  </c>
      <c r="L10294" s="5">
        <v>72.967500000000001</v>
      </c>
      <c r="M10294" s="5">
        <v>218.0532</v>
      </c>
      <c r="N10294" s="11">
        <v>26.615200000000002</v>
      </c>
      <c r="O10294" s="12" cm="1">
        <f t="array" ref="O10294">INDEX(API!$D$4:$D$25567, MATCH(B10294 &amp; TEXT(C10294, "yyyy-mm-dd"), API!$B$4:$B$25567 &amp; TEXT(API!$C$4:$C$25567, "yyyy-mm-dd"), 0))</f>
        <v>73</v>
      </c>
    </row>
    <row r="10295" spans="1:15" ht="15" hidden="1" thickBot="1" x14ac:dyDescent="0.35">
      <c r="A10295" s="1" t="s">
        <v>26</v>
      </c>
      <c r="B10295" s="1" t="s">
        <v>27</v>
      </c>
      <c r="C10295" s="2">
        <v>44256</v>
      </c>
      <c r="D10295" s="5">
        <v>31.116</v>
      </c>
      <c r="E10295" s="5">
        <v>22.338000000000001</v>
      </c>
      <c r="F10295" s="5">
        <v>1.1999999999999999E-3</v>
      </c>
      <c r="G10295" s="5">
        <v>3.2000000000000002E-3</v>
      </c>
      <c r="H10295" s="5">
        <v>3.0499999999999999E-2</v>
      </c>
      <c r="I10295" s="5">
        <v>0.45900000000000002</v>
      </c>
      <c r="J10295" s="5">
        <v>163.57390000000001</v>
      </c>
      <c r="K10295" s="5">
        <v>1.9982</v>
      </c>
      <c r="L10295" s="5">
        <v>71.383799999999994</v>
      </c>
      <c r="M10295" s="5">
        <v>146.98689999999999</v>
      </c>
      <c r="N10295" s="11">
        <v>28.494299999999999</v>
      </c>
      <c r="O10295" s="12" cm="1">
        <f t="array" ref="O10295">INDEX(API!$D$4:$D$25567, MATCH(B10295 &amp; TEXT(C10295, "yyyy-mm-dd"), API!$B$4:$B$25567 &amp; TEXT(API!$C$4:$C$25567, "yyyy-mm-dd"), 0))</f>
        <v>72</v>
      </c>
    </row>
    <row r="10296" spans="1:15" ht="15" hidden="1" thickBot="1" x14ac:dyDescent="0.35">
      <c r="A10296" s="1" t="s">
        <v>26</v>
      </c>
      <c r="B10296" s="1" t="s">
        <v>27</v>
      </c>
      <c r="C10296" s="2">
        <v>44257</v>
      </c>
      <c r="D10296" s="5">
        <v>27.099</v>
      </c>
      <c r="E10296" s="5">
        <v>16.462</v>
      </c>
      <c r="F10296" s="5">
        <v>1.1000000000000001E-3</v>
      </c>
      <c r="G10296" s="5">
        <v>3.3E-3</v>
      </c>
      <c r="H10296" s="5">
        <v>2.64E-2</v>
      </c>
      <c r="I10296" s="5">
        <v>0.42199999999999999</v>
      </c>
      <c r="J10296" s="5">
        <v>64.711299999999994</v>
      </c>
      <c r="K10296" s="5">
        <v>3.3386999999999998</v>
      </c>
      <c r="L10296" s="5">
        <v>69.950800000000001</v>
      </c>
      <c r="M10296" s="5">
        <v>211.93989999999999</v>
      </c>
      <c r="N10296" s="11">
        <v>28.554099999999998</v>
      </c>
      <c r="O10296" s="12" cm="1">
        <f t="array" ref="O10296">INDEX(API!$D$4:$D$25567, MATCH(B10296 &amp; TEXT(C10296, "yyyy-mm-dd"), API!$B$4:$B$25567 &amp; TEXT(API!$C$4:$C$25567, "yyyy-mm-dd"), 0))</f>
        <v>64</v>
      </c>
    </row>
    <row r="10297" spans="1:15" ht="15" hidden="1" thickBot="1" x14ac:dyDescent="0.35">
      <c r="A10297" s="1" t="s">
        <v>26</v>
      </c>
      <c r="B10297" s="1" t="s">
        <v>27</v>
      </c>
      <c r="C10297" s="2">
        <v>44258</v>
      </c>
      <c r="D10297" s="5">
        <v>28.393999999999998</v>
      </c>
      <c r="E10297" s="5">
        <v>20.38</v>
      </c>
      <c r="F10297" s="5">
        <v>1.1000000000000001E-3</v>
      </c>
      <c r="G10297" s="5">
        <v>3.5999999999999999E-3</v>
      </c>
      <c r="H10297" s="5">
        <v>3.1099999999999999E-2</v>
      </c>
      <c r="I10297" s="5">
        <v>0.46800000000000003</v>
      </c>
      <c r="J10297" s="5">
        <v>112.8853</v>
      </c>
      <c r="K10297" s="5">
        <v>2.6364000000000001</v>
      </c>
      <c r="L10297" s="5">
        <v>75.082999999999998</v>
      </c>
      <c r="M10297" s="5">
        <v>202.1866</v>
      </c>
      <c r="N10297" s="11">
        <v>27.724599999999999</v>
      </c>
      <c r="O10297" s="12" cm="1">
        <f t="array" ref="O10297">INDEX(API!$D$4:$D$25567, MATCH(B10297 &amp; TEXT(C10297, "yyyy-mm-dd"), API!$B$4:$B$25567 &amp; TEXT(API!$C$4:$C$25567, "yyyy-mm-dd"), 0))</f>
        <v>62</v>
      </c>
    </row>
    <row r="10298" spans="1:15" ht="15" hidden="1" thickBot="1" x14ac:dyDescent="0.35">
      <c r="A10298" s="1" t="s">
        <v>26</v>
      </c>
      <c r="B10298" s="1" t="s">
        <v>27</v>
      </c>
      <c r="C10298" s="2">
        <v>44259</v>
      </c>
      <c r="D10298" s="5">
        <v>20.138999999999999</v>
      </c>
      <c r="E10298" s="5">
        <v>10.85</v>
      </c>
      <c r="F10298" s="5">
        <v>1E-3</v>
      </c>
      <c r="G10298" s="5">
        <v>3.5000000000000001E-3</v>
      </c>
      <c r="H10298" s="5">
        <v>1.3899999999999999E-2</v>
      </c>
      <c r="I10298" s="5">
        <v>0.371</v>
      </c>
      <c r="J10298" s="5">
        <v>54.372100000000003</v>
      </c>
      <c r="K10298" s="5">
        <v>2.3127</v>
      </c>
      <c r="L10298" s="5">
        <v>75.745699999999999</v>
      </c>
      <c r="M10298" s="5">
        <v>183.05439999999999</v>
      </c>
      <c r="N10298" s="11">
        <v>28.332000000000001</v>
      </c>
      <c r="O10298" s="12" cm="1">
        <f t="array" ref="O10298">INDEX(API!$D$4:$D$25567, MATCH(B10298 &amp; TEXT(C10298, "yyyy-mm-dd"), API!$B$4:$B$25567 &amp; TEXT(API!$C$4:$C$25567, "yyyy-mm-dd"), 0))</f>
        <v>62</v>
      </c>
    </row>
    <row r="10299" spans="1:15" ht="15" hidden="1" thickBot="1" x14ac:dyDescent="0.35">
      <c r="A10299" s="1" t="s">
        <v>26</v>
      </c>
      <c r="B10299" s="1" t="s">
        <v>27</v>
      </c>
      <c r="C10299" s="2">
        <v>44260</v>
      </c>
      <c r="D10299" s="5">
        <v>21.259</v>
      </c>
      <c r="E10299" s="5">
        <v>11.898</v>
      </c>
      <c r="F10299" s="5">
        <v>1.1000000000000001E-3</v>
      </c>
      <c r="G10299" s="5">
        <v>2.3E-3</v>
      </c>
      <c r="H10299" s="5">
        <v>1.7500000000000002E-2</v>
      </c>
      <c r="I10299" s="5">
        <v>0.35799999999999998</v>
      </c>
      <c r="J10299" s="5">
        <v>85.896100000000004</v>
      </c>
      <c r="K10299" s="5">
        <v>2.6440999999999999</v>
      </c>
      <c r="L10299" s="5">
        <v>77.653999999999996</v>
      </c>
      <c r="M10299" s="5">
        <v>172.06809999999999</v>
      </c>
      <c r="N10299" s="11">
        <v>27.561499999999999</v>
      </c>
      <c r="O10299" s="12" cm="1">
        <f t="array" ref="O10299">INDEX(API!$D$4:$D$25567, MATCH(B10299 &amp; TEXT(C10299, "yyyy-mm-dd"), API!$B$4:$B$25567 &amp; TEXT(API!$C$4:$C$25567, "yyyy-mm-dd"), 0))</f>
        <v>51</v>
      </c>
    </row>
    <row r="10300" spans="1:15" ht="15" hidden="1" thickBot="1" x14ac:dyDescent="0.35">
      <c r="A10300" s="1" t="s">
        <v>26</v>
      </c>
      <c r="B10300" s="1" t="s">
        <v>27</v>
      </c>
      <c r="C10300" s="2">
        <v>44261</v>
      </c>
      <c r="D10300" s="5">
        <v>19.138000000000002</v>
      </c>
      <c r="E10300" s="5">
        <v>9.7620000000000005</v>
      </c>
      <c r="F10300" s="5">
        <v>1E-3</v>
      </c>
      <c r="G10300" s="5">
        <v>3.3E-3</v>
      </c>
      <c r="H10300" s="5">
        <v>1.49E-2</v>
      </c>
      <c r="I10300" s="5">
        <v>0.377</v>
      </c>
      <c r="J10300" s="5">
        <v>45.672899999999998</v>
      </c>
      <c r="K10300" s="5">
        <v>2.4876999999999998</v>
      </c>
      <c r="L10300" s="5">
        <v>85.3523</v>
      </c>
      <c r="M10300" s="5">
        <v>125.9863</v>
      </c>
      <c r="N10300" s="11">
        <v>26.047799999999999</v>
      </c>
      <c r="O10300" s="12" cm="1">
        <f t="array" ref="O10300">INDEX(API!$D$4:$D$25567, MATCH(B10300 &amp; TEXT(C10300, "yyyy-mm-dd"), API!$B$4:$B$25567 &amp; TEXT(API!$C$4:$C$25567, "yyyy-mm-dd"), 0))</f>
        <v>49</v>
      </c>
    </row>
    <row r="10301" spans="1:15" ht="15" hidden="1" thickBot="1" x14ac:dyDescent="0.35">
      <c r="A10301" s="1" t="s">
        <v>26</v>
      </c>
      <c r="B10301" s="1" t="s">
        <v>27</v>
      </c>
      <c r="C10301" s="2">
        <v>44262</v>
      </c>
      <c r="D10301" s="5">
        <v>19.334</v>
      </c>
      <c r="E10301" s="5">
        <v>9.0709999999999997</v>
      </c>
      <c r="F10301" s="5">
        <v>1E-3</v>
      </c>
      <c r="G10301" s="5">
        <v>3.8E-3</v>
      </c>
      <c r="H10301" s="5">
        <v>1.4999999999999999E-2</v>
      </c>
      <c r="I10301" s="5">
        <v>0.36499999999999999</v>
      </c>
      <c r="J10301" s="5">
        <v>34.777999999999999</v>
      </c>
      <c r="K10301" s="5">
        <v>2.2012999999999998</v>
      </c>
      <c r="L10301" s="5">
        <v>75.408799999999999</v>
      </c>
      <c r="M10301" s="5">
        <v>186.03630000000001</v>
      </c>
      <c r="N10301" s="11">
        <v>27.561699999999998</v>
      </c>
      <c r="O10301" s="12" cm="1">
        <f t="array" ref="O10301">INDEX(API!$D$4:$D$25567, MATCH(B10301 &amp; TEXT(C10301, "yyyy-mm-dd"), API!$B$4:$B$25567 &amp; TEXT(API!$C$4:$C$25567, "yyyy-mm-dd"), 0))</f>
        <v>42</v>
      </c>
    </row>
    <row r="10302" spans="1:15" ht="15" hidden="1" thickBot="1" x14ac:dyDescent="0.35">
      <c r="A10302" s="1" t="s">
        <v>26</v>
      </c>
      <c r="B10302" s="1" t="s">
        <v>27</v>
      </c>
      <c r="C10302" s="2">
        <v>44263</v>
      </c>
      <c r="D10302" s="5">
        <v>15.468999999999999</v>
      </c>
      <c r="E10302" s="5">
        <v>7.492</v>
      </c>
      <c r="F10302" s="5">
        <v>1E-3</v>
      </c>
      <c r="G10302" s="5">
        <v>2.2000000000000001E-3</v>
      </c>
      <c r="H10302" s="5">
        <v>1.83E-2</v>
      </c>
      <c r="I10302" s="5">
        <v>0.35699999999999998</v>
      </c>
      <c r="J10302" s="5">
        <v>18.950199999999999</v>
      </c>
      <c r="K10302" s="5">
        <v>2.8292999999999999</v>
      </c>
      <c r="L10302" s="5">
        <v>74.163499999999999</v>
      </c>
      <c r="M10302" s="5">
        <v>200.42410000000001</v>
      </c>
      <c r="N10302" s="11">
        <v>27.375399999999999</v>
      </c>
      <c r="O10302" s="12" cm="1">
        <f t="array" ref="O10302">INDEX(API!$D$4:$D$25567, MATCH(B10302 &amp; TEXT(C10302, "yyyy-mm-dd"), API!$B$4:$B$25567 &amp; TEXT(API!$C$4:$C$25567, "yyyy-mm-dd"), 0))</f>
        <v>38</v>
      </c>
    </row>
    <row r="10303" spans="1:15" ht="15" hidden="1" thickBot="1" x14ac:dyDescent="0.35">
      <c r="A10303" s="1" t="s">
        <v>26</v>
      </c>
      <c r="B10303" s="1" t="s">
        <v>27</v>
      </c>
      <c r="C10303" s="2">
        <v>44264</v>
      </c>
      <c r="D10303" s="5">
        <v>20.678000000000001</v>
      </c>
      <c r="E10303" s="5">
        <v>10.994</v>
      </c>
      <c r="F10303" s="5">
        <v>8.9999999999999998E-4</v>
      </c>
      <c r="G10303" s="5">
        <v>2.5000000000000001E-3</v>
      </c>
      <c r="H10303" s="5">
        <v>2.4799999999999999E-2</v>
      </c>
      <c r="I10303" s="5">
        <v>0.39400000000000002</v>
      </c>
      <c r="J10303" s="5">
        <v>41.050699999999999</v>
      </c>
      <c r="K10303" s="5">
        <v>2.8660999999999999</v>
      </c>
      <c r="L10303" s="5">
        <v>71.366200000000006</v>
      </c>
      <c r="M10303" s="5">
        <v>215.1857</v>
      </c>
      <c r="N10303" s="11">
        <v>27.677299999999999</v>
      </c>
      <c r="O10303" s="12" cm="1">
        <f t="array" ref="O10303">INDEX(API!$D$4:$D$25567, MATCH(B10303 &amp; TEXT(C10303, "yyyy-mm-dd"), API!$B$4:$B$25567 &amp; TEXT(API!$C$4:$C$25567, "yyyy-mm-dd"), 0))</f>
        <v>46</v>
      </c>
    </row>
    <row r="10304" spans="1:15" ht="15" hidden="1" thickBot="1" x14ac:dyDescent="0.35">
      <c r="A10304" s="1" t="s">
        <v>26</v>
      </c>
      <c r="B10304" s="1" t="s">
        <v>27</v>
      </c>
      <c r="C10304" s="2">
        <v>44265</v>
      </c>
      <c r="D10304" s="5">
        <v>23.577999999999999</v>
      </c>
      <c r="E10304" s="5">
        <v>12.335000000000001</v>
      </c>
      <c r="F10304" s="5">
        <v>8.9999999999999998E-4</v>
      </c>
      <c r="G10304" s="5">
        <v>2.8E-3</v>
      </c>
      <c r="H10304" s="5">
        <v>2.3800000000000002E-2</v>
      </c>
      <c r="I10304" s="5">
        <v>0.41499999999999998</v>
      </c>
      <c r="J10304" s="5">
        <v>68.964600000000004</v>
      </c>
      <c r="K10304" s="5">
        <v>3.0802</v>
      </c>
      <c r="L10304" s="5">
        <v>71.286000000000001</v>
      </c>
      <c r="M10304" s="5">
        <v>222.62209999999999</v>
      </c>
      <c r="N10304" s="11">
        <v>27.669699999999999</v>
      </c>
      <c r="O10304" s="12" cm="1">
        <f t="array" ref="O10304">INDEX(API!$D$4:$D$25567, MATCH(B10304 &amp; TEXT(C10304, "yyyy-mm-dd"), API!$B$4:$B$25567 &amp; TEXT(API!$C$4:$C$25567, "yyyy-mm-dd"), 0))</f>
        <v>52</v>
      </c>
    </row>
    <row r="10305" spans="1:15" ht="15" hidden="1" thickBot="1" x14ac:dyDescent="0.35">
      <c r="A10305" s="1" t="s">
        <v>26</v>
      </c>
      <c r="B10305" s="1" t="s">
        <v>27</v>
      </c>
      <c r="C10305" s="2">
        <v>44266</v>
      </c>
      <c r="D10305" s="5">
        <v>23.994</v>
      </c>
      <c r="E10305" s="5">
        <v>13.034000000000001</v>
      </c>
      <c r="F10305" s="5">
        <v>8.9999999999999998E-4</v>
      </c>
      <c r="G10305" s="5">
        <v>2.3E-3</v>
      </c>
      <c r="H10305" s="5">
        <v>2.0500000000000001E-2</v>
      </c>
      <c r="I10305" s="5">
        <v>0.42099999999999999</v>
      </c>
      <c r="J10305" s="5">
        <v>27.9145</v>
      </c>
      <c r="K10305" s="5">
        <v>3.0044</v>
      </c>
      <c r="L10305" s="5">
        <v>71.682500000000005</v>
      </c>
      <c r="M10305" s="5">
        <v>214.71619999999999</v>
      </c>
      <c r="N10305" s="11">
        <v>28.184799999999999</v>
      </c>
      <c r="O10305" s="12" cm="1">
        <f t="array" ref="O10305">INDEX(API!$D$4:$D$25567, MATCH(B10305 &amp; TEXT(C10305, "yyyy-mm-dd"), API!$B$4:$B$25567 &amp; TEXT(API!$C$4:$C$25567, "yyyy-mm-dd"), 0))</f>
        <v>52</v>
      </c>
    </row>
    <row r="10306" spans="1:15" ht="15" hidden="1" thickBot="1" x14ac:dyDescent="0.35">
      <c r="A10306" s="1" t="s">
        <v>26</v>
      </c>
      <c r="B10306" s="1" t="s">
        <v>27</v>
      </c>
      <c r="C10306" s="2">
        <v>44267</v>
      </c>
      <c r="D10306" s="5">
        <v>21.936</v>
      </c>
      <c r="E10306" s="5">
        <v>11.635</v>
      </c>
      <c r="F10306" s="5">
        <v>8.9999999999999998E-4</v>
      </c>
      <c r="G10306" s="5">
        <v>3.3E-3</v>
      </c>
      <c r="H10306" s="5">
        <v>1.8200000000000001E-2</v>
      </c>
      <c r="I10306" s="5">
        <v>0.432</v>
      </c>
      <c r="J10306" s="5">
        <v>64.201800000000006</v>
      </c>
      <c r="K10306" s="5">
        <v>1.9452</v>
      </c>
      <c r="L10306" s="5">
        <v>77.461600000000004</v>
      </c>
      <c r="M10306" s="5">
        <v>166.75319999999999</v>
      </c>
      <c r="N10306" s="11">
        <v>27.177</v>
      </c>
      <c r="O10306" s="12" cm="1">
        <f t="array" ref="O10306">INDEX(API!$D$4:$D$25567, MATCH(B10306 &amp; TEXT(C10306, "yyyy-mm-dd"), API!$B$4:$B$25567 &amp; TEXT(API!$C$4:$C$25567, "yyyy-mm-dd"), 0))</f>
        <v>53</v>
      </c>
    </row>
    <row r="10307" spans="1:15" ht="15" hidden="1" thickBot="1" x14ac:dyDescent="0.35">
      <c r="A10307" s="1" t="s">
        <v>26</v>
      </c>
      <c r="B10307" s="1" t="s">
        <v>27</v>
      </c>
      <c r="C10307" s="2">
        <v>44268</v>
      </c>
      <c r="D10307" s="5">
        <v>25.067</v>
      </c>
      <c r="E10307" s="5">
        <v>13.358000000000001</v>
      </c>
      <c r="F10307" s="5">
        <v>8.9999999999999998E-4</v>
      </c>
      <c r="G10307" s="5">
        <v>5.1999999999999998E-3</v>
      </c>
      <c r="H10307" s="5">
        <v>1.8499999999999999E-2</v>
      </c>
      <c r="I10307" s="5">
        <v>0.495</v>
      </c>
      <c r="J10307" s="5">
        <v>54.394799999999996</v>
      </c>
      <c r="K10307" s="5">
        <v>2.1025999999999998</v>
      </c>
      <c r="L10307" s="5">
        <v>74.73</v>
      </c>
      <c r="M10307" s="5">
        <v>209.19929999999999</v>
      </c>
      <c r="N10307" s="11">
        <v>27.719000000000001</v>
      </c>
      <c r="O10307" s="12" cm="1">
        <f t="array" ref="O10307">INDEX(API!$D$4:$D$25567, MATCH(B10307 &amp; TEXT(C10307, "yyyy-mm-dd"), API!$B$4:$B$25567 &amp; TEXT(API!$C$4:$C$25567, "yyyy-mm-dd"), 0))</f>
        <v>54</v>
      </c>
    </row>
    <row r="10308" spans="1:15" ht="15" hidden="1" thickBot="1" x14ac:dyDescent="0.35">
      <c r="A10308" s="1" t="s">
        <v>26</v>
      </c>
      <c r="B10308" s="1" t="s">
        <v>27</v>
      </c>
      <c r="C10308" s="2">
        <v>44269</v>
      </c>
      <c r="D10308" s="5">
        <v>26.395</v>
      </c>
      <c r="E10308" s="5">
        <v>14.23</v>
      </c>
      <c r="F10308" s="5">
        <v>8.9999999999999998E-4</v>
      </c>
      <c r="G10308" s="5">
        <v>2.5999999999999999E-3</v>
      </c>
      <c r="H10308" s="5">
        <v>2.2700000000000001E-2</v>
      </c>
      <c r="I10308" s="5">
        <v>0.44700000000000001</v>
      </c>
      <c r="J10308" s="5">
        <v>52.946300000000001</v>
      </c>
      <c r="K10308" s="5">
        <v>2.5790000000000002</v>
      </c>
      <c r="L10308" s="5">
        <v>72.262100000000004</v>
      </c>
      <c r="M10308" s="5">
        <v>206.47380000000001</v>
      </c>
      <c r="N10308" s="11">
        <v>27.7928</v>
      </c>
      <c r="O10308" s="12" cm="1">
        <f t="array" ref="O10308">INDEX(API!$D$4:$D$25567, MATCH(B10308 &amp; TEXT(C10308, "yyyy-mm-dd"), API!$B$4:$B$25567 &amp; TEXT(API!$C$4:$C$25567, "yyyy-mm-dd"), 0))</f>
        <v>54</v>
      </c>
    </row>
    <row r="10309" spans="1:15" ht="15" hidden="1" thickBot="1" x14ac:dyDescent="0.35">
      <c r="A10309" s="1" t="s">
        <v>26</v>
      </c>
      <c r="B10309" s="1" t="s">
        <v>27</v>
      </c>
      <c r="C10309" s="2">
        <v>44270</v>
      </c>
      <c r="D10309" s="5">
        <v>24.619</v>
      </c>
      <c r="E10309" s="5">
        <v>14.097</v>
      </c>
      <c r="F10309" s="5">
        <v>8.9999999999999998E-4</v>
      </c>
      <c r="G10309" s="5">
        <v>2.3999999999999998E-3</v>
      </c>
      <c r="H10309" s="5">
        <v>2.06E-2</v>
      </c>
      <c r="I10309" s="5">
        <v>0.42299999999999999</v>
      </c>
      <c r="J10309" s="5">
        <v>38.945999999999998</v>
      </c>
      <c r="K10309" s="5">
        <v>2.6827999999999999</v>
      </c>
      <c r="L10309" s="5">
        <v>70.7834</v>
      </c>
      <c r="M10309" s="5">
        <v>215.0429</v>
      </c>
      <c r="N10309" s="11">
        <v>28.252500000000001</v>
      </c>
      <c r="O10309" s="12" cm="1">
        <f t="array" ref="O10309">INDEX(API!$D$4:$D$25567, MATCH(B10309 &amp; TEXT(C10309, "yyyy-mm-dd"), API!$B$4:$B$25567 &amp; TEXT(API!$C$4:$C$25567, "yyyy-mm-dd"), 0))</f>
        <v>54</v>
      </c>
    </row>
    <row r="10310" spans="1:15" ht="15" hidden="1" thickBot="1" x14ac:dyDescent="0.35">
      <c r="A10310" s="1" t="s">
        <v>26</v>
      </c>
      <c r="B10310" s="1" t="s">
        <v>27</v>
      </c>
      <c r="C10310" s="2">
        <v>44271</v>
      </c>
      <c r="D10310" s="5">
        <v>25.33</v>
      </c>
      <c r="E10310" s="5">
        <v>12.664</v>
      </c>
      <c r="F10310" s="5">
        <v>1E-3</v>
      </c>
      <c r="G10310" s="5">
        <v>2.5000000000000001E-3</v>
      </c>
      <c r="H10310" s="5">
        <v>2.58E-2</v>
      </c>
      <c r="I10310" s="5">
        <v>0.41899999999999998</v>
      </c>
      <c r="J10310" s="5">
        <v>30.9739</v>
      </c>
      <c r="K10310" s="5">
        <v>3.0910000000000002</v>
      </c>
      <c r="L10310" s="5">
        <v>68.144300000000001</v>
      </c>
      <c r="M10310" s="5">
        <v>220.4957</v>
      </c>
      <c r="N10310" s="11">
        <v>28.5077</v>
      </c>
      <c r="O10310" s="12" cm="1">
        <f t="array" ref="O10310">INDEX(API!$D$4:$D$25567, MATCH(B10310 &amp; TEXT(C10310, "yyyy-mm-dd"), API!$B$4:$B$25567 &amp; TEXT(API!$C$4:$C$25567, "yyyy-mm-dd"), 0))</f>
        <v>56</v>
      </c>
    </row>
    <row r="10311" spans="1:15" ht="15" hidden="1" thickBot="1" x14ac:dyDescent="0.35">
      <c r="A10311" s="1" t="s">
        <v>26</v>
      </c>
      <c r="B10311" s="1" t="s">
        <v>27</v>
      </c>
      <c r="C10311" s="2">
        <v>44272</v>
      </c>
      <c r="D10311" s="5">
        <v>32.430999999999997</v>
      </c>
      <c r="E10311" s="5">
        <v>18.507000000000001</v>
      </c>
      <c r="F10311" s="5">
        <v>8.9999999999999998E-4</v>
      </c>
      <c r="G10311" s="5">
        <v>2.8999999999999998E-3</v>
      </c>
      <c r="H10311" s="5">
        <v>3.7499999999999999E-2</v>
      </c>
      <c r="I10311" s="5">
        <v>0.873</v>
      </c>
      <c r="J10311" s="5">
        <v>119.7409</v>
      </c>
      <c r="K10311" s="5">
        <v>2.6221999999999999</v>
      </c>
      <c r="L10311" s="5">
        <v>64.281099999999995</v>
      </c>
      <c r="M10311" s="5">
        <v>313.39260000000002</v>
      </c>
      <c r="N10311" s="11">
        <v>30.430299999999999</v>
      </c>
      <c r="O10311" s="12" cm="1">
        <f t="array" ref="O10311">INDEX(API!$D$4:$D$25567, MATCH(B10311 &amp; TEXT(C10311, "yyyy-mm-dd"), API!$B$4:$B$25567 &amp; TEXT(API!$C$4:$C$25567, "yyyy-mm-dd"), 0))</f>
        <v>52</v>
      </c>
    </row>
    <row r="10312" spans="1:15" ht="15" hidden="1" thickBot="1" x14ac:dyDescent="0.35">
      <c r="A10312" s="1" t="s">
        <v>26</v>
      </c>
      <c r="B10312" s="1" t="s">
        <v>27</v>
      </c>
      <c r="C10312" s="2">
        <v>44273</v>
      </c>
      <c r="D10312" s="5">
        <v>31.474</v>
      </c>
      <c r="E10312" s="5">
        <v>16.013000000000002</v>
      </c>
      <c r="F10312" s="5">
        <v>8.9999999999999998E-4</v>
      </c>
      <c r="G10312" s="5">
        <v>6.4000000000000003E-3</v>
      </c>
      <c r="H10312" s="5">
        <v>2.86E-2</v>
      </c>
      <c r="I10312" s="5">
        <v>0.20599999999999999</v>
      </c>
      <c r="J10312" s="5">
        <v>55.404000000000003</v>
      </c>
      <c r="K10312" s="5">
        <v>2.6966000000000001</v>
      </c>
      <c r="L10312" s="5">
        <v>67.871099999999998</v>
      </c>
      <c r="M10312" s="5">
        <v>221.11850000000001</v>
      </c>
      <c r="N10312" s="11">
        <v>28.142499999999998</v>
      </c>
      <c r="O10312" s="12" cm="1">
        <f t="array" ref="O10312">INDEX(API!$D$4:$D$25567, MATCH(B10312 &amp; TEXT(C10312, "yyyy-mm-dd"), API!$B$4:$B$25567 &amp; TEXT(API!$C$4:$C$25567, "yyyy-mm-dd"), 0))</f>
        <v>57</v>
      </c>
    </row>
    <row r="10313" spans="1:15" ht="15" hidden="1" thickBot="1" x14ac:dyDescent="0.35">
      <c r="A10313" s="1" t="s">
        <v>26</v>
      </c>
      <c r="B10313" s="1" t="s">
        <v>27</v>
      </c>
      <c r="C10313" s="2">
        <v>44274</v>
      </c>
      <c r="D10313" s="5">
        <v>25.146999999999998</v>
      </c>
      <c r="E10313" s="5">
        <v>14.053000000000001</v>
      </c>
      <c r="F10313" s="5">
        <v>8.9999999999999998E-4</v>
      </c>
      <c r="G10313" s="5">
        <v>4.7999999999999996E-3</v>
      </c>
      <c r="H10313" s="5">
        <v>3.0099999999999998E-2</v>
      </c>
      <c r="I10313" s="5">
        <v>0.13900000000000001</v>
      </c>
      <c r="J10313" s="5">
        <v>89.881600000000006</v>
      </c>
      <c r="K10313" s="5">
        <v>2.4123999999999999</v>
      </c>
      <c r="L10313" s="5">
        <v>66.604399999999998</v>
      </c>
      <c r="M10313" s="5">
        <v>226.60050000000001</v>
      </c>
      <c r="N10313" s="11">
        <v>28.151700000000002</v>
      </c>
      <c r="O10313" s="12" cm="1">
        <f t="array" ref="O10313">INDEX(API!$D$4:$D$25567, MATCH(B10313 &amp; TEXT(C10313, "yyyy-mm-dd"), API!$B$4:$B$25567 &amp; TEXT(API!$C$4:$C$25567, "yyyy-mm-dd"), 0))</f>
        <v>56</v>
      </c>
    </row>
    <row r="10314" spans="1:15" ht="15" hidden="1" thickBot="1" x14ac:dyDescent="0.35">
      <c r="A10314" s="1" t="s">
        <v>26</v>
      </c>
      <c r="B10314" s="1" t="s">
        <v>27</v>
      </c>
      <c r="C10314" s="2">
        <v>44275</v>
      </c>
      <c r="D10314" s="5">
        <v>22.683</v>
      </c>
      <c r="E10314" s="5">
        <v>12.523</v>
      </c>
      <c r="F10314" s="5">
        <v>8.9999999999999998E-4</v>
      </c>
      <c r="G10314" s="5">
        <v>4.0000000000000001E-3</v>
      </c>
      <c r="H10314" s="5">
        <v>2.4400000000000002E-2</v>
      </c>
      <c r="I10314" s="5">
        <v>9.4E-2</v>
      </c>
      <c r="J10314" s="5">
        <v>96.406099999999995</v>
      </c>
      <c r="K10314" s="5">
        <v>2.5341</v>
      </c>
      <c r="L10314" s="5">
        <v>70.403599999999997</v>
      </c>
      <c r="M10314" s="5">
        <v>228.84469999999999</v>
      </c>
      <c r="N10314" s="11">
        <v>27.950199999999999</v>
      </c>
      <c r="O10314" s="12" cm="1">
        <f t="array" ref="O10314">INDEX(API!$D$4:$D$25567, MATCH(B10314 &amp; TEXT(C10314, "yyyy-mm-dd"), API!$B$4:$B$25567 &amp; TEXT(API!$C$4:$C$25567, "yyyy-mm-dd"), 0))</f>
        <v>53</v>
      </c>
    </row>
    <row r="10315" spans="1:15" ht="15" hidden="1" thickBot="1" x14ac:dyDescent="0.35">
      <c r="A10315" s="1" t="s">
        <v>26</v>
      </c>
      <c r="B10315" s="1" t="s">
        <v>27</v>
      </c>
      <c r="C10315" s="2">
        <v>44276</v>
      </c>
      <c r="D10315" s="5">
        <v>19.742999999999999</v>
      </c>
      <c r="E10315" s="5">
        <v>12.366</v>
      </c>
      <c r="F10315" s="5">
        <v>8.9999999999999998E-4</v>
      </c>
      <c r="G10315" s="5">
        <v>3.0000000000000001E-3</v>
      </c>
      <c r="H10315" s="5">
        <v>1.9300000000000001E-2</v>
      </c>
      <c r="I10315" s="5">
        <v>0.158</v>
      </c>
      <c r="J10315" s="5">
        <v>88.846199999999996</v>
      </c>
      <c r="K10315" s="5">
        <v>2.4030999999999998</v>
      </c>
      <c r="L10315" s="5">
        <v>69.070899999999995</v>
      </c>
      <c r="M10315" s="5">
        <v>203.00229999999999</v>
      </c>
      <c r="N10315" s="11">
        <v>28.956399999999999</v>
      </c>
      <c r="O10315" s="12" cm="1">
        <f t="array" ref="O10315">INDEX(API!$D$4:$D$25567, MATCH(B10315 &amp; TEXT(C10315, "yyyy-mm-dd"), API!$B$4:$B$25567 &amp; TEXT(API!$C$4:$C$25567, "yyyy-mm-dd"), 0))</f>
        <v>54</v>
      </c>
    </row>
    <row r="10316" spans="1:15" ht="15" hidden="1" thickBot="1" x14ac:dyDescent="0.35">
      <c r="A10316" s="1" t="s">
        <v>26</v>
      </c>
      <c r="B10316" s="1" t="s">
        <v>27</v>
      </c>
      <c r="C10316" s="2">
        <v>44277</v>
      </c>
      <c r="D10316" s="5">
        <v>20.268000000000001</v>
      </c>
      <c r="E10316" s="5">
        <v>10.895</v>
      </c>
      <c r="F10316" s="5">
        <v>8.9999999999999998E-4</v>
      </c>
      <c r="G10316" s="5">
        <v>2.0999999999999999E-3</v>
      </c>
      <c r="H10316" s="5">
        <v>1.9699999999999999E-2</v>
      </c>
      <c r="I10316" s="5">
        <v>0.316</v>
      </c>
      <c r="J10316" s="5">
        <v>39.497799999999998</v>
      </c>
      <c r="K10316" s="5">
        <v>2.6341999999999999</v>
      </c>
      <c r="L10316" s="5">
        <v>70.968000000000004</v>
      </c>
      <c r="M10316" s="5">
        <v>179.5307</v>
      </c>
      <c r="N10316" s="11">
        <v>28.834099999999999</v>
      </c>
      <c r="O10316" s="12" cm="1">
        <f t="array" ref="O10316">INDEX(API!$D$4:$D$25567, MATCH(B10316 &amp; TEXT(C10316, "yyyy-mm-dd"), API!$B$4:$B$25567 &amp; TEXT(API!$C$4:$C$25567, "yyyy-mm-dd"), 0))</f>
        <v>51</v>
      </c>
    </row>
    <row r="10317" spans="1:15" ht="15" hidden="1" thickBot="1" x14ac:dyDescent="0.35">
      <c r="A10317" s="1" t="s">
        <v>26</v>
      </c>
      <c r="B10317" s="1" t="s">
        <v>27</v>
      </c>
      <c r="C10317" s="2">
        <v>44278</v>
      </c>
      <c r="D10317" s="5">
        <v>21.97</v>
      </c>
      <c r="E10317" s="5">
        <v>11.226000000000001</v>
      </c>
      <c r="F10317" s="5">
        <v>8.9999999999999998E-4</v>
      </c>
      <c r="G10317" s="5">
        <v>2.0999999999999999E-3</v>
      </c>
      <c r="H10317" s="5">
        <v>2.0500000000000001E-2</v>
      </c>
      <c r="I10317" s="5">
        <v>0.36099999999999999</v>
      </c>
      <c r="J10317" s="5">
        <v>41.549399999999999</v>
      </c>
      <c r="K10317" s="5">
        <v>2.7522000000000002</v>
      </c>
      <c r="L10317" s="5">
        <v>76.816000000000003</v>
      </c>
      <c r="M10317" s="5">
        <v>122.001</v>
      </c>
      <c r="N10317" s="11">
        <v>27.674299999999999</v>
      </c>
      <c r="O10317" s="12" cm="1">
        <f t="array" ref="O10317">INDEX(API!$D$4:$D$25567, MATCH(B10317 &amp; TEXT(C10317, "yyyy-mm-dd"), API!$B$4:$B$25567 &amp; TEXT(API!$C$4:$C$25567, "yyyy-mm-dd"), 0))</f>
        <v>49</v>
      </c>
    </row>
    <row r="10318" spans="1:15" ht="15" hidden="1" thickBot="1" x14ac:dyDescent="0.35">
      <c r="A10318" s="1" t="s">
        <v>26</v>
      </c>
      <c r="B10318" s="1" t="s">
        <v>27</v>
      </c>
      <c r="C10318" s="2">
        <v>44279</v>
      </c>
      <c r="D10318" s="5">
        <v>18.135000000000002</v>
      </c>
      <c r="E10318" s="5">
        <v>7.859</v>
      </c>
      <c r="F10318" s="5">
        <v>8.0000000000000004E-4</v>
      </c>
      <c r="G10318" s="5">
        <v>3.5999999999999999E-3</v>
      </c>
      <c r="H10318" s="5">
        <v>1.95E-2</v>
      </c>
      <c r="I10318" s="5">
        <v>0.432</v>
      </c>
      <c r="J10318" s="5">
        <v>105.40600000000001</v>
      </c>
      <c r="K10318" s="5">
        <v>1.6463000000000001</v>
      </c>
      <c r="L10318" s="5">
        <v>83.648099999999999</v>
      </c>
      <c r="M10318" s="5">
        <v>94.420400000000001</v>
      </c>
      <c r="N10318" s="11">
        <v>26.740300000000001</v>
      </c>
      <c r="O10318" s="12" cm="1">
        <f t="array" ref="O10318">INDEX(API!$D$4:$D$25567, MATCH(B10318 &amp; TEXT(C10318, "yyyy-mm-dd"), API!$B$4:$B$25567 &amp; TEXT(API!$C$4:$C$25567, "yyyy-mm-dd"), 0))</f>
        <v>47</v>
      </c>
    </row>
    <row r="10319" spans="1:15" ht="15" hidden="1" thickBot="1" x14ac:dyDescent="0.35">
      <c r="A10319" s="1" t="s">
        <v>26</v>
      </c>
      <c r="B10319" s="1" t="s">
        <v>27</v>
      </c>
      <c r="C10319" s="2">
        <v>44280</v>
      </c>
      <c r="D10319" s="5">
        <v>17.170999999999999</v>
      </c>
      <c r="E10319" s="5">
        <v>7.548</v>
      </c>
      <c r="F10319" s="5">
        <v>8.0000000000000004E-4</v>
      </c>
      <c r="G10319" s="5">
        <v>2.5000000000000001E-3</v>
      </c>
      <c r="H10319" s="5">
        <v>1.32E-2</v>
      </c>
      <c r="I10319" s="5">
        <v>0.35799999999999998</v>
      </c>
      <c r="J10319" s="5">
        <v>69.281400000000005</v>
      </c>
      <c r="K10319" s="5">
        <v>2.7595000000000001</v>
      </c>
      <c r="L10319" s="5">
        <v>78.804900000000004</v>
      </c>
      <c r="M10319" s="5">
        <v>203.3947</v>
      </c>
      <c r="N10319" s="11">
        <v>27.660699999999999</v>
      </c>
      <c r="O10319" s="12" cm="1">
        <f t="array" ref="O10319">INDEX(API!$D$4:$D$25567, MATCH(B10319 &amp; TEXT(C10319, "yyyy-mm-dd"), API!$B$4:$B$25567 &amp; TEXT(API!$C$4:$C$25567, "yyyy-mm-dd"), 0))</f>
        <v>32</v>
      </c>
    </row>
    <row r="10320" spans="1:15" ht="15" hidden="1" thickBot="1" x14ac:dyDescent="0.35">
      <c r="A10320" s="1" t="s">
        <v>26</v>
      </c>
      <c r="B10320" s="1" t="s">
        <v>27</v>
      </c>
      <c r="C10320" s="2">
        <v>44281</v>
      </c>
      <c r="D10320" s="5">
        <v>21.523</v>
      </c>
      <c r="E10320" s="5">
        <v>10.496</v>
      </c>
      <c r="F10320" s="5">
        <v>8.0000000000000004E-4</v>
      </c>
      <c r="G10320" s="5">
        <v>3.2000000000000002E-3</v>
      </c>
      <c r="H10320" s="5">
        <v>1.2699999999999999E-2</v>
      </c>
      <c r="I10320" s="5">
        <v>0.375</v>
      </c>
      <c r="J10320" s="5">
        <v>81.038700000000006</v>
      </c>
      <c r="K10320" s="5">
        <v>2.1358000000000001</v>
      </c>
      <c r="L10320" s="5">
        <v>82.062100000000001</v>
      </c>
      <c r="M10320" s="5">
        <v>113.3528</v>
      </c>
      <c r="N10320" s="11">
        <v>26.801500000000001</v>
      </c>
      <c r="O10320" s="12" cm="1">
        <f t="array" ref="O10320">INDEX(API!$D$4:$D$25567, MATCH(B10320 &amp; TEXT(C10320, "yyyy-mm-dd"), API!$B$4:$B$25567 &amp; TEXT(API!$C$4:$C$25567, "yyyy-mm-dd"), 0))</f>
        <v>46</v>
      </c>
    </row>
    <row r="10321" spans="1:15" ht="15" hidden="1" thickBot="1" x14ac:dyDescent="0.35">
      <c r="A10321" s="1" t="s">
        <v>26</v>
      </c>
      <c r="B10321" s="1" t="s">
        <v>27</v>
      </c>
      <c r="C10321" s="2">
        <v>44282</v>
      </c>
      <c r="D10321" s="5">
        <v>15.571999999999999</v>
      </c>
      <c r="E10321" s="5">
        <v>6.7430000000000003</v>
      </c>
      <c r="F10321" s="5">
        <v>8.0000000000000004E-4</v>
      </c>
      <c r="G10321" s="5">
        <v>2.5999999999999999E-3</v>
      </c>
      <c r="H10321" s="5">
        <v>1.37E-2</v>
      </c>
      <c r="I10321" s="5">
        <v>0.32700000000000001</v>
      </c>
      <c r="J10321" s="5">
        <v>67.253100000000003</v>
      </c>
      <c r="K10321" s="5">
        <v>2.1745000000000001</v>
      </c>
      <c r="L10321" s="5">
        <v>76.4392</v>
      </c>
      <c r="M10321" s="5">
        <v>182.87700000000001</v>
      </c>
      <c r="N10321" s="11">
        <v>28.1647</v>
      </c>
      <c r="O10321" s="12" cm="1">
        <f t="array" ref="O10321">INDEX(API!$D$4:$D$25567, MATCH(B10321 &amp; TEXT(C10321, "yyyy-mm-dd"), API!$B$4:$B$25567 &amp; TEXT(API!$C$4:$C$25567, "yyyy-mm-dd"), 0))</f>
        <v>43</v>
      </c>
    </row>
    <row r="10322" spans="1:15" ht="15" hidden="1" thickBot="1" x14ac:dyDescent="0.35">
      <c r="A10322" s="1" t="s">
        <v>26</v>
      </c>
      <c r="B10322" s="1" t="s">
        <v>27</v>
      </c>
      <c r="C10322" s="2">
        <v>44283</v>
      </c>
      <c r="D10322" s="5">
        <v>15.499000000000001</v>
      </c>
      <c r="E10322" s="5">
        <v>8.4469999999999992</v>
      </c>
      <c r="F10322" s="5">
        <v>8.0000000000000004E-4</v>
      </c>
      <c r="G10322" s="5">
        <v>3.5000000000000001E-3</v>
      </c>
      <c r="H10322" s="5">
        <v>1.43E-2</v>
      </c>
      <c r="I10322" s="5">
        <v>0.372</v>
      </c>
      <c r="J10322" s="5">
        <v>131.64420000000001</v>
      </c>
      <c r="K10322" s="5">
        <v>1.4673</v>
      </c>
      <c r="L10322" s="5">
        <v>87.296700000000001</v>
      </c>
      <c r="M10322" s="5">
        <v>85.776899999999998</v>
      </c>
      <c r="N10322" s="11">
        <v>26.296800000000001</v>
      </c>
      <c r="O10322" s="12" cm="1">
        <f t="array" ref="O10322">INDEX(API!$D$4:$D$25567, MATCH(B10322 &amp; TEXT(C10322, "yyyy-mm-dd"), API!$B$4:$B$25567 &amp; TEXT(API!$C$4:$C$25567, "yyyy-mm-dd"), 0))</f>
        <v>40</v>
      </c>
    </row>
    <row r="10323" spans="1:15" ht="15" hidden="1" thickBot="1" x14ac:dyDescent="0.35">
      <c r="A10323" s="1" t="s">
        <v>26</v>
      </c>
      <c r="B10323" s="1" t="s">
        <v>27</v>
      </c>
      <c r="C10323" s="2">
        <v>44284</v>
      </c>
      <c r="D10323" s="5">
        <v>12.747999999999999</v>
      </c>
      <c r="E10323" s="5">
        <v>5.83</v>
      </c>
      <c r="F10323" s="5">
        <v>8.0000000000000004E-4</v>
      </c>
      <c r="G10323" s="5">
        <v>2.8E-3</v>
      </c>
      <c r="H10323" s="5">
        <v>3.2000000000000001E-2</v>
      </c>
      <c r="I10323" s="5">
        <v>0.34300000000000003</v>
      </c>
      <c r="J10323" s="5">
        <v>117.6794</v>
      </c>
      <c r="K10323" s="5">
        <v>1.7972999999999999</v>
      </c>
      <c r="L10323" s="5">
        <v>78.986099999999993</v>
      </c>
      <c r="M10323" s="5">
        <v>211.14769999999999</v>
      </c>
      <c r="N10323" s="11">
        <v>27.472000000000001</v>
      </c>
      <c r="O10323" s="12" cm="1">
        <f t="array" ref="O10323">INDEX(API!$D$4:$D$25567, MATCH(B10323 &amp; TEXT(C10323, "yyyy-mm-dd"), API!$B$4:$B$25567 &amp; TEXT(API!$C$4:$C$25567, "yyyy-mm-dd"), 0))</f>
        <v>33</v>
      </c>
    </row>
    <row r="10324" spans="1:15" ht="15" hidden="1" thickBot="1" x14ac:dyDescent="0.35">
      <c r="A10324" s="1" t="s">
        <v>26</v>
      </c>
      <c r="B10324" s="1" t="s">
        <v>27</v>
      </c>
      <c r="C10324" s="2">
        <v>44285</v>
      </c>
      <c r="D10324" s="5">
        <v>10.853</v>
      </c>
      <c r="E10324" s="5">
        <v>5.9880000000000004</v>
      </c>
      <c r="F10324" s="5">
        <v>8.9999999999999998E-4</v>
      </c>
      <c r="G10324" s="5">
        <v>2.8999999999999998E-3</v>
      </c>
      <c r="H10324" s="5">
        <v>2.5499999999999998E-2</v>
      </c>
      <c r="I10324" s="5">
        <v>0.373</v>
      </c>
      <c r="J10324" s="5">
        <v>180.7405</v>
      </c>
      <c r="K10324" s="5">
        <v>1.3343</v>
      </c>
      <c r="L10324" s="5">
        <v>86.373999999999995</v>
      </c>
      <c r="M10324" s="5">
        <v>116.23699999999999</v>
      </c>
      <c r="N10324" s="11">
        <v>26.956700000000001</v>
      </c>
      <c r="O10324" s="12" cm="1">
        <f t="array" ref="O10324">INDEX(API!$D$4:$D$25567, MATCH(B10324 &amp; TEXT(C10324, "yyyy-mm-dd"), API!$B$4:$B$25567 &amp; TEXT(API!$C$4:$C$25567, "yyyy-mm-dd"), 0))</f>
        <v>31</v>
      </c>
    </row>
    <row r="10325" spans="1:15" ht="15" hidden="1" thickBot="1" x14ac:dyDescent="0.35">
      <c r="A10325" s="1" t="s">
        <v>26</v>
      </c>
      <c r="B10325" s="1" t="s">
        <v>27</v>
      </c>
      <c r="C10325" s="2">
        <v>44286</v>
      </c>
      <c r="D10325" s="5">
        <v>18.196000000000002</v>
      </c>
      <c r="E10325" s="5">
        <v>10.220000000000001</v>
      </c>
      <c r="F10325" s="5">
        <v>8.9999999999999998E-4</v>
      </c>
      <c r="G10325" s="5">
        <v>4.3E-3</v>
      </c>
      <c r="H10325" s="5">
        <v>1.7100000000000001E-2</v>
      </c>
      <c r="I10325" s="5">
        <v>0.41299999999999998</v>
      </c>
      <c r="J10325" s="5">
        <v>191.48679999999999</v>
      </c>
      <c r="K10325" s="5">
        <v>1.4981</v>
      </c>
      <c r="L10325" s="5">
        <v>79.168999999999997</v>
      </c>
      <c r="M10325" s="5">
        <v>187.274</v>
      </c>
      <c r="N10325" s="11">
        <v>28.509799999999998</v>
      </c>
      <c r="O10325" s="12" cm="1">
        <f t="array" ref="O10325">INDEX(API!$D$4:$D$25567, MATCH(B10325 &amp; TEXT(C10325, "yyyy-mm-dd"), API!$B$4:$B$25567 &amp; TEXT(API!$C$4:$C$25567, "yyyy-mm-dd"), 0))</f>
        <v>43</v>
      </c>
    </row>
    <row r="10326" spans="1:15" ht="15" hidden="1" thickBot="1" x14ac:dyDescent="0.35">
      <c r="A10326" s="1" t="s">
        <v>26</v>
      </c>
      <c r="B10326" s="1" t="s">
        <v>27</v>
      </c>
      <c r="C10326" s="2">
        <v>44287</v>
      </c>
      <c r="D10326" s="5">
        <v>16.254000000000001</v>
      </c>
      <c r="E10326" s="5">
        <v>8.6660000000000004</v>
      </c>
      <c r="F10326" s="5">
        <v>8.0000000000000004E-4</v>
      </c>
      <c r="G10326" s="5">
        <v>4.1000000000000003E-3</v>
      </c>
      <c r="H10326" s="5">
        <v>1.5800000000000002E-2</v>
      </c>
      <c r="I10326" s="5">
        <v>0.38900000000000001</v>
      </c>
      <c r="J10326" s="5">
        <v>215.75829999999999</v>
      </c>
      <c r="K10326" s="5">
        <v>1.5443</v>
      </c>
      <c r="L10326" s="5">
        <v>79.044300000000007</v>
      </c>
      <c r="M10326" s="5">
        <v>149.63059999999999</v>
      </c>
      <c r="N10326" s="11">
        <v>28.996099999999998</v>
      </c>
      <c r="O10326" s="12" cm="1">
        <f t="array" ref="O10326">INDEX(API!$D$4:$D$25567, MATCH(B10326 &amp; TEXT(C10326, "yyyy-mm-dd"), API!$B$4:$B$25567 &amp; TEXT(API!$C$4:$C$25567, "yyyy-mm-dd"), 0))</f>
        <v>45</v>
      </c>
    </row>
    <row r="10327" spans="1:15" ht="15" hidden="1" thickBot="1" x14ac:dyDescent="0.35">
      <c r="A10327" s="1" t="s">
        <v>26</v>
      </c>
      <c r="B10327" s="1" t="s">
        <v>27</v>
      </c>
      <c r="C10327" s="2">
        <v>44288</v>
      </c>
      <c r="D10327" s="5">
        <v>17.841999999999999</v>
      </c>
      <c r="E10327" s="5">
        <v>7.9260000000000002</v>
      </c>
      <c r="F10327" s="5">
        <v>8.0000000000000004E-4</v>
      </c>
      <c r="G10327" s="5">
        <v>3.2000000000000002E-3</v>
      </c>
      <c r="H10327" s="5">
        <v>1.7000000000000001E-2</v>
      </c>
      <c r="I10327" s="5">
        <v>0.35499999999999998</v>
      </c>
      <c r="J10327" s="5">
        <v>198.18379999999999</v>
      </c>
      <c r="K10327" s="5">
        <v>1.6835</v>
      </c>
      <c r="L10327" s="5">
        <v>80.618799999999993</v>
      </c>
      <c r="M10327" s="5">
        <v>166.32820000000001</v>
      </c>
      <c r="N10327" s="11">
        <v>28.269300000000001</v>
      </c>
      <c r="O10327" s="12" cm="1">
        <f t="array" ref="O10327">INDEX(API!$D$4:$D$25567, MATCH(B10327 &amp; TEXT(C10327, "yyyy-mm-dd"), API!$B$4:$B$25567 &amp; TEXT(API!$C$4:$C$25567, "yyyy-mm-dd"), 0))</f>
        <v>35</v>
      </c>
    </row>
    <row r="10328" spans="1:15" ht="15" hidden="1" thickBot="1" x14ac:dyDescent="0.35">
      <c r="A10328" s="1" t="s">
        <v>26</v>
      </c>
      <c r="B10328" s="1" t="s">
        <v>27</v>
      </c>
      <c r="C10328" s="2">
        <v>44289</v>
      </c>
      <c r="D10328" s="5">
        <v>22.001999999999999</v>
      </c>
      <c r="E10328" s="5">
        <v>12.618</v>
      </c>
      <c r="F10328" s="5">
        <v>8.9999999999999998E-4</v>
      </c>
      <c r="G10328" s="5">
        <v>6.1000000000000004E-3</v>
      </c>
      <c r="H10328" s="5">
        <v>1.55E-2</v>
      </c>
      <c r="I10328" s="5">
        <v>0.41899999999999998</v>
      </c>
      <c r="J10328" s="5">
        <v>200.21350000000001</v>
      </c>
      <c r="K10328" s="5">
        <v>1.335</v>
      </c>
      <c r="L10328" s="5">
        <v>82.136200000000002</v>
      </c>
      <c r="M10328" s="5">
        <v>186.27619999999999</v>
      </c>
      <c r="N10328" s="11">
        <v>27.989599999999999</v>
      </c>
      <c r="O10328" s="12" cm="1">
        <f t="array" ref="O10328">INDEX(API!$D$4:$D$25567, MATCH(B10328 &amp; TEXT(C10328, "yyyy-mm-dd"), API!$B$4:$B$25567 &amp; TEXT(API!$C$4:$C$25567, "yyyy-mm-dd"), 0))</f>
        <v>52</v>
      </c>
    </row>
    <row r="10329" spans="1:15" ht="15" hidden="1" thickBot="1" x14ac:dyDescent="0.35">
      <c r="A10329" s="1" t="s">
        <v>26</v>
      </c>
      <c r="B10329" s="1" t="s">
        <v>27</v>
      </c>
      <c r="C10329" s="2">
        <v>44290</v>
      </c>
      <c r="D10329" s="5">
        <v>19.925999999999998</v>
      </c>
      <c r="E10329" s="5">
        <v>11.608000000000001</v>
      </c>
      <c r="F10329" s="5">
        <v>8.0000000000000004E-4</v>
      </c>
      <c r="G10329" s="5">
        <v>4.4000000000000003E-3</v>
      </c>
      <c r="H10329" s="5">
        <v>1.5900000000000001E-2</v>
      </c>
      <c r="I10329" s="5">
        <v>0.38400000000000001</v>
      </c>
      <c r="J10329" s="5">
        <v>217.01599999999999</v>
      </c>
      <c r="K10329" s="5">
        <v>1.4225000000000001</v>
      </c>
      <c r="L10329" s="5">
        <v>81.230900000000005</v>
      </c>
      <c r="M10329" s="5">
        <v>178.0455</v>
      </c>
      <c r="N10329" s="11">
        <v>27.980599999999999</v>
      </c>
      <c r="O10329" s="12" cm="1">
        <f t="array" ref="O10329">INDEX(API!$D$4:$D$25567, MATCH(B10329 &amp; TEXT(C10329, "yyyy-mm-dd"), API!$B$4:$B$25567 &amp; TEXT(API!$C$4:$C$25567, "yyyy-mm-dd"), 0))</f>
        <v>53</v>
      </c>
    </row>
    <row r="10330" spans="1:15" ht="15" hidden="1" thickBot="1" x14ac:dyDescent="0.35">
      <c r="A10330" s="1" t="s">
        <v>26</v>
      </c>
      <c r="B10330" s="1" t="s">
        <v>27</v>
      </c>
      <c r="C10330" s="2">
        <v>44291</v>
      </c>
      <c r="D10330" s="5">
        <v>30.178000000000001</v>
      </c>
      <c r="E10330" s="5">
        <v>16.844000000000001</v>
      </c>
      <c r="F10330" s="5">
        <v>8.0000000000000004E-4</v>
      </c>
      <c r="G10330" s="5">
        <v>4.7999999999999996E-3</v>
      </c>
      <c r="H10330" s="5">
        <v>1.8700000000000001E-2</v>
      </c>
      <c r="I10330" s="5">
        <v>0.42599999999999999</v>
      </c>
      <c r="J10330" s="5">
        <v>182.17140000000001</v>
      </c>
      <c r="K10330" s="5">
        <v>0.90620000000000001</v>
      </c>
      <c r="L10330" s="5">
        <v>80.791700000000006</v>
      </c>
      <c r="M10330" s="5">
        <v>146.30930000000001</v>
      </c>
      <c r="N10330" s="11">
        <v>28.198899999999998</v>
      </c>
      <c r="O10330" s="12" cm="1">
        <f t="array" ref="O10330">INDEX(API!$D$4:$D$25567, MATCH(B10330 &amp; TEXT(C10330, "yyyy-mm-dd"), API!$B$4:$B$25567 &amp; TEXT(API!$C$4:$C$25567, "yyyy-mm-dd"), 0))</f>
        <v>58</v>
      </c>
    </row>
    <row r="10331" spans="1:15" ht="15" hidden="1" thickBot="1" x14ac:dyDescent="0.35">
      <c r="A10331" s="1" t="s">
        <v>26</v>
      </c>
      <c r="B10331" s="1" t="s">
        <v>27</v>
      </c>
      <c r="C10331" s="2">
        <v>44292</v>
      </c>
      <c r="D10331" s="5">
        <v>17.074999999999999</v>
      </c>
      <c r="E10331" s="5">
        <v>8.8949999999999996</v>
      </c>
      <c r="F10331" s="5">
        <v>8.0000000000000004E-4</v>
      </c>
      <c r="G10331" s="5">
        <v>4.1000000000000003E-3</v>
      </c>
      <c r="H10331" s="5">
        <v>0.02</v>
      </c>
      <c r="I10331" s="5">
        <v>0.36299999999999999</v>
      </c>
      <c r="J10331" s="5">
        <v>125.4457</v>
      </c>
      <c r="K10331" s="5">
        <v>1.4648000000000001</v>
      </c>
      <c r="L10331" s="5">
        <v>86.669899999999998</v>
      </c>
      <c r="M10331" s="5">
        <v>127.44450000000001</v>
      </c>
      <c r="N10331" s="11">
        <v>26.724499999999999</v>
      </c>
      <c r="O10331" s="12" cm="1">
        <f t="array" ref="O10331">INDEX(API!$D$4:$D$25567, MATCH(B10331 &amp; TEXT(C10331, "yyyy-mm-dd"), API!$B$4:$B$25567 &amp; TEXT(API!$C$4:$C$25567, "yyyy-mm-dd"), 0))</f>
        <v>57</v>
      </c>
    </row>
    <row r="10332" spans="1:15" ht="15" hidden="1" thickBot="1" x14ac:dyDescent="0.35">
      <c r="A10332" s="1" t="s">
        <v>26</v>
      </c>
      <c r="B10332" s="1" t="s">
        <v>27</v>
      </c>
      <c r="C10332" s="2">
        <v>44293</v>
      </c>
      <c r="D10332" s="5">
        <v>16.506</v>
      </c>
      <c r="E10332" s="5">
        <v>8.5340000000000007</v>
      </c>
      <c r="F10332" s="5">
        <v>8.9999999999999998E-4</v>
      </c>
      <c r="G10332" s="5">
        <v>4.3E-3</v>
      </c>
      <c r="H10332" s="5">
        <v>1.5599999999999999E-2</v>
      </c>
      <c r="I10332" s="5">
        <v>0.36</v>
      </c>
      <c r="J10332" s="5">
        <v>117.24630000000001</v>
      </c>
      <c r="K10332" s="5">
        <v>1.3720000000000001</v>
      </c>
      <c r="L10332" s="5">
        <v>88.846199999999996</v>
      </c>
      <c r="M10332" s="5">
        <v>102.4876</v>
      </c>
      <c r="N10332" s="11">
        <v>25.973800000000001</v>
      </c>
      <c r="O10332" s="12" cm="1">
        <f t="array" ref="O10332">INDEX(API!$D$4:$D$25567, MATCH(B10332 &amp; TEXT(C10332, "yyyy-mm-dd"), API!$B$4:$B$25567 &amp; TEXT(API!$C$4:$C$25567, "yyyy-mm-dd"), 0))</f>
        <v>37</v>
      </c>
    </row>
    <row r="10333" spans="1:15" ht="15" hidden="1" thickBot="1" x14ac:dyDescent="0.35">
      <c r="A10333" s="1" t="s">
        <v>26</v>
      </c>
      <c r="B10333" s="1" t="s">
        <v>27</v>
      </c>
      <c r="C10333" s="2">
        <v>44294</v>
      </c>
      <c r="D10333" s="5">
        <v>27.36</v>
      </c>
      <c r="E10333" s="5">
        <v>15.073</v>
      </c>
      <c r="F10333" s="5">
        <v>8.9999999999999998E-4</v>
      </c>
      <c r="G10333" s="5">
        <v>3.8E-3</v>
      </c>
      <c r="H10333" s="5">
        <v>2.06E-2</v>
      </c>
      <c r="I10333" s="5">
        <v>0.38400000000000001</v>
      </c>
      <c r="J10333" s="5">
        <v>65.4589</v>
      </c>
      <c r="K10333" s="5">
        <v>1.4462999999999999</v>
      </c>
      <c r="L10333" s="5">
        <v>78.264300000000006</v>
      </c>
      <c r="M10333" s="5">
        <v>183.1447</v>
      </c>
      <c r="N10333" s="11">
        <v>27.8338</v>
      </c>
      <c r="O10333" s="12" cm="1">
        <f t="array" ref="O10333">INDEX(API!$D$4:$D$25567, MATCH(B10333 &amp; TEXT(C10333, "yyyy-mm-dd"), API!$B$4:$B$25567 &amp; TEXT(API!$C$4:$C$25567, "yyyy-mm-dd"), 0))</f>
        <v>55</v>
      </c>
    </row>
    <row r="10334" spans="1:15" ht="15" hidden="1" thickBot="1" x14ac:dyDescent="0.35">
      <c r="A10334" s="1" t="s">
        <v>26</v>
      </c>
      <c r="B10334" s="1" t="s">
        <v>27</v>
      </c>
      <c r="C10334" s="2">
        <v>44295</v>
      </c>
      <c r="D10334" s="5">
        <v>32.363</v>
      </c>
      <c r="E10334" s="5">
        <v>18.768000000000001</v>
      </c>
      <c r="F10334" s="5">
        <v>8.9999999999999998E-4</v>
      </c>
      <c r="G10334" s="5">
        <v>4.4000000000000003E-3</v>
      </c>
      <c r="H10334" s="5">
        <v>2.58E-2</v>
      </c>
      <c r="I10334" s="5">
        <v>0.38200000000000001</v>
      </c>
      <c r="J10334" s="5">
        <v>32.128</v>
      </c>
      <c r="K10334" s="5">
        <v>1.8172999999999999</v>
      </c>
      <c r="L10334" s="5">
        <v>73.967799999999997</v>
      </c>
      <c r="M10334" s="5">
        <v>215.57380000000001</v>
      </c>
      <c r="N10334" s="11">
        <v>28.343399999999999</v>
      </c>
      <c r="O10334" s="12" cm="1">
        <f t="array" ref="O10334">INDEX(API!$D$4:$D$25567, MATCH(B10334 &amp; TEXT(C10334, "yyyy-mm-dd"), API!$B$4:$B$25567 &amp; TEXT(API!$C$4:$C$25567, "yyyy-mm-dd"), 0))</f>
        <v>60</v>
      </c>
    </row>
    <row r="10335" spans="1:15" ht="15" hidden="1" thickBot="1" x14ac:dyDescent="0.35">
      <c r="A10335" s="1" t="s">
        <v>26</v>
      </c>
      <c r="B10335" s="1" t="s">
        <v>27</v>
      </c>
      <c r="C10335" s="2">
        <v>44296</v>
      </c>
      <c r="D10335" s="5">
        <v>32.700000000000003</v>
      </c>
      <c r="E10335" s="5">
        <v>20.75</v>
      </c>
      <c r="F10335" s="5">
        <v>8.9999999999999998E-4</v>
      </c>
      <c r="G10335" s="5">
        <v>4.4999999999999997E-3</v>
      </c>
      <c r="H10335" s="5">
        <v>2.4400000000000002E-2</v>
      </c>
      <c r="I10335" s="5">
        <v>0.40300000000000002</v>
      </c>
      <c r="J10335" s="5">
        <v>108.2884</v>
      </c>
      <c r="K10335" s="5">
        <v>1.5697000000000001</v>
      </c>
      <c r="L10335" s="5">
        <v>74.9358</v>
      </c>
      <c r="M10335" s="5">
        <v>186.86789999999999</v>
      </c>
      <c r="N10335" s="11">
        <v>28.477399999999999</v>
      </c>
      <c r="O10335" s="12" cm="1">
        <f t="array" ref="O10335">INDEX(API!$D$4:$D$25567, MATCH(B10335 &amp; TEXT(C10335, "yyyy-mm-dd"), API!$B$4:$B$25567 &amp; TEXT(API!$C$4:$C$25567, "yyyy-mm-dd"), 0))</f>
        <v>62</v>
      </c>
    </row>
    <row r="10336" spans="1:15" ht="15" hidden="1" thickBot="1" x14ac:dyDescent="0.35">
      <c r="A10336" s="1" t="s">
        <v>26</v>
      </c>
      <c r="B10336" s="1" t="s">
        <v>27</v>
      </c>
      <c r="C10336" s="2">
        <v>44297</v>
      </c>
      <c r="D10336" s="5">
        <v>29.771999999999998</v>
      </c>
      <c r="E10336" s="5">
        <v>19.945</v>
      </c>
      <c r="F10336" s="5">
        <v>8.9999999999999998E-4</v>
      </c>
      <c r="G10336" s="5">
        <v>4.4000000000000003E-3</v>
      </c>
      <c r="H10336" s="5">
        <v>2.4799999999999999E-2</v>
      </c>
      <c r="I10336" s="5">
        <v>0.46200000000000002</v>
      </c>
      <c r="J10336" s="5">
        <v>148.04060000000001</v>
      </c>
      <c r="K10336" s="5">
        <v>1.1637</v>
      </c>
      <c r="L10336" s="5">
        <v>83.108099999999993</v>
      </c>
      <c r="M10336" s="5">
        <v>167.74870000000001</v>
      </c>
      <c r="N10336" s="11">
        <v>27.543600000000001</v>
      </c>
      <c r="O10336" s="12" cm="1">
        <f t="array" ref="O10336">INDEX(API!$D$4:$D$25567, MATCH(B10336 &amp; TEXT(C10336, "yyyy-mm-dd"), API!$B$4:$B$25567 &amp; TEXT(API!$C$4:$C$25567, "yyyy-mm-dd"), 0))</f>
        <v>66</v>
      </c>
    </row>
    <row r="10337" spans="1:15" ht="15" hidden="1" thickBot="1" x14ac:dyDescent="0.35">
      <c r="A10337" s="1" t="s">
        <v>26</v>
      </c>
      <c r="B10337" s="1" t="s">
        <v>27</v>
      </c>
      <c r="C10337" s="2">
        <v>44298</v>
      </c>
      <c r="D10337" s="5">
        <v>23.314</v>
      </c>
      <c r="E10337" s="5">
        <v>14.371</v>
      </c>
      <c r="F10337" s="5">
        <v>8.9999999999999998E-4</v>
      </c>
      <c r="G10337" s="5">
        <v>4.1000000000000003E-3</v>
      </c>
      <c r="H10337" s="5">
        <v>2.3099999999999999E-2</v>
      </c>
      <c r="I10337" s="5">
        <v>0.46200000000000002</v>
      </c>
      <c r="J10337" s="5">
        <v>100.67749999999999</v>
      </c>
      <c r="K10337" s="5">
        <v>1.4196</v>
      </c>
      <c r="L10337" s="5">
        <v>85.541399999999996</v>
      </c>
      <c r="M10337" s="5">
        <v>177.35249999999999</v>
      </c>
      <c r="N10337" s="11">
        <v>26.672499999999999</v>
      </c>
      <c r="O10337" s="12" cm="1">
        <f t="array" ref="O10337">INDEX(API!$D$4:$D$25567, MATCH(B10337 &amp; TEXT(C10337, "yyyy-mm-dd"), API!$B$4:$B$25567 &amp; TEXT(API!$C$4:$C$25567, "yyyy-mm-dd"), 0))</f>
        <v>61</v>
      </c>
    </row>
    <row r="10338" spans="1:15" ht="15" hidden="1" thickBot="1" x14ac:dyDescent="0.35">
      <c r="A10338" s="1" t="s">
        <v>26</v>
      </c>
      <c r="B10338" s="1" t="s">
        <v>27</v>
      </c>
      <c r="C10338" s="2">
        <v>44299</v>
      </c>
      <c r="D10338" s="5">
        <v>23.071000000000002</v>
      </c>
      <c r="E10338" s="5">
        <v>12.269</v>
      </c>
      <c r="F10338" s="5">
        <v>8.9999999999999998E-4</v>
      </c>
      <c r="G10338" s="5">
        <v>2.8999999999999998E-3</v>
      </c>
      <c r="H10338" s="5">
        <v>2.29E-2</v>
      </c>
      <c r="I10338" s="5">
        <v>0.437</v>
      </c>
      <c r="J10338" s="5">
        <v>84.394599999999997</v>
      </c>
      <c r="K10338" s="5">
        <v>1.3720000000000001</v>
      </c>
      <c r="L10338" s="5">
        <v>83.621600000000001</v>
      </c>
      <c r="M10338" s="5">
        <v>178.7415</v>
      </c>
      <c r="N10338" s="11">
        <v>26.984200000000001</v>
      </c>
      <c r="O10338" s="12" cm="1">
        <f t="array" ref="O10338">INDEX(API!$D$4:$D$25567, MATCH(B10338 &amp; TEXT(C10338, "yyyy-mm-dd"), API!$B$4:$B$25567 &amp; TEXT(API!$C$4:$C$25567, "yyyy-mm-dd"), 0))</f>
        <v>54</v>
      </c>
    </row>
    <row r="10339" spans="1:15" ht="15" hidden="1" thickBot="1" x14ac:dyDescent="0.35">
      <c r="A10339" s="1" t="s">
        <v>26</v>
      </c>
      <c r="B10339" s="1" t="s">
        <v>27</v>
      </c>
      <c r="C10339" s="2">
        <v>44300</v>
      </c>
      <c r="D10339" s="5">
        <v>16.585999999999999</v>
      </c>
      <c r="E10339" s="5">
        <v>8.6760000000000002</v>
      </c>
      <c r="F10339" s="5">
        <v>1E-3</v>
      </c>
      <c r="G10339" s="5">
        <v>2.3999999999999998E-3</v>
      </c>
      <c r="H10339" s="5">
        <v>2.87E-2</v>
      </c>
      <c r="I10339" s="5">
        <v>0.41599999999999998</v>
      </c>
      <c r="J10339" s="5">
        <v>142.3485</v>
      </c>
      <c r="K10339" s="5">
        <v>1.4077999999999999</v>
      </c>
      <c r="L10339" s="5">
        <v>81.446600000000004</v>
      </c>
      <c r="M10339" s="5">
        <v>228.98580000000001</v>
      </c>
      <c r="N10339" s="11">
        <v>27.4788</v>
      </c>
      <c r="O10339" s="12" cm="1">
        <f t="array" ref="O10339">INDEX(API!$D$4:$D$25567, MATCH(B10339 &amp; TEXT(C10339, "yyyy-mm-dd"), API!$B$4:$B$25567 &amp; TEXT(API!$C$4:$C$25567, "yyyy-mm-dd"), 0))</f>
        <v>50</v>
      </c>
    </row>
    <row r="10340" spans="1:15" ht="15" hidden="1" thickBot="1" x14ac:dyDescent="0.35">
      <c r="A10340" s="1" t="s">
        <v>26</v>
      </c>
      <c r="B10340" s="1" t="s">
        <v>27</v>
      </c>
      <c r="C10340" s="2">
        <v>44301</v>
      </c>
      <c r="D10340" s="5">
        <v>16.221</v>
      </c>
      <c r="E10340" s="5">
        <v>9.86</v>
      </c>
      <c r="F10340" s="5">
        <v>8.9999999999999998E-4</v>
      </c>
      <c r="G10340" s="5">
        <v>2.3999999999999998E-3</v>
      </c>
      <c r="H10340" s="5">
        <v>2.6700000000000002E-2</v>
      </c>
      <c r="I10340" s="5">
        <v>0.443</v>
      </c>
      <c r="J10340" s="5">
        <v>119.7936</v>
      </c>
      <c r="K10340" s="5">
        <v>1.0631999999999999</v>
      </c>
      <c r="L10340" s="5">
        <v>83.624300000000005</v>
      </c>
      <c r="M10340" s="5">
        <v>167.55109999999999</v>
      </c>
      <c r="N10340" s="11">
        <v>27.638999999999999</v>
      </c>
      <c r="O10340" s="12" cm="1">
        <f t="array" ref="O10340">INDEX(API!$D$4:$D$25567, MATCH(B10340 &amp; TEXT(C10340, "yyyy-mm-dd"), API!$B$4:$B$25567 &amp; TEXT(API!$C$4:$C$25567, "yyyy-mm-dd"), 0))</f>
        <v>41</v>
      </c>
    </row>
    <row r="10341" spans="1:15" ht="15" hidden="1" thickBot="1" x14ac:dyDescent="0.35">
      <c r="A10341" s="1" t="s">
        <v>26</v>
      </c>
      <c r="B10341" s="1" t="s">
        <v>27</v>
      </c>
      <c r="C10341" s="2">
        <v>44302</v>
      </c>
      <c r="D10341" s="5">
        <v>17.609000000000002</v>
      </c>
      <c r="E10341" s="5">
        <v>9.3789999999999996</v>
      </c>
      <c r="F10341" s="5">
        <v>8.9999999999999998E-4</v>
      </c>
      <c r="G10341" s="5">
        <v>1.6999999999999999E-3</v>
      </c>
      <c r="H10341" s="5">
        <v>2.18E-2</v>
      </c>
      <c r="I10341" s="5">
        <v>0.441</v>
      </c>
      <c r="J10341" s="5">
        <v>218.4658</v>
      </c>
      <c r="K10341" s="5">
        <v>1.3317000000000001</v>
      </c>
      <c r="L10341" s="5">
        <v>84.930700000000002</v>
      </c>
      <c r="M10341" s="5">
        <v>142.0515</v>
      </c>
      <c r="N10341" s="11">
        <v>27.491499999999998</v>
      </c>
      <c r="O10341" s="12" cm="1">
        <f t="array" ref="O10341">INDEX(API!$D$4:$D$25567, MATCH(B10341 &amp; TEXT(C10341, "yyyy-mm-dd"), API!$B$4:$B$25567 &amp; TEXT(API!$C$4:$C$25567, "yyyy-mm-dd"), 0))</f>
        <v>48</v>
      </c>
    </row>
    <row r="10342" spans="1:15" ht="15" hidden="1" thickBot="1" x14ac:dyDescent="0.35">
      <c r="A10342" s="1" t="s">
        <v>26</v>
      </c>
      <c r="B10342" s="1" t="s">
        <v>27</v>
      </c>
      <c r="C10342" s="2">
        <v>44303</v>
      </c>
      <c r="D10342" s="5">
        <v>11.839</v>
      </c>
      <c r="E10342" s="5">
        <v>7.2119999999999997</v>
      </c>
      <c r="F10342" s="5">
        <v>8.9999999999999998E-4</v>
      </c>
      <c r="G10342" s="5">
        <v>1.5E-3</v>
      </c>
      <c r="H10342" s="5">
        <v>2.07E-2</v>
      </c>
      <c r="I10342" s="5">
        <v>0.35599999999999998</v>
      </c>
      <c r="J10342" s="5">
        <v>194.69030000000001</v>
      </c>
      <c r="K10342" s="5">
        <v>1.0820000000000001</v>
      </c>
      <c r="L10342" s="5">
        <v>78.525300000000001</v>
      </c>
      <c r="M10342" s="5">
        <v>152.84360000000001</v>
      </c>
      <c r="N10342" s="11">
        <v>28.622800000000002</v>
      </c>
      <c r="O10342" s="12" cm="1">
        <f t="array" ref="O10342">INDEX(API!$D$4:$D$25567, MATCH(B10342 &amp; TEXT(C10342, "yyyy-mm-dd"), API!$B$4:$B$25567 &amp; TEXT(API!$C$4:$C$25567, "yyyy-mm-dd"), 0))</f>
        <v>38</v>
      </c>
    </row>
    <row r="10343" spans="1:15" ht="15" hidden="1" thickBot="1" x14ac:dyDescent="0.35">
      <c r="A10343" s="1" t="s">
        <v>26</v>
      </c>
      <c r="B10343" s="1" t="s">
        <v>27</v>
      </c>
      <c r="C10343" s="2">
        <v>44304</v>
      </c>
      <c r="D10343" s="5">
        <v>12.52</v>
      </c>
      <c r="E10343" s="5">
        <v>7.1470000000000002</v>
      </c>
      <c r="F10343" s="5">
        <v>8.9999999999999998E-4</v>
      </c>
      <c r="G10343" s="5">
        <v>1.8E-3</v>
      </c>
      <c r="H10343" s="5">
        <v>1.7999999999999999E-2</v>
      </c>
      <c r="I10343" s="5">
        <v>0.32100000000000001</v>
      </c>
      <c r="J10343" s="5">
        <v>212.36179999999999</v>
      </c>
      <c r="K10343" s="5">
        <v>1.3472999999999999</v>
      </c>
      <c r="L10343" s="5">
        <v>77.144800000000004</v>
      </c>
      <c r="M10343" s="5">
        <v>185.77209999999999</v>
      </c>
      <c r="N10343" s="11">
        <v>28.4575</v>
      </c>
      <c r="O10343" s="12" cm="1">
        <f t="array" ref="O10343">INDEX(API!$D$4:$D$25567, MATCH(B10343 &amp; TEXT(C10343, "yyyy-mm-dd"), API!$B$4:$B$25567 &amp; TEXT(API!$C$4:$C$25567, "yyyy-mm-dd"), 0))</f>
        <v>32</v>
      </c>
    </row>
    <row r="10344" spans="1:15" ht="15" hidden="1" thickBot="1" x14ac:dyDescent="0.35">
      <c r="A10344" s="1" t="s">
        <v>26</v>
      </c>
      <c r="B10344" s="1" t="s">
        <v>27</v>
      </c>
      <c r="C10344" s="2">
        <v>44305</v>
      </c>
      <c r="D10344" s="5">
        <v>10.483000000000001</v>
      </c>
      <c r="E10344" s="5">
        <v>5.9219999999999997</v>
      </c>
      <c r="F10344" s="5">
        <v>8.9999999999999998E-4</v>
      </c>
      <c r="G10344" s="5">
        <v>2.3E-3</v>
      </c>
      <c r="H10344" s="5">
        <v>1.7899999999999999E-2</v>
      </c>
      <c r="I10344" s="5">
        <v>0.32400000000000001</v>
      </c>
      <c r="J10344" s="5">
        <v>217.64259999999999</v>
      </c>
      <c r="K10344" s="5">
        <v>1.6188</v>
      </c>
      <c r="L10344" s="5">
        <v>81.596199999999996</v>
      </c>
      <c r="M10344" s="5">
        <v>168.4556</v>
      </c>
      <c r="N10344" s="11">
        <v>27.464500000000001</v>
      </c>
      <c r="O10344" s="12" cm="1">
        <f t="array" ref="O10344">INDEX(API!$D$4:$D$25567, MATCH(B10344 &amp; TEXT(C10344, "yyyy-mm-dd"), API!$B$4:$B$25567 &amp; TEXT(API!$C$4:$C$25567, "yyyy-mm-dd"), 0))</f>
        <v>31</v>
      </c>
    </row>
    <row r="10345" spans="1:15" ht="15" hidden="1" thickBot="1" x14ac:dyDescent="0.35">
      <c r="A10345" s="1" t="s">
        <v>26</v>
      </c>
      <c r="B10345" s="1" t="s">
        <v>27</v>
      </c>
      <c r="C10345" s="2">
        <v>44306</v>
      </c>
      <c r="D10345" s="5">
        <v>10.206</v>
      </c>
      <c r="E10345" s="5">
        <v>4.83</v>
      </c>
      <c r="F10345" s="5">
        <v>8.9999999999999998E-4</v>
      </c>
      <c r="G10345" s="5">
        <v>1.8E-3</v>
      </c>
      <c r="H10345" s="5">
        <v>2.1399999999999999E-2</v>
      </c>
      <c r="I10345" s="5">
        <v>0.32300000000000001</v>
      </c>
      <c r="J10345" s="5">
        <v>192.25210000000001</v>
      </c>
      <c r="K10345" s="5">
        <v>1.5289999999999999</v>
      </c>
      <c r="L10345" s="5">
        <v>83.551000000000002</v>
      </c>
      <c r="M10345" s="5">
        <v>197.8536</v>
      </c>
      <c r="N10345" s="11">
        <v>27.200399999999998</v>
      </c>
      <c r="O10345" s="12" cm="1">
        <f t="array" ref="O10345">INDEX(API!$D$4:$D$25567, MATCH(B10345 &amp; TEXT(C10345, "yyyy-mm-dd"), API!$B$4:$B$25567 &amp; TEXT(API!$C$4:$C$25567, "yyyy-mm-dd"), 0))</f>
        <v>25</v>
      </c>
    </row>
    <row r="10346" spans="1:15" ht="15" hidden="1" thickBot="1" x14ac:dyDescent="0.35">
      <c r="A10346" s="1" t="s">
        <v>26</v>
      </c>
      <c r="B10346" s="1" t="s">
        <v>27</v>
      </c>
      <c r="C10346" s="2">
        <v>44307</v>
      </c>
      <c r="D10346" s="5">
        <v>12.689</v>
      </c>
      <c r="E10346" s="5">
        <v>7.3559999999999999</v>
      </c>
      <c r="F10346" s="5">
        <v>8.9999999999999998E-4</v>
      </c>
      <c r="G10346" s="5">
        <v>2.5000000000000001E-3</v>
      </c>
      <c r="H10346" s="5">
        <v>1.9400000000000001E-2</v>
      </c>
      <c r="I10346" s="5">
        <v>0.36199999999999999</v>
      </c>
      <c r="J10346" s="5">
        <v>241.69980000000001</v>
      </c>
      <c r="K10346" s="5">
        <v>1.657</v>
      </c>
      <c r="L10346" s="5">
        <v>79.983699999999999</v>
      </c>
      <c r="M10346" s="5">
        <v>227.0231</v>
      </c>
      <c r="N10346" s="11">
        <v>28.648199999999999</v>
      </c>
      <c r="O10346" s="12" cm="1">
        <f t="array" ref="O10346">INDEX(API!$D$4:$D$25567, MATCH(B10346 &amp; TEXT(C10346, "yyyy-mm-dd"), API!$B$4:$B$25567 &amp; TEXT(API!$C$4:$C$25567, "yyyy-mm-dd"), 0))</f>
        <v>33</v>
      </c>
    </row>
    <row r="10347" spans="1:15" ht="15" hidden="1" thickBot="1" x14ac:dyDescent="0.35">
      <c r="A10347" s="1" t="s">
        <v>26</v>
      </c>
      <c r="B10347" s="1" t="s">
        <v>27</v>
      </c>
      <c r="C10347" s="2">
        <v>44308</v>
      </c>
      <c r="D10347" s="5">
        <v>14.45</v>
      </c>
      <c r="E10347" s="5">
        <v>8.7789999999999999</v>
      </c>
      <c r="F10347" s="5">
        <v>8.9999999999999998E-4</v>
      </c>
      <c r="G10347" s="5">
        <v>3.8999999999999998E-3</v>
      </c>
      <c r="H10347" s="5">
        <v>1.34E-2</v>
      </c>
      <c r="I10347" s="5">
        <v>0.43</v>
      </c>
      <c r="J10347" s="5">
        <v>203.82749999999999</v>
      </c>
      <c r="K10347" s="5">
        <v>1.2376</v>
      </c>
      <c r="L10347" s="5">
        <v>87.1494</v>
      </c>
      <c r="M10347" s="5">
        <v>64.466899999999995</v>
      </c>
      <c r="N10347" s="11">
        <v>27.0688</v>
      </c>
      <c r="O10347" s="12" cm="1">
        <f t="array" ref="O10347">INDEX(API!$D$4:$D$25567, MATCH(B10347 &amp; TEXT(C10347, "yyyy-mm-dd"), API!$B$4:$B$25567 &amp; TEXT(API!$C$4:$C$25567, "yyyy-mm-dd"), 0))</f>
        <v>37</v>
      </c>
    </row>
    <row r="10348" spans="1:15" ht="15" hidden="1" thickBot="1" x14ac:dyDescent="0.35">
      <c r="A10348" s="1" t="s">
        <v>26</v>
      </c>
      <c r="B10348" s="1" t="s">
        <v>27</v>
      </c>
      <c r="C10348" s="2">
        <v>44309</v>
      </c>
      <c r="D10348" s="5">
        <v>9.2279999999999998</v>
      </c>
      <c r="E10348" s="5">
        <v>4.8689999999999998</v>
      </c>
      <c r="F10348" s="5">
        <v>8.9999999999999998E-4</v>
      </c>
      <c r="G10348" s="5">
        <v>2.5000000000000001E-3</v>
      </c>
      <c r="H10348" s="5">
        <v>1.67E-2</v>
      </c>
      <c r="I10348" s="5">
        <v>0.33500000000000002</v>
      </c>
      <c r="J10348" s="5">
        <v>198.39</v>
      </c>
      <c r="K10348" s="5">
        <v>1.5781000000000001</v>
      </c>
      <c r="L10348" s="5">
        <v>87.618300000000005</v>
      </c>
      <c r="M10348" s="5">
        <v>160.68100000000001</v>
      </c>
      <c r="N10348" s="11">
        <v>26.406199999999998</v>
      </c>
      <c r="O10348" s="12" cm="1">
        <f t="array" ref="O10348">INDEX(API!$D$4:$D$25567, MATCH(B10348 &amp; TEXT(C10348, "yyyy-mm-dd"), API!$B$4:$B$25567 &amp; TEXT(API!$C$4:$C$25567, "yyyy-mm-dd"), 0))</f>
        <v>36</v>
      </c>
    </row>
    <row r="10349" spans="1:15" ht="15" hidden="1" thickBot="1" x14ac:dyDescent="0.35">
      <c r="A10349" s="1" t="s">
        <v>26</v>
      </c>
      <c r="B10349" s="1" t="s">
        <v>27</v>
      </c>
      <c r="C10349" s="2">
        <v>44310</v>
      </c>
      <c r="D10349" s="5">
        <v>8.5950000000000006</v>
      </c>
      <c r="E10349" s="5">
        <v>4.4429999999999996</v>
      </c>
      <c r="F10349" s="5">
        <v>1E-3</v>
      </c>
      <c r="G10349" s="5">
        <v>1.9E-3</v>
      </c>
      <c r="H10349" s="5">
        <v>1.8499999999999999E-2</v>
      </c>
      <c r="I10349" s="5">
        <v>0.29799999999999999</v>
      </c>
      <c r="J10349" s="5">
        <v>197.44229999999999</v>
      </c>
      <c r="K10349" s="5">
        <v>1.8956</v>
      </c>
      <c r="L10349" s="5">
        <v>85.658299999999997</v>
      </c>
      <c r="M10349" s="5">
        <v>150.03639999999999</v>
      </c>
      <c r="N10349" s="11">
        <v>26.3719</v>
      </c>
      <c r="O10349" s="12" cm="1">
        <f t="array" ref="O10349">INDEX(API!$D$4:$D$25567, MATCH(B10349 &amp; TEXT(C10349, "yyyy-mm-dd"), API!$B$4:$B$25567 &amp; TEXT(API!$C$4:$C$25567, "yyyy-mm-dd"), 0))</f>
        <v>20</v>
      </c>
    </row>
    <row r="10350" spans="1:15" ht="15" hidden="1" thickBot="1" x14ac:dyDescent="0.35">
      <c r="A10350" s="1" t="s">
        <v>26</v>
      </c>
      <c r="B10350" s="1" t="s">
        <v>27</v>
      </c>
      <c r="C10350" s="2">
        <v>44311</v>
      </c>
      <c r="D10350" s="5">
        <v>8.016</v>
      </c>
      <c r="E10350" s="5">
        <v>3.7690000000000001</v>
      </c>
      <c r="F10350" s="5">
        <v>1E-3</v>
      </c>
      <c r="G10350" s="5">
        <v>1.2999999999999999E-3</v>
      </c>
      <c r="H10350" s="5">
        <v>1.9800000000000002E-2</v>
      </c>
      <c r="I10350" s="5">
        <v>0.28699999999999998</v>
      </c>
      <c r="J10350" s="5">
        <v>223.9228</v>
      </c>
      <c r="K10350" s="5">
        <v>1.8480000000000001</v>
      </c>
      <c r="L10350" s="5">
        <v>80.226900000000001</v>
      </c>
      <c r="M10350" s="5">
        <v>202.39599999999999</v>
      </c>
      <c r="N10350" s="11">
        <v>28.029499999999999</v>
      </c>
      <c r="O10350" s="12" cm="1">
        <f t="array" ref="O10350">INDEX(API!$D$4:$D$25567, MATCH(B10350 &amp; TEXT(C10350, "yyyy-mm-dd"), API!$B$4:$B$25567 &amp; TEXT(API!$C$4:$C$25567, "yyyy-mm-dd"), 0))</f>
        <v>20</v>
      </c>
    </row>
    <row r="10351" spans="1:15" ht="15" hidden="1" thickBot="1" x14ac:dyDescent="0.35">
      <c r="A10351" s="1" t="s">
        <v>26</v>
      </c>
      <c r="B10351" s="1" t="s">
        <v>27</v>
      </c>
      <c r="C10351" s="2">
        <v>44312</v>
      </c>
      <c r="D10351" s="5">
        <v>10.129</v>
      </c>
      <c r="E10351" s="5">
        <v>5.3570000000000002</v>
      </c>
      <c r="F10351" s="5">
        <v>1E-3</v>
      </c>
      <c r="G10351" s="5">
        <v>2.3E-3</v>
      </c>
      <c r="H10351" s="5">
        <v>1.5900000000000001E-2</v>
      </c>
      <c r="I10351" s="5">
        <v>0.33</v>
      </c>
      <c r="J10351" s="5">
        <v>218.05879999999999</v>
      </c>
      <c r="K10351" s="5">
        <v>1.3535999999999999</v>
      </c>
      <c r="L10351" s="5">
        <v>80.958600000000004</v>
      </c>
      <c r="M10351" s="5">
        <v>119.9173</v>
      </c>
      <c r="N10351" s="11">
        <v>27.899000000000001</v>
      </c>
      <c r="O10351" s="12" cm="1">
        <f t="array" ref="O10351">INDEX(API!$D$4:$D$25567, MATCH(B10351 &amp; TEXT(C10351, "yyyy-mm-dd"), API!$B$4:$B$25567 &amp; TEXT(API!$C$4:$C$25567, "yyyy-mm-dd"), 0))</f>
        <v>23</v>
      </c>
    </row>
    <row r="10352" spans="1:15" ht="15" hidden="1" thickBot="1" x14ac:dyDescent="0.35">
      <c r="A10352" s="1" t="s">
        <v>26</v>
      </c>
      <c r="B10352" s="1" t="s">
        <v>27</v>
      </c>
      <c r="C10352" s="2">
        <v>44313</v>
      </c>
      <c r="D10352" s="5">
        <v>8.2880000000000003</v>
      </c>
      <c r="E10352" s="5">
        <v>4.4660000000000002</v>
      </c>
      <c r="F10352" s="5">
        <v>1E-3</v>
      </c>
      <c r="G10352" s="5">
        <v>1.2999999999999999E-3</v>
      </c>
      <c r="H10352" s="5">
        <v>2.07E-2</v>
      </c>
      <c r="I10352" s="5">
        <v>0.28999999999999998</v>
      </c>
      <c r="J10352" s="5">
        <v>225.49</v>
      </c>
      <c r="K10352" s="5">
        <v>1.5183</v>
      </c>
      <c r="L10352" s="5">
        <v>78.391599999999997</v>
      </c>
      <c r="M10352" s="5">
        <v>201.37440000000001</v>
      </c>
      <c r="N10352" s="11">
        <v>28.103200000000001</v>
      </c>
      <c r="O10352" s="12" cm="1">
        <f t="array" ref="O10352">INDEX(API!$D$4:$D$25567, MATCH(B10352 &amp; TEXT(C10352, "yyyy-mm-dd"), API!$B$4:$B$25567 &amp; TEXT(API!$C$4:$C$25567, "yyyy-mm-dd"), 0))</f>
        <v>23</v>
      </c>
    </row>
    <row r="10353" spans="1:15" ht="15" hidden="1" thickBot="1" x14ac:dyDescent="0.35">
      <c r="A10353" s="1" t="s">
        <v>26</v>
      </c>
      <c r="B10353" s="1" t="s">
        <v>27</v>
      </c>
      <c r="C10353" s="2">
        <v>44314</v>
      </c>
      <c r="D10353" s="5">
        <v>13.512</v>
      </c>
      <c r="E10353" s="5">
        <v>8.24</v>
      </c>
      <c r="F10353" s="5">
        <v>1E-3</v>
      </c>
      <c r="G10353" s="5">
        <v>4.1000000000000003E-3</v>
      </c>
      <c r="H10353" s="5">
        <v>1.6400000000000001E-2</v>
      </c>
      <c r="I10353" s="5">
        <v>0.374</v>
      </c>
      <c r="J10353" s="5">
        <v>186.53970000000001</v>
      </c>
      <c r="K10353" s="5">
        <v>1.2116</v>
      </c>
      <c r="L10353" s="5">
        <v>84.468400000000003</v>
      </c>
      <c r="M10353" s="5">
        <v>153.52879999999999</v>
      </c>
      <c r="N10353" s="11">
        <v>27.166</v>
      </c>
      <c r="O10353" s="12" cm="1">
        <f t="array" ref="O10353">INDEX(API!$D$4:$D$25567, MATCH(B10353 &amp; TEXT(C10353, "yyyy-mm-dd"), API!$B$4:$B$25567 &amp; TEXT(API!$C$4:$C$25567, "yyyy-mm-dd"), 0))</f>
        <v>37</v>
      </c>
    </row>
    <row r="10354" spans="1:15" ht="15" hidden="1" thickBot="1" x14ac:dyDescent="0.35">
      <c r="A10354" s="1" t="s">
        <v>26</v>
      </c>
      <c r="B10354" s="1" t="s">
        <v>27</v>
      </c>
      <c r="C10354" s="2">
        <v>44315</v>
      </c>
      <c r="D10354" s="5">
        <v>14.725</v>
      </c>
      <c r="E10354" s="5">
        <v>8.7799999999999994</v>
      </c>
      <c r="F10354" s="5">
        <v>1E-3</v>
      </c>
      <c r="G10354" s="5">
        <v>4.4999999999999997E-3</v>
      </c>
      <c r="H10354" s="5">
        <v>2.0199999999999999E-2</v>
      </c>
      <c r="I10354" s="5">
        <v>0.374</v>
      </c>
      <c r="J10354" s="5">
        <v>84.906899999999993</v>
      </c>
      <c r="K10354" s="5">
        <v>1.2503</v>
      </c>
      <c r="L10354" s="5">
        <v>86.664000000000001</v>
      </c>
      <c r="M10354" s="5">
        <v>154.7936</v>
      </c>
      <c r="N10354" s="11">
        <v>26.544499999999999</v>
      </c>
      <c r="O10354" s="12" cm="1">
        <f t="array" ref="O10354">INDEX(API!$D$4:$D$25567, MATCH(B10354 &amp; TEXT(C10354, "yyyy-mm-dd"), API!$B$4:$B$25567 &amp; TEXT(API!$C$4:$C$25567, "yyyy-mm-dd"), 0))</f>
        <v>38</v>
      </c>
    </row>
    <row r="10355" spans="1:15" ht="15" hidden="1" thickBot="1" x14ac:dyDescent="0.35">
      <c r="A10355" s="1" t="s">
        <v>26</v>
      </c>
      <c r="B10355" s="1" t="s">
        <v>27</v>
      </c>
      <c r="C10355" s="2">
        <v>44316</v>
      </c>
      <c r="D10355" s="5">
        <v>12.423999999999999</v>
      </c>
      <c r="E10355" s="5">
        <v>6.9870000000000001</v>
      </c>
      <c r="F10355" s="5">
        <v>1.1000000000000001E-3</v>
      </c>
      <c r="G10355" s="5">
        <v>3.5000000000000001E-3</v>
      </c>
      <c r="H10355" s="5">
        <v>2.4299999999999999E-2</v>
      </c>
      <c r="I10355" s="5">
        <v>0.34499999999999997</v>
      </c>
      <c r="J10355" s="5">
        <v>104.9353</v>
      </c>
      <c r="K10355" s="5">
        <v>1.5049999999999999</v>
      </c>
      <c r="L10355" s="5">
        <v>83.388900000000007</v>
      </c>
      <c r="M10355" s="5">
        <v>195.86070000000001</v>
      </c>
      <c r="N10355" s="11">
        <v>26.941500000000001</v>
      </c>
      <c r="O10355" s="12" cm="1">
        <f t="array" ref="O10355">INDEX(API!$D$4:$D$25567, MATCH(B10355 &amp; TEXT(C10355, "yyyy-mm-dd"), API!$B$4:$B$25567 &amp; TEXT(API!$C$4:$C$25567, "yyyy-mm-dd"), 0))</f>
        <v>36</v>
      </c>
    </row>
    <row r="10356" spans="1:15" ht="15" hidden="1" thickBot="1" x14ac:dyDescent="0.35">
      <c r="A10356" s="1" t="s">
        <v>26</v>
      </c>
      <c r="B10356" s="1" t="s">
        <v>27</v>
      </c>
      <c r="C10356" s="2">
        <v>44317</v>
      </c>
      <c r="D10356" s="5">
        <v>10.026</v>
      </c>
      <c r="E10356" s="5">
        <v>5.7549999999999999</v>
      </c>
      <c r="F10356" s="5">
        <v>1.1000000000000001E-3</v>
      </c>
      <c r="G10356" s="5">
        <v>2.5000000000000001E-3</v>
      </c>
      <c r="H10356" s="5">
        <v>2.18E-2</v>
      </c>
      <c r="I10356" s="5">
        <v>0.34300000000000003</v>
      </c>
      <c r="J10356" s="5">
        <v>151.9888</v>
      </c>
      <c r="K10356" s="5">
        <v>1.4228000000000001</v>
      </c>
      <c r="L10356" s="5">
        <v>87.290400000000005</v>
      </c>
      <c r="M10356" s="5">
        <v>176.30179999999999</v>
      </c>
      <c r="N10356" s="11">
        <v>26.995200000000001</v>
      </c>
      <c r="O10356" s="12" cm="1">
        <f t="array" ref="O10356">INDEX(API!$D$4:$D$25567, MATCH(B10356 &amp; TEXT(C10356, "yyyy-mm-dd"), API!$B$4:$B$25567 &amp; TEXT(API!$C$4:$C$25567, "yyyy-mm-dd"), 0))</f>
        <v>29</v>
      </c>
    </row>
    <row r="10357" spans="1:15" ht="15" hidden="1" thickBot="1" x14ac:dyDescent="0.35">
      <c r="A10357" s="1" t="s">
        <v>26</v>
      </c>
      <c r="B10357" s="1" t="s">
        <v>27</v>
      </c>
      <c r="C10357" s="2">
        <v>44318</v>
      </c>
      <c r="D10357" s="5">
        <v>12.96</v>
      </c>
      <c r="E10357" s="5">
        <v>7.875</v>
      </c>
      <c r="F10357" s="5">
        <v>1E-3</v>
      </c>
      <c r="G10357" s="5">
        <v>2.7000000000000001E-3</v>
      </c>
      <c r="H10357" s="5">
        <v>1.6400000000000001E-2</v>
      </c>
      <c r="I10357" s="5">
        <v>0.36099999999999999</v>
      </c>
      <c r="J10357" s="5">
        <v>94.851200000000006</v>
      </c>
      <c r="K10357" s="5">
        <v>1.6067</v>
      </c>
      <c r="L10357" s="5">
        <v>83.690299999999993</v>
      </c>
      <c r="M10357" s="5">
        <v>193.7295</v>
      </c>
      <c r="N10357" s="11">
        <v>27.872699999999998</v>
      </c>
      <c r="O10357" s="12" cm="1">
        <f t="array" ref="O10357">INDEX(API!$D$4:$D$25567, MATCH(B10357 &amp; TEXT(C10357, "yyyy-mm-dd"), API!$B$4:$B$25567 &amp; TEXT(API!$C$4:$C$25567, "yyyy-mm-dd"), 0))</f>
        <v>33</v>
      </c>
    </row>
    <row r="10358" spans="1:15" ht="15" hidden="1" thickBot="1" x14ac:dyDescent="0.35">
      <c r="A10358" s="1" t="s">
        <v>26</v>
      </c>
      <c r="B10358" s="1" t="s">
        <v>27</v>
      </c>
      <c r="C10358" s="2">
        <v>44319</v>
      </c>
      <c r="D10358" s="5">
        <v>12.923</v>
      </c>
      <c r="E10358" s="5">
        <v>7.4829999999999997</v>
      </c>
      <c r="F10358" s="5">
        <v>1.1000000000000001E-3</v>
      </c>
      <c r="G10358" s="5">
        <v>3.0000000000000001E-3</v>
      </c>
      <c r="H10358" s="5">
        <v>1.5599999999999999E-2</v>
      </c>
      <c r="I10358" s="5">
        <v>0.36099999999999999</v>
      </c>
      <c r="J10358" s="5">
        <v>88.0672</v>
      </c>
      <c r="K10358" s="5">
        <v>1.5337000000000001</v>
      </c>
      <c r="L10358" s="5">
        <v>80.6678</v>
      </c>
      <c r="M10358" s="5">
        <v>200.6866</v>
      </c>
      <c r="N10358" s="11">
        <v>28.3489</v>
      </c>
      <c r="O10358" s="12" cm="1">
        <f t="array" ref="O10358">INDEX(API!$D$4:$D$25567, MATCH(B10358 &amp; TEXT(C10358, "yyyy-mm-dd"), API!$B$4:$B$25567 &amp; TEXT(API!$C$4:$C$25567, "yyyy-mm-dd"), 0))</f>
        <v>34</v>
      </c>
    </row>
    <row r="10359" spans="1:15" ht="15" hidden="1" thickBot="1" x14ac:dyDescent="0.35">
      <c r="A10359" s="1" t="s">
        <v>26</v>
      </c>
      <c r="B10359" s="1" t="s">
        <v>27</v>
      </c>
      <c r="C10359" s="2">
        <v>44320</v>
      </c>
      <c r="D10359" s="5">
        <v>16.082999999999998</v>
      </c>
      <c r="E10359" s="5">
        <v>9.7330000000000005</v>
      </c>
      <c r="F10359" s="5">
        <v>1.1000000000000001E-3</v>
      </c>
      <c r="G10359" s="5">
        <v>3.8999999999999998E-3</v>
      </c>
      <c r="H10359" s="5">
        <v>1.6E-2</v>
      </c>
      <c r="I10359" s="5">
        <v>0.39600000000000002</v>
      </c>
      <c r="J10359" s="5">
        <v>96.769400000000005</v>
      </c>
      <c r="K10359" s="5">
        <v>1.5803</v>
      </c>
      <c r="L10359" s="5">
        <v>79.815399999999997</v>
      </c>
      <c r="M10359" s="5">
        <v>194.6088</v>
      </c>
      <c r="N10359" s="11">
        <v>28.474599999999999</v>
      </c>
      <c r="O10359" s="12" cm="1">
        <f t="array" ref="O10359">INDEX(API!$D$4:$D$25567, MATCH(B10359 &amp; TEXT(C10359, "yyyy-mm-dd"), API!$B$4:$B$25567 &amp; TEXT(API!$C$4:$C$25567, "yyyy-mm-dd"), 0))</f>
        <v>41</v>
      </c>
    </row>
    <row r="10360" spans="1:15" ht="15" hidden="1" thickBot="1" x14ac:dyDescent="0.35">
      <c r="A10360" s="1" t="s">
        <v>26</v>
      </c>
      <c r="B10360" s="1" t="s">
        <v>27</v>
      </c>
      <c r="C10360" s="2">
        <v>44321</v>
      </c>
      <c r="D10360" s="5">
        <v>14.109</v>
      </c>
      <c r="E10360" s="5">
        <v>8.2040000000000006</v>
      </c>
      <c r="F10360" s="5">
        <v>1.1000000000000001E-3</v>
      </c>
      <c r="G10360" s="5">
        <v>4.1999999999999997E-3</v>
      </c>
      <c r="H10360" s="5">
        <v>1.77E-2</v>
      </c>
      <c r="I10360" s="5">
        <v>0.39300000000000002</v>
      </c>
      <c r="J10360" s="5">
        <v>99.633099999999999</v>
      </c>
      <c r="K10360" s="5">
        <v>1.4636</v>
      </c>
      <c r="L10360" s="5">
        <v>86.765699999999995</v>
      </c>
      <c r="M10360" s="5">
        <v>113.40940000000001</v>
      </c>
      <c r="N10360" s="11">
        <v>26.851299999999998</v>
      </c>
      <c r="O10360" s="12" cm="1">
        <f t="array" ref="O10360">INDEX(API!$D$4:$D$25567, MATCH(B10360 &amp; TEXT(C10360, "yyyy-mm-dd"), API!$B$4:$B$25567 &amp; TEXT(API!$C$4:$C$25567, "yyyy-mm-dd"), 0))</f>
        <v>41</v>
      </c>
    </row>
    <row r="10361" spans="1:15" ht="15" hidden="1" thickBot="1" x14ac:dyDescent="0.35">
      <c r="A10361" s="1" t="s">
        <v>26</v>
      </c>
      <c r="B10361" s="1" t="s">
        <v>27</v>
      </c>
      <c r="C10361" s="2">
        <v>44322</v>
      </c>
      <c r="D10361" s="5">
        <v>13.733000000000001</v>
      </c>
      <c r="E10361" s="5">
        <v>8.4879999999999995</v>
      </c>
      <c r="F10361" s="5">
        <v>1.1000000000000001E-3</v>
      </c>
      <c r="G10361" s="5">
        <v>4.1999999999999997E-3</v>
      </c>
      <c r="H10361" s="5">
        <v>1.7299999999999999E-2</v>
      </c>
      <c r="I10361" s="5">
        <v>0.40600000000000003</v>
      </c>
      <c r="J10361" s="5">
        <v>92.443899999999999</v>
      </c>
      <c r="K10361" s="5">
        <v>1.3416999999999999</v>
      </c>
      <c r="L10361" s="5">
        <v>89.152699999999996</v>
      </c>
      <c r="M10361" s="5">
        <v>98.193899999999999</v>
      </c>
      <c r="N10361" s="11">
        <v>26.261500000000002</v>
      </c>
      <c r="O10361" s="12" cm="1">
        <f t="array" ref="O10361">INDEX(API!$D$4:$D$25567, MATCH(B10361 &amp; TEXT(C10361, "yyyy-mm-dd"), API!$B$4:$B$25567 &amp; TEXT(API!$C$4:$C$25567, "yyyy-mm-dd"), 0))</f>
        <v>43</v>
      </c>
    </row>
    <row r="10362" spans="1:15" ht="15" hidden="1" thickBot="1" x14ac:dyDescent="0.35">
      <c r="A10362" s="1" t="s">
        <v>26</v>
      </c>
      <c r="B10362" s="1" t="s">
        <v>27</v>
      </c>
      <c r="C10362" s="2">
        <v>44323</v>
      </c>
      <c r="D10362" s="5">
        <v>9.14</v>
      </c>
      <c r="E10362" s="5">
        <v>4.9800000000000004</v>
      </c>
      <c r="F10362" s="5">
        <v>1.1000000000000001E-3</v>
      </c>
      <c r="G10362" s="5">
        <v>2.8E-3</v>
      </c>
      <c r="H10362" s="5">
        <v>1.8499999999999999E-2</v>
      </c>
      <c r="I10362" s="5">
        <v>0.32400000000000001</v>
      </c>
      <c r="J10362" s="5">
        <v>49.7881</v>
      </c>
      <c r="K10362" s="5">
        <v>1.9371</v>
      </c>
      <c r="L10362" s="5">
        <v>84.213700000000003</v>
      </c>
      <c r="M10362" s="5">
        <v>153.60669999999999</v>
      </c>
      <c r="N10362" s="11">
        <v>27.180700000000002</v>
      </c>
      <c r="O10362" s="12" cm="1">
        <f t="array" ref="O10362">INDEX(API!$D$4:$D$25567, MATCH(B10362 &amp; TEXT(C10362, "yyyy-mm-dd"), API!$B$4:$B$25567 &amp; TEXT(API!$C$4:$C$25567, "yyyy-mm-dd"), 0))</f>
        <v>34</v>
      </c>
    </row>
    <row r="10363" spans="1:15" ht="15" hidden="1" thickBot="1" x14ac:dyDescent="0.35">
      <c r="A10363" s="1" t="s">
        <v>26</v>
      </c>
      <c r="B10363" s="1" t="s">
        <v>27</v>
      </c>
      <c r="C10363" s="2">
        <v>44324</v>
      </c>
      <c r="D10363" s="5">
        <v>13.419</v>
      </c>
      <c r="E10363" s="5">
        <v>8.1</v>
      </c>
      <c r="F10363" s="5">
        <v>1.1000000000000001E-3</v>
      </c>
      <c r="G10363" s="5">
        <v>2.5000000000000001E-3</v>
      </c>
      <c r="H10363" s="5">
        <v>1.9199999999999998E-2</v>
      </c>
      <c r="I10363" s="5">
        <v>0.36699999999999999</v>
      </c>
      <c r="J10363" s="5">
        <v>165.1686</v>
      </c>
      <c r="K10363" s="5">
        <v>1.3088</v>
      </c>
      <c r="L10363" s="5">
        <v>83.284000000000006</v>
      </c>
      <c r="M10363" s="5">
        <v>160.71539999999999</v>
      </c>
      <c r="N10363" s="11">
        <v>28.001000000000001</v>
      </c>
      <c r="O10363" s="12" cm="1">
        <f t="array" ref="O10363">INDEX(API!$D$4:$D$25567, MATCH(B10363 &amp; TEXT(C10363, "yyyy-mm-dd"), API!$B$4:$B$25567 &amp; TEXT(API!$C$4:$C$25567, "yyyy-mm-dd"), 0))</f>
        <v>34</v>
      </c>
    </row>
    <row r="10364" spans="1:15" ht="15" hidden="1" thickBot="1" x14ac:dyDescent="0.35">
      <c r="A10364" s="1" t="s">
        <v>26</v>
      </c>
      <c r="B10364" s="1" t="s">
        <v>27</v>
      </c>
      <c r="C10364" s="2">
        <v>44325</v>
      </c>
      <c r="D10364" s="5">
        <v>17.321999999999999</v>
      </c>
      <c r="E10364" s="5">
        <v>11.497999999999999</v>
      </c>
      <c r="F10364" s="5">
        <v>1.1000000000000001E-3</v>
      </c>
      <c r="G10364" s="5">
        <v>2.5000000000000001E-3</v>
      </c>
      <c r="H10364" s="5">
        <v>0.02</v>
      </c>
      <c r="I10364" s="5">
        <v>0.371</v>
      </c>
      <c r="J10364" s="5">
        <v>162.50319999999999</v>
      </c>
      <c r="K10364" s="5">
        <v>1.4378</v>
      </c>
      <c r="L10364" s="5">
        <v>79.877899999999997</v>
      </c>
      <c r="M10364" s="5">
        <v>161.81209999999999</v>
      </c>
      <c r="N10364" s="11">
        <v>28.610299999999999</v>
      </c>
      <c r="O10364" s="12" cm="1">
        <f t="array" ref="O10364">INDEX(API!$D$4:$D$25567, MATCH(B10364 &amp; TEXT(C10364, "yyyy-mm-dd"), API!$B$4:$B$25567 &amp; TEXT(API!$C$4:$C$25567, "yyyy-mm-dd"), 0))</f>
        <v>48</v>
      </c>
    </row>
    <row r="10365" spans="1:15" ht="15" hidden="1" thickBot="1" x14ac:dyDescent="0.35">
      <c r="A10365" s="1" t="s">
        <v>26</v>
      </c>
      <c r="B10365" s="1" t="s">
        <v>27</v>
      </c>
      <c r="C10365" s="2">
        <v>44326</v>
      </c>
      <c r="D10365" s="5">
        <v>17.541</v>
      </c>
      <c r="E10365" s="5">
        <v>11.005000000000001</v>
      </c>
      <c r="F10365" s="5">
        <v>1.1000000000000001E-3</v>
      </c>
      <c r="G10365" s="5">
        <v>2.7000000000000001E-3</v>
      </c>
      <c r="H10365" s="5">
        <v>2.1999999999999999E-2</v>
      </c>
      <c r="I10365" s="5">
        <v>0.38500000000000001</v>
      </c>
      <c r="J10365" s="5">
        <v>143.5009</v>
      </c>
      <c r="K10365" s="5">
        <v>1.4742999999999999</v>
      </c>
      <c r="L10365" s="5">
        <v>80.4328</v>
      </c>
      <c r="M10365" s="5">
        <v>222.71729999999999</v>
      </c>
      <c r="N10365" s="11">
        <v>28.657800000000002</v>
      </c>
      <c r="O10365" s="12" cm="1">
        <f t="array" ref="O10365">INDEX(API!$D$4:$D$25567, MATCH(B10365 &amp; TEXT(C10365, "yyyy-mm-dd"), API!$B$4:$B$25567 &amp; TEXT(API!$C$4:$C$25567, "yyyy-mm-dd"), 0))</f>
        <v>52</v>
      </c>
    </row>
    <row r="10366" spans="1:15" ht="15" hidden="1" thickBot="1" x14ac:dyDescent="0.35">
      <c r="A10366" s="1" t="s">
        <v>26</v>
      </c>
      <c r="B10366" s="1" t="s">
        <v>27</v>
      </c>
      <c r="C10366" s="2">
        <v>44327</v>
      </c>
      <c r="D10366" s="5">
        <v>15.125</v>
      </c>
      <c r="E10366" s="5">
        <v>10.452999999999999</v>
      </c>
      <c r="F10366" s="5">
        <v>1.1000000000000001E-3</v>
      </c>
      <c r="G10366" s="5">
        <v>2.8999999999999998E-3</v>
      </c>
      <c r="H10366" s="5">
        <v>1.9099999999999999E-2</v>
      </c>
      <c r="I10366" s="5">
        <v>0.4</v>
      </c>
      <c r="J10366" s="5">
        <v>137.71279999999999</v>
      </c>
      <c r="K10366" s="5">
        <v>1.3199000000000001</v>
      </c>
      <c r="L10366" s="5">
        <v>84.594300000000004</v>
      </c>
      <c r="M10366" s="5">
        <v>194.0616</v>
      </c>
      <c r="N10366" s="11">
        <v>28.319800000000001</v>
      </c>
      <c r="O10366" s="12" cm="1">
        <f t="array" ref="O10366">INDEX(API!$D$4:$D$25567, MATCH(B10366 &amp; TEXT(C10366, "yyyy-mm-dd"), API!$B$4:$B$25567 &amp; TEXT(API!$C$4:$C$25567, "yyyy-mm-dd"), 0))</f>
        <v>48</v>
      </c>
    </row>
    <row r="10367" spans="1:15" ht="15" hidden="1" thickBot="1" x14ac:dyDescent="0.35">
      <c r="A10367" s="1" t="s">
        <v>26</v>
      </c>
      <c r="B10367" s="1" t="s">
        <v>27</v>
      </c>
      <c r="C10367" s="2">
        <v>44328</v>
      </c>
      <c r="D10367" s="5">
        <v>9.8130000000000006</v>
      </c>
      <c r="E10367" s="5">
        <v>6.9169999999999998</v>
      </c>
      <c r="F10367" s="5">
        <v>1.1000000000000001E-3</v>
      </c>
      <c r="G10367" s="5">
        <v>1.6000000000000001E-3</v>
      </c>
      <c r="H10367" s="5">
        <v>2.3E-2</v>
      </c>
      <c r="I10367" s="5">
        <v>0.36099999999999999</v>
      </c>
      <c r="J10367" s="5">
        <v>120.4312</v>
      </c>
      <c r="K10367" s="5">
        <v>1.5054000000000001</v>
      </c>
      <c r="L10367" s="5">
        <v>85.7851</v>
      </c>
      <c r="M10367" s="5">
        <v>167.17420000000001</v>
      </c>
      <c r="N10367" s="11">
        <v>27.521799999999999</v>
      </c>
      <c r="O10367" s="12" cm="1">
        <f t="array" ref="O10367">INDEX(API!$D$4:$D$25567, MATCH(B10367 &amp; TEXT(C10367, "yyyy-mm-dd"), API!$B$4:$B$25567 &amp; TEXT(API!$C$4:$C$25567, "yyyy-mm-dd"), 0))</f>
        <v>42</v>
      </c>
    </row>
    <row r="10368" spans="1:15" ht="15" hidden="1" thickBot="1" x14ac:dyDescent="0.35">
      <c r="A10368" s="1" t="s">
        <v>26</v>
      </c>
      <c r="B10368" s="1" t="s">
        <v>27</v>
      </c>
      <c r="C10368" s="2">
        <v>44329</v>
      </c>
      <c r="D10368" s="5">
        <v>11.711</v>
      </c>
      <c r="E10368" s="5">
        <v>8.5030000000000001</v>
      </c>
      <c r="F10368" s="5">
        <v>1.1999999999999999E-3</v>
      </c>
      <c r="G10368" s="5">
        <v>1.6000000000000001E-3</v>
      </c>
      <c r="H10368" s="5">
        <v>2.4899999999999999E-2</v>
      </c>
      <c r="I10368" s="5">
        <v>0.35299999999999998</v>
      </c>
      <c r="J10368" s="5">
        <v>202.11179999999999</v>
      </c>
      <c r="K10368" s="5">
        <v>1.6497999999999999</v>
      </c>
      <c r="L10368" s="5">
        <v>84.046300000000002</v>
      </c>
      <c r="M10368" s="5">
        <v>183.75810000000001</v>
      </c>
      <c r="N10368" s="11">
        <v>28.000800000000002</v>
      </c>
      <c r="O10368" s="12" cm="1">
        <f t="array" ref="O10368">INDEX(API!$D$4:$D$25567, MATCH(B10368 &amp; TEXT(C10368, "yyyy-mm-dd"), API!$B$4:$B$25567 &amp; TEXT(API!$C$4:$C$25567, "yyyy-mm-dd"), 0))</f>
        <v>40</v>
      </c>
    </row>
    <row r="10369" spans="1:15" ht="15" hidden="1" thickBot="1" x14ac:dyDescent="0.35">
      <c r="A10369" s="1" t="s">
        <v>26</v>
      </c>
      <c r="B10369" s="1" t="s">
        <v>27</v>
      </c>
      <c r="C10369" s="2">
        <v>44330</v>
      </c>
      <c r="D10369" s="5">
        <v>11.698</v>
      </c>
      <c r="E10369" s="5">
        <v>8.18</v>
      </c>
      <c r="F10369" s="5">
        <v>1.1000000000000001E-3</v>
      </c>
      <c r="G10369" s="5">
        <v>1.1999999999999999E-3</v>
      </c>
      <c r="H10369" s="5">
        <v>2.1499999999999998E-2</v>
      </c>
      <c r="I10369" s="5">
        <v>0.35499999999999998</v>
      </c>
      <c r="J10369" s="5">
        <v>207.75149999999999</v>
      </c>
      <c r="K10369" s="5">
        <v>1.3023</v>
      </c>
      <c r="L10369" s="5">
        <v>86.006</v>
      </c>
      <c r="M10369" s="5">
        <v>194.93600000000001</v>
      </c>
      <c r="N10369" s="11">
        <v>28.510300000000001</v>
      </c>
      <c r="O10369" s="12" cm="1">
        <f t="array" ref="O10369">INDEX(API!$D$4:$D$25567, MATCH(B10369 &amp; TEXT(C10369, "yyyy-mm-dd"), API!$B$4:$B$25567 &amp; TEXT(API!$C$4:$C$25567, "yyyy-mm-dd"), 0))</f>
        <v>36</v>
      </c>
    </row>
    <row r="10370" spans="1:15" ht="15" hidden="1" thickBot="1" x14ac:dyDescent="0.35">
      <c r="A10370" s="1" t="s">
        <v>26</v>
      </c>
      <c r="B10370" s="1" t="s">
        <v>27</v>
      </c>
      <c r="C10370" s="2">
        <v>44331</v>
      </c>
      <c r="D10370" s="5">
        <v>8.1669999999999998</v>
      </c>
      <c r="E10370" s="5">
        <v>5.7880000000000003</v>
      </c>
      <c r="F10370" s="5">
        <v>1.1000000000000001E-3</v>
      </c>
      <c r="G10370" s="5">
        <v>1.5E-3</v>
      </c>
      <c r="H10370" s="5">
        <v>2.5899999999999999E-2</v>
      </c>
      <c r="I10370" s="5">
        <v>0.33</v>
      </c>
      <c r="J10370" s="5">
        <v>200.6309</v>
      </c>
      <c r="K10370" s="5">
        <v>1.2882</v>
      </c>
      <c r="L10370" s="5">
        <v>85.072900000000004</v>
      </c>
      <c r="M10370" s="5">
        <v>215.19390000000001</v>
      </c>
      <c r="N10370" s="11">
        <v>27.742799999999999</v>
      </c>
      <c r="O10370" s="12" cm="1">
        <f t="array" ref="O10370">INDEX(API!$D$4:$D$25567, MATCH(B10370 &amp; TEXT(C10370, "yyyy-mm-dd"), API!$B$4:$B$25567 &amp; TEXT(API!$C$4:$C$25567, "yyyy-mm-dd"), 0))</f>
        <v>33</v>
      </c>
    </row>
    <row r="10371" spans="1:15" ht="15" hidden="1" thickBot="1" x14ac:dyDescent="0.35">
      <c r="A10371" s="1" t="s">
        <v>26</v>
      </c>
      <c r="B10371" s="1" t="s">
        <v>27</v>
      </c>
      <c r="C10371" s="2">
        <v>44332</v>
      </c>
      <c r="D10371" s="5">
        <v>10.063000000000001</v>
      </c>
      <c r="E10371" s="5">
        <v>6.3460000000000001</v>
      </c>
      <c r="F10371" s="5">
        <v>1.1999999999999999E-3</v>
      </c>
      <c r="G10371" s="5">
        <v>1.8E-3</v>
      </c>
      <c r="H10371" s="5">
        <v>2.07E-2</v>
      </c>
      <c r="I10371" s="5">
        <v>0.36099999999999999</v>
      </c>
      <c r="J10371" s="5">
        <v>207.39060000000001</v>
      </c>
      <c r="K10371" s="5">
        <v>1.1838</v>
      </c>
      <c r="L10371" s="5">
        <v>85.6036</v>
      </c>
      <c r="M10371" s="5">
        <v>193.4555</v>
      </c>
      <c r="N10371" s="11">
        <v>28.131699999999999</v>
      </c>
      <c r="O10371" s="12" cm="1">
        <f t="array" ref="O10371">INDEX(API!$D$4:$D$25567, MATCH(B10371 &amp; TEXT(C10371, "yyyy-mm-dd"), API!$B$4:$B$25567 &amp; TEXT(API!$C$4:$C$25567, "yyyy-mm-dd"), 0))</f>
        <v>26</v>
      </c>
    </row>
    <row r="10372" spans="1:15" ht="15" hidden="1" thickBot="1" x14ac:dyDescent="0.35">
      <c r="A10372" s="1" t="s">
        <v>26</v>
      </c>
      <c r="B10372" s="1" t="s">
        <v>27</v>
      </c>
      <c r="C10372" s="2">
        <v>44333</v>
      </c>
      <c r="D10372" s="5">
        <v>12.353999999999999</v>
      </c>
      <c r="E10372" s="5">
        <v>8.9659999999999993</v>
      </c>
      <c r="F10372" s="5">
        <v>1.1999999999999999E-3</v>
      </c>
      <c r="G10372" s="5">
        <v>1.2999999999999999E-3</v>
      </c>
      <c r="H10372" s="5">
        <v>2.2100000000000002E-2</v>
      </c>
      <c r="I10372" s="5">
        <v>0.371</v>
      </c>
      <c r="J10372" s="5">
        <v>206.30719999999999</v>
      </c>
      <c r="K10372" s="5">
        <v>1.5721000000000001</v>
      </c>
      <c r="L10372" s="5">
        <v>86.340999999999994</v>
      </c>
      <c r="M10372" s="5">
        <v>217.81</v>
      </c>
      <c r="N10372" s="11">
        <v>28.346</v>
      </c>
      <c r="O10372" s="12" cm="1">
        <f t="array" ref="O10372">INDEX(API!$D$4:$D$25567, MATCH(B10372 &amp; TEXT(C10372, "yyyy-mm-dd"), API!$B$4:$B$25567 &amp; TEXT(API!$C$4:$C$25567, "yyyy-mm-dd"), 0))</f>
        <v>39</v>
      </c>
    </row>
    <row r="10373" spans="1:15" ht="15" hidden="1" thickBot="1" x14ac:dyDescent="0.35">
      <c r="A10373" s="1" t="s">
        <v>26</v>
      </c>
      <c r="B10373" s="1" t="s">
        <v>27</v>
      </c>
      <c r="C10373" s="2">
        <v>44334</v>
      </c>
      <c r="D10373" s="5">
        <v>7.18</v>
      </c>
      <c r="E10373" s="5">
        <v>3.762</v>
      </c>
      <c r="F10373" s="5">
        <v>1E-3</v>
      </c>
      <c r="G10373" s="5">
        <v>1.1999999999999999E-3</v>
      </c>
      <c r="H10373" s="5">
        <v>2.47E-2</v>
      </c>
      <c r="I10373" s="5">
        <v>0.32500000000000001</v>
      </c>
      <c r="J10373" s="5">
        <v>241.43010000000001</v>
      </c>
      <c r="K10373" s="5">
        <v>1.9590000000000001</v>
      </c>
      <c r="L10373" s="5">
        <v>87.622500000000002</v>
      </c>
      <c r="M10373" s="5">
        <v>174.5128</v>
      </c>
      <c r="N10373" s="11">
        <v>27.146000000000001</v>
      </c>
      <c r="O10373" s="12" cm="1">
        <f t="array" ref="O10373">INDEX(API!$D$4:$D$25567, MATCH(B10373 &amp; TEXT(C10373, "yyyy-mm-dd"), API!$B$4:$B$25567 &amp; TEXT(API!$C$4:$C$25567, "yyyy-mm-dd"), 0))</f>
        <v>37</v>
      </c>
    </row>
    <row r="10374" spans="1:15" ht="15" hidden="1" thickBot="1" x14ac:dyDescent="0.35">
      <c r="A10374" s="1" t="s">
        <v>26</v>
      </c>
      <c r="B10374" s="1" t="s">
        <v>27</v>
      </c>
      <c r="C10374" s="2">
        <v>44335</v>
      </c>
      <c r="D10374" s="5">
        <v>11.811</v>
      </c>
      <c r="E10374" s="5">
        <v>6.7370000000000001</v>
      </c>
      <c r="F10374" s="5">
        <v>8.9999999999999998E-4</v>
      </c>
      <c r="G10374" s="5">
        <v>3.2000000000000002E-3</v>
      </c>
      <c r="H10374" s="5">
        <v>1.6799999999999999E-2</v>
      </c>
      <c r="I10374" s="5">
        <v>0.41399999999999998</v>
      </c>
      <c r="J10374" s="5">
        <v>172.57589999999999</v>
      </c>
      <c r="K10374" s="5">
        <v>0.75049999999999994</v>
      </c>
      <c r="L10374" s="5">
        <v>88.8018</v>
      </c>
      <c r="M10374" s="5">
        <v>55.226799999999997</v>
      </c>
      <c r="N10374" s="11">
        <v>27.023499999999999</v>
      </c>
      <c r="O10374" s="12" cm="1">
        <f t="array" ref="O10374">INDEX(API!$D$4:$D$25567, MATCH(B10374 &amp; TEXT(C10374, "yyyy-mm-dd"), API!$B$4:$B$25567 &amp; TEXT(API!$C$4:$C$25567, "yyyy-mm-dd"), 0))</f>
        <v>28</v>
      </c>
    </row>
    <row r="10375" spans="1:15" ht="15" hidden="1" thickBot="1" x14ac:dyDescent="0.35">
      <c r="A10375" s="1" t="s">
        <v>26</v>
      </c>
      <c r="B10375" s="1" t="s">
        <v>27</v>
      </c>
      <c r="C10375" s="2">
        <v>44336</v>
      </c>
      <c r="D10375" s="5">
        <v>10.875</v>
      </c>
      <c r="E10375" s="5">
        <v>5.9050000000000002</v>
      </c>
      <c r="F10375" s="5">
        <v>8.9999999999999998E-4</v>
      </c>
      <c r="G10375" s="5">
        <v>2.8E-3</v>
      </c>
      <c r="H10375" s="5">
        <v>1.5800000000000002E-2</v>
      </c>
      <c r="I10375" s="5">
        <v>0.38100000000000001</v>
      </c>
      <c r="J10375" s="5">
        <v>258.43270000000001</v>
      </c>
      <c r="K10375" s="5">
        <v>1.0452999999999999</v>
      </c>
      <c r="L10375" s="5">
        <v>84.903899999999993</v>
      </c>
      <c r="M10375" s="5">
        <v>138.35550000000001</v>
      </c>
      <c r="N10375" s="11">
        <v>27.691700000000001</v>
      </c>
      <c r="O10375" s="12" cm="1">
        <f t="array" ref="O10375">INDEX(API!$D$4:$D$25567, MATCH(B10375 &amp; TEXT(C10375, "yyyy-mm-dd"), API!$B$4:$B$25567 &amp; TEXT(API!$C$4:$C$25567, "yyyy-mm-dd"), 0))</f>
        <v>29</v>
      </c>
    </row>
    <row r="10376" spans="1:15" ht="15" hidden="1" thickBot="1" x14ac:dyDescent="0.35">
      <c r="A10376" s="1" t="s">
        <v>26</v>
      </c>
      <c r="B10376" s="1" t="s">
        <v>27</v>
      </c>
      <c r="C10376" s="2">
        <v>44337</v>
      </c>
      <c r="D10376" s="5">
        <v>10.86</v>
      </c>
      <c r="E10376" s="5">
        <v>5.7140000000000004</v>
      </c>
      <c r="F10376" s="5">
        <v>8.9999999999999998E-4</v>
      </c>
      <c r="G10376" s="5">
        <v>3.3999999999999998E-3</v>
      </c>
      <c r="H10376" s="5">
        <v>1.32E-2</v>
      </c>
      <c r="I10376" s="5">
        <v>0.38800000000000001</v>
      </c>
      <c r="J10376" s="5">
        <v>184.9684</v>
      </c>
      <c r="K10376" s="5">
        <v>1.0058</v>
      </c>
      <c r="L10376" s="5">
        <v>91.593100000000007</v>
      </c>
      <c r="M10376" s="5">
        <v>70.219700000000003</v>
      </c>
      <c r="N10376" s="11">
        <v>26.197900000000001</v>
      </c>
      <c r="O10376" s="12" cm="1">
        <f t="array" ref="O10376">INDEX(API!$D$4:$D$25567, MATCH(B10376 &amp; TEXT(C10376, "yyyy-mm-dd"), API!$B$4:$B$25567 &amp; TEXT(API!$C$4:$C$25567, "yyyy-mm-dd"), 0))</f>
        <v>29</v>
      </c>
    </row>
    <row r="10377" spans="1:15" ht="15" hidden="1" thickBot="1" x14ac:dyDescent="0.35">
      <c r="A10377" s="1" t="s">
        <v>26</v>
      </c>
      <c r="B10377" s="1" t="s">
        <v>27</v>
      </c>
      <c r="C10377" s="2">
        <v>44338</v>
      </c>
      <c r="D10377" s="5">
        <v>10.587</v>
      </c>
      <c r="E10377" s="5">
        <v>5.5579999999999998</v>
      </c>
      <c r="F10377" s="5">
        <v>8.9999999999999998E-4</v>
      </c>
      <c r="G10377" s="5">
        <v>2.7000000000000001E-3</v>
      </c>
      <c r="H10377" s="5">
        <v>1.8100000000000002E-2</v>
      </c>
      <c r="I10377" s="5">
        <v>0.32700000000000001</v>
      </c>
      <c r="J10377" s="5">
        <v>181.5795</v>
      </c>
      <c r="K10377" s="5">
        <v>1.147</v>
      </c>
      <c r="L10377" s="5">
        <v>88.621600000000001</v>
      </c>
      <c r="M10377" s="5">
        <v>130.71770000000001</v>
      </c>
      <c r="N10377" s="11">
        <v>25.773800000000001</v>
      </c>
      <c r="O10377" s="12" cm="1">
        <f t="array" ref="O10377">INDEX(API!$D$4:$D$25567, MATCH(B10377 &amp; TEXT(C10377, "yyyy-mm-dd"), API!$B$4:$B$25567 &amp; TEXT(API!$C$4:$C$25567, "yyyy-mm-dd"), 0))</f>
        <v>24</v>
      </c>
    </row>
    <row r="10378" spans="1:15" ht="15" hidden="1" thickBot="1" x14ac:dyDescent="0.35">
      <c r="A10378" s="1" t="s">
        <v>26</v>
      </c>
      <c r="B10378" s="1" t="s">
        <v>27</v>
      </c>
      <c r="C10378" s="2">
        <v>44339</v>
      </c>
      <c r="D10378" s="5">
        <v>14.928000000000001</v>
      </c>
      <c r="E10378" s="5">
        <v>6.9509999999999996</v>
      </c>
      <c r="F10378" s="5">
        <v>8.9999999999999998E-4</v>
      </c>
      <c r="G10378" s="5">
        <v>2.3999999999999998E-3</v>
      </c>
      <c r="H10378" s="5">
        <v>1.6799999999999999E-2</v>
      </c>
      <c r="I10378" s="5">
        <v>0.33500000000000002</v>
      </c>
      <c r="J10378" s="5">
        <v>217.90899999999999</v>
      </c>
      <c r="K10378" s="5">
        <v>1.0688</v>
      </c>
      <c r="L10378" s="5">
        <v>84.092399999999998</v>
      </c>
      <c r="M10378" s="5">
        <v>169.20750000000001</v>
      </c>
      <c r="N10378" s="11">
        <v>27.283100000000001</v>
      </c>
      <c r="O10378" s="12" cm="1">
        <f t="array" ref="O10378">INDEX(API!$D$4:$D$25567, MATCH(B10378 &amp; TEXT(C10378, "yyyy-mm-dd"), API!$B$4:$B$25567 &amp; TEXT(API!$C$4:$C$25567, "yyyy-mm-dd"), 0))</f>
        <v>29</v>
      </c>
    </row>
    <row r="10379" spans="1:15" ht="15" hidden="1" thickBot="1" x14ac:dyDescent="0.35">
      <c r="A10379" s="1" t="s">
        <v>26</v>
      </c>
      <c r="B10379" s="1" t="s">
        <v>27</v>
      </c>
      <c r="C10379" s="2">
        <v>44340</v>
      </c>
      <c r="D10379" s="5">
        <v>17.484000000000002</v>
      </c>
      <c r="E10379" s="5">
        <v>8.5589999999999993</v>
      </c>
      <c r="F10379" s="5">
        <v>8.9999999999999998E-4</v>
      </c>
      <c r="G10379" s="5">
        <v>2E-3</v>
      </c>
      <c r="H10379" s="5">
        <v>1.47E-2</v>
      </c>
      <c r="I10379" s="5">
        <v>0.34699999999999998</v>
      </c>
      <c r="J10379" s="5">
        <v>270.5428</v>
      </c>
      <c r="K10379" s="5">
        <v>1.1181000000000001</v>
      </c>
      <c r="L10379" s="5">
        <v>80.451099999999997</v>
      </c>
      <c r="M10379" s="5">
        <v>193.4957</v>
      </c>
      <c r="N10379" s="11">
        <v>29.2105</v>
      </c>
      <c r="O10379" s="12" cm="1">
        <f t="array" ref="O10379">INDEX(API!$D$4:$D$25567, MATCH(B10379 &amp; TEXT(C10379, "yyyy-mm-dd"), API!$B$4:$B$25567 &amp; TEXT(API!$C$4:$C$25567, "yyyy-mm-dd"), 0))</f>
        <v>37</v>
      </c>
    </row>
    <row r="10380" spans="1:15" ht="15" hidden="1" thickBot="1" x14ac:dyDescent="0.35">
      <c r="A10380" s="1" t="s">
        <v>26</v>
      </c>
      <c r="B10380" s="1" t="s">
        <v>27</v>
      </c>
      <c r="C10380" s="2">
        <v>44341</v>
      </c>
      <c r="D10380" s="5">
        <v>21.530999999999999</v>
      </c>
      <c r="E10380" s="5">
        <v>12.929</v>
      </c>
      <c r="F10380" s="5">
        <v>1E-3</v>
      </c>
      <c r="G10380" s="5">
        <v>2.2000000000000001E-3</v>
      </c>
      <c r="H10380" s="5">
        <v>1.9E-2</v>
      </c>
      <c r="I10380" s="5">
        <v>0.38800000000000001</v>
      </c>
      <c r="J10380" s="5">
        <v>214.94909999999999</v>
      </c>
      <c r="K10380" s="5">
        <v>1.3260000000000001</v>
      </c>
      <c r="L10380" s="5">
        <v>81.096199999999996</v>
      </c>
      <c r="M10380" s="5">
        <v>187.35919999999999</v>
      </c>
      <c r="N10380" s="11">
        <v>28.3172</v>
      </c>
      <c r="O10380" s="12" cm="1">
        <f t="array" ref="O10380">INDEX(API!$D$4:$D$25567, MATCH(B10380 &amp; TEXT(C10380, "yyyy-mm-dd"), API!$B$4:$B$25567 &amp; TEXT(API!$C$4:$C$25567, "yyyy-mm-dd"), 0))</f>
        <v>53</v>
      </c>
    </row>
    <row r="10381" spans="1:15" ht="15" hidden="1" thickBot="1" x14ac:dyDescent="0.35">
      <c r="A10381" s="1" t="s">
        <v>26</v>
      </c>
      <c r="B10381" s="1" t="s">
        <v>27</v>
      </c>
      <c r="C10381" s="2">
        <v>44342</v>
      </c>
      <c r="D10381" s="5">
        <v>12.468</v>
      </c>
      <c r="E10381" s="5">
        <v>6.7359999999999998</v>
      </c>
      <c r="F10381" s="5">
        <v>1E-3</v>
      </c>
      <c r="G10381" s="5">
        <v>1.2999999999999999E-3</v>
      </c>
      <c r="H10381" s="5">
        <v>1.7899999999999999E-2</v>
      </c>
      <c r="I10381" s="5">
        <v>0.311</v>
      </c>
      <c r="J10381" s="5">
        <v>173.23580000000001</v>
      </c>
      <c r="K10381" s="5">
        <v>1.2817000000000001</v>
      </c>
      <c r="L10381" s="5">
        <v>80.114099999999993</v>
      </c>
      <c r="M10381" s="5">
        <v>182.6883</v>
      </c>
      <c r="N10381" s="11">
        <v>27.814900000000002</v>
      </c>
      <c r="O10381" s="12" cm="1">
        <f t="array" ref="O10381">INDEX(API!$D$4:$D$25567, MATCH(B10381 &amp; TEXT(C10381, "yyyy-mm-dd"), API!$B$4:$B$25567 &amp; TEXT(API!$C$4:$C$25567, "yyyy-mm-dd"), 0))</f>
        <v>51</v>
      </c>
    </row>
    <row r="10382" spans="1:15" ht="15" hidden="1" thickBot="1" x14ac:dyDescent="0.35">
      <c r="A10382" s="1" t="s">
        <v>26</v>
      </c>
      <c r="B10382" s="1" t="s">
        <v>27</v>
      </c>
      <c r="C10382" s="2">
        <v>44343</v>
      </c>
      <c r="D10382" s="5">
        <v>11.154999999999999</v>
      </c>
      <c r="E10382" s="5">
        <v>6.6050000000000004</v>
      </c>
      <c r="F10382" s="5">
        <v>1E-3</v>
      </c>
      <c r="G10382" s="5">
        <v>1.4E-3</v>
      </c>
      <c r="H10382" s="5">
        <v>1.5599999999999999E-2</v>
      </c>
      <c r="I10382" s="5">
        <v>0.32700000000000001</v>
      </c>
      <c r="J10382" s="5">
        <v>211.67500000000001</v>
      </c>
      <c r="K10382" s="5">
        <v>1.1028</v>
      </c>
      <c r="L10382" s="5">
        <v>89.973600000000005</v>
      </c>
      <c r="M10382" s="5">
        <v>97.219200000000001</v>
      </c>
      <c r="N10382" s="11">
        <v>26.0351</v>
      </c>
      <c r="O10382" s="12" cm="1">
        <f t="array" ref="O10382">INDEX(API!$D$4:$D$25567, MATCH(B10382 &amp; TEXT(C10382, "yyyy-mm-dd"), API!$B$4:$B$25567 &amp; TEXT(API!$C$4:$C$25567, "yyyy-mm-dd"), 0))</f>
        <v>31</v>
      </c>
    </row>
    <row r="10383" spans="1:15" ht="15" hidden="1" thickBot="1" x14ac:dyDescent="0.35">
      <c r="A10383" s="1" t="s">
        <v>26</v>
      </c>
      <c r="B10383" s="1" t="s">
        <v>27</v>
      </c>
      <c r="C10383" s="2">
        <v>44344</v>
      </c>
      <c r="D10383" s="5">
        <v>9.7420000000000009</v>
      </c>
      <c r="E10383" s="5">
        <v>5.19</v>
      </c>
      <c r="F10383" s="5">
        <v>1E-3</v>
      </c>
      <c r="G10383" s="5">
        <v>1.6999999999999999E-3</v>
      </c>
      <c r="H10383" s="5">
        <v>1.6799999999999999E-2</v>
      </c>
      <c r="I10383" s="5">
        <v>0.33700000000000002</v>
      </c>
      <c r="J10383" s="5">
        <v>225.2627</v>
      </c>
      <c r="K10383" s="5">
        <v>1.0772999999999999</v>
      </c>
      <c r="L10383" s="5">
        <v>88.400700000000001</v>
      </c>
      <c r="M10383" s="5">
        <v>100.5151</v>
      </c>
      <c r="N10383" s="11">
        <v>26.241800000000001</v>
      </c>
      <c r="O10383" s="12" cm="1">
        <f t="array" ref="O10383">INDEX(API!$D$4:$D$25567, MATCH(B10383 &amp; TEXT(C10383, "yyyy-mm-dd"), API!$B$4:$B$25567 &amp; TEXT(API!$C$4:$C$25567, "yyyy-mm-dd"), 0))</f>
        <v>29</v>
      </c>
    </row>
    <row r="10384" spans="1:15" ht="15" hidden="1" thickBot="1" x14ac:dyDescent="0.35">
      <c r="A10384" s="1" t="s">
        <v>26</v>
      </c>
      <c r="B10384" s="1" t="s">
        <v>27</v>
      </c>
      <c r="C10384" s="2">
        <v>44345</v>
      </c>
      <c r="D10384" s="5">
        <v>17.37</v>
      </c>
      <c r="E10384" s="5">
        <v>10.73</v>
      </c>
      <c r="F10384" s="5">
        <v>1E-3</v>
      </c>
      <c r="G10384" s="5">
        <v>1.2999999999999999E-3</v>
      </c>
      <c r="H10384" s="5">
        <v>2.81E-2</v>
      </c>
      <c r="I10384" s="5">
        <v>0.34</v>
      </c>
      <c r="J10384" s="5">
        <v>250.84350000000001</v>
      </c>
      <c r="K10384" s="5">
        <v>1.2496</v>
      </c>
      <c r="L10384" s="5">
        <v>79.420299999999997</v>
      </c>
      <c r="M10384" s="5">
        <v>218.58760000000001</v>
      </c>
      <c r="N10384" s="11">
        <v>28.573799999999999</v>
      </c>
      <c r="O10384" s="12" cm="1">
        <f t="array" ref="O10384">INDEX(API!$D$4:$D$25567, MATCH(B10384 &amp; TEXT(C10384, "yyyy-mm-dd"), API!$B$4:$B$25567 &amp; TEXT(API!$C$4:$C$25567, "yyyy-mm-dd"), 0))</f>
        <v>45</v>
      </c>
    </row>
    <row r="10385" spans="1:15" ht="15" hidden="1" thickBot="1" x14ac:dyDescent="0.35">
      <c r="A10385" s="1" t="s">
        <v>26</v>
      </c>
      <c r="B10385" s="1" t="s">
        <v>27</v>
      </c>
      <c r="C10385" s="2">
        <v>44346</v>
      </c>
      <c r="D10385" s="5">
        <v>25.1</v>
      </c>
      <c r="E10385" s="5">
        <v>18.355</v>
      </c>
      <c r="F10385" s="5">
        <v>1E-3</v>
      </c>
      <c r="G10385" s="5">
        <v>1.6000000000000001E-3</v>
      </c>
      <c r="H10385" s="5">
        <v>3.49E-2</v>
      </c>
      <c r="I10385" s="5">
        <v>0.40400000000000003</v>
      </c>
      <c r="J10385" s="5">
        <v>210.28989999999999</v>
      </c>
      <c r="K10385" s="5">
        <v>1.4588000000000001</v>
      </c>
      <c r="L10385" s="5">
        <v>81.491900000000001</v>
      </c>
      <c r="M10385" s="5">
        <v>182.39920000000001</v>
      </c>
      <c r="N10385" s="11">
        <v>28.837599999999998</v>
      </c>
      <c r="O10385" s="12" cm="1">
        <f t="array" ref="O10385">INDEX(API!$D$4:$D$25567, MATCH(B10385 &amp; TEXT(C10385, "yyyy-mm-dd"), API!$B$4:$B$25567 &amp; TEXT(API!$C$4:$C$25567, "yyyy-mm-dd"), 0))</f>
        <v>59</v>
      </c>
    </row>
    <row r="10386" spans="1:15" ht="15" hidden="1" thickBot="1" x14ac:dyDescent="0.35">
      <c r="A10386" s="1" t="s">
        <v>26</v>
      </c>
      <c r="B10386" s="1" t="s">
        <v>27</v>
      </c>
      <c r="C10386" s="2">
        <v>44347</v>
      </c>
      <c r="D10386" s="5">
        <v>17.744</v>
      </c>
      <c r="E10386" s="5">
        <v>12.061</v>
      </c>
      <c r="F10386" s="5">
        <v>1.1000000000000001E-3</v>
      </c>
      <c r="G10386" s="5">
        <v>1.6999999999999999E-3</v>
      </c>
      <c r="H10386" s="5">
        <v>3.61E-2</v>
      </c>
      <c r="I10386" s="5">
        <v>0.38500000000000001</v>
      </c>
      <c r="J10386" s="5">
        <v>161.45650000000001</v>
      </c>
      <c r="K10386" s="5">
        <v>1.4877</v>
      </c>
      <c r="L10386" s="5">
        <v>83.433499999999995</v>
      </c>
      <c r="M10386" s="5">
        <v>186.43190000000001</v>
      </c>
      <c r="N10386" s="11">
        <v>28.211200000000002</v>
      </c>
      <c r="O10386" s="12" cm="1">
        <f t="array" ref="O10386">INDEX(API!$D$4:$D$25567, MATCH(B10386 &amp; TEXT(C10386, "yyyy-mm-dd"), API!$B$4:$B$25567 &amp; TEXT(API!$C$4:$C$25567, "yyyy-mm-dd"), 0))</f>
        <v>58</v>
      </c>
    </row>
    <row r="10387" spans="1:15" ht="15" hidden="1" thickBot="1" x14ac:dyDescent="0.35">
      <c r="A10387" s="1" t="s">
        <v>26</v>
      </c>
      <c r="B10387" s="1" t="s">
        <v>27</v>
      </c>
      <c r="C10387" s="2">
        <v>44348</v>
      </c>
      <c r="D10387" s="5">
        <v>27.01</v>
      </c>
      <c r="E10387" s="5">
        <v>21.792000000000002</v>
      </c>
      <c r="F10387" s="5">
        <v>1E-3</v>
      </c>
      <c r="G10387" s="5">
        <v>2E-3</v>
      </c>
      <c r="H10387" s="5">
        <v>2.64E-2</v>
      </c>
      <c r="I10387" s="5">
        <v>0.44400000000000001</v>
      </c>
      <c r="J10387" s="5">
        <v>175.13659999999999</v>
      </c>
      <c r="K10387" s="5">
        <v>1.0982000000000001</v>
      </c>
      <c r="L10387" s="5">
        <v>85.534700000000001</v>
      </c>
      <c r="M10387" s="5">
        <v>123.1842</v>
      </c>
      <c r="N10387" s="11">
        <v>28.103300000000001</v>
      </c>
      <c r="O10387" s="12" cm="1">
        <f t="array" ref="O10387">INDEX(API!$D$4:$D$25567, MATCH(B10387 &amp; TEXT(C10387, "yyyy-mm-dd"), API!$B$4:$B$25567 &amp; TEXT(API!$C$4:$C$25567, "yyyy-mm-dd"), 0))</f>
        <v>64</v>
      </c>
    </row>
    <row r="10388" spans="1:15" ht="15" hidden="1" thickBot="1" x14ac:dyDescent="0.35">
      <c r="A10388" s="1" t="s">
        <v>26</v>
      </c>
      <c r="B10388" s="1" t="s">
        <v>27</v>
      </c>
      <c r="C10388" s="2">
        <v>44349</v>
      </c>
      <c r="D10388" s="5">
        <v>20.010000000000002</v>
      </c>
      <c r="E10388" s="5">
        <v>14.542999999999999</v>
      </c>
      <c r="F10388" s="5">
        <v>1.1000000000000001E-3</v>
      </c>
      <c r="G10388" s="5">
        <v>1.6000000000000001E-3</v>
      </c>
      <c r="H10388" s="5">
        <v>2.5999999999999999E-2</v>
      </c>
      <c r="I10388" s="5">
        <v>0.38800000000000001</v>
      </c>
      <c r="J10388" s="5">
        <v>188.00389999999999</v>
      </c>
      <c r="K10388" s="5">
        <v>1.4811000000000001</v>
      </c>
      <c r="L10388" s="5">
        <v>83.224299999999999</v>
      </c>
      <c r="M10388" s="5">
        <v>189.0838</v>
      </c>
      <c r="N10388" s="11">
        <v>28.3338</v>
      </c>
      <c r="O10388" s="12" cm="1">
        <f t="array" ref="O10388">INDEX(API!$D$4:$D$25567, MATCH(B10388 &amp; TEXT(C10388, "yyyy-mm-dd"), API!$B$4:$B$25567 &amp; TEXT(API!$C$4:$C$25567, "yyyy-mm-dd"), 0))</f>
        <v>63</v>
      </c>
    </row>
    <row r="10389" spans="1:15" ht="15" hidden="1" thickBot="1" x14ac:dyDescent="0.35">
      <c r="A10389" s="1" t="s">
        <v>26</v>
      </c>
      <c r="B10389" s="1" t="s">
        <v>27</v>
      </c>
      <c r="C10389" s="2">
        <v>44350</v>
      </c>
      <c r="D10389" s="5">
        <v>17.829000000000001</v>
      </c>
      <c r="E10389" s="5">
        <v>13.465</v>
      </c>
      <c r="F10389" s="5">
        <v>1.1000000000000001E-3</v>
      </c>
      <c r="G10389" s="5">
        <v>1.4E-3</v>
      </c>
      <c r="H10389" s="5">
        <v>2.98E-2</v>
      </c>
      <c r="I10389" s="5">
        <v>0.38</v>
      </c>
      <c r="J10389" s="5">
        <v>191.78980000000001</v>
      </c>
      <c r="K10389" s="5">
        <v>1.5113000000000001</v>
      </c>
      <c r="L10389" s="5">
        <v>82.706000000000003</v>
      </c>
      <c r="M10389" s="5">
        <v>195.12989999999999</v>
      </c>
      <c r="N10389" s="11">
        <v>28.7254</v>
      </c>
      <c r="O10389" s="12" cm="1">
        <f t="array" ref="O10389">INDEX(API!$D$4:$D$25567, MATCH(B10389 &amp; TEXT(C10389, "yyyy-mm-dd"), API!$B$4:$B$25567 &amp; TEXT(API!$C$4:$C$25567, "yyyy-mm-dd"), 0))</f>
        <v>53</v>
      </c>
    </row>
    <row r="10390" spans="1:15" ht="15" hidden="1" thickBot="1" x14ac:dyDescent="0.35">
      <c r="A10390" s="1" t="s">
        <v>26</v>
      </c>
      <c r="B10390" s="1" t="s">
        <v>27</v>
      </c>
      <c r="C10390" s="2">
        <v>44351</v>
      </c>
      <c r="D10390" s="5">
        <v>22.509</v>
      </c>
      <c r="E10390" s="5">
        <v>17.77</v>
      </c>
      <c r="F10390" s="5">
        <v>1.1000000000000001E-3</v>
      </c>
      <c r="G10390" s="5">
        <v>1.9E-3</v>
      </c>
      <c r="H10390" s="5">
        <v>2.53E-2</v>
      </c>
      <c r="I10390" s="5">
        <v>0.41299999999999998</v>
      </c>
      <c r="J10390" s="5">
        <v>159.28479999999999</v>
      </c>
      <c r="K10390" s="5">
        <v>1.2233000000000001</v>
      </c>
      <c r="L10390" s="5">
        <v>84.201800000000006</v>
      </c>
      <c r="M10390" s="5">
        <v>178.81280000000001</v>
      </c>
      <c r="N10390" s="11">
        <v>28.3963</v>
      </c>
      <c r="O10390" s="12" cm="1">
        <f t="array" ref="O10390">INDEX(API!$D$4:$D$25567, MATCH(B10390 &amp; TEXT(C10390, "yyyy-mm-dd"), API!$B$4:$B$25567 &amp; TEXT(API!$C$4:$C$25567, "yyyy-mm-dd"), 0))</f>
        <v>58</v>
      </c>
    </row>
    <row r="10391" spans="1:15" ht="15" hidden="1" thickBot="1" x14ac:dyDescent="0.35">
      <c r="A10391" s="1" t="s">
        <v>26</v>
      </c>
      <c r="B10391" s="1" t="s">
        <v>27</v>
      </c>
      <c r="C10391" s="2">
        <v>44352</v>
      </c>
      <c r="D10391" s="5">
        <v>11</v>
      </c>
      <c r="E10391" s="5">
        <v>7.85</v>
      </c>
      <c r="F10391" s="5">
        <v>1.1000000000000001E-3</v>
      </c>
      <c r="G10391" s="5">
        <v>1.1999999999999999E-3</v>
      </c>
      <c r="H10391" s="5">
        <v>2.4199999999999999E-2</v>
      </c>
      <c r="I10391" s="5">
        <v>0.34</v>
      </c>
      <c r="J10391" s="5">
        <v>211.5102</v>
      </c>
      <c r="K10391" s="5">
        <v>1.5657000000000001</v>
      </c>
      <c r="L10391" s="5">
        <v>87.2483</v>
      </c>
      <c r="M10391" s="5">
        <v>156.28479999999999</v>
      </c>
      <c r="N10391" s="11">
        <v>26.956299999999999</v>
      </c>
      <c r="O10391" s="12" cm="1">
        <f t="array" ref="O10391">INDEX(API!$D$4:$D$25567, MATCH(B10391 &amp; TEXT(C10391, "yyyy-mm-dd"), API!$B$4:$B$25567 &amp; TEXT(API!$C$4:$C$25567, "yyyy-mm-dd"), 0))</f>
        <v>58</v>
      </c>
    </row>
    <row r="10392" spans="1:15" ht="15" hidden="1" thickBot="1" x14ac:dyDescent="0.35">
      <c r="A10392" s="1" t="s">
        <v>26</v>
      </c>
      <c r="B10392" s="1" t="s">
        <v>27</v>
      </c>
      <c r="C10392" s="2">
        <v>44353</v>
      </c>
      <c r="D10392" s="5">
        <v>11.87</v>
      </c>
      <c r="E10392" s="5">
        <v>7.9119999999999999</v>
      </c>
      <c r="F10392" s="5">
        <v>1.1000000000000001E-3</v>
      </c>
      <c r="G10392" s="5">
        <v>1.8E-3</v>
      </c>
      <c r="H10392" s="5">
        <v>1.77E-2</v>
      </c>
      <c r="I10392" s="5">
        <v>0.35099999999999998</v>
      </c>
      <c r="J10392" s="5">
        <v>193.4213</v>
      </c>
      <c r="K10392" s="5">
        <v>0.89300000000000002</v>
      </c>
      <c r="L10392" s="5">
        <v>87.224800000000002</v>
      </c>
      <c r="M10392" s="5">
        <v>85.840800000000002</v>
      </c>
      <c r="N10392" s="11">
        <v>26.901199999999999</v>
      </c>
      <c r="O10392" s="12" cm="1">
        <f t="array" ref="O10392">INDEX(API!$D$4:$D$25567, MATCH(B10392 &amp; TEXT(C10392, "yyyy-mm-dd"), API!$B$4:$B$25567 &amp; TEXT(API!$C$4:$C$25567, "yyyy-mm-dd"), 0))</f>
        <v>33</v>
      </c>
    </row>
    <row r="10393" spans="1:15" ht="15" hidden="1" thickBot="1" x14ac:dyDescent="0.35">
      <c r="A10393" s="1" t="s">
        <v>26</v>
      </c>
      <c r="B10393" s="1" t="s">
        <v>27</v>
      </c>
      <c r="C10393" s="2">
        <v>44354</v>
      </c>
      <c r="D10393" s="5">
        <v>18.087</v>
      </c>
      <c r="E10393" s="5">
        <v>12.125999999999999</v>
      </c>
      <c r="F10393" s="5">
        <v>1.1000000000000001E-3</v>
      </c>
      <c r="G10393" s="5">
        <v>1.6000000000000001E-3</v>
      </c>
      <c r="H10393" s="5">
        <v>1.5800000000000002E-2</v>
      </c>
      <c r="I10393" s="5">
        <v>0.38900000000000001</v>
      </c>
      <c r="J10393" s="5">
        <v>204.43620000000001</v>
      </c>
      <c r="K10393" s="5">
        <v>1.0106999999999999</v>
      </c>
      <c r="L10393" s="5">
        <v>86.752600000000001</v>
      </c>
      <c r="M10393" s="5">
        <v>101.6863</v>
      </c>
      <c r="N10393" s="11">
        <v>27.714099999999998</v>
      </c>
      <c r="O10393" s="12" cm="1">
        <f t="array" ref="O10393">INDEX(API!$D$4:$D$25567, MATCH(B10393 &amp; TEXT(C10393, "yyyy-mm-dd"), API!$B$4:$B$25567 &amp; TEXT(API!$C$4:$C$25567, "yyyy-mm-dd"), 0))</f>
        <v>51</v>
      </c>
    </row>
    <row r="10394" spans="1:15" ht="15" hidden="1" thickBot="1" x14ac:dyDescent="0.35">
      <c r="A10394" s="1" t="s">
        <v>26</v>
      </c>
      <c r="B10394" s="1" t="s">
        <v>27</v>
      </c>
      <c r="C10394" s="2">
        <v>44355</v>
      </c>
      <c r="D10394" s="5">
        <v>19.501000000000001</v>
      </c>
      <c r="E10394" s="5">
        <v>13.577</v>
      </c>
      <c r="F10394" s="5">
        <v>1.1000000000000001E-3</v>
      </c>
      <c r="G10394" s="5">
        <v>2.0999999999999999E-3</v>
      </c>
      <c r="H10394" s="5">
        <v>2.2499999999999999E-2</v>
      </c>
      <c r="I10394" s="5">
        <v>0.41499999999999998</v>
      </c>
      <c r="J10394" s="5">
        <v>209.9641</v>
      </c>
      <c r="K10394" s="5">
        <v>1.1494</v>
      </c>
      <c r="L10394" s="5">
        <v>85.977599999999995</v>
      </c>
      <c r="M10394" s="5">
        <v>142.40729999999999</v>
      </c>
      <c r="N10394" s="11">
        <v>27.750699999999998</v>
      </c>
      <c r="O10394" s="12" cm="1">
        <f t="array" ref="O10394">INDEX(API!$D$4:$D$25567, MATCH(B10394 &amp; TEXT(C10394, "yyyy-mm-dd"), API!$B$4:$B$25567 &amp; TEXT(API!$C$4:$C$25567, "yyyy-mm-dd"), 0))</f>
        <v>54</v>
      </c>
    </row>
    <row r="10395" spans="1:15" ht="15" hidden="1" thickBot="1" x14ac:dyDescent="0.35">
      <c r="A10395" s="1" t="s">
        <v>26</v>
      </c>
      <c r="B10395" s="1" t="s">
        <v>27</v>
      </c>
      <c r="C10395" s="2">
        <v>44356</v>
      </c>
      <c r="D10395" s="5">
        <v>23.218</v>
      </c>
      <c r="E10395" s="5">
        <v>17.542999999999999</v>
      </c>
      <c r="F10395" s="5">
        <v>1.1000000000000001E-3</v>
      </c>
      <c r="G10395" s="5">
        <v>2.3E-3</v>
      </c>
      <c r="H10395" s="5">
        <v>2.1100000000000001E-2</v>
      </c>
      <c r="I10395" s="5">
        <v>0.41799999999999998</v>
      </c>
      <c r="J10395" s="5">
        <v>172.50049999999999</v>
      </c>
      <c r="K10395" s="5">
        <v>1.1359999999999999</v>
      </c>
      <c r="L10395" s="5">
        <v>81.947299999999998</v>
      </c>
      <c r="M10395" s="5">
        <v>175.5316</v>
      </c>
      <c r="N10395" s="11">
        <v>28.450900000000001</v>
      </c>
      <c r="O10395" s="12" cm="1">
        <f t="array" ref="O10395">INDEX(API!$D$4:$D$25567, MATCH(B10395 &amp; TEXT(C10395, "yyyy-mm-dd"), API!$B$4:$B$25567 &amp; TEXT(API!$C$4:$C$25567, "yyyy-mm-dd"), 0))</f>
        <v>58</v>
      </c>
    </row>
    <row r="10396" spans="1:15" ht="15" hidden="1" thickBot="1" x14ac:dyDescent="0.35">
      <c r="A10396" s="1" t="s">
        <v>26</v>
      </c>
      <c r="B10396" s="1" t="s">
        <v>27</v>
      </c>
      <c r="C10396" s="2">
        <v>44357</v>
      </c>
      <c r="D10396" s="5">
        <v>15.211</v>
      </c>
      <c r="E10396" s="5">
        <v>10.348000000000001</v>
      </c>
      <c r="F10396" s="5">
        <v>1E-3</v>
      </c>
      <c r="G10396" s="5">
        <v>2.0999999999999999E-3</v>
      </c>
      <c r="H10396" s="5">
        <v>1.6E-2</v>
      </c>
      <c r="I10396" s="5">
        <v>0.35699999999999998</v>
      </c>
      <c r="J10396" s="5">
        <v>181.39519999999999</v>
      </c>
      <c r="K10396" s="5">
        <v>0.92889999999999995</v>
      </c>
      <c r="L10396" s="5">
        <v>87.844499999999996</v>
      </c>
      <c r="M10396" s="5">
        <v>54.3264</v>
      </c>
      <c r="N10396" s="11">
        <v>26.049499999999998</v>
      </c>
      <c r="O10396" s="12" cm="1">
        <f t="array" ref="O10396">INDEX(API!$D$4:$D$25567, MATCH(B10396 &amp; TEXT(C10396, "yyyy-mm-dd"), API!$B$4:$B$25567 &amp; TEXT(API!$C$4:$C$25567, "yyyy-mm-dd"), 0))</f>
        <v>58</v>
      </c>
    </row>
    <row r="10397" spans="1:15" ht="15" hidden="1" thickBot="1" x14ac:dyDescent="0.35">
      <c r="A10397" s="1" t="s">
        <v>26</v>
      </c>
      <c r="B10397" s="1" t="s">
        <v>27</v>
      </c>
      <c r="C10397" s="2">
        <v>44358</v>
      </c>
      <c r="D10397" s="5">
        <v>18.581</v>
      </c>
      <c r="E10397" s="5">
        <v>13.054</v>
      </c>
      <c r="F10397" s="5">
        <v>8.9999999999999998E-4</v>
      </c>
      <c r="G10397" s="5">
        <v>2.3999999999999998E-3</v>
      </c>
      <c r="H10397" s="5">
        <v>1.6899999999999998E-2</v>
      </c>
      <c r="I10397" s="5">
        <v>0.443</v>
      </c>
      <c r="J10397" s="5">
        <v>208.0933</v>
      </c>
      <c r="K10397" s="5">
        <v>1.105</v>
      </c>
      <c r="L10397" s="5">
        <v>81.278099999999995</v>
      </c>
      <c r="M10397" s="5">
        <v>154.83869999999999</v>
      </c>
      <c r="N10397" s="11">
        <v>27.5855</v>
      </c>
      <c r="O10397" s="12" cm="1">
        <f t="array" ref="O10397">INDEX(API!$D$4:$D$25567, MATCH(B10397 &amp; TEXT(C10397, "yyyy-mm-dd"), API!$B$4:$B$25567 &amp; TEXT(API!$C$4:$C$25567, "yyyy-mm-dd"), 0))</f>
        <v>52</v>
      </c>
    </row>
    <row r="10398" spans="1:15" ht="15" hidden="1" thickBot="1" x14ac:dyDescent="0.35">
      <c r="A10398" s="1" t="s">
        <v>26</v>
      </c>
      <c r="B10398" s="1" t="s">
        <v>27</v>
      </c>
      <c r="C10398" s="2">
        <v>44359</v>
      </c>
      <c r="D10398" s="5">
        <v>16.068000000000001</v>
      </c>
      <c r="E10398" s="5">
        <v>10.76</v>
      </c>
      <c r="F10398" s="5">
        <v>6.9999999999999999E-4</v>
      </c>
      <c r="G10398" s="5">
        <v>1.4E-3</v>
      </c>
      <c r="H10398" s="5">
        <v>1.7000000000000001E-2</v>
      </c>
      <c r="I10398" s="5">
        <v>0.36299999999999999</v>
      </c>
      <c r="J10398" s="5">
        <v>208.03229999999999</v>
      </c>
      <c r="K10398" s="5">
        <v>1.3012999999999999</v>
      </c>
      <c r="L10398" s="5">
        <v>81.112700000000004</v>
      </c>
      <c r="M10398" s="5">
        <v>162.40989999999999</v>
      </c>
      <c r="N10398" s="11">
        <v>28.349900000000002</v>
      </c>
      <c r="O10398" s="12" cm="1">
        <f t="array" ref="O10398">INDEX(API!$D$4:$D$25567, MATCH(B10398 &amp; TEXT(C10398, "yyyy-mm-dd"), API!$B$4:$B$25567 &amp; TEXT(API!$C$4:$C$25567, "yyyy-mm-dd"), 0))</f>
        <v>53</v>
      </c>
    </row>
    <row r="10399" spans="1:15" ht="15" hidden="1" thickBot="1" x14ac:dyDescent="0.35">
      <c r="A10399" s="1" t="s">
        <v>26</v>
      </c>
      <c r="B10399" s="1" t="s">
        <v>27</v>
      </c>
      <c r="C10399" s="2">
        <v>44360</v>
      </c>
      <c r="D10399" s="5">
        <v>18.707999999999998</v>
      </c>
      <c r="E10399" s="5">
        <v>13.802</v>
      </c>
      <c r="F10399" s="5">
        <v>6.9999999999999999E-4</v>
      </c>
      <c r="G10399" s="5">
        <v>1.5E-3</v>
      </c>
      <c r="H10399" s="5">
        <v>2.4899999999999999E-2</v>
      </c>
      <c r="I10399" s="5">
        <v>0.373</v>
      </c>
      <c r="J10399" s="5">
        <v>216.94319999999999</v>
      </c>
      <c r="K10399" s="5">
        <v>1.3055000000000001</v>
      </c>
      <c r="L10399" s="5">
        <v>85.466899999999995</v>
      </c>
      <c r="M10399" s="5">
        <v>122.64660000000001</v>
      </c>
      <c r="N10399" s="11">
        <v>27.56</v>
      </c>
      <c r="O10399" s="12" cm="1">
        <f t="array" ref="O10399">INDEX(API!$D$4:$D$25567, MATCH(B10399 &amp; TEXT(C10399, "yyyy-mm-dd"), API!$B$4:$B$25567 &amp; TEXT(API!$C$4:$C$25567, "yyyy-mm-dd"), 0))</f>
        <v>53</v>
      </c>
    </row>
    <row r="10400" spans="1:15" ht="15" hidden="1" thickBot="1" x14ac:dyDescent="0.35">
      <c r="A10400" s="1" t="s">
        <v>26</v>
      </c>
      <c r="B10400" s="1" t="s">
        <v>27</v>
      </c>
      <c r="C10400" s="2">
        <v>44361</v>
      </c>
      <c r="D10400" s="5">
        <v>21.356000000000002</v>
      </c>
      <c r="E10400" s="5">
        <v>16.681000000000001</v>
      </c>
      <c r="F10400" s="5">
        <v>6.9999999999999999E-4</v>
      </c>
      <c r="G10400" s="5">
        <v>1.6000000000000001E-3</v>
      </c>
      <c r="H10400" s="5">
        <v>2.3300000000000001E-2</v>
      </c>
      <c r="I10400" s="5">
        <v>0.35399999999999998</v>
      </c>
      <c r="J10400" s="5">
        <v>249.27789999999999</v>
      </c>
      <c r="K10400" s="5">
        <v>1.4318</v>
      </c>
      <c r="L10400" s="5">
        <v>81.351500000000001</v>
      </c>
      <c r="M10400" s="5">
        <v>187.00909999999999</v>
      </c>
      <c r="N10400" s="11">
        <v>27.837199999999999</v>
      </c>
      <c r="O10400" s="12" cm="1">
        <f t="array" ref="O10400">INDEX(API!$D$4:$D$25567, MATCH(B10400 &amp; TEXT(C10400, "yyyy-mm-dd"), API!$B$4:$B$25567 &amp; TEXT(API!$C$4:$C$25567, "yyyy-mm-dd"), 0))</f>
        <v>60</v>
      </c>
    </row>
    <row r="10401" spans="1:15" ht="15" hidden="1" thickBot="1" x14ac:dyDescent="0.35">
      <c r="A10401" s="1" t="s">
        <v>26</v>
      </c>
      <c r="B10401" s="1" t="s">
        <v>27</v>
      </c>
      <c r="C10401" s="2">
        <v>44362</v>
      </c>
      <c r="D10401" s="5">
        <v>17.004000000000001</v>
      </c>
      <c r="E10401" s="5">
        <v>12.944000000000001</v>
      </c>
      <c r="F10401" s="5">
        <v>8.0000000000000004E-4</v>
      </c>
      <c r="G10401" s="5">
        <v>2.0999999999999999E-3</v>
      </c>
      <c r="H10401" s="5">
        <v>2.0199999999999999E-2</v>
      </c>
      <c r="I10401" s="5">
        <v>0.34200000000000003</v>
      </c>
      <c r="J10401" s="5">
        <v>201.36449999999999</v>
      </c>
      <c r="K10401" s="5">
        <v>0.97350000000000003</v>
      </c>
      <c r="L10401" s="5">
        <v>85.828500000000005</v>
      </c>
      <c r="M10401" s="5">
        <v>120.07429999999999</v>
      </c>
      <c r="N10401" s="11">
        <v>26.623799999999999</v>
      </c>
      <c r="O10401" s="12" cm="1">
        <f t="array" ref="O10401">INDEX(API!$D$4:$D$25567, MATCH(B10401 &amp; TEXT(C10401, "yyyy-mm-dd"), API!$B$4:$B$25567 &amp; TEXT(API!$C$4:$C$25567, "yyyy-mm-dd"), 0))</f>
        <v>57</v>
      </c>
    </row>
    <row r="10402" spans="1:15" ht="15" hidden="1" thickBot="1" x14ac:dyDescent="0.35">
      <c r="A10402" s="1" t="s">
        <v>26</v>
      </c>
      <c r="B10402" s="1" t="s">
        <v>27</v>
      </c>
      <c r="C10402" s="2">
        <v>44363</v>
      </c>
      <c r="D10402" s="5">
        <v>18.388000000000002</v>
      </c>
      <c r="E10402" s="5">
        <v>14.544</v>
      </c>
      <c r="F10402" s="5">
        <v>8.9999999999999998E-4</v>
      </c>
      <c r="G10402" s="5">
        <v>1.6999999999999999E-3</v>
      </c>
      <c r="H10402" s="5">
        <v>2.4E-2</v>
      </c>
      <c r="I10402" s="5">
        <v>0.30099999999999999</v>
      </c>
      <c r="J10402" s="5">
        <v>165.28659999999999</v>
      </c>
      <c r="K10402" s="5">
        <v>1.17</v>
      </c>
      <c r="L10402" s="5">
        <v>82.291399999999996</v>
      </c>
      <c r="M10402" s="5">
        <v>192.51660000000001</v>
      </c>
      <c r="N10402" s="11">
        <v>27.799499999999998</v>
      </c>
      <c r="O10402" s="12" cm="1">
        <f t="array" ref="O10402">INDEX(API!$D$4:$D$25567, MATCH(B10402 &amp; TEXT(C10402, "yyyy-mm-dd"), API!$B$4:$B$25567 &amp; TEXT(API!$C$4:$C$25567, "yyyy-mm-dd"), 0))</f>
        <v>54</v>
      </c>
    </row>
    <row r="10403" spans="1:15" ht="15" hidden="1" thickBot="1" x14ac:dyDescent="0.35">
      <c r="A10403" s="1" t="s">
        <v>26</v>
      </c>
      <c r="B10403" s="1" t="s">
        <v>27</v>
      </c>
      <c r="C10403" s="2">
        <v>44364</v>
      </c>
      <c r="D10403" s="5">
        <v>22.48</v>
      </c>
      <c r="E10403" s="5">
        <v>17.556999999999999</v>
      </c>
      <c r="F10403" s="5">
        <v>1E-3</v>
      </c>
      <c r="G10403" s="5">
        <v>2.0999999999999999E-3</v>
      </c>
      <c r="H10403" s="5">
        <v>2.3E-2</v>
      </c>
      <c r="I10403" s="5">
        <v>0.309</v>
      </c>
      <c r="J10403" s="5">
        <v>174.3974</v>
      </c>
      <c r="K10403" s="5">
        <v>1.4384999999999999</v>
      </c>
      <c r="L10403" s="5">
        <v>84.294499999999999</v>
      </c>
      <c r="M10403" s="5">
        <v>165.55889999999999</v>
      </c>
      <c r="N10403" s="11">
        <v>27.482500000000002</v>
      </c>
      <c r="O10403" s="12" cm="1">
        <f t="array" ref="O10403">INDEX(API!$D$4:$D$25567, MATCH(B10403 &amp; TEXT(C10403, "yyyy-mm-dd"), API!$B$4:$B$25567 &amp; TEXT(API!$C$4:$C$25567, "yyyy-mm-dd"), 0))</f>
        <v>61</v>
      </c>
    </row>
    <row r="10404" spans="1:15" ht="15" hidden="1" thickBot="1" x14ac:dyDescent="0.35">
      <c r="A10404" s="1" t="s">
        <v>26</v>
      </c>
      <c r="B10404" s="1" t="s">
        <v>27</v>
      </c>
      <c r="C10404" s="2">
        <v>44365</v>
      </c>
      <c r="D10404" s="5">
        <v>19.055</v>
      </c>
      <c r="E10404" s="5">
        <v>14.878</v>
      </c>
      <c r="F10404" s="5">
        <v>1.1000000000000001E-3</v>
      </c>
      <c r="G10404" s="5">
        <v>1.6000000000000001E-3</v>
      </c>
      <c r="H10404" s="5">
        <v>2.2599999999999999E-2</v>
      </c>
      <c r="I10404" s="5">
        <v>0.27200000000000002</v>
      </c>
      <c r="J10404" s="5">
        <v>128.7578</v>
      </c>
      <c r="K10404" s="5">
        <v>1.3674999999999999</v>
      </c>
      <c r="L10404" s="5">
        <v>83.2333</v>
      </c>
      <c r="M10404" s="5">
        <v>203.5848</v>
      </c>
      <c r="N10404" s="11">
        <v>27.5166</v>
      </c>
      <c r="O10404" s="12" cm="1">
        <f t="array" ref="O10404">INDEX(API!$D$4:$D$25567, MATCH(B10404 &amp; TEXT(C10404, "yyyy-mm-dd"), API!$B$4:$B$25567 &amp; TEXT(API!$C$4:$C$25567, "yyyy-mm-dd"), 0))</f>
        <v>57</v>
      </c>
    </row>
    <row r="10405" spans="1:15" ht="15" hidden="1" thickBot="1" x14ac:dyDescent="0.35">
      <c r="A10405" s="1" t="s">
        <v>26</v>
      </c>
      <c r="B10405" s="1" t="s">
        <v>27</v>
      </c>
      <c r="C10405" s="2">
        <v>44366</v>
      </c>
      <c r="D10405" s="5">
        <v>22.321999999999999</v>
      </c>
      <c r="E10405" s="5">
        <v>17.731000000000002</v>
      </c>
      <c r="F10405" s="5">
        <v>1.1999999999999999E-3</v>
      </c>
      <c r="G10405" s="5">
        <v>2.0999999999999999E-3</v>
      </c>
      <c r="H10405" s="5">
        <v>2.1499999999999998E-2</v>
      </c>
      <c r="I10405" s="5">
        <v>0.30499999999999999</v>
      </c>
      <c r="J10405" s="5">
        <v>210.345</v>
      </c>
      <c r="K10405" s="5">
        <v>1.1268</v>
      </c>
      <c r="L10405" s="5">
        <v>85.035200000000003</v>
      </c>
      <c r="M10405" s="5">
        <v>131.1635</v>
      </c>
      <c r="N10405" s="11">
        <v>27.593499999999999</v>
      </c>
      <c r="O10405" s="12" cm="1">
        <f t="array" ref="O10405">INDEX(API!$D$4:$D$25567, MATCH(B10405 &amp; TEXT(C10405, "yyyy-mm-dd"), API!$B$4:$B$25567 &amp; TEXT(API!$C$4:$C$25567, "yyyy-mm-dd"), 0))</f>
        <v>61</v>
      </c>
    </row>
    <row r="10406" spans="1:15" ht="15" hidden="1" thickBot="1" x14ac:dyDescent="0.35">
      <c r="A10406" s="1" t="s">
        <v>26</v>
      </c>
      <c r="B10406" s="1" t="s">
        <v>27</v>
      </c>
      <c r="C10406" s="2">
        <v>44367</v>
      </c>
      <c r="D10406" s="5">
        <v>12.816000000000001</v>
      </c>
      <c r="E10406" s="5">
        <v>9.09</v>
      </c>
      <c r="F10406" s="5">
        <v>1.1999999999999999E-3</v>
      </c>
      <c r="G10406" s="5">
        <v>1.1000000000000001E-3</v>
      </c>
      <c r="H10406" s="5">
        <v>2.29E-2</v>
      </c>
      <c r="I10406" s="5">
        <v>0.21</v>
      </c>
      <c r="J10406" s="5">
        <v>195.7723</v>
      </c>
      <c r="K10406" s="5">
        <v>1.4942</v>
      </c>
      <c r="L10406" s="5">
        <v>83.554900000000004</v>
      </c>
      <c r="M10406" s="5">
        <v>204.5275</v>
      </c>
      <c r="N10406" s="11">
        <v>26.928799999999999</v>
      </c>
      <c r="O10406" s="12" cm="1">
        <f t="array" ref="O10406">INDEX(API!$D$4:$D$25567, MATCH(B10406 &amp; TEXT(C10406, "yyyy-mm-dd"), API!$B$4:$B$25567 &amp; TEXT(API!$C$4:$C$25567, "yyyy-mm-dd"), 0))</f>
        <v>57</v>
      </c>
    </row>
    <row r="10407" spans="1:15" ht="15" hidden="1" thickBot="1" x14ac:dyDescent="0.35">
      <c r="A10407" s="1" t="s">
        <v>26</v>
      </c>
      <c r="B10407" s="1" t="s">
        <v>27</v>
      </c>
      <c r="C10407" s="2">
        <v>44368</v>
      </c>
      <c r="D10407" s="5">
        <v>8.6660000000000004</v>
      </c>
      <c r="E10407" s="5">
        <v>4.63</v>
      </c>
      <c r="F10407" s="5">
        <v>1.2999999999999999E-3</v>
      </c>
      <c r="G10407" s="5">
        <v>1.1000000000000001E-3</v>
      </c>
      <c r="H10407" s="5">
        <v>1.7899999999999999E-2</v>
      </c>
      <c r="I10407" s="5">
        <v>0.27400000000000002</v>
      </c>
      <c r="J10407" s="5">
        <v>201.8647</v>
      </c>
      <c r="K10407" s="5">
        <v>1.4855</v>
      </c>
      <c r="L10407" s="5">
        <v>86.908299999999997</v>
      </c>
      <c r="M10407" s="5">
        <v>128.13480000000001</v>
      </c>
      <c r="N10407" s="11">
        <v>25.825199999999999</v>
      </c>
      <c r="O10407" s="12" cm="1">
        <f t="array" ref="O10407">INDEX(API!$D$4:$D$25567, MATCH(B10407 &amp; TEXT(C10407, "yyyy-mm-dd"), API!$B$4:$B$25567 &amp; TEXT(API!$C$4:$C$25567, "yyyy-mm-dd"), 0))</f>
        <v>36</v>
      </c>
    </row>
    <row r="10408" spans="1:15" ht="15" hidden="1" thickBot="1" x14ac:dyDescent="0.35">
      <c r="A10408" s="1" t="s">
        <v>26</v>
      </c>
      <c r="B10408" s="1" t="s">
        <v>27</v>
      </c>
      <c r="C10408" s="2">
        <v>44369</v>
      </c>
      <c r="D10408" s="5">
        <v>13.874000000000001</v>
      </c>
      <c r="E10408" s="5">
        <v>9.8829999999999991</v>
      </c>
      <c r="F10408" s="5">
        <v>1.1000000000000001E-3</v>
      </c>
      <c r="G10408" s="5">
        <v>2E-3</v>
      </c>
      <c r="H10408" s="5">
        <v>1.72E-2</v>
      </c>
      <c r="I10408" s="5">
        <v>0.32800000000000001</v>
      </c>
      <c r="J10408" s="5">
        <v>218.07730000000001</v>
      </c>
      <c r="K10408" s="5">
        <v>1.0944</v>
      </c>
      <c r="L10408" s="5">
        <v>77.289299999999997</v>
      </c>
      <c r="M10408" s="5">
        <v>215.44900000000001</v>
      </c>
      <c r="N10408" s="11">
        <v>27.921500000000002</v>
      </c>
      <c r="O10408" s="12" cm="1">
        <f t="array" ref="O10408">INDEX(API!$D$4:$D$25567, MATCH(B10408 &amp; TEXT(C10408, "yyyy-mm-dd"), API!$B$4:$B$25567 &amp; TEXT(API!$C$4:$C$25567, "yyyy-mm-dd"), 0))</f>
        <v>41</v>
      </c>
    </row>
    <row r="10409" spans="1:15" ht="15" hidden="1" thickBot="1" x14ac:dyDescent="0.35">
      <c r="A10409" s="1" t="s">
        <v>26</v>
      </c>
      <c r="B10409" s="1" t="s">
        <v>27</v>
      </c>
      <c r="C10409" s="2">
        <v>44370</v>
      </c>
      <c r="D10409" s="5">
        <v>14.445</v>
      </c>
      <c r="E10409" s="5">
        <v>10.589</v>
      </c>
      <c r="F10409" s="5">
        <v>1.1999999999999999E-3</v>
      </c>
      <c r="G10409" s="5">
        <v>1.6999999999999999E-3</v>
      </c>
      <c r="H10409" s="5">
        <v>1.7100000000000001E-2</v>
      </c>
      <c r="I10409" s="5">
        <v>0.30299999999999999</v>
      </c>
      <c r="J10409" s="5">
        <v>215.1969</v>
      </c>
      <c r="K10409" s="5">
        <v>1.2822</v>
      </c>
      <c r="L10409" s="5">
        <v>79.541700000000006</v>
      </c>
      <c r="M10409" s="5">
        <v>172.30090000000001</v>
      </c>
      <c r="N10409" s="11">
        <v>27.219799999999999</v>
      </c>
      <c r="O10409" s="12" cm="1">
        <f t="array" ref="O10409">INDEX(API!$D$4:$D$25567, MATCH(B10409 &amp; TEXT(C10409, "yyyy-mm-dd"), API!$B$4:$B$25567 &amp; TEXT(API!$C$4:$C$25567, "yyyy-mm-dd"), 0))</f>
        <v>53</v>
      </c>
    </row>
    <row r="10410" spans="1:15" ht="15" hidden="1" thickBot="1" x14ac:dyDescent="0.35">
      <c r="A10410" s="1" t="s">
        <v>26</v>
      </c>
      <c r="B10410" s="1" t="s">
        <v>27</v>
      </c>
      <c r="C10410" s="2">
        <v>44371</v>
      </c>
      <c r="D10410" s="5">
        <v>17.565999999999999</v>
      </c>
      <c r="E10410" s="5">
        <v>10.048999999999999</v>
      </c>
      <c r="F10410" s="5">
        <v>1.2999999999999999E-3</v>
      </c>
      <c r="G10410" s="5">
        <v>2E-3</v>
      </c>
      <c r="H10410" s="5">
        <v>1.5599999999999999E-2</v>
      </c>
      <c r="I10410" s="5">
        <v>0.307</v>
      </c>
      <c r="J10410" s="5">
        <v>205.8398</v>
      </c>
      <c r="K10410" s="5">
        <v>1.0971</v>
      </c>
      <c r="L10410" s="5">
        <v>81.256600000000006</v>
      </c>
      <c r="M10410" s="5">
        <v>97.650700000000001</v>
      </c>
      <c r="N10410" s="11">
        <v>27.2501</v>
      </c>
      <c r="O10410" s="12" cm="1">
        <f t="array" ref="O10410">INDEX(API!$D$4:$D$25567, MATCH(B10410 &amp; TEXT(C10410, "yyyy-mm-dd"), API!$B$4:$B$25567 &amp; TEXT(API!$C$4:$C$25567, "yyyy-mm-dd"), 0))</f>
        <v>44</v>
      </c>
    </row>
    <row r="10411" spans="1:15" ht="15" hidden="1" thickBot="1" x14ac:dyDescent="0.35">
      <c r="A10411" s="1" t="s">
        <v>26</v>
      </c>
      <c r="B10411" s="1" t="s">
        <v>27</v>
      </c>
      <c r="C10411" s="2">
        <v>44372</v>
      </c>
      <c r="D10411" s="5">
        <v>6.8</v>
      </c>
      <c r="E10411" s="5">
        <v>3.347</v>
      </c>
      <c r="F10411" s="5">
        <v>1.2999999999999999E-3</v>
      </c>
      <c r="G10411" s="5">
        <v>1E-3</v>
      </c>
      <c r="H10411" s="5">
        <v>1.7600000000000001E-2</v>
      </c>
      <c r="I10411" s="5">
        <v>0.23200000000000001</v>
      </c>
      <c r="J10411" s="5">
        <v>250.733</v>
      </c>
      <c r="K10411" s="5">
        <v>1.7018</v>
      </c>
      <c r="L10411" s="5">
        <v>84.281000000000006</v>
      </c>
      <c r="M10411" s="5">
        <v>151.31460000000001</v>
      </c>
      <c r="N10411" s="11">
        <v>26.4848</v>
      </c>
      <c r="O10411" s="12" cm="1">
        <f t="array" ref="O10411">INDEX(API!$D$4:$D$25567, MATCH(B10411 &amp; TEXT(C10411, "yyyy-mm-dd"), API!$B$4:$B$25567 &amp; TEXT(API!$C$4:$C$25567, "yyyy-mm-dd"), 0))</f>
        <v>41</v>
      </c>
    </row>
    <row r="10412" spans="1:15" ht="15" hidden="1" thickBot="1" x14ac:dyDescent="0.35">
      <c r="A10412" s="1" t="s">
        <v>26</v>
      </c>
      <c r="B10412" s="1" t="s">
        <v>27</v>
      </c>
      <c r="C10412" s="2">
        <v>44373</v>
      </c>
      <c r="D10412" s="5">
        <v>13.662000000000001</v>
      </c>
      <c r="E10412" s="5">
        <v>8.2899999999999991</v>
      </c>
      <c r="F10412" s="5">
        <v>1.4E-3</v>
      </c>
      <c r="G10412" s="5">
        <v>1.6999999999999999E-3</v>
      </c>
      <c r="H10412" s="5">
        <v>1.66E-2</v>
      </c>
      <c r="I10412" s="5">
        <v>0.28199999999999997</v>
      </c>
      <c r="J10412" s="5">
        <v>217.34899999999999</v>
      </c>
      <c r="K10412" s="5">
        <v>1.2733000000000001</v>
      </c>
      <c r="L10412" s="5">
        <v>79.901399999999995</v>
      </c>
      <c r="M10412" s="5">
        <v>215.30410000000001</v>
      </c>
      <c r="N10412" s="11">
        <v>28.165800000000001</v>
      </c>
      <c r="O10412" s="12" cm="1">
        <f t="array" ref="O10412">INDEX(API!$D$4:$D$25567, MATCH(B10412 &amp; TEXT(C10412, "yyyy-mm-dd"), API!$B$4:$B$25567 &amp; TEXT(API!$C$4:$C$25567, "yyyy-mm-dd"), 0))</f>
        <v>35</v>
      </c>
    </row>
    <row r="10413" spans="1:15" ht="15" hidden="1" thickBot="1" x14ac:dyDescent="0.35">
      <c r="A10413" s="1" t="s">
        <v>26</v>
      </c>
      <c r="B10413" s="1" t="s">
        <v>27</v>
      </c>
      <c r="C10413" s="2">
        <v>44374</v>
      </c>
      <c r="D10413" s="5">
        <v>17.591000000000001</v>
      </c>
      <c r="E10413" s="5">
        <v>11.851000000000001</v>
      </c>
      <c r="F10413" s="5">
        <v>1.5E-3</v>
      </c>
      <c r="G10413" s="5">
        <v>1.4E-3</v>
      </c>
      <c r="H10413" s="5">
        <v>1.6400000000000001E-2</v>
      </c>
      <c r="I10413" s="5">
        <v>0.313</v>
      </c>
      <c r="J10413" s="5">
        <v>214.70820000000001</v>
      </c>
      <c r="K10413" s="5">
        <v>1.3471</v>
      </c>
      <c r="L10413" s="5">
        <v>79.924499999999995</v>
      </c>
      <c r="M10413" s="5">
        <v>212.51920000000001</v>
      </c>
      <c r="N10413" s="11">
        <v>28.424900000000001</v>
      </c>
      <c r="O10413" s="12" cm="1">
        <f t="array" ref="O10413">INDEX(API!$D$4:$D$25567, MATCH(B10413 &amp; TEXT(C10413, "yyyy-mm-dd"), API!$B$4:$B$25567 &amp; TEXT(API!$C$4:$C$25567, "yyyy-mm-dd"), 0))</f>
        <v>51</v>
      </c>
    </row>
    <row r="10414" spans="1:15" ht="15" hidden="1" thickBot="1" x14ac:dyDescent="0.35">
      <c r="A10414" s="1" t="s">
        <v>26</v>
      </c>
      <c r="B10414" s="1" t="s">
        <v>27</v>
      </c>
      <c r="C10414" s="2">
        <v>44375</v>
      </c>
      <c r="D10414" s="5">
        <v>17.780999999999999</v>
      </c>
      <c r="E10414" s="5">
        <v>12.243</v>
      </c>
      <c r="F10414" s="5">
        <v>1.6000000000000001E-3</v>
      </c>
      <c r="G10414" s="5">
        <v>1.9E-3</v>
      </c>
      <c r="H10414" s="5">
        <v>1.6899999999999998E-2</v>
      </c>
      <c r="I10414" s="5">
        <v>0.33800000000000002</v>
      </c>
      <c r="J10414" s="5">
        <v>219.14420000000001</v>
      </c>
      <c r="K10414" s="5">
        <v>1.6512</v>
      </c>
      <c r="L10414" s="5">
        <v>81.865499999999997</v>
      </c>
      <c r="M10414" s="5">
        <v>208.00839999999999</v>
      </c>
      <c r="N10414" s="11">
        <v>28.063500000000001</v>
      </c>
      <c r="O10414" s="12" cm="1">
        <f t="array" ref="O10414">INDEX(API!$D$4:$D$25567, MATCH(B10414 &amp; TEXT(C10414, "yyyy-mm-dd"), API!$B$4:$B$25567 &amp; TEXT(API!$C$4:$C$25567, "yyyy-mm-dd"), 0))</f>
        <v>52</v>
      </c>
    </row>
    <row r="10415" spans="1:15" ht="15" hidden="1" thickBot="1" x14ac:dyDescent="0.35">
      <c r="A10415" s="1" t="s">
        <v>26</v>
      </c>
      <c r="B10415" s="1" t="s">
        <v>27</v>
      </c>
      <c r="C10415" s="2">
        <v>44376</v>
      </c>
      <c r="D10415" s="5">
        <v>10.795999999999999</v>
      </c>
      <c r="E10415" s="5">
        <v>6.7779999999999996</v>
      </c>
      <c r="F10415" s="5">
        <v>1.6000000000000001E-3</v>
      </c>
      <c r="G10415" s="5">
        <v>1.5E-3</v>
      </c>
      <c r="H10415" s="5">
        <v>1.7899999999999999E-2</v>
      </c>
      <c r="I10415" s="5">
        <v>0.27900000000000003</v>
      </c>
      <c r="J10415" s="5">
        <v>201.2664</v>
      </c>
      <c r="K10415" s="5">
        <v>1.8095000000000001</v>
      </c>
      <c r="L10415" s="5">
        <v>85.220399999999998</v>
      </c>
      <c r="M10415" s="5">
        <v>137.84979999999999</v>
      </c>
      <c r="N10415" s="11">
        <v>26.826000000000001</v>
      </c>
      <c r="O10415" s="12" cm="1">
        <f t="array" ref="O10415">INDEX(API!$D$4:$D$25567, MATCH(B10415 &amp; TEXT(C10415, "yyyy-mm-dd"), API!$B$4:$B$25567 &amp; TEXT(API!$C$4:$C$25567, "yyyy-mm-dd"), 0))</f>
        <v>50</v>
      </c>
    </row>
    <row r="10416" spans="1:15" ht="15" hidden="1" thickBot="1" x14ac:dyDescent="0.35">
      <c r="A10416" s="1" t="s">
        <v>26</v>
      </c>
      <c r="B10416" s="1" t="s">
        <v>27</v>
      </c>
      <c r="C10416" s="2">
        <v>44377</v>
      </c>
      <c r="D10416" s="5">
        <v>10.811</v>
      </c>
      <c r="E10416" s="5">
        <v>6.8129999999999997</v>
      </c>
      <c r="F10416" s="5">
        <v>1.6999999999999999E-3</v>
      </c>
      <c r="G10416" s="5">
        <v>1.5E-3</v>
      </c>
      <c r="H10416" s="5">
        <v>1.9300000000000001E-2</v>
      </c>
      <c r="I10416" s="5">
        <v>0.27</v>
      </c>
      <c r="J10416" s="5">
        <v>235.28290000000001</v>
      </c>
      <c r="K10416" s="5">
        <v>1.3948</v>
      </c>
      <c r="L10416" s="5">
        <v>78.377799999999993</v>
      </c>
      <c r="M10416" s="5">
        <v>217.94</v>
      </c>
      <c r="N10416" s="11">
        <v>27.848400000000002</v>
      </c>
      <c r="O10416" s="12" cm="1">
        <f t="array" ref="O10416">INDEX(API!$D$4:$D$25567, MATCH(B10416 &amp; TEXT(C10416, "yyyy-mm-dd"), API!$B$4:$B$25567 &amp; TEXT(API!$C$4:$C$25567, "yyyy-mm-dd"), 0))</f>
        <v>28</v>
      </c>
    </row>
    <row r="10417" spans="1:15" ht="15" hidden="1" thickBot="1" x14ac:dyDescent="0.35">
      <c r="A10417" s="1" t="s">
        <v>26</v>
      </c>
      <c r="B10417" s="1" t="s">
        <v>27</v>
      </c>
      <c r="C10417" s="2">
        <v>44378</v>
      </c>
      <c r="D10417" s="5">
        <v>17.065999999999999</v>
      </c>
      <c r="E10417" s="5">
        <v>10.711</v>
      </c>
      <c r="F10417" s="5">
        <v>1.8E-3</v>
      </c>
      <c r="G10417" s="5">
        <v>1.6999999999999999E-3</v>
      </c>
      <c r="H10417" s="5">
        <v>1.5900000000000001E-2</v>
      </c>
      <c r="I10417" s="5">
        <v>0.34399999999999997</v>
      </c>
      <c r="J10417" s="5">
        <v>231.73830000000001</v>
      </c>
      <c r="K10417" s="5">
        <v>1.3411</v>
      </c>
      <c r="L10417" s="5">
        <v>79.383399999999995</v>
      </c>
      <c r="M10417" s="5">
        <v>203.57849999999999</v>
      </c>
      <c r="N10417" s="11">
        <v>28.450299999999999</v>
      </c>
      <c r="O10417" s="12" cm="1">
        <f t="array" ref="O10417">INDEX(API!$D$4:$D$25567, MATCH(B10417 &amp; TEXT(C10417, "yyyy-mm-dd"), API!$B$4:$B$25567 &amp; TEXT(API!$C$4:$C$25567, "yyyy-mm-dd"), 0))</f>
        <v>46</v>
      </c>
    </row>
    <row r="10418" spans="1:15" ht="15" hidden="1" thickBot="1" x14ac:dyDescent="0.35">
      <c r="A10418" s="1" t="s">
        <v>26</v>
      </c>
      <c r="B10418" s="1" t="s">
        <v>27</v>
      </c>
      <c r="C10418" s="2">
        <v>44379</v>
      </c>
      <c r="D10418" s="5">
        <v>17.239999999999998</v>
      </c>
      <c r="E10418" s="5">
        <v>11.438000000000001</v>
      </c>
      <c r="F10418" s="5">
        <v>1.9E-3</v>
      </c>
      <c r="G10418" s="5">
        <v>1.8E-3</v>
      </c>
      <c r="H10418" s="5">
        <v>1.6299999999999999E-2</v>
      </c>
      <c r="I10418" s="5">
        <v>0.35499999999999998</v>
      </c>
      <c r="J10418" s="5">
        <v>209.88800000000001</v>
      </c>
      <c r="K10418" s="5">
        <v>1.3673999999999999</v>
      </c>
      <c r="L10418" s="5">
        <v>82.878100000000003</v>
      </c>
      <c r="M10418" s="5">
        <v>180.2816</v>
      </c>
      <c r="N10418" s="11">
        <v>27.746400000000001</v>
      </c>
      <c r="O10418" s="12" cm="1">
        <f t="array" ref="O10418">INDEX(API!$D$4:$D$25567, MATCH(B10418 &amp; TEXT(C10418, "yyyy-mm-dd"), API!$B$4:$B$25567 &amp; TEXT(API!$C$4:$C$25567, "yyyy-mm-dd"), 0))</f>
        <v>52</v>
      </c>
    </row>
    <row r="10419" spans="1:15" ht="15" hidden="1" thickBot="1" x14ac:dyDescent="0.35">
      <c r="A10419" s="1" t="s">
        <v>26</v>
      </c>
      <c r="B10419" s="1" t="s">
        <v>27</v>
      </c>
      <c r="C10419" s="2">
        <v>44380</v>
      </c>
      <c r="D10419" s="5">
        <v>9.5760000000000005</v>
      </c>
      <c r="E10419" s="5">
        <v>5.8470000000000004</v>
      </c>
      <c r="F10419" s="5">
        <v>1.9E-3</v>
      </c>
      <c r="G10419" s="5">
        <v>1.1000000000000001E-3</v>
      </c>
      <c r="H10419" s="5">
        <v>1.7299999999999999E-2</v>
      </c>
      <c r="I10419" s="5">
        <v>0.29099999999999998</v>
      </c>
      <c r="J10419" s="5">
        <v>198.93979999999999</v>
      </c>
      <c r="K10419" s="5">
        <v>1.4981</v>
      </c>
      <c r="L10419" s="5">
        <v>81.483800000000002</v>
      </c>
      <c r="M10419" s="5">
        <v>172.91030000000001</v>
      </c>
      <c r="N10419" s="11">
        <v>28.163799999999998</v>
      </c>
      <c r="O10419" s="12" cm="1">
        <f t="array" ref="O10419">INDEX(API!$D$4:$D$25567, MATCH(B10419 &amp; TEXT(C10419, "yyyy-mm-dd"), API!$B$4:$B$25567 &amp; TEXT(API!$C$4:$C$25567, "yyyy-mm-dd"), 0))</f>
        <v>46</v>
      </c>
    </row>
    <row r="10420" spans="1:15" ht="15" hidden="1" thickBot="1" x14ac:dyDescent="0.35">
      <c r="A10420" s="1" t="s">
        <v>26</v>
      </c>
      <c r="B10420" s="1" t="s">
        <v>27</v>
      </c>
      <c r="C10420" s="2">
        <v>44381</v>
      </c>
      <c r="D10420" s="5">
        <v>10.307</v>
      </c>
      <c r="E10420" s="5">
        <v>6.2329999999999997</v>
      </c>
      <c r="F10420" s="5">
        <v>1.4E-3</v>
      </c>
      <c r="G10420" s="5">
        <v>8.0000000000000004E-4</v>
      </c>
      <c r="H10420" s="5">
        <v>1.6400000000000001E-2</v>
      </c>
      <c r="I10420" s="5">
        <v>0.28899999999999998</v>
      </c>
      <c r="J10420" s="5">
        <v>214.7028</v>
      </c>
      <c r="K10420" s="5">
        <v>1.7149000000000001</v>
      </c>
      <c r="L10420" s="5">
        <v>82.788300000000007</v>
      </c>
      <c r="M10420" s="5">
        <v>206.52529999999999</v>
      </c>
      <c r="N10420" s="11">
        <v>27.969799999999999</v>
      </c>
      <c r="O10420" s="12" cm="1">
        <f t="array" ref="O10420">INDEX(API!$D$4:$D$25567, MATCH(B10420 &amp; TEXT(C10420, "yyyy-mm-dd"), API!$B$4:$B$25567 &amp; TEXT(API!$C$4:$C$25567, "yyyy-mm-dd"), 0))</f>
        <v>32</v>
      </c>
    </row>
    <row r="10421" spans="1:15" ht="15" hidden="1" thickBot="1" x14ac:dyDescent="0.35">
      <c r="A10421" s="1" t="s">
        <v>26</v>
      </c>
      <c r="B10421" s="1" t="s">
        <v>27</v>
      </c>
      <c r="C10421" s="2">
        <v>44382</v>
      </c>
      <c r="D10421" s="5">
        <v>8.6519999999999992</v>
      </c>
      <c r="E10421" s="5">
        <v>4.9610000000000003</v>
      </c>
      <c r="F10421" s="5">
        <v>1E-3</v>
      </c>
      <c r="G10421" s="5">
        <v>1E-3</v>
      </c>
      <c r="H10421" s="5">
        <v>1.37E-2</v>
      </c>
      <c r="I10421" s="5">
        <v>0.28799999999999998</v>
      </c>
      <c r="J10421" s="5">
        <v>195.86619999999999</v>
      </c>
      <c r="K10421" s="5">
        <v>1.7676000000000001</v>
      </c>
      <c r="L10421" s="5">
        <v>83.732399999999998</v>
      </c>
      <c r="M10421" s="5">
        <v>172.31129999999999</v>
      </c>
      <c r="N10421" s="11">
        <v>27.4983</v>
      </c>
      <c r="O10421" s="12" cm="1">
        <f t="array" ref="O10421">INDEX(API!$D$4:$D$25567, MATCH(B10421 &amp; TEXT(C10421, "yyyy-mm-dd"), API!$B$4:$B$25567 &amp; TEXT(API!$C$4:$C$25567, "yyyy-mm-dd"), 0))</f>
        <v>25</v>
      </c>
    </row>
    <row r="10422" spans="1:15" ht="15" hidden="1" thickBot="1" x14ac:dyDescent="0.35">
      <c r="A10422" s="1" t="s">
        <v>26</v>
      </c>
      <c r="B10422" s="1" t="s">
        <v>27</v>
      </c>
      <c r="C10422" s="2">
        <v>44383</v>
      </c>
      <c r="D10422" s="5">
        <v>8.4369999999999994</v>
      </c>
      <c r="E10422" s="5">
        <v>4.452</v>
      </c>
      <c r="F10422" s="5">
        <v>1.1000000000000001E-3</v>
      </c>
      <c r="G10422" s="5">
        <v>1.6000000000000001E-3</v>
      </c>
      <c r="H10422" s="5">
        <v>1.4E-2</v>
      </c>
      <c r="I10422" s="5">
        <v>0.29899999999999999</v>
      </c>
      <c r="J10422" s="5">
        <v>191.53120000000001</v>
      </c>
      <c r="K10422" s="5">
        <v>1.1934</v>
      </c>
      <c r="L10422" s="5">
        <v>94.051900000000003</v>
      </c>
      <c r="M10422" s="5">
        <v>37.088500000000003</v>
      </c>
      <c r="N10422" s="11">
        <v>24.741800000000001</v>
      </c>
      <c r="O10422" s="12" cm="1">
        <f t="array" ref="O10422">INDEX(API!$D$4:$D$25567, MATCH(B10422 &amp; TEXT(C10422, "yyyy-mm-dd"), API!$B$4:$B$25567 &amp; TEXT(API!$C$4:$C$25567, "yyyy-mm-dd"), 0))</f>
        <v>20</v>
      </c>
    </row>
    <row r="10423" spans="1:15" ht="15" hidden="1" thickBot="1" x14ac:dyDescent="0.35">
      <c r="A10423" s="1" t="s">
        <v>26</v>
      </c>
      <c r="B10423" s="1" t="s">
        <v>27</v>
      </c>
      <c r="C10423" s="2">
        <v>44384</v>
      </c>
      <c r="D10423" s="5">
        <v>11.285</v>
      </c>
      <c r="E10423" s="5">
        <v>5.6630000000000003</v>
      </c>
      <c r="F10423" s="5">
        <v>1.1999999999999999E-3</v>
      </c>
      <c r="G10423" s="5">
        <v>2.5000000000000001E-3</v>
      </c>
      <c r="H10423" s="5">
        <v>1.4500000000000001E-2</v>
      </c>
      <c r="I10423" s="5">
        <v>0.373</v>
      </c>
      <c r="J10423" s="5">
        <v>240.97020000000001</v>
      </c>
      <c r="K10423" s="5">
        <v>0.78269999999999995</v>
      </c>
      <c r="L10423" s="5">
        <v>83.401399999999995</v>
      </c>
      <c r="M10423" s="5">
        <v>128.0504</v>
      </c>
      <c r="N10423" s="11">
        <v>27.043600000000001</v>
      </c>
      <c r="O10423" s="12" cm="1">
        <f t="array" ref="O10423">INDEX(API!$D$4:$D$25567, MATCH(B10423 &amp; TEXT(C10423, "yyyy-mm-dd"), API!$B$4:$B$25567 &amp; TEXT(API!$C$4:$C$25567, "yyyy-mm-dd"), 0))</f>
        <v>24</v>
      </c>
    </row>
    <row r="10424" spans="1:15" ht="15" hidden="1" thickBot="1" x14ac:dyDescent="0.35">
      <c r="A10424" s="1" t="s">
        <v>26</v>
      </c>
      <c r="B10424" s="1" t="s">
        <v>27</v>
      </c>
      <c r="C10424" s="2">
        <v>44385</v>
      </c>
      <c r="D10424" s="5">
        <v>16.678000000000001</v>
      </c>
      <c r="E10424" s="5">
        <v>10.156000000000001</v>
      </c>
      <c r="F10424" s="5">
        <v>1.2999999999999999E-3</v>
      </c>
      <c r="G10424" s="5">
        <v>2.3999999999999998E-3</v>
      </c>
      <c r="H10424" s="5">
        <v>1.9E-2</v>
      </c>
      <c r="I10424" s="5">
        <v>0.38400000000000001</v>
      </c>
      <c r="J10424" s="5">
        <v>241.3218</v>
      </c>
      <c r="K10424" s="5">
        <v>1.1988000000000001</v>
      </c>
      <c r="L10424" s="5">
        <v>82.648600000000002</v>
      </c>
      <c r="M10424" s="5">
        <v>158.34229999999999</v>
      </c>
      <c r="N10424" s="11">
        <v>27.49</v>
      </c>
      <c r="O10424" s="12" cm="1">
        <f t="array" ref="O10424">INDEX(API!$D$4:$D$25567, MATCH(B10424 &amp; TEXT(C10424, "yyyy-mm-dd"), API!$B$4:$B$25567 &amp; TEXT(API!$C$4:$C$25567, "yyyy-mm-dd"), 0))</f>
        <v>45</v>
      </c>
    </row>
    <row r="10425" spans="1:15" ht="15" hidden="1" thickBot="1" x14ac:dyDescent="0.35">
      <c r="A10425" s="1" t="s">
        <v>26</v>
      </c>
      <c r="B10425" s="1" t="s">
        <v>27</v>
      </c>
      <c r="C10425" s="2">
        <v>44386</v>
      </c>
      <c r="D10425" s="5">
        <v>10.7</v>
      </c>
      <c r="E10425" s="5">
        <v>6.4089999999999998</v>
      </c>
      <c r="F10425" s="5">
        <v>1.2999999999999999E-3</v>
      </c>
      <c r="G10425" s="5">
        <v>1.4E-3</v>
      </c>
      <c r="H10425" s="5">
        <v>1.6500000000000001E-2</v>
      </c>
      <c r="I10425" s="5">
        <v>0.30599999999999999</v>
      </c>
      <c r="J10425" s="5">
        <v>203.72130000000001</v>
      </c>
      <c r="K10425" s="5">
        <v>1.1797</v>
      </c>
      <c r="L10425" s="5">
        <v>91.708600000000004</v>
      </c>
      <c r="M10425" s="5">
        <v>60.934800000000003</v>
      </c>
      <c r="N10425" s="11">
        <v>25.270299999999999</v>
      </c>
      <c r="O10425" s="12" cm="1">
        <f t="array" ref="O10425">INDEX(API!$D$4:$D$25567, MATCH(B10425 &amp; TEXT(C10425, "yyyy-mm-dd"), API!$B$4:$B$25567 &amp; TEXT(API!$C$4:$C$25567, "yyyy-mm-dd"), 0))</f>
        <v>41</v>
      </c>
    </row>
    <row r="10426" spans="1:15" ht="15" hidden="1" thickBot="1" x14ac:dyDescent="0.35">
      <c r="A10426" s="1" t="s">
        <v>26</v>
      </c>
      <c r="B10426" s="1" t="s">
        <v>27</v>
      </c>
      <c r="C10426" s="2">
        <v>44387</v>
      </c>
      <c r="D10426" s="5">
        <v>7.06</v>
      </c>
      <c r="E10426" s="5">
        <v>3.3279999999999998</v>
      </c>
      <c r="F10426" s="5">
        <v>1.2999999999999999E-3</v>
      </c>
      <c r="G10426" s="5">
        <v>1.2999999999999999E-3</v>
      </c>
      <c r="H10426" s="5">
        <v>1.29E-2</v>
      </c>
      <c r="I10426" s="5">
        <v>0.27400000000000002</v>
      </c>
      <c r="J10426" s="5">
        <v>209.18940000000001</v>
      </c>
      <c r="K10426" s="5">
        <v>1.3212999999999999</v>
      </c>
      <c r="L10426" s="5">
        <v>91.903700000000001</v>
      </c>
      <c r="M10426" s="5">
        <v>111.62390000000001</v>
      </c>
      <c r="N10426" s="11">
        <v>25.101600000000001</v>
      </c>
      <c r="O10426" s="12" cm="1">
        <f t="array" ref="O10426">INDEX(API!$D$4:$D$25567, MATCH(B10426 &amp; TEXT(C10426, "yyyy-mm-dd"), API!$B$4:$B$25567 &amp; TEXT(API!$C$4:$C$25567, "yyyy-mm-dd"), 0))</f>
        <v>27</v>
      </c>
    </row>
    <row r="10427" spans="1:15" ht="15" hidden="1" thickBot="1" x14ac:dyDescent="0.35">
      <c r="A10427" s="1" t="s">
        <v>26</v>
      </c>
      <c r="B10427" s="1" t="s">
        <v>27</v>
      </c>
      <c r="C10427" s="2">
        <v>44388</v>
      </c>
      <c r="D10427" s="5">
        <v>7.8150000000000004</v>
      </c>
      <c r="E10427" s="5">
        <v>3.64</v>
      </c>
      <c r="F10427" s="5">
        <v>1.4E-3</v>
      </c>
      <c r="G10427" s="5">
        <v>1.1000000000000001E-3</v>
      </c>
      <c r="H10427" s="5">
        <v>1.6E-2</v>
      </c>
      <c r="I10427" s="5">
        <v>0.26700000000000002</v>
      </c>
      <c r="J10427" s="5">
        <v>199.10429999999999</v>
      </c>
      <c r="K10427" s="5">
        <v>1.1081000000000001</v>
      </c>
      <c r="L10427" s="5">
        <v>90.603300000000004</v>
      </c>
      <c r="M10427" s="5">
        <v>101.1427</v>
      </c>
      <c r="N10427" s="11">
        <v>25.021799999999999</v>
      </c>
      <c r="O10427" s="12" cm="1">
        <f t="array" ref="O10427">INDEX(API!$D$4:$D$25567, MATCH(B10427 &amp; TEXT(C10427, "yyyy-mm-dd"), API!$B$4:$B$25567 &amp; TEXT(API!$C$4:$C$25567, "yyyy-mm-dd"), 0))</f>
        <v>17</v>
      </c>
    </row>
    <row r="10428" spans="1:15" ht="15" hidden="1" thickBot="1" x14ac:dyDescent="0.35">
      <c r="A10428" s="1" t="s">
        <v>26</v>
      </c>
      <c r="B10428" s="1" t="s">
        <v>27</v>
      </c>
      <c r="C10428" s="2">
        <v>44389</v>
      </c>
      <c r="D10428" s="5">
        <v>12.074</v>
      </c>
      <c r="E10428" s="5">
        <v>7.1239999999999997</v>
      </c>
      <c r="F10428" s="5">
        <v>1.2999999999999999E-3</v>
      </c>
      <c r="G10428" s="5">
        <v>2E-3</v>
      </c>
      <c r="H10428" s="5">
        <v>1.46E-2</v>
      </c>
      <c r="I10428" s="5">
        <v>0.34499999999999997</v>
      </c>
      <c r="J10428" s="5">
        <v>197.44829999999999</v>
      </c>
      <c r="K10428" s="5">
        <v>0.76829999999999998</v>
      </c>
      <c r="L10428" s="5">
        <v>85.758200000000002</v>
      </c>
      <c r="M10428" s="5">
        <v>122.6336</v>
      </c>
      <c r="N10428" s="11">
        <v>27.059699999999999</v>
      </c>
      <c r="O10428" s="12" cm="1">
        <f t="array" ref="O10428">INDEX(API!$D$4:$D$25567, MATCH(B10428 &amp; TEXT(C10428, "yyyy-mm-dd"), API!$B$4:$B$25567 &amp; TEXT(API!$C$4:$C$25567, "yyyy-mm-dd"), 0))</f>
        <v>30</v>
      </c>
    </row>
    <row r="10429" spans="1:15" ht="15" hidden="1" thickBot="1" x14ac:dyDescent="0.35">
      <c r="A10429" s="1" t="s">
        <v>26</v>
      </c>
      <c r="B10429" s="1" t="s">
        <v>27</v>
      </c>
      <c r="C10429" s="2">
        <v>44390</v>
      </c>
      <c r="D10429" s="5">
        <v>19.571000000000002</v>
      </c>
      <c r="E10429" s="5">
        <v>11.08</v>
      </c>
      <c r="F10429" s="5">
        <v>1.2999999999999999E-3</v>
      </c>
      <c r="G10429" s="5">
        <v>2.3999999999999998E-3</v>
      </c>
      <c r="H10429" s="5">
        <v>1.61E-2</v>
      </c>
      <c r="I10429" s="5">
        <v>0.41299999999999998</v>
      </c>
      <c r="J10429" s="5">
        <v>207.6</v>
      </c>
      <c r="K10429" s="5">
        <v>1.0969</v>
      </c>
      <c r="L10429" s="5">
        <v>86.414100000000005</v>
      </c>
      <c r="M10429" s="5">
        <v>141.9469</v>
      </c>
      <c r="N10429" s="11">
        <v>27.511500000000002</v>
      </c>
      <c r="O10429" s="12" cm="1">
        <f t="array" ref="O10429">INDEX(API!$D$4:$D$25567, MATCH(B10429 &amp; TEXT(C10429, "yyyy-mm-dd"), API!$B$4:$B$25567 &amp; TEXT(API!$C$4:$C$25567, "yyyy-mm-dd"), 0))</f>
        <v>52</v>
      </c>
    </row>
    <row r="10430" spans="1:15" ht="15" hidden="1" thickBot="1" x14ac:dyDescent="0.35">
      <c r="A10430" s="1" t="s">
        <v>26</v>
      </c>
      <c r="B10430" s="1" t="s">
        <v>27</v>
      </c>
      <c r="C10430" s="2">
        <v>44391</v>
      </c>
      <c r="D10430" s="5">
        <v>19.137</v>
      </c>
      <c r="E10430" s="5">
        <v>12.409000000000001</v>
      </c>
      <c r="F10430" s="5">
        <v>1.2999999999999999E-3</v>
      </c>
      <c r="G10430" s="5">
        <v>2.3999999999999998E-3</v>
      </c>
      <c r="H10430" s="5">
        <v>1.9099999999999999E-2</v>
      </c>
      <c r="I10430" s="5">
        <v>0.38900000000000001</v>
      </c>
      <c r="J10430" s="5">
        <v>223.27979999999999</v>
      </c>
      <c r="K10430" s="5">
        <v>0.86639999999999995</v>
      </c>
      <c r="L10430" s="5">
        <v>83.1053</v>
      </c>
      <c r="M10430" s="5">
        <v>126.3353</v>
      </c>
      <c r="N10430" s="11">
        <v>27.355699999999999</v>
      </c>
      <c r="O10430" s="12" cm="1">
        <f t="array" ref="O10430">INDEX(API!$D$4:$D$25567, MATCH(B10430 &amp; TEXT(C10430, "yyyy-mm-dd"), API!$B$4:$B$25567 &amp; TEXT(API!$C$4:$C$25567, "yyyy-mm-dd"), 0))</f>
        <v>51</v>
      </c>
    </row>
    <row r="10431" spans="1:15" ht="15" hidden="1" thickBot="1" x14ac:dyDescent="0.35">
      <c r="A10431" s="1" t="s">
        <v>26</v>
      </c>
      <c r="B10431" s="1" t="s">
        <v>27</v>
      </c>
      <c r="C10431" s="2">
        <v>44392</v>
      </c>
      <c r="D10431" s="5">
        <v>18.483000000000001</v>
      </c>
      <c r="E10431" s="5">
        <v>11.476000000000001</v>
      </c>
      <c r="F10431" s="5">
        <v>1.4E-3</v>
      </c>
      <c r="G10431" s="5">
        <v>2.2000000000000001E-3</v>
      </c>
      <c r="H10431" s="5">
        <v>2.2200000000000001E-2</v>
      </c>
      <c r="I10431" s="5">
        <v>0.36099999999999999</v>
      </c>
      <c r="J10431" s="5">
        <v>189.46080000000001</v>
      </c>
      <c r="K10431" s="5">
        <v>1.3752</v>
      </c>
      <c r="L10431" s="5">
        <v>85.883300000000006</v>
      </c>
      <c r="M10431" s="5">
        <v>165.667</v>
      </c>
      <c r="N10431" s="11">
        <v>26.9435</v>
      </c>
      <c r="O10431" s="12" cm="1">
        <f t="array" ref="O10431">INDEX(API!$D$4:$D$25567, MATCH(B10431 &amp; TEXT(C10431, "yyyy-mm-dd"), API!$B$4:$B$25567 &amp; TEXT(API!$C$4:$C$25567, "yyyy-mm-dd"), 0))</f>
        <v>53</v>
      </c>
    </row>
    <row r="10432" spans="1:15" ht="15" hidden="1" thickBot="1" x14ac:dyDescent="0.35">
      <c r="A10432" s="1" t="s">
        <v>26</v>
      </c>
      <c r="B10432" s="1" t="s">
        <v>27</v>
      </c>
      <c r="C10432" s="2">
        <v>44393</v>
      </c>
      <c r="D10432" s="5">
        <v>26.198</v>
      </c>
      <c r="E10432" s="5">
        <v>16.462</v>
      </c>
      <c r="F10432" s="5">
        <v>1.5E-3</v>
      </c>
      <c r="G10432" s="5">
        <v>2.7000000000000001E-3</v>
      </c>
      <c r="H10432" s="5">
        <v>2.75E-2</v>
      </c>
      <c r="I10432" s="5">
        <v>0.38500000000000001</v>
      </c>
      <c r="J10432" s="5">
        <v>142.0044</v>
      </c>
      <c r="K10432" s="5">
        <v>1.4757</v>
      </c>
      <c r="L10432" s="5">
        <v>78.933800000000005</v>
      </c>
      <c r="M10432" s="5">
        <v>210.80240000000001</v>
      </c>
      <c r="N10432" s="11">
        <v>28.363900000000001</v>
      </c>
      <c r="O10432" s="12" cm="1">
        <f t="array" ref="O10432">INDEX(API!$D$4:$D$25567, MATCH(B10432 &amp; TEXT(C10432, "yyyy-mm-dd"), API!$B$4:$B$25567 &amp; TEXT(API!$C$4:$C$25567, "yyyy-mm-dd"), 0))</f>
        <v>57</v>
      </c>
    </row>
    <row r="10433" spans="1:15" ht="15" hidden="1" thickBot="1" x14ac:dyDescent="0.35">
      <c r="A10433" s="1" t="s">
        <v>26</v>
      </c>
      <c r="B10433" s="1" t="s">
        <v>27</v>
      </c>
      <c r="C10433" s="2">
        <v>44394</v>
      </c>
      <c r="D10433" s="5">
        <v>33.832999999999998</v>
      </c>
      <c r="E10433" s="5">
        <v>22.631</v>
      </c>
      <c r="F10433" s="5">
        <v>1.6000000000000001E-3</v>
      </c>
      <c r="G10433" s="5">
        <v>2.0999999999999999E-3</v>
      </c>
      <c r="H10433" s="5">
        <v>3.4000000000000002E-2</v>
      </c>
      <c r="I10433" s="5">
        <v>0.42899999999999999</v>
      </c>
      <c r="J10433" s="5">
        <v>145.23269999999999</v>
      </c>
      <c r="K10433" s="5">
        <v>1.3512</v>
      </c>
      <c r="L10433" s="5">
        <v>81.049000000000007</v>
      </c>
      <c r="M10433" s="5">
        <v>208.30590000000001</v>
      </c>
      <c r="N10433" s="11">
        <v>28.4298</v>
      </c>
      <c r="O10433" s="12" cm="1">
        <f t="array" ref="O10433">INDEX(API!$D$4:$D$25567, MATCH(B10433 &amp; TEXT(C10433, "yyyy-mm-dd"), API!$B$4:$B$25567 &amp; TEXT(API!$C$4:$C$25567, "yyyy-mm-dd"), 0))</f>
        <v>65</v>
      </c>
    </row>
    <row r="10434" spans="1:15" ht="15" hidden="1" thickBot="1" x14ac:dyDescent="0.35">
      <c r="A10434" s="1" t="s">
        <v>26</v>
      </c>
      <c r="B10434" s="1" t="s">
        <v>27</v>
      </c>
      <c r="C10434" s="2">
        <v>44395</v>
      </c>
      <c r="D10434" s="5">
        <v>36.94</v>
      </c>
      <c r="E10434" s="5">
        <v>25.63</v>
      </c>
      <c r="F10434" s="5">
        <v>1.6000000000000001E-3</v>
      </c>
      <c r="G10434" s="5">
        <v>2.3999999999999998E-3</v>
      </c>
      <c r="H10434" s="5">
        <v>2.7400000000000001E-2</v>
      </c>
      <c r="I10434" s="5">
        <v>0.42299999999999999</v>
      </c>
      <c r="J10434" s="5">
        <v>213.76910000000001</v>
      </c>
      <c r="K10434" s="5">
        <v>1.3865000000000001</v>
      </c>
      <c r="L10434" s="5">
        <v>81.891099999999994</v>
      </c>
      <c r="M10434" s="5">
        <v>192.62020000000001</v>
      </c>
      <c r="N10434" s="11">
        <v>28.602599999999999</v>
      </c>
      <c r="O10434" s="12" cm="1">
        <f t="array" ref="O10434">INDEX(API!$D$4:$D$25567, MATCH(B10434 &amp; TEXT(C10434, "yyyy-mm-dd"), API!$B$4:$B$25567 &amp; TEXT(API!$C$4:$C$25567, "yyyy-mm-dd"), 0))</f>
        <v>70</v>
      </c>
    </row>
    <row r="10435" spans="1:15" ht="15" hidden="1" thickBot="1" x14ac:dyDescent="0.35">
      <c r="A10435" s="1" t="s">
        <v>26</v>
      </c>
      <c r="B10435" s="1" t="s">
        <v>27</v>
      </c>
      <c r="C10435" s="2">
        <v>44396</v>
      </c>
      <c r="D10435" s="5">
        <v>41.463000000000001</v>
      </c>
      <c r="E10435" s="5">
        <v>30.652000000000001</v>
      </c>
      <c r="F10435" s="5">
        <v>1.6999999999999999E-3</v>
      </c>
      <c r="G10435" s="5">
        <v>4.4999999999999997E-3</v>
      </c>
      <c r="H10435" s="5">
        <v>1.83E-2</v>
      </c>
      <c r="I10435" s="5">
        <v>0.52800000000000002</v>
      </c>
      <c r="J10435" s="5">
        <v>204.6371</v>
      </c>
      <c r="K10435" s="5">
        <v>1.2433000000000001</v>
      </c>
      <c r="L10435" s="5">
        <v>82.184899999999999</v>
      </c>
      <c r="M10435" s="5">
        <v>159.41399999999999</v>
      </c>
      <c r="N10435" s="11">
        <v>27.9495</v>
      </c>
      <c r="O10435" s="12" cm="1">
        <f t="array" ref="O10435">INDEX(API!$D$4:$D$25567, MATCH(B10435 &amp; TEXT(C10435, "yyyy-mm-dd"), API!$B$4:$B$25567 &amp; TEXT(API!$C$4:$C$25567, "yyyy-mm-dd"), 0))</f>
        <v>75</v>
      </c>
    </row>
    <row r="10436" spans="1:15" ht="15" hidden="1" thickBot="1" x14ac:dyDescent="0.35">
      <c r="A10436" s="1" t="s">
        <v>26</v>
      </c>
      <c r="B10436" s="1" t="s">
        <v>27</v>
      </c>
      <c r="C10436" s="2">
        <v>44397</v>
      </c>
      <c r="D10436" s="5">
        <v>38.606000000000002</v>
      </c>
      <c r="E10436" s="5">
        <v>28.765000000000001</v>
      </c>
      <c r="F10436" s="5">
        <v>1.8E-3</v>
      </c>
      <c r="G10436" s="5">
        <v>3.3E-3</v>
      </c>
      <c r="H10436" s="5">
        <v>2.3099999999999999E-2</v>
      </c>
      <c r="I10436" s="5">
        <v>0.48499999999999999</v>
      </c>
      <c r="J10436" s="5">
        <v>222.0513</v>
      </c>
      <c r="K10436" s="5">
        <v>1.2519</v>
      </c>
      <c r="L10436" s="5">
        <v>79.918499999999995</v>
      </c>
      <c r="M10436" s="5">
        <v>180.8297</v>
      </c>
      <c r="N10436" s="11">
        <v>28.515599999999999</v>
      </c>
      <c r="O10436" s="12" cm="1">
        <f t="array" ref="O10436">INDEX(API!$D$4:$D$25567, MATCH(B10436 &amp; TEXT(C10436, "yyyy-mm-dd"), API!$B$4:$B$25567 &amp; TEXT(API!$C$4:$C$25567, "yyyy-mm-dd"), 0))</f>
        <v>79</v>
      </c>
    </row>
    <row r="10437" spans="1:15" ht="15" hidden="1" thickBot="1" x14ac:dyDescent="0.35">
      <c r="A10437" s="1" t="s">
        <v>26</v>
      </c>
      <c r="B10437" s="1" t="s">
        <v>27</v>
      </c>
      <c r="C10437" s="2">
        <v>44398</v>
      </c>
      <c r="D10437" s="5">
        <v>33.81</v>
      </c>
      <c r="E10437" s="5">
        <v>22.198</v>
      </c>
      <c r="F10437" s="5">
        <v>1.8E-3</v>
      </c>
      <c r="G10437" s="5">
        <v>2.5000000000000001E-3</v>
      </c>
      <c r="H10437" s="5">
        <v>2.6700000000000002E-2</v>
      </c>
      <c r="I10437" s="5">
        <v>0.436</v>
      </c>
      <c r="J10437" s="5">
        <v>188.477</v>
      </c>
      <c r="K10437" s="5">
        <v>1.0065</v>
      </c>
      <c r="L10437" s="5">
        <v>82.707899999999995</v>
      </c>
      <c r="M10437" s="5">
        <v>137.4119</v>
      </c>
      <c r="N10437" s="11">
        <v>28.334599999999998</v>
      </c>
      <c r="O10437" s="12" cm="1">
        <f t="array" ref="O10437">INDEX(API!$D$4:$D$25567, MATCH(B10437 &amp; TEXT(C10437, "yyyy-mm-dd"), API!$B$4:$B$25567 &amp; TEXT(API!$C$4:$C$25567, "yyyy-mm-dd"), 0))</f>
        <v>71</v>
      </c>
    </row>
    <row r="10438" spans="1:15" ht="15" hidden="1" thickBot="1" x14ac:dyDescent="0.35">
      <c r="A10438" s="1" t="s">
        <v>26</v>
      </c>
      <c r="B10438" s="1" t="s">
        <v>27</v>
      </c>
      <c r="C10438" s="2">
        <v>44399</v>
      </c>
      <c r="D10438" s="5">
        <v>37.881</v>
      </c>
      <c r="E10438" s="5">
        <v>27.556000000000001</v>
      </c>
      <c r="F10438" s="5">
        <v>1.9E-3</v>
      </c>
      <c r="G10438" s="5">
        <v>2.8999999999999998E-3</v>
      </c>
      <c r="H10438" s="5">
        <v>2.7400000000000001E-2</v>
      </c>
      <c r="I10438" s="5">
        <v>0.496</v>
      </c>
      <c r="J10438" s="5">
        <v>195.12200000000001</v>
      </c>
      <c r="K10438" s="5">
        <v>1.7765</v>
      </c>
      <c r="L10438" s="5">
        <v>82.987200000000001</v>
      </c>
      <c r="M10438" s="5">
        <v>211.44749999999999</v>
      </c>
      <c r="N10438" s="11">
        <v>28.618400000000001</v>
      </c>
      <c r="O10438" s="12" cm="1">
        <f t="array" ref="O10438">INDEX(API!$D$4:$D$25567, MATCH(B10438 &amp; TEXT(C10438, "yyyy-mm-dd"), API!$B$4:$B$25567 &amp; TEXT(API!$C$4:$C$25567, "yyyy-mm-dd"), 0))</f>
        <v>71</v>
      </c>
    </row>
    <row r="10439" spans="1:15" ht="15" hidden="1" thickBot="1" x14ac:dyDescent="0.35">
      <c r="A10439" s="1" t="s">
        <v>26</v>
      </c>
      <c r="B10439" s="1" t="s">
        <v>27</v>
      </c>
      <c r="C10439" s="2">
        <v>44400</v>
      </c>
      <c r="D10439" s="5">
        <v>21.747</v>
      </c>
      <c r="E10439" s="5">
        <v>14.231999999999999</v>
      </c>
      <c r="F10439" s="5">
        <v>1.9E-3</v>
      </c>
      <c r="G10439" s="5">
        <v>2.0999999999999999E-3</v>
      </c>
      <c r="H10439" s="5">
        <v>2.5999999999999999E-2</v>
      </c>
      <c r="I10439" s="5">
        <v>0.39300000000000002</v>
      </c>
      <c r="J10439" s="5">
        <v>205.20439999999999</v>
      </c>
      <c r="K10439" s="5">
        <v>1.3485</v>
      </c>
      <c r="L10439" s="5">
        <v>83.717600000000004</v>
      </c>
      <c r="M10439" s="5">
        <v>129.96010000000001</v>
      </c>
      <c r="N10439" s="11">
        <v>28.607299999999999</v>
      </c>
      <c r="O10439" s="12" cm="1">
        <f t="array" ref="O10439">INDEX(API!$D$4:$D$25567, MATCH(B10439 &amp; TEXT(C10439, "yyyy-mm-dd"), API!$B$4:$B$25567 &amp; TEXT(API!$C$4:$C$25567, "yyyy-mm-dd"), 0))</f>
        <v>70</v>
      </c>
    </row>
    <row r="10440" spans="1:15" ht="15" hidden="1" thickBot="1" x14ac:dyDescent="0.35">
      <c r="A10440" s="1" t="s">
        <v>26</v>
      </c>
      <c r="B10440" s="1" t="s">
        <v>27</v>
      </c>
      <c r="C10440" s="2">
        <v>44401</v>
      </c>
      <c r="D10440" s="5">
        <v>29.202000000000002</v>
      </c>
      <c r="E10440" s="5">
        <v>21.777000000000001</v>
      </c>
      <c r="F10440" s="5">
        <v>1.6000000000000001E-3</v>
      </c>
      <c r="G10440" s="5">
        <v>2.3E-3</v>
      </c>
      <c r="H10440" s="5">
        <v>2.3599999999999999E-2</v>
      </c>
      <c r="I10440" s="5">
        <v>0.441</v>
      </c>
      <c r="J10440" s="5">
        <v>203.1463</v>
      </c>
      <c r="K10440" s="5">
        <v>1.4430000000000001</v>
      </c>
      <c r="L10440" s="5">
        <v>83.5839</v>
      </c>
      <c r="M10440" s="5">
        <v>154.88579999999999</v>
      </c>
      <c r="N10440" s="11">
        <v>28.707599999999999</v>
      </c>
      <c r="O10440" s="12" cm="1">
        <f t="array" ref="O10440">INDEX(API!$D$4:$D$25567, MATCH(B10440 &amp; TEXT(C10440, "yyyy-mm-dd"), API!$B$4:$B$25567 &amp; TEXT(API!$C$4:$C$25567, "yyyy-mm-dd"), 0))</f>
        <v>63</v>
      </c>
    </row>
    <row r="10441" spans="1:15" ht="15" hidden="1" thickBot="1" x14ac:dyDescent="0.35">
      <c r="A10441" s="1" t="s">
        <v>26</v>
      </c>
      <c r="B10441" s="1" t="s">
        <v>27</v>
      </c>
      <c r="C10441" s="2">
        <v>44402</v>
      </c>
      <c r="D10441" s="5">
        <v>24.167000000000002</v>
      </c>
      <c r="E10441" s="5">
        <v>17.483000000000001</v>
      </c>
      <c r="F10441" s="5">
        <v>1.5E-3</v>
      </c>
      <c r="G10441" s="5">
        <v>1.6000000000000001E-3</v>
      </c>
      <c r="H10441" s="5">
        <v>2.3699999999999999E-2</v>
      </c>
      <c r="I10441" s="5">
        <v>0.41799999999999998</v>
      </c>
      <c r="J10441" s="5">
        <v>187.41200000000001</v>
      </c>
      <c r="K10441" s="5">
        <v>1.3325</v>
      </c>
      <c r="L10441" s="5">
        <v>80.780199999999994</v>
      </c>
      <c r="M10441" s="5">
        <v>170.483</v>
      </c>
      <c r="N10441" s="11">
        <v>28.829599999999999</v>
      </c>
      <c r="O10441" s="12" cm="1">
        <f t="array" ref="O10441">INDEX(API!$D$4:$D$25567, MATCH(B10441 &amp; TEXT(C10441, "yyyy-mm-dd"), API!$B$4:$B$25567 &amp; TEXT(API!$C$4:$C$25567, "yyyy-mm-dd"), 0))</f>
        <v>66</v>
      </c>
    </row>
    <row r="10442" spans="1:15" ht="15" hidden="1" thickBot="1" x14ac:dyDescent="0.35">
      <c r="A10442" s="1" t="s">
        <v>26</v>
      </c>
      <c r="B10442" s="1" t="s">
        <v>27</v>
      </c>
      <c r="C10442" s="2">
        <v>44403</v>
      </c>
      <c r="D10442" s="5">
        <v>28.146999999999998</v>
      </c>
      <c r="E10442" s="5">
        <v>19.696999999999999</v>
      </c>
      <c r="F10442" s="5">
        <v>1.5E-3</v>
      </c>
      <c r="G10442" s="5">
        <v>2.0999999999999999E-3</v>
      </c>
      <c r="H10442" s="5">
        <v>1.49E-2</v>
      </c>
      <c r="I10442" s="5">
        <v>0.49399999999999999</v>
      </c>
      <c r="J10442" s="5">
        <v>227.3836</v>
      </c>
      <c r="K10442" s="5">
        <v>1.0285</v>
      </c>
      <c r="L10442" s="5">
        <v>83.804199999999994</v>
      </c>
      <c r="M10442" s="5">
        <v>90.393199999999993</v>
      </c>
      <c r="N10442" s="11">
        <v>27.968800000000002</v>
      </c>
      <c r="O10442" s="12" cm="1">
        <f t="array" ref="O10442">INDEX(API!$D$4:$D$25567, MATCH(B10442 &amp; TEXT(C10442, "yyyy-mm-dd"), API!$B$4:$B$25567 &amp; TEXT(API!$C$4:$C$25567, "yyyy-mm-dd"), 0))</f>
        <v>63</v>
      </c>
    </row>
    <row r="10443" spans="1:15" ht="15" hidden="1" thickBot="1" x14ac:dyDescent="0.35">
      <c r="A10443" s="1" t="s">
        <v>26</v>
      </c>
      <c r="B10443" s="1" t="s">
        <v>27</v>
      </c>
      <c r="C10443" s="2">
        <v>44404</v>
      </c>
      <c r="D10443" s="5">
        <v>14.3</v>
      </c>
      <c r="E10443" s="5">
        <v>5.7640000000000002</v>
      </c>
      <c r="F10443" s="5">
        <v>1.2999999999999999E-3</v>
      </c>
      <c r="G10443" s="5">
        <v>8.0000000000000004E-4</v>
      </c>
      <c r="H10443" s="5">
        <v>1.5800000000000002E-2</v>
      </c>
      <c r="I10443" s="5">
        <v>0.30099999999999999</v>
      </c>
      <c r="J10443" s="5">
        <v>264.2774</v>
      </c>
      <c r="K10443" s="5">
        <v>2.3437999999999999</v>
      </c>
      <c r="L10443" s="5">
        <v>74.590299999999999</v>
      </c>
      <c r="M10443" s="5">
        <v>180.8792</v>
      </c>
      <c r="N10443" s="11">
        <v>29.584700000000002</v>
      </c>
      <c r="O10443" s="12" cm="1">
        <f t="array" ref="O10443">INDEX(API!$D$4:$D$25567, MATCH(B10443 &amp; TEXT(C10443, "yyyy-mm-dd"), API!$B$4:$B$25567 &amp; TEXT(API!$C$4:$C$25567, "yyyy-mm-dd"), 0))</f>
        <v>60</v>
      </c>
    </row>
    <row r="10444" spans="1:15" ht="15" hidden="1" thickBot="1" x14ac:dyDescent="0.35">
      <c r="A10444" s="1" t="s">
        <v>26</v>
      </c>
      <c r="B10444" s="1" t="s">
        <v>27</v>
      </c>
      <c r="C10444" s="2">
        <v>44405</v>
      </c>
      <c r="D10444" s="5">
        <v>16.404</v>
      </c>
      <c r="E10444" s="5">
        <v>9.8450000000000006</v>
      </c>
      <c r="F10444" s="5">
        <v>1.2999999999999999E-3</v>
      </c>
      <c r="G10444" s="5">
        <v>1.8E-3</v>
      </c>
      <c r="H10444" s="5">
        <v>1.9699999999999999E-2</v>
      </c>
      <c r="I10444" s="5">
        <v>0.48599999999999999</v>
      </c>
      <c r="J10444" s="5">
        <v>222.49279999999999</v>
      </c>
      <c r="K10444" s="5">
        <v>2.1816</v>
      </c>
      <c r="L10444" s="5">
        <v>82.173400000000001</v>
      </c>
      <c r="M10444" s="5">
        <v>102.1221</v>
      </c>
      <c r="N10444" s="11">
        <v>28.187200000000001</v>
      </c>
      <c r="O10444" s="12" cm="1">
        <f t="array" ref="O10444">INDEX(API!$D$4:$D$25567, MATCH(B10444 &amp; TEXT(C10444, "yyyy-mm-dd"), API!$B$4:$B$25567 &amp; TEXT(API!$C$4:$C$25567, "yyyy-mm-dd"), 0))</f>
        <v>41</v>
      </c>
    </row>
    <row r="10445" spans="1:15" ht="15" hidden="1" thickBot="1" x14ac:dyDescent="0.35">
      <c r="A10445" s="1" t="s">
        <v>26</v>
      </c>
      <c r="B10445" s="1" t="s">
        <v>27</v>
      </c>
      <c r="C10445" s="2">
        <v>44406</v>
      </c>
      <c r="D10445" s="5">
        <v>11.923999999999999</v>
      </c>
      <c r="E10445" s="5">
        <v>6.6840000000000002</v>
      </c>
      <c r="F10445" s="5">
        <v>1.4E-3</v>
      </c>
      <c r="G10445" s="5">
        <v>1.6000000000000001E-3</v>
      </c>
      <c r="H10445" s="5">
        <v>1.95E-2</v>
      </c>
      <c r="I10445" s="5">
        <v>0.51400000000000001</v>
      </c>
      <c r="J10445" s="5">
        <v>199.30959999999999</v>
      </c>
      <c r="K10445" s="5">
        <v>1.7494000000000001</v>
      </c>
      <c r="L10445" s="5">
        <v>82.918199999999999</v>
      </c>
      <c r="M10445" s="5">
        <v>150.25620000000001</v>
      </c>
      <c r="N10445" s="11">
        <v>27.6175</v>
      </c>
      <c r="O10445" s="12" cm="1">
        <f t="array" ref="O10445">INDEX(API!$D$4:$D$25567, MATCH(B10445 &amp; TEXT(C10445, "yyyy-mm-dd"), API!$B$4:$B$25567 &amp; TEXT(API!$C$4:$C$25567, "yyyy-mm-dd"), 0))</f>
        <v>47</v>
      </c>
    </row>
    <row r="10446" spans="1:15" ht="15" hidden="1" thickBot="1" x14ac:dyDescent="0.35">
      <c r="A10446" s="1" t="s">
        <v>26</v>
      </c>
      <c r="B10446" s="1" t="s">
        <v>27</v>
      </c>
      <c r="C10446" s="2">
        <v>44407</v>
      </c>
      <c r="D10446" s="5">
        <v>12.375999999999999</v>
      </c>
      <c r="E10446" s="5">
        <v>6.2960000000000003</v>
      </c>
      <c r="F10446" s="5">
        <v>1.4E-3</v>
      </c>
      <c r="G10446" s="5">
        <v>1.5E-3</v>
      </c>
      <c r="H10446" s="5">
        <v>1.54E-2</v>
      </c>
      <c r="I10446" s="5">
        <v>0.39400000000000002</v>
      </c>
      <c r="J10446" s="5">
        <v>223.20570000000001</v>
      </c>
      <c r="K10446" s="5">
        <v>1.5643</v>
      </c>
      <c r="L10446" s="5">
        <v>90.33</v>
      </c>
      <c r="M10446" s="5">
        <v>94.895399999999995</v>
      </c>
      <c r="N10446" s="11">
        <v>25.655999999999999</v>
      </c>
      <c r="O10446" s="12" cm="1">
        <f t="array" ref="O10446">INDEX(API!$D$4:$D$25567, MATCH(B10446 &amp; TEXT(C10446, "yyyy-mm-dd"), API!$B$4:$B$25567 &amp; TEXT(API!$C$4:$C$25567, "yyyy-mm-dd"), 0))</f>
        <v>29</v>
      </c>
    </row>
    <row r="10447" spans="1:15" ht="15" hidden="1" thickBot="1" x14ac:dyDescent="0.35">
      <c r="A10447" s="1" t="s">
        <v>26</v>
      </c>
      <c r="B10447" s="1" t="s">
        <v>27</v>
      </c>
      <c r="C10447" s="2">
        <v>44408</v>
      </c>
      <c r="D10447" s="5">
        <v>10.587999999999999</v>
      </c>
      <c r="E10447" s="5">
        <v>5.0940000000000003</v>
      </c>
      <c r="F10447" s="5">
        <v>1.5E-3</v>
      </c>
      <c r="G10447" s="5">
        <v>2.5000000000000001E-3</v>
      </c>
      <c r="H10447" s="5">
        <v>1.12E-2</v>
      </c>
      <c r="I10447" s="5">
        <v>0.35399999999999998</v>
      </c>
      <c r="J10447" s="5">
        <v>204.76349999999999</v>
      </c>
      <c r="K10447" s="5">
        <v>1.6865000000000001</v>
      </c>
      <c r="L10447" s="5">
        <v>94.455500000000001</v>
      </c>
      <c r="M10447" s="5">
        <v>63.382300000000001</v>
      </c>
      <c r="N10447" s="11">
        <v>24.733699999999999</v>
      </c>
      <c r="O10447" s="12" t="str" cm="1">
        <f t="array" ref="O10447">INDEX(API!$D$4:$D$25567, MATCH(B10447 &amp; TEXT(C10447, "yyyy-mm-dd"), API!$B$4:$B$25567 &amp; TEXT(API!$C$4:$C$25567, "yyyy-mm-dd"), 0))</f>
        <v>NA</v>
      </c>
    </row>
    <row r="10448" spans="1:15" ht="15" hidden="1" thickBot="1" x14ac:dyDescent="0.35">
      <c r="A10448" s="1" t="s">
        <v>26</v>
      </c>
      <c r="B10448" s="1" t="s">
        <v>27</v>
      </c>
      <c r="C10448" s="2">
        <v>44409</v>
      </c>
      <c r="D10448" s="5">
        <v>10.99</v>
      </c>
      <c r="E10448" s="5">
        <v>4.08</v>
      </c>
      <c r="F10448" s="5">
        <v>1.5E-3</v>
      </c>
      <c r="G10448" s="5">
        <v>1.2999999999999999E-3</v>
      </c>
      <c r="H10448" s="5">
        <v>1.38E-2</v>
      </c>
      <c r="I10448" s="5">
        <v>0.30199999999999999</v>
      </c>
      <c r="J10448" s="5">
        <v>204.5137</v>
      </c>
      <c r="K10448" s="5">
        <v>1.7186999999999999</v>
      </c>
      <c r="L10448" s="5">
        <v>86.179000000000002</v>
      </c>
      <c r="M10448" s="5">
        <v>132.75790000000001</v>
      </c>
      <c r="N10448" s="11">
        <v>26.6297</v>
      </c>
      <c r="O10448" s="12" t="str" cm="1">
        <f t="array" ref="O10448">INDEX(API!$D$4:$D$25567, MATCH(B10448 &amp; TEXT(C10448, "yyyy-mm-dd"), API!$B$4:$B$25567 &amp; TEXT(API!$C$4:$C$25567, "yyyy-mm-dd"), 0))</f>
        <v>NA</v>
      </c>
    </row>
    <row r="10449" spans="1:15" ht="15" hidden="1" thickBot="1" x14ac:dyDescent="0.35">
      <c r="A10449" s="1" t="s">
        <v>26</v>
      </c>
      <c r="B10449" s="1" t="s">
        <v>27</v>
      </c>
      <c r="C10449" s="2">
        <v>44410</v>
      </c>
      <c r="D10449" s="5">
        <v>11.454000000000001</v>
      </c>
      <c r="E10449" s="5">
        <v>5.016</v>
      </c>
      <c r="F10449" s="5">
        <v>1.6000000000000001E-3</v>
      </c>
      <c r="G10449" s="5">
        <v>1.6000000000000001E-3</v>
      </c>
      <c r="H10449" s="5">
        <v>1.2800000000000001E-2</v>
      </c>
      <c r="I10449" s="5">
        <v>0.33900000000000002</v>
      </c>
      <c r="J10449" s="5">
        <v>189.5059</v>
      </c>
      <c r="K10449" s="5">
        <v>1.284</v>
      </c>
      <c r="L10449" s="5">
        <v>89.208200000000005</v>
      </c>
      <c r="M10449" s="5">
        <v>131.76650000000001</v>
      </c>
      <c r="N10449" s="11">
        <v>26.552199999999999</v>
      </c>
      <c r="O10449" s="12" cm="1">
        <f t="array" ref="O10449">INDEX(API!$D$4:$D$25567, MATCH(B10449 &amp; TEXT(C10449, "yyyy-mm-dd"), API!$B$4:$B$25567 &amp; TEXT(API!$C$4:$C$25567, "yyyy-mm-dd"), 0))</f>
        <v>23</v>
      </c>
    </row>
    <row r="10450" spans="1:15" ht="15" hidden="1" thickBot="1" x14ac:dyDescent="0.35">
      <c r="A10450" s="1" t="s">
        <v>26</v>
      </c>
      <c r="B10450" s="1" t="s">
        <v>27</v>
      </c>
      <c r="C10450" s="2">
        <v>44411</v>
      </c>
      <c r="D10450" s="5">
        <v>11.2</v>
      </c>
      <c r="E10450" s="5">
        <v>4.34</v>
      </c>
      <c r="F10450" s="5">
        <v>1.6000000000000001E-3</v>
      </c>
      <c r="G10450" s="5">
        <v>1.4E-3</v>
      </c>
      <c r="H10450" s="5">
        <v>1.3100000000000001E-2</v>
      </c>
      <c r="I10450" s="5">
        <v>0.32200000000000001</v>
      </c>
      <c r="J10450" s="5">
        <v>228.82149999999999</v>
      </c>
      <c r="K10450" s="5">
        <v>1.2281</v>
      </c>
      <c r="L10450" s="5">
        <v>86.839699999999993</v>
      </c>
      <c r="M10450" s="5">
        <v>175.54429999999999</v>
      </c>
      <c r="N10450" s="11">
        <v>27.222799999999999</v>
      </c>
      <c r="O10450" s="12" cm="1">
        <f t="array" ref="O10450">INDEX(API!$D$4:$D$25567, MATCH(B10450 &amp; TEXT(C10450, "yyyy-mm-dd"), API!$B$4:$B$25567 &amp; TEXT(API!$C$4:$C$25567, "yyyy-mm-dd"), 0))</f>
        <v>23</v>
      </c>
    </row>
    <row r="10451" spans="1:15" ht="15" hidden="1" thickBot="1" x14ac:dyDescent="0.35">
      <c r="A10451" s="1" t="s">
        <v>26</v>
      </c>
      <c r="B10451" s="1" t="s">
        <v>27</v>
      </c>
      <c r="C10451" s="2">
        <v>44412</v>
      </c>
      <c r="D10451" s="5">
        <v>11.474</v>
      </c>
      <c r="E10451" s="5">
        <v>4.3920000000000003</v>
      </c>
      <c r="F10451" s="5">
        <v>1.6999999999999999E-3</v>
      </c>
      <c r="G10451" s="5">
        <v>8.0000000000000004E-4</v>
      </c>
      <c r="H10451" s="5">
        <v>1.3299999999999999E-2</v>
      </c>
      <c r="I10451" s="5">
        <v>0.28499999999999998</v>
      </c>
      <c r="J10451" s="5">
        <v>235.096</v>
      </c>
      <c r="K10451" s="5">
        <v>2.032</v>
      </c>
      <c r="L10451" s="5">
        <v>80.5745</v>
      </c>
      <c r="M10451" s="5">
        <v>203.334</v>
      </c>
      <c r="N10451" s="11">
        <v>28.249400000000001</v>
      </c>
      <c r="O10451" s="12" cm="1">
        <f t="array" ref="O10451">INDEX(API!$D$4:$D$25567, MATCH(B10451 &amp; TEXT(C10451, "yyyy-mm-dd"), API!$B$4:$B$25567 &amp; TEXT(API!$C$4:$C$25567, "yyyy-mm-dd"), 0))</f>
        <v>19</v>
      </c>
    </row>
    <row r="10452" spans="1:15" ht="15" hidden="1" thickBot="1" x14ac:dyDescent="0.35">
      <c r="A10452" s="1" t="s">
        <v>26</v>
      </c>
      <c r="B10452" s="1" t="s">
        <v>27</v>
      </c>
      <c r="C10452" s="2">
        <v>44413</v>
      </c>
      <c r="D10452" s="5">
        <v>13.632999999999999</v>
      </c>
      <c r="E10452" s="5">
        <v>7.1890000000000001</v>
      </c>
      <c r="F10452" s="5">
        <v>1.6000000000000001E-3</v>
      </c>
      <c r="G10452" s="5">
        <v>1.6000000000000001E-3</v>
      </c>
      <c r="H10452" s="5">
        <v>1.9599999999999999E-2</v>
      </c>
      <c r="I10452" s="5">
        <v>0.32900000000000001</v>
      </c>
      <c r="J10452" s="5">
        <v>192.01390000000001</v>
      </c>
      <c r="K10452" s="5">
        <v>1.4903</v>
      </c>
      <c r="L10452" s="5">
        <v>83.746600000000001</v>
      </c>
      <c r="M10452" s="5">
        <v>167.3835</v>
      </c>
      <c r="N10452" s="11">
        <v>27.916499999999999</v>
      </c>
      <c r="O10452" s="12" cm="1">
        <f t="array" ref="O10452">INDEX(API!$D$4:$D$25567, MATCH(B10452 &amp; TEXT(C10452, "yyyy-mm-dd"), API!$B$4:$B$25567 &amp; TEXT(API!$C$4:$C$25567, "yyyy-mm-dd"), 0))</f>
        <v>30</v>
      </c>
    </row>
    <row r="10453" spans="1:15" ht="15" hidden="1" thickBot="1" x14ac:dyDescent="0.35">
      <c r="A10453" s="1" t="s">
        <v>26</v>
      </c>
      <c r="B10453" s="1" t="s">
        <v>27</v>
      </c>
      <c r="C10453" s="2">
        <v>44414</v>
      </c>
      <c r="D10453" s="5">
        <v>20.420999999999999</v>
      </c>
      <c r="E10453" s="5">
        <v>10.879</v>
      </c>
      <c r="F10453" s="5">
        <v>1.5E-3</v>
      </c>
      <c r="G10453" s="5">
        <v>2.5000000000000001E-3</v>
      </c>
      <c r="H10453" s="5">
        <v>1.7299999999999999E-2</v>
      </c>
      <c r="I10453" s="5">
        <v>0.40699999999999997</v>
      </c>
      <c r="J10453" s="5">
        <v>213.8434</v>
      </c>
      <c r="K10453" s="5">
        <v>1.2475000000000001</v>
      </c>
      <c r="L10453" s="5">
        <v>82.247299999999996</v>
      </c>
      <c r="M10453" s="5">
        <v>214.54509999999999</v>
      </c>
      <c r="N10453" s="11">
        <v>28.338799999999999</v>
      </c>
      <c r="O10453" s="12" cm="1">
        <f t="array" ref="O10453">INDEX(API!$D$4:$D$25567, MATCH(B10453 &amp; TEXT(C10453, "yyyy-mm-dd"), API!$B$4:$B$25567 &amp; TEXT(API!$C$4:$C$25567, "yyyy-mm-dd"), 0))</f>
        <v>47</v>
      </c>
    </row>
    <row r="10454" spans="1:15" ht="15" hidden="1" thickBot="1" x14ac:dyDescent="0.35">
      <c r="A10454" s="1" t="s">
        <v>26</v>
      </c>
      <c r="B10454" s="1" t="s">
        <v>27</v>
      </c>
      <c r="C10454" s="2">
        <v>44415</v>
      </c>
      <c r="D10454" s="5">
        <v>21.518999999999998</v>
      </c>
      <c r="E10454" s="5">
        <v>11.195</v>
      </c>
      <c r="F10454" s="5">
        <v>1.2999999999999999E-3</v>
      </c>
      <c r="G10454" s="5">
        <v>3.0000000000000001E-3</v>
      </c>
      <c r="H10454" s="5">
        <v>1.41E-2</v>
      </c>
      <c r="I10454" s="5">
        <v>0.41699999999999998</v>
      </c>
      <c r="J10454" s="5">
        <v>197.2424</v>
      </c>
      <c r="K10454" s="5">
        <v>1.337</v>
      </c>
      <c r="L10454" s="5">
        <v>81.936300000000003</v>
      </c>
      <c r="M10454" s="5">
        <v>181.9282</v>
      </c>
      <c r="N10454" s="11">
        <v>28.398</v>
      </c>
      <c r="O10454" s="12" cm="1">
        <f t="array" ref="O10454">INDEX(API!$D$4:$D$25567, MATCH(B10454 &amp; TEXT(C10454, "yyyy-mm-dd"), API!$B$4:$B$25567 &amp; TEXT(API!$C$4:$C$25567, "yyyy-mm-dd"), 0))</f>
        <v>51</v>
      </c>
    </row>
    <row r="10455" spans="1:15" ht="15" hidden="1" thickBot="1" x14ac:dyDescent="0.35">
      <c r="A10455" s="1" t="s">
        <v>26</v>
      </c>
      <c r="B10455" s="1" t="s">
        <v>27</v>
      </c>
      <c r="C10455" s="2">
        <v>44416</v>
      </c>
      <c r="D10455" s="5">
        <v>13.432</v>
      </c>
      <c r="E10455" s="5">
        <v>5.0549999999999997</v>
      </c>
      <c r="F10455" s="5">
        <v>1.1999999999999999E-3</v>
      </c>
      <c r="G10455" s="5">
        <v>1.9E-3</v>
      </c>
      <c r="H10455" s="5">
        <v>1.24E-2</v>
      </c>
      <c r="I10455" s="5">
        <v>0.34300000000000003</v>
      </c>
      <c r="J10455" s="5">
        <v>222.76759999999999</v>
      </c>
      <c r="K10455" s="5">
        <v>1.8931</v>
      </c>
      <c r="L10455" s="5">
        <v>79.137</v>
      </c>
      <c r="M10455" s="5">
        <v>217.10560000000001</v>
      </c>
      <c r="N10455" s="11">
        <v>28.452999999999999</v>
      </c>
      <c r="O10455" s="12" cm="1">
        <f t="array" ref="O10455">INDEX(API!$D$4:$D$25567, MATCH(B10455 &amp; TEXT(C10455, "yyyy-mm-dd"), API!$B$4:$B$25567 &amp; TEXT(API!$C$4:$C$25567, "yyyy-mm-dd"), 0))</f>
        <v>44</v>
      </c>
    </row>
    <row r="10456" spans="1:15" ht="15" hidden="1" thickBot="1" x14ac:dyDescent="0.35">
      <c r="A10456" s="1" t="s">
        <v>26</v>
      </c>
      <c r="B10456" s="1" t="s">
        <v>27</v>
      </c>
      <c r="C10456" s="2">
        <v>44417</v>
      </c>
      <c r="D10456" s="5">
        <v>15.105</v>
      </c>
      <c r="E10456" s="5">
        <v>7.0650000000000004</v>
      </c>
      <c r="F10456" s="5">
        <v>1.1999999999999999E-3</v>
      </c>
      <c r="G10456" s="5">
        <v>1.1999999999999999E-3</v>
      </c>
      <c r="H10456" s="5">
        <v>1.0800000000000001E-2</v>
      </c>
      <c r="I10456" s="5">
        <v>0.34</v>
      </c>
      <c r="J10456" s="5">
        <v>234.58369999999999</v>
      </c>
      <c r="K10456" s="5">
        <v>1.8911</v>
      </c>
      <c r="L10456" s="5">
        <v>81.777299999999997</v>
      </c>
      <c r="M10456" s="5">
        <v>189.3758</v>
      </c>
      <c r="N10456" s="11">
        <v>28.225200000000001</v>
      </c>
      <c r="O10456" s="12" cm="1">
        <f t="array" ref="O10456">INDEX(API!$D$4:$D$25567, MATCH(B10456 &amp; TEXT(C10456, "yyyy-mm-dd"), API!$B$4:$B$25567 &amp; TEXT(API!$C$4:$C$25567, "yyyy-mm-dd"), 0))</f>
        <v>30</v>
      </c>
    </row>
    <row r="10457" spans="1:15" ht="15" hidden="1" thickBot="1" x14ac:dyDescent="0.35">
      <c r="A10457" s="1" t="s">
        <v>26</v>
      </c>
      <c r="B10457" s="1" t="s">
        <v>27</v>
      </c>
      <c r="C10457" s="2">
        <v>44418</v>
      </c>
      <c r="D10457" s="5">
        <v>7.2309999999999999</v>
      </c>
      <c r="E10457" s="5">
        <v>3.1659999999999999</v>
      </c>
      <c r="F10457" s="5">
        <v>1.1000000000000001E-3</v>
      </c>
      <c r="G10457" s="5">
        <v>8.9999999999999998E-4</v>
      </c>
      <c r="H10457" s="5">
        <v>1.23E-2</v>
      </c>
      <c r="I10457" s="5">
        <v>0.27100000000000002</v>
      </c>
      <c r="J10457" s="5">
        <v>207.8408</v>
      </c>
      <c r="K10457" s="5">
        <v>1.5685</v>
      </c>
      <c r="L10457" s="5">
        <v>86.144499999999994</v>
      </c>
      <c r="M10457" s="5">
        <v>128.33279999999999</v>
      </c>
      <c r="N10457" s="11">
        <v>26.545000000000002</v>
      </c>
      <c r="O10457" s="12" cm="1">
        <f t="array" ref="O10457">INDEX(API!$D$4:$D$25567, MATCH(B10457 &amp; TEXT(C10457, "yyyy-mm-dd"), API!$B$4:$B$25567 &amp; TEXT(API!$C$4:$C$25567, "yyyy-mm-dd"), 0))</f>
        <v>29</v>
      </c>
    </row>
    <row r="10458" spans="1:15" ht="15" hidden="1" thickBot="1" x14ac:dyDescent="0.35">
      <c r="A10458" s="1" t="s">
        <v>26</v>
      </c>
      <c r="B10458" s="1" t="s">
        <v>27</v>
      </c>
      <c r="C10458" s="2">
        <v>44419</v>
      </c>
      <c r="D10458" s="5">
        <v>9.4640000000000004</v>
      </c>
      <c r="E10458" s="5">
        <v>4.3220000000000001</v>
      </c>
      <c r="F10458" s="5">
        <v>1.1000000000000001E-3</v>
      </c>
      <c r="G10458" s="5">
        <v>1E-3</v>
      </c>
      <c r="H10458" s="5">
        <v>1.7999999999999999E-2</v>
      </c>
      <c r="I10458" s="5">
        <v>0.28499999999999998</v>
      </c>
      <c r="J10458" s="5">
        <v>233.13570000000001</v>
      </c>
      <c r="K10458" s="5">
        <v>2.4527999999999999</v>
      </c>
      <c r="L10458" s="5">
        <v>83.236000000000004</v>
      </c>
      <c r="M10458" s="5">
        <v>200.09710000000001</v>
      </c>
      <c r="N10458" s="11">
        <v>26.9162</v>
      </c>
      <c r="O10458" s="12" cm="1">
        <f t="array" ref="O10458">INDEX(API!$D$4:$D$25567, MATCH(B10458 &amp; TEXT(C10458, "yyyy-mm-dd"), API!$B$4:$B$25567 &amp; TEXT(API!$C$4:$C$25567, "yyyy-mm-dd"), 0))</f>
        <v>19</v>
      </c>
    </row>
    <row r="10459" spans="1:15" ht="15" hidden="1" thickBot="1" x14ac:dyDescent="0.35">
      <c r="A10459" s="1" t="s">
        <v>26</v>
      </c>
      <c r="B10459" s="1" t="s">
        <v>27</v>
      </c>
      <c r="C10459" s="2">
        <v>44420</v>
      </c>
      <c r="D10459" s="5">
        <v>14.269</v>
      </c>
      <c r="E10459" s="5">
        <v>9.3219999999999992</v>
      </c>
      <c r="F10459" s="5">
        <v>1.1999999999999999E-3</v>
      </c>
      <c r="G10459" s="5">
        <v>1.6999999999999999E-3</v>
      </c>
      <c r="H10459" s="5">
        <v>1.8700000000000001E-2</v>
      </c>
      <c r="I10459" s="5">
        <v>0.36199999999999999</v>
      </c>
      <c r="J10459" s="5">
        <v>186.6438</v>
      </c>
      <c r="K10459" s="5">
        <v>1.3885000000000001</v>
      </c>
      <c r="L10459" s="5">
        <v>83.540300000000002</v>
      </c>
      <c r="M10459" s="5">
        <v>211.47110000000001</v>
      </c>
      <c r="N10459" s="11">
        <v>27.5289</v>
      </c>
      <c r="O10459" s="12" cm="1">
        <f t="array" ref="O10459">INDEX(API!$D$4:$D$25567, MATCH(B10459 &amp; TEXT(C10459, "yyyy-mm-dd"), API!$B$4:$B$25567 &amp; TEXT(API!$C$4:$C$25567, "yyyy-mm-dd"), 0))</f>
        <v>39</v>
      </c>
    </row>
    <row r="10460" spans="1:15" ht="15" hidden="1" thickBot="1" x14ac:dyDescent="0.35">
      <c r="A10460" s="1" t="s">
        <v>26</v>
      </c>
      <c r="B10460" s="1" t="s">
        <v>27</v>
      </c>
      <c r="C10460" s="2">
        <v>44421</v>
      </c>
      <c r="D10460" s="5">
        <v>21.198</v>
      </c>
      <c r="E10460" s="5">
        <v>14.976000000000001</v>
      </c>
      <c r="F10460" s="5">
        <v>1.1999999999999999E-3</v>
      </c>
      <c r="G10460" s="5">
        <v>2.5999999999999999E-3</v>
      </c>
      <c r="H10460" s="5">
        <v>1.8700000000000001E-2</v>
      </c>
      <c r="I10460" s="5">
        <v>0.45400000000000001</v>
      </c>
      <c r="J10460" s="5">
        <v>198.06800000000001</v>
      </c>
      <c r="K10460" s="5">
        <v>1.2581</v>
      </c>
      <c r="L10460" s="5">
        <v>89.752200000000002</v>
      </c>
      <c r="M10460" s="5">
        <v>126.79349999999999</v>
      </c>
      <c r="N10460" s="11">
        <v>26.5715</v>
      </c>
      <c r="O10460" s="12" cm="1">
        <f t="array" ref="O10460">INDEX(API!$D$4:$D$25567, MATCH(B10460 &amp; TEXT(C10460, "yyyy-mm-dd"), API!$B$4:$B$25567 &amp; TEXT(API!$C$4:$C$25567, "yyyy-mm-dd"), 0))</f>
        <v>55</v>
      </c>
    </row>
    <row r="10461" spans="1:15" ht="15" hidden="1" thickBot="1" x14ac:dyDescent="0.35">
      <c r="A10461" s="1" t="s">
        <v>26</v>
      </c>
      <c r="B10461" s="1" t="s">
        <v>27</v>
      </c>
      <c r="C10461" s="2">
        <v>44422</v>
      </c>
      <c r="D10461" s="5">
        <v>18.998000000000001</v>
      </c>
      <c r="E10461" s="5">
        <v>13.05</v>
      </c>
      <c r="F10461" s="5">
        <v>1.2999999999999999E-3</v>
      </c>
      <c r="G10461" s="5">
        <v>1.8E-3</v>
      </c>
      <c r="H10461" s="5">
        <v>2.5399999999999999E-2</v>
      </c>
      <c r="I10461" s="5">
        <v>0.36799999999999999</v>
      </c>
      <c r="J10461" s="5">
        <v>199.05500000000001</v>
      </c>
      <c r="K10461" s="5">
        <v>1.2313000000000001</v>
      </c>
      <c r="L10461" s="5">
        <v>85.798000000000002</v>
      </c>
      <c r="M10461" s="5">
        <v>140.14850000000001</v>
      </c>
      <c r="N10461" s="11">
        <v>26.905000000000001</v>
      </c>
      <c r="O10461" s="12" cm="1">
        <f t="array" ref="O10461">INDEX(API!$D$4:$D$25567, MATCH(B10461 &amp; TEXT(C10461, "yyyy-mm-dd"), API!$B$4:$B$25567 &amp; TEXT(API!$C$4:$C$25567, "yyyy-mm-dd"), 0))</f>
        <v>54</v>
      </c>
    </row>
    <row r="10462" spans="1:15" ht="15" hidden="1" thickBot="1" x14ac:dyDescent="0.35">
      <c r="A10462" s="1" t="s">
        <v>26</v>
      </c>
      <c r="B10462" s="1" t="s">
        <v>27</v>
      </c>
      <c r="C10462" s="2">
        <v>44423</v>
      </c>
      <c r="D10462" s="5">
        <v>18.852</v>
      </c>
      <c r="E10462" s="5">
        <v>13.122999999999999</v>
      </c>
      <c r="F10462" s="5">
        <v>1.2999999999999999E-3</v>
      </c>
      <c r="G10462" s="5">
        <v>2.8E-3</v>
      </c>
      <c r="H10462" s="5">
        <v>1.9400000000000001E-2</v>
      </c>
      <c r="I10462" s="5">
        <v>0.42799999999999999</v>
      </c>
      <c r="J10462" s="5">
        <v>176.0642</v>
      </c>
      <c r="K10462" s="5">
        <v>1.0308999999999999</v>
      </c>
      <c r="L10462" s="5">
        <v>91.279200000000003</v>
      </c>
      <c r="M10462" s="5">
        <v>72.718800000000002</v>
      </c>
      <c r="N10462" s="11">
        <v>25.869199999999999</v>
      </c>
      <c r="O10462" s="12" cm="1">
        <f t="array" ref="O10462">INDEX(API!$D$4:$D$25567, MATCH(B10462 &amp; TEXT(C10462, "yyyy-mm-dd"), API!$B$4:$B$25567 &amp; TEXT(API!$C$4:$C$25567, "yyyy-mm-dd"), 0))</f>
        <v>55</v>
      </c>
    </row>
    <row r="10463" spans="1:15" ht="15" hidden="1" thickBot="1" x14ac:dyDescent="0.35">
      <c r="A10463" s="1" t="s">
        <v>26</v>
      </c>
      <c r="B10463" s="1" t="s">
        <v>27</v>
      </c>
      <c r="C10463" s="2">
        <v>44424</v>
      </c>
      <c r="D10463" s="5">
        <v>15.131</v>
      </c>
      <c r="E10463" s="5">
        <v>8.82</v>
      </c>
      <c r="F10463" s="5">
        <v>1.2999999999999999E-3</v>
      </c>
      <c r="G10463" s="5">
        <v>3.0999999999999999E-3</v>
      </c>
      <c r="H10463" s="5">
        <v>1.3299999999999999E-2</v>
      </c>
      <c r="I10463" s="5">
        <v>0.41499999999999998</v>
      </c>
      <c r="J10463" s="5">
        <v>136.37799999999999</v>
      </c>
      <c r="K10463" s="5">
        <v>1.3167</v>
      </c>
      <c r="L10463" s="5">
        <v>91.222800000000007</v>
      </c>
      <c r="M10463" s="5">
        <v>109.749</v>
      </c>
      <c r="N10463" s="11">
        <v>25.410399999999999</v>
      </c>
      <c r="O10463" s="12" cm="1">
        <f t="array" ref="O10463">INDEX(API!$D$4:$D$25567, MATCH(B10463 &amp; TEXT(C10463, "yyyy-mm-dd"), API!$B$4:$B$25567 &amp; TEXT(API!$C$4:$C$25567, "yyyy-mm-dd"), 0))</f>
        <v>52</v>
      </c>
    </row>
    <row r="10464" spans="1:15" ht="15" hidden="1" thickBot="1" x14ac:dyDescent="0.35">
      <c r="A10464" s="1" t="s">
        <v>26</v>
      </c>
      <c r="B10464" s="1" t="s">
        <v>27</v>
      </c>
      <c r="C10464" s="2">
        <v>44425</v>
      </c>
      <c r="D10464" s="5">
        <v>12.868</v>
      </c>
      <c r="E10464" s="5">
        <v>6.7850000000000001</v>
      </c>
      <c r="F10464" s="5">
        <v>1.4E-3</v>
      </c>
      <c r="G10464" s="5">
        <v>3.3999999999999998E-3</v>
      </c>
      <c r="H10464" s="5">
        <v>1.0200000000000001E-2</v>
      </c>
      <c r="I10464" s="5">
        <v>0.42199999999999999</v>
      </c>
      <c r="J10464" s="5">
        <v>152.3177</v>
      </c>
      <c r="K10464" s="5">
        <v>1.0940000000000001</v>
      </c>
      <c r="L10464" s="5">
        <v>90.962800000000001</v>
      </c>
      <c r="M10464" s="5">
        <v>151.1431</v>
      </c>
      <c r="N10464" s="11">
        <v>25.126100000000001</v>
      </c>
      <c r="O10464" s="12" cm="1">
        <f t="array" ref="O10464">INDEX(API!$D$4:$D$25567, MATCH(B10464 &amp; TEXT(C10464, "yyyy-mm-dd"), API!$B$4:$B$25567 &amp; TEXT(API!$C$4:$C$25567, "yyyy-mm-dd"), 0))</f>
        <v>36</v>
      </c>
    </row>
    <row r="10465" spans="1:15" ht="15" hidden="1" thickBot="1" x14ac:dyDescent="0.35">
      <c r="A10465" s="1" t="s">
        <v>26</v>
      </c>
      <c r="B10465" s="1" t="s">
        <v>27</v>
      </c>
      <c r="C10465" s="2">
        <v>44426</v>
      </c>
      <c r="D10465" s="5">
        <v>14.093</v>
      </c>
      <c r="E10465" s="5">
        <v>6.4550000000000001</v>
      </c>
      <c r="F10465" s="5">
        <v>1.4E-3</v>
      </c>
      <c r="G10465" s="5">
        <v>2.8999999999999998E-3</v>
      </c>
      <c r="H10465" s="5">
        <v>1.03E-2</v>
      </c>
      <c r="I10465" s="5">
        <v>0.38400000000000001</v>
      </c>
      <c r="J10465" s="5">
        <v>219.1035</v>
      </c>
      <c r="K10465" s="5">
        <v>1.2169000000000001</v>
      </c>
      <c r="L10465" s="5">
        <v>90.700199999999995</v>
      </c>
      <c r="M10465" s="5">
        <v>109.85420000000001</v>
      </c>
      <c r="N10465" s="11">
        <v>25.1264</v>
      </c>
      <c r="O10465" s="12" cm="1">
        <f t="array" ref="O10465">INDEX(API!$D$4:$D$25567, MATCH(B10465 &amp; TEXT(C10465, "yyyy-mm-dd"), API!$B$4:$B$25567 &amp; TEXT(API!$C$4:$C$25567, "yyyy-mm-dd"), 0))</f>
        <v>30</v>
      </c>
    </row>
    <row r="10466" spans="1:15" ht="15" hidden="1" thickBot="1" x14ac:dyDescent="0.35">
      <c r="A10466" s="1" t="s">
        <v>26</v>
      </c>
      <c r="B10466" s="1" t="s">
        <v>27</v>
      </c>
      <c r="C10466" s="2">
        <v>44427</v>
      </c>
      <c r="D10466" s="5">
        <v>12.847</v>
      </c>
      <c r="E10466" s="5">
        <v>6.15</v>
      </c>
      <c r="F10466" s="5">
        <v>1.5E-3</v>
      </c>
      <c r="G10466" s="5">
        <v>1.9E-3</v>
      </c>
      <c r="H10466" s="5">
        <v>1.4E-2</v>
      </c>
      <c r="I10466" s="5">
        <v>0.314</v>
      </c>
      <c r="J10466" s="5">
        <v>187.63319999999999</v>
      </c>
      <c r="K10466" s="5">
        <v>1.4564999999999999</v>
      </c>
      <c r="L10466" s="5">
        <v>88.790999999999997</v>
      </c>
      <c r="M10466" s="5">
        <v>120.91119999999999</v>
      </c>
      <c r="N10466" s="11">
        <v>25.557099999999998</v>
      </c>
      <c r="O10466" s="12" cm="1">
        <f t="array" ref="O10466">INDEX(API!$D$4:$D$25567, MATCH(B10466 &amp; TEXT(C10466, "yyyy-mm-dd"), API!$B$4:$B$25567 &amp; TEXT(API!$C$4:$C$25567, "yyyy-mm-dd"), 0))</f>
        <v>29</v>
      </c>
    </row>
    <row r="10467" spans="1:15" ht="15" hidden="1" thickBot="1" x14ac:dyDescent="0.35">
      <c r="A10467" s="1" t="s">
        <v>26</v>
      </c>
      <c r="B10467" s="1" t="s">
        <v>27</v>
      </c>
      <c r="C10467" s="2">
        <v>44428</v>
      </c>
      <c r="D10467" s="5">
        <v>13.521000000000001</v>
      </c>
      <c r="E10467" s="5">
        <v>6.8259999999999996</v>
      </c>
      <c r="F10467" s="5">
        <v>1.5E-3</v>
      </c>
      <c r="G10467" s="5">
        <v>2.5000000000000001E-3</v>
      </c>
      <c r="H10467" s="5">
        <v>1.04E-2</v>
      </c>
      <c r="I10467" s="5">
        <v>0.33700000000000002</v>
      </c>
      <c r="J10467" s="5">
        <v>165.87780000000001</v>
      </c>
      <c r="K10467" s="5">
        <v>1.2504</v>
      </c>
      <c r="L10467" s="5">
        <v>89.624799999999993</v>
      </c>
      <c r="M10467" s="5">
        <v>158.33070000000001</v>
      </c>
      <c r="N10467" s="11">
        <v>25.6648</v>
      </c>
      <c r="O10467" s="12" cm="1">
        <f t="array" ref="O10467">INDEX(API!$D$4:$D$25567, MATCH(B10467 &amp; TEXT(C10467, "yyyy-mm-dd"), API!$B$4:$B$25567 &amp; TEXT(API!$C$4:$C$25567, "yyyy-mm-dd"), 0))</f>
        <v>33</v>
      </c>
    </row>
    <row r="10468" spans="1:15" ht="15" hidden="1" thickBot="1" x14ac:dyDescent="0.35">
      <c r="A10468" s="1" t="s">
        <v>26</v>
      </c>
      <c r="B10468" s="1" t="s">
        <v>27</v>
      </c>
      <c r="C10468" s="2">
        <v>44429</v>
      </c>
      <c r="D10468" s="5">
        <v>10.489000000000001</v>
      </c>
      <c r="E10468" s="5">
        <v>5.65</v>
      </c>
      <c r="F10468" s="5">
        <v>1.5E-3</v>
      </c>
      <c r="G10468" s="5">
        <v>1.9E-3</v>
      </c>
      <c r="H10468" s="5">
        <v>1.4999999999999999E-2</v>
      </c>
      <c r="I10468" s="5">
        <v>0.32800000000000001</v>
      </c>
      <c r="J10468" s="5">
        <v>218.64779999999999</v>
      </c>
      <c r="K10468" s="5">
        <v>1.1791</v>
      </c>
      <c r="L10468" s="5">
        <v>85.585499999999996</v>
      </c>
      <c r="M10468" s="5">
        <v>202.9631</v>
      </c>
      <c r="N10468" s="11">
        <v>26.2927</v>
      </c>
      <c r="O10468" s="12" cm="1">
        <f t="array" ref="O10468">INDEX(API!$D$4:$D$25567, MATCH(B10468 &amp; TEXT(C10468, "yyyy-mm-dd"), API!$B$4:$B$25567 &amp; TEXT(API!$C$4:$C$25567, "yyyy-mm-dd"), 0))</f>
        <v>27</v>
      </c>
    </row>
    <row r="10469" spans="1:15" ht="15" hidden="1" thickBot="1" x14ac:dyDescent="0.35">
      <c r="A10469" s="1" t="s">
        <v>26</v>
      </c>
      <c r="B10469" s="1" t="s">
        <v>27</v>
      </c>
      <c r="C10469" s="2">
        <v>44430</v>
      </c>
      <c r="D10469" s="5">
        <v>11.007999999999999</v>
      </c>
      <c r="E10469" s="5">
        <v>6.5609999999999999</v>
      </c>
      <c r="F10469" s="5">
        <v>1.6000000000000001E-3</v>
      </c>
      <c r="G10469" s="5">
        <v>1.8E-3</v>
      </c>
      <c r="H10469" s="5">
        <v>1.32E-2</v>
      </c>
      <c r="I10469" s="5">
        <v>0.34699999999999998</v>
      </c>
      <c r="J10469" s="5">
        <v>205.72669999999999</v>
      </c>
      <c r="K10469" s="5">
        <v>1.7190000000000001</v>
      </c>
      <c r="L10469" s="5">
        <v>85.121799999999993</v>
      </c>
      <c r="M10469" s="5">
        <v>192.15950000000001</v>
      </c>
      <c r="N10469" s="11">
        <v>26.171399999999998</v>
      </c>
      <c r="O10469" s="12" cm="1">
        <f t="array" ref="O10469">INDEX(API!$D$4:$D$25567, MATCH(B10469 &amp; TEXT(C10469, "yyyy-mm-dd"), API!$B$4:$B$25567 &amp; TEXT(API!$C$4:$C$25567, "yyyy-mm-dd"), 0))</f>
        <v>30</v>
      </c>
    </row>
    <row r="10470" spans="1:15" ht="15" hidden="1" thickBot="1" x14ac:dyDescent="0.35">
      <c r="A10470" s="1" t="s">
        <v>26</v>
      </c>
      <c r="B10470" s="1" t="s">
        <v>27</v>
      </c>
      <c r="C10470" s="2">
        <v>44431</v>
      </c>
      <c r="D10470" s="5">
        <v>12.474</v>
      </c>
      <c r="E10470" s="5">
        <v>7.5430000000000001</v>
      </c>
      <c r="F10470" s="5">
        <v>1.6000000000000001E-3</v>
      </c>
      <c r="G10470" s="5">
        <v>2.2000000000000001E-3</v>
      </c>
      <c r="H10470" s="5">
        <v>1.2E-2</v>
      </c>
      <c r="I10470" s="5">
        <v>0.36399999999999999</v>
      </c>
      <c r="J10470" s="5">
        <v>199.5855</v>
      </c>
      <c r="K10470" s="5">
        <v>1.4239999999999999</v>
      </c>
      <c r="L10470" s="5">
        <v>84.525800000000004</v>
      </c>
      <c r="M10470" s="5">
        <v>184.4555</v>
      </c>
      <c r="N10470" s="11">
        <v>26.3888</v>
      </c>
      <c r="O10470" s="12" cm="1">
        <f t="array" ref="O10470">INDEX(API!$D$4:$D$25567, MATCH(B10470 &amp; TEXT(C10470, "yyyy-mm-dd"), API!$B$4:$B$25567 &amp; TEXT(API!$C$4:$C$25567, "yyyy-mm-dd"), 0))</f>
        <v>34</v>
      </c>
    </row>
    <row r="10471" spans="1:15" ht="15" hidden="1" thickBot="1" x14ac:dyDescent="0.35">
      <c r="A10471" s="1" t="s">
        <v>26</v>
      </c>
      <c r="B10471" s="1" t="s">
        <v>27</v>
      </c>
      <c r="C10471" s="2">
        <v>44432</v>
      </c>
      <c r="D10471" s="5">
        <v>9.0329999999999995</v>
      </c>
      <c r="E10471" s="5">
        <v>4.0069999999999997</v>
      </c>
      <c r="F10471" s="5">
        <v>1.6999999999999999E-3</v>
      </c>
      <c r="G10471" s="5">
        <v>1.6000000000000001E-3</v>
      </c>
      <c r="H10471" s="5">
        <v>1.0999999999999999E-2</v>
      </c>
      <c r="I10471" s="5">
        <v>0.29899999999999999</v>
      </c>
      <c r="J10471" s="5">
        <v>205.5274</v>
      </c>
      <c r="K10471" s="5">
        <v>1.6279999999999999</v>
      </c>
      <c r="L10471" s="5">
        <v>91.371499999999997</v>
      </c>
      <c r="M10471" s="5">
        <v>101.1913</v>
      </c>
      <c r="N10471" s="11">
        <v>24.415099999999999</v>
      </c>
      <c r="O10471" s="12" cm="1">
        <f t="array" ref="O10471">INDEX(API!$D$4:$D$25567, MATCH(B10471 &amp; TEXT(C10471, "yyyy-mm-dd"), API!$B$4:$B$25567 &amp; TEXT(API!$C$4:$C$25567, "yyyy-mm-dd"), 0))</f>
        <v>30</v>
      </c>
    </row>
    <row r="10472" spans="1:15" ht="15" hidden="1" thickBot="1" x14ac:dyDescent="0.35">
      <c r="A10472" s="1" t="s">
        <v>26</v>
      </c>
      <c r="B10472" s="1" t="s">
        <v>27</v>
      </c>
      <c r="C10472" s="2">
        <v>44433</v>
      </c>
      <c r="D10472" s="5">
        <v>10.098000000000001</v>
      </c>
      <c r="E10472" s="5">
        <v>4.7359999999999998</v>
      </c>
      <c r="F10472" s="5">
        <v>1.2999999999999999E-3</v>
      </c>
      <c r="G10472" s="5">
        <v>2.5999999999999999E-3</v>
      </c>
      <c r="H10472" s="5">
        <v>1.06E-2</v>
      </c>
      <c r="I10472" s="5">
        <v>0.315</v>
      </c>
      <c r="J10472" s="5">
        <v>235.0213</v>
      </c>
      <c r="K10472" s="5">
        <v>1.5760000000000001</v>
      </c>
      <c r="L10472" s="5">
        <v>88.052899999999994</v>
      </c>
      <c r="M10472" s="5">
        <v>162.25360000000001</v>
      </c>
      <c r="N10472" s="11">
        <v>25.195</v>
      </c>
      <c r="O10472" s="12" cm="1">
        <f t="array" ref="O10472">INDEX(API!$D$4:$D$25567, MATCH(B10472 &amp; TEXT(C10472, "yyyy-mm-dd"), API!$B$4:$B$25567 &amp; TEXT(API!$C$4:$C$25567, "yyyy-mm-dd"), 0))</f>
        <v>20</v>
      </c>
    </row>
    <row r="10473" spans="1:15" ht="15" hidden="1" thickBot="1" x14ac:dyDescent="0.35">
      <c r="A10473" s="1" t="s">
        <v>26</v>
      </c>
      <c r="B10473" s="1" t="s">
        <v>27</v>
      </c>
      <c r="C10473" s="2">
        <v>44434</v>
      </c>
      <c r="D10473" s="5">
        <v>6.9210000000000003</v>
      </c>
      <c r="E10473" s="5">
        <v>3.65</v>
      </c>
      <c r="F10473" s="5">
        <v>8.0000000000000004E-4</v>
      </c>
      <c r="G10473" s="5">
        <v>1.1999999999999999E-3</v>
      </c>
      <c r="H10473" s="5">
        <v>1.46E-2</v>
      </c>
      <c r="I10473" s="5">
        <v>0.29599999999999999</v>
      </c>
      <c r="J10473" s="5">
        <v>222.4401</v>
      </c>
      <c r="K10473" s="5">
        <v>1.486</v>
      </c>
      <c r="L10473" s="5">
        <v>86.237700000000004</v>
      </c>
      <c r="M10473" s="5">
        <v>174.63300000000001</v>
      </c>
      <c r="N10473" s="11">
        <v>25.888999999999999</v>
      </c>
      <c r="O10473" s="12" cm="1">
        <f t="array" ref="O10473">INDEX(API!$D$4:$D$25567, MATCH(B10473 &amp; TEXT(C10473, "yyyy-mm-dd"), API!$B$4:$B$25567 &amp; TEXT(API!$C$4:$C$25567, "yyyy-mm-dd"), 0))</f>
        <v>21</v>
      </c>
    </row>
    <row r="10474" spans="1:15" ht="15" hidden="1" thickBot="1" x14ac:dyDescent="0.35">
      <c r="A10474" s="1" t="s">
        <v>26</v>
      </c>
      <c r="B10474" s="1" t="s">
        <v>27</v>
      </c>
      <c r="C10474" s="2">
        <v>44435</v>
      </c>
      <c r="D10474" s="5">
        <v>19.378</v>
      </c>
      <c r="E10474" s="5">
        <v>12.185</v>
      </c>
      <c r="F10474" s="5">
        <v>8.0000000000000004E-4</v>
      </c>
      <c r="G10474" s="5">
        <v>3.2000000000000002E-3</v>
      </c>
      <c r="H10474" s="5">
        <v>1.21E-2</v>
      </c>
      <c r="I10474" s="5">
        <v>0.41799999999999998</v>
      </c>
      <c r="J10474" s="5">
        <v>190.38290000000001</v>
      </c>
      <c r="K10474" s="5">
        <v>1.0270999999999999</v>
      </c>
      <c r="L10474" s="5">
        <v>82.540999999999997</v>
      </c>
      <c r="M10474" s="5">
        <v>203.16759999999999</v>
      </c>
      <c r="N10474" s="11">
        <v>27.196999999999999</v>
      </c>
      <c r="O10474" s="12" cm="1">
        <f t="array" ref="O10474">INDEX(API!$D$4:$D$25567, MATCH(B10474 &amp; TEXT(C10474, "yyyy-mm-dd"), API!$B$4:$B$25567 &amp; TEXT(API!$C$4:$C$25567, "yyyy-mm-dd"), 0))</f>
        <v>51</v>
      </c>
    </row>
    <row r="10475" spans="1:15" ht="15" hidden="1" thickBot="1" x14ac:dyDescent="0.35">
      <c r="A10475" s="1" t="s">
        <v>26</v>
      </c>
      <c r="B10475" s="1" t="s">
        <v>27</v>
      </c>
      <c r="C10475" s="2">
        <v>44436</v>
      </c>
      <c r="D10475" s="5">
        <v>24.120999999999999</v>
      </c>
      <c r="E10475" s="5">
        <v>16.783000000000001</v>
      </c>
      <c r="F10475" s="5">
        <v>8.9999999999999998E-4</v>
      </c>
      <c r="G10475" s="5">
        <v>3.0999999999999999E-3</v>
      </c>
      <c r="H10475" s="5">
        <v>1.66E-2</v>
      </c>
      <c r="I10475" s="5">
        <v>0.44500000000000001</v>
      </c>
      <c r="J10475" s="5">
        <v>231.55600000000001</v>
      </c>
      <c r="K10475" s="5">
        <v>1.1720999999999999</v>
      </c>
      <c r="L10475" s="5">
        <v>82.554900000000004</v>
      </c>
      <c r="M10475" s="5">
        <v>173.24</v>
      </c>
      <c r="N10475" s="11">
        <v>27.769500000000001</v>
      </c>
      <c r="O10475" s="12" cm="1">
        <f t="array" ref="O10475">INDEX(API!$D$4:$D$25567, MATCH(B10475 &amp; TEXT(C10475, "yyyy-mm-dd"), API!$B$4:$B$25567 &amp; TEXT(API!$C$4:$C$25567, "yyyy-mm-dd"), 0))</f>
        <v>58</v>
      </c>
    </row>
    <row r="10476" spans="1:15" ht="15" hidden="1" thickBot="1" x14ac:dyDescent="0.35">
      <c r="A10476" s="1" t="s">
        <v>26</v>
      </c>
      <c r="B10476" s="1" t="s">
        <v>27</v>
      </c>
      <c r="C10476" s="2">
        <v>44437</v>
      </c>
      <c r="D10476" s="5">
        <v>19.161000000000001</v>
      </c>
      <c r="E10476" s="5">
        <v>11.829000000000001</v>
      </c>
      <c r="F10476" s="5">
        <v>8.9999999999999998E-4</v>
      </c>
      <c r="G10476" s="5">
        <v>2.5999999999999999E-3</v>
      </c>
      <c r="H10476" s="5">
        <v>1.4800000000000001E-2</v>
      </c>
      <c r="I10476" s="5">
        <v>0.40100000000000002</v>
      </c>
      <c r="J10476" s="5">
        <v>184.91890000000001</v>
      </c>
      <c r="K10476" s="5">
        <v>1.2443</v>
      </c>
      <c r="L10476" s="5">
        <v>85.973799999999997</v>
      </c>
      <c r="M10476" s="5">
        <v>128.16839999999999</v>
      </c>
      <c r="N10476" s="11">
        <v>26.7788</v>
      </c>
      <c r="O10476" s="12" cm="1">
        <f t="array" ref="O10476">INDEX(API!$D$4:$D$25567, MATCH(B10476 &amp; TEXT(C10476, "yyyy-mm-dd"), API!$B$4:$B$25567 &amp; TEXT(API!$C$4:$C$25567, "yyyy-mm-dd"), 0))</f>
        <v>56</v>
      </c>
    </row>
    <row r="10477" spans="1:15" ht="15" hidden="1" thickBot="1" x14ac:dyDescent="0.35">
      <c r="A10477" s="1" t="s">
        <v>26</v>
      </c>
      <c r="B10477" s="1" t="s">
        <v>27</v>
      </c>
      <c r="C10477" s="2">
        <v>44438</v>
      </c>
      <c r="D10477" s="5">
        <v>21.114999999999998</v>
      </c>
      <c r="E10477" s="5">
        <v>14.382</v>
      </c>
      <c r="F10477" s="5">
        <v>1E-3</v>
      </c>
      <c r="G10477" s="5">
        <v>3.2000000000000002E-3</v>
      </c>
      <c r="H10477" s="5">
        <v>2.18E-2</v>
      </c>
      <c r="I10477" s="5">
        <v>0.42699999999999999</v>
      </c>
      <c r="J10477" s="5">
        <v>119.89919999999999</v>
      </c>
      <c r="K10477" s="5">
        <v>1.4791000000000001</v>
      </c>
      <c r="L10477" s="5">
        <v>84.265199999999993</v>
      </c>
      <c r="M10477" s="5">
        <v>210.72620000000001</v>
      </c>
      <c r="N10477" s="11">
        <v>27.115600000000001</v>
      </c>
      <c r="O10477" s="12" cm="1">
        <f t="array" ref="O10477">INDEX(API!$D$4:$D$25567, MATCH(B10477 &amp; TEXT(C10477, "yyyy-mm-dd"), API!$B$4:$B$25567 &amp; TEXT(API!$C$4:$C$25567, "yyyy-mm-dd"), 0))</f>
        <v>54</v>
      </c>
    </row>
    <row r="10478" spans="1:15" ht="15" hidden="1" thickBot="1" x14ac:dyDescent="0.35">
      <c r="A10478" s="1" t="s">
        <v>26</v>
      </c>
      <c r="B10478" s="1" t="s">
        <v>27</v>
      </c>
      <c r="C10478" s="2">
        <v>44439</v>
      </c>
      <c r="D10478" s="5">
        <v>13.757999999999999</v>
      </c>
      <c r="E10478" s="5">
        <v>9.64</v>
      </c>
      <c r="F10478" s="5">
        <v>1E-3</v>
      </c>
      <c r="G10478" s="5">
        <v>1.6999999999999999E-3</v>
      </c>
      <c r="H10478" s="5">
        <v>2.0400000000000001E-2</v>
      </c>
      <c r="I10478" s="5">
        <v>0.34499999999999997</v>
      </c>
      <c r="J10478" s="5">
        <v>209.36080000000001</v>
      </c>
      <c r="K10478" s="5">
        <v>1.5710999999999999</v>
      </c>
      <c r="L10478" s="5">
        <v>85.296700000000001</v>
      </c>
      <c r="M10478" s="5">
        <v>167.3528</v>
      </c>
      <c r="N10478" s="11">
        <v>26.493600000000001</v>
      </c>
      <c r="O10478" s="12" cm="1">
        <f t="array" ref="O10478">INDEX(API!$D$4:$D$25567, MATCH(B10478 &amp; TEXT(C10478, "yyyy-mm-dd"), API!$B$4:$B$25567 &amp; TEXT(API!$C$4:$C$25567, "yyyy-mm-dd"), 0))</f>
        <v>54</v>
      </c>
    </row>
    <row r="10479" spans="1:15" ht="15" hidden="1" thickBot="1" x14ac:dyDescent="0.35">
      <c r="A10479" s="1" t="s">
        <v>26</v>
      </c>
      <c r="B10479" s="1" t="s">
        <v>27</v>
      </c>
      <c r="C10479" s="2">
        <v>44440</v>
      </c>
      <c r="D10479" s="5">
        <v>18.527999999999999</v>
      </c>
      <c r="E10479" s="5">
        <v>13.138</v>
      </c>
      <c r="F10479" s="5">
        <v>1E-3</v>
      </c>
      <c r="G10479" s="5">
        <v>3.3999999999999998E-3</v>
      </c>
      <c r="H10479" s="5">
        <v>1.14E-2</v>
      </c>
      <c r="I10479" s="5">
        <v>0.46300000000000002</v>
      </c>
      <c r="J10479" s="5">
        <v>190.0394</v>
      </c>
      <c r="K10479" s="5">
        <v>1.2751999999999999</v>
      </c>
      <c r="L10479" s="5">
        <v>84.6066</v>
      </c>
      <c r="M10479" s="5">
        <v>174.08330000000001</v>
      </c>
      <c r="N10479" s="11">
        <v>27.344000000000001</v>
      </c>
      <c r="O10479" s="12" cm="1">
        <f t="array" ref="O10479">INDEX(API!$D$4:$D$25567, MATCH(B10479 &amp; TEXT(C10479, "yyyy-mm-dd"), API!$B$4:$B$25567 &amp; TEXT(API!$C$4:$C$25567, "yyyy-mm-dd"), 0))</f>
        <v>54</v>
      </c>
    </row>
    <row r="10480" spans="1:15" ht="15" hidden="1" thickBot="1" x14ac:dyDescent="0.35">
      <c r="A10480" s="1" t="s">
        <v>26</v>
      </c>
      <c r="B10480" s="1" t="s">
        <v>27</v>
      </c>
      <c r="C10480" s="2">
        <v>44441</v>
      </c>
      <c r="D10480" s="5">
        <v>13.031000000000001</v>
      </c>
      <c r="E10480" s="5">
        <v>7.9180000000000001</v>
      </c>
      <c r="F10480" s="5">
        <v>1.1000000000000001E-3</v>
      </c>
      <c r="G10480" s="5">
        <v>3.3999999999999998E-3</v>
      </c>
      <c r="H10480" s="5">
        <v>1.2500000000000001E-2</v>
      </c>
      <c r="I10480" s="5">
        <v>0.375</v>
      </c>
      <c r="J10480" s="5">
        <v>219.22620000000001</v>
      </c>
      <c r="K10480" s="5">
        <v>1.0985</v>
      </c>
      <c r="L10480" s="5">
        <v>86.911000000000001</v>
      </c>
      <c r="M10480" s="5">
        <v>129.77090000000001</v>
      </c>
      <c r="N10480" s="11">
        <v>26.0685</v>
      </c>
      <c r="O10480" s="12" cm="1">
        <f t="array" ref="O10480">INDEX(API!$D$4:$D$25567, MATCH(B10480 &amp; TEXT(C10480, "yyyy-mm-dd"), API!$B$4:$B$25567 &amp; TEXT(API!$C$4:$C$25567, "yyyy-mm-dd"), 0))</f>
        <v>51</v>
      </c>
    </row>
    <row r="10481" spans="1:15" ht="15" hidden="1" thickBot="1" x14ac:dyDescent="0.35">
      <c r="A10481" s="1" t="s">
        <v>26</v>
      </c>
      <c r="B10481" s="1" t="s">
        <v>27</v>
      </c>
      <c r="C10481" s="2">
        <v>44442</v>
      </c>
      <c r="D10481" s="5">
        <v>21.391999999999999</v>
      </c>
      <c r="E10481" s="5">
        <v>13.88</v>
      </c>
      <c r="F10481" s="5">
        <v>1.1999999999999999E-3</v>
      </c>
      <c r="G10481" s="5">
        <v>4.1999999999999997E-3</v>
      </c>
      <c r="H10481" s="5">
        <v>1.8200000000000001E-2</v>
      </c>
      <c r="I10481" s="5">
        <v>0.41199999999999998</v>
      </c>
      <c r="J10481" s="5">
        <v>175.12129999999999</v>
      </c>
      <c r="K10481" s="5">
        <v>1.0688</v>
      </c>
      <c r="L10481" s="5">
        <v>79.909800000000004</v>
      </c>
      <c r="M10481" s="5">
        <v>161.87799999999999</v>
      </c>
      <c r="N10481" s="11">
        <v>27.035499999999999</v>
      </c>
      <c r="O10481" s="12" cm="1">
        <f t="array" ref="O10481">INDEX(API!$D$4:$D$25567, MATCH(B10481 &amp; TEXT(C10481, "yyyy-mm-dd"), API!$B$4:$B$25567 &amp; TEXT(API!$C$4:$C$25567, "yyyy-mm-dd"), 0))</f>
        <v>53</v>
      </c>
    </row>
    <row r="10482" spans="1:15" ht="15" hidden="1" thickBot="1" x14ac:dyDescent="0.35">
      <c r="A10482" s="1" t="s">
        <v>26</v>
      </c>
      <c r="B10482" s="1" t="s">
        <v>27</v>
      </c>
      <c r="C10482" s="2">
        <v>44443</v>
      </c>
      <c r="D10482" s="5">
        <v>26.951000000000001</v>
      </c>
      <c r="E10482" s="5">
        <v>18.960999999999999</v>
      </c>
      <c r="F10482" s="5">
        <v>1.1999999999999999E-3</v>
      </c>
      <c r="G10482" s="5">
        <v>3.8E-3</v>
      </c>
      <c r="H10482" s="5">
        <v>2.0799999999999999E-2</v>
      </c>
      <c r="I10482" s="5">
        <v>0.432</v>
      </c>
      <c r="J10482" s="5">
        <v>233.3015</v>
      </c>
      <c r="K10482" s="5">
        <v>1.1778</v>
      </c>
      <c r="L10482" s="5">
        <v>80.986099999999993</v>
      </c>
      <c r="M10482" s="5">
        <v>159.59780000000001</v>
      </c>
      <c r="N10482" s="11">
        <v>27.331499999999998</v>
      </c>
      <c r="O10482" s="12" cm="1">
        <f t="array" ref="O10482">INDEX(API!$D$4:$D$25567, MATCH(B10482 &amp; TEXT(C10482, "yyyy-mm-dd"), API!$B$4:$B$25567 &amp; TEXT(API!$C$4:$C$25567, "yyyy-mm-dd"), 0))</f>
        <v>64</v>
      </c>
    </row>
    <row r="10483" spans="1:15" ht="15" hidden="1" thickBot="1" x14ac:dyDescent="0.35">
      <c r="A10483" s="1" t="s">
        <v>26</v>
      </c>
      <c r="B10483" s="1" t="s">
        <v>27</v>
      </c>
      <c r="C10483" s="2">
        <v>44444</v>
      </c>
      <c r="D10483" s="5">
        <v>27.725000000000001</v>
      </c>
      <c r="E10483" s="5">
        <v>20.411999999999999</v>
      </c>
      <c r="F10483" s="5">
        <v>1.1999999999999999E-3</v>
      </c>
      <c r="G10483" s="5">
        <v>3.8E-3</v>
      </c>
      <c r="H10483" s="5">
        <v>1.8599999999999998E-2</v>
      </c>
      <c r="I10483" s="5">
        <v>0.48</v>
      </c>
      <c r="J10483" s="5">
        <v>158.42359999999999</v>
      </c>
      <c r="K10483" s="5">
        <v>1.2739</v>
      </c>
      <c r="L10483" s="5">
        <v>82.741</v>
      </c>
      <c r="M10483" s="5">
        <v>204.11600000000001</v>
      </c>
      <c r="N10483" s="11">
        <v>27.460899999999999</v>
      </c>
      <c r="O10483" s="12" cm="1">
        <f t="array" ref="O10483">INDEX(API!$D$4:$D$25567, MATCH(B10483 &amp; TEXT(C10483, "yyyy-mm-dd"), API!$B$4:$B$25567 &amp; TEXT(API!$C$4:$C$25567, "yyyy-mm-dd"), 0))</f>
        <v>62</v>
      </c>
    </row>
    <row r="10484" spans="1:15" ht="15" hidden="1" thickBot="1" x14ac:dyDescent="0.35">
      <c r="A10484" s="1" t="s">
        <v>26</v>
      </c>
      <c r="B10484" s="1" t="s">
        <v>27</v>
      </c>
      <c r="C10484" s="2">
        <v>44445</v>
      </c>
      <c r="D10484" s="5">
        <v>28.664999999999999</v>
      </c>
      <c r="E10484" s="5">
        <v>20.274000000000001</v>
      </c>
      <c r="F10484" s="5">
        <v>1.1999999999999999E-3</v>
      </c>
      <c r="G10484" s="5">
        <v>3.3999999999999998E-3</v>
      </c>
      <c r="H10484" s="5">
        <v>1.5299999999999999E-2</v>
      </c>
      <c r="I10484" s="5">
        <v>0.48</v>
      </c>
      <c r="J10484" s="5">
        <v>207.6189</v>
      </c>
      <c r="K10484" s="5">
        <v>1.3392999999999999</v>
      </c>
      <c r="L10484" s="5">
        <v>79.651799999999994</v>
      </c>
      <c r="M10484" s="5">
        <v>214.1045</v>
      </c>
      <c r="N10484" s="11">
        <v>27.690799999999999</v>
      </c>
      <c r="O10484" s="12" cm="1">
        <f t="array" ref="O10484">INDEX(API!$D$4:$D$25567, MATCH(B10484 &amp; TEXT(C10484, "yyyy-mm-dd"), API!$B$4:$B$25567 &amp; TEXT(API!$C$4:$C$25567, "yyyy-mm-dd"), 0))</f>
        <v>67</v>
      </c>
    </row>
    <row r="10485" spans="1:15" ht="15" hidden="1" thickBot="1" x14ac:dyDescent="0.35">
      <c r="A10485" s="1" t="s">
        <v>26</v>
      </c>
      <c r="B10485" s="1" t="s">
        <v>27</v>
      </c>
      <c r="C10485" s="2">
        <v>44446</v>
      </c>
      <c r="D10485" s="5">
        <v>29.149000000000001</v>
      </c>
      <c r="E10485" s="5">
        <v>20.445</v>
      </c>
      <c r="F10485" s="5">
        <v>1.2999999999999999E-3</v>
      </c>
      <c r="G10485" s="5">
        <v>3.7000000000000002E-3</v>
      </c>
      <c r="H10485" s="5">
        <v>1.1299999999999999E-2</v>
      </c>
      <c r="I10485" s="5">
        <v>0.47499999999999998</v>
      </c>
      <c r="J10485" s="5">
        <v>231.959</v>
      </c>
      <c r="K10485" s="5">
        <v>1.5369999999999999</v>
      </c>
      <c r="L10485" s="5">
        <v>80.448300000000003</v>
      </c>
      <c r="M10485" s="5">
        <v>181.55850000000001</v>
      </c>
      <c r="N10485" s="11">
        <v>27.692</v>
      </c>
      <c r="O10485" s="12" cm="1">
        <f t="array" ref="O10485">INDEX(API!$D$4:$D$25567, MATCH(B10485 &amp; TEXT(C10485, "yyyy-mm-dd"), API!$B$4:$B$25567 &amp; TEXT(API!$C$4:$C$25567, "yyyy-mm-dd"), 0))</f>
        <v>65</v>
      </c>
    </row>
    <row r="10486" spans="1:15" ht="15" hidden="1" thickBot="1" x14ac:dyDescent="0.35">
      <c r="A10486" s="1" t="s">
        <v>26</v>
      </c>
      <c r="B10486" s="1" t="s">
        <v>27</v>
      </c>
      <c r="C10486" s="2">
        <v>44447</v>
      </c>
      <c r="D10486" s="5">
        <v>14.513999999999999</v>
      </c>
      <c r="E10486" s="5">
        <v>7.6040000000000001</v>
      </c>
      <c r="F10486" s="5">
        <v>1.2999999999999999E-3</v>
      </c>
      <c r="G10486" s="5">
        <v>2.0999999999999999E-3</v>
      </c>
      <c r="H10486" s="5">
        <v>9.4999999999999998E-3</v>
      </c>
      <c r="I10486" s="5">
        <v>0.375</v>
      </c>
      <c r="J10486" s="5">
        <v>223.04300000000001</v>
      </c>
      <c r="K10486" s="5">
        <v>1.8626</v>
      </c>
      <c r="L10486" s="5">
        <v>85.5047</v>
      </c>
      <c r="M10486" s="5">
        <v>142.3784</v>
      </c>
      <c r="N10486" s="11">
        <v>26.484200000000001</v>
      </c>
      <c r="O10486" s="12" cm="1">
        <f t="array" ref="O10486">INDEX(API!$D$4:$D$25567, MATCH(B10486 &amp; TEXT(C10486, "yyyy-mm-dd"), API!$B$4:$B$25567 &amp; TEXT(API!$C$4:$C$25567, "yyyy-mm-dd"), 0))</f>
        <v>62</v>
      </c>
    </row>
    <row r="10487" spans="1:15" ht="15" hidden="1" thickBot="1" x14ac:dyDescent="0.35">
      <c r="A10487" s="1" t="s">
        <v>26</v>
      </c>
      <c r="B10487" s="1" t="s">
        <v>27</v>
      </c>
      <c r="C10487" s="2">
        <v>44448</v>
      </c>
      <c r="D10487" s="5">
        <v>7.5949999999999998</v>
      </c>
      <c r="E10487" s="5">
        <v>3.218</v>
      </c>
      <c r="F10487" s="5">
        <v>1E-3</v>
      </c>
      <c r="G10487" s="5">
        <v>1.1000000000000001E-3</v>
      </c>
      <c r="H10487" s="5">
        <v>1.14E-2</v>
      </c>
      <c r="I10487" s="5">
        <v>0.32900000000000001</v>
      </c>
      <c r="J10487" s="5">
        <v>217.98580000000001</v>
      </c>
      <c r="K10487" s="5">
        <v>1.7197</v>
      </c>
      <c r="L10487" s="5">
        <v>90.5565</v>
      </c>
      <c r="M10487" s="5">
        <v>108.6555</v>
      </c>
      <c r="N10487" s="11">
        <v>24.759599999999999</v>
      </c>
      <c r="O10487" s="12" cm="1">
        <f t="array" ref="O10487">INDEX(API!$D$4:$D$25567, MATCH(B10487 &amp; TEXT(C10487, "yyyy-mm-dd"), API!$B$4:$B$25567 &amp; TEXT(API!$C$4:$C$25567, "yyyy-mm-dd"), 0))</f>
        <v>29</v>
      </c>
    </row>
    <row r="10488" spans="1:15" ht="15" hidden="1" thickBot="1" x14ac:dyDescent="0.35">
      <c r="A10488" s="1" t="s">
        <v>26</v>
      </c>
      <c r="B10488" s="1" t="s">
        <v>27</v>
      </c>
      <c r="C10488" s="2">
        <v>44449</v>
      </c>
      <c r="D10488" s="5">
        <v>14.385</v>
      </c>
      <c r="E10488" s="5">
        <v>6.75</v>
      </c>
      <c r="F10488" s="5">
        <v>1E-3</v>
      </c>
      <c r="G10488" s="5">
        <v>2.0999999999999999E-3</v>
      </c>
      <c r="H10488" s="5">
        <v>9.7999999999999997E-3</v>
      </c>
      <c r="I10488" s="5">
        <v>0.40899999999999997</v>
      </c>
      <c r="J10488" s="5">
        <v>174.80090000000001</v>
      </c>
      <c r="K10488" s="5">
        <v>1.1115999999999999</v>
      </c>
      <c r="L10488" s="5">
        <v>87.495900000000006</v>
      </c>
      <c r="M10488" s="5">
        <v>149.51050000000001</v>
      </c>
      <c r="N10488" s="11">
        <v>26.462499999999999</v>
      </c>
      <c r="O10488" s="12" cm="1">
        <f t="array" ref="O10488">INDEX(API!$D$4:$D$25567, MATCH(B10488 &amp; TEXT(C10488, "yyyy-mm-dd"), API!$B$4:$B$25567 &amp; TEXT(API!$C$4:$C$25567, "yyyy-mm-dd"), 0))</f>
        <v>28</v>
      </c>
    </row>
    <row r="10489" spans="1:15" ht="15" hidden="1" thickBot="1" x14ac:dyDescent="0.35">
      <c r="A10489" s="1" t="s">
        <v>26</v>
      </c>
      <c r="B10489" s="1" t="s">
        <v>27</v>
      </c>
      <c r="C10489" s="2">
        <v>44450</v>
      </c>
      <c r="D10489" s="5">
        <v>18.236000000000001</v>
      </c>
      <c r="E10489" s="5">
        <v>10.8</v>
      </c>
      <c r="F10489" s="5">
        <v>1.1000000000000001E-3</v>
      </c>
      <c r="G10489" s="5">
        <v>2.5999999999999999E-3</v>
      </c>
      <c r="H10489" s="5">
        <v>1.8499999999999999E-2</v>
      </c>
      <c r="I10489" s="5">
        <v>0.46200000000000002</v>
      </c>
      <c r="J10489" s="5">
        <v>201.68450000000001</v>
      </c>
      <c r="K10489" s="5">
        <v>1.1761999999999999</v>
      </c>
      <c r="L10489" s="5">
        <v>82.312600000000003</v>
      </c>
      <c r="M10489" s="5">
        <v>180.75030000000001</v>
      </c>
      <c r="N10489" s="11">
        <v>27.575299999999999</v>
      </c>
      <c r="O10489" s="12" cm="1">
        <f t="array" ref="O10489">INDEX(API!$D$4:$D$25567, MATCH(B10489 &amp; TEXT(C10489, "yyyy-mm-dd"), API!$B$4:$B$25567 &amp; TEXT(API!$C$4:$C$25567, "yyyy-mm-dd"), 0))</f>
        <v>45</v>
      </c>
    </row>
    <row r="10490" spans="1:15" ht="15" hidden="1" thickBot="1" x14ac:dyDescent="0.35">
      <c r="A10490" s="1" t="s">
        <v>26</v>
      </c>
      <c r="B10490" s="1" t="s">
        <v>27</v>
      </c>
      <c r="C10490" s="2">
        <v>44451</v>
      </c>
      <c r="D10490" s="5">
        <v>18.568000000000001</v>
      </c>
      <c r="E10490" s="5">
        <v>12.685</v>
      </c>
      <c r="F10490" s="5">
        <v>1.1000000000000001E-3</v>
      </c>
      <c r="G10490" s="5">
        <v>2.2000000000000001E-3</v>
      </c>
      <c r="H10490" s="5">
        <v>1.5599999999999999E-2</v>
      </c>
      <c r="I10490" s="5">
        <v>0.46</v>
      </c>
      <c r="J10490" s="5">
        <v>227.63980000000001</v>
      </c>
      <c r="K10490" s="5">
        <v>1.4635</v>
      </c>
      <c r="L10490" s="5">
        <v>85.242500000000007</v>
      </c>
      <c r="M10490" s="5">
        <v>150.12299999999999</v>
      </c>
      <c r="N10490" s="11">
        <v>27.216999999999999</v>
      </c>
      <c r="O10490" s="12" cm="1">
        <f t="array" ref="O10490">INDEX(API!$D$4:$D$25567, MATCH(B10490 &amp; TEXT(C10490, "yyyy-mm-dd"), API!$B$4:$B$25567 &amp; TEXT(API!$C$4:$C$25567, "yyyy-mm-dd"), 0))</f>
        <v>56</v>
      </c>
    </row>
    <row r="10491" spans="1:15" ht="15" hidden="1" thickBot="1" x14ac:dyDescent="0.35">
      <c r="A10491" s="1" t="s">
        <v>26</v>
      </c>
      <c r="B10491" s="1" t="s">
        <v>27</v>
      </c>
      <c r="C10491" s="2">
        <v>44452</v>
      </c>
      <c r="D10491" s="5">
        <v>9.3930000000000007</v>
      </c>
      <c r="E10491" s="5">
        <v>4.8040000000000003</v>
      </c>
      <c r="F10491" s="5">
        <v>1.1000000000000001E-3</v>
      </c>
      <c r="G10491" s="5">
        <v>2.3E-3</v>
      </c>
      <c r="H10491" s="5">
        <v>9.4999999999999998E-3</v>
      </c>
      <c r="I10491" s="5">
        <v>0.39600000000000002</v>
      </c>
      <c r="J10491" s="5">
        <v>181.67330000000001</v>
      </c>
      <c r="K10491" s="5">
        <v>1.2847999999999999</v>
      </c>
      <c r="L10491" s="5">
        <v>95.949799999999996</v>
      </c>
      <c r="M10491" s="5">
        <v>36.426400000000001</v>
      </c>
      <c r="N10491" s="11">
        <v>23.727399999999999</v>
      </c>
      <c r="O10491" s="12" cm="1">
        <f t="array" ref="O10491">INDEX(API!$D$4:$D$25567, MATCH(B10491 &amp; TEXT(C10491, "yyyy-mm-dd"), API!$B$4:$B$25567 &amp; TEXT(API!$C$4:$C$25567, "yyyy-mm-dd"), 0))</f>
        <v>50</v>
      </c>
    </row>
    <row r="10492" spans="1:15" ht="15" hidden="1" thickBot="1" x14ac:dyDescent="0.35">
      <c r="A10492" s="1" t="s">
        <v>26</v>
      </c>
      <c r="B10492" s="1" t="s">
        <v>27</v>
      </c>
      <c r="C10492" s="2">
        <v>44453</v>
      </c>
      <c r="D10492" s="5">
        <v>14.038</v>
      </c>
      <c r="E10492" s="5">
        <v>5.8079999999999998</v>
      </c>
      <c r="F10492" s="5">
        <v>1.1000000000000001E-3</v>
      </c>
      <c r="G10492" s="5">
        <v>3.3E-3</v>
      </c>
      <c r="H10492" s="5">
        <v>9.4999999999999998E-3</v>
      </c>
      <c r="I10492" s="5">
        <v>0.46600000000000003</v>
      </c>
      <c r="J10492" s="5">
        <v>205.60929999999999</v>
      </c>
      <c r="K10492" s="5">
        <v>1.0751999999999999</v>
      </c>
      <c r="L10492" s="5">
        <v>90.938000000000002</v>
      </c>
      <c r="M10492" s="5">
        <v>89.930300000000003</v>
      </c>
      <c r="N10492" s="11">
        <v>25.780799999999999</v>
      </c>
      <c r="O10492" s="12" cm="1">
        <f t="array" ref="O10492">INDEX(API!$D$4:$D$25567, MATCH(B10492 &amp; TEXT(C10492, "yyyy-mm-dd"), API!$B$4:$B$25567 &amp; TEXT(API!$C$4:$C$25567, "yyyy-mm-dd"), 0))</f>
        <v>26</v>
      </c>
    </row>
    <row r="10493" spans="1:15" ht="15" hidden="1" thickBot="1" x14ac:dyDescent="0.35">
      <c r="A10493" s="1" t="s">
        <v>26</v>
      </c>
      <c r="B10493" s="1" t="s">
        <v>27</v>
      </c>
      <c r="C10493" s="2">
        <v>44454</v>
      </c>
      <c r="D10493" s="5">
        <v>15.316000000000001</v>
      </c>
      <c r="E10493" s="5">
        <v>6.9009999999999998</v>
      </c>
      <c r="F10493" s="5">
        <v>1.1999999999999999E-3</v>
      </c>
      <c r="G10493" s="5">
        <v>3.5999999999999999E-3</v>
      </c>
      <c r="H10493" s="5">
        <v>7.6E-3</v>
      </c>
      <c r="I10493" s="5">
        <v>0.46800000000000003</v>
      </c>
      <c r="J10493" s="5">
        <v>238.8117</v>
      </c>
      <c r="K10493" s="5">
        <v>0.88690000000000002</v>
      </c>
      <c r="L10493" s="5">
        <v>86.244600000000005</v>
      </c>
      <c r="M10493" s="5">
        <v>119.0483</v>
      </c>
      <c r="N10493" s="11">
        <v>26.685400000000001</v>
      </c>
      <c r="O10493" s="12" cm="1">
        <f t="array" ref="O10493">INDEX(API!$D$4:$D$25567, MATCH(B10493 &amp; TEXT(C10493, "yyyy-mm-dd"), API!$B$4:$B$25567 &amp; TEXT(API!$C$4:$C$25567, "yyyy-mm-dd"), 0))</f>
        <v>29</v>
      </c>
    </row>
    <row r="10494" spans="1:15" ht="15" hidden="1" thickBot="1" x14ac:dyDescent="0.35">
      <c r="A10494" s="1" t="s">
        <v>26</v>
      </c>
      <c r="B10494" s="1" t="s">
        <v>27</v>
      </c>
      <c r="C10494" s="2">
        <v>44455</v>
      </c>
      <c r="D10494" s="5">
        <v>17.829999999999998</v>
      </c>
      <c r="E10494" s="5">
        <v>10.07</v>
      </c>
      <c r="F10494" s="5">
        <v>1.1999999999999999E-3</v>
      </c>
      <c r="G10494" s="5">
        <v>2.3999999999999998E-3</v>
      </c>
      <c r="H10494" s="5">
        <v>1.52E-2</v>
      </c>
      <c r="I10494" s="5">
        <v>0.36199999999999999</v>
      </c>
      <c r="J10494" s="5">
        <v>201.364</v>
      </c>
      <c r="K10494" s="5">
        <v>1.1063000000000001</v>
      </c>
      <c r="L10494" s="5">
        <v>80.893799999999999</v>
      </c>
      <c r="M10494" s="5">
        <v>178.90430000000001</v>
      </c>
      <c r="N10494" s="11">
        <v>27.623999999999999</v>
      </c>
      <c r="O10494" s="12" cm="1">
        <f t="array" ref="O10494">INDEX(API!$D$4:$D$25567, MATCH(B10494 &amp; TEXT(C10494, "yyyy-mm-dd"), API!$B$4:$B$25567 &amp; TEXT(API!$C$4:$C$25567, "yyyy-mm-dd"), 0))</f>
        <v>42</v>
      </c>
    </row>
    <row r="10495" spans="1:15" ht="15" hidden="1" thickBot="1" x14ac:dyDescent="0.35">
      <c r="A10495" s="1" t="s">
        <v>26</v>
      </c>
      <c r="B10495" s="1" t="s">
        <v>27</v>
      </c>
      <c r="C10495" s="2">
        <v>44456</v>
      </c>
      <c r="D10495" s="5">
        <v>24.298999999999999</v>
      </c>
      <c r="E10495" s="5">
        <v>16.588000000000001</v>
      </c>
      <c r="F10495" s="5">
        <v>1.2999999999999999E-3</v>
      </c>
      <c r="G10495" s="5">
        <v>3.8E-3</v>
      </c>
      <c r="H10495" s="5">
        <v>1.7500000000000002E-2</v>
      </c>
      <c r="I10495" s="5">
        <v>0.42399999999999999</v>
      </c>
      <c r="J10495" s="5">
        <v>157.00380000000001</v>
      </c>
      <c r="K10495" s="5">
        <v>1.2735000000000001</v>
      </c>
      <c r="L10495" s="5">
        <v>86.828599999999994</v>
      </c>
      <c r="M10495" s="5">
        <v>106.6434</v>
      </c>
      <c r="N10495" s="11">
        <v>26.513999999999999</v>
      </c>
      <c r="O10495" s="12" cm="1">
        <f t="array" ref="O10495">INDEX(API!$D$4:$D$25567, MATCH(B10495 &amp; TEXT(C10495, "yyyy-mm-dd"), API!$B$4:$B$25567 &amp; TEXT(API!$C$4:$C$25567, "yyyy-mm-dd"), 0))</f>
        <v>57</v>
      </c>
    </row>
    <row r="10496" spans="1:15" ht="15" hidden="1" thickBot="1" x14ac:dyDescent="0.35">
      <c r="A10496" s="1" t="s">
        <v>26</v>
      </c>
      <c r="B10496" s="1" t="s">
        <v>27</v>
      </c>
      <c r="C10496" s="2">
        <v>44457</v>
      </c>
      <c r="D10496" s="5">
        <v>21.109000000000002</v>
      </c>
      <c r="E10496" s="5">
        <v>14.695</v>
      </c>
      <c r="F10496" s="5">
        <v>1.2999999999999999E-3</v>
      </c>
      <c r="G10496" s="5">
        <v>2.8999999999999998E-3</v>
      </c>
      <c r="H10496" s="5">
        <v>1.7600000000000001E-2</v>
      </c>
      <c r="I10496" s="5">
        <v>0.38600000000000001</v>
      </c>
      <c r="J10496" s="5">
        <v>187.80340000000001</v>
      </c>
      <c r="K10496" s="5">
        <v>1.3277000000000001</v>
      </c>
      <c r="L10496" s="5">
        <v>86.119399999999999</v>
      </c>
      <c r="M10496" s="5">
        <v>188.5849</v>
      </c>
      <c r="N10496" s="11">
        <v>26.7469</v>
      </c>
      <c r="O10496" s="12" cm="1">
        <f t="array" ref="O10496">INDEX(API!$D$4:$D$25567, MATCH(B10496 &amp; TEXT(C10496, "yyyy-mm-dd"), API!$B$4:$B$25567 &amp; TEXT(API!$C$4:$C$25567, "yyyy-mm-dd"), 0))</f>
        <v>60</v>
      </c>
    </row>
    <row r="10497" spans="1:15" ht="15" hidden="1" thickBot="1" x14ac:dyDescent="0.35">
      <c r="A10497" s="1" t="s">
        <v>26</v>
      </c>
      <c r="B10497" s="1" t="s">
        <v>27</v>
      </c>
      <c r="C10497" s="2">
        <v>44458</v>
      </c>
      <c r="D10497" s="5">
        <v>12.121</v>
      </c>
      <c r="E10497" s="5">
        <v>6.2629999999999999</v>
      </c>
      <c r="F10497" s="5">
        <v>1.2999999999999999E-3</v>
      </c>
      <c r="G10497" s="5">
        <v>2E-3</v>
      </c>
      <c r="H10497" s="5">
        <v>1.8700000000000001E-2</v>
      </c>
      <c r="I10497" s="5">
        <v>0.32</v>
      </c>
      <c r="J10497" s="5">
        <v>194.60579999999999</v>
      </c>
      <c r="K10497" s="5">
        <v>1.5585</v>
      </c>
      <c r="L10497" s="5">
        <v>91.868799999999993</v>
      </c>
      <c r="M10497" s="5">
        <v>153.71600000000001</v>
      </c>
      <c r="N10497" s="11">
        <v>25.5093</v>
      </c>
      <c r="O10497" s="12" cm="1">
        <f t="array" ref="O10497">INDEX(API!$D$4:$D$25567, MATCH(B10497 &amp; TEXT(C10497, "yyyy-mm-dd"), API!$B$4:$B$25567 &amp; TEXT(API!$C$4:$C$25567, "yyyy-mm-dd"), 0))</f>
        <v>53</v>
      </c>
    </row>
    <row r="10498" spans="1:15" ht="15" hidden="1" thickBot="1" x14ac:dyDescent="0.35">
      <c r="A10498" s="1" t="s">
        <v>26</v>
      </c>
      <c r="B10498" s="1" t="s">
        <v>27</v>
      </c>
      <c r="C10498" s="2">
        <v>44459</v>
      </c>
      <c r="D10498" s="5">
        <v>8.3179999999999996</v>
      </c>
      <c r="E10498" s="5">
        <v>3.8260000000000001</v>
      </c>
      <c r="F10498" s="5">
        <v>1.2999999999999999E-3</v>
      </c>
      <c r="G10498" s="5">
        <v>1.4E-3</v>
      </c>
      <c r="H10498" s="5">
        <v>1.67E-2</v>
      </c>
      <c r="I10498" s="5">
        <v>0.25600000000000001</v>
      </c>
      <c r="J10498" s="5">
        <v>214.8389</v>
      </c>
      <c r="K10498" s="5">
        <v>2.0657999999999999</v>
      </c>
      <c r="L10498" s="5">
        <v>88.784000000000006</v>
      </c>
      <c r="M10498" s="5">
        <v>147.29490000000001</v>
      </c>
      <c r="N10498" s="11">
        <v>25.517800000000001</v>
      </c>
      <c r="O10498" s="12" cm="1">
        <f t="array" ref="O10498">INDEX(API!$D$4:$D$25567, MATCH(B10498 &amp; TEXT(C10498, "yyyy-mm-dd"), API!$B$4:$B$25567 &amp; TEXT(API!$C$4:$C$25567, "yyyy-mm-dd"), 0))</f>
        <v>26</v>
      </c>
    </row>
    <row r="10499" spans="1:15" ht="15" hidden="1" thickBot="1" x14ac:dyDescent="0.35">
      <c r="A10499" s="1" t="s">
        <v>26</v>
      </c>
      <c r="B10499" s="1" t="s">
        <v>27</v>
      </c>
      <c r="C10499" s="2">
        <v>44460</v>
      </c>
      <c r="D10499" s="5">
        <v>9.9190000000000005</v>
      </c>
      <c r="E10499" s="5">
        <v>4.3879999999999999</v>
      </c>
      <c r="F10499" s="5">
        <v>1.4E-3</v>
      </c>
      <c r="G10499" s="5">
        <v>2.3999999999999998E-3</v>
      </c>
      <c r="H10499" s="5">
        <v>1.2E-2</v>
      </c>
      <c r="I10499" s="5">
        <v>0.29399999999999998</v>
      </c>
      <c r="J10499" s="5">
        <v>200.2739</v>
      </c>
      <c r="K10499" s="5">
        <v>1.4347000000000001</v>
      </c>
      <c r="L10499" s="5">
        <v>87.376000000000005</v>
      </c>
      <c r="M10499" s="5">
        <v>159.66800000000001</v>
      </c>
      <c r="N10499" s="11">
        <v>26.234300000000001</v>
      </c>
      <c r="O10499" s="12" cm="1">
        <f t="array" ref="O10499">INDEX(API!$D$4:$D$25567, MATCH(B10499 &amp; TEXT(C10499, "yyyy-mm-dd"), API!$B$4:$B$25567 &amp; TEXT(API!$C$4:$C$25567, "yyyy-mm-dd"), 0))</f>
        <v>19</v>
      </c>
    </row>
    <row r="10500" spans="1:15" ht="15" hidden="1" thickBot="1" x14ac:dyDescent="0.35">
      <c r="A10500" s="1" t="s">
        <v>26</v>
      </c>
      <c r="B10500" s="1" t="s">
        <v>27</v>
      </c>
      <c r="C10500" s="2">
        <v>44461</v>
      </c>
      <c r="D10500" s="5">
        <v>10.484</v>
      </c>
      <c r="E10500" s="5">
        <v>4.6020000000000003</v>
      </c>
      <c r="F10500" s="5">
        <v>1.4E-3</v>
      </c>
      <c r="G10500" s="5">
        <v>2.8999999999999998E-3</v>
      </c>
      <c r="H10500" s="5">
        <v>1.0999999999999999E-2</v>
      </c>
      <c r="I10500" s="5">
        <v>0.32800000000000001</v>
      </c>
      <c r="J10500" s="5">
        <v>216.50210000000001</v>
      </c>
      <c r="K10500" s="5">
        <v>1.3232999999999999</v>
      </c>
      <c r="L10500" s="5">
        <v>84.201400000000007</v>
      </c>
      <c r="M10500" s="5">
        <v>200.87350000000001</v>
      </c>
      <c r="N10500" s="11">
        <v>27.214600000000001</v>
      </c>
      <c r="O10500" s="12" cm="1">
        <f t="array" ref="O10500">INDEX(API!$D$4:$D$25567, MATCH(B10500 &amp; TEXT(C10500, "yyyy-mm-dd"), API!$B$4:$B$25567 &amp; TEXT(API!$C$4:$C$25567, "yyyy-mm-dd"), 0))</f>
        <v>21</v>
      </c>
    </row>
    <row r="10501" spans="1:15" ht="15" hidden="1" thickBot="1" x14ac:dyDescent="0.35">
      <c r="A10501" s="1" t="s">
        <v>26</v>
      </c>
      <c r="B10501" s="1" t="s">
        <v>27</v>
      </c>
      <c r="C10501" s="2">
        <v>44462</v>
      </c>
      <c r="D10501" s="5">
        <v>22.91</v>
      </c>
      <c r="E10501" s="5">
        <v>15.391999999999999</v>
      </c>
      <c r="F10501" s="5">
        <v>1.5E-3</v>
      </c>
      <c r="G10501" s="5">
        <v>4.7000000000000002E-3</v>
      </c>
      <c r="H10501" s="5">
        <v>1.9699999999999999E-2</v>
      </c>
      <c r="I10501" s="5">
        <v>0.38</v>
      </c>
      <c r="J10501" s="5">
        <v>213.44479999999999</v>
      </c>
      <c r="K10501" s="5">
        <v>1.0489999999999999</v>
      </c>
      <c r="L10501" s="5">
        <v>79.574799999999996</v>
      </c>
      <c r="M10501" s="5">
        <v>204.101</v>
      </c>
      <c r="N10501" s="11">
        <v>28.052900000000001</v>
      </c>
      <c r="O10501" s="12" cm="1">
        <f t="array" ref="O10501">INDEX(API!$D$4:$D$25567, MATCH(B10501 &amp; TEXT(C10501, "yyyy-mm-dd"), API!$B$4:$B$25567 &amp; TEXT(API!$C$4:$C$25567, "yyyy-mm-dd"), 0))</f>
        <v>55</v>
      </c>
    </row>
    <row r="10502" spans="1:15" ht="15" hidden="1" thickBot="1" x14ac:dyDescent="0.35">
      <c r="A10502" s="1" t="s">
        <v>26</v>
      </c>
      <c r="B10502" s="1" t="s">
        <v>27</v>
      </c>
      <c r="C10502" s="2">
        <v>44463</v>
      </c>
      <c r="D10502" s="5">
        <v>24.12</v>
      </c>
      <c r="E10502" s="5">
        <v>16.411000000000001</v>
      </c>
      <c r="F10502" s="5">
        <v>1.5E-3</v>
      </c>
      <c r="G10502" s="5">
        <v>3.7000000000000002E-3</v>
      </c>
      <c r="H10502" s="5">
        <v>1.4800000000000001E-2</v>
      </c>
      <c r="I10502" s="5">
        <v>0.36199999999999999</v>
      </c>
      <c r="J10502" s="5">
        <v>204.7568</v>
      </c>
      <c r="K10502" s="5">
        <v>1.2438</v>
      </c>
      <c r="L10502" s="5">
        <v>80.400800000000004</v>
      </c>
      <c r="M10502" s="5">
        <v>193.95179999999999</v>
      </c>
      <c r="N10502" s="11">
        <v>27.902699999999999</v>
      </c>
      <c r="O10502" s="12" cm="1">
        <f t="array" ref="O10502">INDEX(API!$D$4:$D$25567, MATCH(B10502 &amp; TEXT(C10502, "yyyy-mm-dd"), API!$B$4:$B$25567 &amp; TEXT(API!$C$4:$C$25567, "yyyy-mm-dd"), 0))</f>
        <v>62</v>
      </c>
    </row>
    <row r="10503" spans="1:15" ht="15" hidden="1" thickBot="1" x14ac:dyDescent="0.35">
      <c r="A10503" s="1" t="s">
        <v>26</v>
      </c>
      <c r="B10503" s="1" t="s">
        <v>27</v>
      </c>
      <c r="C10503" s="2">
        <v>44464</v>
      </c>
      <c r="D10503" s="5">
        <v>20.981000000000002</v>
      </c>
      <c r="E10503" s="5">
        <v>14.151999999999999</v>
      </c>
      <c r="F10503" s="5">
        <v>1.5E-3</v>
      </c>
      <c r="G10503" s="5">
        <v>4.4000000000000003E-3</v>
      </c>
      <c r="H10503" s="5">
        <v>1.01E-2</v>
      </c>
      <c r="I10503" s="5">
        <v>0.37</v>
      </c>
      <c r="J10503" s="5">
        <v>174.63730000000001</v>
      </c>
      <c r="K10503" s="5">
        <v>0.92630000000000001</v>
      </c>
      <c r="L10503" s="5">
        <v>85.459500000000006</v>
      </c>
      <c r="M10503" s="5">
        <v>112.8456</v>
      </c>
      <c r="N10503" s="11">
        <v>26.639199999999999</v>
      </c>
      <c r="O10503" s="12" cm="1">
        <f t="array" ref="O10503">INDEX(API!$D$4:$D$25567, MATCH(B10503 &amp; TEXT(C10503, "yyyy-mm-dd"), API!$B$4:$B$25567 &amp; TEXT(API!$C$4:$C$25567, "yyyy-mm-dd"), 0))</f>
        <v>56</v>
      </c>
    </row>
    <row r="10504" spans="1:15" ht="15" hidden="1" thickBot="1" x14ac:dyDescent="0.35">
      <c r="A10504" s="1" t="s">
        <v>26</v>
      </c>
      <c r="B10504" s="1" t="s">
        <v>27</v>
      </c>
      <c r="C10504" s="2">
        <v>44465</v>
      </c>
      <c r="D10504" s="5">
        <v>11.029</v>
      </c>
      <c r="E10504" s="5">
        <v>5.69</v>
      </c>
      <c r="F10504" s="5">
        <v>1.1000000000000001E-3</v>
      </c>
      <c r="G10504" s="5">
        <v>2.5000000000000001E-3</v>
      </c>
      <c r="H10504" s="5">
        <v>7.4999999999999997E-3</v>
      </c>
      <c r="I10504" s="5">
        <v>0.27500000000000002</v>
      </c>
      <c r="J10504" s="5">
        <v>234.2013</v>
      </c>
      <c r="K10504" s="5">
        <v>1.6860999999999999</v>
      </c>
      <c r="L10504" s="5">
        <v>87.611500000000007</v>
      </c>
      <c r="M10504" s="5">
        <v>162.4735</v>
      </c>
      <c r="N10504" s="11">
        <v>25.6496</v>
      </c>
      <c r="O10504" s="12" cm="1">
        <f t="array" ref="O10504">INDEX(API!$D$4:$D$25567, MATCH(B10504 &amp; TEXT(C10504, "yyyy-mm-dd"), API!$B$4:$B$25567 &amp; TEXT(API!$C$4:$C$25567, "yyyy-mm-dd"), 0))</f>
        <v>54</v>
      </c>
    </row>
    <row r="10505" spans="1:15" ht="15" hidden="1" thickBot="1" x14ac:dyDescent="0.35">
      <c r="A10505" s="1" t="s">
        <v>26</v>
      </c>
      <c r="B10505" s="1" t="s">
        <v>27</v>
      </c>
      <c r="C10505" s="2">
        <v>44466</v>
      </c>
      <c r="D10505" s="5">
        <v>10.385</v>
      </c>
      <c r="E10505" s="5">
        <v>4.7469999999999999</v>
      </c>
      <c r="F10505" s="5">
        <v>1.1999999999999999E-3</v>
      </c>
      <c r="G10505" s="5">
        <v>3.5999999999999999E-3</v>
      </c>
      <c r="H10505" s="5">
        <v>9.4999999999999998E-3</v>
      </c>
      <c r="I10505" s="5">
        <v>0.27300000000000002</v>
      </c>
      <c r="J10505" s="5">
        <v>193.22550000000001</v>
      </c>
      <c r="K10505" s="5">
        <v>1.1534</v>
      </c>
      <c r="L10505" s="5">
        <v>88.174499999999995</v>
      </c>
      <c r="M10505" s="5">
        <v>156.16650000000001</v>
      </c>
      <c r="N10505" s="11">
        <v>26.041499999999999</v>
      </c>
      <c r="O10505" s="12" cm="1">
        <f t="array" ref="O10505">INDEX(API!$D$4:$D$25567, MATCH(B10505 &amp; TEXT(C10505, "yyyy-mm-dd"), API!$B$4:$B$25567 &amp; TEXT(API!$C$4:$C$25567, "yyyy-mm-dd"), 0))</f>
        <v>23</v>
      </c>
    </row>
    <row r="10506" spans="1:15" ht="15" hidden="1" thickBot="1" x14ac:dyDescent="0.35">
      <c r="A10506" s="1" t="s">
        <v>26</v>
      </c>
      <c r="B10506" s="1" t="s">
        <v>27</v>
      </c>
      <c r="C10506" s="2">
        <v>44467</v>
      </c>
      <c r="D10506" s="5">
        <v>11.846</v>
      </c>
      <c r="E10506" s="5">
        <v>6.7510000000000003</v>
      </c>
      <c r="F10506" s="5">
        <v>1.1999999999999999E-3</v>
      </c>
      <c r="G10506" s="5">
        <v>1.9E-3</v>
      </c>
      <c r="H10506" s="5">
        <v>1.2200000000000001E-2</v>
      </c>
      <c r="I10506" s="5">
        <v>0.27400000000000002</v>
      </c>
      <c r="J10506" s="5">
        <v>196.0607</v>
      </c>
      <c r="K10506" s="5">
        <v>1.4711000000000001</v>
      </c>
      <c r="L10506" s="5">
        <v>84.109200000000001</v>
      </c>
      <c r="M10506" s="5">
        <v>181.50380000000001</v>
      </c>
      <c r="N10506" s="11">
        <v>27.1648</v>
      </c>
      <c r="O10506" s="12" cm="1">
        <f t="array" ref="O10506">INDEX(API!$D$4:$D$25567, MATCH(B10506 &amp; TEXT(C10506, "yyyy-mm-dd"), API!$B$4:$B$25567 &amp; TEXT(API!$C$4:$C$25567, "yyyy-mm-dd"), 0))</f>
        <v>28</v>
      </c>
    </row>
    <row r="10507" spans="1:15" ht="15" hidden="1" thickBot="1" x14ac:dyDescent="0.35">
      <c r="A10507" s="1" t="s">
        <v>26</v>
      </c>
      <c r="B10507" s="1" t="s">
        <v>27</v>
      </c>
      <c r="C10507" s="2">
        <v>44468</v>
      </c>
      <c r="D10507" s="5">
        <v>12.085000000000001</v>
      </c>
      <c r="E10507" s="5">
        <v>7.3449999999999998</v>
      </c>
      <c r="F10507" s="5">
        <v>1E-3</v>
      </c>
      <c r="G10507" s="5">
        <v>1.6999999999999999E-3</v>
      </c>
      <c r="H10507" s="5">
        <v>1.6299999999999999E-2</v>
      </c>
      <c r="I10507" s="5">
        <v>0.26800000000000002</v>
      </c>
      <c r="J10507" s="5">
        <v>201.73650000000001</v>
      </c>
      <c r="K10507" s="5">
        <v>1.4127000000000001</v>
      </c>
      <c r="L10507" s="5">
        <v>84.846800000000002</v>
      </c>
      <c r="M10507" s="5">
        <v>186.42429999999999</v>
      </c>
      <c r="N10507" s="11">
        <v>27.235800000000001</v>
      </c>
      <c r="O10507" s="12" cm="1">
        <f t="array" ref="O10507">INDEX(API!$D$4:$D$25567, MATCH(B10507 &amp; TEXT(C10507, "yyyy-mm-dd"), API!$B$4:$B$25567 &amp; TEXT(API!$C$4:$C$25567, "yyyy-mm-dd"), 0))</f>
        <v>37</v>
      </c>
    </row>
    <row r="10508" spans="1:15" ht="15" hidden="1" thickBot="1" x14ac:dyDescent="0.35">
      <c r="A10508" s="1" t="s">
        <v>26</v>
      </c>
      <c r="B10508" s="1" t="s">
        <v>27</v>
      </c>
      <c r="C10508" s="2">
        <v>44469</v>
      </c>
      <c r="D10508" s="5">
        <v>12.262</v>
      </c>
      <c r="E10508" s="5">
        <v>7.6429999999999998</v>
      </c>
      <c r="F10508" s="5">
        <v>1.1000000000000001E-3</v>
      </c>
      <c r="G10508" s="5">
        <v>2.3E-3</v>
      </c>
      <c r="H10508" s="5">
        <v>1.7899999999999999E-2</v>
      </c>
      <c r="I10508" s="5">
        <v>0.28999999999999998</v>
      </c>
      <c r="J10508" s="5">
        <v>186.64619999999999</v>
      </c>
      <c r="K10508" s="5">
        <v>1.0826</v>
      </c>
      <c r="L10508" s="5">
        <v>83.378799999999998</v>
      </c>
      <c r="M10508" s="5">
        <v>213.39660000000001</v>
      </c>
      <c r="N10508" s="11">
        <v>27.498999999999999</v>
      </c>
      <c r="O10508" s="12" cm="1">
        <f t="array" ref="O10508">INDEX(API!$D$4:$D$25567, MATCH(B10508 &amp; TEXT(C10508, "yyyy-mm-dd"), API!$B$4:$B$25567 &amp; TEXT(API!$C$4:$C$25567, "yyyy-mm-dd"), 0))</f>
        <v>34</v>
      </c>
    </row>
    <row r="10509" spans="1:15" ht="15" hidden="1" thickBot="1" x14ac:dyDescent="0.35">
      <c r="A10509" s="1" t="s">
        <v>26</v>
      </c>
      <c r="B10509" s="1" t="s">
        <v>27</v>
      </c>
      <c r="C10509" s="2">
        <v>44470</v>
      </c>
      <c r="D10509" s="5">
        <v>18.353999999999999</v>
      </c>
      <c r="E10509" s="5">
        <v>11.776999999999999</v>
      </c>
      <c r="F10509" s="5">
        <v>1.1000000000000001E-3</v>
      </c>
      <c r="G10509" s="5">
        <v>2.3999999999999998E-3</v>
      </c>
      <c r="H10509" s="5">
        <v>1.7399999999999999E-2</v>
      </c>
      <c r="I10509" s="5">
        <v>0.33300000000000002</v>
      </c>
      <c r="J10509" s="5">
        <v>145.8022</v>
      </c>
      <c r="K10509" s="5">
        <v>2.0537999999999998</v>
      </c>
      <c r="L10509" s="5">
        <v>84.010599999999997</v>
      </c>
      <c r="M10509" s="5">
        <v>201.69239999999999</v>
      </c>
      <c r="N10509" s="11">
        <v>27.3171</v>
      </c>
      <c r="O10509" s="12" cm="1">
        <f t="array" ref="O10509">INDEX(API!$D$4:$D$25567, MATCH(B10509 &amp; TEXT(C10509, "yyyy-mm-dd"), API!$B$4:$B$25567 &amp; TEXT(API!$C$4:$C$25567, "yyyy-mm-dd"), 0))</f>
        <v>50</v>
      </c>
    </row>
    <row r="10510" spans="1:15" ht="15" hidden="1" thickBot="1" x14ac:dyDescent="0.35">
      <c r="A10510" s="1" t="s">
        <v>26</v>
      </c>
      <c r="B10510" s="1" t="s">
        <v>27</v>
      </c>
      <c r="C10510" s="2">
        <v>44471</v>
      </c>
      <c r="D10510" s="5">
        <v>20.134</v>
      </c>
      <c r="E10510" s="5">
        <v>12.138999999999999</v>
      </c>
      <c r="F10510" s="5">
        <v>1.1999999999999999E-3</v>
      </c>
      <c r="G10510" s="5">
        <v>3.5999999999999999E-3</v>
      </c>
      <c r="H10510" s="5">
        <v>0.02</v>
      </c>
      <c r="I10510" s="5">
        <v>0.35599999999999998</v>
      </c>
      <c r="J10510" s="5">
        <v>159.60489999999999</v>
      </c>
      <c r="K10510" s="5">
        <v>0.89749999999999996</v>
      </c>
      <c r="L10510" s="5">
        <v>80.059100000000001</v>
      </c>
      <c r="M10510" s="5">
        <v>150.32149999999999</v>
      </c>
      <c r="N10510" s="11">
        <v>27.801400000000001</v>
      </c>
      <c r="O10510" s="12" cm="1">
        <f t="array" ref="O10510">INDEX(API!$D$4:$D$25567, MATCH(B10510 &amp; TEXT(C10510, "yyyy-mm-dd"), API!$B$4:$B$25567 &amp; TEXT(API!$C$4:$C$25567, "yyyy-mm-dd"), 0))</f>
        <v>51</v>
      </c>
    </row>
    <row r="10511" spans="1:15" ht="15" hidden="1" thickBot="1" x14ac:dyDescent="0.35">
      <c r="A10511" s="1" t="s">
        <v>26</v>
      </c>
      <c r="B10511" s="1" t="s">
        <v>27</v>
      </c>
      <c r="C10511" s="2">
        <v>44472</v>
      </c>
      <c r="D10511" s="5">
        <v>30.86</v>
      </c>
      <c r="E10511" s="5">
        <v>22.475000000000001</v>
      </c>
      <c r="F10511" s="5">
        <v>1.1999999999999999E-3</v>
      </c>
      <c r="G10511" s="5">
        <v>3.3E-3</v>
      </c>
      <c r="H10511" s="5">
        <v>2.29E-2</v>
      </c>
      <c r="I10511" s="5">
        <v>0.40300000000000002</v>
      </c>
      <c r="J10511" s="5">
        <v>149.68889999999999</v>
      </c>
      <c r="K10511" s="5">
        <v>1.1352</v>
      </c>
      <c r="L10511" s="5">
        <v>81.661799999999999</v>
      </c>
      <c r="M10511" s="5">
        <v>155.95169999999999</v>
      </c>
      <c r="N10511" s="11">
        <v>27.981100000000001</v>
      </c>
      <c r="O10511" s="12" cm="1">
        <f t="array" ref="O10511">INDEX(API!$D$4:$D$25567, MATCH(B10511 &amp; TEXT(C10511, "yyyy-mm-dd"), API!$B$4:$B$25567 &amp; TEXT(API!$C$4:$C$25567, "yyyy-mm-dd"), 0))</f>
        <v>65</v>
      </c>
    </row>
    <row r="10512" spans="1:15" ht="15" hidden="1" thickBot="1" x14ac:dyDescent="0.35">
      <c r="A10512" s="1" t="s">
        <v>26</v>
      </c>
      <c r="B10512" s="1" t="s">
        <v>27</v>
      </c>
      <c r="C10512" s="2">
        <v>44473</v>
      </c>
      <c r="D10512" s="5">
        <v>20.45</v>
      </c>
      <c r="E10512" s="5">
        <v>12.334</v>
      </c>
      <c r="F10512" s="5">
        <v>1.1999999999999999E-3</v>
      </c>
      <c r="G10512" s="5">
        <v>2.8999999999999998E-3</v>
      </c>
      <c r="H10512" s="5">
        <v>1.5699999999999999E-2</v>
      </c>
      <c r="I10512" s="5">
        <v>0.39200000000000002</v>
      </c>
      <c r="J10512" s="5">
        <v>160.01669999999999</v>
      </c>
      <c r="K10512" s="5">
        <v>1.2222</v>
      </c>
      <c r="L10512" s="5">
        <v>83.829300000000003</v>
      </c>
      <c r="M10512" s="5">
        <v>153.87090000000001</v>
      </c>
      <c r="N10512" s="11">
        <v>27.391200000000001</v>
      </c>
      <c r="O10512" s="12" cm="1">
        <f t="array" ref="O10512">INDEX(API!$D$4:$D$25567, MATCH(B10512 &amp; TEXT(C10512, "yyyy-mm-dd"), API!$B$4:$B$25567 &amp; TEXT(API!$C$4:$C$25567, "yyyy-mm-dd"), 0))</f>
        <v>64</v>
      </c>
    </row>
    <row r="10513" spans="1:15" ht="15" hidden="1" thickBot="1" x14ac:dyDescent="0.35">
      <c r="A10513" s="1" t="s">
        <v>26</v>
      </c>
      <c r="B10513" s="1" t="s">
        <v>27</v>
      </c>
      <c r="C10513" s="2">
        <v>44474</v>
      </c>
      <c r="D10513" s="5">
        <v>10.337</v>
      </c>
      <c r="E10513" s="5">
        <v>5.1879999999999997</v>
      </c>
      <c r="F10513" s="5">
        <v>1.1999999999999999E-3</v>
      </c>
      <c r="G10513" s="5">
        <v>1.9E-3</v>
      </c>
      <c r="H10513" s="5">
        <v>1.11E-2</v>
      </c>
      <c r="I10513" s="5">
        <v>0.26500000000000001</v>
      </c>
      <c r="J10513" s="5">
        <v>240.1705</v>
      </c>
      <c r="K10513" s="5">
        <v>1.4398</v>
      </c>
      <c r="L10513" s="5">
        <v>89.986900000000006</v>
      </c>
      <c r="M10513" s="5">
        <v>47.1</v>
      </c>
      <c r="N10513" s="11">
        <v>24.974499999999999</v>
      </c>
      <c r="O10513" s="12" cm="1">
        <f t="array" ref="O10513">INDEX(API!$D$4:$D$25567, MATCH(B10513 &amp; TEXT(C10513, "yyyy-mm-dd"), API!$B$4:$B$25567 &amp; TEXT(API!$C$4:$C$25567, "yyyy-mm-dd"), 0))</f>
        <v>49</v>
      </c>
    </row>
    <row r="10514" spans="1:15" ht="15" hidden="1" thickBot="1" x14ac:dyDescent="0.35">
      <c r="A10514" s="1" t="s">
        <v>26</v>
      </c>
      <c r="B10514" s="1" t="s">
        <v>27</v>
      </c>
      <c r="C10514" s="2">
        <v>44475</v>
      </c>
      <c r="D10514" s="5">
        <v>9.8379999999999992</v>
      </c>
      <c r="E10514" s="5">
        <v>5.1029999999999998</v>
      </c>
      <c r="F10514" s="5">
        <v>1.1999999999999999E-3</v>
      </c>
      <c r="G10514" s="5">
        <v>2.0999999999999999E-3</v>
      </c>
      <c r="H10514" s="5">
        <v>1.17E-2</v>
      </c>
      <c r="I10514" s="5">
        <v>0.27800000000000002</v>
      </c>
      <c r="J10514" s="5">
        <v>241.2842</v>
      </c>
      <c r="K10514" s="5">
        <v>1.3823000000000001</v>
      </c>
      <c r="L10514" s="5">
        <v>91.318899999999999</v>
      </c>
      <c r="M10514" s="5">
        <v>88.836200000000005</v>
      </c>
      <c r="N10514" s="11">
        <v>24.945399999999999</v>
      </c>
      <c r="O10514" s="12" cm="1">
        <f t="array" ref="O10514">INDEX(API!$D$4:$D$25567, MATCH(B10514 &amp; TEXT(C10514, "yyyy-mm-dd"), API!$B$4:$B$25567 &amp; TEXT(API!$C$4:$C$25567, "yyyy-mm-dd"), 0))</f>
        <v>26</v>
      </c>
    </row>
    <row r="10515" spans="1:15" ht="15" hidden="1" thickBot="1" x14ac:dyDescent="0.35">
      <c r="A10515" s="1" t="s">
        <v>26</v>
      </c>
      <c r="B10515" s="1" t="s">
        <v>27</v>
      </c>
      <c r="C10515" s="2">
        <v>44476</v>
      </c>
      <c r="D10515" s="5">
        <v>11.651999999999999</v>
      </c>
      <c r="E10515" s="5">
        <v>5.9429999999999996</v>
      </c>
      <c r="F10515" s="5">
        <v>1.2999999999999999E-3</v>
      </c>
      <c r="G10515" s="5">
        <v>2E-3</v>
      </c>
      <c r="H10515" s="5">
        <v>1.01E-2</v>
      </c>
      <c r="I10515" s="5">
        <v>0.26600000000000001</v>
      </c>
      <c r="J10515" s="5">
        <v>203.0855</v>
      </c>
      <c r="K10515" s="5">
        <v>1.6394</v>
      </c>
      <c r="L10515" s="5">
        <v>88.662700000000001</v>
      </c>
      <c r="M10515" s="5">
        <v>139.7885</v>
      </c>
      <c r="N10515" s="11">
        <v>25.644400000000001</v>
      </c>
      <c r="O10515" s="12" cm="1">
        <f t="array" ref="O10515">INDEX(API!$D$4:$D$25567, MATCH(B10515 &amp; TEXT(C10515, "yyyy-mm-dd"), API!$B$4:$B$25567 &amp; TEXT(API!$C$4:$C$25567, "yyyy-mm-dd"), 0))</f>
        <v>25</v>
      </c>
    </row>
    <row r="10516" spans="1:15" ht="15" hidden="1" thickBot="1" x14ac:dyDescent="0.35">
      <c r="A10516" s="1" t="s">
        <v>26</v>
      </c>
      <c r="B10516" s="1" t="s">
        <v>27</v>
      </c>
      <c r="C10516" s="2">
        <v>44477</v>
      </c>
      <c r="D10516" s="5">
        <v>12.186</v>
      </c>
      <c r="E10516" s="5">
        <v>4.7409999999999997</v>
      </c>
      <c r="F10516" s="5">
        <v>1.2999999999999999E-3</v>
      </c>
      <c r="G10516" s="5">
        <v>1.4E-3</v>
      </c>
      <c r="H10516" s="5">
        <v>1.44E-2</v>
      </c>
      <c r="I10516" s="5">
        <v>0.27900000000000003</v>
      </c>
      <c r="J10516" s="5">
        <v>231.38319999999999</v>
      </c>
      <c r="K10516" s="5">
        <v>1.6941999999999999</v>
      </c>
      <c r="L10516" s="5">
        <v>82.195499999999996</v>
      </c>
      <c r="M10516" s="5">
        <v>152.58000000000001</v>
      </c>
      <c r="N10516" s="11">
        <v>27.639099999999999</v>
      </c>
      <c r="O10516" s="12" cm="1">
        <f t="array" ref="O10516">INDEX(API!$D$4:$D$25567, MATCH(B10516 &amp; TEXT(C10516, "yyyy-mm-dd"), API!$B$4:$B$25567 &amp; TEXT(API!$C$4:$C$25567, "yyyy-mm-dd"), 0))</f>
        <v>26</v>
      </c>
    </row>
    <row r="10517" spans="1:15" ht="15" hidden="1" thickBot="1" x14ac:dyDescent="0.35">
      <c r="A10517" s="1" t="s">
        <v>26</v>
      </c>
      <c r="B10517" s="1" t="s">
        <v>27</v>
      </c>
      <c r="C10517" s="2">
        <v>44478</v>
      </c>
      <c r="D10517" s="5">
        <v>13.691000000000001</v>
      </c>
      <c r="E10517" s="5">
        <v>6.3440000000000003</v>
      </c>
      <c r="F10517" s="5">
        <v>1.4E-3</v>
      </c>
      <c r="G10517" s="5">
        <v>1.8E-3</v>
      </c>
      <c r="H10517" s="5">
        <v>1.3599999999999999E-2</v>
      </c>
      <c r="I10517" s="5">
        <v>0.34100000000000003</v>
      </c>
      <c r="J10517" s="5">
        <v>221.37299999999999</v>
      </c>
      <c r="K10517" s="5">
        <v>1.4103000000000001</v>
      </c>
      <c r="L10517" s="5">
        <v>83.371899999999997</v>
      </c>
      <c r="M10517" s="5">
        <v>196.75129999999999</v>
      </c>
      <c r="N10517" s="11">
        <v>28.0793</v>
      </c>
      <c r="O10517" s="12" cm="1">
        <f t="array" ref="O10517">INDEX(API!$D$4:$D$25567, MATCH(B10517 &amp; TEXT(C10517, "yyyy-mm-dd"), API!$B$4:$B$25567 &amp; TEXT(API!$C$4:$C$25567, "yyyy-mm-dd"), 0))</f>
        <v>26</v>
      </c>
    </row>
    <row r="10518" spans="1:15" ht="15" hidden="1" thickBot="1" x14ac:dyDescent="0.35">
      <c r="A10518" s="1" t="s">
        <v>26</v>
      </c>
      <c r="B10518" s="1" t="s">
        <v>27</v>
      </c>
      <c r="C10518" s="2">
        <v>44479</v>
      </c>
      <c r="D10518" s="5">
        <v>13.01</v>
      </c>
      <c r="E10518" s="5">
        <v>5.8840000000000003</v>
      </c>
      <c r="F10518" s="5">
        <v>1.4E-3</v>
      </c>
      <c r="G10518" s="5">
        <v>1.4E-3</v>
      </c>
      <c r="H10518" s="5">
        <v>1.7399999999999999E-2</v>
      </c>
      <c r="I10518" s="5">
        <v>0.32200000000000001</v>
      </c>
      <c r="J10518" s="5">
        <v>235.90780000000001</v>
      </c>
      <c r="K10518" s="5">
        <v>2.1385000000000001</v>
      </c>
      <c r="L10518" s="5">
        <v>77.093199999999996</v>
      </c>
      <c r="M10518" s="5">
        <v>146.7407</v>
      </c>
      <c r="N10518" s="11">
        <v>28.685199999999998</v>
      </c>
      <c r="O10518" s="12" cm="1">
        <f t="array" ref="O10518">INDEX(API!$D$4:$D$25567, MATCH(B10518 &amp; TEXT(C10518, "yyyy-mm-dd"), API!$B$4:$B$25567 &amp; TEXT(API!$C$4:$C$25567, "yyyy-mm-dd"), 0))</f>
        <v>30</v>
      </c>
    </row>
    <row r="10519" spans="1:15" ht="15" hidden="1" thickBot="1" x14ac:dyDescent="0.35">
      <c r="A10519" s="1" t="s">
        <v>26</v>
      </c>
      <c r="B10519" s="1" t="s">
        <v>27</v>
      </c>
      <c r="C10519" s="2">
        <v>44480</v>
      </c>
      <c r="D10519" s="5">
        <v>15.625999999999999</v>
      </c>
      <c r="E10519" s="5">
        <v>8.2370000000000001</v>
      </c>
      <c r="F10519" s="5">
        <v>1.2999999999999999E-3</v>
      </c>
      <c r="G10519" s="5">
        <v>3.0000000000000001E-3</v>
      </c>
      <c r="H10519" s="5">
        <v>2.1499999999999998E-2</v>
      </c>
      <c r="I10519" s="5">
        <v>0.41099999999999998</v>
      </c>
      <c r="J10519" s="5">
        <v>210.96979999999999</v>
      </c>
      <c r="K10519" s="5">
        <v>1.5664</v>
      </c>
      <c r="L10519" s="5">
        <v>80.334500000000006</v>
      </c>
      <c r="M10519" s="5">
        <v>204.17910000000001</v>
      </c>
      <c r="N10519" s="11">
        <v>28.368099999999998</v>
      </c>
      <c r="O10519" s="12" cm="1">
        <f t="array" ref="O10519">INDEX(API!$D$4:$D$25567, MATCH(B10519 &amp; TEXT(C10519, "yyyy-mm-dd"), API!$B$4:$B$25567 &amp; TEXT(API!$C$4:$C$25567, "yyyy-mm-dd"), 0))</f>
        <v>34</v>
      </c>
    </row>
    <row r="10520" spans="1:15" ht="15" hidden="1" thickBot="1" x14ac:dyDescent="0.35">
      <c r="A10520" s="1" t="s">
        <v>26</v>
      </c>
      <c r="B10520" s="1" t="s">
        <v>27</v>
      </c>
      <c r="C10520" s="2">
        <v>44481</v>
      </c>
      <c r="D10520" s="5">
        <v>12.345000000000001</v>
      </c>
      <c r="E10520" s="5">
        <v>6.4809999999999999</v>
      </c>
      <c r="F10520" s="5">
        <v>8.9999999999999998E-4</v>
      </c>
      <c r="G10520" s="5">
        <v>2.2000000000000001E-3</v>
      </c>
      <c r="H10520" s="5">
        <v>2.01E-2</v>
      </c>
      <c r="I10520" s="5">
        <v>0.48799999999999999</v>
      </c>
      <c r="J10520" s="5">
        <v>208.2817</v>
      </c>
      <c r="K10520" s="5">
        <v>1.3929</v>
      </c>
      <c r="L10520" s="5">
        <v>77.141300000000001</v>
      </c>
      <c r="M10520" s="5">
        <v>194.32329999999999</v>
      </c>
      <c r="N10520" s="11">
        <v>28.671800000000001</v>
      </c>
      <c r="O10520" s="12" cm="1">
        <f t="array" ref="O10520">INDEX(API!$D$4:$D$25567, MATCH(B10520 &amp; TEXT(C10520, "yyyy-mm-dd"), API!$B$4:$B$25567 &amp; TEXT(API!$C$4:$C$25567, "yyyy-mm-dd"), 0))</f>
        <v>35</v>
      </c>
    </row>
    <row r="10521" spans="1:15" ht="15" hidden="1" thickBot="1" x14ac:dyDescent="0.35">
      <c r="A10521" s="1" t="s">
        <v>26</v>
      </c>
      <c r="B10521" s="1" t="s">
        <v>27</v>
      </c>
      <c r="C10521" s="2">
        <v>44482</v>
      </c>
      <c r="D10521" s="5">
        <v>12.166</v>
      </c>
      <c r="E10521" s="5">
        <v>6.202</v>
      </c>
      <c r="F10521" s="5">
        <v>8.9999999999999998E-4</v>
      </c>
      <c r="G10521" s="5">
        <v>1.1999999999999999E-3</v>
      </c>
      <c r="H10521" s="5">
        <v>2.0400000000000001E-2</v>
      </c>
      <c r="I10521" s="5">
        <v>0.46899999999999997</v>
      </c>
      <c r="J10521" s="5">
        <v>240.20760000000001</v>
      </c>
      <c r="K10521" s="5">
        <v>1.9518</v>
      </c>
      <c r="L10521" s="5">
        <v>72.155000000000001</v>
      </c>
      <c r="M10521" s="5">
        <v>200.90639999999999</v>
      </c>
      <c r="N10521" s="11">
        <v>29.333400000000001</v>
      </c>
      <c r="O10521" s="12" cm="1">
        <f t="array" ref="O10521">INDEX(API!$D$4:$D$25567, MATCH(B10521 &amp; TEXT(C10521, "yyyy-mm-dd"), API!$B$4:$B$25567 &amp; TEXT(API!$C$4:$C$25567, "yyyy-mm-dd"), 0))</f>
        <v>28</v>
      </c>
    </row>
    <row r="10522" spans="1:15" ht="15" hidden="1" thickBot="1" x14ac:dyDescent="0.35">
      <c r="A10522" s="1" t="s">
        <v>26</v>
      </c>
      <c r="B10522" s="1" t="s">
        <v>27</v>
      </c>
      <c r="C10522" s="2">
        <v>44483</v>
      </c>
      <c r="D10522" s="5">
        <v>18.11</v>
      </c>
      <c r="E10522" s="5">
        <v>11.117000000000001</v>
      </c>
      <c r="F10522" s="5">
        <v>1E-3</v>
      </c>
      <c r="G10522" s="5">
        <v>3.3999999999999998E-3</v>
      </c>
      <c r="H10522" s="5">
        <v>2.0199999999999999E-2</v>
      </c>
      <c r="I10522" s="5">
        <v>0.61099999999999999</v>
      </c>
      <c r="J10522" s="5">
        <v>196.21979999999999</v>
      </c>
      <c r="K10522" s="5">
        <v>1.2519</v>
      </c>
      <c r="L10522" s="5">
        <v>79.514300000000006</v>
      </c>
      <c r="M10522" s="5">
        <v>187.75069999999999</v>
      </c>
      <c r="N10522" s="11">
        <v>28.309899999999999</v>
      </c>
      <c r="O10522" s="12" cm="1">
        <f t="array" ref="O10522">INDEX(API!$D$4:$D$25567, MATCH(B10522 &amp; TEXT(C10522, "yyyy-mm-dd"), API!$B$4:$B$25567 &amp; TEXT(API!$C$4:$C$25567, "yyyy-mm-dd"), 0))</f>
        <v>46</v>
      </c>
    </row>
    <row r="10523" spans="1:15" ht="15" hidden="1" thickBot="1" x14ac:dyDescent="0.35">
      <c r="A10523" s="1" t="s">
        <v>26</v>
      </c>
      <c r="B10523" s="1" t="s">
        <v>27</v>
      </c>
      <c r="C10523" s="2">
        <v>44484</v>
      </c>
      <c r="D10523" s="5">
        <v>20.916</v>
      </c>
      <c r="E10523" s="5">
        <v>13.943</v>
      </c>
      <c r="F10523" s="5">
        <v>1E-3</v>
      </c>
      <c r="G10523" s="5">
        <v>3.5999999999999999E-3</v>
      </c>
      <c r="H10523" s="5">
        <v>2.29E-2</v>
      </c>
      <c r="I10523" s="5">
        <v>0.63600000000000001</v>
      </c>
      <c r="J10523" s="5">
        <v>173.39150000000001</v>
      </c>
      <c r="K10523" s="5">
        <v>1.3866000000000001</v>
      </c>
      <c r="L10523" s="5">
        <v>80.025800000000004</v>
      </c>
      <c r="M10523" s="5">
        <v>206.73570000000001</v>
      </c>
      <c r="N10523" s="11">
        <v>28.6295</v>
      </c>
      <c r="O10523" s="12" cm="1">
        <f t="array" ref="O10523">INDEX(API!$D$4:$D$25567, MATCH(B10523 &amp; TEXT(C10523, "yyyy-mm-dd"), API!$B$4:$B$25567 &amp; TEXT(API!$C$4:$C$25567, "yyyy-mm-dd"), 0))</f>
        <v>55</v>
      </c>
    </row>
    <row r="10524" spans="1:15" ht="15" hidden="1" thickBot="1" x14ac:dyDescent="0.35">
      <c r="A10524" s="1" t="s">
        <v>26</v>
      </c>
      <c r="B10524" s="1" t="s">
        <v>27</v>
      </c>
      <c r="C10524" s="2">
        <v>44485</v>
      </c>
      <c r="D10524" s="5">
        <v>20.411999999999999</v>
      </c>
      <c r="E10524" s="5">
        <v>13.537000000000001</v>
      </c>
      <c r="F10524" s="5">
        <v>1.1000000000000001E-3</v>
      </c>
      <c r="G10524" s="5">
        <v>4.1000000000000003E-3</v>
      </c>
      <c r="H10524" s="5">
        <v>1.7999999999999999E-2</v>
      </c>
      <c r="I10524" s="5">
        <v>0.56399999999999995</v>
      </c>
      <c r="J10524" s="5">
        <v>142.94319999999999</v>
      </c>
      <c r="K10524" s="5">
        <v>1.1737</v>
      </c>
      <c r="L10524" s="5">
        <v>83.919499999999999</v>
      </c>
      <c r="M10524" s="5">
        <v>132.92590000000001</v>
      </c>
      <c r="N10524" s="11">
        <v>27.3428</v>
      </c>
      <c r="O10524" s="12" cm="1">
        <f t="array" ref="O10524">INDEX(API!$D$4:$D$25567, MATCH(B10524 &amp; TEXT(C10524, "yyyy-mm-dd"), API!$B$4:$B$25567 &amp; TEXT(API!$C$4:$C$25567, "yyyy-mm-dd"), 0))</f>
        <v>55</v>
      </c>
    </row>
    <row r="10525" spans="1:15" ht="15" hidden="1" thickBot="1" x14ac:dyDescent="0.35">
      <c r="A10525" s="1" t="s">
        <v>26</v>
      </c>
      <c r="B10525" s="1" t="s">
        <v>27</v>
      </c>
      <c r="C10525" s="2">
        <v>44486</v>
      </c>
      <c r="D10525" s="5">
        <v>19.382000000000001</v>
      </c>
      <c r="E10525" s="5">
        <v>13.031000000000001</v>
      </c>
      <c r="F10525" s="5">
        <v>1E-3</v>
      </c>
      <c r="G10525" s="5">
        <v>4.3E-3</v>
      </c>
      <c r="H10525" s="5">
        <v>1.1599999999999999E-2</v>
      </c>
      <c r="I10525" s="5">
        <v>0.52200000000000002</v>
      </c>
      <c r="J10525" s="5">
        <v>57.505299999999998</v>
      </c>
      <c r="K10525" s="5">
        <v>1.0551999999999999</v>
      </c>
      <c r="L10525" s="5">
        <v>90.050700000000006</v>
      </c>
      <c r="M10525" s="5">
        <v>85.375</v>
      </c>
      <c r="N10525" s="11">
        <v>25.858799999999999</v>
      </c>
      <c r="O10525" s="12" cm="1">
        <f t="array" ref="O10525">INDEX(API!$D$4:$D$25567, MATCH(B10525 &amp; TEXT(C10525, "yyyy-mm-dd"), API!$B$4:$B$25567 &amp; TEXT(API!$C$4:$C$25567, "yyyy-mm-dd"), 0))</f>
        <v>53</v>
      </c>
    </row>
    <row r="10526" spans="1:15" ht="15" hidden="1" thickBot="1" x14ac:dyDescent="0.35">
      <c r="A10526" s="1" t="s">
        <v>26</v>
      </c>
      <c r="B10526" s="1" t="s">
        <v>27</v>
      </c>
      <c r="C10526" s="2">
        <v>44487</v>
      </c>
      <c r="D10526" s="5">
        <v>16.113</v>
      </c>
      <c r="E10526" s="5">
        <v>10.348000000000001</v>
      </c>
      <c r="F10526" s="5">
        <v>1E-3</v>
      </c>
      <c r="G10526" s="5">
        <v>3.3E-3</v>
      </c>
      <c r="H10526" s="5">
        <v>1.5699999999999999E-2</v>
      </c>
      <c r="I10526" s="5">
        <v>0.49</v>
      </c>
      <c r="J10526" s="5">
        <v>180.56190000000001</v>
      </c>
      <c r="K10526" s="5">
        <v>0.96309999999999996</v>
      </c>
      <c r="L10526" s="5">
        <v>82.003500000000003</v>
      </c>
      <c r="M10526" s="5">
        <v>173.54400000000001</v>
      </c>
      <c r="N10526" s="11">
        <v>27.505700000000001</v>
      </c>
      <c r="O10526" s="12" cm="1">
        <f t="array" ref="O10526">INDEX(API!$D$4:$D$25567, MATCH(B10526 &amp; TEXT(C10526, "yyyy-mm-dd"), API!$B$4:$B$25567 &amp; TEXT(API!$C$4:$C$25567, "yyyy-mm-dd"), 0))</f>
        <v>53</v>
      </c>
    </row>
    <row r="10527" spans="1:15" ht="15" hidden="1" thickBot="1" x14ac:dyDescent="0.35">
      <c r="A10527" s="1" t="s">
        <v>26</v>
      </c>
      <c r="B10527" s="1" t="s">
        <v>27</v>
      </c>
      <c r="C10527" s="2">
        <v>44488</v>
      </c>
      <c r="D10527" s="5">
        <v>13.04</v>
      </c>
      <c r="E10527" s="5">
        <v>8.2430000000000003</v>
      </c>
      <c r="F10527" s="5">
        <v>1.1000000000000001E-3</v>
      </c>
      <c r="G10527" s="5">
        <v>2.5999999999999999E-3</v>
      </c>
      <c r="H10527" s="5">
        <v>1.84E-2</v>
      </c>
      <c r="I10527" s="5">
        <v>0.47899999999999998</v>
      </c>
      <c r="J10527" s="5">
        <v>110.86369999999999</v>
      </c>
      <c r="K10527" s="5">
        <v>1.4766999999999999</v>
      </c>
      <c r="L10527" s="5">
        <v>87.811400000000006</v>
      </c>
      <c r="M10527" s="5">
        <v>122.5363</v>
      </c>
      <c r="N10527" s="11">
        <v>27.0547</v>
      </c>
      <c r="O10527" s="12" cm="1">
        <f t="array" ref="O10527">INDEX(API!$D$4:$D$25567, MATCH(B10527 &amp; TEXT(C10527, "yyyy-mm-dd"), API!$B$4:$B$25567 &amp; TEXT(API!$C$4:$C$25567, "yyyy-mm-dd"), 0))</f>
        <v>42</v>
      </c>
    </row>
    <row r="10528" spans="1:15" ht="15" hidden="1" thickBot="1" x14ac:dyDescent="0.35">
      <c r="A10528" s="1" t="s">
        <v>26</v>
      </c>
      <c r="B10528" s="1" t="s">
        <v>27</v>
      </c>
      <c r="C10528" s="2">
        <v>44489</v>
      </c>
      <c r="D10528" s="5">
        <v>11.407999999999999</v>
      </c>
      <c r="E10528" s="5">
        <v>7.3810000000000002</v>
      </c>
      <c r="F10528" s="5">
        <v>1.1000000000000001E-3</v>
      </c>
      <c r="G10528" s="5">
        <v>2.8999999999999998E-3</v>
      </c>
      <c r="H10528" s="5">
        <v>1.43E-2</v>
      </c>
      <c r="I10528" s="5">
        <v>0.45900000000000002</v>
      </c>
      <c r="J10528" s="5">
        <v>163.69059999999999</v>
      </c>
      <c r="K10528" s="5">
        <v>1.3777999999999999</v>
      </c>
      <c r="L10528" s="5">
        <v>90.279200000000003</v>
      </c>
      <c r="M10528" s="5">
        <v>147.5754</v>
      </c>
      <c r="N10528" s="11">
        <v>25.810300000000002</v>
      </c>
      <c r="O10528" s="12" cm="1">
        <f t="array" ref="O10528">INDEX(API!$D$4:$D$25567, MATCH(B10528 &amp; TEXT(C10528, "yyyy-mm-dd"), API!$B$4:$B$25567 &amp; TEXT(API!$C$4:$C$25567, "yyyy-mm-dd"), 0))</f>
        <v>36</v>
      </c>
    </row>
    <row r="10529" spans="1:15" ht="15" hidden="1" thickBot="1" x14ac:dyDescent="0.35">
      <c r="A10529" s="1" t="s">
        <v>26</v>
      </c>
      <c r="B10529" s="1" t="s">
        <v>27</v>
      </c>
      <c r="C10529" s="2">
        <v>44490</v>
      </c>
      <c r="D10529" s="5">
        <v>11.244999999999999</v>
      </c>
      <c r="E10529" s="5">
        <v>6.9649999999999999</v>
      </c>
      <c r="F10529" s="5">
        <v>1.1000000000000001E-3</v>
      </c>
      <c r="G10529" s="5">
        <v>3.0999999999999999E-3</v>
      </c>
      <c r="H10529" s="5">
        <v>1.9800000000000002E-2</v>
      </c>
      <c r="I10529" s="5">
        <v>0.54300000000000004</v>
      </c>
      <c r="J10529" s="5">
        <v>196.7687</v>
      </c>
      <c r="K10529" s="5">
        <v>1.1960999999999999</v>
      </c>
      <c r="L10529" s="5">
        <v>88.440700000000007</v>
      </c>
      <c r="M10529" s="5">
        <v>91.893799999999999</v>
      </c>
      <c r="N10529" s="11">
        <v>25.607800000000001</v>
      </c>
      <c r="O10529" s="12" cm="1">
        <f t="array" ref="O10529">INDEX(API!$D$4:$D$25567, MATCH(B10529 &amp; TEXT(C10529, "yyyy-mm-dd"), API!$B$4:$B$25567 &amp; TEXT(API!$C$4:$C$25567, "yyyy-mm-dd"), 0))</f>
        <v>33</v>
      </c>
    </row>
    <row r="10530" spans="1:15" ht="15" hidden="1" thickBot="1" x14ac:dyDescent="0.35">
      <c r="A10530" s="1" t="s">
        <v>26</v>
      </c>
      <c r="B10530" s="1" t="s">
        <v>27</v>
      </c>
      <c r="C10530" s="2">
        <v>44491</v>
      </c>
      <c r="D10530" s="5">
        <v>18.079000000000001</v>
      </c>
      <c r="E10530" s="5">
        <v>11.521000000000001</v>
      </c>
      <c r="F10530" s="5">
        <v>1.1000000000000001E-3</v>
      </c>
      <c r="G10530" s="5">
        <v>4.7999999999999996E-3</v>
      </c>
      <c r="H10530" s="5">
        <v>1.5900000000000001E-2</v>
      </c>
      <c r="I10530" s="5">
        <v>0.66800000000000004</v>
      </c>
      <c r="J10530" s="5">
        <v>184.6437</v>
      </c>
      <c r="K10530" s="5">
        <v>0.86299999999999999</v>
      </c>
      <c r="L10530" s="5">
        <v>86.601600000000005</v>
      </c>
      <c r="M10530" s="5">
        <v>140.70240000000001</v>
      </c>
      <c r="N10530" s="11">
        <v>26.6069</v>
      </c>
      <c r="O10530" s="12" cm="1">
        <f t="array" ref="O10530">INDEX(API!$D$4:$D$25567, MATCH(B10530 &amp; TEXT(C10530, "yyyy-mm-dd"), API!$B$4:$B$25567 &amp; TEXT(API!$C$4:$C$25567, "yyyy-mm-dd"), 0))</f>
        <v>50</v>
      </c>
    </row>
    <row r="10531" spans="1:15" ht="15" hidden="1" thickBot="1" x14ac:dyDescent="0.35">
      <c r="A10531" s="1" t="s">
        <v>26</v>
      </c>
      <c r="B10531" s="1" t="s">
        <v>27</v>
      </c>
      <c r="C10531" s="2">
        <v>44492</v>
      </c>
      <c r="D10531" s="5">
        <v>14.004</v>
      </c>
      <c r="E10531" s="5">
        <v>8.4529999999999994</v>
      </c>
      <c r="F10531" s="5">
        <v>1.1999999999999999E-3</v>
      </c>
      <c r="G10531" s="5">
        <v>2.5999999999999999E-3</v>
      </c>
      <c r="H10531" s="5">
        <v>1.9800000000000002E-2</v>
      </c>
      <c r="I10531" s="5">
        <v>0.57999999999999996</v>
      </c>
      <c r="J10531" s="5">
        <v>141.8673</v>
      </c>
      <c r="K10531" s="5">
        <v>1.4177999999999999</v>
      </c>
      <c r="L10531" s="5">
        <v>83.991100000000003</v>
      </c>
      <c r="M10531" s="5">
        <v>207.72329999999999</v>
      </c>
      <c r="N10531" s="11">
        <v>26.760300000000001</v>
      </c>
      <c r="O10531" s="12" cm="1">
        <f t="array" ref="O10531">INDEX(API!$D$4:$D$25567, MATCH(B10531 &amp; TEXT(C10531, "yyyy-mm-dd"), API!$B$4:$B$25567 &amp; TEXT(API!$C$4:$C$25567, "yyyy-mm-dd"), 0))</f>
        <v>46</v>
      </c>
    </row>
    <row r="10532" spans="1:15" ht="15" hidden="1" thickBot="1" x14ac:dyDescent="0.35">
      <c r="A10532" s="1" t="s">
        <v>26</v>
      </c>
      <c r="B10532" s="1" t="s">
        <v>27</v>
      </c>
      <c r="C10532" s="2">
        <v>44493</v>
      </c>
      <c r="D10532" s="5">
        <v>11.693</v>
      </c>
      <c r="E10532" s="5">
        <v>7.883</v>
      </c>
      <c r="F10532" s="5">
        <v>1.1999999999999999E-3</v>
      </c>
      <c r="G10532" s="5">
        <v>2.2000000000000001E-3</v>
      </c>
      <c r="H10532" s="5">
        <v>1.9300000000000001E-2</v>
      </c>
      <c r="I10532" s="5">
        <v>0.54500000000000004</v>
      </c>
      <c r="J10532" s="5">
        <v>97.241799999999998</v>
      </c>
      <c r="K10532" s="5">
        <v>1.3783000000000001</v>
      </c>
      <c r="L10532" s="5">
        <v>87.511300000000006</v>
      </c>
      <c r="M10532" s="5">
        <v>188.30459999999999</v>
      </c>
      <c r="N10532" s="11">
        <v>26.059699999999999</v>
      </c>
      <c r="O10532" s="12" cm="1">
        <f t="array" ref="O10532">INDEX(API!$D$4:$D$25567, MATCH(B10532 &amp; TEXT(C10532, "yyyy-mm-dd"), API!$B$4:$B$25567 &amp; TEXT(API!$C$4:$C$25567, "yyyy-mm-dd"), 0))</f>
        <v>40</v>
      </c>
    </row>
    <row r="10533" spans="1:15" ht="15" hidden="1" thickBot="1" x14ac:dyDescent="0.35">
      <c r="A10533" s="1" t="s">
        <v>26</v>
      </c>
      <c r="B10533" s="1" t="s">
        <v>27</v>
      </c>
      <c r="C10533" s="2">
        <v>44494</v>
      </c>
      <c r="D10533" s="5">
        <v>14.727</v>
      </c>
      <c r="E10533" s="5">
        <v>9.516</v>
      </c>
      <c r="F10533" s="5">
        <v>1.1999999999999999E-3</v>
      </c>
      <c r="G10533" s="5">
        <v>5.1999999999999998E-3</v>
      </c>
      <c r="H10533" s="5">
        <v>1.24E-2</v>
      </c>
      <c r="I10533" s="5">
        <v>0.63300000000000001</v>
      </c>
      <c r="J10533" s="5">
        <v>150.07660000000001</v>
      </c>
      <c r="K10533" s="5">
        <v>0.72509999999999997</v>
      </c>
      <c r="L10533" s="5">
        <v>93.438400000000001</v>
      </c>
      <c r="M10533" s="5">
        <v>105.86239999999999</v>
      </c>
      <c r="N10533" s="11">
        <v>25.226700000000001</v>
      </c>
      <c r="O10533" s="12" cm="1">
        <f t="array" ref="O10533">INDEX(API!$D$4:$D$25567, MATCH(B10533 &amp; TEXT(C10533, "yyyy-mm-dd"), API!$B$4:$B$25567 &amp; TEXT(API!$C$4:$C$25567, "yyyy-mm-dd"), 0))</f>
        <v>41</v>
      </c>
    </row>
    <row r="10534" spans="1:15" ht="15" hidden="1" thickBot="1" x14ac:dyDescent="0.35">
      <c r="A10534" s="1" t="s">
        <v>26</v>
      </c>
      <c r="B10534" s="1" t="s">
        <v>27</v>
      </c>
      <c r="C10534" s="2">
        <v>44495</v>
      </c>
      <c r="D10534" s="5">
        <v>15.794</v>
      </c>
      <c r="E10534" s="5">
        <v>10.122</v>
      </c>
      <c r="F10534" s="5">
        <v>1.2999999999999999E-3</v>
      </c>
      <c r="G10534" s="5">
        <v>3.8999999999999998E-3</v>
      </c>
      <c r="H10534" s="5">
        <v>1.6199999999999999E-2</v>
      </c>
      <c r="I10534" s="5">
        <v>0.57699999999999996</v>
      </c>
      <c r="J10534" s="5">
        <v>94.406499999999994</v>
      </c>
      <c r="K10534" s="5">
        <v>1.4205000000000001</v>
      </c>
      <c r="L10534" s="5">
        <v>84.570599999999999</v>
      </c>
      <c r="M10534" s="5">
        <v>166.8212</v>
      </c>
      <c r="N10534" s="11">
        <v>27.349599999999999</v>
      </c>
      <c r="O10534" s="12" cm="1">
        <f t="array" ref="O10534">INDEX(API!$D$4:$D$25567, MATCH(B10534 &amp; TEXT(C10534, "yyyy-mm-dd"), API!$B$4:$B$25567 &amp; TEXT(API!$C$4:$C$25567, "yyyy-mm-dd"), 0))</f>
        <v>51</v>
      </c>
    </row>
    <row r="10535" spans="1:15" ht="15" hidden="1" thickBot="1" x14ac:dyDescent="0.35">
      <c r="A10535" s="1" t="s">
        <v>26</v>
      </c>
      <c r="B10535" s="1" t="s">
        <v>27</v>
      </c>
      <c r="C10535" s="2">
        <v>44496</v>
      </c>
      <c r="D10535" s="5">
        <v>13.769</v>
      </c>
      <c r="E10535" s="5">
        <v>8.57</v>
      </c>
      <c r="F10535" s="5">
        <v>1.2999999999999999E-3</v>
      </c>
      <c r="G10535" s="5">
        <v>4.1000000000000003E-3</v>
      </c>
      <c r="H10535" s="5">
        <v>1.7600000000000001E-2</v>
      </c>
      <c r="I10535" s="5">
        <v>0.51500000000000001</v>
      </c>
      <c r="J10535" s="5">
        <v>147.22710000000001</v>
      </c>
      <c r="K10535" s="5">
        <v>1.01</v>
      </c>
      <c r="L10535" s="5">
        <v>87.799800000000005</v>
      </c>
      <c r="M10535" s="5">
        <v>95.661000000000001</v>
      </c>
      <c r="N10535" s="11">
        <v>26.8752</v>
      </c>
      <c r="O10535" s="12" cm="1">
        <f t="array" ref="O10535">INDEX(API!$D$4:$D$25567, MATCH(B10535 &amp; TEXT(C10535, "yyyy-mm-dd"), API!$B$4:$B$25567 &amp; TEXT(API!$C$4:$C$25567, "yyyy-mm-dd"), 0))</f>
        <v>42</v>
      </c>
    </row>
    <row r="10536" spans="1:15" ht="15" hidden="1" thickBot="1" x14ac:dyDescent="0.35">
      <c r="A10536" s="1" t="s">
        <v>26</v>
      </c>
      <c r="B10536" s="1" t="s">
        <v>27</v>
      </c>
      <c r="C10536" s="2">
        <v>44497</v>
      </c>
      <c r="D10536" s="5">
        <v>18.858000000000001</v>
      </c>
      <c r="E10536" s="5">
        <v>12.196</v>
      </c>
      <c r="F10536" s="5">
        <v>1.2999999999999999E-3</v>
      </c>
      <c r="G10536" s="5">
        <v>3.7000000000000002E-3</v>
      </c>
      <c r="H10536" s="5">
        <v>2.12E-2</v>
      </c>
      <c r="I10536" s="5">
        <v>0.45300000000000001</v>
      </c>
      <c r="J10536" s="5">
        <v>115.78319999999999</v>
      </c>
      <c r="K10536" s="5">
        <v>1.5427</v>
      </c>
      <c r="L10536" s="5">
        <v>84.218900000000005</v>
      </c>
      <c r="M10536" s="5">
        <v>157.79480000000001</v>
      </c>
      <c r="N10536" s="11">
        <v>27.116700000000002</v>
      </c>
      <c r="O10536" s="12" cm="1">
        <f t="array" ref="O10536">INDEX(API!$D$4:$D$25567, MATCH(B10536 &amp; TEXT(C10536, "yyyy-mm-dd"), API!$B$4:$B$25567 &amp; TEXT(API!$C$4:$C$25567, "yyyy-mm-dd"), 0))</f>
        <v>52</v>
      </c>
    </row>
    <row r="10537" spans="1:15" ht="15" hidden="1" thickBot="1" x14ac:dyDescent="0.35">
      <c r="A10537" s="1" t="s">
        <v>26</v>
      </c>
      <c r="B10537" s="1" t="s">
        <v>27</v>
      </c>
      <c r="C10537" s="2">
        <v>44498</v>
      </c>
      <c r="D10537" s="5">
        <v>13.398</v>
      </c>
      <c r="E10537" s="5">
        <v>9.1329999999999991</v>
      </c>
      <c r="F10537" s="5">
        <v>1.2999999999999999E-3</v>
      </c>
      <c r="G10537" s="5">
        <v>3.5999999999999999E-3</v>
      </c>
      <c r="H10537" s="5">
        <v>2.9700000000000001E-2</v>
      </c>
      <c r="I10537" s="5">
        <v>0.39900000000000002</v>
      </c>
      <c r="J10537" s="5">
        <v>122.3276</v>
      </c>
      <c r="K10537" s="5">
        <v>1.2842</v>
      </c>
      <c r="L10537" s="5">
        <v>82.206299999999999</v>
      </c>
      <c r="M10537" s="5">
        <v>196.7088</v>
      </c>
      <c r="N10537" s="11">
        <v>26.994299999999999</v>
      </c>
      <c r="O10537" s="12" cm="1">
        <f t="array" ref="O10537">INDEX(API!$D$4:$D$25567, MATCH(B10537 &amp; TEXT(C10537, "yyyy-mm-dd"), API!$B$4:$B$25567 &amp; TEXT(API!$C$4:$C$25567, "yyyy-mm-dd"), 0))</f>
        <v>50</v>
      </c>
    </row>
    <row r="10538" spans="1:15" ht="15" hidden="1" thickBot="1" x14ac:dyDescent="0.35">
      <c r="A10538" s="1" t="s">
        <v>26</v>
      </c>
      <c r="B10538" s="1" t="s">
        <v>27</v>
      </c>
      <c r="C10538" s="2">
        <v>44499</v>
      </c>
      <c r="D10538" s="5">
        <v>11.956</v>
      </c>
      <c r="E10538" s="5">
        <v>8.0760000000000005</v>
      </c>
      <c r="F10538" s="5">
        <v>1.2999999999999999E-3</v>
      </c>
      <c r="G10538" s="5">
        <v>3.0999999999999999E-3</v>
      </c>
      <c r="H10538" s="5">
        <v>2.1299999999999999E-2</v>
      </c>
      <c r="I10538" s="5">
        <v>0.38400000000000001</v>
      </c>
      <c r="J10538" s="5">
        <v>194.4787</v>
      </c>
      <c r="K10538" s="5">
        <v>1.3348</v>
      </c>
      <c r="L10538" s="5">
        <v>89.6126</v>
      </c>
      <c r="M10538" s="5">
        <v>85.763199999999998</v>
      </c>
      <c r="N10538" s="11">
        <v>26.2074</v>
      </c>
      <c r="O10538" s="12" cm="1">
        <f t="array" ref="O10538">INDEX(API!$D$4:$D$25567, MATCH(B10538 &amp; TEXT(C10538, "yyyy-mm-dd"), API!$B$4:$B$25567 &amp; TEXT(API!$C$4:$C$25567, "yyyy-mm-dd"), 0))</f>
        <v>44</v>
      </c>
    </row>
    <row r="10539" spans="1:15" ht="15" hidden="1" thickBot="1" x14ac:dyDescent="0.35">
      <c r="A10539" s="1" t="s">
        <v>26</v>
      </c>
      <c r="B10539" s="1" t="s">
        <v>27</v>
      </c>
      <c r="C10539" s="2">
        <v>44500</v>
      </c>
      <c r="D10539" s="5">
        <v>11.063000000000001</v>
      </c>
      <c r="E10539" s="5">
        <v>6.8120000000000003</v>
      </c>
      <c r="F10539" s="5">
        <v>1.4E-3</v>
      </c>
      <c r="G10539" s="5">
        <v>2.5000000000000001E-3</v>
      </c>
      <c r="H10539" s="5">
        <v>1.72E-2</v>
      </c>
      <c r="I10539" s="5">
        <v>0.35399999999999998</v>
      </c>
      <c r="J10539" s="5">
        <v>155.35749999999999</v>
      </c>
      <c r="K10539" s="5">
        <v>1.2208000000000001</v>
      </c>
      <c r="L10539" s="5">
        <v>86.876199999999997</v>
      </c>
      <c r="M10539" s="5">
        <v>143.54480000000001</v>
      </c>
      <c r="N10539" s="11">
        <v>25.9633</v>
      </c>
      <c r="O10539" s="12" cm="1">
        <f t="array" ref="O10539">INDEX(API!$D$4:$D$25567, MATCH(B10539 &amp; TEXT(C10539, "yyyy-mm-dd"), API!$B$4:$B$25567 &amp; TEXT(API!$C$4:$C$25567, "yyyy-mm-dd"), 0))</f>
        <v>33</v>
      </c>
    </row>
    <row r="10540" spans="1:15" ht="15" hidden="1" thickBot="1" x14ac:dyDescent="0.35">
      <c r="A10540" s="1" t="s">
        <v>26</v>
      </c>
      <c r="B10540" s="1" t="s">
        <v>27</v>
      </c>
      <c r="C10540" s="2">
        <v>44501</v>
      </c>
      <c r="D10540" s="5">
        <v>13.645</v>
      </c>
      <c r="E10540" s="5">
        <v>8.9369999999999994</v>
      </c>
      <c r="F10540" s="5">
        <v>1.4E-3</v>
      </c>
      <c r="G10540" s="5">
        <v>2.8999999999999998E-3</v>
      </c>
      <c r="H10540" s="5">
        <v>2.0500000000000001E-2</v>
      </c>
      <c r="I10540" s="5">
        <v>0.35699999999999998</v>
      </c>
      <c r="J10540" s="5">
        <v>94.758200000000002</v>
      </c>
      <c r="K10540" s="5">
        <v>1.5165</v>
      </c>
      <c r="L10540" s="5">
        <v>83.41</v>
      </c>
      <c r="M10540" s="5">
        <v>198.4752</v>
      </c>
      <c r="N10540" s="11">
        <v>26.920100000000001</v>
      </c>
      <c r="O10540" s="12" cm="1">
        <f t="array" ref="O10540">INDEX(API!$D$4:$D$25567, MATCH(B10540 &amp; TEXT(C10540, "yyyy-mm-dd"), API!$B$4:$B$25567 &amp; TEXT(API!$C$4:$C$25567, "yyyy-mm-dd"), 0))</f>
        <v>40</v>
      </c>
    </row>
    <row r="10541" spans="1:15" ht="15" hidden="1" thickBot="1" x14ac:dyDescent="0.35">
      <c r="A10541" s="1" t="s">
        <v>26</v>
      </c>
      <c r="B10541" s="1" t="s">
        <v>27</v>
      </c>
      <c r="C10541" s="2">
        <v>44502</v>
      </c>
      <c r="D10541" s="5">
        <v>12.84</v>
      </c>
      <c r="E10541" s="5">
        <v>8.5350000000000001</v>
      </c>
      <c r="F10541" s="5">
        <v>1.5E-3</v>
      </c>
      <c r="G10541" s="5">
        <v>3.3E-3</v>
      </c>
      <c r="H10541" s="5">
        <v>1.8100000000000002E-2</v>
      </c>
      <c r="I10541" s="5">
        <v>0.48099999999999998</v>
      </c>
      <c r="J10541" s="5">
        <v>34.389200000000002</v>
      </c>
      <c r="K10541" s="5">
        <v>1.3310999999999999</v>
      </c>
      <c r="L10541" s="5">
        <v>79.569800000000001</v>
      </c>
      <c r="M10541" s="5">
        <v>203.02500000000001</v>
      </c>
      <c r="N10541" s="11">
        <v>27.9711</v>
      </c>
      <c r="O10541" s="12" cm="1">
        <f t="array" ref="O10541">INDEX(API!$D$4:$D$25567, MATCH(B10541 &amp; TEXT(C10541, "yyyy-mm-dd"), API!$B$4:$B$25567 &amp; TEXT(API!$C$4:$C$25567, "yyyy-mm-dd"), 0))</f>
        <v>35</v>
      </c>
    </row>
    <row r="10542" spans="1:15" ht="15" hidden="1" thickBot="1" x14ac:dyDescent="0.35">
      <c r="A10542" s="1" t="s">
        <v>26</v>
      </c>
      <c r="B10542" s="1" t="s">
        <v>27</v>
      </c>
      <c r="C10542" s="2">
        <v>44503</v>
      </c>
      <c r="D10542" s="5">
        <v>15.927</v>
      </c>
      <c r="E10542" s="5">
        <v>10.199</v>
      </c>
      <c r="F10542" s="5">
        <v>1.5E-3</v>
      </c>
      <c r="G10542" s="5">
        <v>2.7000000000000001E-3</v>
      </c>
      <c r="H10542" s="5">
        <v>1.9199999999999998E-2</v>
      </c>
      <c r="I10542" s="5">
        <v>0.41099999999999998</v>
      </c>
      <c r="J10542" s="5">
        <v>17.8568</v>
      </c>
      <c r="K10542" s="5">
        <v>1.6556</v>
      </c>
      <c r="L10542" s="5">
        <v>83.984800000000007</v>
      </c>
      <c r="M10542" s="5">
        <v>121.4768</v>
      </c>
      <c r="N10542" s="11">
        <v>26.379300000000001</v>
      </c>
      <c r="O10542" s="12" cm="1">
        <f t="array" ref="O10542">INDEX(API!$D$4:$D$25567, MATCH(B10542 &amp; TEXT(C10542, "yyyy-mm-dd"), API!$B$4:$B$25567 &amp; TEXT(API!$C$4:$C$25567, "yyyy-mm-dd"), 0))</f>
        <v>44</v>
      </c>
    </row>
    <row r="10543" spans="1:15" ht="15" hidden="1" thickBot="1" x14ac:dyDescent="0.35">
      <c r="A10543" s="1" t="s">
        <v>26</v>
      </c>
      <c r="B10543" s="1" t="s">
        <v>27</v>
      </c>
      <c r="C10543" s="2">
        <v>44504</v>
      </c>
      <c r="D10543" s="5">
        <v>12.148</v>
      </c>
      <c r="E10543" s="5">
        <v>7.101</v>
      </c>
      <c r="F10543" s="5">
        <v>1.5E-3</v>
      </c>
      <c r="G10543" s="5">
        <v>2.5999999999999999E-3</v>
      </c>
      <c r="H10543" s="5">
        <v>1.9900000000000001E-2</v>
      </c>
      <c r="I10543" s="5">
        <v>0.373</v>
      </c>
      <c r="J10543" s="5">
        <v>29.486999999999998</v>
      </c>
      <c r="K10543" s="5">
        <v>1.8133999999999999</v>
      </c>
      <c r="L10543" s="5">
        <v>84.586799999999997</v>
      </c>
      <c r="M10543" s="5">
        <v>138.5248</v>
      </c>
      <c r="N10543" s="11">
        <v>26.559699999999999</v>
      </c>
      <c r="O10543" s="12" cm="1">
        <f t="array" ref="O10543">INDEX(API!$D$4:$D$25567, MATCH(B10543 &amp; TEXT(C10543, "yyyy-mm-dd"), API!$B$4:$B$25567 &amp; TEXT(API!$C$4:$C$25567, "yyyy-mm-dd"), 0))</f>
        <v>41</v>
      </c>
    </row>
    <row r="10544" spans="1:15" ht="15" hidden="1" thickBot="1" x14ac:dyDescent="0.35">
      <c r="A10544" s="1" t="s">
        <v>26</v>
      </c>
      <c r="B10544" s="1" t="s">
        <v>27</v>
      </c>
      <c r="C10544" s="2">
        <v>44505</v>
      </c>
      <c r="D10544" s="5">
        <v>9.8379999999999992</v>
      </c>
      <c r="E10544" s="5">
        <v>5.7359999999999998</v>
      </c>
      <c r="F10544" s="5">
        <v>1.4E-3</v>
      </c>
      <c r="G10544" s="5">
        <v>2.5000000000000001E-3</v>
      </c>
      <c r="H10544" s="5">
        <v>1.6400000000000001E-2</v>
      </c>
      <c r="I10544" s="5">
        <v>0.34499999999999997</v>
      </c>
      <c r="J10544" s="5">
        <v>30.8691</v>
      </c>
      <c r="K10544" s="5">
        <v>1.7324999999999999</v>
      </c>
      <c r="L10544" s="5">
        <v>84.219499999999996</v>
      </c>
      <c r="M10544" s="5">
        <v>125.82380000000001</v>
      </c>
      <c r="N10544" s="11">
        <v>26.9221</v>
      </c>
      <c r="O10544" s="12" cm="1">
        <f t="array" ref="O10544">INDEX(API!$D$4:$D$25567, MATCH(B10544 &amp; TEXT(C10544, "yyyy-mm-dd"), API!$B$4:$B$25567 &amp; TEXT(API!$C$4:$C$25567, "yyyy-mm-dd"), 0))</f>
        <v>31</v>
      </c>
    </row>
    <row r="10545" spans="1:15" ht="15" hidden="1" thickBot="1" x14ac:dyDescent="0.35">
      <c r="A10545" s="1" t="s">
        <v>26</v>
      </c>
      <c r="B10545" s="1" t="s">
        <v>27</v>
      </c>
      <c r="C10545" s="2">
        <v>44506</v>
      </c>
      <c r="D10545" s="5">
        <v>12.881</v>
      </c>
      <c r="E10545" s="5">
        <v>8.2260000000000009</v>
      </c>
      <c r="F10545" s="5">
        <v>1.1999999999999999E-3</v>
      </c>
      <c r="G10545" s="5">
        <v>2.7000000000000001E-3</v>
      </c>
      <c r="H10545" s="5">
        <v>2.0199999999999999E-2</v>
      </c>
      <c r="I10545" s="5">
        <v>0.34799999999999998</v>
      </c>
      <c r="J10545" s="5">
        <v>98.927199999999999</v>
      </c>
      <c r="K10545" s="5">
        <v>1.4103000000000001</v>
      </c>
      <c r="L10545" s="5">
        <v>83.496399999999994</v>
      </c>
      <c r="M10545" s="5">
        <v>194.9391</v>
      </c>
      <c r="N10545" s="11">
        <v>27.3218</v>
      </c>
      <c r="O10545" s="12" cm="1">
        <f t="array" ref="O10545">INDEX(API!$D$4:$D$25567, MATCH(B10545 &amp; TEXT(C10545, "yyyy-mm-dd"), API!$B$4:$B$25567 &amp; TEXT(API!$C$4:$C$25567, "yyyy-mm-dd"), 0))</f>
        <v>38</v>
      </c>
    </row>
    <row r="10546" spans="1:15" ht="15" hidden="1" thickBot="1" x14ac:dyDescent="0.35">
      <c r="A10546" s="1" t="s">
        <v>26</v>
      </c>
      <c r="B10546" s="1" t="s">
        <v>27</v>
      </c>
      <c r="C10546" s="2">
        <v>44507</v>
      </c>
      <c r="D10546" s="5">
        <v>8.266</v>
      </c>
      <c r="E10546" s="5">
        <v>4.8319999999999999</v>
      </c>
      <c r="F10546" s="5">
        <v>1.2999999999999999E-3</v>
      </c>
      <c r="G10546" s="5">
        <v>2.5000000000000001E-3</v>
      </c>
      <c r="H10546" s="5">
        <v>1.7500000000000002E-2</v>
      </c>
      <c r="I10546" s="5">
        <v>0.372</v>
      </c>
      <c r="J10546" s="5">
        <v>54.381399999999999</v>
      </c>
      <c r="K10546" s="5">
        <v>1.9156</v>
      </c>
      <c r="L10546" s="5">
        <v>77.897800000000004</v>
      </c>
      <c r="M10546" s="5">
        <v>294.36489999999998</v>
      </c>
      <c r="N10546" s="11">
        <v>29.37</v>
      </c>
      <c r="O10546" s="12" cm="1">
        <f t="array" ref="O10546">INDEX(API!$D$4:$D$25567, MATCH(B10546 &amp; TEXT(C10546, "yyyy-mm-dd"), API!$B$4:$B$25567 &amp; TEXT(API!$C$4:$C$25567, "yyyy-mm-dd"), 0))</f>
        <v>36</v>
      </c>
    </row>
    <row r="10547" spans="1:15" ht="15" hidden="1" thickBot="1" x14ac:dyDescent="0.35">
      <c r="A10547" s="1" t="s">
        <v>26</v>
      </c>
      <c r="B10547" s="1" t="s">
        <v>27</v>
      </c>
      <c r="C10547" s="2">
        <v>44508</v>
      </c>
      <c r="D10547" s="5">
        <v>13.067</v>
      </c>
      <c r="E10547" s="5">
        <v>9.3810000000000002</v>
      </c>
      <c r="F10547" s="5">
        <v>1.2999999999999999E-3</v>
      </c>
      <c r="G10547" s="5">
        <v>3.2000000000000002E-3</v>
      </c>
      <c r="H10547" s="5">
        <v>1.2800000000000001E-2</v>
      </c>
      <c r="I10547" s="5">
        <v>0.52800000000000002</v>
      </c>
      <c r="J10547" s="5">
        <v>116.41930000000001</v>
      </c>
      <c r="K10547" s="5">
        <v>1.2284999999999999</v>
      </c>
      <c r="L10547" s="5">
        <v>90.600300000000004</v>
      </c>
      <c r="M10547" s="5">
        <v>101.1414</v>
      </c>
      <c r="N10547" s="11">
        <v>26.296800000000001</v>
      </c>
      <c r="O10547" s="12" cm="1">
        <f t="array" ref="O10547">INDEX(API!$D$4:$D$25567, MATCH(B10547 &amp; TEXT(C10547, "yyyy-mm-dd"), API!$B$4:$B$25567 &amp; TEXT(API!$C$4:$C$25567, "yyyy-mm-dd"), 0))</f>
        <v>39</v>
      </c>
    </row>
    <row r="10548" spans="1:15" ht="15" hidden="1" thickBot="1" x14ac:dyDescent="0.35">
      <c r="A10548" s="1" t="s">
        <v>26</v>
      </c>
      <c r="B10548" s="1" t="s">
        <v>27</v>
      </c>
      <c r="C10548" s="2">
        <v>44509</v>
      </c>
      <c r="D10548" s="5">
        <v>13.43</v>
      </c>
      <c r="E10548" s="5">
        <v>8.782</v>
      </c>
      <c r="F10548" s="5">
        <v>1.1999999999999999E-3</v>
      </c>
      <c r="G10548" s="5">
        <v>2.0999999999999999E-3</v>
      </c>
      <c r="H10548" s="5">
        <v>1.3100000000000001E-2</v>
      </c>
      <c r="I10548" s="5">
        <v>0.40799999999999997</v>
      </c>
      <c r="J10548" s="5">
        <v>61.478299999999997</v>
      </c>
      <c r="K10548" s="5">
        <v>1.7597</v>
      </c>
      <c r="L10548" s="5">
        <v>88.959800000000001</v>
      </c>
      <c r="M10548" s="5">
        <v>136.77420000000001</v>
      </c>
      <c r="N10548" s="11">
        <v>26.461600000000001</v>
      </c>
      <c r="O10548" s="12" cm="1">
        <f t="array" ref="O10548">INDEX(API!$D$4:$D$25567, MATCH(B10548 &amp; TEXT(C10548, "yyyy-mm-dd"), API!$B$4:$B$25567 &amp; TEXT(API!$C$4:$C$25567, "yyyy-mm-dd"), 0))</f>
        <v>41</v>
      </c>
    </row>
    <row r="10549" spans="1:15" ht="15" hidden="1" thickBot="1" x14ac:dyDescent="0.35">
      <c r="A10549" s="1" t="s">
        <v>26</v>
      </c>
      <c r="B10549" s="1" t="s">
        <v>27</v>
      </c>
      <c r="C10549" s="2">
        <v>44510</v>
      </c>
      <c r="D10549" s="5">
        <v>9.7720000000000002</v>
      </c>
      <c r="E10549" s="5">
        <v>5.65</v>
      </c>
      <c r="F10549" s="5">
        <v>1E-3</v>
      </c>
      <c r="G10549" s="5">
        <v>2.8E-3</v>
      </c>
      <c r="H10549" s="5">
        <v>1.34E-2</v>
      </c>
      <c r="I10549" s="5">
        <v>0.29199999999999998</v>
      </c>
      <c r="J10549" s="5">
        <v>16.027200000000001</v>
      </c>
      <c r="K10549" s="5">
        <v>2.5975000000000001</v>
      </c>
      <c r="L10549" s="5">
        <v>92.152600000000007</v>
      </c>
      <c r="M10549" s="5">
        <v>30.776299999999999</v>
      </c>
      <c r="N10549" s="11">
        <v>24.506599999999999</v>
      </c>
      <c r="O10549" s="12" cm="1">
        <f t="array" ref="O10549">INDEX(API!$D$4:$D$25567, MATCH(B10549 &amp; TEXT(C10549, "yyyy-mm-dd"), API!$B$4:$B$25567 &amp; TEXT(API!$C$4:$C$25567, "yyyy-mm-dd"), 0))</f>
        <v>37</v>
      </c>
    </row>
    <row r="10550" spans="1:15" ht="15" hidden="1" thickBot="1" x14ac:dyDescent="0.35">
      <c r="A10550" s="1" t="s">
        <v>26</v>
      </c>
      <c r="B10550" s="1" t="s">
        <v>27</v>
      </c>
      <c r="C10550" s="2">
        <v>44511</v>
      </c>
      <c r="D10550" s="5">
        <v>10.326000000000001</v>
      </c>
      <c r="E10550" s="5">
        <v>6.0789999999999997</v>
      </c>
      <c r="F10550" s="5">
        <v>1.1000000000000001E-3</v>
      </c>
      <c r="G10550" s="5">
        <v>2.7000000000000001E-3</v>
      </c>
      <c r="H10550" s="5">
        <v>1.38E-2</v>
      </c>
      <c r="I10550" s="5">
        <v>0.34799999999999998</v>
      </c>
      <c r="J10550" s="5">
        <v>112.3092</v>
      </c>
      <c r="K10550" s="5">
        <v>1.2075</v>
      </c>
      <c r="L10550" s="5">
        <v>90.490799999999993</v>
      </c>
      <c r="M10550" s="5">
        <v>62.011800000000001</v>
      </c>
      <c r="N10550" s="11">
        <v>24.956199999999999</v>
      </c>
      <c r="O10550" s="12" cm="1">
        <f t="array" ref="O10550">INDEX(API!$D$4:$D$25567, MATCH(B10550 &amp; TEXT(C10550, "yyyy-mm-dd"), API!$B$4:$B$25567 &amp; TEXT(API!$C$4:$C$25567, "yyyy-mm-dd"), 0))</f>
        <v>25</v>
      </c>
    </row>
    <row r="10551" spans="1:15" ht="15" hidden="1" thickBot="1" x14ac:dyDescent="0.35">
      <c r="A10551" s="1" t="s">
        <v>26</v>
      </c>
      <c r="B10551" s="1" t="s">
        <v>27</v>
      </c>
      <c r="C10551" s="2">
        <v>44512</v>
      </c>
      <c r="D10551" s="5">
        <v>8.7680000000000007</v>
      </c>
      <c r="E10551" s="5">
        <v>5.4329999999999998</v>
      </c>
      <c r="F10551" s="5">
        <v>1.1000000000000001E-3</v>
      </c>
      <c r="G10551" s="5">
        <v>1.9E-3</v>
      </c>
      <c r="H10551" s="5">
        <v>1.8499999999999999E-2</v>
      </c>
      <c r="I10551" s="5">
        <v>0.36799999999999999</v>
      </c>
      <c r="J10551" s="5">
        <v>170.9939</v>
      </c>
      <c r="K10551" s="5">
        <v>1.2806</v>
      </c>
      <c r="L10551" s="5">
        <v>90.707099999999997</v>
      </c>
      <c r="M10551" s="5">
        <v>84.462999999999994</v>
      </c>
      <c r="N10551" s="11">
        <v>25.0426</v>
      </c>
      <c r="O10551" s="12" cm="1">
        <f t="array" ref="O10551">INDEX(API!$D$4:$D$25567, MATCH(B10551 &amp; TEXT(C10551, "yyyy-mm-dd"), API!$B$4:$B$25567 &amp; TEXT(API!$C$4:$C$25567, "yyyy-mm-dd"), 0))</f>
        <v>27</v>
      </c>
    </row>
    <row r="10552" spans="1:15" ht="15" hidden="1" thickBot="1" x14ac:dyDescent="0.35">
      <c r="A10552" s="1" t="s">
        <v>26</v>
      </c>
      <c r="B10552" s="1" t="s">
        <v>27</v>
      </c>
      <c r="C10552" s="2">
        <v>44513</v>
      </c>
      <c r="D10552" s="5">
        <v>9.3179999999999996</v>
      </c>
      <c r="E10552" s="5">
        <v>6.0880000000000001</v>
      </c>
      <c r="F10552" s="5">
        <v>1.1000000000000001E-3</v>
      </c>
      <c r="G10552" s="5">
        <v>2.8E-3</v>
      </c>
      <c r="H10552" s="5">
        <v>1.61E-2</v>
      </c>
      <c r="I10552" s="5">
        <v>0.40100000000000002</v>
      </c>
      <c r="J10552" s="5">
        <v>185.90969999999999</v>
      </c>
      <c r="K10552" s="5">
        <v>0.89959999999999996</v>
      </c>
      <c r="L10552" s="5">
        <v>94.085499999999996</v>
      </c>
      <c r="M10552" s="5">
        <v>48.898099999999999</v>
      </c>
      <c r="N10552" s="11">
        <v>24.6465</v>
      </c>
      <c r="O10552" s="12" cm="1">
        <f t="array" ref="O10552">INDEX(API!$D$4:$D$25567, MATCH(B10552 &amp; TEXT(C10552, "yyyy-mm-dd"), API!$B$4:$B$25567 &amp; TEXT(API!$C$4:$C$25567, "yyyy-mm-dd"), 0))</f>
        <v>26</v>
      </c>
    </row>
    <row r="10553" spans="1:15" ht="15" hidden="1" thickBot="1" x14ac:dyDescent="0.35">
      <c r="A10553" s="1" t="s">
        <v>26</v>
      </c>
      <c r="B10553" s="1" t="s">
        <v>27</v>
      </c>
      <c r="C10553" s="2">
        <v>44514</v>
      </c>
      <c r="D10553" s="5">
        <v>10.558999999999999</v>
      </c>
      <c r="E10553" s="5">
        <v>5.4089999999999998</v>
      </c>
      <c r="F10553" s="5">
        <v>1.1000000000000001E-3</v>
      </c>
      <c r="G10553" s="5">
        <v>3.0000000000000001E-3</v>
      </c>
      <c r="H10553" s="5">
        <v>1.35E-2</v>
      </c>
      <c r="I10553" s="5">
        <v>0.41199999999999998</v>
      </c>
      <c r="J10553" s="5">
        <v>232.4639</v>
      </c>
      <c r="K10553" s="5">
        <v>0.76390000000000002</v>
      </c>
      <c r="L10553" s="5">
        <v>88.697599999999994</v>
      </c>
      <c r="M10553" s="5">
        <v>116.5183</v>
      </c>
      <c r="N10553" s="11">
        <v>25.908300000000001</v>
      </c>
      <c r="O10553" s="12" cm="1">
        <f t="array" ref="O10553">INDEX(API!$D$4:$D$25567, MATCH(B10553 &amp; TEXT(C10553, "yyyy-mm-dd"), API!$B$4:$B$25567 &amp; TEXT(API!$C$4:$C$25567, "yyyy-mm-dd"), 0))</f>
        <v>27</v>
      </c>
    </row>
    <row r="10554" spans="1:15" ht="15" hidden="1" thickBot="1" x14ac:dyDescent="0.35">
      <c r="A10554" s="1" t="s">
        <v>26</v>
      </c>
      <c r="B10554" s="1" t="s">
        <v>27</v>
      </c>
      <c r="C10554" s="2">
        <v>44515</v>
      </c>
      <c r="D10554" s="5">
        <v>15.055</v>
      </c>
      <c r="E10554" s="5">
        <v>7.2229999999999999</v>
      </c>
      <c r="F10554" s="5">
        <v>1.1999999999999999E-3</v>
      </c>
      <c r="G10554" s="5">
        <v>3.3E-3</v>
      </c>
      <c r="H10554" s="5">
        <v>1.2200000000000001E-2</v>
      </c>
      <c r="I10554" s="5">
        <v>0.44700000000000001</v>
      </c>
      <c r="J10554" s="5">
        <v>166.56559999999999</v>
      </c>
      <c r="K10554" s="5">
        <v>1.0659000000000001</v>
      </c>
      <c r="L10554" s="5">
        <v>86.456999999999994</v>
      </c>
      <c r="M10554" s="5">
        <v>115.8141</v>
      </c>
      <c r="N10554" s="11">
        <v>26.557600000000001</v>
      </c>
      <c r="O10554" s="12" cm="1">
        <f t="array" ref="O10554">INDEX(API!$D$4:$D$25567, MATCH(B10554 &amp; TEXT(C10554, "yyyy-mm-dd"), API!$B$4:$B$25567 &amp; TEXT(API!$C$4:$C$25567, "yyyy-mm-dd"), 0))</f>
        <v>30</v>
      </c>
    </row>
    <row r="10555" spans="1:15" ht="15" hidden="1" thickBot="1" x14ac:dyDescent="0.35">
      <c r="A10555" s="1" t="s">
        <v>26</v>
      </c>
      <c r="B10555" s="1" t="s">
        <v>27</v>
      </c>
      <c r="C10555" s="2">
        <v>44516</v>
      </c>
      <c r="D10555" s="5">
        <v>10.726000000000001</v>
      </c>
      <c r="E10555" s="5">
        <v>5.835</v>
      </c>
      <c r="F10555" s="5">
        <v>1.1999999999999999E-3</v>
      </c>
      <c r="G10555" s="5">
        <v>2.3E-3</v>
      </c>
      <c r="H10555" s="5">
        <v>1.43E-2</v>
      </c>
      <c r="I10555" s="5">
        <v>0.37</v>
      </c>
      <c r="J10555" s="5">
        <v>108.03959999999999</v>
      </c>
      <c r="K10555" s="5">
        <v>1.2959000000000001</v>
      </c>
      <c r="L10555" s="5">
        <v>84.0625</v>
      </c>
      <c r="M10555" s="5">
        <v>132.39570000000001</v>
      </c>
      <c r="N10555" s="11">
        <v>27.011099999999999</v>
      </c>
      <c r="O10555" s="12" cm="1">
        <f t="array" ref="O10555">INDEX(API!$D$4:$D$25567, MATCH(B10555 &amp; TEXT(C10555, "yyyy-mm-dd"), API!$B$4:$B$25567 &amp; TEXT(API!$C$4:$C$25567, "yyyy-mm-dd"), 0))</f>
        <v>30</v>
      </c>
    </row>
    <row r="10556" spans="1:15" ht="15" hidden="1" thickBot="1" x14ac:dyDescent="0.35">
      <c r="A10556" s="1" t="s">
        <v>26</v>
      </c>
      <c r="B10556" s="1" t="s">
        <v>27</v>
      </c>
      <c r="C10556" s="2">
        <v>44517</v>
      </c>
      <c r="D10556" s="5">
        <v>10.433999999999999</v>
      </c>
      <c r="E10556" s="5">
        <v>6.1040000000000001</v>
      </c>
      <c r="F10556" s="5">
        <v>1.1999999999999999E-3</v>
      </c>
      <c r="G10556" s="5">
        <v>2E-3</v>
      </c>
      <c r="H10556" s="5">
        <v>1.54E-2</v>
      </c>
      <c r="I10556" s="5">
        <v>0.35299999999999998</v>
      </c>
      <c r="J10556" s="5">
        <v>152.61709999999999</v>
      </c>
      <c r="K10556" s="5">
        <v>1.9386000000000001</v>
      </c>
      <c r="L10556" s="5">
        <v>88.724999999999994</v>
      </c>
      <c r="M10556" s="5">
        <v>130.0224</v>
      </c>
      <c r="N10556" s="11">
        <v>26.042100000000001</v>
      </c>
      <c r="O10556" s="12" cm="1">
        <f t="array" ref="O10556">INDEX(API!$D$4:$D$25567, MATCH(B10556 &amp; TEXT(C10556, "yyyy-mm-dd"), API!$B$4:$B$25567 &amp; TEXT(API!$C$4:$C$25567, "yyyy-mm-dd"), 0))</f>
        <v>29</v>
      </c>
    </row>
    <row r="10557" spans="1:15" ht="15" hidden="1" thickBot="1" x14ac:dyDescent="0.35">
      <c r="A10557" s="1" t="s">
        <v>26</v>
      </c>
      <c r="B10557" s="1" t="s">
        <v>27</v>
      </c>
      <c r="C10557" s="2">
        <v>44518</v>
      </c>
      <c r="D10557" s="5">
        <v>6.9729999999999999</v>
      </c>
      <c r="E10557" s="5">
        <v>4.1749999999999998</v>
      </c>
      <c r="F10557" s="5">
        <v>1.1999999999999999E-3</v>
      </c>
      <c r="G10557" s="5">
        <v>2.7000000000000001E-3</v>
      </c>
      <c r="H10557" s="5">
        <v>1.5900000000000001E-2</v>
      </c>
      <c r="I10557" s="5">
        <v>0.34499999999999997</v>
      </c>
      <c r="J10557" s="5">
        <v>165.98249999999999</v>
      </c>
      <c r="K10557" s="5">
        <v>1.3512</v>
      </c>
      <c r="L10557" s="5">
        <v>93.196600000000004</v>
      </c>
      <c r="M10557" s="5">
        <v>81.957400000000007</v>
      </c>
      <c r="N10557" s="11">
        <v>24.522600000000001</v>
      </c>
      <c r="O10557" s="12" cm="1">
        <f t="array" ref="O10557">INDEX(API!$D$4:$D$25567, MATCH(B10557 &amp; TEXT(C10557, "yyyy-mm-dd"), API!$B$4:$B$25567 &amp; TEXT(API!$C$4:$C$25567, "yyyy-mm-dd"), 0))</f>
        <v>22</v>
      </c>
    </row>
    <row r="10558" spans="1:15" ht="15" hidden="1" thickBot="1" x14ac:dyDescent="0.35">
      <c r="A10558" s="1" t="s">
        <v>26</v>
      </c>
      <c r="B10558" s="1" t="s">
        <v>27</v>
      </c>
      <c r="C10558" s="2">
        <v>44519</v>
      </c>
      <c r="D10558" s="5">
        <v>7.8789999999999996</v>
      </c>
      <c r="E10558" s="5">
        <v>4.0880000000000001</v>
      </c>
      <c r="F10558" s="5">
        <v>1.2999999999999999E-3</v>
      </c>
      <c r="G10558" s="5">
        <v>3.3E-3</v>
      </c>
      <c r="H10558" s="5">
        <v>1.4200000000000001E-2</v>
      </c>
      <c r="I10558" s="5">
        <v>0.36099999999999999</v>
      </c>
      <c r="J10558" s="5">
        <v>116.6467</v>
      </c>
      <c r="K10558" s="5">
        <v>1.2778</v>
      </c>
      <c r="L10558" s="5">
        <v>88.674999999999997</v>
      </c>
      <c r="M10558" s="5">
        <v>221.23339999999999</v>
      </c>
      <c r="N10558" s="11">
        <v>25.929200000000002</v>
      </c>
      <c r="O10558" s="12" cm="1">
        <f t="array" ref="O10558">INDEX(API!$D$4:$D$25567, MATCH(B10558 &amp; TEXT(C10558, "yyyy-mm-dd"), API!$B$4:$B$25567 &amp; TEXT(API!$C$4:$C$25567, "yyyy-mm-dd"), 0))</f>
        <v>21</v>
      </c>
    </row>
    <row r="10559" spans="1:15" ht="15" hidden="1" thickBot="1" x14ac:dyDescent="0.35">
      <c r="A10559" s="1" t="s">
        <v>26</v>
      </c>
      <c r="B10559" s="1" t="s">
        <v>27</v>
      </c>
      <c r="C10559" s="2">
        <v>44520</v>
      </c>
      <c r="D10559" s="5">
        <v>7.798</v>
      </c>
      <c r="E10559" s="5">
        <v>4.59</v>
      </c>
      <c r="F10559" s="5">
        <v>1.2999999999999999E-3</v>
      </c>
      <c r="G10559" s="5">
        <v>2E-3</v>
      </c>
      <c r="H10559" s="5">
        <v>1.8100000000000002E-2</v>
      </c>
      <c r="I10559" s="5">
        <v>0.42299999999999999</v>
      </c>
      <c r="J10559" s="5">
        <v>179.85390000000001</v>
      </c>
      <c r="K10559" s="5">
        <v>1.2471000000000001</v>
      </c>
      <c r="L10559" s="5">
        <v>86.959000000000003</v>
      </c>
      <c r="M10559" s="5">
        <v>184.6191</v>
      </c>
      <c r="N10559" s="11">
        <v>26.8203</v>
      </c>
      <c r="O10559" s="12" cm="1">
        <f t="array" ref="O10559">INDEX(API!$D$4:$D$25567, MATCH(B10559 &amp; TEXT(C10559, "yyyy-mm-dd"), API!$B$4:$B$25567 &amp; TEXT(API!$C$4:$C$25567, "yyyy-mm-dd"), 0))</f>
        <v>25</v>
      </c>
    </row>
    <row r="10560" spans="1:15" ht="15" hidden="1" thickBot="1" x14ac:dyDescent="0.35">
      <c r="A10560" s="1" t="s">
        <v>26</v>
      </c>
      <c r="B10560" s="1" t="s">
        <v>27</v>
      </c>
      <c r="C10560" s="2">
        <v>44521</v>
      </c>
      <c r="D10560" s="5">
        <v>11.443</v>
      </c>
      <c r="E10560" s="5">
        <v>6.556</v>
      </c>
      <c r="F10560" s="5">
        <v>1.2999999999999999E-3</v>
      </c>
      <c r="G10560" s="5">
        <v>3.3E-3</v>
      </c>
      <c r="H10560" s="5">
        <v>1.4999999999999999E-2</v>
      </c>
      <c r="I10560" s="5">
        <v>0.47899999999999998</v>
      </c>
      <c r="J10560" s="5">
        <v>100.932</v>
      </c>
      <c r="K10560" s="5">
        <v>0.95660000000000001</v>
      </c>
      <c r="L10560" s="5">
        <v>88.275599999999997</v>
      </c>
      <c r="M10560" s="5">
        <v>177.15430000000001</v>
      </c>
      <c r="N10560" s="11">
        <v>26.545000000000002</v>
      </c>
      <c r="O10560" s="12" cm="1">
        <f t="array" ref="O10560">INDEX(API!$D$4:$D$25567, MATCH(B10560 &amp; TEXT(C10560, "yyyy-mm-dd"), API!$B$4:$B$25567 &amp; TEXT(API!$C$4:$C$25567, "yyyy-mm-dd"), 0))</f>
        <v>27</v>
      </c>
    </row>
    <row r="10561" spans="1:15" ht="15" hidden="1" thickBot="1" x14ac:dyDescent="0.35">
      <c r="A10561" s="1" t="s">
        <v>26</v>
      </c>
      <c r="B10561" s="1" t="s">
        <v>27</v>
      </c>
      <c r="C10561" s="2">
        <v>44522</v>
      </c>
      <c r="D10561" s="5">
        <v>12.558</v>
      </c>
      <c r="E10561" s="5">
        <v>7.24</v>
      </c>
      <c r="F10561" s="5">
        <v>1.2999999999999999E-3</v>
      </c>
      <c r="G10561" s="5">
        <v>3.8E-3</v>
      </c>
      <c r="H10561" s="5">
        <v>1.6899999999999998E-2</v>
      </c>
      <c r="I10561" s="5">
        <v>0.50700000000000001</v>
      </c>
      <c r="J10561" s="5">
        <v>71.513300000000001</v>
      </c>
      <c r="K10561" s="5">
        <v>1.3006</v>
      </c>
      <c r="L10561" s="5">
        <v>86.686899999999994</v>
      </c>
      <c r="M10561" s="5">
        <v>113.8943</v>
      </c>
      <c r="N10561" s="11">
        <v>26.692499999999999</v>
      </c>
      <c r="O10561" s="12" cm="1">
        <f t="array" ref="O10561">INDEX(API!$D$4:$D$25567, MATCH(B10561 &amp; TEXT(C10561, "yyyy-mm-dd"), API!$B$4:$B$25567 &amp; TEXT(API!$C$4:$C$25567, "yyyy-mm-dd"), 0))</f>
        <v>35</v>
      </c>
    </row>
    <row r="10562" spans="1:15" ht="15" hidden="1" thickBot="1" x14ac:dyDescent="0.35">
      <c r="A10562" s="1" t="s">
        <v>26</v>
      </c>
      <c r="B10562" s="1" t="s">
        <v>27</v>
      </c>
      <c r="C10562" s="2">
        <v>44523</v>
      </c>
      <c r="D10562" s="5">
        <v>12.849</v>
      </c>
      <c r="E10562" s="5">
        <v>7.0039999999999996</v>
      </c>
      <c r="F10562" s="5">
        <v>1.4E-3</v>
      </c>
      <c r="G10562" s="5">
        <v>3.5999999999999999E-3</v>
      </c>
      <c r="H10562" s="5">
        <v>1.8700000000000001E-2</v>
      </c>
      <c r="I10562" s="5">
        <v>0.46800000000000003</v>
      </c>
      <c r="J10562" s="5">
        <v>101.40900000000001</v>
      </c>
      <c r="K10562" s="5">
        <v>1.1639999999999999</v>
      </c>
      <c r="L10562" s="5">
        <v>88.503500000000003</v>
      </c>
      <c r="M10562" s="5">
        <v>149.10409999999999</v>
      </c>
      <c r="N10562" s="11">
        <v>26.031700000000001</v>
      </c>
      <c r="O10562" s="12" cm="1">
        <f t="array" ref="O10562">INDEX(API!$D$4:$D$25567, MATCH(B10562 &amp; TEXT(C10562, "yyyy-mm-dd"), API!$B$4:$B$25567 &amp; TEXT(API!$C$4:$C$25567, "yyyy-mm-dd"), 0))</f>
        <v>34</v>
      </c>
    </row>
    <row r="10563" spans="1:15" ht="15" hidden="1" thickBot="1" x14ac:dyDescent="0.35">
      <c r="A10563" s="1" t="s">
        <v>26</v>
      </c>
      <c r="B10563" s="1" t="s">
        <v>27</v>
      </c>
      <c r="C10563" s="2">
        <v>44524</v>
      </c>
      <c r="D10563" s="5">
        <v>7.4290000000000003</v>
      </c>
      <c r="E10563" s="5">
        <v>4.5090000000000003</v>
      </c>
      <c r="F10563" s="5">
        <v>1.4E-3</v>
      </c>
      <c r="G10563" s="5">
        <v>2.3E-3</v>
      </c>
      <c r="H10563" s="5">
        <v>1.6400000000000001E-2</v>
      </c>
      <c r="I10563" s="5">
        <v>0.40899999999999997</v>
      </c>
      <c r="J10563" s="5">
        <v>89.146199999999993</v>
      </c>
      <c r="K10563" s="5">
        <v>2.2233999999999998</v>
      </c>
      <c r="L10563" s="5">
        <v>86.073499999999996</v>
      </c>
      <c r="M10563" s="5">
        <v>135.28790000000001</v>
      </c>
      <c r="N10563" s="11">
        <v>26.145800000000001</v>
      </c>
      <c r="O10563" s="12" cm="1">
        <f t="array" ref="O10563">INDEX(API!$D$4:$D$25567, MATCH(B10563 &amp; TEXT(C10563, "yyyy-mm-dd"), API!$B$4:$B$25567 &amp; TEXT(API!$C$4:$C$25567, "yyyy-mm-dd"), 0))</f>
        <v>28</v>
      </c>
    </row>
    <row r="10564" spans="1:15" ht="15" hidden="1" thickBot="1" x14ac:dyDescent="0.35">
      <c r="A10564" s="1" t="s">
        <v>26</v>
      </c>
      <c r="B10564" s="1" t="s">
        <v>27</v>
      </c>
      <c r="C10564" s="2">
        <v>44525</v>
      </c>
      <c r="D10564" s="5">
        <v>10.509</v>
      </c>
      <c r="E10564" s="5">
        <v>6.0789999999999997</v>
      </c>
      <c r="F10564" s="5">
        <v>1.4E-3</v>
      </c>
      <c r="G10564" s="5">
        <v>3.2000000000000002E-3</v>
      </c>
      <c r="H10564" s="5">
        <v>1.7899999999999999E-2</v>
      </c>
      <c r="I10564" s="5">
        <v>0.38900000000000001</v>
      </c>
      <c r="J10564" s="5">
        <v>129.0718</v>
      </c>
      <c r="K10564" s="5">
        <v>1.5206</v>
      </c>
      <c r="L10564" s="5">
        <v>86.409300000000002</v>
      </c>
      <c r="M10564" s="5">
        <v>105.557</v>
      </c>
      <c r="N10564" s="11">
        <v>26.031199999999998</v>
      </c>
      <c r="O10564" s="12" cm="1">
        <f t="array" ref="O10564">INDEX(API!$D$4:$D$25567, MATCH(B10564 &amp; TEXT(C10564, "yyyy-mm-dd"), API!$B$4:$B$25567 &amp; TEXT(API!$C$4:$C$25567, "yyyy-mm-dd"), 0))</f>
        <v>28</v>
      </c>
    </row>
    <row r="10565" spans="1:15" ht="15" hidden="1" thickBot="1" x14ac:dyDescent="0.35">
      <c r="A10565" s="1" t="s">
        <v>26</v>
      </c>
      <c r="B10565" s="1" t="s">
        <v>27</v>
      </c>
      <c r="C10565" s="2">
        <v>44526</v>
      </c>
      <c r="D10565" s="5">
        <v>9.9290000000000003</v>
      </c>
      <c r="E10565" s="5">
        <v>5.4139999999999997</v>
      </c>
      <c r="F10565" s="5">
        <v>1.4E-3</v>
      </c>
      <c r="G10565" s="5">
        <v>2.7000000000000001E-3</v>
      </c>
      <c r="H10565" s="5">
        <v>1.7600000000000001E-2</v>
      </c>
      <c r="I10565" s="5">
        <v>0.311</v>
      </c>
      <c r="J10565" s="5">
        <v>50.054699999999997</v>
      </c>
      <c r="K10565" s="5">
        <v>1.7210000000000001</v>
      </c>
      <c r="L10565" s="5">
        <v>87.002099999999999</v>
      </c>
      <c r="M10565" s="5">
        <v>97.115399999999994</v>
      </c>
      <c r="N10565" s="11">
        <v>25.562200000000001</v>
      </c>
      <c r="O10565" s="12" cm="1">
        <f t="array" ref="O10565">INDEX(API!$D$4:$D$25567, MATCH(B10565 &amp; TEXT(C10565, "yyyy-mm-dd"), API!$B$4:$B$25567 &amp; TEXT(API!$C$4:$C$25567, "yyyy-mm-dd"), 0))</f>
        <v>28</v>
      </c>
    </row>
    <row r="10566" spans="1:15" ht="15" hidden="1" thickBot="1" x14ac:dyDescent="0.35">
      <c r="A10566" s="1" t="s">
        <v>26</v>
      </c>
      <c r="B10566" s="1" t="s">
        <v>27</v>
      </c>
      <c r="C10566" s="2">
        <v>44527</v>
      </c>
      <c r="D10566" s="5">
        <v>12.702</v>
      </c>
      <c r="E10566" s="5">
        <v>8.0109999999999992</v>
      </c>
      <c r="F10566" s="5">
        <v>1.5E-3</v>
      </c>
      <c r="G10566" s="5">
        <v>2.5000000000000001E-3</v>
      </c>
      <c r="H10566" s="5">
        <v>2.69E-2</v>
      </c>
      <c r="I10566" s="5">
        <v>0.4</v>
      </c>
      <c r="J10566" s="5">
        <v>45.952399999999997</v>
      </c>
      <c r="K10566" s="5">
        <v>1.3177000000000001</v>
      </c>
      <c r="L10566" s="5">
        <v>85.053600000000003</v>
      </c>
      <c r="M10566" s="5">
        <v>116.58150000000001</v>
      </c>
      <c r="N10566" s="11">
        <v>26.259799999999998</v>
      </c>
      <c r="O10566" s="12" cm="1">
        <f t="array" ref="O10566">INDEX(API!$D$4:$D$25567, MATCH(B10566 &amp; TEXT(C10566, "yyyy-mm-dd"), API!$B$4:$B$25567 &amp; TEXT(API!$C$4:$C$25567, "yyyy-mm-dd"), 0))</f>
        <v>35</v>
      </c>
    </row>
    <row r="10567" spans="1:15" ht="15" hidden="1" thickBot="1" x14ac:dyDescent="0.35">
      <c r="A10567" s="1" t="s">
        <v>26</v>
      </c>
      <c r="B10567" s="1" t="s">
        <v>27</v>
      </c>
      <c r="C10567" s="2">
        <v>44528</v>
      </c>
      <c r="D10567" s="5">
        <v>14.489000000000001</v>
      </c>
      <c r="E10567" s="5">
        <v>8.7170000000000005</v>
      </c>
      <c r="F10567" s="5">
        <v>1.5E-3</v>
      </c>
      <c r="G10567" s="5">
        <v>2.8999999999999998E-3</v>
      </c>
      <c r="H10567" s="5">
        <v>2.53E-2</v>
      </c>
      <c r="I10567" s="5">
        <v>0.39700000000000002</v>
      </c>
      <c r="J10567" s="5">
        <v>117.92749999999999</v>
      </c>
      <c r="K10567" s="5">
        <v>1.1104000000000001</v>
      </c>
      <c r="L10567" s="5">
        <v>92.662999999999997</v>
      </c>
      <c r="M10567" s="5">
        <v>61.359900000000003</v>
      </c>
      <c r="N10567" s="11">
        <v>24.670500000000001</v>
      </c>
      <c r="O10567" s="12" cm="1">
        <f t="array" ref="O10567">INDEX(API!$D$4:$D$25567, MATCH(B10567 &amp; TEXT(C10567, "yyyy-mm-dd"), API!$B$4:$B$25567 &amp; TEXT(API!$C$4:$C$25567, "yyyy-mm-dd"), 0))</f>
        <v>40</v>
      </c>
    </row>
    <row r="10568" spans="1:15" ht="15" hidden="1" thickBot="1" x14ac:dyDescent="0.35">
      <c r="A10568" s="1" t="s">
        <v>26</v>
      </c>
      <c r="B10568" s="1" t="s">
        <v>27</v>
      </c>
      <c r="C10568" s="2">
        <v>44529</v>
      </c>
      <c r="D10568" s="5">
        <v>10.416</v>
      </c>
      <c r="E10568" s="5">
        <v>6.3650000000000002</v>
      </c>
      <c r="F10568" s="5">
        <v>1.5E-3</v>
      </c>
      <c r="G10568" s="5">
        <v>3.5000000000000001E-3</v>
      </c>
      <c r="H10568" s="5">
        <v>2.2200000000000001E-2</v>
      </c>
      <c r="I10568" s="5">
        <v>0.47399999999999998</v>
      </c>
      <c r="J10568" s="5">
        <v>130.88399999999999</v>
      </c>
      <c r="K10568" s="5">
        <v>0.84519999999999995</v>
      </c>
      <c r="L10568" s="5">
        <v>91.242000000000004</v>
      </c>
      <c r="M10568" s="5">
        <v>61.761499999999998</v>
      </c>
      <c r="N10568" s="11">
        <v>24.492999999999999</v>
      </c>
      <c r="O10568" s="12" cm="1">
        <f t="array" ref="O10568">INDEX(API!$D$4:$D$25567, MATCH(B10568 &amp; TEXT(C10568, "yyyy-mm-dd"), API!$B$4:$B$25567 &amp; TEXT(API!$C$4:$C$25567, "yyyy-mm-dd"), 0))</f>
        <v>34</v>
      </c>
    </row>
    <row r="10569" spans="1:15" ht="15" hidden="1" thickBot="1" x14ac:dyDescent="0.35">
      <c r="A10569" s="1" t="s">
        <v>26</v>
      </c>
      <c r="B10569" s="1" t="s">
        <v>27</v>
      </c>
      <c r="C10569" s="2">
        <v>44530</v>
      </c>
      <c r="D10569" s="5">
        <v>16.07</v>
      </c>
      <c r="E10569" s="5">
        <v>10.255000000000001</v>
      </c>
      <c r="F10569" s="5">
        <v>1.4E-3</v>
      </c>
      <c r="G10569" s="5">
        <v>3.5000000000000001E-3</v>
      </c>
      <c r="H10569" s="5">
        <v>2.5600000000000001E-2</v>
      </c>
      <c r="I10569" s="5">
        <v>0.432</v>
      </c>
      <c r="J10569" s="5">
        <v>85.891499999999994</v>
      </c>
      <c r="K10569" s="5">
        <v>1.1051</v>
      </c>
      <c r="L10569" s="5">
        <v>86.88</v>
      </c>
      <c r="M10569" s="5">
        <v>119.45829999999999</v>
      </c>
      <c r="N10569" s="11">
        <v>25.895399999999999</v>
      </c>
      <c r="O10569" s="12" cm="1">
        <f t="array" ref="O10569">INDEX(API!$D$4:$D$25567, MATCH(B10569 &amp; TEXT(C10569, "yyyy-mm-dd"), API!$B$4:$B$25567 &amp; TEXT(API!$C$4:$C$25567, "yyyy-mm-dd"), 0))</f>
        <v>46</v>
      </c>
    </row>
    <row r="10570" spans="1:15" ht="15" hidden="1" thickBot="1" x14ac:dyDescent="0.35">
      <c r="A10570" s="1" t="s">
        <v>26</v>
      </c>
      <c r="B10570" s="1" t="s">
        <v>27</v>
      </c>
      <c r="C10570" s="2">
        <v>44531</v>
      </c>
      <c r="D10570" s="5">
        <v>10.456</v>
      </c>
      <c r="E10570" s="5">
        <v>6.4619999999999997</v>
      </c>
      <c r="F10570" s="5">
        <v>1.1999999999999999E-3</v>
      </c>
      <c r="G10570" s="5">
        <v>3.3E-3</v>
      </c>
      <c r="H10570" s="5">
        <v>2.1399999999999999E-2</v>
      </c>
      <c r="I10570" s="5">
        <v>0.29199999999999998</v>
      </c>
      <c r="J10570" s="5">
        <v>94.331500000000005</v>
      </c>
      <c r="K10570" s="5">
        <v>1.3344</v>
      </c>
      <c r="L10570" s="5">
        <v>86.863299999999995</v>
      </c>
      <c r="M10570" s="5">
        <v>132.29300000000001</v>
      </c>
      <c r="N10570" s="11">
        <v>26.314</v>
      </c>
      <c r="O10570" s="12" cm="1">
        <f t="array" ref="O10570">INDEX(API!$D$4:$D$25567, MATCH(B10570 &amp; TEXT(C10570, "yyyy-mm-dd"), API!$B$4:$B$25567 &amp; TEXT(API!$C$4:$C$25567, "yyyy-mm-dd"), 0))</f>
        <v>42</v>
      </c>
    </row>
    <row r="10571" spans="1:15" ht="15" hidden="1" thickBot="1" x14ac:dyDescent="0.35">
      <c r="A10571" s="1" t="s">
        <v>26</v>
      </c>
      <c r="B10571" s="1" t="s">
        <v>27</v>
      </c>
      <c r="C10571" s="2">
        <v>44532</v>
      </c>
      <c r="D10571" s="5">
        <v>8.5519999999999996</v>
      </c>
      <c r="E10571" s="5">
        <v>4.6539999999999999</v>
      </c>
      <c r="F10571" s="5">
        <v>1.2999999999999999E-3</v>
      </c>
      <c r="G10571" s="5">
        <v>2.5999999999999999E-3</v>
      </c>
      <c r="H10571" s="5">
        <v>2.1100000000000001E-2</v>
      </c>
      <c r="I10571" s="5">
        <v>0.26800000000000002</v>
      </c>
      <c r="J10571" s="5">
        <v>91.715199999999996</v>
      </c>
      <c r="K10571" s="5">
        <v>1.5936999999999999</v>
      </c>
      <c r="L10571" s="5">
        <v>89.8279</v>
      </c>
      <c r="M10571" s="5">
        <v>88.247399999999999</v>
      </c>
      <c r="N10571" s="11">
        <v>25.176200000000001</v>
      </c>
      <c r="O10571" s="12" cm="1">
        <f t="array" ref="O10571">INDEX(API!$D$4:$D$25567, MATCH(B10571 &amp; TEXT(C10571, "yyyy-mm-dd"), API!$B$4:$B$25567 &amp; TEXT(API!$C$4:$C$25567, "yyyy-mm-dd"), 0))</f>
        <v>27</v>
      </c>
    </row>
    <row r="10572" spans="1:15" ht="15" hidden="1" thickBot="1" x14ac:dyDescent="0.35">
      <c r="A10572" s="1" t="s">
        <v>26</v>
      </c>
      <c r="B10572" s="1" t="s">
        <v>27</v>
      </c>
      <c r="C10572" s="2">
        <v>44533</v>
      </c>
      <c r="D10572" s="5">
        <v>19.404</v>
      </c>
      <c r="E10572" s="5">
        <v>10.661</v>
      </c>
      <c r="F10572" s="5">
        <v>1.2999999999999999E-3</v>
      </c>
      <c r="G10572" s="5">
        <v>2.0999999999999999E-3</v>
      </c>
      <c r="H10572" s="5">
        <v>3.5900000000000001E-2</v>
      </c>
      <c r="I10572" s="5">
        <v>0.23799999999999999</v>
      </c>
      <c r="J10572" s="5">
        <v>24.788499999999999</v>
      </c>
      <c r="K10572" s="5">
        <v>2.7088000000000001</v>
      </c>
      <c r="L10572" s="5">
        <v>81.045000000000002</v>
      </c>
      <c r="M10572" s="5">
        <v>148.74459999999999</v>
      </c>
      <c r="N10572" s="11">
        <v>26.478200000000001</v>
      </c>
      <c r="O10572" s="12" cm="1">
        <f t="array" ref="O10572">INDEX(API!$D$4:$D$25567, MATCH(B10572 &amp; TEXT(C10572, "yyyy-mm-dd"), API!$B$4:$B$25567 &amp; TEXT(API!$C$4:$C$25567, "yyyy-mm-dd"), 0))</f>
        <v>45</v>
      </c>
    </row>
    <row r="10573" spans="1:15" ht="15" hidden="1" thickBot="1" x14ac:dyDescent="0.35">
      <c r="A10573" s="1" t="s">
        <v>26</v>
      </c>
      <c r="B10573" s="1" t="s">
        <v>27</v>
      </c>
      <c r="C10573" s="2">
        <v>44534</v>
      </c>
      <c r="D10573" s="5">
        <v>18.887</v>
      </c>
      <c r="E10573" s="5">
        <v>9.7859999999999996</v>
      </c>
      <c r="F10573" s="5">
        <v>1.2999999999999999E-3</v>
      </c>
      <c r="G10573" s="5">
        <v>3.5999999999999999E-3</v>
      </c>
      <c r="H10573" s="5">
        <v>3.4799999999999998E-2</v>
      </c>
      <c r="I10573" s="5">
        <v>0.23</v>
      </c>
      <c r="J10573" s="5">
        <v>28.162400000000002</v>
      </c>
      <c r="K10573" s="5">
        <v>2.2309000000000001</v>
      </c>
      <c r="L10573" s="5">
        <v>83.92</v>
      </c>
      <c r="M10573" s="5">
        <v>105.2564</v>
      </c>
      <c r="N10573" s="11">
        <v>25.814399999999999</v>
      </c>
      <c r="O10573" s="12" cm="1">
        <f t="array" ref="O10573">INDEX(API!$D$4:$D$25567, MATCH(B10573 &amp; TEXT(C10573, "yyyy-mm-dd"), API!$B$4:$B$25567 &amp; TEXT(API!$C$4:$C$25567, "yyyy-mm-dd"), 0))</f>
        <v>46</v>
      </c>
    </row>
    <row r="10574" spans="1:15" ht="15" hidden="1" thickBot="1" x14ac:dyDescent="0.35">
      <c r="A10574" s="1" t="s">
        <v>26</v>
      </c>
      <c r="B10574" s="1" t="s">
        <v>27</v>
      </c>
      <c r="C10574" s="2">
        <v>44535</v>
      </c>
      <c r="D10574" s="5">
        <v>18.145</v>
      </c>
      <c r="E10574" s="5">
        <v>10.051</v>
      </c>
      <c r="F10574" s="5">
        <v>1.4E-3</v>
      </c>
      <c r="G10574" s="5">
        <v>2.8E-3</v>
      </c>
      <c r="H10574" s="5">
        <v>3.6400000000000002E-2</v>
      </c>
      <c r="I10574" s="5">
        <v>0.17699999999999999</v>
      </c>
      <c r="J10574" s="5">
        <v>19.2</v>
      </c>
      <c r="K10574" s="5">
        <v>2.9024000000000001</v>
      </c>
      <c r="L10574" s="5">
        <v>84.048100000000005</v>
      </c>
      <c r="M10574" s="5">
        <v>163.83860000000001</v>
      </c>
      <c r="N10574" s="11">
        <v>25.287800000000001</v>
      </c>
      <c r="O10574" s="12" cm="1">
        <f t="array" ref="O10574">INDEX(API!$D$4:$D$25567, MATCH(B10574 &amp; TEXT(C10574, "yyyy-mm-dd"), API!$B$4:$B$25567 &amp; TEXT(API!$C$4:$C$25567, "yyyy-mm-dd"), 0))</f>
        <v>42</v>
      </c>
    </row>
    <row r="10575" spans="1:15" ht="15" hidden="1" thickBot="1" x14ac:dyDescent="0.35">
      <c r="A10575" s="1" t="s">
        <v>26</v>
      </c>
      <c r="B10575" s="1" t="s">
        <v>27</v>
      </c>
      <c r="C10575" s="2">
        <v>44536</v>
      </c>
      <c r="D10575" s="5">
        <v>26.091000000000001</v>
      </c>
      <c r="E10575" s="5">
        <v>14.379</v>
      </c>
      <c r="F10575" s="5">
        <v>1.2999999999999999E-3</v>
      </c>
      <c r="G10575" s="5">
        <v>4.7000000000000002E-3</v>
      </c>
      <c r="H10575" s="5">
        <v>3.49E-2</v>
      </c>
      <c r="I10575" s="5">
        <v>0.24299999999999999</v>
      </c>
      <c r="J10575" s="5">
        <v>20.143000000000001</v>
      </c>
      <c r="K10575" s="5">
        <v>2.2858000000000001</v>
      </c>
      <c r="L10575" s="5">
        <v>78.677899999999994</v>
      </c>
      <c r="M10575" s="5">
        <v>144.98920000000001</v>
      </c>
      <c r="N10575" s="11">
        <v>25.383700000000001</v>
      </c>
      <c r="O10575" s="12" cm="1">
        <f t="array" ref="O10575">INDEX(API!$D$4:$D$25567, MATCH(B10575 &amp; TEXT(C10575, "yyyy-mm-dd"), API!$B$4:$B$25567 &amp; TEXT(API!$C$4:$C$25567, "yyyy-mm-dd"), 0))</f>
        <v>54</v>
      </c>
    </row>
    <row r="10576" spans="1:15" ht="15" hidden="1" thickBot="1" x14ac:dyDescent="0.35">
      <c r="A10576" s="1" t="s">
        <v>26</v>
      </c>
      <c r="B10576" s="1" t="s">
        <v>27</v>
      </c>
      <c r="C10576" s="2">
        <v>44537</v>
      </c>
      <c r="D10576" s="5">
        <v>18.437999999999999</v>
      </c>
      <c r="E10576" s="5">
        <v>10.076000000000001</v>
      </c>
      <c r="F10576" s="5">
        <v>1.1000000000000001E-3</v>
      </c>
      <c r="G10576" s="5">
        <v>2.8E-3</v>
      </c>
      <c r="H10576" s="5">
        <v>3.9600000000000003E-2</v>
      </c>
      <c r="I10576" s="5">
        <v>0.372</v>
      </c>
      <c r="J10576" s="5">
        <v>23.8659</v>
      </c>
      <c r="K10576" s="5">
        <v>2.9094000000000002</v>
      </c>
      <c r="L10576" s="5">
        <v>77.369500000000002</v>
      </c>
      <c r="M10576" s="5">
        <v>189.39599999999999</v>
      </c>
      <c r="N10576" s="11">
        <v>26.699200000000001</v>
      </c>
      <c r="O10576" s="12" cm="1">
        <f t="array" ref="O10576">INDEX(API!$D$4:$D$25567, MATCH(B10576 &amp; TEXT(C10576, "yyyy-mm-dd"), API!$B$4:$B$25567 &amp; TEXT(API!$C$4:$C$25567, "yyyy-mm-dd"), 0))</f>
        <v>53</v>
      </c>
    </row>
    <row r="10577" spans="1:15" ht="15" hidden="1" thickBot="1" x14ac:dyDescent="0.35">
      <c r="A10577" s="1" t="s">
        <v>26</v>
      </c>
      <c r="B10577" s="1" t="s">
        <v>27</v>
      </c>
      <c r="C10577" s="2">
        <v>44538</v>
      </c>
      <c r="D10577" s="5">
        <v>18.260000000000002</v>
      </c>
      <c r="E10577" s="5">
        <v>8.8989999999999991</v>
      </c>
      <c r="F10577" s="5">
        <v>1.1000000000000001E-3</v>
      </c>
      <c r="G10577" s="5">
        <v>3.3E-3</v>
      </c>
      <c r="H10577" s="5">
        <v>3.7999999999999999E-2</v>
      </c>
      <c r="I10577" s="5">
        <v>0.32900000000000001</v>
      </c>
      <c r="J10577" s="5">
        <v>24.310700000000001</v>
      </c>
      <c r="K10577" s="5">
        <v>2.8048999999999999</v>
      </c>
      <c r="L10577" s="5">
        <v>77.964699999999993</v>
      </c>
      <c r="M10577" s="5">
        <v>180.56129999999999</v>
      </c>
      <c r="N10577" s="11">
        <v>26.7837</v>
      </c>
      <c r="O10577" s="12" cm="1">
        <f t="array" ref="O10577">INDEX(API!$D$4:$D$25567, MATCH(B10577 &amp; TEXT(C10577, "yyyy-mm-dd"), API!$B$4:$B$25567 &amp; TEXT(API!$C$4:$C$25567, "yyyy-mm-dd"), 0))</f>
        <v>41</v>
      </c>
    </row>
    <row r="10578" spans="1:15" ht="15" hidden="1" thickBot="1" x14ac:dyDescent="0.35">
      <c r="A10578" s="1" t="s">
        <v>26</v>
      </c>
      <c r="B10578" s="1" t="s">
        <v>27</v>
      </c>
      <c r="C10578" s="2">
        <v>44539</v>
      </c>
      <c r="D10578" s="5">
        <v>22.933</v>
      </c>
      <c r="E10578" s="5">
        <v>12.644</v>
      </c>
      <c r="F10578" s="5">
        <v>1.1999999999999999E-3</v>
      </c>
      <c r="G10578" s="5">
        <v>3.5000000000000001E-3</v>
      </c>
      <c r="H10578" s="5">
        <v>4.2299999999999997E-2</v>
      </c>
      <c r="I10578" s="5">
        <v>0.33500000000000002</v>
      </c>
      <c r="J10578" s="5">
        <v>21.531300000000002</v>
      </c>
      <c r="K10578" s="5">
        <v>3.0339</v>
      </c>
      <c r="L10578" s="5">
        <v>77.563999999999993</v>
      </c>
      <c r="M10578" s="5">
        <v>176.8312</v>
      </c>
      <c r="N10578" s="11">
        <v>26.806699999999999</v>
      </c>
      <c r="O10578" s="12" cm="1">
        <f t="array" ref="O10578">INDEX(API!$D$4:$D$25567, MATCH(B10578 &amp; TEXT(C10578, "yyyy-mm-dd"), API!$B$4:$B$25567 &amp; TEXT(API!$C$4:$C$25567, "yyyy-mm-dd"), 0))</f>
        <v>52</v>
      </c>
    </row>
    <row r="10579" spans="1:15" ht="15" hidden="1" thickBot="1" x14ac:dyDescent="0.35">
      <c r="A10579" s="1" t="s">
        <v>26</v>
      </c>
      <c r="B10579" s="1" t="s">
        <v>27</v>
      </c>
      <c r="C10579" s="2">
        <v>44540</v>
      </c>
      <c r="D10579" s="5">
        <v>18.265000000000001</v>
      </c>
      <c r="E10579" s="5">
        <v>9.1869999999999994</v>
      </c>
      <c r="F10579" s="5">
        <v>1.1999999999999999E-3</v>
      </c>
      <c r="G10579" s="5">
        <v>3.7000000000000002E-3</v>
      </c>
      <c r="H10579" s="5">
        <v>2.7900000000000001E-2</v>
      </c>
      <c r="I10579" s="5">
        <v>0.313</v>
      </c>
      <c r="J10579" s="5">
        <v>29.4876</v>
      </c>
      <c r="K10579" s="5">
        <v>2.6608000000000001</v>
      </c>
      <c r="L10579" s="5">
        <v>81.226500000000001</v>
      </c>
      <c r="M10579" s="5">
        <v>157.70740000000001</v>
      </c>
      <c r="N10579" s="11">
        <v>26.800799999999999</v>
      </c>
      <c r="O10579" s="12" cm="1">
        <f t="array" ref="O10579">INDEX(API!$D$4:$D$25567, MATCH(B10579 &amp; TEXT(C10579, "yyyy-mm-dd"), API!$B$4:$B$25567 &amp; TEXT(API!$C$4:$C$25567, "yyyy-mm-dd"), 0))</f>
        <v>52</v>
      </c>
    </row>
    <row r="10580" spans="1:15" ht="15" hidden="1" thickBot="1" x14ac:dyDescent="0.35">
      <c r="A10580" s="1" t="s">
        <v>26</v>
      </c>
      <c r="B10580" s="1" t="s">
        <v>27</v>
      </c>
      <c r="C10580" s="2">
        <v>44541</v>
      </c>
      <c r="D10580" s="5">
        <v>20.448</v>
      </c>
      <c r="E10580" s="5">
        <v>10.125</v>
      </c>
      <c r="F10580" s="5">
        <v>1.1999999999999999E-3</v>
      </c>
      <c r="G10580" s="5">
        <v>2.3999999999999998E-3</v>
      </c>
      <c r="H10580" s="5">
        <v>2.9000000000000001E-2</v>
      </c>
      <c r="I10580" s="5">
        <v>0.308</v>
      </c>
      <c r="J10580" s="5">
        <v>38.389400000000002</v>
      </c>
      <c r="K10580" s="5">
        <v>2.4935</v>
      </c>
      <c r="L10580" s="5">
        <v>77.237200000000001</v>
      </c>
      <c r="M10580" s="5">
        <v>177.0104</v>
      </c>
      <c r="N10580" s="11">
        <v>26.778600000000001</v>
      </c>
      <c r="O10580" s="12" cm="1">
        <f t="array" ref="O10580">INDEX(API!$D$4:$D$25567, MATCH(B10580 &amp; TEXT(C10580, "yyyy-mm-dd"), API!$B$4:$B$25567 &amp; TEXT(API!$C$4:$C$25567, "yyyy-mm-dd"), 0))</f>
        <v>43</v>
      </c>
    </row>
    <row r="10581" spans="1:15" ht="15" hidden="1" thickBot="1" x14ac:dyDescent="0.35">
      <c r="A10581" s="1" t="s">
        <v>26</v>
      </c>
      <c r="B10581" s="1" t="s">
        <v>27</v>
      </c>
      <c r="C10581" s="2">
        <v>44542</v>
      </c>
      <c r="D10581" s="5">
        <v>23.803999999999998</v>
      </c>
      <c r="E10581" s="5">
        <v>12.313000000000001</v>
      </c>
      <c r="F10581" s="5">
        <v>1.1999999999999999E-3</v>
      </c>
      <c r="G10581" s="5">
        <v>1.9E-3</v>
      </c>
      <c r="H10581" s="5">
        <v>3.4299999999999997E-2</v>
      </c>
      <c r="I10581" s="5">
        <v>0.40400000000000003</v>
      </c>
      <c r="J10581" s="5">
        <v>66.669799999999995</v>
      </c>
      <c r="K10581" s="5">
        <v>2.5565000000000002</v>
      </c>
      <c r="L10581" s="5">
        <v>78.5411</v>
      </c>
      <c r="M10581" s="5">
        <v>175.4633</v>
      </c>
      <c r="N10581" s="11">
        <v>26.444299999999998</v>
      </c>
      <c r="O10581" s="12" cm="1">
        <f t="array" ref="O10581">INDEX(API!$D$4:$D$25567, MATCH(B10581 &amp; TEXT(C10581, "yyyy-mm-dd"), API!$B$4:$B$25567 &amp; TEXT(API!$C$4:$C$25567, "yyyy-mm-dd"), 0))</f>
        <v>51</v>
      </c>
    </row>
    <row r="10582" spans="1:15" ht="15" hidden="1" thickBot="1" x14ac:dyDescent="0.35">
      <c r="A10582" s="1" t="s">
        <v>26</v>
      </c>
      <c r="B10582" s="1" t="s">
        <v>27</v>
      </c>
      <c r="C10582" s="2">
        <v>44543</v>
      </c>
      <c r="D10582" s="5">
        <v>24.940999999999999</v>
      </c>
      <c r="E10582" s="5">
        <v>13.129</v>
      </c>
      <c r="F10582" s="5">
        <v>1.1000000000000001E-3</v>
      </c>
      <c r="G10582" s="5">
        <v>2.2000000000000001E-3</v>
      </c>
      <c r="H10582" s="5">
        <v>3.0800000000000001E-2</v>
      </c>
      <c r="I10582" s="5">
        <v>0.504</v>
      </c>
      <c r="J10582" s="5">
        <v>28.043099999999999</v>
      </c>
      <c r="K10582" s="5">
        <v>2.3513999999999999</v>
      </c>
      <c r="L10582" s="5">
        <v>82.613200000000006</v>
      </c>
      <c r="M10582" s="5">
        <v>122.81310000000001</v>
      </c>
      <c r="N10582" s="11">
        <v>26.0868</v>
      </c>
      <c r="O10582" s="12" cm="1">
        <f t="array" ref="O10582">INDEX(API!$D$4:$D$25567, MATCH(B10582 &amp; TEXT(C10582, "yyyy-mm-dd"), API!$B$4:$B$25567 &amp; TEXT(API!$C$4:$C$25567, "yyyy-mm-dd"), 0))</f>
        <v>54</v>
      </c>
    </row>
    <row r="10583" spans="1:15" ht="15" hidden="1" thickBot="1" x14ac:dyDescent="0.35">
      <c r="A10583" s="1" t="s">
        <v>26</v>
      </c>
      <c r="B10583" s="1" t="s">
        <v>27</v>
      </c>
      <c r="C10583" s="2">
        <v>44544</v>
      </c>
      <c r="D10583" s="5">
        <v>19.61</v>
      </c>
      <c r="E10583" s="5">
        <v>9.5220000000000002</v>
      </c>
      <c r="F10583" s="5">
        <v>1.1000000000000001E-3</v>
      </c>
      <c r="G10583" s="5">
        <v>1.1999999999999999E-3</v>
      </c>
      <c r="H10583" s="5">
        <v>3.04E-2</v>
      </c>
      <c r="I10583" s="5">
        <v>0.61099999999999999</v>
      </c>
      <c r="J10583" s="5">
        <v>31.384699999999999</v>
      </c>
      <c r="K10583" s="5">
        <v>2.2711000000000001</v>
      </c>
      <c r="L10583" s="5">
        <v>84.598799999999997</v>
      </c>
      <c r="M10583" s="5">
        <v>119.7963</v>
      </c>
      <c r="N10583" s="11">
        <v>25.7514</v>
      </c>
      <c r="O10583" s="12" cm="1">
        <f t="array" ref="O10583">INDEX(API!$D$4:$D$25567, MATCH(B10583 &amp; TEXT(C10583, "yyyy-mm-dd"), API!$B$4:$B$25567 &amp; TEXT(API!$C$4:$C$25567, "yyyy-mm-dd"), 0))</f>
        <v>51</v>
      </c>
    </row>
    <row r="10584" spans="1:15" ht="15" hidden="1" thickBot="1" x14ac:dyDescent="0.35">
      <c r="A10584" s="1" t="s">
        <v>26</v>
      </c>
      <c r="B10584" s="1" t="s">
        <v>27</v>
      </c>
      <c r="C10584" s="2">
        <v>44545</v>
      </c>
      <c r="D10584" s="5">
        <v>26.164999999999999</v>
      </c>
      <c r="E10584" s="5">
        <v>14.981</v>
      </c>
      <c r="F10584" s="5">
        <v>1E-3</v>
      </c>
      <c r="G10584" s="5">
        <v>1E-3</v>
      </c>
      <c r="H10584" s="5">
        <v>3.5499999999999997E-2</v>
      </c>
      <c r="I10584" s="5">
        <v>0.67600000000000005</v>
      </c>
      <c r="J10584" s="5">
        <v>35.627800000000001</v>
      </c>
      <c r="K10584" s="5">
        <v>2.2330000000000001</v>
      </c>
      <c r="L10584" s="5">
        <v>81.373800000000003</v>
      </c>
      <c r="M10584" s="5">
        <v>152.25880000000001</v>
      </c>
      <c r="N10584" s="11">
        <v>26.775300000000001</v>
      </c>
      <c r="O10584" s="12" cm="1">
        <f t="array" ref="O10584">INDEX(API!$D$4:$D$25567, MATCH(B10584 &amp; TEXT(C10584, "yyyy-mm-dd"), API!$B$4:$B$25567 &amp; TEXT(API!$C$4:$C$25567, "yyyy-mm-dd"), 0))</f>
        <v>55</v>
      </c>
    </row>
    <row r="10585" spans="1:15" ht="15" hidden="1" thickBot="1" x14ac:dyDescent="0.35">
      <c r="A10585" s="1" t="s">
        <v>26</v>
      </c>
      <c r="B10585" s="1" t="s">
        <v>27</v>
      </c>
      <c r="C10585" s="2">
        <v>44546</v>
      </c>
      <c r="D10585" s="5">
        <v>23.975000000000001</v>
      </c>
      <c r="E10585" s="5">
        <v>16.716000000000001</v>
      </c>
      <c r="F10585" s="5">
        <v>1.1000000000000001E-3</v>
      </c>
      <c r="G10585" s="5">
        <v>2.2000000000000001E-3</v>
      </c>
      <c r="H10585" s="5">
        <v>3.1399999999999997E-2</v>
      </c>
      <c r="I10585" s="5">
        <v>0.79800000000000004</v>
      </c>
      <c r="J10585" s="5">
        <v>63.305500000000002</v>
      </c>
      <c r="K10585" s="5">
        <v>1.1974</v>
      </c>
      <c r="L10585" s="5">
        <v>88.231999999999999</v>
      </c>
      <c r="M10585" s="5">
        <v>68.616900000000001</v>
      </c>
      <c r="N10585" s="11">
        <v>25.846</v>
      </c>
      <c r="O10585" s="12" cm="1">
        <f t="array" ref="O10585">INDEX(API!$D$4:$D$25567, MATCH(B10585 &amp; TEXT(C10585, "yyyy-mm-dd"), API!$B$4:$B$25567 &amp; TEXT(API!$C$4:$C$25567, "yyyy-mm-dd"), 0))</f>
        <v>58</v>
      </c>
    </row>
    <row r="10586" spans="1:15" ht="15" hidden="1" thickBot="1" x14ac:dyDescent="0.35">
      <c r="A10586" s="1" t="s">
        <v>26</v>
      </c>
      <c r="B10586" s="1" t="s">
        <v>27</v>
      </c>
      <c r="C10586" s="2">
        <v>44547</v>
      </c>
      <c r="D10586" s="5">
        <v>20.227</v>
      </c>
      <c r="E10586" s="5">
        <v>15.516999999999999</v>
      </c>
      <c r="F10586" s="5">
        <v>1.1000000000000001E-3</v>
      </c>
      <c r="G10586" s="5">
        <v>3.0999999999999999E-3</v>
      </c>
      <c r="H10586" s="5">
        <v>2.0799999999999999E-2</v>
      </c>
      <c r="I10586" s="5">
        <v>0.81799999999999995</v>
      </c>
      <c r="J10586" s="5">
        <v>192.88919999999999</v>
      </c>
      <c r="K10586" s="5">
        <v>0.8196</v>
      </c>
      <c r="L10586" s="5">
        <v>94.419799999999995</v>
      </c>
      <c r="M10586" s="5">
        <v>31.116499999999998</v>
      </c>
      <c r="N10586" s="11">
        <v>24.2805</v>
      </c>
      <c r="O10586" s="12" cm="1">
        <f t="array" ref="O10586">INDEX(API!$D$4:$D$25567, MATCH(B10586 &amp; TEXT(C10586, "yyyy-mm-dd"), API!$B$4:$B$25567 &amp; TEXT(API!$C$4:$C$25567, "yyyy-mm-dd"), 0))</f>
        <v>62</v>
      </c>
    </row>
    <row r="10587" spans="1:15" ht="15" hidden="1" thickBot="1" x14ac:dyDescent="0.35">
      <c r="A10587" s="1" t="s">
        <v>26</v>
      </c>
      <c r="B10587" s="1" t="s">
        <v>27</v>
      </c>
      <c r="C10587" s="2">
        <v>44548</v>
      </c>
      <c r="D10587" s="5">
        <v>14.891</v>
      </c>
      <c r="E10587" s="5">
        <v>7.6909999999999998</v>
      </c>
      <c r="F10587" s="5">
        <v>1E-3</v>
      </c>
      <c r="G10587" s="5">
        <v>1.4E-3</v>
      </c>
      <c r="H10587" s="5">
        <v>2.29E-2</v>
      </c>
      <c r="I10587" s="5">
        <v>0.66300000000000003</v>
      </c>
      <c r="J10587" s="5">
        <v>107.7711</v>
      </c>
      <c r="K10587" s="5">
        <v>1.8973</v>
      </c>
      <c r="L10587" s="5">
        <v>90.547799999999995</v>
      </c>
      <c r="M10587" s="5">
        <v>60.258099999999999</v>
      </c>
      <c r="N10587" s="11">
        <v>25.4222</v>
      </c>
      <c r="O10587" s="12" cm="1">
        <f t="array" ref="O10587">INDEX(API!$D$4:$D$25567, MATCH(B10587 &amp; TEXT(C10587, "yyyy-mm-dd"), API!$B$4:$B$25567 &amp; TEXT(API!$C$4:$C$25567, "yyyy-mm-dd"), 0))</f>
        <v>55</v>
      </c>
    </row>
    <row r="10588" spans="1:15" ht="15" hidden="1" thickBot="1" x14ac:dyDescent="0.35">
      <c r="A10588" s="1" t="s">
        <v>26</v>
      </c>
      <c r="B10588" s="1" t="s">
        <v>27</v>
      </c>
      <c r="C10588" s="2">
        <v>44549</v>
      </c>
      <c r="D10588" s="5">
        <v>17.523</v>
      </c>
      <c r="E10588" s="5">
        <v>10.478999999999999</v>
      </c>
      <c r="F10588" s="5">
        <v>1.1000000000000001E-3</v>
      </c>
      <c r="G10588" s="5">
        <v>2.2000000000000001E-3</v>
      </c>
      <c r="H10588" s="5">
        <v>2.41E-2</v>
      </c>
      <c r="I10588" s="5">
        <v>0.71</v>
      </c>
      <c r="J10588" s="5">
        <v>82.157300000000006</v>
      </c>
      <c r="K10588" s="5">
        <v>1.1021000000000001</v>
      </c>
      <c r="L10588" s="5">
        <v>87.495699999999999</v>
      </c>
      <c r="M10588" s="5">
        <v>65.345500000000001</v>
      </c>
      <c r="N10588" s="11">
        <v>25.263300000000001</v>
      </c>
      <c r="O10588" s="12" cm="1">
        <f t="array" ref="O10588">INDEX(API!$D$4:$D$25567, MATCH(B10588 &amp; TEXT(C10588, "yyyy-mm-dd"), API!$B$4:$B$25567 &amp; TEXT(API!$C$4:$C$25567, "yyyy-mm-dd"), 0))</f>
        <v>44</v>
      </c>
    </row>
    <row r="10589" spans="1:15" ht="15" hidden="1" thickBot="1" x14ac:dyDescent="0.35">
      <c r="A10589" s="1" t="s">
        <v>26</v>
      </c>
      <c r="B10589" s="1" t="s">
        <v>27</v>
      </c>
      <c r="C10589" s="2">
        <v>44550</v>
      </c>
      <c r="D10589" s="5">
        <v>15.46</v>
      </c>
      <c r="E10589" s="5">
        <v>9.4440000000000008</v>
      </c>
      <c r="F10589" s="5">
        <v>1.1000000000000001E-3</v>
      </c>
      <c r="G10589" s="5">
        <v>1.6000000000000001E-3</v>
      </c>
      <c r="H10589" s="5">
        <v>3.4799999999999998E-2</v>
      </c>
      <c r="I10589" s="5">
        <v>0.77400000000000002</v>
      </c>
      <c r="J10589" s="5">
        <v>18.412299999999998</v>
      </c>
      <c r="K10589" s="5">
        <v>2.1147999999999998</v>
      </c>
      <c r="L10589" s="5">
        <v>79.251900000000006</v>
      </c>
      <c r="M10589" s="5">
        <v>160.077</v>
      </c>
      <c r="N10589" s="11">
        <v>26.448699999999999</v>
      </c>
      <c r="O10589" s="12" cm="1">
        <f t="array" ref="O10589">INDEX(API!$D$4:$D$25567, MATCH(B10589 &amp; TEXT(C10589, "yyyy-mm-dd"), API!$B$4:$B$25567 &amp; TEXT(API!$C$4:$C$25567, "yyyy-mm-dd"), 0))</f>
        <v>45</v>
      </c>
    </row>
    <row r="10590" spans="1:15" ht="15" hidden="1" thickBot="1" x14ac:dyDescent="0.35">
      <c r="A10590" s="1" t="s">
        <v>26</v>
      </c>
      <c r="B10590" s="1" t="s">
        <v>27</v>
      </c>
      <c r="C10590" s="2">
        <v>44551</v>
      </c>
      <c r="D10590" s="5">
        <v>17.452000000000002</v>
      </c>
      <c r="E10590" s="5">
        <v>12.356999999999999</v>
      </c>
      <c r="F10590" s="5">
        <v>1.1000000000000001E-3</v>
      </c>
      <c r="G10590" s="5">
        <v>2.2000000000000001E-3</v>
      </c>
      <c r="H10590" s="5">
        <v>3.5799999999999998E-2</v>
      </c>
      <c r="I10590" s="5">
        <v>0.878</v>
      </c>
      <c r="J10590" s="5">
        <v>57.931600000000003</v>
      </c>
      <c r="K10590" s="5">
        <v>1.8692</v>
      </c>
      <c r="L10590" s="5">
        <v>89.708100000000002</v>
      </c>
      <c r="M10590" s="5">
        <v>58.388500000000001</v>
      </c>
      <c r="N10590" s="11">
        <v>25.140799999999999</v>
      </c>
      <c r="O10590" s="12" cm="1">
        <f t="array" ref="O10590">INDEX(API!$D$4:$D$25567, MATCH(B10590 &amp; TEXT(C10590, "yyyy-mm-dd"), API!$B$4:$B$25567 &amp; TEXT(API!$C$4:$C$25567, "yyyy-mm-dd"), 0))</f>
        <v>51</v>
      </c>
    </row>
    <row r="10591" spans="1:15" ht="15" hidden="1" thickBot="1" x14ac:dyDescent="0.35">
      <c r="A10591" s="1" t="s">
        <v>26</v>
      </c>
      <c r="B10591" s="1" t="s">
        <v>27</v>
      </c>
      <c r="C10591" s="2">
        <v>44552</v>
      </c>
      <c r="D10591" s="5">
        <v>18.030999999999999</v>
      </c>
      <c r="E10591" s="5">
        <v>12.869</v>
      </c>
      <c r="F10591" s="5">
        <v>1.1999999999999999E-3</v>
      </c>
      <c r="G10591" s="5">
        <v>2E-3</v>
      </c>
      <c r="H10591" s="5">
        <v>3.2000000000000001E-2</v>
      </c>
      <c r="I10591" s="5">
        <v>0.88900000000000001</v>
      </c>
      <c r="J10591" s="5">
        <v>87.685500000000005</v>
      </c>
      <c r="K10591" s="5">
        <v>1.5794999999999999</v>
      </c>
      <c r="L10591" s="5">
        <v>84.171499999999995</v>
      </c>
      <c r="M10591" s="5">
        <v>150.2928</v>
      </c>
      <c r="N10591" s="11">
        <v>26.0959</v>
      </c>
      <c r="O10591" s="12" cm="1">
        <f t="array" ref="O10591">INDEX(API!$D$4:$D$25567, MATCH(B10591 &amp; TEXT(C10591, "yyyy-mm-dd"), API!$B$4:$B$25567 &amp; TEXT(API!$C$4:$C$25567, "yyyy-mm-dd"), 0))</f>
        <v>52</v>
      </c>
    </row>
    <row r="10592" spans="1:15" ht="15" hidden="1" thickBot="1" x14ac:dyDescent="0.35">
      <c r="A10592" s="1" t="s">
        <v>26</v>
      </c>
      <c r="B10592" s="1" t="s">
        <v>27</v>
      </c>
      <c r="C10592" s="2">
        <v>44553</v>
      </c>
      <c r="D10592" s="5">
        <v>22.363</v>
      </c>
      <c r="E10592" s="5">
        <v>15.709</v>
      </c>
      <c r="F10592" s="5">
        <v>1.1999999999999999E-3</v>
      </c>
      <c r="G10592" s="5">
        <v>2.5999999999999999E-3</v>
      </c>
      <c r="H10592" s="5">
        <v>2.7199999999999998E-2</v>
      </c>
      <c r="I10592" s="5">
        <v>0.90500000000000003</v>
      </c>
      <c r="J10592" s="5">
        <v>100.33839999999999</v>
      </c>
      <c r="K10592" s="5">
        <v>1.5936999999999999</v>
      </c>
      <c r="L10592" s="5">
        <v>83.301500000000004</v>
      </c>
      <c r="M10592" s="5">
        <v>149.9898</v>
      </c>
      <c r="N10592" s="11">
        <v>26.4587</v>
      </c>
      <c r="O10592" s="12" cm="1">
        <f t="array" ref="O10592">INDEX(API!$D$4:$D$25567, MATCH(B10592 &amp; TEXT(C10592, "yyyy-mm-dd"), API!$B$4:$B$25567 &amp; TEXT(API!$C$4:$C$25567, "yyyy-mm-dd"), 0))</f>
        <v>56</v>
      </c>
    </row>
    <row r="10593" spans="1:15" ht="15" hidden="1" thickBot="1" x14ac:dyDescent="0.35">
      <c r="A10593" s="1" t="s">
        <v>26</v>
      </c>
      <c r="B10593" s="1" t="s">
        <v>27</v>
      </c>
      <c r="C10593" s="2">
        <v>44554</v>
      </c>
      <c r="D10593" s="5">
        <v>22.408000000000001</v>
      </c>
      <c r="E10593" s="5">
        <v>15.977</v>
      </c>
      <c r="F10593" s="5">
        <v>1.1999999999999999E-3</v>
      </c>
      <c r="G10593" s="5">
        <v>2.3999999999999998E-3</v>
      </c>
      <c r="H10593" s="5">
        <v>2.8000000000000001E-2</v>
      </c>
      <c r="I10593" s="5">
        <v>0.89600000000000002</v>
      </c>
      <c r="J10593" s="5">
        <v>96.390600000000006</v>
      </c>
      <c r="K10593" s="5">
        <v>1.6514</v>
      </c>
      <c r="L10593" s="5">
        <v>82.0077</v>
      </c>
      <c r="M10593" s="5">
        <v>192.49420000000001</v>
      </c>
      <c r="N10593" s="11">
        <v>26.997199999999999</v>
      </c>
      <c r="O10593" s="12" cm="1">
        <f t="array" ref="O10593">INDEX(API!$D$4:$D$25567, MATCH(B10593 &amp; TEXT(C10593, "yyyy-mm-dd"), API!$B$4:$B$25567 &amp; TEXT(API!$C$4:$C$25567, "yyyy-mm-dd"), 0))</f>
        <v>59</v>
      </c>
    </row>
    <row r="10594" spans="1:15" ht="15" hidden="1" thickBot="1" x14ac:dyDescent="0.35">
      <c r="A10594" s="1" t="s">
        <v>26</v>
      </c>
      <c r="B10594" s="1" t="s">
        <v>27</v>
      </c>
      <c r="C10594" s="2">
        <v>44555</v>
      </c>
      <c r="D10594" s="5">
        <v>14.045999999999999</v>
      </c>
      <c r="E10594" s="5">
        <v>8.75</v>
      </c>
      <c r="F10594" s="5">
        <v>1.2999999999999999E-3</v>
      </c>
      <c r="G10594" s="5">
        <v>1.6999999999999999E-3</v>
      </c>
      <c r="H10594" s="5">
        <v>2.3300000000000001E-2</v>
      </c>
      <c r="I10594" s="5">
        <v>0.79600000000000004</v>
      </c>
      <c r="J10594" s="5">
        <v>40.302999999999997</v>
      </c>
      <c r="K10594" s="5">
        <v>1.7658</v>
      </c>
      <c r="L10594" s="5">
        <v>78.945899999999995</v>
      </c>
      <c r="M10594" s="5">
        <v>184.6627</v>
      </c>
      <c r="N10594" s="11">
        <v>27.184799999999999</v>
      </c>
      <c r="O10594" s="12" cm="1">
        <f t="array" ref="O10594">INDEX(API!$D$4:$D$25567, MATCH(B10594 &amp; TEXT(C10594, "yyyy-mm-dd"), API!$B$4:$B$25567 &amp; TEXT(API!$C$4:$C$25567, "yyyy-mm-dd"), 0))</f>
        <v>55</v>
      </c>
    </row>
    <row r="10595" spans="1:15" ht="15" hidden="1" thickBot="1" x14ac:dyDescent="0.35">
      <c r="A10595" s="1" t="s">
        <v>26</v>
      </c>
      <c r="B10595" s="1" t="s">
        <v>27</v>
      </c>
      <c r="C10595" s="2">
        <v>44556</v>
      </c>
      <c r="D10595" s="5">
        <v>15.727</v>
      </c>
      <c r="E10595" s="5">
        <v>9.1980000000000004</v>
      </c>
      <c r="F10595" s="5">
        <v>1.2999999999999999E-3</v>
      </c>
      <c r="G10595" s="5">
        <v>1.1000000000000001E-3</v>
      </c>
      <c r="H10595" s="5">
        <v>2.0400000000000001E-2</v>
      </c>
      <c r="I10595" s="5">
        <v>0.74</v>
      </c>
      <c r="J10595" s="5">
        <v>39.854799999999997</v>
      </c>
      <c r="K10595" s="5">
        <v>2.7374999999999998</v>
      </c>
      <c r="L10595" s="5">
        <v>78.8185</v>
      </c>
      <c r="M10595" s="5">
        <v>183.65530000000001</v>
      </c>
      <c r="N10595" s="11">
        <v>27.132999999999999</v>
      </c>
      <c r="O10595" s="12" cm="1">
        <f t="array" ref="O10595">INDEX(API!$D$4:$D$25567, MATCH(B10595 &amp; TEXT(C10595, "yyyy-mm-dd"), API!$B$4:$B$25567 &amp; TEXT(API!$C$4:$C$25567, "yyyy-mm-dd"), 0))</f>
        <v>39</v>
      </c>
    </row>
    <row r="10596" spans="1:15" ht="15" hidden="1" thickBot="1" x14ac:dyDescent="0.35">
      <c r="A10596" s="1" t="s">
        <v>26</v>
      </c>
      <c r="B10596" s="1" t="s">
        <v>27</v>
      </c>
      <c r="C10596" s="2">
        <v>44557</v>
      </c>
      <c r="D10596" s="5">
        <v>19.202999999999999</v>
      </c>
      <c r="E10596" s="5">
        <v>12.170999999999999</v>
      </c>
      <c r="F10596" s="5">
        <v>1.2999999999999999E-3</v>
      </c>
      <c r="G10596" s="5">
        <v>1.5E-3</v>
      </c>
      <c r="H10596" s="5">
        <v>2.0799999999999999E-2</v>
      </c>
      <c r="I10596" s="5">
        <v>0.53400000000000003</v>
      </c>
      <c r="J10596" s="5">
        <v>73.351799999999997</v>
      </c>
      <c r="K10596" s="5">
        <v>2.9022999999999999</v>
      </c>
      <c r="L10596" s="5">
        <v>77.3536</v>
      </c>
      <c r="M10596" s="5">
        <v>185.14429999999999</v>
      </c>
      <c r="N10596" s="11">
        <v>27.1005</v>
      </c>
      <c r="O10596" s="12" cm="1">
        <f t="array" ref="O10596">INDEX(API!$D$4:$D$25567, MATCH(B10596 &amp; TEXT(C10596, "yyyy-mm-dd"), API!$B$4:$B$25567 &amp; TEXT(API!$C$4:$C$25567, "yyyy-mm-dd"), 0))</f>
        <v>51</v>
      </c>
    </row>
    <row r="10597" spans="1:15" ht="15" hidden="1" thickBot="1" x14ac:dyDescent="0.35">
      <c r="A10597" s="1" t="s">
        <v>26</v>
      </c>
      <c r="B10597" s="1" t="s">
        <v>27</v>
      </c>
      <c r="C10597" s="2">
        <v>44558</v>
      </c>
      <c r="D10597" s="5">
        <v>23.327000000000002</v>
      </c>
      <c r="E10597" s="5">
        <v>15.099</v>
      </c>
      <c r="F10597" s="5">
        <v>1.2999999999999999E-3</v>
      </c>
      <c r="G10597" s="5">
        <v>3.8E-3</v>
      </c>
      <c r="H10597" s="5">
        <v>2.2800000000000001E-2</v>
      </c>
      <c r="I10597" s="5">
        <v>0.39</v>
      </c>
      <c r="J10597" s="5">
        <v>29.426400000000001</v>
      </c>
      <c r="K10597" s="5">
        <v>2.7054</v>
      </c>
      <c r="L10597" s="5">
        <v>80.106999999999999</v>
      </c>
      <c r="M10597" s="5">
        <v>160.6557</v>
      </c>
      <c r="N10597" s="11">
        <v>26.9285</v>
      </c>
      <c r="O10597" s="12" cm="1">
        <f t="array" ref="O10597">INDEX(API!$D$4:$D$25567, MATCH(B10597 &amp; TEXT(C10597, "yyyy-mm-dd"), API!$B$4:$B$25567 &amp; TEXT(API!$C$4:$C$25567, "yyyy-mm-dd"), 0))</f>
        <v>55</v>
      </c>
    </row>
    <row r="10598" spans="1:15" ht="15" hidden="1" thickBot="1" x14ac:dyDescent="0.35">
      <c r="A10598" s="1" t="s">
        <v>26</v>
      </c>
      <c r="B10598" s="1" t="s">
        <v>27</v>
      </c>
      <c r="C10598" s="2">
        <v>44559</v>
      </c>
      <c r="D10598" s="5">
        <v>13.071</v>
      </c>
      <c r="E10598" s="5">
        <v>6.5780000000000003</v>
      </c>
      <c r="F10598" s="5">
        <v>1.2999999999999999E-3</v>
      </c>
      <c r="G10598" s="5">
        <v>1.5E-3</v>
      </c>
      <c r="H10598" s="5">
        <v>2.2700000000000001E-2</v>
      </c>
      <c r="I10598" s="5">
        <v>0.33100000000000002</v>
      </c>
      <c r="J10598" s="5">
        <v>32.008200000000002</v>
      </c>
      <c r="K10598" s="5">
        <v>2.5802</v>
      </c>
      <c r="L10598" s="5">
        <v>79.572999999999993</v>
      </c>
      <c r="M10598" s="5">
        <v>175.27279999999999</v>
      </c>
      <c r="N10598" s="11">
        <v>27.0274</v>
      </c>
      <c r="O10598" s="12" cm="1">
        <f t="array" ref="O10598">INDEX(API!$D$4:$D$25567, MATCH(B10598 &amp; TEXT(C10598, "yyyy-mm-dd"), API!$B$4:$B$25567 &amp; TEXT(API!$C$4:$C$25567, "yyyy-mm-dd"), 0))</f>
        <v>54</v>
      </c>
    </row>
    <row r="10599" spans="1:15" ht="15" hidden="1" thickBot="1" x14ac:dyDescent="0.35">
      <c r="A10599" s="1" t="s">
        <v>26</v>
      </c>
      <c r="B10599" s="1" t="s">
        <v>27</v>
      </c>
      <c r="C10599" s="2">
        <v>44560</v>
      </c>
      <c r="D10599" s="5">
        <v>16.885000000000002</v>
      </c>
      <c r="E10599" s="5">
        <v>8.2279999999999998</v>
      </c>
      <c r="F10599" s="5">
        <v>1.4E-3</v>
      </c>
      <c r="G10599" s="5">
        <v>1.2999999999999999E-3</v>
      </c>
      <c r="H10599" s="5">
        <v>2.3699999999999999E-2</v>
      </c>
      <c r="I10599" s="5">
        <v>0.33700000000000002</v>
      </c>
      <c r="J10599" s="5">
        <v>33.205300000000001</v>
      </c>
      <c r="K10599" s="5">
        <v>3.1225000000000001</v>
      </c>
      <c r="L10599" s="5">
        <v>83.889600000000002</v>
      </c>
      <c r="M10599" s="5">
        <v>93.279799999999994</v>
      </c>
      <c r="N10599" s="11">
        <v>26.323499999999999</v>
      </c>
      <c r="O10599" s="12" cm="1">
        <f t="array" ref="O10599">INDEX(API!$D$4:$D$25567, MATCH(B10599 &amp; TEXT(C10599, "yyyy-mm-dd"), API!$B$4:$B$25567 &amp; TEXT(API!$C$4:$C$25567, "yyyy-mm-dd"), 0))</f>
        <v>34</v>
      </c>
    </row>
    <row r="10600" spans="1:15" ht="15" hidden="1" thickBot="1" x14ac:dyDescent="0.35">
      <c r="A10600" s="1" t="s">
        <v>26</v>
      </c>
      <c r="B10600" s="1" t="s">
        <v>27</v>
      </c>
      <c r="C10600" s="2">
        <v>44561</v>
      </c>
      <c r="D10600" s="5">
        <v>20.614999999999998</v>
      </c>
      <c r="E10600" s="5">
        <v>9.3970000000000002</v>
      </c>
      <c r="F10600" s="5">
        <v>1.4E-3</v>
      </c>
      <c r="G10600" s="5">
        <v>1E-3</v>
      </c>
      <c r="H10600" s="5">
        <v>2.98E-2</v>
      </c>
      <c r="I10600" s="5">
        <v>0.35499999999999998</v>
      </c>
      <c r="J10600" s="5">
        <v>46.251100000000001</v>
      </c>
      <c r="K10600" s="5">
        <v>3.4603999999999999</v>
      </c>
      <c r="L10600" s="5">
        <v>76.305099999999996</v>
      </c>
      <c r="M10600" s="5">
        <v>143.6833</v>
      </c>
      <c r="N10600" s="11">
        <v>27.2378</v>
      </c>
      <c r="O10600" s="12" cm="1">
        <f t="array" ref="O10600">INDEX(API!$D$4:$D$25567, MATCH(B10600 &amp; TEXT(C10600, "yyyy-mm-dd"), API!$B$4:$B$25567 &amp; TEXT(API!$C$4:$C$25567, "yyyy-mm-dd"), 0))</f>
        <v>41</v>
      </c>
    </row>
    <row r="10601" spans="1:15" ht="15" hidden="1" thickBot="1" x14ac:dyDescent="0.35">
      <c r="A10601" s="1" t="s">
        <v>38</v>
      </c>
      <c r="B10601" s="1" t="s">
        <v>39</v>
      </c>
      <c r="C10601" s="2">
        <v>44197</v>
      </c>
      <c r="D10601" s="5">
        <v>27.777000000000001</v>
      </c>
      <c r="E10601" s="5">
        <v>16.721</v>
      </c>
      <c r="F10601" s="5">
        <v>1E-3</v>
      </c>
      <c r="G10601" s="5">
        <v>3.5000000000000001E-3</v>
      </c>
      <c r="H10601" s="5">
        <v>4.7E-2</v>
      </c>
      <c r="I10601" s="5">
        <v>0.42199999999999999</v>
      </c>
      <c r="J10601" s="5">
        <v>54.460099999999997</v>
      </c>
      <c r="K10601" s="5">
        <v>3.1539000000000001</v>
      </c>
      <c r="L10601" s="5">
        <v>73.643500000000003</v>
      </c>
      <c r="M10601" s="5">
        <v>131.9402</v>
      </c>
      <c r="N10601" s="11">
        <v>27.711300000000001</v>
      </c>
      <c r="O10601" s="12" cm="1">
        <f t="array" ref="O10601">INDEX(API!$D$4:$D$25567, MATCH(B10601 &amp; TEXT(C10601, "yyyy-mm-dd"), API!$B$4:$B$25567 &amp; TEXT(API!$C$4:$C$25567, "yyyy-mm-dd"), 0))</f>
        <v>57</v>
      </c>
    </row>
    <row r="10602" spans="1:15" ht="15" hidden="1" thickBot="1" x14ac:dyDescent="0.35">
      <c r="A10602" s="1" t="s">
        <v>38</v>
      </c>
      <c r="B10602" s="1" t="s">
        <v>39</v>
      </c>
      <c r="C10602" s="2">
        <v>44198</v>
      </c>
      <c r="D10602" s="5">
        <v>21.937999999999999</v>
      </c>
      <c r="E10602" s="5">
        <v>13.474</v>
      </c>
      <c r="F10602" s="5">
        <v>1.1000000000000001E-3</v>
      </c>
      <c r="G10602" s="5">
        <v>4.3E-3</v>
      </c>
      <c r="H10602" s="5">
        <v>4.3200000000000002E-2</v>
      </c>
      <c r="I10602" s="5">
        <v>0.35799999999999998</v>
      </c>
      <c r="J10602" s="5">
        <v>52.038499999999999</v>
      </c>
      <c r="K10602" s="5">
        <v>2.9668999999999999</v>
      </c>
      <c r="L10602" s="5">
        <v>75.667000000000002</v>
      </c>
      <c r="M10602" s="5">
        <v>112.3115</v>
      </c>
      <c r="N10602" s="11">
        <v>27.128299999999999</v>
      </c>
      <c r="O10602" s="12" cm="1">
        <f t="array" ref="O10602">INDEX(API!$D$4:$D$25567, MATCH(B10602 &amp; TEXT(C10602, "yyyy-mm-dd"), API!$B$4:$B$25567 &amp; TEXT(API!$C$4:$C$25567, "yyyy-mm-dd"), 0))</f>
        <v>58</v>
      </c>
    </row>
    <row r="10603" spans="1:15" ht="15" hidden="1" thickBot="1" x14ac:dyDescent="0.35">
      <c r="A10603" s="1" t="s">
        <v>38</v>
      </c>
      <c r="B10603" s="1" t="s">
        <v>39</v>
      </c>
      <c r="C10603" s="2">
        <v>44199</v>
      </c>
      <c r="D10603" s="5">
        <v>18.190999999999999</v>
      </c>
      <c r="E10603" s="5">
        <v>12.329000000000001</v>
      </c>
      <c r="F10603" s="5">
        <v>1E-3</v>
      </c>
      <c r="G10603" s="5">
        <v>4.0000000000000001E-3</v>
      </c>
      <c r="H10603" s="5">
        <v>3.39E-2</v>
      </c>
      <c r="I10603" s="5">
        <v>0.29499999999999998</v>
      </c>
      <c r="J10603" s="5">
        <v>64.770399999999995</v>
      </c>
      <c r="K10603" s="5">
        <v>2.2635999999999998</v>
      </c>
      <c r="L10603" s="5">
        <v>81.160600000000002</v>
      </c>
      <c r="M10603" s="5">
        <v>100.3955</v>
      </c>
      <c r="N10603" s="11">
        <v>26.6145</v>
      </c>
      <c r="O10603" s="12" cm="1">
        <f t="array" ref="O10603">INDEX(API!$D$4:$D$25567, MATCH(B10603 &amp; TEXT(C10603, "yyyy-mm-dd"), API!$B$4:$B$25567 &amp; TEXT(API!$C$4:$C$25567, "yyyy-mm-dd"), 0))</f>
        <v>53</v>
      </c>
    </row>
    <row r="10604" spans="1:15" ht="15" hidden="1" thickBot="1" x14ac:dyDescent="0.35">
      <c r="A10604" s="1" t="s">
        <v>38</v>
      </c>
      <c r="B10604" s="1" t="s">
        <v>39</v>
      </c>
      <c r="C10604" s="2">
        <v>44200</v>
      </c>
      <c r="D10604" s="5">
        <v>12.082000000000001</v>
      </c>
      <c r="E10604" s="5">
        <v>7.57</v>
      </c>
      <c r="F10604" s="5">
        <v>1E-3</v>
      </c>
      <c r="G10604" s="5">
        <v>3.3E-3</v>
      </c>
      <c r="H10604" s="5">
        <v>2.8400000000000002E-2</v>
      </c>
      <c r="I10604" s="5">
        <v>0.192</v>
      </c>
      <c r="J10604" s="5">
        <v>58.263599999999997</v>
      </c>
      <c r="K10604" s="5">
        <v>2.3969</v>
      </c>
      <c r="L10604" s="5">
        <v>82.575999999999993</v>
      </c>
      <c r="M10604" s="5">
        <v>108.9889</v>
      </c>
      <c r="N10604" s="11">
        <v>26.675599999999999</v>
      </c>
      <c r="O10604" s="12" cm="1">
        <f t="array" ref="O10604">INDEX(API!$D$4:$D$25567, MATCH(B10604 &amp; TEXT(C10604, "yyyy-mm-dd"), API!$B$4:$B$25567 &amp; TEXT(API!$C$4:$C$25567, "yyyy-mm-dd"), 0))</f>
        <v>53</v>
      </c>
    </row>
    <row r="10605" spans="1:15" ht="15" hidden="1" thickBot="1" x14ac:dyDescent="0.35">
      <c r="A10605" s="1" t="s">
        <v>38</v>
      </c>
      <c r="B10605" s="1" t="s">
        <v>39</v>
      </c>
      <c r="C10605" s="2">
        <v>44201</v>
      </c>
      <c r="D10605" s="5">
        <v>17.523</v>
      </c>
      <c r="E10605" s="5">
        <v>11.601000000000001</v>
      </c>
      <c r="F10605" s="5">
        <v>1.1000000000000001E-3</v>
      </c>
      <c r="G10605" s="5">
        <v>3.3E-3</v>
      </c>
      <c r="H10605" s="5">
        <v>3.1399999999999997E-2</v>
      </c>
      <c r="I10605" s="5">
        <v>0.35899999999999999</v>
      </c>
      <c r="J10605" s="5">
        <v>64.111599999999996</v>
      </c>
      <c r="K10605" s="5">
        <v>2.2576999999999998</v>
      </c>
      <c r="L10605" s="5">
        <v>78.645399999999995</v>
      </c>
      <c r="M10605" s="5">
        <v>130.79140000000001</v>
      </c>
      <c r="N10605" s="11">
        <v>27.764399999999998</v>
      </c>
      <c r="O10605" s="12" cm="1">
        <f t="array" ref="O10605">INDEX(API!$D$4:$D$25567, MATCH(B10605 &amp; TEXT(C10605, "yyyy-mm-dd"), API!$B$4:$B$25567 &amp; TEXT(API!$C$4:$C$25567, "yyyy-mm-dd"), 0))</f>
        <v>52</v>
      </c>
    </row>
    <row r="10606" spans="1:15" ht="15" hidden="1" thickBot="1" x14ac:dyDescent="0.35">
      <c r="A10606" s="1" t="s">
        <v>38</v>
      </c>
      <c r="B10606" s="1" t="s">
        <v>39</v>
      </c>
      <c r="C10606" s="2">
        <v>44202</v>
      </c>
      <c r="D10606" s="5">
        <v>9.3859999999999992</v>
      </c>
      <c r="E10606" s="5">
        <v>6.0460000000000003</v>
      </c>
      <c r="F10606" s="5">
        <v>1.1000000000000001E-3</v>
      </c>
      <c r="G10606" s="5">
        <v>2.5999999999999999E-3</v>
      </c>
      <c r="H10606" s="5">
        <v>2.0400000000000001E-2</v>
      </c>
      <c r="I10606" s="5">
        <v>0.29799999999999999</v>
      </c>
      <c r="J10606" s="5">
        <v>61.801499999999997</v>
      </c>
      <c r="K10606" s="5">
        <v>2.3090000000000002</v>
      </c>
      <c r="L10606" s="5">
        <v>81.711500000000001</v>
      </c>
      <c r="M10606" s="5">
        <v>97.750900000000001</v>
      </c>
      <c r="N10606" s="11">
        <v>27.145299999999999</v>
      </c>
      <c r="O10606" s="12" cm="1">
        <f t="array" ref="O10606">INDEX(API!$D$4:$D$25567, MATCH(B10606 &amp; TEXT(C10606, "yyyy-mm-dd"), API!$B$4:$B$25567 &amp; TEXT(API!$C$4:$C$25567, "yyyy-mm-dd"), 0))</f>
        <v>48</v>
      </c>
    </row>
    <row r="10607" spans="1:15" ht="15" hidden="1" thickBot="1" x14ac:dyDescent="0.35">
      <c r="A10607" s="1" t="s">
        <v>38</v>
      </c>
      <c r="B10607" s="1" t="s">
        <v>39</v>
      </c>
      <c r="C10607" s="2">
        <v>44203</v>
      </c>
      <c r="D10607" s="5">
        <v>18.89</v>
      </c>
      <c r="E10607" s="5">
        <v>7.43</v>
      </c>
      <c r="F10607" s="5">
        <v>1E-3</v>
      </c>
      <c r="G10607" s="5">
        <v>3.0000000000000001E-3</v>
      </c>
      <c r="H10607" s="5">
        <v>2.1399999999999999E-2</v>
      </c>
      <c r="I10607" s="5">
        <v>0.32100000000000001</v>
      </c>
      <c r="J10607" s="5">
        <v>56.829500000000003</v>
      </c>
      <c r="K10607" s="5">
        <v>2.7658</v>
      </c>
      <c r="L10607" s="5">
        <v>73.119500000000002</v>
      </c>
      <c r="M10607" s="5">
        <v>174.34</v>
      </c>
      <c r="N10607" s="11">
        <v>28.529599999999999</v>
      </c>
      <c r="O10607" s="12" cm="1">
        <f t="array" ref="O10607">INDEX(API!$D$4:$D$25567, MATCH(B10607 &amp; TEXT(C10607, "yyyy-mm-dd"), API!$B$4:$B$25567 &amp; TEXT(API!$C$4:$C$25567, "yyyy-mm-dd"), 0))</f>
        <v>33</v>
      </c>
    </row>
    <row r="10608" spans="1:15" ht="15" hidden="1" thickBot="1" x14ac:dyDescent="0.35">
      <c r="A10608" s="1" t="s">
        <v>38</v>
      </c>
      <c r="B10608" s="1" t="s">
        <v>39</v>
      </c>
      <c r="C10608" s="2">
        <v>44204</v>
      </c>
      <c r="D10608" s="5">
        <v>16.195</v>
      </c>
      <c r="E10608" s="5">
        <v>7.6890000000000001</v>
      </c>
      <c r="F10608" s="5">
        <v>1.1000000000000001E-3</v>
      </c>
      <c r="G10608" s="5">
        <v>2.3999999999999998E-3</v>
      </c>
      <c r="H10608" s="5">
        <v>2.5000000000000001E-2</v>
      </c>
      <c r="I10608" s="5">
        <v>0.22600000000000001</v>
      </c>
      <c r="J10608" s="5">
        <v>67.276200000000003</v>
      </c>
      <c r="K10608" s="5">
        <v>2.5548000000000002</v>
      </c>
      <c r="L10608" s="5">
        <v>71.238799999999998</v>
      </c>
      <c r="M10608" s="5">
        <v>141.14349999999999</v>
      </c>
      <c r="N10608" s="11">
        <v>28.314</v>
      </c>
      <c r="O10608" s="12" cm="1">
        <f t="array" ref="O10608">INDEX(API!$D$4:$D$25567, MATCH(B10608 &amp; TEXT(C10608, "yyyy-mm-dd"), API!$B$4:$B$25567 &amp; TEXT(API!$C$4:$C$25567, "yyyy-mm-dd"), 0))</f>
        <v>32</v>
      </c>
    </row>
    <row r="10609" spans="1:15" ht="15" hidden="1" thickBot="1" x14ac:dyDescent="0.35">
      <c r="A10609" s="1" t="s">
        <v>38</v>
      </c>
      <c r="B10609" s="1" t="s">
        <v>39</v>
      </c>
      <c r="C10609" s="2">
        <v>44205</v>
      </c>
      <c r="D10609" s="5">
        <v>16.988</v>
      </c>
      <c r="E10609" s="5">
        <v>7.2160000000000002</v>
      </c>
      <c r="F10609" s="5">
        <v>1.1000000000000001E-3</v>
      </c>
      <c r="G10609" s="5">
        <v>2.7000000000000001E-3</v>
      </c>
      <c r="H10609" s="5">
        <v>3.0499999999999999E-2</v>
      </c>
      <c r="I10609" s="5">
        <v>0.25600000000000001</v>
      </c>
      <c r="J10609" s="5">
        <v>71.356999999999999</v>
      </c>
      <c r="K10609" s="5">
        <v>2.5945999999999998</v>
      </c>
      <c r="L10609" s="5">
        <v>67.415300000000002</v>
      </c>
      <c r="M10609" s="5">
        <v>169.16139999999999</v>
      </c>
      <c r="N10609" s="11">
        <v>28.268000000000001</v>
      </c>
      <c r="O10609" s="12" cm="1">
        <f t="array" ref="O10609">INDEX(API!$D$4:$D$25567, MATCH(B10609 &amp; TEXT(C10609, "yyyy-mm-dd"), API!$B$4:$B$25567 &amp; TEXT(API!$C$4:$C$25567, "yyyy-mm-dd"), 0))</f>
        <v>34</v>
      </c>
    </row>
    <row r="10610" spans="1:15" ht="15" hidden="1" thickBot="1" x14ac:dyDescent="0.35">
      <c r="A10610" s="1" t="s">
        <v>38</v>
      </c>
      <c r="B10610" s="1" t="s">
        <v>39</v>
      </c>
      <c r="C10610" s="2">
        <v>44206</v>
      </c>
      <c r="D10610" s="5">
        <v>20.46</v>
      </c>
      <c r="E10610" s="5">
        <v>11.211</v>
      </c>
      <c r="F10610" s="5">
        <v>1.1999999999999999E-3</v>
      </c>
      <c r="G10610" s="5">
        <v>4.0000000000000001E-3</v>
      </c>
      <c r="H10610" s="5">
        <v>3.3300000000000003E-2</v>
      </c>
      <c r="I10610" s="5">
        <v>0.307</v>
      </c>
      <c r="J10610" s="5">
        <v>54.951900000000002</v>
      </c>
      <c r="K10610" s="5">
        <v>2.3435000000000001</v>
      </c>
      <c r="L10610" s="5">
        <v>75.774100000000004</v>
      </c>
      <c r="M10610" s="5">
        <v>126.486</v>
      </c>
      <c r="N10610" s="11">
        <v>26.790600000000001</v>
      </c>
      <c r="O10610" s="12" cm="1">
        <f t="array" ref="O10610">INDEX(API!$D$4:$D$25567, MATCH(B10610 &amp; TEXT(C10610, "yyyy-mm-dd"), API!$B$4:$B$25567 &amp; TEXT(API!$C$4:$C$25567, "yyyy-mm-dd"), 0))</f>
        <v>47</v>
      </c>
    </row>
    <row r="10611" spans="1:15" ht="15" hidden="1" thickBot="1" x14ac:dyDescent="0.35">
      <c r="A10611" s="1" t="s">
        <v>38</v>
      </c>
      <c r="B10611" s="1" t="s">
        <v>39</v>
      </c>
      <c r="C10611" s="2">
        <v>44207</v>
      </c>
      <c r="D10611" s="5">
        <v>19.972000000000001</v>
      </c>
      <c r="E10611" s="5">
        <v>11.227</v>
      </c>
      <c r="F10611" s="5">
        <v>1.1999999999999999E-3</v>
      </c>
      <c r="G10611" s="5">
        <v>4.4000000000000003E-3</v>
      </c>
      <c r="H10611" s="5">
        <v>3.3700000000000001E-2</v>
      </c>
      <c r="I10611" s="5">
        <v>0.308</v>
      </c>
      <c r="J10611" s="5">
        <v>65.507499999999993</v>
      </c>
      <c r="K10611" s="5">
        <v>1.8996999999999999</v>
      </c>
      <c r="L10611" s="5">
        <v>73.557299999999998</v>
      </c>
      <c r="M10611" s="5">
        <v>133.7525</v>
      </c>
      <c r="N10611" s="11">
        <v>27.049700000000001</v>
      </c>
      <c r="O10611" s="12" cm="1">
        <f t="array" ref="O10611">INDEX(API!$D$4:$D$25567, MATCH(B10611 &amp; TEXT(C10611, "yyyy-mm-dd"), API!$B$4:$B$25567 &amp; TEXT(API!$C$4:$C$25567, "yyyy-mm-dd"), 0))</f>
        <v>50</v>
      </c>
    </row>
    <row r="10612" spans="1:15" ht="15" hidden="1" thickBot="1" x14ac:dyDescent="0.35">
      <c r="A10612" s="1" t="s">
        <v>38</v>
      </c>
      <c r="B10612" s="1" t="s">
        <v>39</v>
      </c>
      <c r="C10612" s="2">
        <v>44208</v>
      </c>
      <c r="D10612" s="5">
        <v>21.167000000000002</v>
      </c>
      <c r="E10612" s="5">
        <v>11.353999999999999</v>
      </c>
      <c r="F10612" s="5">
        <v>1.1000000000000001E-3</v>
      </c>
      <c r="G10612" s="5">
        <v>3.8E-3</v>
      </c>
      <c r="H10612" s="5">
        <v>3.6799999999999999E-2</v>
      </c>
      <c r="I10612" s="5">
        <v>0.307</v>
      </c>
      <c r="J10612" s="5">
        <v>56.860500000000002</v>
      </c>
      <c r="K10612" s="5">
        <v>2.5160999999999998</v>
      </c>
      <c r="L10612" s="5">
        <v>71.263199999999998</v>
      </c>
      <c r="M10612" s="5">
        <v>176.3673</v>
      </c>
      <c r="N10612" s="11">
        <v>27.652000000000001</v>
      </c>
      <c r="O10612" s="12" cm="1">
        <f t="array" ref="O10612">INDEX(API!$D$4:$D$25567, MATCH(B10612 &amp; TEXT(C10612, "yyyy-mm-dd"), API!$B$4:$B$25567 &amp; TEXT(API!$C$4:$C$25567, "yyyy-mm-dd"), 0))</f>
        <v>48</v>
      </c>
    </row>
    <row r="10613" spans="1:15" ht="15" hidden="1" thickBot="1" x14ac:dyDescent="0.35">
      <c r="A10613" s="1" t="s">
        <v>38</v>
      </c>
      <c r="B10613" s="1" t="s">
        <v>39</v>
      </c>
      <c r="C10613" s="2">
        <v>44209</v>
      </c>
      <c r="D10613" s="5">
        <v>23.849</v>
      </c>
      <c r="E10613" s="5">
        <v>12.962</v>
      </c>
      <c r="F10613" s="5">
        <v>1.1000000000000001E-3</v>
      </c>
      <c r="G10613" s="5">
        <v>4.1000000000000003E-3</v>
      </c>
      <c r="H10613" s="5">
        <v>4.5100000000000001E-2</v>
      </c>
      <c r="I10613" s="5">
        <v>0.34499999999999997</v>
      </c>
      <c r="J10613" s="5">
        <v>49.874899999999997</v>
      </c>
      <c r="K10613" s="5">
        <v>3.0335999999999999</v>
      </c>
      <c r="L10613" s="5">
        <v>70.0929</v>
      </c>
      <c r="M10613" s="5">
        <v>167.83340000000001</v>
      </c>
      <c r="N10613" s="11">
        <v>27.240600000000001</v>
      </c>
      <c r="O10613" s="12" cm="1">
        <f t="array" ref="O10613">INDEX(API!$D$4:$D$25567, MATCH(B10613 &amp; TEXT(C10613, "yyyy-mm-dd"), API!$B$4:$B$25567 &amp; TEXT(API!$C$4:$C$25567, "yyyy-mm-dd"), 0))</f>
        <v>52</v>
      </c>
    </row>
    <row r="10614" spans="1:15" ht="15" hidden="1" thickBot="1" x14ac:dyDescent="0.35">
      <c r="A10614" s="1" t="s">
        <v>38</v>
      </c>
      <c r="B10614" s="1" t="s">
        <v>39</v>
      </c>
      <c r="C10614" s="2">
        <v>44210</v>
      </c>
      <c r="D10614" s="5">
        <v>26.547999999999998</v>
      </c>
      <c r="E10614" s="5">
        <v>16.753</v>
      </c>
      <c r="F10614" s="5">
        <v>1.1000000000000001E-3</v>
      </c>
      <c r="G10614" s="5">
        <v>3.7000000000000002E-3</v>
      </c>
      <c r="H10614" s="5">
        <v>4.4900000000000002E-2</v>
      </c>
      <c r="I10614" s="5">
        <v>0.42799999999999999</v>
      </c>
      <c r="J10614" s="5">
        <v>50.635599999999997</v>
      </c>
      <c r="K10614" s="5">
        <v>2.9047000000000001</v>
      </c>
      <c r="L10614" s="5">
        <v>72.387299999999996</v>
      </c>
      <c r="M10614" s="5">
        <v>164.1807</v>
      </c>
      <c r="N10614" s="11">
        <v>27.398900000000001</v>
      </c>
      <c r="O10614" s="12" cm="1">
        <f t="array" ref="O10614">INDEX(API!$D$4:$D$25567, MATCH(B10614 &amp; TEXT(C10614, "yyyy-mm-dd"), API!$B$4:$B$25567 &amp; TEXT(API!$C$4:$C$25567, "yyyy-mm-dd"), 0))</f>
        <v>61</v>
      </c>
    </row>
    <row r="10615" spans="1:15" ht="15" hidden="1" thickBot="1" x14ac:dyDescent="0.35">
      <c r="A10615" s="1" t="s">
        <v>38</v>
      </c>
      <c r="B10615" s="1" t="s">
        <v>39</v>
      </c>
      <c r="C10615" s="2">
        <v>44211</v>
      </c>
      <c r="D10615" s="5">
        <v>22.414000000000001</v>
      </c>
      <c r="E10615" s="5">
        <v>15.55</v>
      </c>
      <c r="F10615" s="5">
        <v>1.1000000000000001E-3</v>
      </c>
      <c r="G10615" s="5">
        <v>3.0000000000000001E-3</v>
      </c>
      <c r="H10615" s="5">
        <v>4.2200000000000001E-2</v>
      </c>
      <c r="I10615" s="5">
        <v>0.39800000000000002</v>
      </c>
      <c r="J10615" s="5">
        <v>55.2956</v>
      </c>
      <c r="K10615" s="5">
        <v>2.2715999999999998</v>
      </c>
      <c r="L10615" s="5">
        <v>70.447500000000005</v>
      </c>
      <c r="M10615" s="5">
        <v>161.91730000000001</v>
      </c>
      <c r="N10615" s="11">
        <v>27.7624</v>
      </c>
      <c r="O10615" s="12" cm="1">
        <f t="array" ref="O10615">INDEX(API!$D$4:$D$25567, MATCH(B10615 &amp; TEXT(C10615, "yyyy-mm-dd"), API!$B$4:$B$25567 &amp; TEXT(API!$C$4:$C$25567, "yyyy-mm-dd"), 0))</f>
        <v>56</v>
      </c>
    </row>
    <row r="10616" spans="1:15" ht="15" hidden="1" thickBot="1" x14ac:dyDescent="0.35">
      <c r="A10616" s="1" t="s">
        <v>38</v>
      </c>
      <c r="B10616" s="1" t="s">
        <v>39</v>
      </c>
      <c r="C10616" s="2">
        <v>44212</v>
      </c>
      <c r="D10616" s="5">
        <v>21.419</v>
      </c>
      <c r="E10616" s="5">
        <v>14.092000000000001</v>
      </c>
      <c r="F10616" s="5">
        <v>1.1999999999999999E-3</v>
      </c>
      <c r="G10616" s="5">
        <v>3.5000000000000001E-3</v>
      </c>
      <c r="H10616" s="5">
        <v>3.27E-2</v>
      </c>
      <c r="I10616" s="5">
        <v>0.38900000000000001</v>
      </c>
      <c r="J10616" s="5">
        <v>50.835500000000003</v>
      </c>
      <c r="K10616" s="5">
        <v>2.2336</v>
      </c>
      <c r="L10616" s="5">
        <v>74.215500000000006</v>
      </c>
      <c r="M10616" s="5">
        <v>145.00319999999999</v>
      </c>
      <c r="N10616" s="11">
        <v>27.797699999999999</v>
      </c>
      <c r="O10616" s="12" cm="1">
        <f t="array" ref="O10616">INDEX(API!$D$4:$D$25567, MATCH(B10616 &amp; TEXT(C10616, "yyyy-mm-dd"), API!$B$4:$B$25567 &amp; TEXT(API!$C$4:$C$25567, "yyyy-mm-dd"), 0))</f>
        <v>56</v>
      </c>
    </row>
    <row r="10617" spans="1:15" ht="15" hidden="1" thickBot="1" x14ac:dyDescent="0.35">
      <c r="A10617" s="1" t="s">
        <v>38</v>
      </c>
      <c r="B10617" s="1" t="s">
        <v>39</v>
      </c>
      <c r="C10617" s="2">
        <v>44213</v>
      </c>
      <c r="D10617" s="5">
        <v>23.47</v>
      </c>
      <c r="E10617" s="5">
        <v>14.541</v>
      </c>
      <c r="F10617" s="5">
        <v>1.1000000000000001E-3</v>
      </c>
      <c r="G10617" s="5">
        <v>3.5000000000000001E-3</v>
      </c>
      <c r="H10617" s="5">
        <v>3.6700000000000003E-2</v>
      </c>
      <c r="I10617" s="5">
        <v>0.36799999999999999</v>
      </c>
      <c r="J10617" s="5">
        <v>51.901299999999999</v>
      </c>
      <c r="K10617" s="5">
        <v>2.7349000000000001</v>
      </c>
      <c r="L10617" s="5">
        <v>68.205100000000002</v>
      </c>
      <c r="M10617" s="5">
        <v>173.4691</v>
      </c>
      <c r="N10617" s="11">
        <v>28.215299999999999</v>
      </c>
      <c r="O10617" s="12" cm="1">
        <f t="array" ref="O10617">INDEX(API!$D$4:$D$25567, MATCH(B10617 &amp; TEXT(C10617, "yyyy-mm-dd"), API!$B$4:$B$25567 &amp; TEXT(API!$C$4:$C$25567, "yyyy-mm-dd"), 0))</f>
        <v>54</v>
      </c>
    </row>
    <row r="10618" spans="1:15" ht="15" hidden="1" thickBot="1" x14ac:dyDescent="0.35">
      <c r="A10618" s="1" t="s">
        <v>38</v>
      </c>
      <c r="B10618" s="1" t="s">
        <v>39</v>
      </c>
      <c r="C10618" s="2">
        <v>44214</v>
      </c>
      <c r="D10618" s="5">
        <v>34.408000000000001</v>
      </c>
      <c r="E10618" s="5">
        <v>19.855</v>
      </c>
      <c r="F10618" s="5">
        <v>1.1999999999999999E-3</v>
      </c>
      <c r="G10618" s="5">
        <v>3.7000000000000002E-3</v>
      </c>
      <c r="H10618" s="5">
        <v>4.3700000000000003E-2</v>
      </c>
      <c r="I10618" s="5">
        <v>0.35199999999999998</v>
      </c>
      <c r="J10618" s="5">
        <v>54.364400000000003</v>
      </c>
      <c r="K10618" s="5">
        <v>3.1656</v>
      </c>
      <c r="L10618" s="5">
        <v>63.178400000000003</v>
      </c>
      <c r="M10618" s="5">
        <v>183.06970000000001</v>
      </c>
      <c r="N10618" s="11">
        <v>28.2346</v>
      </c>
      <c r="O10618" s="12" cm="1">
        <f t="array" ref="O10618">INDEX(API!$D$4:$D$25567, MATCH(B10618 &amp; TEXT(C10618, "yyyy-mm-dd"), API!$B$4:$B$25567 &amp; TEXT(API!$C$4:$C$25567, "yyyy-mm-dd"), 0))</f>
        <v>61</v>
      </c>
    </row>
    <row r="10619" spans="1:15" ht="15" hidden="1" thickBot="1" x14ac:dyDescent="0.35">
      <c r="A10619" s="1" t="s">
        <v>38</v>
      </c>
      <c r="B10619" s="1" t="s">
        <v>39</v>
      </c>
      <c r="C10619" s="2">
        <v>44215</v>
      </c>
      <c r="D10619" s="5">
        <v>30.103999999999999</v>
      </c>
      <c r="E10619" s="5">
        <v>17.193999999999999</v>
      </c>
      <c r="F10619" s="5">
        <v>1.1999999999999999E-3</v>
      </c>
      <c r="G10619" s="5">
        <v>4.0000000000000001E-3</v>
      </c>
      <c r="H10619" s="5">
        <v>4.0599999999999997E-2</v>
      </c>
      <c r="I10619" s="5">
        <v>0.311</v>
      </c>
      <c r="J10619" s="5">
        <v>60.935299999999998</v>
      </c>
      <c r="K10619" s="5">
        <v>2.4260000000000002</v>
      </c>
      <c r="L10619" s="5">
        <v>62.653199999999998</v>
      </c>
      <c r="M10619" s="5">
        <v>165.2972</v>
      </c>
      <c r="N10619" s="11">
        <v>27.873899999999999</v>
      </c>
      <c r="O10619" s="12" cm="1">
        <f t="array" ref="O10619">INDEX(API!$D$4:$D$25567, MATCH(B10619 &amp; TEXT(C10619, "yyyy-mm-dd"), API!$B$4:$B$25567 &amp; TEXT(API!$C$4:$C$25567, "yyyy-mm-dd"), 0))</f>
        <v>61</v>
      </c>
    </row>
    <row r="10620" spans="1:15" ht="15" hidden="1" thickBot="1" x14ac:dyDescent="0.35">
      <c r="A10620" s="1" t="s">
        <v>38</v>
      </c>
      <c r="B10620" s="1" t="s">
        <v>39</v>
      </c>
      <c r="C10620" s="2">
        <v>44216</v>
      </c>
      <c r="D10620" s="5">
        <v>29.919</v>
      </c>
      <c r="E10620" s="5">
        <v>18.774999999999999</v>
      </c>
      <c r="F10620" s="5">
        <v>1.1999999999999999E-3</v>
      </c>
      <c r="G10620" s="5">
        <v>5.0000000000000001E-3</v>
      </c>
      <c r="H10620" s="5">
        <v>3.5200000000000002E-2</v>
      </c>
      <c r="I10620" s="5">
        <v>0.35699999999999998</v>
      </c>
      <c r="J10620" s="5">
        <v>94.706400000000002</v>
      </c>
      <c r="K10620" s="5">
        <v>1.7379</v>
      </c>
      <c r="L10620" s="5">
        <v>69.8108</v>
      </c>
      <c r="M10620" s="5">
        <v>180.28620000000001</v>
      </c>
      <c r="N10620" s="11">
        <v>27.107299999999999</v>
      </c>
      <c r="O10620" s="12" cm="1">
        <f t="array" ref="O10620">INDEX(API!$D$4:$D$25567, MATCH(B10620 &amp; TEXT(C10620, "yyyy-mm-dd"), API!$B$4:$B$25567 &amp; TEXT(API!$C$4:$C$25567, "yyyy-mm-dd"), 0))</f>
        <v>60</v>
      </c>
    </row>
    <row r="10621" spans="1:15" ht="15" hidden="1" thickBot="1" x14ac:dyDescent="0.35">
      <c r="A10621" s="1" t="s">
        <v>38</v>
      </c>
      <c r="B10621" s="1" t="s">
        <v>39</v>
      </c>
      <c r="C10621" s="2">
        <v>44217</v>
      </c>
      <c r="D10621" s="5">
        <v>20.145</v>
      </c>
      <c r="E10621" s="5">
        <v>13.891</v>
      </c>
      <c r="F10621" s="5">
        <v>1.1999999999999999E-3</v>
      </c>
      <c r="G10621" s="5">
        <v>4.5999999999999999E-3</v>
      </c>
      <c r="H10621" s="5">
        <v>2.69E-2</v>
      </c>
      <c r="I10621" s="5">
        <v>0.32100000000000001</v>
      </c>
      <c r="J10621" s="5">
        <v>105.8199</v>
      </c>
      <c r="K10621" s="5">
        <v>1.5404</v>
      </c>
      <c r="L10621" s="5">
        <v>75.661100000000005</v>
      </c>
      <c r="M10621" s="5">
        <v>182.3475</v>
      </c>
      <c r="N10621" s="11">
        <v>26.7028</v>
      </c>
      <c r="O10621" s="12" cm="1">
        <f t="array" ref="O10621">INDEX(API!$D$4:$D$25567, MATCH(B10621 &amp; TEXT(C10621, "yyyy-mm-dd"), API!$B$4:$B$25567 &amp; TEXT(API!$C$4:$C$25567, "yyyy-mm-dd"), 0))</f>
        <v>60</v>
      </c>
    </row>
    <row r="10622" spans="1:15" ht="15" hidden="1" thickBot="1" x14ac:dyDescent="0.35">
      <c r="A10622" s="1" t="s">
        <v>38</v>
      </c>
      <c r="B10622" s="1" t="s">
        <v>39</v>
      </c>
      <c r="C10622" s="2">
        <v>44218</v>
      </c>
      <c r="D10622" s="5">
        <v>26.739000000000001</v>
      </c>
      <c r="E10622" s="5">
        <v>20.053999999999998</v>
      </c>
      <c r="F10622" s="5">
        <v>1.2999999999999999E-3</v>
      </c>
      <c r="G10622" s="5">
        <v>3.5000000000000001E-3</v>
      </c>
      <c r="H10622" s="5">
        <v>2.6700000000000002E-2</v>
      </c>
      <c r="I10622" s="5">
        <v>0.28599999999999998</v>
      </c>
      <c r="J10622" s="5">
        <v>96.523399999999995</v>
      </c>
      <c r="K10622" s="5">
        <v>1.3758999999999999</v>
      </c>
      <c r="L10622" s="5">
        <v>74.365600000000001</v>
      </c>
      <c r="M10622" s="5">
        <v>203.91480000000001</v>
      </c>
      <c r="N10622" s="11">
        <v>26.9862</v>
      </c>
      <c r="O10622" s="12" cm="1">
        <f t="array" ref="O10622">INDEX(API!$D$4:$D$25567, MATCH(B10622 &amp; TEXT(C10622, "yyyy-mm-dd"), API!$B$4:$B$25567 &amp; TEXT(API!$C$4:$C$25567, "yyyy-mm-dd"), 0))</f>
        <v>61</v>
      </c>
    </row>
    <row r="10623" spans="1:15" ht="15" hidden="1" thickBot="1" x14ac:dyDescent="0.35">
      <c r="A10623" s="1" t="s">
        <v>38</v>
      </c>
      <c r="B10623" s="1" t="s">
        <v>39</v>
      </c>
      <c r="C10623" s="2">
        <v>44219</v>
      </c>
      <c r="D10623" s="5">
        <v>25.099</v>
      </c>
      <c r="E10623" s="5">
        <v>19.614000000000001</v>
      </c>
      <c r="F10623" s="5">
        <v>1.4E-3</v>
      </c>
      <c r="G10623" s="5">
        <v>3.5999999999999999E-3</v>
      </c>
      <c r="H10623" s="5">
        <v>2.93E-2</v>
      </c>
      <c r="I10623" s="5">
        <v>0.23699999999999999</v>
      </c>
      <c r="J10623" s="5">
        <v>90.635499999999993</v>
      </c>
      <c r="K10623" s="5">
        <v>1.278</v>
      </c>
      <c r="L10623" s="5">
        <v>78.9178</v>
      </c>
      <c r="M10623" s="5">
        <v>130.10159999999999</v>
      </c>
      <c r="N10623" s="11">
        <v>26.6661</v>
      </c>
      <c r="O10623" s="12" cm="1">
        <f t="array" ref="O10623">INDEX(API!$D$4:$D$25567, MATCH(B10623 &amp; TEXT(C10623, "yyyy-mm-dd"), API!$B$4:$B$25567 &amp; TEXT(API!$C$4:$C$25567, "yyyy-mm-dd"), 0))</f>
        <v>62</v>
      </c>
    </row>
    <row r="10624" spans="1:15" ht="15" hidden="1" thickBot="1" x14ac:dyDescent="0.35">
      <c r="A10624" s="1" t="s">
        <v>38</v>
      </c>
      <c r="B10624" s="1" t="s">
        <v>39</v>
      </c>
      <c r="C10624" s="2">
        <v>44220</v>
      </c>
      <c r="D10624" s="5">
        <v>23.846</v>
      </c>
      <c r="E10624" s="5">
        <v>18.242999999999999</v>
      </c>
      <c r="F10624" s="5">
        <v>1.5E-3</v>
      </c>
      <c r="G10624" s="5">
        <v>4.1000000000000003E-3</v>
      </c>
      <c r="H10624" s="5">
        <v>1.95E-2</v>
      </c>
      <c r="I10624" s="5">
        <v>0.28399999999999997</v>
      </c>
      <c r="J10624" s="5">
        <v>102.96129999999999</v>
      </c>
      <c r="K10624" s="5">
        <v>1.2371000000000001</v>
      </c>
      <c r="L10624" s="5">
        <v>79.906999999999996</v>
      </c>
      <c r="M10624" s="5">
        <v>157.5378</v>
      </c>
      <c r="N10624" s="11">
        <v>27.367999999999999</v>
      </c>
      <c r="O10624" s="12" cm="1">
        <f t="array" ref="O10624">INDEX(API!$D$4:$D$25567, MATCH(B10624 &amp; TEXT(C10624, "yyyy-mm-dd"), API!$B$4:$B$25567 &amp; TEXT(API!$C$4:$C$25567, "yyyy-mm-dd"), 0))</f>
        <v>64</v>
      </c>
    </row>
    <row r="10625" spans="1:15" ht="15" hidden="1" thickBot="1" x14ac:dyDescent="0.35">
      <c r="A10625" s="1" t="s">
        <v>38</v>
      </c>
      <c r="B10625" s="1" t="s">
        <v>39</v>
      </c>
      <c r="C10625" s="2">
        <v>44221</v>
      </c>
      <c r="D10625" s="5">
        <v>15.214</v>
      </c>
      <c r="E10625" s="5">
        <v>9.3209999999999997</v>
      </c>
      <c r="F10625" s="5">
        <v>1.2999999999999999E-3</v>
      </c>
      <c r="G10625" s="5">
        <v>3.3999999999999998E-3</v>
      </c>
      <c r="H10625" s="5">
        <v>1.95E-2</v>
      </c>
      <c r="I10625" s="5">
        <v>0.33900000000000002</v>
      </c>
      <c r="J10625" s="5">
        <v>69.316599999999994</v>
      </c>
      <c r="K10625" s="5">
        <v>2.0045999999999999</v>
      </c>
      <c r="L10625" s="5">
        <v>71.6173</v>
      </c>
      <c r="M10625" s="5">
        <v>189.8535</v>
      </c>
      <c r="N10625" s="11">
        <v>28.331199999999999</v>
      </c>
      <c r="O10625" s="12" cm="1">
        <f t="array" ref="O10625">INDEX(API!$D$4:$D$25567, MATCH(B10625 &amp; TEXT(C10625, "yyyy-mm-dd"), API!$B$4:$B$25567 &amp; TEXT(API!$C$4:$C$25567, "yyyy-mm-dd"), 0))</f>
        <v>58</v>
      </c>
    </row>
    <row r="10626" spans="1:15" ht="15" hidden="1" thickBot="1" x14ac:dyDescent="0.35">
      <c r="A10626" s="1" t="s">
        <v>38</v>
      </c>
      <c r="B10626" s="1" t="s">
        <v>39</v>
      </c>
      <c r="C10626" s="2">
        <v>44222</v>
      </c>
      <c r="D10626" s="5">
        <v>23.273</v>
      </c>
      <c r="E10626" s="5">
        <v>16.324999999999999</v>
      </c>
      <c r="F10626" s="5">
        <v>1.1999999999999999E-3</v>
      </c>
      <c r="G10626" s="5">
        <v>4.3E-3</v>
      </c>
      <c r="H10626" s="5">
        <v>3.49E-2</v>
      </c>
      <c r="I10626" s="5">
        <v>0.40300000000000002</v>
      </c>
      <c r="J10626" s="5">
        <v>55.099299999999999</v>
      </c>
      <c r="K10626" s="5">
        <v>2.2120000000000002</v>
      </c>
      <c r="L10626" s="5">
        <v>65.016499999999994</v>
      </c>
      <c r="M10626" s="5">
        <v>174.45920000000001</v>
      </c>
      <c r="N10626" s="11">
        <v>28.825800000000001</v>
      </c>
      <c r="O10626" s="12" cm="1">
        <f t="array" ref="O10626">INDEX(API!$D$4:$D$25567, MATCH(B10626 &amp; TEXT(C10626, "yyyy-mm-dd"), API!$B$4:$B$25567 &amp; TEXT(API!$C$4:$C$25567, "yyyy-mm-dd"), 0))</f>
        <v>56</v>
      </c>
    </row>
    <row r="10627" spans="1:15" ht="15" hidden="1" thickBot="1" x14ac:dyDescent="0.35">
      <c r="A10627" s="1" t="s">
        <v>38</v>
      </c>
      <c r="B10627" s="1" t="s">
        <v>39</v>
      </c>
      <c r="C10627" s="2">
        <v>44223</v>
      </c>
      <c r="D10627" s="5">
        <v>22.099</v>
      </c>
      <c r="E10627" s="5">
        <v>8.4860000000000007</v>
      </c>
      <c r="F10627" s="5">
        <v>1.2999999999999999E-3</v>
      </c>
      <c r="G10627" s="5">
        <v>2.8999999999999998E-3</v>
      </c>
      <c r="H10627" s="5">
        <v>1.9300000000000001E-2</v>
      </c>
      <c r="I10627" s="5">
        <v>0.36299999999999999</v>
      </c>
      <c r="J10627" s="5">
        <v>60.844099999999997</v>
      </c>
      <c r="K10627" s="5">
        <v>1.8188</v>
      </c>
      <c r="L10627" s="5">
        <v>71.596599999999995</v>
      </c>
      <c r="M10627" s="5">
        <v>177.19820000000001</v>
      </c>
      <c r="N10627" s="11">
        <v>27.929300000000001</v>
      </c>
      <c r="O10627" s="12" cm="1">
        <f t="array" ref="O10627">INDEX(API!$D$4:$D$25567, MATCH(B10627 &amp; TEXT(C10627, "yyyy-mm-dd"), API!$B$4:$B$25567 &amp; TEXT(API!$C$4:$C$25567, "yyyy-mm-dd"), 0))</f>
        <v>57</v>
      </c>
    </row>
    <row r="10628" spans="1:15" ht="15" hidden="1" thickBot="1" x14ac:dyDescent="0.35">
      <c r="A10628" s="1" t="s">
        <v>38</v>
      </c>
      <c r="B10628" s="1" t="s">
        <v>39</v>
      </c>
      <c r="C10628" s="2">
        <v>44224</v>
      </c>
      <c r="D10628" s="5">
        <v>14.432</v>
      </c>
      <c r="E10628" s="5">
        <v>8.6579999999999995</v>
      </c>
      <c r="F10628" s="5">
        <v>1.2999999999999999E-3</v>
      </c>
      <c r="G10628" s="5">
        <v>2.3999999999999998E-3</v>
      </c>
      <c r="H10628" s="5">
        <v>1.7999999999999999E-2</v>
      </c>
      <c r="I10628" s="5">
        <v>0.33700000000000002</v>
      </c>
      <c r="J10628" s="5">
        <v>56.686900000000001</v>
      </c>
      <c r="K10628" s="5">
        <v>2.2473000000000001</v>
      </c>
      <c r="L10628" s="5">
        <v>69.842699999999994</v>
      </c>
      <c r="M10628" s="5">
        <v>193.1765</v>
      </c>
      <c r="N10628" s="11">
        <v>28.796700000000001</v>
      </c>
      <c r="O10628" s="12" cm="1">
        <f t="array" ref="O10628">INDEX(API!$D$4:$D$25567, MATCH(B10628 &amp; TEXT(C10628, "yyyy-mm-dd"), API!$B$4:$B$25567 &amp; TEXT(API!$C$4:$C$25567, "yyyy-mm-dd"), 0))</f>
        <v>36</v>
      </c>
    </row>
    <row r="10629" spans="1:15" ht="15" hidden="1" thickBot="1" x14ac:dyDescent="0.35">
      <c r="A10629" s="1" t="s">
        <v>38</v>
      </c>
      <c r="B10629" s="1" t="s">
        <v>39</v>
      </c>
      <c r="C10629" s="2">
        <v>44225</v>
      </c>
      <c r="D10629" s="5">
        <v>21.702999999999999</v>
      </c>
      <c r="E10629" s="5">
        <v>13.504</v>
      </c>
      <c r="F10629" s="5">
        <v>1.2999999999999999E-3</v>
      </c>
      <c r="G10629" s="5">
        <v>2.7000000000000001E-3</v>
      </c>
      <c r="H10629" s="5">
        <v>2.7400000000000001E-2</v>
      </c>
      <c r="I10629" s="5">
        <v>0.33700000000000002</v>
      </c>
      <c r="J10629" s="5">
        <v>62.191800000000001</v>
      </c>
      <c r="K10629" s="5">
        <v>2.1017000000000001</v>
      </c>
      <c r="L10629" s="5">
        <v>67.442899999999995</v>
      </c>
      <c r="M10629" s="5">
        <v>160.00399999999999</v>
      </c>
      <c r="N10629" s="11">
        <v>28.396100000000001</v>
      </c>
      <c r="O10629" s="12" cm="1">
        <f t="array" ref="O10629">INDEX(API!$D$4:$D$25567, MATCH(B10629 &amp; TEXT(C10629, "yyyy-mm-dd"), API!$B$4:$B$25567 &amp; TEXT(API!$C$4:$C$25567, "yyyy-mm-dd"), 0))</f>
        <v>53</v>
      </c>
    </row>
    <row r="10630" spans="1:15" ht="15" hidden="1" thickBot="1" x14ac:dyDescent="0.35">
      <c r="A10630" s="1" t="s">
        <v>38</v>
      </c>
      <c r="B10630" s="1" t="s">
        <v>39</v>
      </c>
      <c r="C10630" s="2">
        <v>44226</v>
      </c>
      <c r="D10630" s="5">
        <v>21.824000000000002</v>
      </c>
      <c r="E10630" s="5">
        <v>12.772</v>
      </c>
      <c r="F10630" s="5">
        <v>1.5E-3</v>
      </c>
      <c r="G10630" s="5">
        <v>2.5999999999999999E-3</v>
      </c>
      <c r="H10630" s="5">
        <v>3.2000000000000001E-2</v>
      </c>
      <c r="I10630" s="5">
        <v>0.33600000000000002</v>
      </c>
      <c r="J10630" s="5">
        <v>52.391300000000001</v>
      </c>
      <c r="K10630" s="5">
        <v>2.4969999999999999</v>
      </c>
      <c r="L10630" s="5">
        <v>63.825000000000003</v>
      </c>
      <c r="M10630" s="5">
        <v>200.40029999999999</v>
      </c>
      <c r="N10630" s="11">
        <v>28.406199999999998</v>
      </c>
      <c r="O10630" s="12" cm="1">
        <f t="array" ref="O10630">INDEX(API!$D$4:$D$25567, MATCH(B10630 &amp; TEXT(C10630, "yyyy-mm-dd"), API!$B$4:$B$25567 &amp; TEXT(API!$C$4:$C$25567, "yyyy-mm-dd"), 0))</f>
        <v>53</v>
      </c>
    </row>
    <row r="10631" spans="1:15" ht="15" hidden="1" thickBot="1" x14ac:dyDescent="0.35">
      <c r="A10631" s="1" t="s">
        <v>38</v>
      </c>
      <c r="B10631" s="1" t="s">
        <v>39</v>
      </c>
      <c r="C10631" s="2">
        <v>44227</v>
      </c>
      <c r="D10631" s="5">
        <v>27.242000000000001</v>
      </c>
      <c r="E10631" s="5">
        <v>16.782</v>
      </c>
      <c r="F10631" s="5">
        <v>1.5E-3</v>
      </c>
      <c r="G10631" s="5">
        <v>2.8999999999999998E-3</v>
      </c>
      <c r="H10631" s="5">
        <v>3.8199999999999998E-2</v>
      </c>
      <c r="I10631" s="5">
        <v>0.38800000000000001</v>
      </c>
      <c r="J10631" s="5">
        <v>58.558599999999998</v>
      </c>
      <c r="K10631" s="5">
        <v>2.5983000000000001</v>
      </c>
      <c r="L10631" s="5">
        <v>66.551199999999994</v>
      </c>
      <c r="M10631" s="5">
        <v>200.8715</v>
      </c>
      <c r="N10631" s="11">
        <v>28.052800000000001</v>
      </c>
      <c r="O10631" s="12" cm="1">
        <f t="array" ref="O10631">INDEX(API!$D$4:$D$25567, MATCH(B10631 &amp; TEXT(C10631, "yyyy-mm-dd"), API!$B$4:$B$25567 &amp; TEXT(API!$C$4:$C$25567, "yyyy-mm-dd"), 0))</f>
        <v>61</v>
      </c>
    </row>
    <row r="10632" spans="1:15" ht="15" hidden="1" thickBot="1" x14ac:dyDescent="0.35">
      <c r="A10632" s="1" t="s">
        <v>38</v>
      </c>
      <c r="B10632" s="1" t="s">
        <v>39</v>
      </c>
      <c r="C10632" s="2">
        <v>44228</v>
      </c>
      <c r="D10632" s="5">
        <v>22.006</v>
      </c>
      <c r="E10632" s="5">
        <v>11.874000000000001</v>
      </c>
      <c r="F10632" s="5">
        <v>1.5E-3</v>
      </c>
      <c r="G10632" s="5">
        <v>2.7000000000000001E-3</v>
      </c>
      <c r="H10632" s="5">
        <v>3.2500000000000001E-2</v>
      </c>
      <c r="I10632" s="5">
        <v>0.35199999999999998</v>
      </c>
      <c r="J10632" s="5">
        <v>57.315300000000001</v>
      </c>
      <c r="K10632" s="5">
        <v>2.6812999999999998</v>
      </c>
      <c r="L10632" s="5">
        <v>67.990200000000002</v>
      </c>
      <c r="M10632" s="5">
        <v>192.83680000000001</v>
      </c>
      <c r="N10632" s="11">
        <v>28.4315</v>
      </c>
      <c r="O10632" s="12" cm="1">
        <f t="array" ref="O10632">INDEX(API!$D$4:$D$25567, MATCH(B10632 &amp; TEXT(C10632, "yyyy-mm-dd"), API!$B$4:$B$25567 &amp; TEXT(API!$C$4:$C$25567, "yyyy-mm-dd"), 0))</f>
        <v>56</v>
      </c>
    </row>
    <row r="10633" spans="1:15" ht="15" hidden="1" thickBot="1" x14ac:dyDescent="0.35">
      <c r="A10633" s="1" t="s">
        <v>38</v>
      </c>
      <c r="B10633" s="1" t="s">
        <v>39</v>
      </c>
      <c r="C10633" s="2">
        <v>44229</v>
      </c>
      <c r="D10633" s="5">
        <v>23.776</v>
      </c>
      <c r="E10633" s="5">
        <v>13.884</v>
      </c>
      <c r="F10633" s="5">
        <v>1.5E-3</v>
      </c>
      <c r="G10633" s="5">
        <v>3.0999999999999999E-3</v>
      </c>
      <c r="H10633" s="5">
        <v>3.15E-2</v>
      </c>
      <c r="I10633" s="5">
        <v>0.34499999999999997</v>
      </c>
      <c r="J10633" s="5">
        <v>74.554699999999997</v>
      </c>
      <c r="K10633" s="5">
        <v>1.9219999999999999</v>
      </c>
      <c r="L10633" s="5">
        <v>67.3797</v>
      </c>
      <c r="M10633" s="5">
        <v>204.2379</v>
      </c>
      <c r="N10633" s="11">
        <v>28.790700000000001</v>
      </c>
      <c r="O10633" s="12" cm="1">
        <f t="array" ref="O10633">INDEX(API!$D$4:$D$25567, MATCH(B10633 &amp; TEXT(C10633, "yyyy-mm-dd"), API!$B$4:$B$25567 &amp; TEXT(API!$C$4:$C$25567, "yyyy-mm-dd"), 0))</f>
        <v>53</v>
      </c>
    </row>
    <row r="10634" spans="1:15" ht="15" hidden="1" thickBot="1" x14ac:dyDescent="0.35">
      <c r="A10634" s="1" t="s">
        <v>38</v>
      </c>
      <c r="B10634" s="1" t="s">
        <v>39</v>
      </c>
      <c r="C10634" s="2">
        <v>44230</v>
      </c>
      <c r="D10634" s="5">
        <v>30.695</v>
      </c>
      <c r="E10634" s="5">
        <v>19.507000000000001</v>
      </c>
      <c r="F10634" s="5">
        <v>1.4E-3</v>
      </c>
      <c r="G10634" s="5">
        <v>3.0999999999999999E-3</v>
      </c>
      <c r="H10634" s="5">
        <v>3.9300000000000002E-2</v>
      </c>
      <c r="I10634" s="5">
        <v>0.38100000000000001</v>
      </c>
      <c r="J10634" s="5">
        <v>52.4298</v>
      </c>
      <c r="K10634" s="5">
        <v>2.7189000000000001</v>
      </c>
      <c r="L10634" s="5">
        <v>66.745599999999996</v>
      </c>
      <c r="M10634" s="5">
        <v>207.78870000000001</v>
      </c>
      <c r="N10634" s="11">
        <v>28.5138</v>
      </c>
      <c r="O10634" s="12" cm="1">
        <f t="array" ref="O10634">INDEX(API!$D$4:$D$25567, MATCH(B10634 &amp; TEXT(C10634, "yyyy-mm-dd"), API!$B$4:$B$25567 &amp; TEXT(API!$C$4:$C$25567, "yyyy-mm-dd"), 0))</f>
        <v>60</v>
      </c>
    </row>
    <row r="10635" spans="1:15" ht="15" hidden="1" thickBot="1" x14ac:dyDescent="0.35">
      <c r="A10635" s="1" t="s">
        <v>38</v>
      </c>
      <c r="B10635" s="1" t="s">
        <v>39</v>
      </c>
      <c r="C10635" s="2">
        <v>44231</v>
      </c>
      <c r="D10635" s="5">
        <v>27.736000000000001</v>
      </c>
      <c r="E10635" s="5">
        <v>15.787000000000001</v>
      </c>
      <c r="F10635" s="5">
        <v>1.2999999999999999E-3</v>
      </c>
      <c r="G10635" s="5">
        <v>3.3E-3</v>
      </c>
      <c r="H10635" s="5">
        <v>3.7699999999999997E-2</v>
      </c>
      <c r="I10635" s="5">
        <v>0.32400000000000001</v>
      </c>
      <c r="J10635" s="5">
        <v>52.835799999999999</v>
      </c>
      <c r="K10635" s="5">
        <v>3.2237</v>
      </c>
      <c r="L10635" s="5">
        <v>60.380800000000001</v>
      </c>
      <c r="M10635" s="5">
        <v>214.75960000000001</v>
      </c>
      <c r="N10635" s="11">
        <v>28.446100000000001</v>
      </c>
      <c r="O10635" s="12" cm="1">
        <f t="array" ref="O10635">INDEX(API!$D$4:$D$25567, MATCH(B10635 &amp; TEXT(C10635, "yyyy-mm-dd"), API!$B$4:$B$25567 &amp; TEXT(API!$C$4:$C$25567, "yyyy-mm-dd"), 0))</f>
        <v>63</v>
      </c>
    </row>
    <row r="10636" spans="1:15" ht="15" hidden="1" thickBot="1" x14ac:dyDescent="0.35">
      <c r="A10636" s="1" t="s">
        <v>38</v>
      </c>
      <c r="B10636" s="1" t="s">
        <v>39</v>
      </c>
      <c r="C10636" s="2">
        <v>44232</v>
      </c>
      <c r="D10636" s="5">
        <v>16.709</v>
      </c>
      <c r="E10636" s="5">
        <v>9.2989999999999995</v>
      </c>
      <c r="F10636" s="5">
        <v>1.1999999999999999E-3</v>
      </c>
      <c r="G10636" s="5">
        <v>2.3E-3</v>
      </c>
      <c r="H10636" s="5">
        <v>2.8000000000000001E-2</v>
      </c>
      <c r="I10636" s="5">
        <v>0.28799999999999998</v>
      </c>
      <c r="J10636" s="5">
        <v>54.525100000000002</v>
      </c>
      <c r="K10636" s="5">
        <v>2.5971000000000002</v>
      </c>
      <c r="L10636" s="5">
        <v>60.669199999999996</v>
      </c>
      <c r="M10636" s="5">
        <v>223.94630000000001</v>
      </c>
      <c r="N10636" s="11">
        <v>29.081199999999999</v>
      </c>
      <c r="O10636" s="12" cm="1">
        <f t="array" ref="O10636">INDEX(API!$D$4:$D$25567, MATCH(B10636 &amp; TEXT(C10636, "yyyy-mm-dd"), API!$B$4:$B$25567 &amp; TEXT(API!$C$4:$C$25567, "yyyy-mm-dd"), 0))</f>
        <v>55</v>
      </c>
    </row>
    <row r="10637" spans="1:15" ht="15" hidden="1" thickBot="1" x14ac:dyDescent="0.35">
      <c r="A10637" s="1" t="s">
        <v>38</v>
      </c>
      <c r="B10637" s="1" t="s">
        <v>39</v>
      </c>
      <c r="C10637" s="2">
        <v>44233</v>
      </c>
      <c r="D10637" s="5">
        <v>18.068999999999999</v>
      </c>
      <c r="E10637" s="5">
        <v>10.936999999999999</v>
      </c>
      <c r="F10637" s="5">
        <v>1.1999999999999999E-3</v>
      </c>
      <c r="G10637" s="5">
        <v>2.5000000000000001E-3</v>
      </c>
      <c r="H10637" s="5">
        <v>2.4500000000000001E-2</v>
      </c>
      <c r="I10637" s="5">
        <v>0.30499999999999999</v>
      </c>
      <c r="J10637" s="5">
        <v>68.786299999999997</v>
      </c>
      <c r="K10637" s="5">
        <v>2.0388999999999999</v>
      </c>
      <c r="L10637" s="5">
        <v>66.302800000000005</v>
      </c>
      <c r="M10637" s="5">
        <v>218.8278</v>
      </c>
      <c r="N10637" s="11">
        <v>29.137799999999999</v>
      </c>
      <c r="O10637" s="12" cm="1">
        <f t="array" ref="O10637">INDEX(API!$D$4:$D$25567, MATCH(B10637 &amp; TEXT(C10637, "yyyy-mm-dd"), API!$B$4:$B$25567 &amp; TEXT(API!$C$4:$C$25567, "yyyy-mm-dd"), 0))</f>
        <v>46</v>
      </c>
    </row>
    <row r="10638" spans="1:15" ht="15" hidden="1" thickBot="1" x14ac:dyDescent="0.35">
      <c r="A10638" s="1" t="s">
        <v>38</v>
      </c>
      <c r="B10638" s="1" t="s">
        <v>39</v>
      </c>
      <c r="C10638" s="2">
        <v>44234</v>
      </c>
      <c r="D10638" s="5">
        <v>19.943000000000001</v>
      </c>
      <c r="E10638" s="5">
        <v>12.243</v>
      </c>
      <c r="F10638" s="5">
        <v>1.2999999999999999E-3</v>
      </c>
      <c r="G10638" s="5">
        <v>2.8E-3</v>
      </c>
      <c r="H10638" s="5">
        <v>2.5600000000000001E-2</v>
      </c>
      <c r="I10638" s="5">
        <v>0.29499999999999998</v>
      </c>
      <c r="J10638" s="5">
        <v>63.263399999999997</v>
      </c>
      <c r="K10638" s="5">
        <v>2.3815</v>
      </c>
      <c r="L10638" s="5">
        <v>63.625500000000002</v>
      </c>
      <c r="M10638" s="5">
        <v>224.9033</v>
      </c>
      <c r="N10638" s="11">
        <v>29.1081</v>
      </c>
      <c r="O10638" s="12" cm="1">
        <f t="array" ref="O10638">INDEX(API!$D$4:$D$25567, MATCH(B10638 &amp; TEXT(C10638, "yyyy-mm-dd"), API!$B$4:$B$25567 &amp; TEXT(API!$C$4:$C$25567, "yyyy-mm-dd"), 0))</f>
        <v>52</v>
      </c>
    </row>
    <row r="10639" spans="1:15" ht="15" hidden="1" thickBot="1" x14ac:dyDescent="0.35">
      <c r="A10639" s="1" t="s">
        <v>38</v>
      </c>
      <c r="B10639" s="1" t="s">
        <v>39</v>
      </c>
      <c r="C10639" s="2">
        <v>44235</v>
      </c>
      <c r="D10639" s="5">
        <v>14.798999999999999</v>
      </c>
      <c r="E10639" s="5">
        <v>8.5679999999999996</v>
      </c>
      <c r="F10639" s="5">
        <v>1.2999999999999999E-3</v>
      </c>
      <c r="G10639" s="5">
        <v>2.7000000000000001E-3</v>
      </c>
      <c r="H10639" s="5">
        <v>1.9900000000000001E-2</v>
      </c>
      <c r="I10639" s="5">
        <v>0.30599999999999999</v>
      </c>
      <c r="J10639" s="5">
        <v>52.340200000000003</v>
      </c>
      <c r="K10639" s="5">
        <v>2.4777999999999998</v>
      </c>
      <c r="L10639" s="5">
        <v>66.756</v>
      </c>
      <c r="M10639" s="5">
        <v>215.31319999999999</v>
      </c>
      <c r="N10639" s="11">
        <v>29.1553</v>
      </c>
      <c r="O10639" s="12" cm="1">
        <f t="array" ref="O10639">INDEX(API!$D$4:$D$25567, MATCH(B10639 &amp; TEXT(C10639, "yyyy-mm-dd"), API!$B$4:$B$25567 &amp; TEXT(API!$C$4:$C$25567, "yyyy-mm-dd"), 0))</f>
        <v>51</v>
      </c>
    </row>
    <row r="10640" spans="1:15" ht="15" hidden="1" thickBot="1" x14ac:dyDescent="0.35">
      <c r="A10640" s="1" t="s">
        <v>38</v>
      </c>
      <c r="B10640" s="1" t="s">
        <v>39</v>
      </c>
      <c r="C10640" s="2">
        <v>44236</v>
      </c>
      <c r="D10640" s="5">
        <v>16.327000000000002</v>
      </c>
      <c r="E10640" s="5">
        <v>10.503</v>
      </c>
      <c r="F10640" s="5">
        <v>1.2999999999999999E-3</v>
      </c>
      <c r="G10640" s="5">
        <v>3.0000000000000001E-3</v>
      </c>
      <c r="H10640" s="5">
        <v>2.1100000000000001E-2</v>
      </c>
      <c r="I10640" s="5">
        <v>0.40100000000000002</v>
      </c>
      <c r="J10640" s="5">
        <v>113.771</v>
      </c>
      <c r="K10640" s="5">
        <v>1.8113999999999999</v>
      </c>
      <c r="L10640" s="5">
        <v>71.584199999999996</v>
      </c>
      <c r="M10640" s="5">
        <v>205.3237</v>
      </c>
      <c r="N10640" s="11">
        <v>28.6708</v>
      </c>
      <c r="O10640" s="12" cm="1">
        <f t="array" ref="O10640">INDEX(API!$D$4:$D$25567, MATCH(B10640 &amp; TEXT(C10640, "yyyy-mm-dd"), API!$B$4:$B$25567 &amp; TEXT(API!$C$4:$C$25567, "yyyy-mm-dd"), 0))</f>
        <v>44</v>
      </c>
    </row>
    <row r="10641" spans="1:15" ht="15" hidden="1" thickBot="1" x14ac:dyDescent="0.35">
      <c r="A10641" s="1" t="s">
        <v>38</v>
      </c>
      <c r="B10641" s="1" t="s">
        <v>39</v>
      </c>
      <c r="C10641" s="2">
        <v>44237</v>
      </c>
      <c r="D10641" s="5">
        <v>14.516</v>
      </c>
      <c r="E10641" s="5">
        <v>8.5139999999999993</v>
      </c>
      <c r="F10641" s="5">
        <v>1.2999999999999999E-3</v>
      </c>
      <c r="G10641" s="5">
        <v>2.5999999999999999E-3</v>
      </c>
      <c r="H10641" s="5">
        <v>1.78E-2</v>
      </c>
      <c r="I10641" s="5">
        <v>0.35</v>
      </c>
      <c r="J10641" s="5">
        <v>95.622100000000003</v>
      </c>
      <c r="K10641" s="5">
        <v>2.0474999999999999</v>
      </c>
      <c r="L10641" s="5">
        <v>70.613</v>
      </c>
      <c r="M10641" s="5">
        <v>217.48140000000001</v>
      </c>
      <c r="N10641" s="11">
        <v>28.8507</v>
      </c>
      <c r="O10641" s="12" cm="1">
        <f t="array" ref="O10641">INDEX(API!$D$4:$D$25567, MATCH(B10641 &amp; TEXT(C10641, "yyyy-mm-dd"), API!$B$4:$B$25567 &amp; TEXT(API!$C$4:$C$25567, "yyyy-mm-dd"), 0))</f>
        <v>49</v>
      </c>
    </row>
    <row r="10642" spans="1:15" ht="15" hidden="1" thickBot="1" x14ac:dyDescent="0.35">
      <c r="A10642" s="1" t="s">
        <v>38</v>
      </c>
      <c r="B10642" s="1" t="s">
        <v>39</v>
      </c>
      <c r="C10642" s="2">
        <v>44238</v>
      </c>
      <c r="D10642" s="5">
        <v>13.356999999999999</v>
      </c>
      <c r="E10642" s="5">
        <v>8.157</v>
      </c>
      <c r="F10642" s="5">
        <v>1.2999999999999999E-3</v>
      </c>
      <c r="G10642" s="5">
        <v>3.0000000000000001E-3</v>
      </c>
      <c r="H10642" s="5">
        <v>0.02</v>
      </c>
      <c r="I10642" s="5">
        <v>0.33100000000000002</v>
      </c>
      <c r="J10642" s="5">
        <v>68.721000000000004</v>
      </c>
      <c r="K10642" s="5">
        <v>1.8594999999999999</v>
      </c>
      <c r="L10642" s="5">
        <v>65.565600000000003</v>
      </c>
      <c r="M10642" s="5">
        <v>192.46100000000001</v>
      </c>
      <c r="N10642" s="11">
        <v>29.293299999999999</v>
      </c>
      <c r="O10642" s="12" cm="1">
        <f t="array" ref="O10642">INDEX(API!$D$4:$D$25567, MATCH(B10642 &amp; TEXT(C10642, "yyyy-mm-dd"), API!$B$4:$B$25567 &amp; TEXT(API!$C$4:$C$25567, "yyyy-mm-dd"), 0))</f>
        <v>35</v>
      </c>
    </row>
    <row r="10643" spans="1:15" ht="15" hidden="1" thickBot="1" x14ac:dyDescent="0.35">
      <c r="A10643" s="1" t="s">
        <v>38</v>
      </c>
      <c r="B10643" s="1" t="s">
        <v>39</v>
      </c>
      <c r="C10643" s="2">
        <v>44239</v>
      </c>
      <c r="D10643" s="5">
        <v>12.505000000000001</v>
      </c>
      <c r="E10643" s="5">
        <v>7.3630000000000004</v>
      </c>
      <c r="F10643" s="5">
        <v>1.1999999999999999E-3</v>
      </c>
      <c r="G10643" s="5">
        <v>1.9E-3</v>
      </c>
      <c r="H10643" s="5">
        <v>2.12E-2</v>
      </c>
      <c r="I10643" s="5">
        <v>0.30499999999999999</v>
      </c>
      <c r="J10643" s="5">
        <v>69.951700000000002</v>
      </c>
      <c r="K10643" s="5">
        <v>1.9824999999999999</v>
      </c>
      <c r="L10643" s="5">
        <v>67.73</v>
      </c>
      <c r="M10643" s="5">
        <v>202.3416</v>
      </c>
      <c r="N10643" s="11">
        <v>29.4985</v>
      </c>
      <c r="O10643" s="12" cm="1">
        <f t="array" ref="O10643">INDEX(API!$D$4:$D$25567, MATCH(B10643 &amp; TEXT(C10643, "yyyy-mm-dd"), API!$B$4:$B$25567 &amp; TEXT(API!$C$4:$C$25567, "yyyy-mm-dd"), 0))</f>
        <v>36</v>
      </c>
    </row>
    <row r="10644" spans="1:15" ht="15" hidden="1" thickBot="1" x14ac:dyDescent="0.35">
      <c r="A10644" s="1" t="s">
        <v>38</v>
      </c>
      <c r="B10644" s="1" t="s">
        <v>39</v>
      </c>
      <c r="C10644" s="2">
        <v>44240</v>
      </c>
      <c r="D10644" s="5">
        <v>15.95</v>
      </c>
      <c r="E10644" s="5">
        <v>10.596</v>
      </c>
      <c r="F10644" s="5">
        <v>1.2999999999999999E-3</v>
      </c>
      <c r="G10644" s="5">
        <v>3.0000000000000001E-3</v>
      </c>
      <c r="H10644" s="5">
        <v>3.1199999999999999E-2</v>
      </c>
      <c r="I10644" s="5">
        <v>0.371</v>
      </c>
      <c r="J10644" s="5">
        <v>94.473299999999995</v>
      </c>
      <c r="K10644" s="5">
        <v>1.7208000000000001</v>
      </c>
      <c r="L10644" s="5">
        <v>66.273499999999999</v>
      </c>
      <c r="M10644" s="5">
        <v>211.54179999999999</v>
      </c>
      <c r="N10644" s="11">
        <v>29.229600000000001</v>
      </c>
      <c r="O10644" s="12" cm="1">
        <f t="array" ref="O10644">INDEX(API!$D$4:$D$25567, MATCH(B10644 &amp; TEXT(C10644, "yyyy-mm-dd"), API!$B$4:$B$25567 &amp; TEXT(API!$C$4:$C$25567, "yyyy-mm-dd"), 0))</f>
        <v>44</v>
      </c>
    </row>
    <row r="10645" spans="1:15" ht="15" hidden="1" thickBot="1" x14ac:dyDescent="0.35">
      <c r="A10645" s="1" t="s">
        <v>38</v>
      </c>
      <c r="B10645" s="1" t="s">
        <v>39</v>
      </c>
      <c r="C10645" s="2">
        <v>44241</v>
      </c>
      <c r="D10645" s="5">
        <v>21.376999999999999</v>
      </c>
      <c r="E10645" s="5">
        <v>15.433</v>
      </c>
      <c r="F10645" s="5">
        <v>1.4E-3</v>
      </c>
      <c r="G10645" s="5">
        <v>3.8E-3</v>
      </c>
      <c r="H10645" s="5">
        <v>3.8100000000000002E-2</v>
      </c>
      <c r="I10645" s="5">
        <v>0.39600000000000002</v>
      </c>
      <c r="J10645" s="5">
        <v>67.683599999999998</v>
      </c>
      <c r="K10645" s="5">
        <v>1.8280000000000001</v>
      </c>
      <c r="L10645" s="5">
        <v>62.590299999999999</v>
      </c>
      <c r="M10645" s="5">
        <v>216.5735</v>
      </c>
      <c r="N10645" s="11">
        <v>28.944199999999999</v>
      </c>
      <c r="O10645" s="12" cm="1">
        <f t="array" ref="O10645">INDEX(API!$D$4:$D$25567, MATCH(B10645 &amp; TEXT(C10645, "yyyy-mm-dd"), API!$B$4:$B$25567 &amp; TEXT(API!$C$4:$C$25567, "yyyy-mm-dd"), 0))</f>
        <v>55</v>
      </c>
    </row>
    <row r="10646" spans="1:15" ht="15" hidden="1" thickBot="1" x14ac:dyDescent="0.35">
      <c r="A10646" s="1" t="s">
        <v>38</v>
      </c>
      <c r="B10646" s="1" t="s">
        <v>39</v>
      </c>
      <c r="C10646" s="2">
        <v>44242</v>
      </c>
      <c r="D10646" s="5">
        <v>20.564</v>
      </c>
      <c r="E10646" s="5">
        <v>14.016999999999999</v>
      </c>
      <c r="F10646" s="5">
        <v>1.2999999999999999E-3</v>
      </c>
      <c r="G10646" s="5">
        <v>4.0000000000000001E-3</v>
      </c>
      <c r="H10646" s="5">
        <v>3.5200000000000002E-2</v>
      </c>
      <c r="I10646" s="5">
        <v>0.432</v>
      </c>
      <c r="J10646" s="5">
        <v>88.658699999999996</v>
      </c>
      <c r="K10646" s="5">
        <v>1.7737000000000001</v>
      </c>
      <c r="L10646" s="5">
        <v>63.444800000000001</v>
      </c>
      <c r="M10646" s="5">
        <v>226.07130000000001</v>
      </c>
      <c r="N10646" s="11">
        <v>28.791</v>
      </c>
      <c r="O10646" s="12" cm="1">
        <f t="array" ref="O10646">INDEX(API!$D$4:$D$25567, MATCH(B10646 &amp; TEXT(C10646, "yyyy-mm-dd"), API!$B$4:$B$25567 &amp; TEXT(API!$C$4:$C$25567, "yyyy-mm-dd"), 0))</f>
        <v>56</v>
      </c>
    </row>
    <row r="10647" spans="1:15" ht="15" hidden="1" thickBot="1" x14ac:dyDescent="0.35">
      <c r="A10647" s="1" t="s">
        <v>38</v>
      </c>
      <c r="B10647" s="1" t="s">
        <v>39</v>
      </c>
      <c r="C10647" s="2">
        <v>44243</v>
      </c>
      <c r="D10647" s="5">
        <v>29.706</v>
      </c>
      <c r="E10647" s="5">
        <v>21.102</v>
      </c>
      <c r="F10647" s="5">
        <v>1.1999999999999999E-3</v>
      </c>
      <c r="G10647" s="5">
        <v>4.8999999999999998E-3</v>
      </c>
      <c r="H10647" s="5">
        <v>3.4200000000000001E-2</v>
      </c>
      <c r="I10647" s="5">
        <v>0.48899999999999999</v>
      </c>
      <c r="J10647" s="5">
        <v>70.562600000000003</v>
      </c>
      <c r="K10647" s="5">
        <v>1.3584000000000001</v>
      </c>
      <c r="L10647" s="5">
        <v>66.715500000000006</v>
      </c>
      <c r="M10647" s="5">
        <v>228.83170000000001</v>
      </c>
      <c r="N10647" s="11">
        <v>27.411999999999999</v>
      </c>
      <c r="O10647" s="12" cm="1">
        <f t="array" ref="O10647">INDEX(API!$D$4:$D$25567, MATCH(B10647 &amp; TEXT(C10647, "yyyy-mm-dd"), API!$B$4:$B$25567 &amp; TEXT(API!$C$4:$C$25567, "yyyy-mm-dd"), 0))</f>
        <v>63</v>
      </c>
    </row>
    <row r="10648" spans="1:15" ht="15" hidden="1" thickBot="1" x14ac:dyDescent="0.35">
      <c r="A10648" s="1" t="s">
        <v>38</v>
      </c>
      <c r="B10648" s="1" t="s">
        <v>39</v>
      </c>
      <c r="C10648" s="2">
        <v>44244</v>
      </c>
      <c r="D10648" s="5">
        <v>36.274999999999999</v>
      </c>
      <c r="E10648" s="5">
        <v>26.933</v>
      </c>
      <c r="F10648" s="5">
        <v>1.1000000000000001E-3</v>
      </c>
      <c r="G10648" s="5">
        <v>3.8999999999999998E-3</v>
      </c>
      <c r="H10648" s="5">
        <v>5.0900000000000001E-2</v>
      </c>
      <c r="I10648" s="5">
        <v>0.55600000000000005</v>
      </c>
      <c r="J10648" s="5">
        <v>59.947299999999998</v>
      </c>
      <c r="K10648" s="5">
        <v>2.4098999999999999</v>
      </c>
      <c r="L10648" s="5">
        <v>56.975000000000001</v>
      </c>
      <c r="M10648" s="5">
        <v>232.9906</v>
      </c>
      <c r="N10648" s="11">
        <v>28.414400000000001</v>
      </c>
      <c r="O10648" s="12" cm="1">
        <f t="array" ref="O10648">INDEX(API!$D$4:$D$25567, MATCH(B10648 &amp; TEXT(C10648, "yyyy-mm-dd"), API!$B$4:$B$25567 &amp; TEXT(API!$C$4:$C$25567, "yyyy-mm-dd"), 0))</f>
        <v>70</v>
      </c>
    </row>
    <row r="10649" spans="1:15" ht="15" hidden="1" thickBot="1" x14ac:dyDescent="0.35">
      <c r="A10649" s="1" t="s">
        <v>38</v>
      </c>
      <c r="B10649" s="1" t="s">
        <v>39</v>
      </c>
      <c r="C10649" s="2">
        <v>44245</v>
      </c>
      <c r="D10649" s="5">
        <v>24.626000000000001</v>
      </c>
      <c r="E10649" s="5">
        <v>15.077999999999999</v>
      </c>
      <c r="F10649" s="5">
        <v>1.1000000000000001E-3</v>
      </c>
      <c r="G10649" s="5">
        <v>3.7000000000000002E-3</v>
      </c>
      <c r="H10649" s="5">
        <v>4.1099999999999998E-2</v>
      </c>
      <c r="I10649" s="5">
        <v>0.503</v>
      </c>
      <c r="J10649" s="5">
        <v>49.399700000000003</v>
      </c>
      <c r="K10649" s="5">
        <v>3.1827000000000001</v>
      </c>
      <c r="L10649" s="5">
        <v>55.174300000000002</v>
      </c>
      <c r="M10649" s="5">
        <v>238.04570000000001</v>
      </c>
      <c r="N10649" s="11">
        <v>28.599799999999998</v>
      </c>
      <c r="O10649" s="12" cm="1">
        <f t="array" ref="O10649">INDEX(API!$D$4:$D$25567, MATCH(B10649 &amp; TEXT(C10649, "yyyy-mm-dd"), API!$B$4:$B$25567 &amp; TEXT(API!$C$4:$C$25567, "yyyy-mm-dd"), 0))</f>
        <v>70</v>
      </c>
    </row>
    <row r="10650" spans="1:15" ht="15" hidden="1" thickBot="1" x14ac:dyDescent="0.35">
      <c r="A10650" s="1" t="s">
        <v>38</v>
      </c>
      <c r="B10650" s="1" t="s">
        <v>39</v>
      </c>
      <c r="C10650" s="2">
        <v>44246</v>
      </c>
      <c r="D10650" s="5">
        <v>23.46</v>
      </c>
      <c r="E10650" s="5">
        <v>11.404999999999999</v>
      </c>
      <c r="F10650" s="5">
        <v>1.1000000000000001E-3</v>
      </c>
      <c r="G10650" s="5">
        <v>2.3E-3</v>
      </c>
      <c r="H10650" s="5">
        <v>3.7600000000000001E-2</v>
      </c>
      <c r="I10650" s="5">
        <v>0.434</v>
      </c>
      <c r="J10650" s="5">
        <v>52.200899999999997</v>
      </c>
      <c r="K10650" s="5">
        <v>3.8967999999999998</v>
      </c>
      <c r="L10650" s="5">
        <v>57.247300000000003</v>
      </c>
      <c r="M10650" s="5">
        <v>240.21879999999999</v>
      </c>
      <c r="N10650" s="11">
        <v>28.307400000000001</v>
      </c>
      <c r="O10650" s="12" cm="1">
        <f t="array" ref="O10650">INDEX(API!$D$4:$D$25567, MATCH(B10650 &amp; TEXT(C10650, "yyyy-mm-dd"), API!$B$4:$B$25567 &amp; TEXT(API!$C$4:$C$25567, "yyyy-mm-dd"), 0))</f>
        <v>54</v>
      </c>
    </row>
    <row r="10651" spans="1:15" ht="15" hidden="1" thickBot="1" x14ac:dyDescent="0.35">
      <c r="A10651" s="1" t="s">
        <v>38</v>
      </c>
      <c r="B10651" s="1" t="s">
        <v>39</v>
      </c>
      <c r="C10651" s="2">
        <v>44247</v>
      </c>
      <c r="D10651" s="5">
        <v>23.658000000000001</v>
      </c>
      <c r="E10651" s="5">
        <v>12.013</v>
      </c>
      <c r="F10651" s="5">
        <v>1.1000000000000001E-3</v>
      </c>
      <c r="G10651" s="5">
        <v>3.2000000000000002E-3</v>
      </c>
      <c r="H10651" s="5">
        <v>3.7400000000000003E-2</v>
      </c>
      <c r="I10651" s="5">
        <v>0.47599999999999998</v>
      </c>
      <c r="J10651" s="5">
        <v>50.348999999999997</v>
      </c>
      <c r="K10651" s="5">
        <v>3.3742000000000001</v>
      </c>
      <c r="L10651" s="5">
        <v>60.231499999999997</v>
      </c>
      <c r="M10651" s="5">
        <v>240.19149999999999</v>
      </c>
      <c r="N10651" s="11">
        <v>28.696999999999999</v>
      </c>
      <c r="O10651" s="12" cm="1">
        <f t="array" ref="O10651">INDEX(API!$D$4:$D$25567, MATCH(B10651 &amp; TEXT(C10651, "yyyy-mm-dd"), API!$B$4:$B$25567 &amp; TEXT(API!$C$4:$C$25567, "yyyy-mm-dd"), 0))</f>
        <v>50</v>
      </c>
    </row>
    <row r="10652" spans="1:15" ht="15" hidden="1" thickBot="1" x14ac:dyDescent="0.35">
      <c r="A10652" s="1" t="s">
        <v>38</v>
      </c>
      <c r="B10652" s="1" t="s">
        <v>39</v>
      </c>
      <c r="C10652" s="2">
        <v>44248</v>
      </c>
      <c r="D10652" s="5">
        <v>25.81</v>
      </c>
      <c r="E10652" s="5">
        <v>13.526999999999999</v>
      </c>
      <c r="F10652" s="5">
        <v>1.1999999999999999E-3</v>
      </c>
      <c r="G10652" s="5">
        <v>3.0999999999999999E-3</v>
      </c>
      <c r="H10652" s="5">
        <v>3.44E-2</v>
      </c>
      <c r="I10652" s="5">
        <v>0.46899999999999997</v>
      </c>
      <c r="J10652" s="5">
        <v>53.271299999999997</v>
      </c>
      <c r="K10652" s="5">
        <v>2.7627999999999999</v>
      </c>
      <c r="L10652" s="5">
        <v>60.058999999999997</v>
      </c>
      <c r="M10652" s="5">
        <v>240.1953</v>
      </c>
      <c r="N10652" s="11">
        <v>28.7224</v>
      </c>
      <c r="O10652" s="12" cm="1">
        <f t="array" ref="O10652">INDEX(API!$D$4:$D$25567, MATCH(B10652 &amp; TEXT(C10652, "yyyy-mm-dd"), API!$B$4:$B$25567 &amp; TEXT(API!$C$4:$C$25567, "yyyy-mm-dd"), 0))</f>
        <v>54</v>
      </c>
    </row>
    <row r="10653" spans="1:15" ht="15" hidden="1" thickBot="1" x14ac:dyDescent="0.35">
      <c r="A10653" s="1" t="s">
        <v>38</v>
      </c>
      <c r="B10653" s="1" t="s">
        <v>39</v>
      </c>
      <c r="C10653" s="2">
        <v>44249</v>
      </c>
      <c r="D10653" s="5">
        <v>20.765000000000001</v>
      </c>
      <c r="E10653" s="5">
        <v>12.276999999999999</v>
      </c>
      <c r="F10653" s="5">
        <v>1.1999999999999999E-3</v>
      </c>
      <c r="G10653" s="5">
        <v>3.3999999999999998E-3</v>
      </c>
      <c r="H10653" s="5">
        <v>3.5799999999999998E-2</v>
      </c>
      <c r="I10653" s="5">
        <v>0.438</v>
      </c>
      <c r="J10653" s="5">
        <v>64.667900000000003</v>
      </c>
      <c r="K10653" s="5">
        <v>2.3599000000000001</v>
      </c>
      <c r="L10653" s="5">
        <v>57.229799999999997</v>
      </c>
      <c r="M10653" s="5">
        <v>248.447</v>
      </c>
      <c r="N10653" s="11">
        <v>29.0092</v>
      </c>
      <c r="O10653" s="12" cm="1">
        <f t="array" ref="O10653">INDEX(API!$D$4:$D$25567, MATCH(B10653 &amp; TEXT(C10653, "yyyy-mm-dd"), API!$B$4:$B$25567 &amp; TEXT(API!$C$4:$C$25567, "yyyy-mm-dd"), 0))</f>
        <v>53</v>
      </c>
    </row>
    <row r="10654" spans="1:15" ht="15" hidden="1" thickBot="1" x14ac:dyDescent="0.35">
      <c r="A10654" s="1" t="s">
        <v>38</v>
      </c>
      <c r="B10654" s="1" t="s">
        <v>39</v>
      </c>
      <c r="C10654" s="2">
        <v>44250</v>
      </c>
      <c r="D10654" s="5">
        <v>31.632000000000001</v>
      </c>
      <c r="E10654" s="5">
        <v>23.695</v>
      </c>
      <c r="F10654" s="5">
        <v>1.1999999999999999E-3</v>
      </c>
      <c r="G10654" s="5">
        <v>4.7999999999999996E-3</v>
      </c>
      <c r="H10654" s="5">
        <v>4.19E-2</v>
      </c>
      <c r="I10654" s="5">
        <v>0.504</v>
      </c>
      <c r="J10654" s="5">
        <v>91.669799999999995</v>
      </c>
      <c r="K10654" s="5">
        <v>1.6662999999999999</v>
      </c>
      <c r="L10654" s="5">
        <v>61.474299999999999</v>
      </c>
      <c r="M10654" s="5">
        <v>232.35980000000001</v>
      </c>
      <c r="N10654" s="11">
        <v>27.2026</v>
      </c>
      <c r="O10654" s="12" cm="1">
        <f t="array" ref="O10654">INDEX(API!$D$4:$D$25567, MATCH(B10654 &amp; TEXT(C10654, "yyyy-mm-dd"), API!$B$4:$B$25567 &amp; TEXT(API!$C$4:$C$25567, "yyyy-mm-dd"), 0))</f>
        <v>66</v>
      </c>
    </row>
    <row r="10655" spans="1:15" ht="15" hidden="1" thickBot="1" x14ac:dyDescent="0.35">
      <c r="A10655" s="1" t="s">
        <v>38</v>
      </c>
      <c r="B10655" s="1" t="s">
        <v>39</v>
      </c>
      <c r="C10655" s="2">
        <v>44251</v>
      </c>
      <c r="D10655" s="5">
        <v>37.322000000000003</v>
      </c>
      <c r="E10655" s="5">
        <v>27.648</v>
      </c>
      <c r="F10655" s="5">
        <v>1.2999999999999999E-3</v>
      </c>
      <c r="G10655" s="5">
        <v>6.0000000000000001E-3</v>
      </c>
      <c r="H10655" s="5">
        <v>3.49E-2</v>
      </c>
      <c r="I10655" s="5">
        <v>0.48699999999999999</v>
      </c>
      <c r="J10655" s="5">
        <v>128.51519999999999</v>
      </c>
      <c r="K10655" s="5">
        <v>1.56</v>
      </c>
      <c r="L10655" s="5">
        <v>70.985299999999995</v>
      </c>
      <c r="M10655" s="5">
        <v>240.3263</v>
      </c>
      <c r="N10655" s="11">
        <v>27.2408</v>
      </c>
      <c r="O10655" s="12" cm="1">
        <f t="array" ref="O10655">INDEX(API!$D$4:$D$25567, MATCH(B10655 &amp; TEXT(C10655, "yyyy-mm-dd"), API!$B$4:$B$25567 &amp; TEXT(API!$C$4:$C$25567, "yyyy-mm-dd"), 0))</f>
        <v>71</v>
      </c>
    </row>
    <row r="10656" spans="1:15" ht="15" hidden="1" thickBot="1" x14ac:dyDescent="0.35">
      <c r="A10656" s="1" t="s">
        <v>38</v>
      </c>
      <c r="B10656" s="1" t="s">
        <v>39</v>
      </c>
      <c r="C10656" s="2">
        <v>44252</v>
      </c>
      <c r="D10656" s="5">
        <v>23.792999999999999</v>
      </c>
      <c r="E10656" s="5">
        <v>17.411999999999999</v>
      </c>
      <c r="F10656" s="5">
        <v>1.4E-3</v>
      </c>
      <c r="G10656" s="5">
        <v>8.5000000000000006E-3</v>
      </c>
      <c r="H10656" s="5">
        <v>2.1399999999999999E-2</v>
      </c>
      <c r="I10656" s="5">
        <v>0.45600000000000002</v>
      </c>
      <c r="J10656" s="5">
        <v>120.18519999999999</v>
      </c>
      <c r="K10656" s="5">
        <v>0.90159999999999996</v>
      </c>
      <c r="L10656" s="5">
        <v>63.282800000000002</v>
      </c>
      <c r="M10656" s="5">
        <v>210.63509999999999</v>
      </c>
      <c r="N10656" s="11">
        <v>26.869700000000002</v>
      </c>
      <c r="O10656" s="12" cm="1">
        <f t="array" ref="O10656">INDEX(API!$D$4:$D$25567, MATCH(B10656 &amp; TEXT(C10656, "yyyy-mm-dd"), API!$B$4:$B$25567 &amp; TEXT(API!$C$4:$C$25567, "yyyy-mm-dd"), 0))</f>
        <v>71</v>
      </c>
    </row>
    <row r="10657" spans="1:15" ht="15" hidden="1" thickBot="1" x14ac:dyDescent="0.35">
      <c r="A10657" s="1" t="s">
        <v>38</v>
      </c>
      <c r="B10657" s="1" t="s">
        <v>39</v>
      </c>
      <c r="C10657" s="2">
        <v>44253</v>
      </c>
      <c r="D10657" s="5">
        <v>23.379000000000001</v>
      </c>
      <c r="E10657" s="5">
        <v>17.869</v>
      </c>
      <c r="F10657" s="5">
        <v>1.2999999999999999E-3</v>
      </c>
      <c r="G10657" s="5">
        <v>5.8999999999999999E-3</v>
      </c>
      <c r="H10657" s="5">
        <v>1.7399999999999999E-2</v>
      </c>
      <c r="I10657" s="5">
        <v>0.44500000000000001</v>
      </c>
      <c r="J10657" s="5">
        <v>119.3931</v>
      </c>
      <c r="K10657" s="5">
        <v>1.2367999999999999</v>
      </c>
      <c r="L10657" s="5">
        <v>70.101799999999997</v>
      </c>
      <c r="M10657" s="5">
        <v>242.86099999999999</v>
      </c>
      <c r="N10657" s="11">
        <v>26.546500000000002</v>
      </c>
      <c r="O10657" s="12" cm="1">
        <f t="array" ref="O10657">INDEX(API!$D$4:$D$25567, MATCH(B10657 &amp; TEXT(C10657, "yyyy-mm-dd"), API!$B$4:$B$25567 &amp; TEXT(API!$C$4:$C$25567, "yyyy-mm-dd"), 0))</f>
        <v>60</v>
      </c>
    </row>
    <row r="10658" spans="1:15" ht="15" hidden="1" thickBot="1" x14ac:dyDescent="0.35">
      <c r="A10658" s="1" t="s">
        <v>38</v>
      </c>
      <c r="B10658" s="1" t="s">
        <v>39</v>
      </c>
      <c r="C10658" s="2">
        <v>44254</v>
      </c>
      <c r="D10658" s="5">
        <v>20.966999999999999</v>
      </c>
      <c r="E10658" s="5">
        <v>15.896000000000001</v>
      </c>
      <c r="F10658" s="5">
        <v>1.4E-3</v>
      </c>
      <c r="G10658" s="5">
        <v>4.8999999999999998E-3</v>
      </c>
      <c r="H10658" s="5">
        <v>1.5299999999999999E-2</v>
      </c>
      <c r="I10658" s="5">
        <v>0.47099999999999997</v>
      </c>
      <c r="J10658" s="5">
        <v>121.6122</v>
      </c>
      <c r="K10658" s="5">
        <v>1.4618</v>
      </c>
      <c r="L10658" s="5">
        <v>74.198099999999997</v>
      </c>
      <c r="M10658" s="5">
        <v>253.988</v>
      </c>
      <c r="N10658" s="11">
        <v>26.263000000000002</v>
      </c>
      <c r="O10658" s="12" cm="1">
        <f t="array" ref="O10658">INDEX(API!$D$4:$D$25567, MATCH(B10658 &amp; TEXT(C10658, "yyyy-mm-dd"), API!$B$4:$B$25567 &amp; TEXT(API!$C$4:$C$25567, "yyyy-mm-dd"), 0))</f>
        <v>58</v>
      </c>
    </row>
    <row r="10659" spans="1:15" ht="15" hidden="1" thickBot="1" x14ac:dyDescent="0.35">
      <c r="A10659" s="1" t="s">
        <v>38</v>
      </c>
      <c r="B10659" s="1" t="s">
        <v>39</v>
      </c>
      <c r="C10659" s="2">
        <v>44255</v>
      </c>
      <c r="D10659" s="5">
        <v>21.315000000000001</v>
      </c>
      <c r="E10659" s="5">
        <v>15.991</v>
      </c>
      <c r="F10659" s="5">
        <v>1.4E-3</v>
      </c>
      <c r="G10659" s="5">
        <v>5.1000000000000004E-3</v>
      </c>
      <c r="H10659" s="5">
        <v>1.5299999999999999E-2</v>
      </c>
      <c r="I10659" s="5">
        <v>0.36899999999999999</v>
      </c>
      <c r="J10659" s="5">
        <v>124.117</v>
      </c>
      <c r="K10659" s="5">
        <v>1.536</v>
      </c>
      <c r="L10659" s="5">
        <v>73.206800000000001</v>
      </c>
      <c r="M10659" s="5">
        <v>244.63329999999999</v>
      </c>
      <c r="N10659" s="11">
        <v>26.0032</v>
      </c>
      <c r="O10659" s="12" cm="1">
        <f t="array" ref="O10659">INDEX(API!$D$4:$D$25567, MATCH(B10659 &amp; TEXT(C10659, "yyyy-mm-dd"), API!$B$4:$B$25567 &amp; TEXT(API!$C$4:$C$25567, "yyyy-mm-dd"), 0))</f>
        <v>57</v>
      </c>
    </row>
    <row r="10660" spans="1:15" ht="15" hidden="1" thickBot="1" x14ac:dyDescent="0.35">
      <c r="A10660" s="1" t="s">
        <v>38</v>
      </c>
      <c r="B10660" s="1" t="s">
        <v>39</v>
      </c>
      <c r="C10660" s="2">
        <v>44256</v>
      </c>
      <c r="D10660" s="5">
        <v>29.271999999999998</v>
      </c>
      <c r="E10660" s="5">
        <v>21.175999999999998</v>
      </c>
      <c r="F10660" s="5">
        <v>1.2999999999999999E-3</v>
      </c>
      <c r="G10660" s="5">
        <v>5.3E-3</v>
      </c>
      <c r="H10660" s="5">
        <v>2.3E-2</v>
      </c>
      <c r="I10660" s="5">
        <v>0.42199999999999999</v>
      </c>
      <c r="J10660" s="5">
        <v>108.43259999999999</v>
      </c>
      <c r="K10660" s="5">
        <v>1.4501999999999999</v>
      </c>
      <c r="L10660" s="5">
        <v>70.028899999999993</v>
      </c>
      <c r="M10660" s="5">
        <v>201.38229999999999</v>
      </c>
      <c r="N10660" s="11">
        <v>28.550999999999998</v>
      </c>
      <c r="O10660" s="12" cm="1">
        <f t="array" ref="O10660">INDEX(API!$D$4:$D$25567, MATCH(B10660 &amp; TEXT(C10660, "yyyy-mm-dd"), API!$B$4:$B$25567 &amp; TEXT(API!$C$4:$C$25567, "yyyy-mm-dd"), 0))</f>
        <v>63</v>
      </c>
    </row>
    <row r="10661" spans="1:15" ht="15" hidden="1" thickBot="1" x14ac:dyDescent="0.35">
      <c r="A10661" s="1" t="s">
        <v>38</v>
      </c>
      <c r="B10661" s="1" t="s">
        <v>39</v>
      </c>
      <c r="C10661" s="2">
        <v>44257</v>
      </c>
      <c r="D10661" s="5">
        <v>22.754999999999999</v>
      </c>
      <c r="E10661" s="5">
        <v>16.260000000000002</v>
      </c>
      <c r="F10661" s="5">
        <v>1.1000000000000001E-3</v>
      </c>
      <c r="G10661" s="5">
        <v>3.7000000000000002E-3</v>
      </c>
      <c r="H10661" s="5">
        <v>2.7400000000000001E-2</v>
      </c>
      <c r="I10661" s="5">
        <v>0.36399999999999999</v>
      </c>
      <c r="J10661" s="5">
        <v>87.113</v>
      </c>
      <c r="K10661" s="5">
        <v>1.8917999999999999</v>
      </c>
      <c r="L10661" s="5">
        <v>67.9559</v>
      </c>
      <c r="M10661" s="5">
        <v>218.5215</v>
      </c>
      <c r="N10661" s="11">
        <v>29.522600000000001</v>
      </c>
      <c r="O10661" s="12" cm="1">
        <f t="array" ref="O10661">INDEX(API!$D$4:$D$25567, MATCH(B10661 &amp; TEXT(C10661, "yyyy-mm-dd"), API!$B$4:$B$25567 &amp; TEXT(API!$C$4:$C$25567, "yyyy-mm-dd"), 0))</f>
        <v>62</v>
      </c>
    </row>
    <row r="10662" spans="1:15" ht="15" hidden="1" thickBot="1" x14ac:dyDescent="0.35">
      <c r="A10662" s="1" t="s">
        <v>38</v>
      </c>
      <c r="B10662" s="1" t="s">
        <v>39</v>
      </c>
      <c r="C10662" s="2">
        <v>44258</v>
      </c>
      <c r="D10662" s="5">
        <v>21.087</v>
      </c>
      <c r="E10662" s="5">
        <v>15.827999999999999</v>
      </c>
      <c r="F10662" s="5">
        <v>1.1999999999999999E-3</v>
      </c>
      <c r="G10662" s="5">
        <v>3.3999999999999998E-3</v>
      </c>
      <c r="H10662" s="5">
        <v>3.04E-2</v>
      </c>
      <c r="I10662" s="5">
        <v>0.34699999999999998</v>
      </c>
      <c r="J10662" s="5">
        <v>102.51390000000001</v>
      </c>
      <c r="K10662" s="5">
        <v>1.9670000000000001</v>
      </c>
      <c r="L10662" s="5">
        <v>68.873500000000007</v>
      </c>
      <c r="M10662" s="5">
        <v>221.80619999999999</v>
      </c>
      <c r="N10662" s="11">
        <v>29.1388</v>
      </c>
      <c r="O10662" s="12" cm="1">
        <f t="array" ref="O10662">INDEX(API!$D$4:$D$25567, MATCH(B10662 &amp; TEXT(C10662, "yyyy-mm-dd"), API!$B$4:$B$25567 &amp; TEXT(API!$C$4:$C$25567, "yyyy-mm-dd"), 0))</f>
        <v>56</v>
      </c>
    </row>
    <row r="10663" spans="1:15" ht="15" hidden="1" thickBot="1" x14ac:dyDescent="0.35">
      <c r="A10663" s="1" t="s">
        <v>38</v>
      </c>
      <c r="B10663" s="1" t="s">
        <v>39</v>
      </c>
      <c r="C10663" s="2">
        <v>44259</v>
      </c>
      <c r="D10663" s="5">
        <v>19.032</v>
      </c>
      <c r="E10663" s="5">
        <v>12.115</v>
      </c>
      <c r="F10663" s="5">
        <v>1.2999999999999999E-3</v>
      </c>
      <c r="G10663" s="5">
        <v>3.5999999999999999E-3</v>
      </c>
      <c r="H10663" s="5">
        <v>1.44E-2</v>
      </c>
      <c r="I10663" s="5">
        <v>0.39500000000000002</v>
      </c>
      <c r="J10663" s="5">
        <v>73.158699999999996</v>
      </c>
      <c r="K10663" s="5">
        <v>1.5263</v>
      </c>
      <c r="L10663" s="5">
        <v>78.583500000000001</v>
      </c>
      <c r="M10663" s="5">
        <v>162.25530000000001</v>
      </c>
      <c r="N10663" s="11">
        <v>28.286799999999999</v>
      </c>
      <c r="O10663" s="12" cm="1">
        <f t="array" ref="O10663">INDEX(API!$D$4:$D$25567, MATCH(B10663 &amp; TEXT(C10663, "yyyy-mm-dd"), API!$B$4:$B$25567 &amp; TEXT(API!$C$4:$C$25567, "yyyy-mm-dd"), 0))</f>
        <v>56</v>
      </c>
    </row>
    <row r="10664" spans="1:15" ht="15" hidden="1" thickBot="1" x14ac:dyDescent="0.35">
      <c r="A10664" s="1" t="s">
        <v>38</v>
      </c>
      <c r="B10664" s="1" t="s">
        <v>39</v>
      </c>
      <c r="C10664" s="2">
        <v>44260</v>
      </c>
      <c r="D10664" s="5">
        <v>18.530999999999999</v>
      </c>
      <c r="E10664" s="5">
        <v>11.17</v>
      </c>
      <c r="F10664" s="5">
        <v>1.1999999999999999E-3</v>
      </c>
      <c r="G10664" s="5">
        <v>2.5999999999999999E-3</v>
      </c>
      <c r="H10664" s="5">
        <v>1.95E-2</v>
      </c>
      <c r="I10664" s="5">
        <v>0.312</v>
      </c>
      <c r="J10664" s="5">
        <v>85.082599999999999</v>
      </c>
      <c r="K10664" s="5">
        <v>1.8319000000000001</v>
      </c>
      <c r="L10664" s="5">
        <v>71.188500000000005</v>
      </c>
      <c r="M10664" s="5">
        <v>221.5967</v>
      </c>
      <c r="N10664" s="11">
        <v>29.194299999999998</v>
      </c>
      <c r="O10664" s="12" cm="1">
        <f t="array" ref="O10664">INDEX(API!$D$4:$D$25567, MATCH(B10664 &amp; TEXT(C10664, "yyyy-mm-dd"), API!$B$4:$B$25567 &amp; TEXT(API!$C$4:$C$25567, "yyyy-mm-dd"), 0))</f>
        <v>51</v>
      </c>
    </row>
    <row r="10665" spans="1:15" ht="15" hidden="1" thickBot="1" x14ac:dyDescent="0.35">
      <c r="A10665" s="1" t="s">
        <v>38</v>
      </c>
      <c r="B10665" s="1" t="s">
        <v>39</v>
      </c>
      <c r="C10665" s="2">
        <v>44261</v>
      </c>
      <c r="D10665" s="5">
        <v>15.818</v>
      </c>
      <c r="E10665" s="5">
        <v>9.4849999999999994</v>
      </c>
      <c r="F10665" s="5">
        <v>1.4E-3</v>
      </c>
      <c r="G10665" s="5">
        <v>2.3999999999999998E-3</v>
      </c>
      <c r="H10665" s="5">
        <v>1.7000000000000001E-2</v>
      </c>
      <c r="I10665" s="5">
        <v>0.27900000000000003</v>
      </c>
      <c r="J10665" s="5">
        <v>72.117500000000007</v>
      </c>
      <c r="K10665" s="5">
        <v>2.2019000000000002</v>
      </c>
      <c r="L10665" s="5">
        <v>75.350499999999997</v>
      </c>
      <c r="M10665" s="5">
        <v>125.5018</v>
      </c>
      <c r="N10665" s="11">
        <v>28.091899999999999</v>
      </c>
      <c r="O10665" s="12" cm="1">
        <f t="array" ref="O10665">INDEX(API!$D$4:$D$25567, MATCH(B10665 &amp; TEXT(C10665, "yyyy-mm-dd"), API!$B$4:$B$25567 &amp; TEXT(API!$C$4:$C$25567, "yyyy-mm-dd"), 0))</f>
        <v>46</v>
      </c>
    </row>
    <row r="10666" spans="1:15" ht="15" hidden="1" thickBot="1" x14ac:dyDescent="0.35">
      <c r="A10666" s="1" t="s">
        <v>38</v>
      </c>
      <c r="B10666" s="1" t="s">
        <v>39</v>
      </c>
      <c r="C10666" s="2">
        <v>44262</v>
      </c>
      <c r="D10666" s="5">
        <v>14.932</v>
      </c>
      <c r="E10666" s="5">
        <v>8.86</v>
      </c>
      <c r="F10666" s="5">
        <v>1.4E-3</v>
      </c>
      <c r="G10666" s="5">
        <v>3.5000000000000001E-3</v>
      </c>
      <c r="H10666" s="5">
        <v>1.4999999999999999E-2</v>
      </c>
      <c r="I10666" s="5">
        <v>0.311</v>
      </c>
      <c r="J10666" s="5">
        <v>70.784199999999998</v>
      </c>
      <c r="K10666" s="5">
        <v>1.3043</v>
      </c>
      <c r="L10666" s="5">
        <v>70.456900000000005</v>
      </c>
      <c r="M10666" s="5">
        <v>216.459</v>
      </c>
      <c r="N10666" s="11">
        <v>28.795999999999999</v>
      </c>
      <c r="O10666" s="12" cm="1">
        <f t="array" ref="O10666">INDEX(API!$D$4:$D$25567, MATCH(B10666 &amp; TEXT(C10666, "yyyy-mm-dd"), API!$B$4:$B$25567 &amp; TEXT(API!$C$4:$C$25567, "yyyy-mm-dd"), 0))</f>
        <v>39</v>
      </c>
    </row>
    <row r="10667" spans="1:15" ht="15" hidden="1" thickBot="1" x14ac:dyDescent="0.35">
      <c r="A10667" s="1" t="s">
        <v>38</v>
      </c>
      <c r="B10667" s="1" t="s">
        <v>39</v>
      </c>
      <c r="C10667" s="2">
        <v>44263</v>
      </c>
      <c r="D10667" s="5">
        <v>14.837</v>
      </c>
      <c r="E10667" s="5">
        <v>9.1470000000000002</v>
      </c>
      <c r="F10667" s="5">
        <v>1.2999999999999999E-3</v>
      </c>
      <c r="G10667" s="5">
        <v>3.3999999999999998E-3</v>
      </c>
      <c r="H10667" s="5">
        <v>1.9400000000000001E-2</v>
      </c>
      <c r="I10667" s="5">
        <v>0.23200000000000001</v>
      </c>
      <c r="J10667" s="5">
        <v>62.378999999999998</v>
      </c>
      <c r="K10667" s="5">
        <v>1.853</v>
      </c>
      <c r="L10667" s="5">
        <v>67.287400000000005</v>
      </c>
      <c r="M10667" s="5">
        <v>159.4956</v>
      </c>
      <c r="N10667" s="11">
        <v>29.0303</v>
      </c>
      <c r="O10667" s="12" cm="1">
        <f t="array" ref="O10667">INDEX(API!$D$4:$D$25567, MATCH(B10667 &amp; TEXT(C10667, "yyyy-mm-dd"), API!$B$4:$B$25567 &amp; TEXT(API!$C$4:$C$25567, "yyyy-mm-dd"), 0))</f>
        <v>43</v>
      </c>
    </row>
    <row r="10668" spans="1:15" ht="15" hidden="1" thickBot="1" x14ac:dyDescent="0.35">
      <c r="A10668" s="1" t="s">
        <v>38</v>
      </c>
      <c r="B10668" s="1" t="s">
        <v>39</v>
      </c>
      <c r="C10668" s="2">
        <v>44264</v>
      </c>
      <c r="D10668" s="5">
        <v>19.359000000000002</v>
      </c>
      <c r="E10668" s="5">
        <v>11.672000000000001</v>
      </c>
      <c r="F10668" s="5">
        <v>1.1000000000000001E-3</v>
      </c>
      <c r="G10668" s="5">
        <v>3.0999999999999999E-3</v>
      </c>
      <c r="H10668" s="5">
        <v>2.93E-2</v>
      </c>
      <c r="I10668" s="5">
        <v>0.51900000000000002</v>
      </c>
      <c r="J10668" s="5">
        <v>45.993699999999997</v>
      </c>
      <c r="K10668" s="5">
        <v>2.9698000000000002</v>
      </c>
      <c r="L10668" s="5">
        <v>62.731099999999998</v>
      </c>
      <c r="M10668" s="5">
        <v>247.64949999999999</v>
      </c>
      <c r="N10668" s="11">
        <v>29.492999999999999</v>
      </c>
      <c r="O10668" s="12" cm="1">
        <f t="array" ref="O10668">INDEX(API!$D$4:$D$25567, MATCH(B10668 &amp; TEXT(C10668, "yyyy-mm-dd"), API!$B$4:$B$25567 &amp; TEXT(API!$C$4:$C$25567, "yyyy-mm-dd"), 0))</f>
        <v>49</v>
      </c>
    </row>
    <row r="10669" spans="1:15" ht="15" hidden="1" thickBot="1" x14ac:dyDescent="0.35">
      <c r="A10669" s="1" t="s">
        <v>38</v>
      </c>
      <c r="B10669" s="1" t="s">
        <v>39</v>
      </c>
      <c r="C10669" s="2">
        <v>44265</v>
      </c>
      <c r="D10669" s="5">
        <v>21.841000000000001</v>
      </c>
      <c r="E10669" s="5">
        <v>12.737</v>
      </c>
      <c r="F10669" s="5">
        <v>8.0000000000000004E-4</v>
      </c>
      <c r="G10669" s="5">
        <v>3.0000000000000001E-3</v>
      </c>
      <c r="H10669" s="5">
        <v>2.69E-2</v>
      </c>
      <c r="I10669" s="5">
        <v>0.45700000000000002</v>
      </c>
      <c r="J10669" s="5">
        <v>61.379600000000003</v>
      </c>
      <c r="K10669" s="5">
        <v>2.7606000000000002</v>
      </c>
      <c r="L10669" s="5">
        <v>63.563099999999999</v>
      </c>
      <c r="M10669" s="5">
        <v>246.98519999999999</v>
      </c>
      <c r="N10669" s="11">
        <v>29.235900000000001</v>
      </c>
      <c r="O10669" s="12" cm="1">
        <f t="array" ref="O10669">INDEX(API!$D$4:$D$25567, MATCH(B10669 &amp; TEXT(C10669, "yyyy-mm-dd"), API!$B$4:$B$25567 &amp; TEXT(API!$C$4:$C$25567, "yyyy-mm-dd"), 0))</f>
        <v>53</v>
      </c>
    </row>
    <row r="10670" spans="1:15" ht="15" hidden="1" thickBot="1" x14ac:dyDescent="0.35">
      <c r="A10670" s="1" t="s">
        <v>38</v>
      </c>
      <c r="B10670" s="1" t="s">
        <v>39</v>
      </c>
      <c r="C10670" s="2">
        <v>44266</v>
      </c>
      <c r="D10670" s="5">
        <v>17.555</v>
      </c>
      <c r="E10670" s="5">
        <v>9.5719999999999992</v>
      </c>
      <c r="F10670" s="5">
        <v>8.0000000000000004E-4</v>
      </c>
      <c r="G10670" s="5">
        <v>2.2000000000000001E-3</v>
      </c>
      <c r="H10670" s="5">
        <v>2.29E-2</v>
      </c>
      <c r="I10670" s="5">
        <v>0.44800000000000001</v>
      </c>
      <c r="J10670" s="5">
        <v>51.731000000000002</v>
      </c>
      <c r="K10670" s="5">
        <v>2.9407999999999999</v>
      </c>
      <c r="L10670" s="5">
        <v>61.999400000000001</v>
      </c>
      <c r="M10670" s="5">
        <v>250.0264</v>
      </c>
      <c r="N10670" s="11">
        <v>29.9908</v>
      </c>
      <c r="O10670" s="12" cm="1">
        <f t="array" ref="O10670">INDEX(API!$D$4:$D$25567, MATCH(B10670 &amp; TEXT(C10670, "yyyy-mm-dd"), API!$B$4:$B$25567 &amp; TEXT(API!$C$4:$C$25567, "yyyy-mm-dd"), 0))</f>
        <v>52</v>
      </c>
    </row>
    <row r="10671" spans="1:15" ht="15" hidden="1" thickBot="1" x14ac:dyDescent="0.35">
      <c r="A10671" s="1" t="s">
        <v>38</v>
      </c>
      <c r="B10671" s="1" t="s">
        <v>39</v>
      </c>
      <c r="C10671" s="2">
        <v>44267</v>
      </c>
      <c r="D10671" s="5">
        <v>17.065999999999999</v>
      </c>
      <c r="E10671" s="5">
        <v>9.5210000000000008</v>
      </c>
      <c r="F10671" s="5">
        <v>8.0000000000000004E-4</v>
      </c>
      <c r="G10671" s="5">
        <v>2.0999999999999999E-3</v>
      </c>
      <c r="H10671" s="5">
        <v>2.0899999999999998E-2</v>
      </c>
      <c r="I10671" s="5">
        <v>0.41199999999999998</v>
      </c>
      <c r="J10671" s="5">
        <v>81.115499999999997</v>
      </c>
      <c r="K10671" s="5">
        <v>2.0045999999999999</v>
      </c>
      <c r="L10671" s="5">
        <v>69.574200000000005</v>
      </c>
      <c r="M10671" s="5">
        <v>225.17189999999999</v>
      </c>
      <c r="N10671" s="11">
        <v>28.936</v>
      </c>
      <c r="O10671" s="12" cm="1">
        <f t="array" ref="O10671">INDEX(API!$D$4:$D$25567, MATCH(B10671 &amp; TEXT(C10671, "yyyy-mm-dd"), API!$B$4:$B$25567 &amp; TEXT(API!$C$4:$C$25567, "yyyy-mm-dd"), 0))</f>
        <v>42</v>
      </c>
    </row>
    <row r="10672" spans="1:15" ht="15" hidden="1" thickBot="1" x14ac:dyDescent="0.35">
      <c r="A10672" s="1" t="s">
        <v>38</v>
      </c>
      <c r="B10672" s="1" t="s">
        <v>39</v>
      </c>
      <c r="C10672" s="2">
        <v>44268</v>
      </c>
      <c r="D10672" s="5">
        <v>21.341999999999999</v>
      </c>
      <c r="E10672" s="5">
        <v>10.595000000000001</v>
      </c>
      <c r="F10672" s="5">
        <v>1.1999999999999999E-3</v>
      </c>
      <c r="G10672" s="5">
        <v>3.7000000000000002E-3</v>
      </c>
      <c r="H10672" s="5">
        <v>1.7999999999999999E-2</v>
      </c>
      <c r="I10672" s="5">
        <v>0.4</v>
      </c>
      <c r="J10672" s="5">
        <v>84.486999999999995</v>
      </c>
      <c r="K10672" s="5">
        <v>1.5818000000000001</v>
      </c>
      <c r="L10672" s="5">
        <v>74.502300000000005</v>
      </c>
      <c r="M10672" s="5">
        <v>253.0711</v>
      </c>
      <c r="N10672" s="11">
        <v>28.183499999999999</v>
      </c>
      <c r="O10672" s="12" cm="1">
        <f t="array" ref="O10672">INDEX(API!$D$4:$D$25567, MATCH(B10672 &amp; TEXT(C10672, "yyyy-mm-dd"), API!$B$4:$B$25567 &amp; TEXT(API!$C$4:$C$25567, "yyyy-mm-dd"), 0))</f>
        <v>44</v>
      </c>
    </row>
    <row r="10673" spans="1:15" ht="15" hidden="1" thickBot="1" x14ac:dyDescent="0.35">
      <c r="A10673" s="1" t="s">
        <v>38</v>
      </c>
      <c r="B10673" s="1" t="s">
        <v>39</v>
      </c>
      <c r="C10673" s="2">
        <v>44269</v>
      </c>
      <c r="D10673" s="5">
        <v>23.300999999999998</v>
      </c>
      <c r="E10673" s="5">
        <v>13.797000000000001</v>
      </c>
      <c r="F10673" s="5">
        <v>1.1000000000000001E-3</v>
      </c>
      <c r="G10673" s="5">
        <v>3.3E-3</v>
      </c>
      <c r="H10673" s="5">
        <v>2.63E-2</v>
      </c>
      <c r="I10673" s="5">
        <v>0.41499999999999998</v>
      </c>
      <c r="J10673" s="5">
        <v>61.371499999999997</v>
      </c>
      <c r="K10673" s="5">
        <v>2.0455000000000001</v>
      </c>
      <c r="L10673" s="5">
        <v>65.080100000000002</v>
      </c>
      <c r="M10673" s="5">
        <v>253.273</v>
      </c>
      <c r="N10673" s="11">
        <v>29.353999999999999</v>
      </c>
      <c r="O10673" s="12" cm="1">
        <f t="array" ref="O10673">INDEX(API!$D$4:$D$25567, MATCH(B10673 &amp; TEXT(C10673, "yyyy-mm-dd"), API!$B$4:$B$25567 &amp; TEXT(API!$C$4:$C$25567, "yyyy-mm-dd"), 0))</f>
        <v>53</v>
      </c>
    </row>
    <row r="10674" spans="1:15" ht="15" hidden="1" thickBot="1" x14ac:dyDescent="0.35">
      <c r="A10674" s="1" t="s">
        <v>38</v>
      </c>
      <c r="B10674" s="1" t="s">
        <v>39</v>
      </c>
      <c r="C10674" s="2">
        <v>44270</v>
      </c>
      <c r="D10674" s="5">
        <v>20.829000000000001</v>
      </c>
      <c r="E10674" s="5">
        <v>10.967000000000001</v>
      </c>
      <c r="F10674" s="5">
        <v>8.0000000000000004E-4</v>
      </c>
      <c r="G10674" s="5">
        <v>2.8999999999999998E-3</v>
      </c>
      <c r="H10674" s="5">
        <v>2.3400000000000001E-2</v>
      </c>
      <c r="I10674" s="5">
        <v>0.36099999999999999</v>
      </c>
      <c r="J10674" s="5">
        <v>83.002700000000004</v>
      </c>
      <c r="K10674" s="5">
        <v>2.1114999999999999</v>
      </c>
      <c r="L10674" s="5">
        <v>65.672499999999999</v>
      </c>
      <c r="M10674" s="5">
        <v>253.01050000000001</v>
      </c>
      <c r="N10674" s="11">
        <v>29.579599999999999</v>
      </c>
      <c r="O10674" s="12" cm="1">
        <f t="array" ref="O10674">INDEX(API!$D$4:$D$25567, MATCH(B10674 &amp; TEXT(C10674, "yyyy-mm-dd"), API!$B$4:$B$25567 &amp; TEXT(API!$C$4:$C$25567, "yyyy-mm-dd"), 0))</f>
        <v>54</v>
      </c>
    </row>
    <row r="10675" spans="1:15" ht="15" hidden="1" thickBot="1" x14ac:dyDescent="0.35">
      <c r="A10675" s="1" t="s">
        <v>38</v>
      </c>
      <c r="B10675" s="1" t="s">
        <v>39</v>
      </c>
      <c r="C10675" s="2">
        <v>44271</v>
      </c>
      <c r="D10675" s="5">
        <v>24.268000000000001</v>
      </c>
      <c r="E10675" s="5">
        <v>14.864000000000001</v>
      </c>
      <c r="F10675" s="5">
        <v>8.9999999999999998E-4</v>
      </c>
      <c r="G10675" s="5">
        <v>3.7000000000000002E-3</v>
      </c>
      <c r="H10675" s="5">
        <v>2.5899999999999999E-2</v>
      </c>
      <c r="I10675" s="5">
        <v>0.35499999999999998</v>
      </c>
      <c r="J10675" s="5">
        <v>94.683999999999997</v>
      </c>
      <c r="K10675" s="5">
        <v>1.6618999999999999</v>
      </c>
      <c r="L10675" s="5">
        <v>70.443600000000004</v>
      </c>
      <c r="M10675" s="5">
        <v>240.26400000000001</v>
      </c>
      <c r="N10675" s="11">
        <v>29.247599999999998</v>
      </c>
      <c r="O10675" s="12" cm="1">
        <f t="array" ref="O10675">INDEX(API!$D$4:$D$25567, MATCH(B10675 &amp; TEXT(C10675, "yyyy-mm-dd"), API!$B$4:$B$25567 &amp; TEXT(API!$C$4:$C$25567, "yyyy-mm-dd"), 0))</f>
        <v>55</v>
      </c>
    </row>
    <row r="10676" spans="1:15" ht="15" hidden="1" thickBot="1" x14ac:dyDescent="0.35">
      <c r="A10676" s="1" t="s">
        <v>38</v>
      </c>
      <c r="B10676" s="1" t="s">
        <v>39</v>
      </c>
      <c r="C10676" s="2">
        <v>44272</v>
      </c>
      <c r="D10676" s="5">
        <v>21.978000000000002</v>
      </c>
      <c r="E10676" s="5">
        <v>14.256</v>
      </c>
      <c r="F10676" s="5">
        <v>8.9999999999999998E-4</v>
      </c>
      <c r="G10676" s="5">
        <v>4.4999999999999997E-3</v>
      </c>
      <c r="H10676" s="5">
        <v>2.93E-2</v>
      </c>
      <c r="I10676" s="5">
        <v>0.40300000000000002</v>
      </c>
      <c r="J10676" s="5">
        <v>115.9802</v>
      </c>
      <c r="K10676" s="5">
        <v>1.9125000000000001</v>
      </c>
      <c r="L10676" s="5">
        <v>70.680099999999996</v>
      </c>
      <c r="M10676" s="5">
        <v>229.4342</v>
      </c>
      <c r="N10676" s="11">
        <v>28.9452</v>
      </c>
      <c r="O10676" s="12" cm="1">
        <f t="array" ref="O10676">INDEX(API!$D$4:$D$25567, MATCH(B10676 &amp; TEXT(C10676, "yyyy-mm-dd"), API!$B$4:$B$25567 &amp; TEXT(API!$C$4:$C$25567, "yyyy-mm-dd"), 0))</f>
        <v>54</v>
      </c>
    </row>
    <row r="10677" spans="1:15" ht="15" hidden="1" thickBot="1" x14ac:dyDescent="0.35">
      <c r="A10677" s="1" t="s">
        <v>38</v>
      </c>
      <c r="B10677" s="1" t="s">
        <v>39</v>
      </c>
      <c r="C10677" s="2">
        <v>44273</v>
      </c>
      <c r="D10677" s="5">
        <v>25.224</v>
      </c>
      <c r="E10677" s="5">
        <v>16.846</v>
      </c>
      <c r="F10677" s="5">
        <v>1E-3</v>
      </c>
      <c r="G10677" s="5">
        <v>4.3E-3</v>
      </c>
      <c r="H10677" s="5">
        <v>2.9499999999999998E-2</v>
      </c>
      <c r="I10677" s="5">
        <v>0.44</v>
      </c>
      <c r="J10677" s="5">
        <v>95.885499999999993</v>
      </c>
      <c r="K10677" s="5">
        <v>1.6657999999999999</v>
      </c>
      <c r="L10677" s="5">
        <v>68.853999999999999</v>
      </c>
      <c r="M10677" s="5">
        <v>251.37110000000001</v>
      </c>
      <c r="N10677" s="11">
        <v>28.734500000000001</v>
      </c>
      <c r="O10677" s="12" cm="1">
        <f t="array" ref="O10677">INDEX(API!$D$4:$D$25567, MATCH(B10677 &amp; TEXT(C10677, "yyyy-mm-dd"), API!$B$4:$B$25567 &amp; TEXT(API!$C$4:$C$25567, "yyyy-mm-dd"), 0))</f>
        <v>59</v>
      </c>
    </row>
    <row r="10678" spans="1:15" ht="15" hidden="1" thickBot="1" x14ac:dyDescent="0.35">
      <c r="A10678" s="1" t="s">
        <v>38</v>
      </c>
      <c r="B10678" s="1" t="s">
        <v>39</v>
      </c>
      <c r="C10678" s="2">
        <v>44274</v>
      </c>
      <c r="D10678" s="5">
        <v>21.539000000000001</v>
      </c>
      <c r="E10678" s="5">
        <v>14.83</v>
      </c>
      <c r="F10678" s="5">
        <v>1E-3</v>
      </c>
      <c r="G10678" s="5">
        <v>3.8E-3</v>
      </c>
      <c r="H10678" s="5">
        <v>2.8000000000000001E-2</v>
      </c>
      <c r="I10678" s="5">
        <v>0.35699999999999998</v>
      </c>
      <c r="J10678" s="5">
        <v>135.99780000000001</v>
      </c>
      <c r="K10678" s="5">
        <v>1.5848</v>
      </c>
      <c r="L10678" s="5">
        <v>69.049400000000006</v>
      </c>
      <c r="M10678" s="5">
        <v>255.65600000000001</v>
      </c>
      <c r="N10678" s="11">
        <v>27.916399999999999</v>
      </c>
      <c r="O10678" s="12" cm="1">
        <f t="array" ref="O10678">INDEX(API!$D$4:$D$25567, MATCH(B10678 &amp; TEXT(C10678, "yyyy-mm-dd"), API!$B$4:$B$25567 &amp; TEXT(API!$C$4:$C$25567, "yyyy-mm-dd"), 0))</f>
        <v>58</v>
      </c>
    </row>
    <row r="10679" spans="1:15" ht="15" hidden="1" thickBot="1" x14ac:dyDescent="0.35">
      <c r="A10679" s="1" t="s">
        <v>38</v>
      </c>
      <c r="B10679" s="1" t="s">
        <v>39</v>
      </c>
      <c r="C10679" s="2">
        <v>44275</v>
      </c>
      <c r="D10679" s="5">
        <v>24.997</v>
      </c>
      <c r="E10679" s="5">
        <v>17.994</v>
      </c>
      <c r="F10679" s="5">
        <v>1E-3</v>
      </c>
      <c r="G10679" s="5">
        <v>4.4999999999999997E-3</v>
      </c>
      <c r="H10679" s="5">
        <v>2.3800000000000002E-2</v>
      </c>
      <c r="I10679" s="5">
        <v>0.41599999999999998</v>
      </c>
      <c r="J10679" s="5">
        <v>130.27549999999999</v>
      </c>
      <c r="K10679" s="5">
        <v>1.4731000000000001</v>
      </c>
      <c r="L10679" s="5">
        <v>72.580299999999994</v>
      </c>
      <c r="M10679" s="5">
        <v>249.691</v>
      </c>
      <c r="N10679" s="11">
        <v>27.988800000000001</v>
      </c>
      <c r="O10679" s="12" cm="1">
        <f t="array" ref="O10679">INDEX(API!$D$4:$D$25567, MATCH(B10679 &amp; TEXT(C10679, "yyyy-mm-dd"), API!$B$4:$B$25567 &amp; TEXT(API!$C$4:$C$25567, "yyyy-mm-dd"), 0))</f>
        <v>59</v>
      </c>
    </row>
    <row r="10680" spans="1:15" ht="15" hidden="1" thickBot="1" x14ac:dyDescent="0.35">
      <c r="A10680" s="1" t="s">
        <v>38</v>
      </c>
      <c r="B10680" s="1" t="s">
        <v>39</v>
      </c>
      <c r="C10680" s="2">
        <v>44276</v>
      </c>
      <c r="D10680" s="5">
        <v>18.013000000000002</v>
      </c>
      <c r="E10680" s="5">
        <v>12.516999999999999</v>
      </c>
      <c r="F10680" s="5">
        <v>1E-3</v>
      </c>
      <c r="G10680" s="5">
        <v>4.1000000000000003E-3</v>
      </c>
      <c r="H10680" s="5">
        <v>1.7999999999999999E-2</v>
      </c>
      <c r="I10680" s="5">
        <v>0.378</v>
      </c>
      <c r="J10680" s="5">
        <v>124.0599</v>
      </c>
      <c r="K10680" s="5">
        <v>1.6718999999999999</v>
      </c>
      <c r="L10680" s="5">
        <v>70.089500000000001</v>
      </c>
      <c r="M10680" s="5">
        <v>256.16449999999998</v>
      </c>
      <c r="N10680" s="11">
        <v>28.874500000000001</v>
      </c>
      <c r="O10680" s="12" cm="1">
        <f t="array" ref="O10680">INDEX(API!$D$4:$D$25567, MATCH(B10680 &amp; TEXT(C10680, "yyyy-mm-dd"), API!$B$4:$B$25567 &amp; TEXT(API!$C$4:$C$25567, "yyyy-mm-dd"), 0))</f>
        <v>58</v>
      </c>
    </row>
    <row r="10681" spans="1:15" ht="15" hidden="1" thickBot="1" x14ac:dyDescent="0.35">
      <c r="A10681" s="1" t="s">
        <v>38</v>
      </c>
      <c r="B10681" s="1" t="s">
        <v>39</v>
      </c>
      <c r="C10681" s="2">
        <v>44277</v>
      </c>
      <c r="D10681" s="5">
        <v>19.606000000000002</v>
      </c>
      <c r="E10681" s="5">
        <v>12.131</v>
      </c>
      <c r="F10681" s="5">
        <v>1E-3</v>
      </c>
      <c r="G10681" s="5">
        <v>3.5999999999999999E-3</v>
      </c>
      <c r="H10681" s="5">
        <v>2.0500000000000001E-2</v>
      </c>
      <c r="I10681" s="5">
        <v>0.33500000000000002</v>
      </c>
      <c r="J10681" s="5">
        <v>57.689100000000003</v>
      </c>
      <c r="K10681" s="5">
        <v>2.2361</v>
      </c>
      <c r="L10681" s="5">
        <v>64.944000000000003</v>
      </c>
      <c r="M10681" s="5">
        <v>214.9701</v>
      </c>
      <c r="N10681" s="11">
        <v>30.124400000000001</v>
      </c>
      <c r="O10681" s="12" cm="1">
        <f t="array" ref="O10681">INDEX(API!$D$4:$D$25567, MATCH(B10681 &amp; TEXT(C10681, "yyyy-mm-dd"), API!$B$4:$B$25567 &amp; TEXT(API!$C$4:$C$25567, "yyyy-mm-dd"), 0))</f>
        <v>51</v>
      </c>
    </row>
    <row r="10682" spans="1:15" ht="15" hidden="1" thickBot="1" x14ac:dyDescent="0.35">
      <c r="A10682" s="1" t="s">
        <v>38</v>
      </c>
      <c r="B10682" s="1" t="s">
        <v>39</v>
      </c>
      <c r="C10682" s="2">
        <v>44278</v>
      </c>
      <c r="D10682" s="5">
        <v>20.844000000000001</v>
      </c>
      <c r="E10682" s="5">
        <v>11.52</v>
      </c>
      <c r="F10682" s="5">
        <v>1.1000000000000001E-3</v>
      </c>
      <c r="G10682" s="5">
        <v>3.2000000000000002E-3</v>
      </c>
      <c r="H10682" s="5">
        <v>1.9E-2</v>
      </c>
      <c r="I10682" s="5">
        <v>0.315</v>
      </c>
      <c r="J10682" s="5">
        <v>61.504300000000001</v>
      </c>
      <c r="K10682" s="5">
        <v>2.5344000000000002</v>
      </c>
      <c r="L10682" s="5">
        <v>72.280199999999994</v>
      </c>
      <c r="M10682" s="5">
        <v>194.5463</v>
      </c>
      <c r="N10682" s="11">
        <v>28.8964</v>
      </c>
      <c r="O10682" s="12" cm="1">
        <f t="array" ref="O10682">INDEX(API!$D$4:$D$25567, MATCH(B10682 &amp; TEXT(C10682, "yyyy-mm-dd"), API!$B$4:$B$25567 &amp; TEXT(API!$C$4:$C$25567, "yyyy-mm-dd"), 0))</f>
        <v>52</v>
      </c>
    </row>
    <row r="10683" spans="1:15" ht="15" hidden="1" thickBot="1" x14ac:dyDescent="0.35">
      <c r="A10683" s="1" t="s">
        <v>38</v>
      </c>
      <c r="B10683" s="1" t="s">
        <v>39</v>
      </c>
      <c r="C10683" s="2">
        <v>44279</v>
      </c>
      <c r="D10683" s="5">
        <v>15.398999999999999</v>
      </c>
      <c r="E10683" s="5">
        <v>7.1689999999999996</v>
      </c>
      <c r="F10683" s="5">
        <v>1.1000000000000001E-3</v>
      </c>
      <c r="G10683" s="5">
        <v>3.8E-3</v>
      </c>
      <c r="H10683" s="5">
        <v>2.0500000000000001E-2</v>
      </c>
      <c r="I10683" s="5">
        <v>0.33900000000000002</v>
      </c>
      <c r="J10683" s="5">
        <v>90.337299999999999</v>
      </c>
      <c r="K10683" s="5">
        <v>1.7438</v>
      </c>
      <c r="L10683" s="5">
        <v>81.515699999999995</v>
      </c>
      <c r="M10683" s="5">
        <v>113.2679</v>
      </c>
      <c r="N10683" s="11">
        <v>27.446899999999999</v>
      </c>
      <c r="O10683" s="12" cm="1">
        <f t="array" ref="O10683">INDEX(API!$D$4:$D$25567, MATCH(B10683 &amp; TEXT(C10683, "yyyy-mm-dd"), API!$B$4:$B$25567 &amp; TEXT(API!$C$4:$C$25567, "yyyy-mm-dd"), 0))</f>
        <v>48</v>
      </c>
    </row>
    <row r="10684" spans="1:15" ht="15" hidden="1" thickBot="1" x14ac:dyDescent="0.35">
      <c r="A10684" s="1" t="s">
        <v>38</v>
      </c>
      <c r="B10684" s="1" t="s">
        <v>39</v>
      </c>
      <c r="C10684" s="2">
        <v>44280</v>
      </c>
      <c r="D10684" s="5">
        <v>17.143000000000001</v>
      </c>
      <c r="E10684" s="5">
        <v>8.0009999999999994</v>
      </c>
      <c r="F10684" s="5">
        <v>1E-3</v>
      </c>
      <c r="G10684" s="5">
        <v>2.8999999999999998E-3</v>
      </c>
      <c r="H10684" s="5">
        <v>1.21E-2</v>
      </c>
      <c r="I10684" s="5">
        <v>0.35099999999999998</v>
      </c>
      <c r="J10684" s="5">
        <v>77.048699999999997</v>
      </c>
      <c r="K10684" s="5">
        <v>2.1151</v>
      </c>
      <c r="L10684" s="5">
        <v>76.609399999999994</v>
      </c>
      <c r="M10684" s="5">
        <v>257.04430000000002</v>
      </c>
      <c r="N10684" s="11">
        <v>28.6099</v>
      </c>
      <c r="O10684" s="12" cm="1">
        <f t="array" ref="O10684">INDEX(API!$D$4:$D$25567, MATCH(B10684 &amp; TEXT(C10684, "yyyy-mm-dd"), API!$B$4:$B$25567 &amp; TEXT(API!$C$4:$C$25567, "yyyy-mm-dd"), 0))</f>
        <v>33</v>
      </c>
    </row>
    <row r="10685" spans="1:15" ht="15" hidden="1" thickBot="1" x14ac:dyDescent="0.35">
      <c r="A10685" s="1" t="s">
        <v>38</v>
      </c>
      <c r="B10685" s="1" t="s">
        <v>39</v>
      </c>
      <c r="C10685" s="2">
        <v>44281</v>
      </c>
      <c r="D10685" s="5">
        <v>16.614999999999998</v>
      </c>
      <c r="E10685" s="5">
        <v>8.8160000000000007</v>
      </c>
      <c r="F10685" s="5">
        <v>1.1000000000000001E-3</v>
      </c>
      <c r="G10685" s="5">
        <v>2.5000000000000001E-3</v>
      </c>
      <c r="H10685" s="5">
        <v>1.6400000000000001E-2</v>
      </c>
      <c r="I10685" s="5">
        <v>0.42699999999999999</v>
      </c>
      <c r="J10685" s="5">
        <v>56.234400000000001</v>
      </c>
      <c r="K10685" s="5">
        <v>1.8139000000000001</v>
      </c>
      <c r="L10685" s="5">
        <v>75.894800000000004</v>
      </c>
      <c r="M10685" s="5">
        <v>155.0437</v>
      </c>
      <c r="N10685" s="11">
        <v>28.364799999999999</v>
      </c>
      <c r="O10685" s="12" cm="1">
        <f t="array" ref="O10685">INDEX(API!$D$4:$D$25567, MATCH(B10685 &amp; TEXT(C10685, "yyyy-mm-dd"), API!$B$4:$B$25567 &amp; TEXT(API!$C$4:$C$25567, "yyyy-mm-dd"), 0))</f>
        <v>40</v>
      </c>
    </row>
    <row r="10686" spans="1:15" ht="15" hidden="1" thickBot="1" x14ac:dyDescent="0.35">
      <c r="A10686" s="1" t="s">
        <v>38</v>
      </c>
      <c r="B10686" s="1" t="s">
        <v>39</v>
      </c>
      <c r="C10686" s="2">
        <v>44282</v>
      </c>
      <c r="D10686" s="5">
        <v>14.335000000000001</v>
      </c>
      <c r="E10686" s="5">
        <v>6.923</v>
      </c>
      <c r="F10686" s="5">
        <v>1.1000000000000001E-3</v>
      </c>
      <c r="G10686" s="5">
        <v>2.8E-3</v>
      </c>
      <c r="H10686" s="5">
        <v>1.3599999999999999E-2</v>
      </c>
      <c r="I10686" s="5">
        <v>0.433</v>
      </c>
      <c r="J10686" s="5">
        <v>101.51</v>
      </c>
      <c r="K10686" s="5">
        <v>1.6445000000000001</v>
      </c>
      <c r="L10686" s="5">
        <v>77.556399999999996</v>
      </c>
      <c r="M10686" s="5">
        <v>222.48750000000001</v>
      </c>
      <c r="N10686" s="11">
        <v>28.566600000000001</v>
      </c>
      <c r="O10686" s="12" cm="1">
        <f t="array" ref="O10686">INDEX(API!$D$4:$D$25567, MATCH(B10686 &amp; TEXT(C10686, "yyyy-mm-dd"), API!$B$4:$B$25567 &amp; TEXT(API!$C$4:$C$25567, "yyyy-mm-dd"), 0))</f>
        <v>37</v>
      </c>
    </row>
    <row r="10687" spans="1:15" ht="15" hidden="1" thickBot="1" x14ac:dyDescent="0.35">
      <c r="A10687" s="1" t="s">
        <v>38</v>
      </c>
      <c r="B10687" s="1" t="s">
        <v>39</v>
      </c>
      <c r="C10687" s="2">
        <v>44283</v>
      </c>
      <c r="D10687" s="5">
        <v>13.029</v>
      </c>
      <c r="E10687" s="5">
        <v>6.5609999999999999</v>
      </c>
      <c r="F10687" s="5">
        <v>1.1000000000000001E-3</v>
      </c>
      <c r="G10687" s="5">
        <v>2.3999999999999998E-3</v>
      </c>
      <c r="H10687" s="5">
        <v>1.6500000000000001E-2</v>
      </c>
      <c r="I10687" s="5">
        <v>0.39400000000000002</v>
      </c>
      <c r="J10687" s="5">
        <v>125.6138</v>
      </c>
      <c r="K10687" s="5">
        <v>1.3473999999999999</v>
      </c>
      <c r="L10687" s="5">
        <v>88.282499999999999</v>
      </c>
      <c r="M10687" s="5">
        <v>140.8665</v>
      </c>
      <c r="N10687" s="11">
        <v>27.040199999999999</v>
      </c>
      <c r="O10687" s="12" cm="1">
        <f t="array" ref="O10687">INDEX(API!$D$4:$D$25567, MATCH(B10687 &amp; TEXT(C10687, "yyyy-mm-dd"), API!$B$4:$B$25567 &amp; TEXT(API!$C$4:$C$25567, "yyyy-mm-dd"), 0))</f>
        <v>32</v>
      </c>
    </row>
    <row r="10688" spans="1:15" ht="15" hidden="1" thickBot="1" x14ac:dyDescent="0.35">
      <c r="A10688" s="1" t="s">
        <v>38</v>
      </c>
      <c r="B10688" s="1" t="s">
        <v>39</v>
      </c>
      <c r="C10688" s="2">
        <v>44284</v>
      </c>
      <c r="D10688" s="5">
        <v>14.379</v>
      </c>
      <c r="E10688" s="5">
        <v>6.4470000000000001</v>
      </c>
      <c r="F10688" s="5">
        <v>1.1000000000000001E-3</v>
      </c>
      <c r="G10688" s="5">
        <v>2.3E-3</v>
      </c>
      <c r="H10688" s="5">
        <v>1.7100000000000001E-2</v>
      </c>
      <c r="I10688" s="5">
        <v>0.42199999999999999</v>
      </c>
      <c r="J10688" s="5">
        <v>151.43979999999999</v>
      </c>
      <c r="K10688" s="5">
        <v>1.1928000000000001</v>
      </c>
      <c r="L10688" s="5">
        <v>81.084100000000007</v>
      </c>
      <c r="M10688" s="5">
        <v>213.50389999999999</v>
      </c>
      <c r="N10688" s="11">
        <v>28.410499999999999</v>
      </c>
      <c r="O10688" s="12" cm="1">
        <f t="array" ref="O10688">INDEX(API!$D$4:$D$25567, MATCH(B10688 &amp; TEXT(C10688, "yyyy-mm-dd"), API!$B$4:$B$25567 &amp; TEXT(API!$C$4:$C$25567, "yyyy-mm-dd"), 0))</f>
        <v>27</v>
      </c>
    </row>
    <row r="10689" spans="1:15" ht="15" hidden="1" thickBot="1" x14ac:dyDescent="0.35">
      <c r="A10689" s="1" t="s">
        <v>38</v>
      </c>
      <c r="B10689" s="1" t="s">
        <v>39</v>
      </c>
      <c r="C10689" s="2">
        <v>44285</v>
      </c>
      <c r="D10689" s="5">
        <v>15.612</v>
      </c>
      <c r="E10689" s="5">
        <v>8.6869999999999994</v>
      </c>
      <c r="F10689" s="5">
        <v>1.1000000000000001E-3</v>
      </c>
      <c r="G10689" s="5">
        <v>2.8999999999999998E-3</v>
      </c>
      <c r="H10689" s="5">
        <v>1.4999999999999999E-2</v>
      </c>
      <c r="I10689" s="5">
        <v>0.45200000000000001</v>
      </c>
      <c r="J10689" s="5">
        <v>115.05549999999999</v>
      </c>
      <c r="K10689" s="5">
        <v>1.0462</v>
      </c>
      <c r="L10689" s="5">
        <v>82.970299999999995</v>
      </c>
      <c r="M10689" s="5">
        <v>148.26929999999999</v>
      </c>
      <c r="N10689" s="11">
        <v>28.478899999999999</v>
      </c>
      <c r="O10689" s="12" cm="1">
        <f t="array" ref="O10689">INDEX(API!$D$4:$D$25567, MATCH(B10689 &amp; TEXT(C10689, "yyyy-mm-dd"), API!$B$4:$B$25567 &amp; TEXT(API!$C$4:$C$25567, "yyyy-mm-dd"), 0))</f>
        <v>36</v>
      </c>
    </row>
    <row r="10690" spans="1:15" ht="15" hidden="1" thickBot="1" x14ac:dyDescent="0.35">
      <c r="A10690" s="1" t="s">
        <v>38</v>
      </c>
      <c r="B10690" s="1" t="s">
        <v>39</v>
      </c>
      <c r="C10690" s="2">
        <v>44286</v>
      </c>
      <c r="D10690" s="5">
        <v>16.209</v>
      </c>
      <c r="E10690" s="5">
        <v>8.49</v>
      </c>
      <c r="F10690" s="5">
        <v>1.1999999999999999E-3</v>
      </c>
      <c r="G10690" s="5">
        <v>2.8999999999999998E-3</v>
      </c>
      <c r="H10690" s="5">
        <v>1.23E-2</v>
      </c>
      <c r="I10690" s="5">
        <v>0.436</v>
      </c>
      <c r="J10690" s="5">
        <v>125.87520000000001</v>
      </c>
      <c r="K10690" s="5">
        <v>1.1808000000000001</v>
      </c>
      <c r="L10690" s="5">
        <v>81.734700000000004</v>
      </c>
      <c r="M10690" s="5">
        <v>179.31559999999999</v>
      </c>
      <c r="N10690" s="11">
        <v>28.6463</v>
      </c>
      <c r="O10690" s="12" cm="1">
        <f t="array" ref="O10690">INDEX(API!$D$4:$D$25567, MATCH(B10690 &amp; TEXT(C10690, "yyyy-mm-dd"), API!$B$4:$B$25567 &amp; TEXT(API!$C$4:$C$25567, "yyyy-mm-dd"), 0))</f>
        <v>38</v>
      </c>
    </row>
    <row r="10691" spans="1:15" ht="15" hidden="1" thickBot="1" x14ac:dyDescent="0.35">
      <c r="A10691" s="1" t="s">
        <v>38</v>
      </c>
      <c r="B10691" s="1" t="s">
        <v>39</v>
      </c>
      <c r="C10691" s="2">
        <v>44287</v>
      </c>
      <c r="D10691" s="5">
        <v>15.298</v>
      </c>
      <c r="E10691" s="5">
        <v>6.569</v>
      </c>
      <c r="F10691" s="5">
        <v>1.4E-3</v>
      </c>
      <c r="G10691" s="5">
        <v>3.0000000000000001E-3</v>
      </c>
      <c r="H10691" s="5">
        <v>9.9000000000000008E-3</v>
      </c>
      <c r="I10691" s="5">
        <v>0.45800000000000002</v>
      </c>
      <c r="J10691" s="5">
        <v>91.481999999999999</v>
      </c>
      <c r="K10691" s="5">
        <v>0.92920000000000003</v>
      </c>
      <c r="L10691" s="5">
        <v>83.3523</v>
      </c>
      <c r="M10691" s="5">
        <v>154.2449</v>
      </c>
      <c r="N10691" s="11">
        <v>28.519200000000001</v>
      </c>
      <c r="O10691" s="12" cm="1">
        <f t="array" ref="O10691">INDEX(API!$D$4:$D$25567, MATCH(B10691 &amp; TEXT(C10691, "yyyy-mm-dd"), API!$B$4:$B$25567 &amp; TEXT(API!$C$4:$C$25567, "yyyy-mm-dd"), 0))</f>
        <v>36</v>
      </c>
    </row>
    <row r="10692" spans="1:15" ht="15" hidden="1" thickBot="1" x14ac:dyDescent="0.35">
      <c r="A10692" s="1" t="s">
        <v>38</v>
      </c>
      <c r="B10692" s="1" t="s">
        <v>39</v>
      </c>
      <c r="C10692" s="2">
        <v>44288</v>
      </c>
      <c r="D10692" s="5">
        <v>23.881</v>
      </c>
      <c r="E10692" s="5">
        <v>8.6449999999999996</v>
      </c>
      <c r="F10692" s="5">
        <v>1.1999999999999999E-3</v>
      </c>
      <c r="G10692" s="5">
        <v>4.0000000000000001E-3</v>
      </c>
      <c r="H10692" s="5">
        <v>1.01E-2</v>
      </c>
      <c r="I10692" s="5">
        <v>0.42499999999999999</v>
      </c>
      <c r="J10692" s="5">
        <v>121.7338</v>
      </c>
      <c r="K10692" s="5">
        <v>1.2331000000000001</v>
      </c>
      <c r="L10692" s="5">
        <v>84.092500000000001</v>
      </c>
      <c r="M10692" s="5">
        <v>157.15790000000001</v>
      </c>
      <c r="N10692" s="11">
        <v>27.4557</v>
      </c>
      <c r="O10692" s="12" cm="1">
        <f t="array" ref="O10692">INDEX(API!$D$4:$D$25567, MATCH(B10692 &amp; TEXT(C10692, "yyyy-mm-dd"), API!$B$4:$B$25567 &amp; TEXT(API!$C$4:$C$25567, "yyyy-mm-dd"), 0))</f>
        <v>36</v>
      </c>
    </row>
    <row r="10693" spans="1:15" ht="15" hidden="1" thickBot="1" x14ac:dyDescent="0.35">
      <c r="A10693" s="1" t="s">
        <v>38</v>
      </c>
      <c r="B10693" s="1" t="s">
        <v>39</v>
      </c>
      <c r="C10693" s="2">
        <v>44289</v>
      </c>
      <c r="D10693" s="5">
        <v>23.632000000000001</v>
      </c>
      <c r="E10693" s="5">
        <v>9.2159999999999993</v>
      </c>
      <c r="F10693" s="5">
        <v>1.5E-3</v>
      </c>
      <c r="G10693" s="5">
        <v>3.3E-3</v>
      </c>
      <c r="H10693" s="5">
        <v>1.21E-2</v>
      </c>
      <c r="I10693" s="5">
        <v>0.46</v>
      </c>
      <c r="J10693" s="5">
        <v>119.3343</v>
      </c>
      <c r="K10693" s="5">
        <v>0.81920000000000004</v>
      </c>
      <c r="L10693" s="5">
        <v>85.97</v>
      </c>
      <c r="M10693" s="5">
        <v>123.7205</v>
      </c>
      <c r="N10693" s="11">
        <v>27.801200000000001</v>
      </c>
      <c r="O10693" s="12" cm="1">
        <f t="array" ref="O10693">INDEX(API!$D$4:$D$25567, MATCH(B10693 &amp; TEXT(C10693, "yyyy-mm-dd"), API!$B$4:$B$25567 &amp; TEXT(API!$C$4:$C$25567, "yyyy-mm-dd"), 0))</f>
        <v>41</v>
      </c>
    </row>
    <row r="10694" spans="1:15" ht="15" hidden="1" thickBot="1" x14ac:dyDescent="0.35">
      <c r="A10694" s="1" t="s">
        <v>38</v>
      </c>
      <c r="B10694" s="1" t="s">
        <v>39</v>
      </c>
      <c r="C10694" s="2">
        <v>44290</v>
      </c>
      <c r="D10694" s="5">
        <v>29.434000000000001</v>
      </c>
      <c r="E10694" s="5">
        <v>13.19</v>
      </c>
      <c r="F10694" s="5">
        <v>1.5E-3</v>
      </c>
      <c r="G10694" s="5">
        <v>3.7000000000000002E-3</v>
      </c>
      <c r="H10694" s="5">
        <v>0.01</v>
      </c>
      <c r="I10694" s="5">
        <v>0.46700000000000003</v>
      </c>
      <c r="J10694" s="5">
        <v>92.126499999999993</v>
      </c>
      <c r="K10694" s="5">
        <v>0.84</v>
      </c>
      <c r="L10694" s="5">
        <v>83.7547</v>
      </c>
      <c r="M10694" s="5">
        <v>116.6807</v>
      </c>
      <c r="N10694" s="11">
        <v>28.3155</v>
      </c>
      <c r="O10694" s="12" cm="1">
        <f t="array" ref="O10694">INDEX(API!$D$4:$D$25567, MATCH(B10694 &amp; TEXT(C10694, "yyyy-mm-dd"), API!$B$4:$B$25567 &amp; TEXT(API!$C$4:$C$25567, "yyyy-mm-dd"), 0))</f>
        <v>52</v>
      </c>
    </row>
    <row r="10695" spans="1:15" ht="15" hidden="1" thickBot="1" x14ac:dyDescent="0.35">
      <c r="A10695" s="1" t="s">
        <v>38</v>
      </c>
      <c r="B10695" s="1" t="s">
        <v>39</v>
      </c>
      <c r="C10695" s="2">
        <v>44291</v>
      </c>
      <c r="D10695" s="5">
        <v>29.227</v>
      </c>
      <c r="E10695" s="5">
        <v>15.311999999999999</v>
      </c>
      <c r="F10695" s="5">
        <v>1.1000000000000001E-3</v>
      </c>
      <c r="G10695" s="5">
        <v>3.8E-3</v>
      </c>
      <c r="H10695" s="5">
        <v>1.2699999999999999E-2</v>
      </c>
      <c r="I10695" s="5">
        <v>0.47899999999999998</v>
      </c>
      <c r="J10695" s="5">
        <v>116.849</v>
      </c>
      <c r="K10695" s="5">
        <v>1.1311</v>
      </c>
      <c r="L10695" s="5">
        <v>82.760300000000001</v>
      </c>
      <c r="M10695" s="5">
        <v>171.31399999999999</v>
      </c>
      <c r="N10695" s="11">
        <v>28.398499999999999</v>
      </c>
      <c r="O10695" s="12" cm="1">
        <f t="array" ref="O10695">INDEX(API!$D$4:$D$25567, MATCH(B10695 &amp; TEXT(C10695, "yyyy-mm-dd"), API!$B$4:$B$25567 &amp; TEXT(API!$C$4:$C$25567, "yyyy-mm-dd"), 0))</f>
        <v>55</v>
      </c>
    </row>
    <row r="10696" spans="1:15" ht="15" hidden="1" thickBot="1" x14ac:dyDescent="0.35">
      <c r="A10696" s="1" t="s">
        <v>38</v>
      </c>
      <c r="B10696" s="1" t="s">
        <v>39</v>
      </c>
      <c r="C10696" s="2">
        <v>44292</v>
      </c>
      <c r="D10696" s="5">
        <v>21.045999999999999</v>
      </c>
      <c r="E10696" s="5">
        <v>9.9830000000000005</v>
      </c>
      <c r="F10696" s="5">
        <v>1.4E-3</v>
      </c>
      <c r="G10696" s="5">
        <v>4.1000000000000003E-3</v>
      </c>
      <c r="H10696" s="5">
        <v>1.3599999999999999E-2</v>
      </c>
      <c r="I10696" s="5">
        <v>0.53100000000000003</v>
      </c>
      <c r="J10696" s="5">
        <v>114.84099999999999</v>
      </c>
      <c r="K10696" s="5">
        <v>1.3586</v>
      </c>
      <c r="L10696" s="5">
        <v>88.676100000000005</v>
      </c>
      <c r="M10696" s="5">
        <v>194.81540000000001</v>
      </c>
      <c r="N10696" s="11">
        <v>27.343</v>
      </c>
      <c r="O10696" s="12" cm="1">
        <f t="array" ref="O10696">INDEX(API!$D$4:$D$25567, MATCH(B10696 &amp; TEXT(C10696, "yyyy-mm-dd"), API!$B$4:$B$25567 &amp; TEXT(API!$C$4:$C$25567, "yyyy-mm-dd"), 0))</f>
        <v>55</v>
      </c>
    </row>
    <row r="10697" spans="1:15" ht="15" hidden="1" thickBot="1" x14ac:dyDescent="0.35">
      <c r="A10697" s="1" t="s">
        <v>38</v>
      </c>
      <c r="B10697" s="1" t="s">
        <v>39</v>
      </c>
      <c r="C10697" s="2">
        <v>44293</v>
      </c>
      <c r="D10697" s="5">
        <v>20.013000000000002</v>
      </c>
      <c r="E10697" s="5">
        <v>8.2119999999999997</v>
      </c>
      <c r="F10697" s="5">
        <v>1.4E-3</v>
      </c>
      <c r="G10697" s="5">
        <v>3.2000000000000002E-3</v>
      </c>
      <c r="H10697" s="5">
        <v>1.4800000000000001E-2</v>
      </c>
      <c r="I10697" s="5">
        <v>0.46300000000000002</v>
      </c>
      <c r="J10697" s="5">
        <v>120.39060000000001</v>
      </c>
      <c r="K10697" s="5">
        <v>1.3912</v>
      </c>
      <c r="L10697" s="5">
        <v>83.783199999999994</v>
      </c>
      <c r="M10697" s="5">
        <v>183.18899999999999</v>
      </c>
      <c r="N10697" s="11">
        <v>27.752500000000001</v>
      </c>
      <c r="O10697" s="12" cm="1">
        <f t="array" ref="O10697">INDEX(API!$D$4:$D$25567, MATCH(B10697 &amp; TEXT(C10697, "yyyy-mm-dd"), API!$B$4:$B$25567 &amp; TEXT(API!$C$4:$C$25567, "yyyy-mm-dd"), 0))</f>
        <v>42</v>
      </c>
    </row>
    <row r="10698" spans="1:15" ht="15" hidden="1" thickBot="1" x14ac:dyDescent="0.35">
      <c r="A10698" s="1" t="s">
        <v>38</v>
      </c>
      <c r="B10698" s="1" t="s">
        <v>39</v>
      </c>
      <c r="C10698" s="2">
        <v>44294</v>
      </c>
      <c r="D10698" s="5">
        <v>23.756</v>
      </c>
      <c r="E10698" s="5">
        <v>11.821</v>
      </c>
      <c r="F10698" s="5">
        <v>1E-3</v>
      </c>
      <c r="G10698" s="5">
        <v>2.8E-3</v>
      </c>
      <c r="H10698" s="5">
        <v>1.54E-2</v>
      </c>
      <c r="I10698" s="5">
        <v>0.52900000000000003</v>
      </c>
      <c r="J10698" s="5">
        <v>87.416700000000006</v>
      </c>
      <c r="K10698" s="5">
        <v>1.1926000000000001</v>
      </c>
      <c r="L10698" s="5">
        <v>76.890299999999996</v>
      </c>
      <c r="M10698" s="5">
        <v>236.959</v>
      </c>
      <c r="N10698" s="11">
        <v>28.9739</v>
      </c>
      <c r="O10698" s="12" cm="1">
        <f t="array" ref="O10698">INDEX(API!$D$4:$D$25567, MATCH(B10698 &amp; TEXT(C10698, "yyyy-mm-dd"), API!$B$4:$B$25567 &amp; TEXT(API!$C$4:$C$25567, "yyyy-mm-dd"), 0))</f>
        <v>49</v>
      </c>
    </row>
    <row r="10699" spans="1:15" ht="15" hidden="1" thickBot="1" x14ac:dyDescent="0.35">
      <c r="A10699" s="1" t="s">
        <v>38</v>
      </c>
      <c r="B10699" s="1" t="s">
        <v>39</v>
      </c>
      <c r="C10699" s="2">
        <v>44295</v>
      </c>
      <c r="D10699" s="5">
        <v>27.556999999999999</v>
      </c>
      <c r="E10699" s="5">
        <v>16.936</v>
      </c>
      <c r="F10699" s="5">
        <v>1.1000000000000001E-3</v>
      </c>
      <c r="G10699" s="5">
        <v>2.0999999999999999E-3</v>
      </c>
      <c r="H10699" s="5">
        <v>2.35E-2</v>
      </c>
      <c r="I10699" s="5">
        <v>0.52600000000000002</v>
      </c>
      <c r="J10699" s="5">
        <v>107.66330000000001</v>
      </c>
      <c r="K10699" s="5">
        <v>1.353</v>
      </c>
      <c r="L10699" s="5">
        <v>76.061899999999994</v>
      </c>
      <c r="M10699" s="5">
        <v>228.13489999999999</v>
      </c>
      <c r="N10699" s="11">
        <v>29.096499999999999</v>
      </c>
      <c r="O10699" s="12" cm="1">
        <f t="array" ref="O10699">INDEX(API!$D$4:$D$25567, MATCH(B10699 &amp; TEXT(C10699, "yyyy-mm-dd"), API!$B$4:$B$25567 &amp; TEXT(API!$C$4:$C$25567, "yyyy-mm-dd"), 0))</f>
        <v>57</v>
      </c>
    </row>
    <row r="10700" spans="1:15" ht="15" hidden="1" thickBot="1" x14ac:dyDescent="0.35">
      <c r="A10700" s="1" t="s">
        <v>38</v>
      </c>
      <c r="B10700" s="1" t="s">
        <v>39</v>
      </c>
      <c r="C10700" s="2">
        <v>44296</v>
      </c>
      <c r="D10700" s="5">
        <v>28.443999999999999</v>
      </c>
      <c r="E10700" s="5">
        <v>18.954000000000001</v>
      </c>
      <c r="F10700" s="5">
        <v>1E-3</v>
      </c>
      <c r="G10700" s="5">
        <v>2.2000000000000001E-3</v>
      </c>
      <c r="H10700" s="5">
        <v>2.3699999999999999E-2</v>
      </c>
      <c r="I10700" s="5">
        <v>0.55500000000000005</v>
      </c>
      <c r="J10700" s="5">
        <v>94.685500000000005</v>
      </c>
      <c r="K10700" s="5">
        <v>1.2910999999999999</v>
      </c>
      <c r="L10700" s="5">
        <v>73.503200000000007</v>
      </c>
      <c r="M10700" s="5">
        <v>248.41829999999999</v>
      </c>
      <c r="N10700" s="11">
        <v>29.112300000000001</v>
      </c>
      <c r="O10700" s="12" cm="1">
        <f t="array" ref="O10700">INDEX(API!$D$4:$D$25567, MATCH(B10700 &amp; TEXT(C10700, "yyyy-mm-dd"), API!$B$4:$B$25567 &amp; TEXT(API!$C$4:$C$25567, "yyyy-mm-dd"), 0))</f>
        <v>61</v>
      </c>
    </row>
    <row r="10701" spans="1:15" ht="15" hidden="1" thickBot="1" x14ac:dyDescent="0.35">
      <c r="A10701" s="1" t="s">
        <v>38</v>
      </c>
      <c r="B10701" s="1" t="s">
        <v>39</v>
      </c>
      <c r="C10701" s="2">
        <v>44297</v>
      </c>
      <c r="D10701" s="5">
        <v>27.96</v>
      </c>
      <c r="E10701" s="5">
        <v>17.347999999999999</v>
      </c>
      <c r="F10701" s="5">
        <v>1E-3</v>
      </c>
      <c r="G10701" s="5">
        <v>2.0999999999999999E-3</v>
      </c>
      <c r="H10701" s="5">
        <v>2.1000000000000001E-2</v>
      </c>
      <c r="I10701" s="5">
        <v>0.56100000000000005</v>
      </c>
      <c r="J10701" s="5">
        <v>109.2891</v>
      </c>
      <c r="K10701" s="5">
        <v>1.2033</v>
      </c>
      <c r="L10701" s="5">
        <v>83.103300000000004</v>
      </c>
      <c r="M10701" s="5">
        <v>236.73849999999999</v>
      </c>
      <c r="N10701" s="11">
        <v>28.051400000000001</v>
      </c>
      <c r="O10701" s="12" cm="1">
        <f t="array" ref="O10701">INDEX(API!$D$4:$D$25567, MATCH(B10701 &amp; TEXT(C10701, "yyyy-mm-dd"), API!$B$4:$B$25567 &amp; TEXT(API!$C$4:$C$25567, "yyyy-mm-dd"), 0))</f>
        <v>59</v>
      </c>
    </row>
    <row r="10702" spans="1:15" ht="15" hidden="1" thickBot="1" x14ac:dyDescent="0.35">
      <c r="A10702" s="1" t="s">
        <v>38</v>
      </c>
      <c r="B10702" s="1" t="s">
        <v>39</v>
      </c>
      <c r="C10702" s="2">
        <v>44298</v>
      </c>
      <c r="D10702" s="5">
        <v>23.762</v>
      </c>
      <c r="E10702" s="5">
        <v>13.32</v>
      </c>
      <c r="F10702" s="5">
        <v>1.1000000000000001E-3</v>
      </c>
      <c r="G10702" s="5">
        <v>2.2000000000000001E-3</v>
      </c>
      <c r="H10702" s="5">
        <v>2.01E-2</v>
      </c>
      <c r="I10702" s="5">
        <v>0.52100000000000002</v>
      </c>
      <c r="J10702" s="5">
        <v>111.4499</v>
      </c>
      <c r="K10702" s="5">
        <v>1.1011</v>
      </c>
      <c r="L10702" s="5">
        <v>82.043599999999998</v>
      </c>
      <c r="M10702" s="5">
        <v>210.2313</v>
      </c>
      <c r="N10702" s="11">
        <v>28.131799999999998</v>
      </c>
      <c r="O10702" s="12" cm="1">
        <f t="array" ref="O10702">INDEX(API!$D$4:$D$25567, MATCH(B10702 &amp; TEXT(C10702, "yyyy-mm-dd"), API!$B$4:$B$25567 &amp; TEXT(API!$C$4:$C$25567, "yyyy-mm-dd"), 0))</f>
        <v>58</v>
      </c>
    </row>
    <row r="10703" spans="1:15" ht="15" hidden="1" thickBot="1" x14ac:dyDescent="0.35">
      <c r="A10703" s="1" t="s">
        <v>38</v>
      </c>
      <c r="B10703" s="1" t="s">
        <v>39</v>
      </c>
      <c r="C10703" s="2">
        <v>44299</v>
      </c>
      <c r="D10703" s="5">
        <v>19.344000000000001</v>
      </c>
      <c r="E10703" s="5">
        <v>12.385999999999999</v>
      </c>
      <c r="F10703" s="5">
        <v>1.1999999999999999E-3</v>
      </c>
      <c r="G10703" s="5">
        <v>1.2999999999999999E-3</v>
      </c>
      <c r="H10703" s="5">
        <v>2.4199999999999999E-2</v>
      </c>
      <c r="I10703" s="5">
        <v>0.505</v>
      </c>
      <c r="J10703" s="5">
        <v>129.87899999999999</v>
      </c>
      <c r="K10703" s="5">
        <v>1.4237</v>
      </c>
      <c r="L10703" s="5">
        <v>80.545199999999994</v>
      </c>
      <c r="M10703" s="5">
        <v>241.03</v>
      </c>
      <c r="N10703" s="11">
        <v>28.709299999999999</v>
      </c>
      <c r="O10703" s="12" cm="1">
        <f t="array" ref="O10703">INDEX(API!$D$4:$D$25567, MATCH(B10703 &amp; TEXT(C10703, "yyyy-mm-dd"), API!$B$4:$B$25567 &amp; TEXT(API!$C$4:$C$25567, "yyyy-mm-dd"), 0))</f>
        <v>54</v>
      </c>
    </row>
    <row r="10704" spans="1:15" ht="15" hidden="1" thickBot="1" x14ac:dyDescent="0.35">
      <c r="A10704" s="1" t="s">
        <v>38</v>
      </c>
      <c r="B10704" s="1" t="s">
        <v>39</v>
      </c>
      <c r="C10704" s="2">
        <v>44300</v>
      </c>
      <c r="D10704" s="5">
        <v>15.106999999999999</v>
      </c>
      <c r="E10704" s="5">
        <v>8.2509999999999994</v>
      </c>
      <c r="F10704" s="5">
        <v>1.1999999999999999E-3</v>
      </c>
      <c r="G10704" s="5">
        <v>2.3E-3</v>
      </c>
      <c r="H10704" s="5">
        <v>2.64E-2</v>
      </c>
      <c r="I10704" s="5">
        <v>0.47699999999999998</v>
      </c>
      <c r="J10704" s="5">
        <v>147.79830000000001</v>
      </c>
      <c r="K10704" s="5">
        <v>1.6879999999999999</v>
      </c>
      <c r="L10704" s="5">
        <v>79.921800000000005</v>
      </c>
      <c r="M10704" s="5">
        <v>244.49299999999999</v>
      </c>
      <c r="N10704" s="11">
        <v>28.125800000000002</v>
      </c>
      <c r="O10704" s="12" cm="1">
        <f t="array" ref="O10704">INDEX(API!$D$4:$D$25567, MATCH(B10704 &amp; TEXT(C10704, "yyyy-mm-dd"), API!$B$4:$B$25567 &amp; TEXT(API!$C$4:$C$25567, "yyyy-mm-dd"), 0))</f>
        <v>50</v>
      </c>
    </row>
    <row r="10705" spans="1:15" ht="15" hidden="1" thickBot="1" x14ac:dyDescent="0.35">
      <c r="A10705" s="1" t="s">
        <v>38</v>
      </c>
      <c r="B10705" s="1" t="s">
        <v>39</v>
      </c>
      <c r="C10705" s="2">
        <v>44301</v>
      </c>
      <c r="D10705" s="5">
        <v>14.137</v>
      </c>
      <c r="E10705" s="5">
        <v>7.101</v>
      </c>
      <c r="F10705" s="5">
        <v>1.2999999999999999E-3</v>
      </c>
      <c r="G10705" s="5">
        <v>3.0999999999999999E-3</v>
      </c>
      <c r="H10705" s="5">
        <v>1.9E-2</v>
      </c>
      <c r="I10705" s="5">
        <v>0.51900000000000002</v>
      </c>
      <c r="J10705" s="5">
        <v>109.5125</v>
      </c>
      <c r="K10705" s="5">
        <v>1.2075</v>
      </c>
      <c r="L10705" s="5">
        <v>84.248500000000007</v>
      </c>
      <c r="M10705" s="5">
        <v>174.78309999999999</v>
      </c>
      <c r="N10705" s="11">
        <v>27.6921</v>
      </c>
      <c r="O10705" s="12" cm="1">
        <f t="array" ref="O10705">INDEX(API!$D$4:$D$25567, MATCH(B10705 &amp; TEXT(C10705, "yyyy-mm-dd"), API!$B$4:$B$25567 &amp; TEXT(API!$C$4:$C$25567, "yyyy-mm-dd"), 0))</f>
        <v>35</v>
      </c>
    </row>
    <row r="10706" spans="1:15" ht="15" hidden="1" thickBot="1" x14ac:dyDescent="0.35">
      <c r="A10706" s="1" t="s">
        <v>38</v>
      </c>
      <c r="B10706" s="1" t="s">
        <v>39</v>
      </c>
      <c r="C10706" s="2">
        <v>44302</v>
      </c>
      <c r="D10706" s="5">
        <v>18.396000000000001</v>
      </c>
      <c r="E10706" s="5">
        <v>7.601</v>
      </c>
      <c r="F10706" s="5">
        <v>1.1999999999999999E-3</v>
      </c>
      <c r="G10706" s="5">
        <v>2.2000000000000001E-3</v>
      </c>
      <c r="H10706" s="5">
        <v>1.4999999999999999E-2</v>
      </c>
      <c r="I10706" s="5">
        <v>0.504</v>
      </c>
      <c r="J10706" s="5">
        <v>118.4567</v>
      </c>
      <c r="K10706" s="5">
        <v>1.0407</v>
      </c>
      <c r="L10706" s="5">
        <v>84.771299999999997</v>
      </c>
      <c r="M10706" s="5">
        <v>170.64340000000001</v>
      </c>
      <c r="N10706" s="11">
        <v>27.724499999999999</v>
      </c>
      <c r="O10706" s="12" cm="1">
        <f t="array" ref="O10706">INDEX(API!$D$4:$D$25567, MATCH(B10706 &amp; TEXT(C10706, "yyyy-mm-dd"), API!$B$4:$B$25567 &amp; TEXT(API!$C$4:$C$25567, "yyyy-mm-dd"), 0))</f>
        <v>34</v>
      </c>
    </row>
    <row r="10707" spans="1:15" ht="15" hidden="1" thickBot="1" x14ac:dyDescent="0.35">
      <c r="A10707" s="1" t="s">
        <v>38</v>
      </c>
      <c r="B10707" s="1" t="s">
        <v>39</v>
      </c>
      <c r="C10707" s="2">
        <v>44303</v>
      </c>
      <c r="D10707" s="5">
        <v>14.567</v>
      </c>
      <c r="E10707" s="5">
        <v>5.5529999999999999</v>
      </c>
      <c r="F10707" s="5">
        <v>1.1000000000000001E-3</v>
      </c>
      <c r="G10707" s="5">
        <v>2.5999999999999999E-3</v>
      </c>
      <c r="H10707" s="5">
        <v>1.5599999999999999E-2</v>
      </c>
      <c r="I10707" s="5">
        <v>0.39900000000000002</v>
      </c>
      <c r="J10707" s="5">
        <v>149.65729999999999</v>
      </c>
      <c r="K10707" s="5">
        <v>1.0150999999999999</v>
      </c>
      <c r="L10707" s="5">
        <v>82.344499999999996</v>
      </c>
      <c r="M10707" s="5">
        <v>158.46260000000001</v>
      </c>
      <c r="N10707" s="11">
        <v>27.827999999999999</v>
      </c>
      <c r="O10707" s="12" cm="1">
        <f t="array" ref="O10707">INDEX(API!$D$4:$D$25567, MATCH(B10707 &amp; TEXT(C10707, "yyyy-mm-dd"), API!$B$4:$B$25567 &amp; TEXT(API!$C$4:$C$25567, "yyyy-mm-dd"), 0))</f>
        <v>31</v>
      </c>
    </row>
    <row r="10708" spans="1:15" ht="15" hidden="1" thickBot="1" x14ac:dyDescent="0.35">
      <c r="A10708" s="1" t="s">
        <v>38</v>
      </c>
      <c r="B10708" s="1" t="s">
        <v>39</v>
      </c>
      <c r="C10708" s="2">
        <v>44304</v>
      </c>
      <c r="D10708" s="5">
        <v>17.577999999999999</v>
      </c>
      <c r="E10708" s="5">
        <v>6.9569999999999999</v>
      </c>
      <c r="F10708" s="5">
        <v>1.1999999999999999E-3</v>
      </c>
      <c r="G10708" s="5">
        <v>2.5999999999999999E-3</v>
      </c>
      <c r="H10708" s="5">
        <v>1.0999999999999999E-2</v>
      </c>
      <c r="I10708" s="5">
        <v>0.40100000000000002</v>
      </c>
      <c r="J10708" s="5">
        <v>119.30410000000001</v>
      </c>
      <c r="K10708" s="5">
        <v>0.91110000000000002</v>
      </c>
      <c r="L10708" s="5">
        <v>83.8797</v>
      </c>
      <c r="M10708" s="5">
        <v>128.18450000000001</v>
      </c>
      <c r="N10708" s="11">
        <v>27.667999999999999</v>
      </c>
      <c r="O10708" s="12" cm="1">
        <f t="array" ref="O10708">INDEX(API!$D$4:$D$25567, MATCH(B10708 &amp; TEXT(C10708, "yyyy-mm-dd"), API!$B$4:$B$25567 &amp; TEXT(API!$C$4:$C$25567, "yyyy-mm-dd"), 0))</f>
        <v>29</v>
      </c>
    </row>
    <row r="10709" spans="1:15" ht="15" hidden="1" thickBot="1" x14ac:dyDescent="0.35">
      <c r="A10709" s="1" t="s">
        <v>38</v>
      </c>
      <c r="B10709" s="1" t="s">
        <v>39</v>
      </c>
      <c r="C10709" s="2">
        <v>44305</v>
      </c>
      <c r="D10709" s="5">
        <v>17.373000000000001</v>
      </c>
      <c r="E10709" s="5">
        <v>5.2759999999999998</v>
      </c>
      <c r="F10709" s="5">
        <v>1.1000000000000001E-3</v>
      </c>
      <c r="G10709" s="5">
        <v>2.8E-3</v>
      </c>
      <c r="H10709" s="5">
        <v>9.2999999999999992E-3</v>
      </c>
      <c r="I10709" s="5">
        <v>0.39900000000000002</v>
      </c>
      <c r="J10709" s="5">
        <v>115.4943</v>
      </c>
      <c r="K10709" s="5">
        <v>1.0226</v>
      </c>
      <c r="L10709" s="5">
        <v>84.966999999999999</v>
      </c>
      <c r="M10709" s="5">
        <v>121.32</v>
      </c>
      <c r="N10709" s="11">
        <v>27.181999999999999</v>
      </c>
      <c r="O10709" s="12" cm="1">
        <f t="array" ref="O10709">INDEX(API!$D$4:$D$25567, MATCH(B10709 &amp; TEXT(C10709, "yyyy-mm-dd"), API!$B$4:$B$25567 &amp; TEXT(API!$C$4:$C$25567, "yyyy-mm-dd"), 0))</f>
        <v>29</v>
      </c>
    </row>
    <row r="10710" spans="1:15" ht="15" hidden="1" thickBot="1" x14ac:dyDescent="0.35">
      <c r="A10710" s="1" t="s">
        <v>38</v>
      </c>
      <c r="B10710" s="1" t="s">
        <v>39</v>
      </c>
      <c r="C10710" s="2">
        <v>44306</v>
      </c>
      <c r="D10710" s="5">
        <v>15.923999999999999</v>
      </c>
      <c r="E10710" s="5">
        <v>4.8769999999999998</v>
      </c>
      <c r="F10710" s="5">
        <v>1.1999999999999999E-3</v>
      </c>
      <c r="G10710" s="5">
        <v>3.3E-3</v>
      </c>
      <c r="H10710" s="5">
        <v>1.12E-2</v>
      </c>
      <c r="I10710" s="5">
        <v>0.44500000000000001</v>
      </c>
      <c r="J10710" s="5">
        <v>100.2803</v>
      </c>
      <c r="K10710" s="5">
        <v>1.0827</v>
      </c>
      <c r="L10710" s="5">
        <v>89.668000000000006</v>
      </c>
      <c r="M10710" s="5">
        <v>103.6982</v>
      </c>
      <c r="N10710" s="11">
        <v>26.335699999999999</v>
      </c>
      <c r="O10710" s="12" cm="1">
        <f t="array" ref="O10710">INDEX(API!$D$4:$D$25567, MATCH(B10710 &amp; TEXT(C10710, "yyyy-mm-dd"), API!$B$4:$B$25567 &amp; TEXT(API!$C$4:$C$25567, "yyyy-mm-dd"), 0))</f>
        <v>22</v>
      </c>
    </row>
    <row r="10711" spans="1:15" ht="15" hidden="1" thickBot="1" x14ac:dyDescent="0.35">
      <c r="A10711" s="1" t="s">
        <v>38</v>
      </c>
      <c r="B10711" s="1" t="s">
        <v>39</v>
      </c>
      <c r="C10711" s="2">
        <v>44307</v>
      </c>
      <c r="D10711" s="5">
        <v>19.827000000000002</v>
      </c>
      <c r="E10711" s="5">
        <v>5.6520000000000001</v>
      </c>
      <c r="F10711" s="5">
        <v>1.1000000000000001E-3</v>
      </c>
      <c r="G10711" s="5">
        <v>2.5999999999999999E-3</v>
      </c>
      <c r="H10711" s="5">
        <v>9.5999999999999992E-3</v>
      </c>
      <c r="I10711" s="5">
        <v>0.53</v>
      </c>
      <c r="J10711" s="5">
        <v>141.06569999999999</v>
      </c>
      <c r="K10711" s="5">
        <v>1.0951</v>
      </c>
      <c r="L10711" s="5">
        <v>83.227000000000004</v>
      </c>
      <c r="M10711" s="5">
        <v>186.51509999999999</v>
      </c>
      <c r="N10711" s="11">
        <v>27.835599999999999</v>
      </c>
      <c r="O10711" s="12" cm="1">
        <f t="array" ref="O10711">INDEX(API!$D$4:$D$25567, MATCH(B10711 &amp; TEXT(C10711, "yyyy-mm-dd"), API!$B$4:$B$25567 &amp; TEXT(API!$C$4:$C$25567, "yyyy-mm-dd"), 0))</f>
        <v>24</v>
      </c>
    </row>
    <row r="10712" spans="1:15" ht="15" hidden="1" thickBot="1" x14ac:dyDescent="0.35">
      <c r="A10712" s="1" t="s">
        <v>38</v>
      </c>
      <c r="B10712" s="1" t="s">
        <v>39</v>
      </c>
      <c r="C10712" s="2">
        <v>44308</v>
      </c>
      <c r="D10712" s="5">
        <v>17.798999999999999</v>
      </c>
      <c r="E10712" s="5">
        <v>5.766</v>
      </c>
      <c r="F10712" s="5">
        <v>1.1999999999999999E-3</v>
      </c>
      <c r="G10712" s="5">
        <v>3.0999999999999999E-3</v>
      </c>
      <c r="H10712" s="5">
        <v>6.4999999999999997E-3</v>
      </c>
      <c r="I10712" s="5">
        <v>0.5</v>
      </c>
      <c r="J10712" s="5">
        <v>111.32250000000001</v>
      </c>
      <c r="K10712" s="5">
        <v>0.89159999999999995</v>
      </c>
      <c r="L10712" s="5">
        <v>88.423000000000002</v>
      </c>
      <c r="M10712" s="5">
        <v>87.575500000000005</v>
      </c>
      <c r="N10712" s="11">
        <v>26.8705</v>
      </c>
      <c r="O10712" s="12" cm="1">
        <f t="array" ref="O10712">INDEX(API!$D$4:$D$25567, MATCH(B10712 &amp; TEXT(C10712, "yyyy-mm-dd"), API!$B$4:$B$25567 &amp; TEXT(API!$C$4:$C$25567, "yyyy-mm-dd"), 0))</f>
        <v>26</v>
      </c>
    </row>
    <row r="10713" spans="1:15" ht="15" hidden="1" thickBot="1" x14ac:dyDescent="0.35">
      <c r="A10713" s="1" t="s">
        <v>38</v>
      </c>
      <c r="B10713" s="1" t="s">
        <v>39</v>
      </c>
      <c r="C10713" s="2">
        <v>44309</v>
      </c>
      <c r="D10713" s="5">
        <v>16.736000000000001</v>
      </c>
      <c r="E10713" s="5">
        <v>5.4569999999999999</v>
      </c>
      <c r="F10713" s="5">
        <v>1.1999999999999999E-3</v>
      </c>
      <c r="G10713" s="5">
        <v>2.3E-3</v>
      </c>
      <c r="H10713" s="5">
        <v>1.01E-2</v>
      </c>
      <c r="I10713" s="5">
        <v>0.39</v>
      </c>
      <c r="J10713" s="5">
        <v>173.636</v>
      </c>
      <c r="K10713" s="5">
        <v>0.85519999999999996</v>
      </c>
      <c r="L10713" s="5">
        <v>88.879599999999996</v>
      </c>
      <c r="M10713" s="5">
        <v>123.5163</v>
      </c>
      <c r="N10713" s="11">
        <v>26.456099999999999</v>
      </c>
      <c r="O10713" s="12" cm="1">
        <f t="array" ref="O10713">INDEX(API!$D$4:$D$25567, MATCH(B10713 &amp; TEXT(C10713, "yyyy-mm-dd"), API!$B$4:$B$25567 &amp; TEXT(API!$C$4:$C$25567, "yyyy-mm-dd"), 0))</f>
        <v>24</v>
      </c>
    </row>
    <row r="10714" spans="1:15" ht="15" hidden="1" thickBot="1" x14ac:dyDescent="0.35">
      <c r="A10714" s="1" t="s">
        <v>38</v>
      </c>
      <c r="B10714" s="1" t="s">
        <v>39</v>
      </c>
      <c r="C10714" s="2">
        <v>44310</v>
      </c>
      <c r="D10714" s="5">
        <v>14.786</v>
      </c>
      <c r="E10714" s="5">
        <v>4.6879999999999997</v>
      </c>
      <c r="F10714" s="5">
        <v>1.1999999999999999E-3</v>
      </c>
      <c r="G10714" s="5">
        <v>3.0000000000000001E-3</v>
      </c>
      <c r="H10714" s="5">
        <v>1.21E-2</v>
      </c>
      <c r="I10714" s="5">
        <v>0.40799999999999997</v>
      </c>
      <c r="J10714" s="5">
        <v>182.88149999999999</v>
      </c>
      <c r="K10714" s="5">
        <v>1.3592</v>
      </c>
      <c r="L10714" s="5">
        <v>88.305899999999994</v>
      </c>
      <c r="M10714" s="5">
        <v>105.3682</v>
      </c>
      <c r="N10714" s="11">
        <v>26.313199999999998</v>
      </c>
      <c r="O10714" s="12" cm="1">
        <f t="array" ref="O10714">INDEX(API!$D$4:$D$25567, MATCH(B10714 &amp; TEXT(C10714, "yyyy-mm-dd"), API!$B$4:$B$25567 &amp; TEXT(API!$C$4:$C$25567, "yyyy-mm-dd"), 0))</f>
        <v>24</v>
      </c>
    </row>
    <row r="10715" spans="1:15" ht="15" hidden="1" thickBot="1" x14ac:dyDescent="0.35">
      <c r="A10715" s="1" t="s">
        <v>38</v>
      </c>
      <c r="B10715" s="1" t="s">
        <v>39</v>
      </c>
      <c r="C10715" s="2">
        <v>44311</v>
      </c>
      <c r="D10715" s="5">
        <v>17.835000000000001</v>
      </c>
      <c r="E10715" s="5">
        <v>6.0679999999999996</v>
      </c>
      <c r="F10715" s="5">
        <v>1.2999999999999999E-3</v>
      </c>
      <c r="G10715" s="5">
        <v>3.0999999999999999E-3</v>
      </c>
      <c r="H10715" s="5">
        <v>1.15E-2</v>
      </c>
      <c r="I10715" s="5">
        <v>0.48199999999999998</v>
      </c>
      <c r="J10715" s="5">
        <v>131.01609999999999</v>
      </c>
      <c r="K10715" s="5">
        <v>0.84460000000000002</v>
      </c>
      <c r="L10715" s="5">
        <v>86.044499999999999</v>
      </c>
      <c r="M10715" s="5">
        <v>131.11250000000001</v>
      </c>
      <c r="N10715" s="11">
        <v>27.311900000000001</v>
      </c>
      <c r="O10715" s="12" cm="1">
        <f t="array" ref="O10715">INDEX(API!$D$4:$D$25567, MATCH(B10715 &amp; TEXT(C10715, "yyyy-mm-dd"), API!$B$4:$B$25567 &amp; TEXT(API!$C$4:$C$25567, "yyyy-mm-dd"), 0))</f>
        <v>26</v>
      </c>
    </row>
    <row r="10716" spans="1:15" ht="15" hidden="1" thickBot="1" x14ac:dyDescent="0.35">
      <c r="A10716" s="1" t="s">
        <v>38</v>
      </c>
      <c r="B10716" s="1" t="s">
        <v>39</v>
      </c>
      <c r="C10716" s="2">
        <v>44312</v>
      </c>
      <c r="D10716" s="5">
        <v>21.338000000000001</v>
      </c>
      <c r="E10716" s="5">
        <v>5.53</v>
      </c>
      <c r="F10716" s="5">
        <v>1.4E-3</v>
      </c>
      <c r="G10716" s="5">
        <v>3.3E-3</v>
      </c>
      <c r="H10716" s="5">
        <v>6.8999999999999999E-3</v>
      </c>
      <c r="I10716" s="5">
        <v>0.50700000000000001</v>
      </c>
      <c r="J10716" s="5">
        <v>88.620699999999999</v>
      </c>
      <c r="K10716" s="5">
        <v>1.0338000000000001</v>
      </c>
      <c r="L10716" s="5">
        <v>88.489500000000007</v>
      </c>
      <c r="M10716" s="5">
        <v>77.778499999999994</v>
      </c>
      <c r="N10716" s="11">
        <v>26.809799999999999</v>
      </c>
      <c r="O10716" s="12" cm="1">
        <f t="array" ref="O10716">INDEX(API!$D$4:$D$25567, MATCH(B10716 &amp; TEXT(C10716, "yyyy-mm-dd"), API!$B$4:$B$25567 &amp; TEXT(API!$C$4:$C$25567, "yyyy-mm-dd"), 0))</f>
        <v>27</v>
      </c>
    </row>
    <row r="10717" spans="1:15" ht="15" hidden="1" thickBot="1" x14ac:dyDescent="0.35">
      <c r="A10717" s="1" t="s">
        <v>38</v>
      </c>
      <c r="B10717" s="1" t="s">
        <v>39</v>
      </c>
      <c r="C10717" s="2">
        <v>44313</v>
      </c>
      <c r="D10717" s="5">
        <v>14.183999999999999</v>
      </c>
      <c r="E10717" s="5">
        <v>4.7990000000000004</v>
      </c>
      <c r="F10717" s="5">
        <v>1.2999999999999999E-3</v>
      </c>
      <c r="G10717" s="5">
        <v>3.0000000000000001E-3</v>
      </c>
      <c r="H10717" s="5">
        <v>1.09E-2</v>
      </c>
      <c r="I10717" s="5">
        <v>0.48899999999999999</v>
      </c>
      <c r="J10717" s="5">
        <v>130.84620000000001</v>
      </c>
      <c r="K10717" s="5">
        <v>0.73709999999999998</v>
      </c>
      <c r="L10717" s="5">
        <v>88.050299999999993</v>
      </c>
      <c r="M10717" s="5">
        <v>113.5622</v>
      </c>
      <c r="N10717" s="11">
        <v>27.108899999999998</v>
      </c>
      <c r="O10717" s="12" cm="1">
        <f t="array" ref="O10717">INDEX(API!$D$4:$D$25567, MATCH(B10717 &amp; TEXT(C10717, "yyyy-mm-dd"), API!$B$4:$B$25567 &amp; TEXT(API!$C$4:$C$25567, "yyyy-mm-dd"), 0))</f>
        <v>24</v>
      </c>
    </row>
    <row r="10718" spans="1:15" ht="15" hidden="1" thickBot="1" x14ac:dyDescent="0.35">
      <c r="A10718" s="1" t="s">
        <v>38</v>
      </c>
      <c r="B10718" s="1" t="s">
        <v>39</v>
      </c>
      <c r="C10718" s="2">
        <v>44314</v>
      </c>
      <c r="D10718" s="5">
        <v>19.260999999999999</v>
      </c>
      <c r="E10718" s="5">
        <v>4.4219999999999997</v>
      </c>
      <c r="F10718" s="5">
        <v>1.2999999999999999E-3</v>
      </c>
      <c r="G10718" s="5">
        <v>3.3999999999999998E-3</v>
      </c>
      <c r="H10718" s="5">
        <v>6.3E-3</v>
      </c>
      <c r="I10718" s="5">
        <v>0.54900000000000004</v>
      </c>
      <c r="J10718" s="5">
        <v>119.1438</v>
      </c>
      <c r="K10718" s="5">
        <v>0.80510000000000004</v>
      </c>
      <c r="L10718" s="5">
        <v>91.366</v>
      </c>
      <c r="M10718" s="5">
        <v>108.1373</v>
      </c>
      <c r="N10718" s="11">
        <v>26.829599999999999</v>
      </c>
      <c r="O10718" s="12" cm="1">
        <f t="array" ref="O10718">INDEX(API!$D$4:$D$25567, MATCH(B10718 &amp; TEXT(C10718, "yyyy-mm-dd"), API!$B$4:$B$25567 &amp; TEXT(API!$C$4:$C$25567, "yyyy-mm-dd"), 0))</f>
        <v>20</v>
      </c>
    </row>
    <row r="10719" spans="1:15" ht="15" hidden="1" thickBot="1" x14ac:dyDescent="0.35">
      <c r="A10719" s="1" t="s">
        <v>38</v>
      </c>
      <c r="B10719" s="1" t="s">
        <v>39</v>
      </c>
      <c r="C10719" s="2">
        <v>44315</v>
      </c>
      <c r="D10719" s="5">
        <v>17.748999999999999</v>
      </c>
      <c r="E10719" s="5">
        <v>6.181</v>
      </c>
      <c r="F10719" s="5">
        <v>1.2999999999999999E-3</v>
      </c>
      <c r="G10719" s="5">
        <v>3.7000000000000002E-3</v>
      </c>
      <c r="H10719" s="5">
        <v>1.21E-2</v>
      </c>
      <c r="I10719" s="5">
        <v>0.51200000000000001</v>
      </c>
      <c r="J10719" s="5">
        <v>125.7307</v>
      </c>
      <c r="K10719" s="5">
        <v>1.077</v>
      </c>
      <c r="L10719" s="5">
        <v>86.898700000000005</v>
      </c>
      <c r="M10719" s="5">
        <v>158.22329999999999</v>
      </c>
      <c r="N10719" s="11">
        <v>27.7195</v>
      </c>
      <c r="O10719" s="12" cm="1">
        <f t="array" ref="O10719">INDEX(API!$D$4:$D$25567, MATCH(B10719 &amp; TEXT(C10719, "yyyy-mm-dd"), API!$B$4:$B$25567 &amp; TEXT(API!$C$4:$C$25567, "yyyy-mm-dd"), 0))</f>
        <v>26</v>
      </c>
    </row>
    <row r="10720" spans="1:15" ht="15" hidden="1" thickBot="1" x14ac:dyDescent="0.35">
      <c r="A10720" s="1" t="s">
        <v>38</v>
      </c>
      <c r="B10720" s="1" t="s">
        <v>39</v>
      </c>
      <c r="C10720" s="2">
        <v>44316</v>
      </c>
      <c r="D10720" s="5">
        <v>16.338000000000001</v>
      </c>
      <c r="E10720" s="5">
        <v>8.5069999999999997</v>
      </c>
      <c r="F10720" s="5">
        <v>1.1999999999999999E-3</v>
      </c>
      <c r="G10720" s="5">
        <v>2.8E-3</v>
      </c>
      <c r="H10720" s="5">
        <v>1.9599999999999999E-2</v>
      </c>
      <c r="I10720" s="5">
        <v>0.45500000000000002</v>
      </c>
      <c r="J10720" s="5">
        <v>123.8797</v>
      </c>
      <c r="K10720" s="5">
        <v>1.0457000000000001</v>
      </c>
      <c r="L10720" s="5">
        <v>80.782899999999998</v>
      </c>
      <c r="M10720" s="5">
        <v>213.47819999999999</v>
      </c>
      <c r="N10720" s="11">
        <v>28.376200000000001</v>
      </c>
      <c r="O10720" s="12" cm="1">
        <f t="array" ref="O10720">INDEX(API!$D$4:$D$25567, MATCH(B10720 &amp; TEXT(C10720, "yyyy-mm-dd"), API!$B$4:$B$25567 &amp; TEXT(API!$C$4:$C$25567, "yyyy-mm-dd"), 0))</f>
        <v>35</v>
      </c>
    </row>
    <row r="10721" spans="1:15" ht="15" hidden="1" thickBot="1" x14ac:dyDescent="0.35">
      <c r="A10721" s="1" t="s">
        <v>38</v>
      </c>
      <c r="B10721" s="1" t="s">
        <v>39</v>
      </c>
      <c r="C10721" s="2">
        <v>44317</v>
      </c>
      <c r="D10721" s="5">
        <v>8.6910000000000007</v>
      </c>
      <c r="E10721" s="5">
        <v>4.2380000000000004</v>
      </c>
      <c r="F10721" s="5">
        <v>1.2999999999999999E-3</v>
      </c>
      <c r="G10721" s="5">
        <v>2.3999999999999998E-3</v>
      </c>
      <c r="H10721" s="5">
        <v>1.8100000000000002E-2</v>
      </c>
      <c r="I10721" s="5">
        <v>0.40500000000000003</v>
      </c>
      <c r="J10721" s="5">
        <v>113.68819999999999</v>
      </c>
      <c r="K10721" s="5">
        <v>1.5394000000000001</v>
      </c>
      <c r="L10721" s="5">
        <v>85.142399999999995</v>
      </c>
      <c r="M10721" s="5">
        <v>229.32980000000001</v>
      </c>
      <c r="N10721" s="11">
        <v>26.018699999999999</v>
      </c>
      <c r="O10721" s="12" cm="1">
        <f t="array" ref="O10721">INDEX(API!$D$4:$D$25567, MATCH(B10721 &amp; TEXT(C10721, "yyyy-mm-dd"), API!$B$4:$B$25567 &amp; TEXT(API!$C$4:$C$25567, "yyyy-mm-dd"), 0))</f>
        <v>36</v>
      </c>
    </row>
    <row r="10722" spans="1:15" ht="15" hidden="1" thickBot="1" x14ac:dyDescent="0.35">
      <c r="A10722" s="1" t="s">
        <v>38</v>
      </c>
      <c r="B10722" s="1" t="s">
        <v>39</v>
      </c>
      <c r="C10722" s="2">
        <v>44318</v>
      </c>
      <c r="D10722" s="5">
        <v>14.837999999999999</v>
      </c>
      <c r="E10722" s="5">
        <v>7.4740000000000002</v>
      </c>
      <c r="F10722" s="5">
        <v>1.1999999999999999E-3</v>
      </c>
      <c r="G10722" s="5">
        <v>3.0000000000000001E-3</v>
      </c>
      <c r="H10722" s="5">
        <v>1.67E-2</v>
      </c>
      <c r="I10722" s="5">
        <v>0.48299999999999998</v>
      </c>
      <c r="J10722" s="5">
        <v>164.08699999999999</v>
      </c>
      <c r="K10722" s="5">
        <v>1.198</v>
      </c>
      <c r="L10722" s="5">
        <v>85.923299999999998</v>
      </c>
      <c r="M10722" s="5">
        <v>221.47980000000001</v>
      </c>
      <c r="N10722" s="11" t="s">
        <v>23</v>
      </c>
      <c r="O10722" s="12" cm="1">
        <f t="array" ref="O10722">INDEX(API!$D$4:$D$25567, MATCH(B10722 &amp; TEXT(C10722, "yyyy-mm-dd"), API!$B$4:$B$25567 &amp; TEXT(API!$C$4:$C$25567, "yyyy-mm-dd"), 0))</f>
        <v>33</v>
      </c>
    </row>
    <row r="10723" spans="1:15" ht="15" hidden="1" thickBot="1" x14ac:dyDescent="0.35">
      <c r="A10723" s="1" t="s">
        <v>38</v>
      </c>
      <c r="B10723" s="1" t="s">
        <v>39</v>
      </c>
      <c r="C10723" s="2">
        <v>44319</v>
      </c>
      <c r="D10723" s="5">
        <v>15.206</v>
      </c>
      <c r="E10723" s="5">
        <v>6.8330000000000002</v>
      </c>
      <c r="F10723" s="5">
        <v>1.4E-3</v>
      </c>
      <c r="G10723" s="5">
        <v>3.0999999999999999E-3</v>
      </c>
      <c r="H10723" s="5">
        <v>1.4E-2</v>
      </c>
      <c r="I10723" s="5">
        <v>0.46</v>
      </c>
      <c r="J10723" s="5">
        <v>215.53579999999999</v>
      </c>
      <c r="K10723" s="5">
        <v>0.77800000000000002</v>
      </c>
      <c r="L10723" s="5">
        <v>85.509100000000004</v>
      </c>
      <c r="M10723" s="5">
        <v>217.80439999999999</v>
      </c>
      <c r="N10723" s="11" t="s">
        <v>23</v>
      </c>
      <c r="O10723" s="12" cm="1">
        <f t="array" ref="O10723">INDEX(API!$D$4:$D$25567, MATCH(B10723 &amp; TEXT(C10723, "yyyy-mm-dd"), API!$B$4:$B$25567 &amp; TEXT(API!$C$4:$C$25567, "yyyy-mm-dd"), 0))</f>
        <v>31</v>
      </c>
    </row>
    <row r="10724" spans="1:15" ht="15" hidden="1" thickBot="1" x14ac:dyDescent="0.35">
      <c r="A10724" s="1" t="s">
        <v>38</v>
      </c>
      <c r="B10724" s="1" t="s">
        <v>39</v>
      </c>
      <c r="C10724" s="2">
        <v>44320</v>
      </c>
      <c r="D10724" s="5">
        <v>17.922000000000001</v>
      </c>
      <c r="E10724" s="5">
        <v>9.0269999999999992</v>
      </c>
      <c r="F10724" s="5">
        <v>1.6999999999999999E-3</v>
      </c>
      <c r="G10724" s="5">
        <v>3.7000000000000002E-3</v>
      </c>
      <c r="H10724" s="5">
        <v>1.14E-2</v>
      </c>
      <c r="I10724" s="5">
        <v>0.55800000000000005</v>
      </c>
      <c r="J10724" s="5">
        <v>200.596</v>
      </c>
      <c r="K10724" s="5" t="s">
        <v>23</v>
      </c>
      <c r="L10724" s="5">
        <v>89.564599999999999</v>
      </c>
      <c r="M10724" s="5">
        <v>196.97030000000001</v>
      </c>
      <c r="N10724" s="11" t="s">
        <v>23</v>
      </c>
      <c r="O10724" s="12" cm="1">
        <f t="array" ref="O10724">INDEX(API!$D$4:$D$25567, MATCH(B10724 &amp; TEXT(C10724, "yyyy-mm-dd"), API!$B$4:$B$25567 &amp; TEXT(API!$C$4:$C$25567, "yyyy-mm-dd"), 0))</f>
        <v>38</v>
      </c>
    </row>
    <row r="10725" spans="1:15" ht="15" hidden="1" thickBot="1" x14ac:dyDescent="0.35">
      <c r="A10725" s="1" t="s">
        <v>38</v>
      </c>
      <c r="B10725" s="1" t="s">
        <v>39</v>
      </c>
      <c r="C10725" s="2">
        <v>44321</v>
      </c>
      <c r="D10725" s="5">
        <v>17.661000000000001</v>
      </c>
      <c r="E10725" s="5">
        <v>7.6429999999999998</v>
      </c>
      <c r="F10725" s="5">
        <v>1.6000000000000001E-3</v>
      </c>
      <c r="G10725" s="5">
        <v>3.3999999999999998E-3</v>
      </c>
      <c r="H10725" s="5">
        <v>8.6999999999999994E-3</v>
      </c>
      <c r="I10725" s="5">
        <v>0.55800000000000005</v>
      </c>
      <c r="J10725" s="5">
        <v>190.74969999999999</v>
      </c>
      <c r="K10725" s="5" t="s">
        <v>23</v>
      </c>
      <c r="L10725" s="5">
        <v>93.622299999999996</v>
      </c>
      <c r="M10725" s="5">
        <v>133.506</v>
      </c>
      <c r="N10725" s="11" t="s">
        <v>23</v>
      </c>
      <c r="O10725" s="12" cm="1">
        <f t="array" ref="O10725">INDEX(API!$D$4:$D$25567, MATCH(B10725 &amp; TEXT(C10725, "yyyy-mm-dd"), API!$B$4:$B$25567 &amp; TEXT(API!$C$4:$C$25567, "yyyy-mm-dd"), 0))</f>
        <v>40</v>
      </c>
    </row>
    <row r="10726" spans="1:15" ht="15" hidden="1" thickBot="1" x14ac:dyDescent="0.35">
      <c r="A10726" s="1" t="s">
        <v>38</v>
      </c>
      <c r="B10726" s="1" t="s">
        <v>39</v>
      </c>
      <c r="C10726" s="2">
        <v>44322</v>
      </c>
      <c r="D10726" s="5">
        <v>13.802</v>
      </c>
      <c r="E10726" s="5">
        <v>5.13</v>
      </c>
      <c r="F10726" s="5">
        <v>1.5E-3</v>
      </c>
      <c r="G10726" s="5">
        <v>3.3999999999999998E-3</v>
      </c>
      <c r="H10726" s="5">
        <v>1.18E-2</v>
      </c>
      <c r="I10726" s="5">
        <v>0.47199999999999998</v>
      </c>
      <c r="J10726" s="5">
        <v>166.14449999999999</v>
      </c>
      <c r="K10726" s="5">
        <v>2.2039</v>
      </c>
      <c r="L10726" s="5">
        <v>92.381500000000003</v>
      </c>
      <c r="M10726" s="5">
        <v>160.92250000000001</v>
      </c>
      <c r="N10726" s="11" t="s">
        <v>23</v>
      </c>
      <c r="O10726" s="12" cm="1">
        <f t="array" ref="O10726">INDEX(API!$D$4:$D$25567, MATCH(B10726 &amp; TEXT(C10726, "yyyy-mm-dd"), API!$B$4:$B$25567 &amp; TEXT(API!$C$4:$C$25567, "yyyy-mm-dd"), 0))</f>
        <v>33</v>
      </c>
    </row>
    <row r="10727" spans="1:15" ht="15" hidden="1" thickBot="1" x14ac:dyDescent="0.35">
      <c r="A10727" s="1" t="s">
        <v>38</v>
      </c>
      <c r="B10727" s="1" t="s">
        <v>39</v>
      </c>
      <c r="C10727" s="2">
        <v>44323</v>
      </c>
      <c r="D10727" s="5">
        <v>9.8409999999999993</v>
      </c>
      <c r="E10727" s="5">
        <v>4.8029999999999999</v>
      </c>
      <c r="F10727" s="5">
        <v>1E-3</v>
      </c>
      <c r="G10727" s="5">
        <v>2.5000000000000001E-3</v>
      </c>
      <c r="H10727" s="5">
        <v>1.7600000000000001E-2</v>
      </c>
      <c r="I10727" s="5">
        <v>0.34300000000000003</v>
      </c>
      <c r="J10727" s="5">
        <v>109.7587</v>
      </c>
      <c r="K10727" s="5">
        <v>1.8115000000000001</v>
      </c>
      <c r="L10727" s="5">
        <v>80.418499999999995</v>
      </c>
      <c r="M10727" s="5">
        <v>155.7705</v>
      </c>
      <c r="N10727" s="11">
        <v>29.835999999999999</v>
      </c>
      <c r="O10727" s="12" cm="1">
        <f t="array" ref="O10727">INDEX(API!$D$4:$D$25567, MATCH(B10727 &amp; TEXT(C10727, "yyyy-mm-dd"), API!$B$4:$B$25567 &amp; TEXT(API!$C$4:$C$25567, "yyyy-mm-dd"), 0))</f>
        <v>22</v>
      </c>
    </row>
    <row r="10728" spans="1:15" ht="15" hidden="1" thickBot="1" x14ac:dyDescent="0.35">
      <c r="A10728" s="1" t="s">
        <v>38</v>
      </c>
      <c r="B10728" s="1" t="s">
        <v>39</v>
      </c>
      <c r="C10728" s="2">
        <v>44324</v>
      </c>
      <c r="D10728" s="5">
        <v>13.852</v>
      </c>
      <c r="E10728" s="5">
        <v>6.9550000000000001</v>
      </c>
      <c r="F10728" s="5">
        <v>1E-3</v>
      </c>
      <c r="G10728" s="5">
        <v>1.9E-3</v>
      </c>
      <c r="H10728" s="5">
        <v>1.4200000000000001E-2</v>
      </c>
      <c r="I10728" s="5">
        <v>0.42199999999999999</v>
      </c>
      <c r="J10728" s="5">
        <v>167.5438</v>
      </c>
      <c r="K10728" s="5">
        <v>1.0461</v>
      </c>
      <c r="L10728" s="5">
        <v>76.1494</v>
      </c>
      <c r="M10728" s="5">
        <v>179.82140000000001</v>
      </c>
      <c r="N10728" s="11">
        <v>28.712900000000001</v>
      </c>
      <c r="O10728" s="12" cm="1">
        <f t="array" ref="O10728">INDEX(API!$D$4:$D$25567, MATCH(B10728 &amp; TEXT(C10728, "yyyy-mm-dd"), API!$B$4:$B$25567 &amp; TEXT(API!$C$4:$C$25567, "yyyy-mm-dd"), 0))</f>
        <v>30</v>
      </c>
    </row>
    <row r="10729" spans="1:15" ht="15" hidden="1" thickBot="1" x14ac:dyDescent="0.35">
      <c r="A10729" s="1" t="s">
        <v>38</v>
      </c>
      <c r="B10729" s="1" t="s">
        <v>39</v>
      </c>
      <c r="C10729" s="2">
        <v>44325</v>
      </c>
      <c r="D10729" s="5">
        <v>14.16</v>
      </c>
      <c r="E10729" s="5">
        <v>8.1159999999999997</v>
      </c>
      <c r="F10729" s="5">
        <v>1E-3</v>
      </c>
      <c r="G10729" s="5">
        <v>2.5999999999999999E-3</v>
      </c>
      <c r="H10729" s="5">
        <v>1.5100000000000001E-2</v>
      </c>
      <c r="I10729" s="5">
        <v>0.46500000000000002</v>
      </c>
      <c r="J10729" s="5">
        <v>171.7405</v>
      </c>
      <c r="K10729" s="5">
        <v>1.1708000000000001</v>
      </c>
      <c r="L10729" s="5">
        <v>73.995500000000007</v>
      </c>
      <c r="M10729" s="5">
        <v>175.0866</v>
      </c>
      <c r="N10729" s="11">
        <v>29.185199999999998</v>
      </c>
      <c r="O10729" s="12" cm="1">
        <f t="array" ref="O10729">INDEX(API!$D$4:$D$25567, MATCH(B10729 &amp; TEXT(C10729, "yyyy-mm-dd"), API!$B$4:$B$25567 &amp; TEXT(API!$C$4:$C$25567, "yyyy-mm-dd"), 0))</f>
        <v>34</v>
      </c>
    </row>
    <row r="10730" spans="1:15" ht="15" hidden="1" thickBot="1" x14ac:dyDescent="0.35">
      <c r="A10730" s="1" t="s">
        <v>38</v>
      </c>
      <c r="B10730" s="1" t="s">
        <v>39</v>
      </c>
      <c r="C10730" s="2">
        <v>44326</v>
      </c>
      <c r="D10730" s="5">
        <v>17.282</v>
      </c>
      <c r="E10730" s="5">
        <v>10.292999999999999</v>
      </c>
      <c r="F10730" s="5">
        <v>1E-3</v>
      </c>
      <c r="G10730" s="5">
        <v>2E-3</v>
      </c>
      <c r="H10730" s="5">
        <v>1.5299999999999999E-2</v>
      </c>
      <c r="I10730" s="5">
        <v>0.45800000000000002</v>
      </c>
      <c r="J10730" s="5">
        <v>157.2328</v>
      </c>
      <c r="K10730" s="5">
        <v>0.99099999999999999</v>
      </c>
      <c r="L10730" s="5">
        <v>73.841099999999997</v>
      </c>
      <c r="M10730" s="5">
        <v>194.16829999999999</v>
      </c>
      <c r="N10730" s="11">
        <v>29.4101</v>
      </c>
      <c r="O10730" s="12" cm="1">
        <f t="array" ref="O10730">INDEX(API!$D$4:$D$25567, MATCH(B10730 &amp; TEXT(C10730, "yyyy-mm-dd"), API!$B$4:$B$25567 &amp; TEXT(API!$C$4:$C$25567, "yyyy-mm-dd"), 0))</f>
        <v>43</v>
      </c>
    </row>
    <row r="10731" spans="1:15" ht="15" hidden="1" thickBot="1" x14ac:dyDescent="0.35">
      <c r="A10731" s="1" t="s">
        <v>38</v>
      </c>
      <c r="B10731" s="1" t="s">
        <v>39</v>
      </c>
      <c r="C10731" s="2">
        <v>44327</v>
      </c>
      <c r="D10731" s="5">
        <v>11.618</v>
      </c>
      <c r="E10731" s="5">
        <v>5.68</v>
      </c>
      <c r="F10731" s="5">
        <v>8.0000000000000004E-4</v>
      </c>
      <c r="G10731" s="5">
        <v>1.8E-3</v>
      </c>
      <c r="H10731" s="5">
        <v>1.4800000000000001E-2</v>
      </c>
      <c r="I10731" s="5">
        <v>0.39700000000000002</v>
      </c>
      <c r="J10731" s="5">
        <v>150.78139999999999</v>
      </c>
      <c r="K10731" s="5">
        <v>1.6588000000000001</v>
      </c>
      <c r="L10731" s="5">
        <v>77.397800000000004</v>
      </c>
      <c r="M10731" s="5">
        <v>185.40940000000001</v>
      </c>
      <c r="N10731" s="11">
        <v>29.068300000000001</v>
      </c>
      <c r="O10731" s="12" cm="1">
        <f t="array" ref="O10731">INDEX(API!$D$4:$D$25567, MATCH(B10731 &amp; TEXT(C10731, "yyyy-mm-dd"), API!$B$4:$B$25567 &amp; TEXT(API!$C$4:$C$25567, "yyyy-mm-dd"), 0))</f>
        <v>42</v>
      </c>
    </row>
    <row r="10732" spans="1:15" ht="15" hidden="1" thickBot="1" x14ac:dyDescent="0.35">
      <c r="A10732" s="1" t="s">
        <v>38</v>
      </c>
      <c r="B10732" s="1" t="s">
        <v>39</v>
      </c>
      <c r="C10732" s="2">
        <v>44328</v>
      </c>
      <c r="D10732" s="5">
        <v>11.202</v>
      </c>
      <c r="E10732" s="5">
        <v>6.258</v>
      </c>
      <c r="F10732" s="5">
        <v>6.9999999999999999E-4</v>
      </c>
      <c r="G10732" s="5">
        <v>2.0999999999999999E-3</v>
      </c>
      <c r="H10732" s="5">
        <v>1.5699999999999999E-2</v>
      </c>
      <c r="I10732" s="5">
        <v>0.36899999999999999</v>
      </c>
      <c r="J10732" s="5">
        <v>178.71619999999999</v>
      </c>
      <c r="K10732" s="5">
        <v>0.91830000000000001</v>
      </c>
      <c r="L10732" s="5">
        <v>82.327399999999997</v>
      </c>
      <c r="M10732" s="5">
        <v>117.8515</v>
      </c>
      <c r="N10732" s="11">
        <v>27.783100000000001</v>
      </c>
      <c r="O10732" s="12" cm="1">
        <f t="array" ref="O10732">INDEX(API!$D$4:$D$25567, MATCH(B10732 &amp; TEXT(C10732, "yyyy-mm-dd"), API!$B$4:$B$25567 &amp; TEXT(API!$C$4:$C$25567, "yyyy-mm-dd"), 0))</f>
        <v>26</v>
      </c>
    </row>
    <row r="10733" spans="1:15" ht="15" hidden="1" thickBot="1" x14ac:dyDescent="0.35">
      <c r="A10733" s="1" t="s">
        <v>38</v>
      </c>
      <c r="B10733" s="1" t="s">
        <v>39</v>
      </c>
      <c r="C10733" s="2">
        <v>44329</v>
      </c>
      <c r="D10733" s="5">
        <v>14.351000000000001</v>
      </c>
      <c r="E10733" s="5">
        <v>6.0529999999999999</v>
      </c>
      <c r="F10733" s="5">
        <v>6.9999999999999999E-4</v>
      </c>
      <c r="G10733" s="5">
        <v>2.0999999999999999E-3</v>
      </c>
      <c r="H10733" s="5">
        <v>1.3599999999999999E-2</v>
      </c>
      <c r="I10733" s="5">
        <v>0.32100000000000001</v>
      </c>
      <c r="J10733" s="5">
        <v>180.76320000000001</v>
      </c>
      <c r="K10733" s="5">
        <v>1.2070000000000001</v>
      </c>
      <c r="L10733" s="5">
        <v>87.608800000000002</v>
      </c>
      <c r="M10733" s="5">
        <v>94.601900000000001</v>
      </c>
      <c r="N10733" s="11">
        <v>27.177</v>
      </c>
      <c r="O10733" s="12" cm="1">
        <f t="array" ref="O10733">INDEX(API!$D$4:$D$25567, MATCH(B10733 &amp; TEXT(C10733, "yyyy-mm-dd"), API!$B$4:$B$25567 &amp; TEXT(API!$C$4:$C$25567, "yyyy-mm-dd"), 0))</f>
        <v>29</v>
      </c>
    </row>
    <row r="10734" spans="1:15" ht="15" hidden="1" thickBot="1" x14ac:dyDescent="0.35">
      <c r="A10734" s="1" t="s">
        <v>38</v>
      </c>
      <c r="B10734" s="1" t="s">
        <v>39</v>
      </c>
      <c r="C10734" s="2">
        <v>44330</v>
      </c>
      <c r="D10734" s="5">
        <v>15.603999999999999</v>
      </c>
      <c r="E10734" s="5">
        <v>6.9569999999999999</v>
      </c>
      <c r="F10734" s="5">
        <v>5.9999999999999995E-4</v>
      </c>
      <c r="G10734" s="5">
        <v>1.5E-3</v>
      </c>
      <c r="H10734" s="5">
        <v>1.37E-2</v>
      </c>
      <c r="I10734" s="5">
        <v>0.309</v>
      </c>
      <c r="J10734" s="5">
        <v>194.9631</v>
      </c>
      <c r="K10734" s="5">
        <v>1.2337</v>
      </c>
      <c r="L10734" s="5">
        <v>80.0364</v>
      </c>
      <c r="M10734" s="5">
        <v>171.70079999999999</v>
      </c>
      <c r="N10734" s="11">
        <v>28.582000000000001</v>
      </c>
      <c r="O10734" s="12" cm="1">
        <f t="array" ref="O10734">INDEX(API!$D$4:$D$25567, MATCH(B10734 &amp; TEXT(C10734, "yyyy-mm-dd"), API!$B$4:$B$25567 &amp; TEXT(API!$C$4:$C$25567, "yyyy-mm-dd"), 0))</f>
        <v>29</v>
      </c>
    </row>
    <row r="10735" spans="1:15" ht="15" hidden="1" thickBot="1" x14ac:dyDescent="0.35">
      <c r="A10735" s="1" t="s">
        <v>38</v>
      </c>
      <c r="B10735" s="1" t="s">
        <v>39</v>
      </c>
      <c r="C10735" s="2">
        <v>44331</v>
      </c>
      <c r="D10735" s="5">
        <v>11.433999999999999</v>
      </c>
      <c r="E10735" s="5">
        <v>5.7380000000000004</v>
      </c>
      <c r="F10735" s="5">
        <v>6.9999999999999999E-4</v>
      </c>
      <c r="G10735" s="5">
        <v>1.5E-3</v>
      </c>
      <c r="H10735" s="5">
        <v>1.5100000000000001E-2</v>
      </c>
      <c r="I10735" s="5">
        <v>0.307</v>
      </c>
      <c r="J10735" s="5">
        <v>174.87790000000001</v>
      </c>
      <c r="K10735" s="5">
        <v>1.3488</v>
      </c>
      <c r="L10735" s="5">
        <v>80.424000000000007</v>
      </c>
      <c r="M10735" s="5">
        <v>149.41630000000001</v>
      </c>
      <c r="N10735" s="11">
        <v>28.651800000000001</v>
      </c>
      <c r="O10735" s="12" cm="1">
        <f t="array" ref="O10735">INDEX(API!$D$4:$D$25567, MATCH(B10735 &amp; TEXT(C10735, "yyyy-mm-dd"), API!$B$4:$B$25567 &amp; TEXT(API!$C$4:$C$25567, "yyyy-mm-dd"), 0))</f>
        <v>31</v>
      </c>
    </row>
    <row r="10736" spans="1:15" ht="15" hidden="1" thickBot="1" x14ac:dyDescent="0.35">
      <c r="A10736" s="1" t="s">
        <v>38</v>
      </c>
      <c r="B10736" s="1" t="s">
        <v>39</v>
      </c>
      <c r="C10736" s="2">
        <v>44332</v>
      </c>
      <c r="D10736" s="5">
        <v>12.749000000000001</v>
      </c>
      <c r="E10736" s="5">
        <v>6.0949999999999998</v>
      </c>
      <c r="F10736" s="5">
        <v>6.9999999999999999E-4</v>
      </c>
      <c r="G10736" s="5">
        <v>1.5E-3</v>
      </c>
      <c r="H10736" s="5">
        <v>1.2500000000000001E-2</v>
      </c>
      <c r="I10736" s="5">
        <v>0.32200000000000001</v>
      </c>
      <c r="J10736" s="5">
        <v>172.25129999999999</v>
      </c>
      <c r="K10736" s="5">
        <v>0.92889999999999995</v>
      </c>
      <c r="L10736" s="5">
        <v>81.714100000000002</v>
      </c>
      <c r="M10736" s="5">
        <v>158.25149999999999</v>
      </c>
      <c r="N10736" s="11">
        <v>28.453399999999998</v>
      </c>
      <c r="O10736" s="12" cm="1">
        <f t="array" ref="O10736">INDEX(API!$D$4:$D$25567, MATCH(B10736 &amp; TEXT(C10736, "yyyy-mm-dd"), API!$B$4:$B$25567 &amp; TEXT(API!$C$4:$C$25567, "yyyy-mm-dd"), 0))</f>
        <v>27</v>
      </c>
    </row>
    <row r="10737" spans="1:15" ht="15" hidden="1" thickBot="1" x14ac:dyDescent="0.35">
      <c r="A10737" s="1" t="s">
        <v>38</v>
      </c>
      <c r="B10737" s="1" t="s">
        <v>39</v>
      </c>
      <c r="C10737" s="2">
        <v>44333</v>
      </c>
      <c r="D10737" s="5">
        <v>13.538</v>
      </c>
      <c r="E10737" s="5">
        <v>5.6989999999999998</v>
      </c>
      <c r="F10737" s="5">
        <v>5.9999999999999995E-4</v>
      </c>
      <c r="G10737" s="5">
        <v>1.6999999999999999E-3</v>
      </c>
      <c r="H10737" s="5">
        <v>1.14E-2</v>
      </c>
      <c r="I10737" s="5">
        <v>0.309</v>
      </c>
      <c r="J10737" s="5">
        <v>192.72329999999999</v>
      </c>
      <c r="K10737" s="5">
        <v>1.0670999999999999</v>
      </c>
      <c r="L10737" s="5">
        <v>83.395499999999998</v>
      </c>
      <c r="M10737" s="5">
        <v>132.08449999999999</v>
      </c>
      <c r="N10737" s="11">
        <v>27.905000000000001</v>
      </c>
      <c r="O10737" s="12" cm="1">
        <f t="array" ref="O10737">INDEX(API!$D$4:$D$25567, MATCH(B10737 &amp; TEXT(C10737, "yyyy-mm-dd"), API!$B$4:$B$25567 &amp; TEXT(API!$C$4:$C$25567, "yyyy-mm-dd"), 0))</f>
        <v>25</v>
      </c>
    </row>
    <row r="10738" spans="1:15" ht="15" hidden="1" thickBot="1" x14ac:dyDescent="0.35">
      <c r="A10738" s="1" t="s">
        <v>38</v>
      </c>
      <c r="B10738" s="1" t="s">
        <v>39</v>
      </c>
      <c r="C10738" s="2">
        <v>44334</v>
      </c>
      <c r="D10738" s="5">
        <v>13.239000000000001</v>
      </c>
      <c r="E10738" s="5">
        <v>5.0970000000000004</v>
      </c>
      <c r="F10738" s="5">
        <v>4.0000000000000002E-4</v>
      </c>
      <c r="G10738" s="5">
        <v>2.8999999999999998E-3</v>
      </c>
      <c r="H10738" s="5">
        <v>1.44E-2</v>
      </c>
      <c r="I10738" s="5">
        <v>0.28999999999999998</v>
      </c>
      <c r="J10738" s="5">
        <v>181.1542</v>
      </c>
      <c r="K10738" s="5">
        <v>0.96799999999999997</v>
      </c>
      <c r="L10738" s="5">
        <v>81.562299999999993</v>
      </c>
      <c r="M10738" s="5">
        <v>127.52500000000001</v>
      </c>
      <c r="N10738" s="11">
        <v>27.584199999999999</v>
      </c>
      <c r="O10738" s="12" cm="1">
        <f t="array" ref="O10738">INDEX(API!$D$4:$D$25567, MATCH(B10738 &amp; TEXT(C10738, "yyyy-mm-dd"), API!$B$4:$B$25567 &amp; TEXT(API!$C$4:$C$25567, "yyyy-mm-dd"), 0))</f>
        <v>24</v>
      </c>
    </row>
    <row r="10739" spans="1:15" ht="15" hidden="1" thickBot="1" x14ac:dyDescent="0.35">
      <c r="A10739" s="1" t="s">
        <v>38</v>
      </c>
      <c r="B10739" s="1" t="s">
        <v>39</v>
      </c>
      <c r="C10739" s="2">
        <v>44335</v>
      </c>
      <c r="D10739" s="5">
        <v>15.862</v>
      </c>
      <c r="E10739" s="5">
        <v>5.218</v>
      </c>
      <c r="F10739" s="5">
        <v>4.0000000000000002E-4</v>
      </c>
      <c r="G10739" s="5">
        <v>3.0000000000000001E-3</v>
      </c>
      <c r="H10739" s="5">
        <v>8.3000000000000001E-3</v>
      </c>
      <c r="I10739" s="5">
        <v>0.25700000000000001</v>
      </c>
      <c r="J10739" s="5">
        <v>138.21799999999999</v>
      </c>
      <c r="K10739" s="5">
        <v>0.66990000000000005</v>
      </c>
      <c r="L10739" s="5">
        <v>86.683300000000003</v>
      </c>
      <c r="M10739" s="5">
        <v>44.59</v>
      </c>
      <c r="N10739" s="11">
        <v>26.754000000000001</v>
      </c>
      <c r="O10739" s="12" cm="1">
        <f t="array" ref="O10739">INDEX(API!$D$4:$D$25567, MATCH(B10739 &amp; TEXT(C10739, "yyyy-mm-dd"), API!$B$4:$B$25567 &amp; TEXT(API!$C$4:$C$25567, "yyyy-mm-dd"), 0))</f>
        <v>23</v>
      </c>
    </row>
    <row r="10740" spans="1:15" ht="15" hidden="1" thickBot="1" x14ac:dyDescent="0.35">
      <c r="A10740" s="1" t="s">
        <v>38</v>
      </c>
      <c r="B10740" s="1" t="s">
        <v>39</v>
      </c>
      <c r="C10740" s="2">
        <v>44336</v>
      </c>
      <c r="D10740" s="5">
        <v>14.94</v>
      </c>
      <c r="E10740" s="5">
        <v>5.8739999999999997</v>
      </c>
      <c r="F10740" s="5">
        <v>4.0000000000000002E-4</v>
      </c>
      <c r="G10740" s="5">
        <v>2.0999999999999999E-3</v>
      </c>
      <c r="H10740" s="5">
        <v>9.1000000000000004E-3</v>
      </c>
      <c r="I10740" s="5">
        <v>0.30099999999999999</v>
      </c>
      <c r="J10740" s="5">
        <v>159.38149999999999</v>
      </c>
      <c r="K10740" s="5">
        <v>1.0004</v>
      </c>
      <c r="L10740" s="5">
        <v>81.208299999999994</v>
      </c>
      <c r="M10740" s="5">
        <v>120.9055</v>
      </c>
      <c r="N10740" s="11">
        <v>28.2758</v>
      </c>
      <c r="O10740" s="12" cm="1">
        <f t="array" ref="O10740">INDEX(API!$D$4:$D$25567, MATCH(B10740 &amp; TEXT(C10740, "yyyy-mm-dd"), API!$B$4:$B$25567 &amp; TEXT(API!$C$4:$C$25567, "yyyy-mm-dd"), 0))</f>
        <v>26</v>
      </c>
    </row>
    <row r="10741" spans="1:15" ht="15" hidden="1" thickBot="1" x14ac:dyDescent="0.35">
      <c r="A10741" s="1" t="s">
        <v>38</v>
      </c>
      <c r="B10741" s="1" t="s">
        <v>39</v>
      </c>
      <c r="C10741" s="2">
        <v>44337</v>
      </c>
      <c r="D10741" s="5">
        <v>14.095000000000001</v>
      </c>
      <c r="E10741" s="5">
        <v>4.2190000000000003</v>
      </c>
      <c r="F10741" s="5">
        <v>5.0000000000000001E-4</v>
      </c>
      <c r="G10741" s="5">
        <v>2.2000000000000001E-3</v>
      </c>
      <c r="H10741" s="5">
        <v>6.3E-3</v>
      </c>
      <c r="I10741" s="5">
        <v>0.17599999999999999</v>
      </c>
      <c r="J10741" s="5">
        <v>141.2242</v>
      </c>
      <c r="K10741" s="5">
        <v>0.88019999999999998</v>
      </c>
      <c r="L10741" s="5">
        <v>89.348100000000002</v>
      </c>
      <c r="M10741" s="5">
        <v>39.716999999999999</v>
      </c>
      <c r="N10741" s="11">
        <v>25.616499999999998</v>
      </c>
      <c r="O10741" s="12" cm="1">
        <f t="array" ref="O10741">INDEX(API!$D$4:$D$25567, MATCH(B10741 &amp; TEXT(C10741, "yyyy-mm-dd"), API!$B$4:$B$25567 &amp; TEXT(API!$C$4:$C$25567, "yyyy-mm-dd"), 0))</f>
        <v>26</v>
      </c>
    </row>
    <row r="10742" spans="1:15" ht="15" hidden="1" thickBot="1" x14ac:dyDescent="0.35">
      <c r="A10742" s="1" t="s">
        <v>38</v>
      </c>
      <c r="B10742" s="1" t="s">
        <v>39</v>
      </c>
      <c r="C10742" s="2">
        <v>44338</v>
      </c>
      <c r="D10742" s="5">
        <v>15.968999999999999</v>
      </c>
      <c r="E10742" s="5">
        <v>5.133</v>
      </c>
      <c r="F10742" s="5">
        <v>5.0000000000000001E-4</v>
      </c>
      <c r="G10742" s="5">
        <v>2E-3</v>
      </c>
      <c r="H10742" s="5">
        <v>8.0999999999999996E-3</v>
      </c>
      <c r="I10742" s="5">
        <v>0.26900000000000002</v>
      </c>
      <c r="J10742" s="5">
        <v>163.36420000000001</v>
      </c>
      <c r="K10742" s="5">
        <v>1.5249999999999999</v>
      </c>
      <c r="L10742" s="5">
        <v>87.434299999999993</v>
      </c>
      <c r="M10742" s="5">
        <v>73.602699999999999</v>
      </c>
      <c r="N10742" s="11">
        <v>26.193300000000001</v>
      </c>
      <c r="O10742" s="12" cm="1">
        <f t="array" ref="O10742">INDEX(API!$D$4:$D$25567, MATCH(B10742 &amp; TEXT(C10742, "yyyy-mm-dd"), API!$B$4:$B$25567 &amp; TEXT(API!$C$4:$C$25567, "yyyy-mm-dd"), 0))</f>
        <v>21</v>
      </c>
    </row>
    <row r="10743" spans="1:15" ht="15" hidden="1" thickBot="1" x14ac:dyDescent="0.35">
      <c r="A10743" s="1" t="s">
        <v>38</v>
      </c>
      <c r="B10743" s="1" t="s">
        <v>39</v>
      </c>
      <c r="C10743" s="2">
        <v>44339</v>
      </c>
      <c r="D10743" s="5">
        <v>19.936</v>
      </c>
      <c r="E10743" s="5">
        <v>7.7060000000000004</v>
      </c>
      <c r="F10743" s="5">
        <v>5.0000000000000001E-4</v>
      </c>
      <c r="G10743" s="5">
        <v>1.6000000000000001E-3</v>
      </c>
      <c r="H10743" s="5">
        <v>1.11E-2</v>
      </c>
      <c r="I10743" s="5">
        <v>0.42099999999999999</v>
      </c>
      <c r="J10743" s="5">
        <v>175.69640000000001</v>
      </c>
      <c r="K10743" s="5">
        <v>1.2969999999999999</v>
      </c>
      <c r="L10743" s="5">
        <v>82.970699999999994</v>
      </c>
      <c r="M10743" s="5">
        <v>124.29179999999999</v>
      </c>
      <c r="N10743" s="11">
        <v>27.4163</v>
      </c>
      <c r="O10743" s="12" cm="1">
        <f t="array" ref="O10743">INDEX(API!$D$4:$D$25567, MATCH(B10743 &amp; TEXT(C10743, "yyyy-mm-dd"), API!$B$4:$B$25567 &amp; TEXT(API!$C$4:$C$25567, "yyyy-mm-dd"), 0))</f>
        <v>32</v>
      </c>
    </row>
    <row r="10744" spans="1:15" ht="15" hidden="1" thickBot="1" x14ac:dyDescent="0.35">
      <c r="A10744" s="1" t="s">
        <v>38</v>
      </c>
      <c r="B10744" s="1" t="s">
        <v>39</v>
      </c>
      <c r="C10744" s="2">
        <v>44340</v>
      </c>
      <c r="D10744" s="5">
        <v>22.74</v>
      </c>
      <c r="E10744" s="5">
        <v>9.4260000000000002</v>
      </c>
      <c r="F10744" s="5">
        <v>5.0000000000000001E-4</v>
      </c>
      <c r="G10744" s="5">
        <v>2E-3</v>
      </c>
      <c r="H10744" s="5">
        <v>8.2000000000000007E-3</v>
      </c>
      <c r="I10744" s="5">
        <v>0.48799999999999999</v>
      </c>
      <c r="J10744" s="5">
        <v>146.89320000000001</v>
      </c>
      <c r="K10744" s="5">
        <v>1.0689</v>
      </c>
      <c r="L10744" s="5">
        <v>80.276300000000006</v>
      </c>
      <c r="M10744" s="5">
        <v>136.77430000000001</v>
      </c>
      <c r="N10744" s="11">
        <v>28.674299999999999</v>
      </c>
      <c r="O10744" s="12" cm="1">
        <f t="array" ref="O10744">INDEX(API!$D$4:$D$25567, MATCH(B10744 &amp; TEXT(C10744, "yyyy-mm-dd"), API!$B$4:$B$25567 &amp; TEXT(API!$C$4:$C$25567, "yyyy-mm-dd"), 0))</f>
        <v>41</v>
      </c>
    </row>
    <row r="10745" spans="1:15" ht="15" hidden="1" thickBot="1" x14ac:dyDescent="0.35">
      <c r="A10745" s="1" t="s">
        <v>38</v>
      </c>
      <c r="B10745" s="1" t="s">
        <v>39</v>
      </c>
      <c r="C10745" s="2">
        <v>44341</v>
      </c>
      <c r="D10745" s="5">
        <v>20.878</v>
      </c>
      <c r="E10745" s="5">
        <v>10.111000000000001</v>
      </c>
      <c r="F10745" s="5">
        <v>4.0000000000000002E-4</v>
      </c>
      <c r="G10745" s="5">
        <v>2.2000000000000001E-3</v>
      </c>
      <c r="H10745" s="5">
        <v>1.1900000000000001E-2</v>
      </c>
      <c r="I10745" s="5">
        <v>0.44500000000000001</v>
      </c>
      <c r="J10745" s="5">
        <v>156.89250000000001</v>
      </c>
      <c r="K10745" s="5">
        <v>1.1584000000000001</v>
      </c>
      <c r="L10745" s="5">
        <v>79.448899999999995</v>
      </c>
      <c r="M10745" s="5">
        <v>131.63919999999999</v>
      </c>
      <c r="N10745" s="11">
        <v>28.1693</v>
      </c>
      <c r="O10745" s="12" cm="1">
        <f t="array" ref="O10745">INDEX(API!$D$4:$D$25567, MATCH(B10745 &amp; TEXT(C10745, "yyyy-mm-dd"), API!$B$4:$B$25567 &amp; TEXT(API!$C$4:$C$25567, "yyyy-mm-dd"), 0))</f>
        <v>44</v>
      </c>
    </row>
    <row r="10746" spans="1:15" ht="15" hidden="1" thickBot="1" x14ac:dyDescent="0.35">
      <c r="A10746" s="1" t="s">
        <v>38</v>
      </c>
      <c r="B10746" s="1" t="s">
        <v>39</v>
      </c>
      <c r="C10746" s="2">
        <v>44342</v>
      </c>
      <c r="D10746" s="5">
        <v>16.216000000000001</v>
      </c>
      <c r="E10746" s="5">
        <v>8.6129999999999995</v>
      </c>
      <c r="F10746" s="5">
        <v>5.0000000000000001E-4</v>
      </c>
      <c r="G10746" s="5">
        <v>1.6000000000000001E-3</v>
      </c>
      <c r="H10746" s="5">
        <v>1.17E-2</v>
      </c>
      <c r="I10746" s="5">
        <v>0.379</v>
      </c>
      <c r="J10746" s="5">
        <v>152.8595</v>
      </c>
      <c r="K10746" s="5">
        <v>1.2016</v>
      </c>
      <c r="L10746" s="5">
        <v>80.382499999999993</v>
      </c>
      <c r="M10746" s="5">
        <v>129.3674</v>
      </c>
      <c r="N10746" s="11">
        <v>27.744499999999999</v>
      </c>
      <c r="O10746" s="12" cm="1">
        <f t="array" ref="O10746">INDEX(API!$D$4:$D$25567, MATCH(B10746 &amp; TEXT(C10746, "yyyy-mm-dd"), API!$B$4:$B$25567 &amp; TEXT(API!$C$4:$C$25567, "yyyy-mm-dd"), 0))</f>
        <v>43</v>
      </c>
    </row>
    <row r="10747" spans="1:15" ht="15" hidden="1" thickBot="1" x14ac:dyDescent="0.35">
      <c r="A10747" s="1" t="s">
        <v>38</v>
      </c>
      <c r="B10747" s="1" t="s">
        <v>39</v>
      </c>
      <c r="C10747" s="2">
        <v>44343</v>
      </c>
      <c r="D10747" s="5">
        <v>12.651</v>
      </c>
      <c r="E10747" s="5">
        <v>4.0469999999999997</v>
      </c>
      <c r="F10747" s="5">
        <v>5.9999999999999995E-4</v>
      </c>
      <c r="G10747" s="5">
        <v>3.5000000000000001E-3</v>
      </c>
      <c r="H10747" s="5">
        <v>8.5000000000000006E-3</v>
      </c>
      <c r="I10747" s="5">
        <v>0.316</v>
      </c>
      <c r="J10747" s="5">
        <v>167.02959999999999</v>
      </c>
      <c r="K10747" s="5">
        <v>1.0370999999999999</v>
      </c>
      <c r="L10747" s="5">
        <v>90.781800000000004</v>
      </c>
      <c r="M10747" s="5">
        <v>52.697499999999998</v>
      </c>
      <c r="N10747" s="11">
        <v>25.756399999999999</v>
      </c>
      <c r="O10747" s="12" cm="1">
        <f t="array" ref="O10747">INDEX(API!$D$4:$D$25567, MATCH(B10747 &amp; TEXT(C10747, "yyyy-mm-dd"), API!$B$4:$B$25567 &amp; TEXT(API!$C$4:$C$25567, "yyyy-mm-dd"), 0))</f>
        <v>35</v>
      </c>
    </row>
    <row r="10748" spans="1:15" ht="15" hidden="1" thickBot="1" x14ac:dyDescent="0.35">
      <c r="A10748" s="1" t="s">
        <v>38</v>
      </c>
      <c r="B10748" s="1" t="s">
        <v>39</v>
      </c>
      <c r="C10748" s="2">
        <v>44344</v>
      </c>
      <c r="D10748" s="5">
        <v>15.3</v>
      </c>
      <c r="E10748" s="5">
        <v>5.6870000000000003</v>
      </c>
      <c r="F10748" s="5">
        <v>5.0000000000000001E-4</v>
      </c>
      <c r="G10748" s="5">
        <v>2.2000000000000001E-3</v>
      </c>
      <c r="H10748" s="5">
        <v>9.9000000000000008E-3</v>
      </c>
      <c r="I10748" s="5">
        <v>0.30299999999999999</v>
      </c>
      <c r="J10748" s="5">
        <v>168.59739999999999</v>
      </c>
      <c r="K10748" s="5">
        <v>1.3933</v>
      </c>
      <c r="L10748" s="5">
        <v>89.96</v>
      </c>
      <c r="M10748" s="5">
        <v>74.926100000000005</v>
      </c>
      <c r="N10748" s="11">
        <v>25.810400000000001</v>
      </c>
      <c r="O10748" s="12" cm="1">
        <f t="array" ref="O10748">INDEX(API!$D$4:$D$25567, MATCH(B10748 &amp; TEXT(C10748, "yyyy-mm-dd"), API!$B$4:$B$25567 &amp; TEXT(API!$C$4:$C$25567, "yyyy-mm-dd"), 0))</f>
        <v>24</v>
      </c>
    </row>
    <row r="10749" spans="1:15" ht="15" hidden="1" thickBot="1" x14ac:dyDescent="0.35">
      <c r="A10749" s="1" t="s">
        <v>38</v>
      </c>
      <c r="B10749" s="1" t="s">
        <v>39</v>
      </c>
      <c r="C10749" s="2">
        <v>44345</v>
      </c>
      <c r="D10749" s="5">
        <v>21.638000000000002</v>
      </c>
      <c r="E10749" s="5">
        <v>10.781000000000001</v>
      </c>
      <c r="F10749" s="5">
        <v>5.0000000000000001E-4</v>
      </c>
      <c r="G10749" s="5">
        <v>1.8E-3</v>
      </c>
      <c r="H10749" s="5">
        <v>1.7399999999999999E-2</v>
      </c>
      <c r="I10749" s="5">
        <v>0.41</v>
      </c>
      <c r="J10749" s="5">
        <v>184.11349999999999</v>
      </c>
      <c r="K10749" s="5">
        <v>0.92749999999999999</v>
      </c>
      <c r="L10749" s="5">
        <v>77.268699999999995</v>
      </c>
      <c r="M10749" s="5">
        <v>181.47329999999999</v>
      </c>
      <c r="N10749" s="11">
        <v>28.3399</v>
      </c>
      <c r="O10749" s="12" cm="1">
        <f t="array" ref="O10749">INDEX(API!$D$4:$D$25567, MATCH(B10749 &amp; TEXT(C10749, "yyyy-mm-dd"), API!$B$4:$B$25567 &amp; TEXT(API!$C$4:$C$25567, "yyyy-mm-dd"), 0))</f>
        <v>45</v>
      </c>
    </row>
    <row r="10750" spans="1:15" ht="15" hidden="1" thickBot="1" x14ac:dyDescent="0.35">
      <c r="A10750" s="1" t="s">
        <v>38</v>
      </c>
      <c r="B10750" s="1" t="s">
        <v>39</v>
      </c>
      <c r="C10750" s="2">
        <v>44346</v>
      </c>
      <c r="D10750" s="5">
        <v>24.483000000000001</v>
      </c>
      <c r="E10750" s="5">
        <v>14.459</v>
      </c>
      <c r="F10750" s="5">
        <v>5.0000000000000001E-4</v>
      </c>
      <c r="G10750" s="5">
        <v>4.4999999999999997E-3</v>
      </c>
      <c r="H10750" s="5">
        <v>1.9300000000000001E-2</v>
      </c>
      <c r="I10750" s="5">
        <v>0.46500000000000002</v>
      </c>
      <c r="J10750" s="5">
        <v>207.86840000000001</v>
      </c>
      <c r="K10750" s="5">
        <v>0.95489999999999997</v>
      </c>
      <c r="L10750" s="5">
        <v>83.955200000000005</v>
      </c>
      <c r="M10750" s="5">
        <v>116.56829999999999</v>
      </c>
      <c r="N10750" s="11">
        <v>28.081700000000001</v>
      </c>
      <c r="O10750" s="12" cm="1">
        <f t="array" ref="O10750">INDEX(API!$D$4:$D$25567, MATCH(B10750 &amp; TEXT(C10750, "yyyy-mm-dd"), API!$B$4:$B$25567 &amp; TEXT(API!$C$4:$C$25567, "yyyy-mm-dd"), 0))</f>
        <v>57</v>
      </c>
    </row>
    <row r="10751" spans="1:15" ht="15" hidden="1" thickBot="1" x14ac:dyDescent="0.35">
      <c r="A10751" s="1" t="s">
        <v>38</v>
      </c>
      <c r="B10751" s="1" t="s">
        <v>39</v>
      </c>
      <c r="C10751" s="2">
        <v>44347</v>
      </c>
      <c r="D10751" s="5">
        <v>22.715</v>
      </c>
      <c r="E10751" s="5">
        <v>13.004</v>
      </c>
      <c r="F10751" s="5">
        <v>5.0000000000000001E-4</v>
      </c>
      <c r="G10751" s="5">
        <v>2.8999999999999998E-3</v>
      </c>
      <c r="H10751" s="5">
        <v>2.1600000000000001E-2</v>
      </c>
      <c r="I10751" s="5">
        <v>0.44600000000000001</v>
      </c>
      <c r="J10751" s="5">
        <v>163.99789999999999</v>
      </c>
      <c r="K10751" s="5">
        <v>0.95050000000000001</v>
      </c>
      <c r="L10751" s="5">
        <v>80.913700000000006</v>
      </c>
      <c r="M10751" s="5">
        <v>152.84280000000001</v>
      </c>
      <c r="N10751" s="11">
        <v>28.593299999999999</v>
      </c>
      <c r="O10751" s="12" cm="1">
        <f t="array" ref="O10751">INDEX(API!$D$4:$D$25567, MATCH(B10751 &amp; TEXT(C10751, "yyyy-mm-dd"), API!$B$4:$B$25567 &amp; TEXT(API!$C$4:$C$25567, "yyyy-mm-dd"), 0))</f>
        <v>53</v>
      </c>
    </row>
    <row r="10752" spans="1:15" ht="15" hidden="1" thickBot="1" x14ac:dyDescent="0.35">
      <c r="A10752" s="1" t="s">
        <v>38</v>
      </c>
      <c r="B10752" s="1" t="s">
        <v>39</v>
      </c>
      <c r="C10752" s="2">
        <v>44348</v>
      </c>
      <c r="D10752" s="5">
        <v>22.541</v>
      </c>
      <c r="E10752" s="5">
        <v>13.542999999999999</v>
      </c>
      <c r="F10752" s="5">
        <v>4.0000000000000002E-4</v>
      </c>
      <c r="G10752" s="5">
        <v>2.3999999999999998E-3</v>
      </c>
      <c r="H10752" s="5">
        <v>1.3100000000000001E-2</v>
      </c>
      <c r="I10752" s="5">
        <v>0.38700000000000001</v>
      </c>
      <c r="J10752" s="5">
        <v>160.71950000000001</v>
      </c>
      <c r="K10752" s="5">
        <v>1.0633999999999999</v>
      </c>
      <c r="L10752" s="5">
        <v>83.970399999999998</v>
      </c>
      <c r="M10752" s="5">
        <v>109.13290000000001</v>
      </c>
      <c r="N10752" s="11">
        <v>27.540400000000002</v>
      </c>
      <c r="O10752" s="12" cm="1">
        <f t="array" ref="O10752">INDEX(API!$D$4:$D$25567, MATCH(B10752 &amp; TEXT(C10752, "yyyy-mm-dd"), API!$B$4:$B$25567 &amp; TEXT(API!$C$4:$C$25567, "yyyy-mm-dd"), 0))</f>
        <v>55</v>
      </c>
    </row>
    <row r="10753" spans="1:15" ht="15" hidden="1" thickBot="1" x14ac:dyDescent="0.35">
      <c r="A10753" s="1" t="s">
        <v>38</v>
      </c>
      <c r="B10753" s="1" t="s">
        <v>39</v>
      </c>
      <c r="C10753" s="2">
        <v>44349</v>
      </c>
      <c r="D10753" s="5">
        <v>18.576000000000001</v>
      </c>
      <c r="E10753" s="5">
        <v>10.993</v>
      </c>
      <c r="F10753" s="5">
        <v>5.0000000000000001E-4</v>
      </c>
      <c r="G10753" s="5">
        <v>1.6000000000000001E-3</v>
      </c>
      <c r="H10753" s="5">
        <v>1.7600000000000001E-2</v>
      </c>
      <c r="I10753" s="5">
        <v>0.379</v>
      </c>
      <c r="J10753" s="5">
        <v>186.8785</v>
      </c>
      <c r="K10753" s="5">
        <v>1.4305000000000001</v>
      </c>
      <c r="L10753" s="5">
        <v>79.193299999999994</v>
      </c>
      <c r="M10753" s="5">
        <v>178.446</v>
      </c>
      <c r="N10753" s="11">
        <v>28.525400000000001</v>
      </c>
      <c r="O10753" s="12" cm="1">
        <f t="array" ref="O10753">INDEX(API!$D$4:$D$25567, MATCH(B10753 &amp; TEXT(C10753, "yyyy-mm-dd"), API!$B$4:$B$25567 &amp; TEXT(API!$C$4:$C$25567, "yyyy-mm-dd"), 0))</f>
        <v>53</v>
      </c>
    </row>
    <row r="10754" spans="1:15" ht="15" hidden="1" thickBot="1" x14ac:dyDescent="0.35">
      <c r="A10754" s="1" t="s">
        <v>38</v>
      </c>
      <c r="B10754" s="1" t="s">
        <v>39</v>
      </c>
      <c r="C10754" s="2">
        <v>44350</v>
      </c>
      <c r="D10754" s="5">
        <v>17.067</v>
      </c>
      <c r="E10754" s="5">
        <v>10.191000000000001</v>
      </c>
      <c r="F10754" s="5">
        <v>5.9999999999999995E-4</v>
      </c>
      <c r="G10754" s="5">
        <v>1.9E-3</v>
      </c>
      <c r="H10754" s="5">
        <v>1.7399999999999999E-2</v>
      </c>
      <c r="I10754" s="5">
        <v>0.38800000000000001</v>
      </c>
      <c r="J10754" s="5">
        <v>190.67679999999999</v>
      </c>
      <c r="K10754" s="5">
        <v>1.3312999999999999</v>
      </c>
      <c r="L10754" s="5">
        <v>80.312200000000004</v>
      </c>
      <c r="M10754" s="5">
        <v>164.0256</v>
      </c>
      <c r="N10754" s="11">
        <v>28.413900000000002</v>
      </c>
      <c r="O10754" s="12" cm="1">
        <f t="array" ref="O10754">INDEX(API!$D$4:$D$25567, MATCH(B10754 &amp; TEXT(C10754, "yyyy-mm-dd"), API!$B$4:$B$25567 &amp; TEXT(API!$C$4:$C$25567, "yyyy-mm-dd"), 0))</f>
        <v>46</v>
      </c>
    </row>
    <row r="10755" spans="1:15" ht="15" hidden="1" thickBot="1" x14ac:dyDescent="0.35">
      <c r="A10755" s="1" t="s">
        <v>38</v>
      </c>
      <c r="B10755" s="1" t="s">
        <v>39</v>
      </c>
      <c r="C10755" s="2">
        <v>44351</v>
      </c>
      <c r="D10755" s="5">
        <v>18.440999999999999</v>
      </c>
      <c r="E10755" s="5">
        <v>11.053000000000001</v>
      </c>
      <c r="F10755" s="5">
        <v>5.0000000000000001E-4</v>
      </c>
      <c r="G10755" s="5">
        <v>1.4E-3</v>
      </c>
      <c r="H10755" s="5">
        <v>1.83E-2</v>
      </c>
      <c r="I10755" s="5">
        <v>0.35199999999999998</v>
      </c>
      <c r="J10755" s="5">
        <v>216.43049999999999</v>
      </c>
      <c r="K10755" s="5">
        <v>1.1081000000000001</v>
      </c>
      <c r="L10755" s="5">
        <v>83.584900000000005</v>
      </c>
      <c r="M10755" s="5">
        <v>142.19460000000001</v>
      </c>
      <c r="N10755" s="11">
        <v>28.022600000000001</v>
      </c>
      <c r="O10755" s="12" cm="1">
        <f t="array" ref="O10755">INDEX(API!$D$4:$D$25567, MATCH(B10755 &amp; TEXT(C10755, "yyyy-mm-dd"), API!$B$4:$B$25567 &amp; TEXT(API!$C$4:$C$25567, "yyyy-mm-dd"), 0))</f>
        <v>47</v>
      </c>
    </row>
    <row r="10756" spans="1:15" ht="15" hidden="1" thickBot="1" x14ac:dyDescent="0.35">
      <c r="A10756" s="1" t="s">
        <v>38</v>
      </c>
      <c r="B10756" s="1" t="s">
        <v>39</v>
      </c>
      <c r="C10756" s="2">
        <v>44352</v>
      </c>
      <c r="D10756" s="5">
        <v>16.824000000000002</v>
      </c>
      <c r="E10756" s="5">
        <v>7.8520000000000003</v>
      </c>
      <c r="F10756" s="5">
        <v>5.9999999999999995E-4</v>
      </c>
      <c r="G10756" s="5">
        <v>1.4E-3</v>
      </c>
      <c r="H10756" s="5">
        <v>1.44E-2</v>
      </c>
      <c r="I10756" s="5">
        <v>0.309</v>
      </c>
      <c r="J10756" s="5">
        <v>168.07980000000001</v>
      </c>
      <c r="K10756" s="5">
        <v>1.1982999999999999</v>
      </c>
      <c r="L10756" s="5">
        <v>88.3309</v>
      </c>
      <c r="M10756" s="5">
        <v>110.1566</v>
      </c>
      <c r="N10756" s="11">
        <v>26.435199999999998</v>
      </c>
      <c r="O10756" s="12" cm="1">
        <f t="array" ref="O10756">INDEX(API!$D$4:$D$25567, MATCH(B10756 &amp; TEXT(C10756, "yyyy-mm-dd"), API!$B$4:$B$25567 &amp; TEXT(API!$C$4:$C$25567, "yyyy-mm-dd"), 0))</f>
        <v>48</v>
      </c>
    </row>
    <row r="10757" spans="1:15" ht="15" hidden="1" thickBot="1" x14ac:dyDescent="0.35">
      <c r="A10757" s="1" t="s">
        <v>38</v>
      </c>
      <c r="B10757" s="1" t="s">
        <v>39</v>
      </c>
      <c r="C10757" s="2">
        <v>44353</v>
      </c>
      <c r="D10757" s="5">
        <v>21.024999999999999</v>
      </c>
      <c r="E10757" s="5">
        <v>7.133</v>
      </c>
      <c r="F10757" s="5">
        <v>6.9999999999999999E-4</v>
      </c>
      <c r="G10757" s="5">
        <v>1.6999999999999999E-3</v>
      </c>
      <c r="H10757" s="5">
        <v>6.0000000000000001E-3</v>
      </c>
      <c r="I10757" s="5">
        <v>0.32900000000000001</v>
      </c>
      <c r="J10757" s="5">
        <v>127.9492</v>
      </c>
      <c r="K10757" s="5">
        <v>0.68940000000000001</v>
      </c>
      <c r="L10757" s="5">
        <v>87.565399999999997</v>
      </c>
      <c r="M10757" s="5">
        <v>68.024199999999993</v>
      </c>
      <c r="N10757" s="11">
        <v>26.793299999999999</v>
      </c>
      <c r="O10757" s="12" cm="1">
        <f t="array" ref="O10757">INDEX(API!$D$4:$D$25567, MATCH(B10757 &amp; TEXT(C10757, "yyyy-mm-dd"), API!$B$4:$B$25567 &amp; TEXT(API!$C$4:$C$25567, "yyyy-mm-dd"), 0))</f>
        <v>31</v>
      </c>
    </row>
    <row r="10758" spans="1:15" ht="15" hidden="1" thickBot="1" x14ac:dyDescent="0.35">
      <c r="A10758" s="1" t="s">
        <v>38</v>
      </c>
      <c r="B10758" s="1" t="s">
        <v>39</v>
      </c>
      <c r="C10758" s="2">
        <v>44354</v>
      </c>
      <c r="D10758" s="5">
        <v>21.004999999999999</v>
      </c>
      <c r="E10758" s="5">
        <v>7.1689999999999996</v>
      </c>
      <c r="F10758" s="5">
        <v>5.9999999999999995E-4</v>
      </c>
      <c r="G10758" s="5">
        <v>8.9999999999999998E-4</v>
      </c>
      <c r="H10758" s="5">
        <v>9.4000000000000004E-3</v>
      </c>
      <c r="I10758" s="5">
        <v>0.28299999999999997</v>
      </c>
      <c r="J10758" s="5">
        <v>156.3775</v>
      </c>
      <c r="K10758" s="5">
        <v>0.79679999999999995</v>
      </c>
      <c r="L10758" s="5">
        <v>83.739099999999993</v>
      </c>
      <c r="M10758" s="5">
        <v>78.006100000000004</v>
      </c>
      <c r="N10758" s="11">
        <v>27.4664</v>
      </c>
      <c r="O10758" s="12" cm="1">
        <f t="array" ref="O10758">INDEX(API!$D$4:$D$25567, MATCH(B10758 &amp; TEXT(C10758, "yyyy-mm-dd"), API!$B$4:$B$25567 &amp; TEXT(API!$C$4:$C$25567, "yyyy-mm-dd"), 0))</f>
        <v>31</v>
      </c>
    </row>
    <row r="10759" spans="1:15" ht="15" hidden="1" thickBot="1" x14ac:dyDescent="0.35">
      <c r="A10759" s="1" t="s">
        <v>38</v>
      </c>
      <c r="B10759" s="1" t="s">
        <v>39</v>
      </c>
      <c r="C10759" s="2">
        <v>44355</v>
      </c>
      <c r="D10759" s="5">
        <v>23.113</v>
      </c>
      <c r="E10759" s="5">
        <v>10.516999999999999</v>
      </c>
      <c r="F10759" s="5">
        <v>5.9999999999999995E-4</v>
      </c>
      <c r="G10759" s="5">
        <v>1E-3</v>
      </c>
      <c r="H10759" s="5">
        <v>1.3299999999999999E-2</v>
      </c>
      <c r="I10759" s="5">
        <v>0.31900000000000001</v>
      </c>
      <c r="J10759" s="5">
        <v>131.5127</v>
      </c>
      <c r="K10759" s="5">
        <v>1.0507</v>
      </c>
      <c r="L10759" s="5">
        <v>82.861599999999996</v>
      </c>
      <c r="M10759" s="5">
        <v>133.78210000000001</v>
      </c>
      <c r="N10759" s="11">
        <v>27.563400000000001</v>
      </c>
      <c r="O10759" s="12" cm="1">
        <f t="array" ref="O10759">INDEX(API!$D$4:$D$25567, MATCH(B10759 &amp; TEXT(C10759, "yyyy-mm-dd"), API!$B$4:$B$25567 &amp; TEXT(API!$C$4:$C$25567, "yyyy-mm-dd"), 0))</f>
        <v>44</v>
      </c>
    </row>
    <row r="10760" spans="1:15" ht="15" hidden="1" thickBot="1" x14ac:dyDescent="0.35">
      <c r="A10760" s="1" t="s">
        <v>38</v>
      </c>
      <c r="B10760" s="1" t="s">
        <v>39</v>
      </c>
      <c r="C10760" s="2">
        <v>44356</v>
      </c>
      <c r="D10760" s="5">
        <v>20.975000000000001</v>
      </c>
      <c r="E10760" s="5">
        <v>10.585000000000001</v>
      </c>
      <c r="F10760" s="5">
        <v>5.9999999999999995E-4</v>
      </c>
      <c r="G10760" s="5">
        <v>1E-3</v>
      </c>
      <c r="H10760" s="5">
        <v>1.12E-2</v>
      </c>
      <c r="I10760" s="5">
        <v>0.28499999999999998</v>
      </c>
      <c r="J10760" s="5">
        <v>123.32429999999999</v>
      </c>
      <c r="K10760" s="5">
        <v>0.91569999999999996</v>
      </c>
      <c r="L10760" s="5">
        <v>82.177300000000002</v>
      </c>
      <c r="M10760" s="5">
        <v>117.93389999999999</v>
      </c>
      <c r="N10760" s="11">
        <v>27.625699999999998</v>
      </c>
      <c r="O10760" s="12" cm="1">
        <f t="array" ref="O10760">INDEX(API!$D$4:$D$25567, MATCH(B10760 &amp; TEXT(C10760, "yyyy-mm-dd"), API!$B$4:$B$25567 &amp; TEXT(API!$C$4:$C$25567, "yyyy-mm-dd"), 0))</f>
        <v>52</v>
      </c>
    </row>
    <row r="10761" spans="1:15" ht="15" hidden="1" thickBot="1" x14ac:dyDescent="0.35">
      <c r="A10761" s="1" t="s">
        <v>38</v>
      </c>
      <c r="B10761" s="1" t="s">
        <v>39</v>
      </c>
      <c r="C10761" s="2">
        <v>44357</v>
      </c>
      <c r="D10761" s="5">
        <v>17.805</v>
      </c>
      <c r="E10761" s="5">
        <v>6.4740000000000002</v>
      </c>
      <c r="F10761" s="5">
        <v>5.9999999999999995E-4</v>
      </c>
      <c r="G10761" s="5">
        <v>1.8E-3</v>
      </c>
      <c r="H10761" s="5">
        <v>6.0000000000000001E-3</v>
      </c>
      <c r="I10761" s="5">
        <v>0.23400000000000001</v>
      </c>
      <c r="J10761" s="5">
        <v>134.72839999999999</v>
      </c>
      <c r="K10761" s="5">
        <v>0.78879999999999995</v>
      </c>
      <c r="L10761" s="5">
        <v>91.3459</v>
      </c>
      <c r="M10761" s="5">
        <v>30.4483</v>
      </c>
      <c r="N10761" s="11">
        <v>25.519400000000001</v>
      </c>
      <c r="O10761" s="12" cm="1">
        <f t="array" ref="O10761">INDEX(API!$D$4:$D$25567, MATCH(B10761 &amp; TEXT(C10761, "yyyy-mm-dd"), API!$B$4:$B$25567 &amp; TEXT(API!$C$4:$C$25567, "yyyy-mm-dd"), 0))</f>
        <v>41</v>
      </c>
    </row>
    <row r="10762" spans="1:15" ht="15" hidden="1" thickBot="1" x14ac:dyDescent="0.35">
      <c r="A10762" s="1" t="s">
        <v>38</v>
      </c>
      <c r="B10762" s="1" t="s">
        <v>39</v>
      </c>
      <c r="C10762" s="2">
        <v>44358</v>
      </c>
      <c r="D10762" s="5">
        <v>18.533999999999999</v>
      </c>
      <c r="E10762" s="5">
        <v>6.9269999999999996</v>
      </c>
      <c r="F10762" s="5">
        <v>5.0000000000000001E-4</v>
      </c>
      <c r="G10762" s="5">
        <v>8.9999999999999998E-4</v>
      </c>
      <c r="H10762" s="5">
        <v>1.6000000000000001E-3</v>
      </c>
      <c r="I10762" s="5">
        <v>0.29399999999999998</v>
      </c>
      <c r="J10762" s="5">
        <v>162.0703</v>
      </c>
      <c r="K10762" s="5">
        <v>1.1276999999999999</v>
      </c>
      <c r="L10762" s="5">
        <v>81.813000000000002</v>
      </c>
      <c r="M10762" s="5">
        <v>120.8796</v>
      </c>
      <c r="N10762" s="11">
        <v>27.910699999999999</v>
      </c>
      <c r="O10762" s="12" cm="1">
        <f t="array" ref="O10762">INDEX(API!$D$4:$D$25567, MATCH(B10762 &amp; TEXT(C10762, "yyyy-mm-dd"), API!$B$4:$B$25567 &amp; TEXT(API!$C$4:$C$25567, "yyyy-mm-dd"), 0))</f>
        <v>29</v>
      </c>
    </row>
    <row r="10763" spans="1:15" ht="15" hidden="1" thickBot="1" x14ac:dyDescent="0.35">
      <c r="A10763" s="1" t="s">
        <v>38</v>
      </c>
      <c r="B10763" s="1" t="s">
        <v>39</v>
      </c>
      <c r="C10763" s="2">
        <v>44359</v>
      </c>
      <c r="D10763" s="5">
        <v>16.664000000000001</v>
      </c>
      <c r="E10763" s="5">
        <v>7.484</v>
      </c>
      <c r="F10763" s="5">
        <v>5.0000000000000001E-4</v>
      </c>
      <c r="G10763" s="5">
        <v>1.1000000000000001E-3</v>
      </c>
      <c r="H10763" s="5">
        <v>1.54E-2</v>
      </c>
      <c r="I10763" s="5">
        <v>0.42899999999999999</v>
      </c>
      <c r="J10763" s="5">
        <v>148.60329999999999</v>
      </c>
      <c r="K10763" s="5">
        <v>1.4013</v>
      </c>
      <c r="L10763" s="5">
        <v>81.196399999999997</v>
      </c>
      <c r="M10763" s="5">
        <v>125.7988</v>
      </c>
      <c r="N10763" s="11">
        <v>28.17</v>
      </c>
      <c r="O10763" s="12" cm="1">
        <f t="array" ref="O10763">INDEX(API!$D$4:$D$25567, MATCH(B10763 &amp; TEXT(C10763, "yyyy-mm-dd"), API!$B$4:$B$25567 &amp; TEXT(API!$C$4:$C$25567, "yyyy-mm-dd"), 0))</f>
        <v>31</v>
      </c>
    </row>
    <row r="10764" spans="1:15" ht="15" hidden="1" thickBot="1" x14ac:dyDescent="0.35">
      <c r="A10764" s="1" t="s">
        <v>38</v>
      </c>
      <c r="B10764" s="1" t="s">
        <v>39</v>
      </c>
      <c r="C10764" s="2">
        <v>44360</v>
      </c>
      <c r="D10764" s="5">
        <v>21.596</v>
      </c>
      <c r="E10764" s="5">
        <v>11.711</v>
      </c>
      <c r="F10764" s="5">
        <v>6.9999999999999999E-4</v>
      </c>
      <c r="G10764" s="5">
        <v>1.8E-3</v>
      </c>
      <c r="H10764" s="5">
        <v>1.47E-2</v>
      </c>
      <c r="I10764" s="5">
        <v>0.40899999999999997</v>
      </c>
      <c r="J10764" s="5">
        <v>150.6448</v>
      </c>
      <c r="K10764" s="5">
        <v>1.0155000000000001</v>
      </c>
      <c r="L10764" s="5">
        <v>85.145300000000006</v>
      </c>
      <c r="M10764" s="5">
        <v>80.489599999999996</v>
      </c>
      <c r="N10764" s="11">
        <v>27.024000000000001</v>
      </c>
      <c r="O10764" s="12" cm="1">
        <f t="array" ref="O10764">INDEX(API!$D$4:$D$25567, MATCH(B10764 &amp; TEXT(C10764, "yyyy-mm-dd"), API!$B$4:$B$25567 &amp; TEXT(API!$C$4:$C$25567, "yyyy-mm-dd"), 0))</f>
        <v>49</v>
      </c>
    </row>
    <row r="10765" spans="1:15" ht="15" hidden="1" thickBot="1" x14ac:dyDescent="0.35">
      <c r="A10765" s="1" t="s">
        <v>38</v>
      </c>
      <c r="B10765" s="1" t="s">
        <v>39</v>
      </c>
      <c r="C10765" s="2">
        <v>44361</v>
      </c>
      <c r="D10765" s="5">
        <v>22.297000000000001</v>
      </c>
      <c r="E10765" s="5">
        <v>10.595000000000001</v>
      </c>
      <c r="F10765" s="5">
        <v>6.9999999999999999E-4</v>
      </c>
      <c r="G10765" s="5">
        <v>1.6000000000000001E-3</v>
      </c>
      <c r="H10765" s="5">
        <v>1.4500000000000001E-2</v>
      </c>
      <c r="I10765" s="5">
        <v>0.40899999999999997</v>
      </c>
      <c r="J10765" s="5">
        <v>168.97790000000001</v>
      </c>
      <c r="K10765" s="5">
        <v>1.2112000000000001</v>
      </c>
      <c r="L10765" s="5">
        <v>82.331299999999999</v>
      </c>
      <c r="M10765" s="5">
        <v>114.2406</v>
      </c>
      <c r="N10765" s="11">
        <v>26.683199999999999</v>
      </c>
      <c r="O10765" s="12" cm="1">
        <f t="array" ref="O10765">INDEX(API!$D$4:$D$25567, MATCH(B10765 &amp; TEXT(C10765, "yyyy-mm-dd"), API!$B$4:$B$25567 &amp; TEXT(API!$C$4:$C$25567, "yyyy-mm-dd"), 0))</f>
        <v>54</v>
      </c>
    </row>
    <row r="10766" spans="1:15" ht="15" hidden="1" thickBot="1" x14ac:dyDescent="0.35">
      <c r="A10766" s="1" t="s">
        <v>38</v>
      </c>
      <c r="B10766" s="1" t="s">
        <v>39</v>
      </c>
      <c r="C10766" s="2">
        <v>44362</v>
      </c>
      <c r="D10766" s="5">
        <v>15.885999999999999</v>
      </c>
      <c r="E10766" s="5">
        <v>6.9329999999999998</v>
      </c>
      <c r="F10766" s="5">
        <v>8.0000000000000004E-4</v>
      </c>
      <c r="G10766" s="5">
        <v>1.6999999999999999E-3</v>
      </c>
      <c r="H10766" s="5">
        <v>1.2699999999999999E-2</v>
      </c>
      <c r="I10766" s="5">
        <v>0.309</v>
      </c>
      <c r="J10766" s="5">
        <v>126.9573</v>
      </c>
      <c r="K10766" s="5">
        <v>0.74319999999999997</v>
      </c>
      <c r="L10766" s="5">
        <v>89.186899999999994</v>
      </c>
      <c r="M10766" s="5">
        <v>76.194400000000002</v>
      </c>
      <c r="N10766" s="11">
        <v>25.786000000000001</v>
      </c>
      <c r="O10766" s="12" cm="1">
        <f t="array" ref="O10766">INDEX(API!$D$4:$D$25567, MATCH(B10766 &amp; TEXT(C10766, "yyyy-mm-dd"), API!$B$4:$B$25567 &amp; TEXT(API!$C$4:$C$25567, "yyyy-mm-dd"), 0))</f>
        <v>43</v>
      </c>
    </row>
    <row r="10767" spans="1:15" ht="15" hidden="1" thickBot="1" x14ac:dyDescent="0.35">
      <c r="A10767" s="1" t="s">
        <v>38</v>
      </c>
      <c r="B10767" s="1" t="s">
        <v>39</v>
      </c>
      <c r="C10767" s="2">
        <v>44363</v>
      </c>
      <c r="D10767" s="5">
        <v>23.033999999999999</v>
      </c>
      <c r="E10767" s="5">
        <v>11.715</v>
      </c>
      <c r="F10767" s="5">
        <v>6.9999999999999999E-4</v>
      </c>
      <c r="G10767" s="5">
        <v>1.6000000000000001E-3</v>
      </c>
      <c r="H10767" s="5">
        <v>1.8700000000000001E-2</v>
      </c>
      <c r="I10767" s="5">
        <v>0.30299999999999999</v>
      </c>
      <c r="J10767" s="5">
        <v>152.98580000000001</v>
      </c>
      <c r="K10767" s="5">
        <v>1.1074999999999999</v>
      </c>
      <c r="L10767" s="5">
        <v>82.8596</v>
      </c>
      <c r="M10767" s="5">
        <v>134.5394</v>
      </c>
      <c r="N10767" s="11">
        <v>27.471599999999999</v>
      </c>
      <c r="O10767" s="12" cm="1">
        <f t="array" ref="O10767">INDEX(API!$D$4:$D$25567, MATCH(B10767 &amp; TEXT(C10767, "yyyy-mm-dd"), API!$B$4:$B$25567 &amp; TEXT(API!$C$4:$C$25567, "yyyy-mm-dd"), 0))</f>
        <v>49</v>
      </c>
    </row>
    <row r="10768" spans="1:15" ht="15" hidden="1" thickBot="1" x14ac:dyDescent="0.35">
      <c r="A10768" s="1" t="s">
        <v>38</v>
      </c>
      <c r="B10768" s="1" t="s">
        <v>39</v>
      </c>
      <c r="C10768" s="2">
        <v>44364</v>
      </c>
      <c r="D10768" s="5">
        <v>24.175999999999998</v>
      </c>
      <c r="E10768" s="5">
        <v>14.856999999999999</v>
      </c>
      <c r="F10768" s="5">
        <v>6.9999999999999999E-4</v>
      </c>
      <c r="G10768" s="5">
        <v>1.6000000000000001E-3</v>
      </c>
      <c r="H10768" s="5">
        <v>1.7100000000000001E-2</v>
      </c>
      <c r="I10768" s="5">
        <v>0.307</v>
      </c>
      <c r="J10768" s="5">
        <v>147.78919999999999</v>
      </c>
      <c r="K10768" s="5">
        <v>1.2918000000000001</v>
      </c>
      <c r="L10768" s="5">
        <v>81.924400000000006</v>
      </c>
      <c r="M10768" s="5">
        <v>161.68010000000001</v>
      </c>
      <c r="N10768" s="11">
        <v>27.430199999999999</v>
      </c>
      <c r="O10768" s="12" cm="1">
        <f t="array" ref="O10768">INDEX(API!$D$4:$D$25567, MATCH(B10768 &amp; TEXT(C10768, "yyyy-mm-dd"), API!$B$4:$B$25567 &amp; TEXT(API!$C$4:$C$25567, "yyyy-mm-dd"), 0))</f>
        <v>59</v>
      </c>
    </row>
    <row r="10769" spans="1:15" ht="15" hidden="1" thickBot="1" x14ac:dyDescent="0.35">
      <c r="A10769" s="1" t="s">
        <v>38</v>
      </c>
      <c r="B10769" s="1" t="s">
        <v>39</v>
      </c>
      <c r="C10769" s="2">
        <v>44365</v>
      </c>
      <c r="D10769" s="5">
        <v>18.89</v>
      </c>
      <c r="E10769" s="5">
        <v>10.994</v>
      </c>
      <c r="F10769" s="5">
        <v>8.0000000000000004E-4</v>
      </c>
      <c r="G10769" s="5">
        <v>1.4E-3</v>
      </c>
      <c r="H10769" s="5">
        <v>1.66E-2</v>
      </c>
      <c r="I10769" s="5">
        <v>0.27600000000000002</v>
      </c>
      <c r="J10769" s="5">
        <v>162.89340000000001</v>
      </c>
      <c r="K10769" s="5">
        <v>0.96940000000000004</v>
      </c>
      <c r="L10769" s="5">
        <v>80.5458</v>
      </c>
      <c r="M10769" s="5">
        <v>136.1925</v>
      </c>
      <c r="N10769" s="11">
        <v>27.495799999999999</v>
      </c>
      <c r="O10769" s="12" cm="1">
        <f t="array" ref="O10769">INDEX(API!$D$4:$D$25567, MATCH(B10769 &amp; TEXT(C10769, "yyyy-mm-dd"), API!$B$4:$B$25567 &amp; TEXT(API!$C$4:$C$25567, "yyyy-mm-dd"), 0))</f>
        <v>54</v>
      </c>
    </row>
    <row r="10770" spans="1:15" ht="15" hidden="1" thickBot="1" x14ac:dyDescent="0.35">
      <c r="A10770" s="1" t="s">
        <v>38</v>
      </c>
      <c r="B10770" s="1" t="s">
        <v>39</v>
      </c>
      <c r="C10770" s="2">
        <v>44366</v>
      </c>
      <c r="D10770" s="5">
        <v>19.369</v>
      </c>
      <c r="E10770" s="5">
        <v>10.337999999999999</v>
      </c>
      <c r="F10770" s="5">
        <v>8.0000000000000004E-4</v>
      </c>
      <c r="G10770" s="5">
        <v>2.0999999999999999E-3</v>
      </c>
      <c r="H10770" s="5">
        <v>1.3100000000000001E-2</v>
      </c>
      <c r="I10770" s="5">
        <v>0.29299999999999998</v>
      </c>
      <c r="J10770" s="5">
        <v>122.90860000000001</v>
      </c>
      <c r="K10770" s="5">
        <v>0.7591</v>
      </c>
      <c r="L10770" s="5">
        <v>86.131200000000007</v>
      </c>
      <c r="M10770" s="5">
        <v>83.252899999999997</v>
      </c>
      <c r="N10770" s="11">
        <v>26.523099999999999</v>
      </c>
      <c r="O10770" s="12" cm="1">
        <f t="array" ref="O10770">INDEX(API!$D$4:$D$25567, MATCH(B10770 &amp; TEXT(C10770, "yyyy-mm-dd"), API!$B$4:$B$25567 &amp; TEXT(API!$C$4:$C$25567, "yyyy-mm-dd"), 0))</f>
        <v>45</v>
      </c>
    </row>
    <row r="10771" spans="1:15" ht="15" hidden="1" thickBot="1" x14ac:dyDescent="0.35">
      <c r="A10771" s="1" t="s">
        <v>38</v>
      </c>
      <c r="B10771" s="1" t="s">
        <v>39</v>
      </c>
      <c r="C10771" s="2">
        <v>44367</v>
      </c>
      <c r="D10771" s="5">
        <v>18.158000000000001</v>
      </c>
      <c r="E10771" s="5">
        <v>8.5579999999999998</v>
      </c>
      <c r="F10771" s="5">
        <v>8.0000000000000004E-4</v>
      </c>
      <c r="G10771" s="5">
        <v>1.8E-3</v>
      </c>
      <c r="H10771" s="5">
        <v>1.06E-2</v>
      </c>
      <c r="I10771" s="5">
        <v>0.45700000000000002</v>
      </c>
      <c r="J10771" s="5">
        <v>153.29929999999999</v>
      </c>
      <c r="K10771" s="5">
        <v>0.9325</v>
      </c>
      <c r="L10771" s="5">
        <v>87.483199999999997</v>
      </c>
      <c r="M10771" s="5">
        <v>118.3901</v>
      </c>
      <c r="N10771" s="11">
        <v>26.766100000000002</v>
      </c>
      <c r="O10771" s="12" cm="1">
        <f t="array" ref="O10771">INDEX(API!$D$4:$D$25567, MATCH(B10771 &amp; TEXT(C10771, "yyyy-mm-dd"), API!$B$4:$B$25567 &amp; TEXT(API!$C$4:$C$25567, "yyyy-mm-dd"), 0))</f>
        <v>50</v>
      </c>
    </row>
    <row r="10772" spans="1:15" ht="15" hidden="1" thickBot="1" x14ac:dyDescent="0.35">
      <c r="A10772" s="1" t="s">
        <v>38</v>
      </c>
      <c r="B10772" s="1" t="s">
        <v>39</v>
      </c>
      <c r="C10772" s="2">
        <v>44368</v>
      </c>
      <c r="D10772" s="5">
        <v>15.029</v>
      </c>
      <c r="E10772" s="5">
        <v>5.4109999999999996</v>
      </c>
      <c r="F10772" s="5">
        <v>8.9999999999999998E-4</v>
      </c>
      <c r="G10772" s="5">
        <v>1.6999999999999999E-3</v>
      </c>
      <c r="H10772" s="5">
        <v>1.23E-2</v>
      </c>
      <c r="I10772" s="5">
        <v>0.36799999999999999</v>
      </c>
      <c r="J10772" s="5">
        <v>176.006</v>
      </c>
      <c r="K10772" s="5">
        <v>1.7075</v>
      </c>
      <c r="L10772" s="5">
        <v>87.002700000000004</v>
      </c>
      <c r="M10772" s="5">
        <v>94.534800000000004</v>
      </c>
      <c r="N10772" s="11">
        <v>25.8551</v>
      </c>
      <c r="O10772" s="12" cm="1">
        <f t="array" ref="O10772">INDEX(API!$D$4:$D$25567, MATCH(B10772 &amp; TEXT(C10772, "yyyy-mm-dd"), API!$B$4:$B$25567 &amp; TEXT(API!$C$4:$C$25567, "yyyy-mm-dd"), 0))</f>
        <v>36</v>
      </c>
    </row>
    <row r="10773" spans="1:15" ht="15" hidden="1" thickBot="1" x14ac:dyDescent="0.35">
      <c r="A10773" s="1" t="s">
        <v>38</v>
      </c>
      <c r="B10773" s="1" t="s">
        <v>39</v>
      </c>
      <c r="C10773" s="2">
        <v>44369</v>
      </c>
      <c r="D10773" s="5">
        <v>16.914999999999999</v>
      </c>
      <c r="E10773" s="5">
        <v>6.234</v>
      </c>
      <c r="F10773" s="5">
        <v>8.0000000000000004E-4</v>
      </c>
      <c r="G10773" s="5">
        <v>1.1000000000000001E-3</v>
      </c>
      <c r="H10773" s="5">
        <v>1.29E-2</v>
      </c>
      <c r="I10773" s="5">
        <v>0.42399999999999999</v>
      </c>
      <c r="J10773" s="5">
        <v>148.76300000000001</v>
      </c>
      <c r="K10773" s="5">
        <v>0.92200000000000004</v>
      </c>
      <c r="L10773" s="5">
        <v>75.930199999999999</v>
      </c>
      <c r="M10773" s="5">
        <v>182.26130000000001</v>
      </c>
      <c r="N10773" s="11">
        <v>27.714500000000001</v>
      </c>
      <c r="O10773" s="12" cm="1">
        <f t="array" ref="O10773">INDEX(API!$D$4:$D$25567, MATCH(B10773 &amp; TEXT(C10773, "yyyy-mm-dd"), API!$B$4:$B$25567 &amp; TEXT(API!$C$4:$C$25567, "yyyy-mm-dd"), 0))</f>
        <v>26</v>
      </c>
    </row>
    <row r="10774" spans="1:15" ht="15" hidden="1" thickBot="1" x14ac:dyDescent="0.35">
      <c r="A10774" s="1" t="s">
        <v>38</v>
      </c>
      <c r="B10774" s="1" t="s">
        <v>39</v>
      </c>
      <c r="C10774" s="2">
        <v>44370</v>
      </c>
      <c r="D10774" s="5">
        <v>13.558</v>
      </c>
      <c r="E10774" s="5">
        <v>6.2460000000000004</v>
      </c>
      <c r="F10774" s="5">
        <v>8.0000000000000004E-4</v>
      </c>
      <c r="G10774" s="5">
        <v>1.6000000000000001E-3</v>
      </c>
      <c r="H10774" s="5">
        <v>1.2800000000000001E-2</v>
      </c>
      <c r="I10774" s="5">
        <v>0.38500000000000001</v>
      </c>
      <c r="J10774" s="5">
        <v>128.88749999999999</v>
      </c>
      <c r="K10774" s="5">
        <v>1.0243</v>
      </c>
      <c r="L10774" s="5">
        <v>80.868300000000005</v>
      </c>
      <c r="M10774" s="5">
        <v>132.78579999999999</v>
      </c>
      <c r="N10774" s="11">
        <v>26.780200000000001</v>
      </c>
      <c r="O10774" s="12" cm="1">
        <f t="array" ref="O10774">INDEX(API!$D$4:$D$25567, MATCH(B10774 &amp; TEXT(C10774, "yyyy-mm-dd"), API!$B$4:$B$25567 &amp; TEXT(API!$C$4:$C$25567, "yyyy-mm-dd"), 0))</f>
        <v>30</v>
      </c>
    </row>
    <row r="10775" spans="1:15" ht="15" hidden="1" thickBot="1" x14ac:dyDescent="0.35">
      <c r="A10775" s="1" t="s">
        <v>38</v>
      </c>
      <c r="B10775" s="1" t="s">
        <v>39</v>
      </c>
      <c r="C10775" s="2">
        <v>44371</v>
      </c>
      <c r="D10775" s="5">
        <v>16.141999999999999</v>
      </c>
      <c r="E10775" s="5">
        <v>8.3800000000000008</v>
      </c>
      <c r="F10775" s="5">
        <v>8.0000000000000004E-4</v>
      </c>
      <c r="G10775" s="5">
        <v>1.6999999999999999E-3</v>
      </c>
      <c r="H10775" s="5">
        <v>1.1299999999999999E-2</v>
      </c>
      <c r="I10775" s="5">
        <v>0.40400000000000003</v>
      </c>
      <c r="J10775" s="5">
        <v>149.99959999999999</v>
      </c>
      <c r="K10775" s="5">
        <v>1.1488</v>
      </c>
      <c r="L10775" s="5">
        <v>83.685000000000002</v>
      </c>
      <c r="M10775" s="5">
        <v>79.030699999999996</v>
      </c>
      <c r="N10775" s="11">
        <v>26.914000000000001</v>
      </c>
      <c r="O10775" s="12" cm="1">
        <f t="array" ref="O10775">INDEX(API!$D$4:$D$25567, MATCH(B10775 &amp; TEXT(C10775, "yyyy-mm-dd"), API!$B$4:$B$25567 &amp; TEXT(API!$C$4:$C$25567, "yyyy-mm-dd"), 0))</f>
        <v>35</v>
      </c>
    </row>
    <row r="10776" spans="1:15" ht="15" hidden="1" thickBot="1" x14ac:dyDescent="0.35">
      <c r="A10776" s="1" t="s">
        <v>38</v>
      </c>
      <c r="B10776" s="1" t="s">
        <v>39</v>
      </c>
      <c r="C10776" s="2">
        <v>44372</v>
      </c>
      <c r="D10776" s="5">
        <v>11.414</v>
      </c>
      <c r="E10776" s="5">
        <v>3.9590000000000001</v>
      </c>
      <c r="F10776" s="5">
        <v>8.0000000000000004E-4</v>
      </c>
      <c r="G10776" s="5">
        <v>1.1999999999999999E-3</v>
      </c>
      <c r="H10776" s="5">
        <v>1.26E-2</v>
      </c>
      <c r="I10776" s="5">
        <v>0.33600000000000002</v>
      </c>
      <c r="J10776" s="5">
        <v>178.42519999999999</v>
      </c>
      <c r="K10776" s="5">
        <v>1.4293</v>
      </c>
      <c r="L10776" s="5">
        <v>82.622900000000001</v>
      </c>
      <c r="M10776" s="5">
        <v>124.8387</v>
      </c>
      <c r="N10776" s="11">
        <v>26.475899999999999</v>
      </c>
      <c r="O10776" s="12" cm="1">
        <f t="array" ref="O10776">INDEX(API!$D$4:$D$25567, MATCH(B10776 &amp; TEXT(C10776, "yyyy-mm-dd"), API!$B$4:$B$25567 &amp; TEXT(API!$C$4:$C$25567, "yyyy-mm-dd"), 0))</f>
        <v>35</v>
      </c>
    </row>
    <row r="10777" spans="1:15" ht="15" hidden="1" thickBot="1" x14ac:dyDescent="0.35">
      <c r="A10777" s="1" t="s">
        <v>38</v>
      </c>
      <c r="B10777" s="1" t="s">
        <v>39</v>
      </c>
      <c r="C10777" s="2">
        <v>44373</v>
      </c>
      <c r="D10777" s="5">
        <v>15.015000000000001</v>
      </c>
      <c r="E10777" s="5">
        <v>6.1719999999999997</v>
      </c>
      <c r="F10777" s="5">
        <v>8.0000000000000004E-4</v>
      </c>
      <c r="G10777" s="5">
        <v>1.1000000000000001E-3</v>
      </c>
      <c r="H10777" s="5">
        <v>1.0800000000000001E-2</v>
      </c>
      <c r="I10777" s="5">
        <v>0.53100000000000003</v>
      </c>
      <c r="J10777" s="5">
        <v>162.5299</v>
      </c>
      <c r="K10777" s="5">
        <v>1.2950999999999999</v>
      </c>
      <c r="L10777" s="5">
        <v>77.1935</v>
      </c>
      <c r="M10777" s="5">
        <v>150.20070000000001</v>
      </c>
      <c r="N10777" s="11">
        <v>27.792999999999999</v>
      </c>
      <c r="O10777" s="12" cm="1">
        <f t="array" ref="O10777">INDEX(API!$D$4:$D$25567, MATCH(B10777 &amp; TEXT(C10777, "yyyy-mm-dd"), API!$B$4:$B$25567 &amp; TEXT(API!$C$4:$C$25567, "yyyy-mm-dd"), 0))</f>
        <v>26</v>
      </c>
    </row>
    <row r="10778" spans="1:15" ht="15" hidden="1" thickBot="1" x14ac:dyDescent="0.35">
      <c r="A10778" s="1" t="s">
        <v>38</v>
      </c>
      <c r="B10778" s="1" t="s">
        <v>39</v>
      </c>
      <c r="C10778" s="2">
        <v>44374</v>
      </c>
      <c r="D10778" s="5">
        <v>14.875</v>
      </c>
      <c r="E10778" s="5">
        <v>6.4470000000000001</v>
      </c>
      <c r="F10778" s="5">
        <v>8.9999999999999998E-4</v>
      </c>
      <c r="G10778" s="5">
        <v>1.6999999999999999E-3</v>
      </c>
      <c r="H10778" s="5">
        <v>8.8000000000000005E-3</v>
      </c>
      <c r="I10778" s="5">
        <v>0.55500000000000005</v>
      </c>
      <c r="J10778" s="5">
        <v>149.00890000000001</v>
      </c>
      <c r="K10778" s="5">
        <v>0.94330000000000003</v>
      </c>
      <c r="L10778" s="5">
        <v>82.529700000000005</v>
      </c>
      <c r="M10778" s="5">
        <v>115.9633</v>
      </c>
      <c r="N10778" s="11">
        <v>27.406700000000001</v>
      </c>
      <c r="O10778" s="12" cm="1">
        <f t="array" ref="O10778">INDEX(API!$D$4:$D$25567, MATCH(B10778 &amp; TEXT(C10778, "yyyy-mm-dd"), API!$B$4:$B$25567 &amp; TEXT(API!$C$4:$C$25567, "yyyy-mm-dd"), 0))</f>
        <v>30</v>
      </c>
    </row>
    <row r="10779" spans="1:15" ht="15" hidden="1" thickBot="1" x14ac:dyDescent="0.35">
      <c r="A10779" s="1" t="s">
        <v>38</v>
      </c>
      <c r="B10779" s="1" t="s">
        <v>39</v>
      </c>
      <c r="C10779" s="2">
        <v>44375</v>
      </c>
      <c r="D10779" s="5">
        <v>16.38</v>
      </c>
      <c r="E10779" s="5">
        <v>6.4870000000000001</v>
      </c>
      <c r="F10779" s="5">
        <v>8.0000000000000004E-4</v>
      </c>
      <c r="G10779" s="5">
        <v>2.8E-3</v>
      </c>
      <c r="H10779" s="5">
        <v>1.0800000000000001E-2</v>
      </c>
      <c r="I10779" s="5">
        <v>0.52300000000000002</v>
      </c>
      <c r="J10779" s="5">
        <v>161.76900000000001</v>
      </c>
      <c r="K10779" s="5">
        <v>1.2630999999999999</v>
      </c>
      <c r="L10779" s="5">
        <v>81.082700000000003</v>
      </c>
      <c r="M10779" s="5">
        <v>153.75839999999999</v>
      </c>
      <c r="N10779" s="11">
        <v>27.633500000000002</v>
      </c>
      <c r="O10779" s="12" cm="1">
        <f t="array" ref="O10779">INDEX(API!$D$4:$D$25567, MATCH(B10779 &amp; TEXT(C10779, "yyyy-mm-dd"), API!$B$4:$B$25567 &amp; TEXT(API!$C$4:$C$25567, "yyyy-mm-dd"), 0))</f>
        <v>27</v>
      </c>
    </row>
    <row r="10780" spans="1:15" ht="15" hidden="1" thickBot="1" x14ac:dyDescent="0.35">
      <c r="A10780" s="1" t="s">
        <v>38</v>
      </c>
      <c r="B10780" s="1" t="s">
        <v>39</v>
      </c>
      <c r="C10780" s="2">
        <v>44376</v>
      </c>
      <c r="D10780" s="5">
        <v>13.868</v>
      </c>
      <c r="E10780" s="5">
        <v>6.343</v>
      </c>
      <c r="F10780" s="5">
        <v>8.9999999999999998E-4</v>
      </c>
      <c r="G10780" s="5">
        <v>2E-3</v>
      </c>
      <c r="H10780" s="5">
        <v>1.3599999999999999E-2</v>
      </c>
      <c r="I10780" s="5">
        <v>0.48699999999999999</v>
      </c>
      <c r="J10780" s="5">
        <v>214.15600000000001</v>
      </c>
      <c r="K10780" s="5">
        <v>1.4554</v>
      </c>
      <c r="L10780" s="5">
        <v>83.204499999999996</v>
      </c>
      <c r="M10780" s="5">
        <v>111.474</v>
      </c>
      <c r="N10780" s="11">
        <v>26.670200000000001</v>
      </c>
      <c r="O10780" s="12" cm="1">
        <f t="array" ref="O10780">INDEX(API!$D$4:$D$25567, MATCH(B10780 &amp; TEXT(C10780, "yyyy-mm-dd"), API!$B$4:$B$25567 &amp; TEXT(API!$C$4:$C$25567, "yyyy-mm-dd"), 0))</f>
        <v>36</v>
      </c>
    </row>
    <row r="10781" spans="1:15" ht="15" hidden="1" thickBot="1" x14ac:dyDescent="0.35">
      <c r="A10781" s="1" t="s">
        <v>38</v>
      </c>
      <c r="B10781" s="1" t="s">
        <v>39</v>
      </c>
      <c r="C10781" s="2">
        <v>44377</v>
      </c>
      <c r="D10781" s="5">
        <v>15.837</v>
      </c>
      <c r="E10781" s="5">
        <v>5.407</v>
      </c>
      <c r="F10781" s="5">
        <v>8.0000000000000004E-4</v>
      </c>
      <c r="G10781" s="5">
        <v>2E-3</v>
      </c>
      <c r="H10781" s="5">
        <v>9.9000000000000008E-3</v>
      </c>
      <c r="I10781" s="5">
        <v>0.52200000000000002</v>
      </c>
      <c r="J10781" s="5">
        <v>146.20959999999999</v>
      </c>
      <c r="K10781" s="5">
        <v>0.84909999999999997</v>
      </c>
      <c r="L10781" s="5">
        <v>80.419600000000003</v>
      </c>
      <c r="M10781" s="5">
        <v>124.9692</v>
      </c>
      <c r="N10781" s="11">
        <v>27.314299999999999</v>
      </c>
      <c r="O10781" s="12" cm="1">
        <f t="array" ref="O10781">INDEX(API!$D$4:$D$25567, MATCH(B10781 &amp; TEXT(C10781, "yyyy-mm-dd"), API!$B$4:$B$25567 &amp; TEXT(API!$C$4:$C$25567, "yyyy-mm-dd"), 0))</f>
        <v>25</v>
      </c>
    </row>
    <row r="10782" spans="1:15" ht="15" hidden="1" thickBot="1" x14ac:dyDescent="0.35">
      <c r="A10782" s="1" t="s">
        <v>38</v>
      </c>
      <c r="B10782" s="1" t="s">
        <v>39</v>
      </c>
      <c r="C10782" s="2">
        <v>44378</v>
      </c>
      <c r="D10782" s="5">
        <v>16.486999999999998</v>
      </c>
      <c r="E10782" s="5">
        <v>5.3739999999999997</v>
      </c>
      <c r="F10782" s="5">
        <v>8.9999999999999998E-4</v>
      </c>
      <c r="G10782" s="5">
        <v>2.5000000000000001E-3</v>
      </c>
      <c r="H10782" s="5">
        <v>7.1999999999999998E-3</v>
      </c>
      <c r="I10782" s="5">
        <v>0.53100000000000003</v>
      </c>
      <c r="J10782" s="5">
        <v>140.48099999999999</v>
      </c>
      <c r="K10782" s="5">
        <v>0.78910000000000002</v>
      </c>
      <c r="L10782" s="5">
        <v>83.637799999999999</v>
      </c>
      <c r="M10782" s="5">
        <v>84.2881</v>
      </c>
      <c r="N10782" s="11">
        <v>26.9026</v>
      </c>
      <c r="O10782" s="12" cm="1">
        <f t="array" ref="O10782">INDEX(API!$D$4:$D$25567, MATCH(B10782 &amp; TEXT(C10782, "yyyy-mm-dd"), API!$B$4:$B$25567 &amp; TEXT(API!$C$4:$C$25567, "yyyy-mm-dd"), 0))</f>
        <v>25</v>
      </c>
    </row>
    <row r="10783" spans="1:15" ht="15" hidden="1" thickBot="1" x14ac:dyDescent="0.35">
      <c r="A10783" s="1" t="s">
        <v>38</v>
      </c>
      <c r="B10783" s="1" t="s">
        <v>39</v>
      </c>
      <c r="C10783" s="2">
        <v>44379</v>
      </c>
      <c r="D10783" s="5">
        <v>16.652000000000001</v>
      </c>
      <c r="E10783" s="5">
        <v>7.1890000000000001</v>
      </c>
      <c r="F10783" s="5">
        <v>8.9999999999999998E-4</v>
      </c>
      <c r="G10783" s="5">
        <v>1.6999999999999999E-3</v>
      </c>
      <c r="H10783" s="5">
        <v>1.11E-2</v>
      </c>
      <c r="I10783" s="5">
        <v>0.503</v>
      </c>
      <c r="J10783" s="5">
        <v>172.19749999999999</v>
      </c>
      <c r="K10783" s="5">
        <v>1.1832</v>
      </c>
      <c r="L10783" s="5">
        <v>80.351799999999997</v>
      </c>
      <c r="M10783" s="5">
        <v>141.36259999999999</v>
      </c>
      <c r="N10783" s="11">
        <v>27.605899999999998</v>
      </c>
      <c r="O10783" s="12" cm="1">
        <f t="array" ref="O10783">INDEX(API!$D$4:$D$25567, MATCH(B10783 &amp; TEXT(C10783, "yyyy-mm-dd"), API!$B$4:$B$25567 &amp; TEXT(API!$C$4:$C$25567, "yyyy-mm-dd"), 0))</f>
        <v>30</v>
      </c>
    </row>
    <row r="10784" spans="1:15" ht="15" hidden="1" thickBot="1" x14ac:dyDescent="0.35">
      <c r="A10784" s="1" t="s">
        <v>38</v>
      </c>
      <c r="B10784" s="1" t="s">
        <v>39</v>
      </c>
      <c r="C10784" s="2">
        <v>44380</v>
      </c>
      <c r="D10784" s="5">
        <v>13.872999999999999</v>
      </c>
      <c r="E10784" s="5">
        <v>6.9930000000000003</v>
      </c>
      <c r="F10784" s="5">
        <v>8.0000000000000004E-4</v>
      </c>
      <c r="G10784" s="5">
        <v>1.8E-3</v>
      </c>
      <c r="H10784" s="5">
        <v>1.0800000000000001E-2</v>
      </c>
      <c r="I10784" s="5">
        <v>0.51</v>
      </c>
      <c r="J10784" s="5">
        <v>181.25319999999999</v>
      </c>
      <c r="K10784" s="5">
        <v>1.177</v>
      </c>
      <c r="L10784" s="5">
        <v>83.268000000000001</v>
      </c>
      <c r="M10784" s="5">
        <v>109.934</v>
      </c>
      <c r="N10784" s="11">
        <v>27.5564</v>
      </c>
      <c r="O10784" s="12" cm="1">
        <f t="array" ref="O10784">INDEX(API!$D$4:$D$25567, MATCH(B10784 &amp; TEXT(C10784, "yyyy-mm-dd"), API!$B$4:$B$25567 &amp; TEXT(API!$C$4:$C$25567, "yyyy-mm-dd"), 0))</f>
        <v>34</v>
      </c>
    </row>
    <row r="10785" spans="1:15" ht="15" hidden="1" thickBot="1" x14ac:dyDescent="0.35">
      <c r="A10785" s="1" t="s">
        <v>38</v>
      </c>
      <c r="B10785" s="1" t="s">
        <v>39</v>
      </c>
      <c r="C10785" s="2">
        <v>44381</v>
      </c>
      <c r="D10785" s="5">
        <v>15.66</v>
      </c>
      <c r="E10785" s="5">
        <v>5.4050000000000002</v>
      </c>
      <c r="F10785" s="5">
        <v>8.0000000000000004E-4</v>
      </c>
      <c r="G10785" s="5">
        <v>1.8E-3</v>
      </c>
      <c r="H10785" s="5">
        <v>8.6E-3</v>
      </c>
      <c r="I10785" s="5">
        <v>0.498</v>
      </c>
      <c r="J10785" s="5">
        <v>182.18809999999999</v>
      </c>
      <c r="K10785" s="5">
        <v>1.4641</v>
      </c>
      <c r="L10785" s="5">
        <v>81.452500000000001</v>
      </c>
      <c r="M10785" s="5">
        <v>133.5</v>
      </c>
      <c r="N10785" s="11">
        <v>27.979199999999999</v>
      </c>
      <c r="O10785" s="12" cm="1">
        <f t="array" ref="O10785">INDEX(API!$D$4:$D$25567, MATCH(B10785 &amp; TEXT(C10785, "yyyy-mm-dd"), API!$B$4:$B$25567 &amp; TEXT(API!$C$4:$C$25567, "yyyy-mm-dd"), 0))</f>
        <v>29</v>
      </c>
    </row>
    <row r="10786" spans="1:15" ht="15" hidden="1" thickBot="1" x14ac:dyDescent="0.35">
      <c r="A10786" s="1" t="s">
        <v>38</v>
      </c>
      <c r="B10786" s="1" t="s">
        <v>39</v>
      </c>
      <c r="C10786" s="2">
        <v>44382</v>
      </c>
      <c r="D10786" s="5">
        <v>12.327999999999999</v>
      </c>
      <c r="E10786" s="5">
        <v>5.3019999999999996</v>
      </c>
      <c r="F10786" s="5">
        <v>8.9999999999999998E-4</v>
      </c>
      <c r="G10786" s="5">
        <v>1.6000000000000001E-3</v>
      </c>
      <c r="H10786" s="5">
        <v>8.0999999999999996E-3</v>
      </c>
      <c r="I10786" s="5">
        <v>0.42399999999999999</v>
      </c>
      <c r="J10786" s="5">
        <v>189.6337</v>
      </c>
      <c r="K10786" s="5">
        <v>1.1067</v>
      </c>
      <c r="L10786" s="5">
        <v>84.689499999999995</v>
      </c>
      <c r="M10786" s="5">
        <v>95.296400000000006</v>
      </c>
      <c r="N10786" s="11">
        <v>26.7331</v>
      </c>
      <c r="O10786" s="12" cm="1">
        <f t="array" ref="O10786">INDEX(API!$D$4:$D$25567, MATCH(B10786 &amp; TEXT(C10786, "yyyy-mm-dd"), API!$B$4:$B$25567 &amp; TEXT(API!$C$4:$C$25567, "yyyy-mm-dd"), 0))</f>
        <v>27</v>
      </c>
    </row>
    <row r="10787" spans="1:15" ht="15" hidden="1" thickBot="1" x14ac:dyDescent="0.35">
      <c r="A10787" s="1" t="s">
        <v>38</v>
      </c>
      <c r="B10787" s="1" t="s">
        <v>39</v>
      </c>
      <c r="C10787" s="2">
        <v>44383</v>
      </c>
      <c r="D10787" s="5">
        <v>11.509</v>
      </c>
      <c r="E10787" s="5">
        <v>3.9129999999999998</v>
      </c>
      <c r="F10787" s="5">
        <v>1E-3</v>
      </c>
      <c r="G10787" s="5">
        <v>3.0999999999999999E-3</v>
      </c>
      <c r="H10787" s="5">
        <v>6.1999999999999998E-3</v>
      </c>
      <c r="I10787" s="5">
        <v>0.42</v>
      </c>
      <c r="J10787" s="5">
        <v>146.089</v>
      </c>
      <c r="K10787" s="5">
        <v>1.0698000000000001</v>
      </c>
      <c r="L10787" s="5">
        <v>93.192700000000002</v>
      </c>
      <c r="M10787" s="5">
        <v>9.2627000000000006</v>
      </c>
      <c r="N10787" s="11">
        <v>24.971599999999999</v>
      </c>
      <c r="O10787" s="12" cm="1">
        <f t="array" ref="O10787">INDEX(API!$D$4:$D$25567, MATCH(B10787 &amp; TEXT(C10787, "yyyy-mm-dd"), API!$B$4:$B$25567 &amp; TEXT(API!$C$4:$C$25567, "yyyy-mm-dd"), 0))</f>
        <v>21</v>
      </c>
    </row>
    <row r="10788" spans="1:15" ht="15" hidden="1" thickBot="1" x14ac:dyDescent="0.35">
      <c r="A10788" s="1" t="s">
        <v>38</v>
      </c>
      <c r="B10788" s="1" t="s">
        <v>39</v>
      </c>
      <c r="C10788" s="2">
        <v>44384</v>
      </c>
      <c r="D10788" s="5">
        <v>14.194000000000001</v>
      </c>
      <c r="E10788" s="5">
        <v>5.9779999999999998</v>
      </c>
      <c r="F10788" s="5">
        <v>8.0000000000000004E-4</v>
      </c>
      <c r="G10788" s="5">
        <v>1.6000000000000001E-3</v>
      </c>
      <c r="H10788" s="5">
        <v>8.6E-3</v>
      </c>
      <c r="I10788" s="5">
        <v>0.47199999999999998</v>
      </c>
      <c r="J10788" s="5">
        <v>158.33699999999999</v>
      </c>
      <c r="K10788" s="5">
        <v>0.94930000000000003</v>
      </c>
      <c r="L10788" s="5">
        <v>85.273499999999999</v>
      </c>
      <c r="M10788" s="5">
        <v>89.090299999999999</v>
      </c>
      <c r="N10788" s="11">
        <v>27.352499999999999</v>
      </c>
      <c r="O10788" s="12" cm="1">
        <f t="array" ref="O10788">INDEX(API!$D$4:$D$25567, MATCH(B10788 &amp; TEXT(C10788, "yyyy-mm-dd"), API!$B$4:$B$25567 &amp; TEXT(API!$C$4:$C$25567, "yyyy-mm-dd"), 0))</f>
        <v>25</v>
      </c>
    </row>
    <row r="10789" spans="1:15" ht="15" hidden="1" thickBot="1" x14ac:dyDescent="0.35">
      <c r="A10789" s="1" t="s">
        <v>38</v>
      </c>
      <c r="B10789" s="1" t="s">
        <v>39</v>
      </c>
      <c r="C10789" s="2">
        <v>44385</v>
      </c>
      <c r="D10789" s="5">
        <v>20.071000000000002</v>
      </c>
      <c r="E10789" s="5">
        <v>9.2989999999999995</v>
      </c>
      <c r="F10789" s="5">
        <v>8.0000000000000004E-4</v>
      </c>
      <c r="G10789" s="5">
        <v>2.3999999999999998E-3</v>
      </c>
      <c r="H10789" s="5">
        <v>1.34E-2</v>
      </c>
      <c r="I10789" s="5">
        <v>0.502</v>
      </c>
      <c r="J10789" s="5">
        <v>164.02979999999999</v>
      </c>
      <c r="K10789" s="5">
        <v>0.93579999999999997</v>
      </c>
      <c r="L10789" s="5">
        <v>82.012</v>
      </c>
      <c r="M10789" s="5">
        <v>101.0582</v>
      </c>
      <c r="N10789" s="11">
        <v>28.0669</v>
      </c>
      <c r="O10789" s="12" cm="1">
        <f t="array" ref="O10789">INDEX(API!$D$4:$D$25567, MATCH(B10789 &amp; TEXT(C10789, "yyyy-mm-dd"), API!$B$4:$B$25567 &amp; TEXT(API!$C$4:$C$25567, "yyyy-mm-dd"), 0))</f>
        <v>41</v>
      </c>
    </row>
    <row r="10790" spans="1:15" ht="15" hidden="1" thickBot="1" x14ac:dyDescent="0.35">
      <c r="A10790" s="1" t="s">
        <v>38</v>
      </c>
      <c r="B10790" s="1" t="s">
        <v>39</v>
      </c>
      <c r="C10790" s="2">
        <v>44386</v>
      </c>
      <c r="D10790" s="5">
        <v>13.574</v>
      </c>
      <c r="E10790" s="5">
        <v>6.1669999999999998</v>
      </c>
      <c r="F10790" s="5">
        <v>8.9999999999999998E-4</v>
      </c>
      <c r="G10790" s="5">
        <v>2.5000000000000001E-3</v>
      </c>
      <c r="H10790" s="5">
        <v>9.2999999999999992E-3</v>
      </c>
      <c r="I10790" s="5">
        <v>0.33500000000000002</v>
      </c>
      <c r="J10790" s="5">
        <v>188.70050000000001</v>
      </c>
      <c r="K10790" s="5">
        <v>0.68069999999999997</v>
      </c>
      <c r="L10790" s="5">
        <v>92.291300000000007</v>
      </c>
      <c r="M10790" s="5">
        <v>27.456099999999999</v>
      </c>
      <c r="N10790" s="11">
        <v>25.653700000000001</v>
      </c>
      <c r="O10790" s="12" cm="1">
        <f t="array" ref="O10790">INDEX(API!$D$4:$D$25567, MATCH(B10790 &amp; TEXT(C10790, "yyyy-mm-dd"), API!$B$4:$B$25567 &amp; TEXT(API!$C$4:$C$25567, "yyyy-mm-dd"), 0))</f>
        <v>43</v>
      </c>
    </row>
    <row r="10791" spans="1:15" ht="15" hidden="1" thickBot="1" x14ac:dyDescent="0.35">
      <c r="A10791" s="1" t="s">
        <v>38</v>
      </c>
      <c r="B10791" s="1" t="s">
        <v>39</v>
      </c>
      <c r="C10791" s="2">
        <v>44387</v>
      </c>
      <c r="D10791" s="5">
        <v>10.353999999999999</v>
      </c>
      <c r="E10791" s="5">
        <v>3.99</v>
      </c>
      <c r="F10791" s="5">
        <v>8.9999999999999998E-4</v>
      </c>
      <c r="G10791" s="5">
        <v>3.5000000000000001E-3</v>
      </c>
      <c r="H10791" s="5">
        <v>7.7000000000000002E-3</v>
      </c>
      <c r="I10791" s="5">
        <v>0.26500000000000001</v>
      </c>
      <c r="J10791" s="5">
        <v>159.87289999999999</v>
      </c>
      <c r="K10791" s="5">
        <v>0.96240000000000003</v>
      </c>
      <c r="L10791" s="5">
        <v>94.936000000000007</v>
      </c>
      <c r="M10791" s="5">
        <v>22.817</v>
      </c>
      <c r="N10791" s="11">
        <v>24.556799999999999</v>
      </c>
      <c r="O10791" s="12" cm="1">
        <f t="array" ref="O10791">INDEX(API!$D$4:$D$25567, MATCH(B10791 &amp; TEXT(C10791, "yyyy-mm-dd"), API!$B$4:$B$25567 &amp; TEXT(API!$C$4:$C$25567, "yyyy-mm-dd"), 0))</f>
        <v>23</v>
      </c>
    </row>
    <row r="10792" spans="1:15" ht="15" hidden="1" thickBot="1" x14ac:dyDescent="0.35">
      <c r="A10792" s="1" t="s">
        <v>38</v>
      </c>
      <c r="B10792" s="1" t="s">
        <v>39</v>
      </c>
      <c r="C10792" s="2">
        <v>44388</v>
      </c>
      <c r="D10792" s="5">
        <v>9.43</v>
      </c>
      <c r="E10792" s="5">
        <v>4.3730000000000002</v>
      </c>
      <c r="F10792" s="5">
        <v>8.9999999999999998E-4</v>
      </c>
      <c r="G10792" s="5">
        <v>2.3999999999999998E-3</v>
      </c>
      <c r="H10792" s="5">
        <v>1.1599999999999999E-2</v>
      </c>
      <c r="I10792" s="5">
        <v>0.26500000000000001</v>
      </c>
      <c r="J10792" s="5">
        <v>225.85489999999999</v>
      </c>
      <c r="K10792" s="5">
        <v>1.7318</v>
      </c>
      <c r="L10792" s="5">
        <v>92.837599999999995</v>
      </c>
      <c r="M10792" s="5">
        <v>54.938800000000001</v>
      </c>
      <c r="N10792" s="11">
        <v>24.721800000000002</v>
      </c>
      <c r="O10792" s="12" cm="1">
        <f t="array" ref="O10792">INDEX(API!$D$4:$D$25567, MATCH(B10792 &amp; TEXT(C10792, "yyyy-mm-dd"), API!$B$4:$B$25567 &amp; TEXT(API!$C$4:$C$25567, "yyyy-mm-dd"), 0))</f>
        <v>20</v>
      </c>
    </row>
    <row r="10793" spans="1:15" ht="15" hidden="1" thickBot="1" x14ac:dyDescent="0.35">
      <c r="A10793" s="1" t="s">
        <v>38</v>
      </c>
      <c r="B10793" s="1" t="s">
        <v>39</v>
      </c>
      <c r="C10793" s="2">
        <v>44389</v>
      </c>
      <c r="D10793" s="5">
        <v>12.337</v>
      </c>
      <c r="E10793" s="5">
        <v>4.5179999999999998</v>
      </c>
      <c r="F10793" s="5">
        <v>8.0000000000000004E-4</v>
      </c>
      <c r="G10793" s="5">
        <v>1.4E-3</v>
      </c>
      <c r="H10793" s="5">
        <v>1.04E-2</v>
      </c>
      <c r="I10793" s="5">
        <v>0.316</v>
      </c>
      <c r="J10793" s="5">
        <v>191.2226</v>
      </c>
      <c r="K10793" s="5">
        <v>0.74390000000000001</v>
      </c>
      <c r="L10793" s="5">
        <v>85.700199999999995</v>
      </c>
      <c r="M10793" s="5">
        <v>86.930300000000003</v>
      </c>
      <c r="N10793" s="11">
        <v>26.418099999999999</v>
      </c>
      <c r="O10793" s="12" cm="1">
        <f t="array" ref="O10793">INDEX(API!$D$4:$D$25567, MATCH(B10793 &amp; TEXT(C10793, "yyyy-mm-dd"), API!$B$4:$B$25567 &amp; TEXT(API!$C$4:$C$25567, "yyyy-mm-dd"), 0))</f>
        <v>20</v>
      </c>
    </row>
    <row r="10794" spans="1:15" ht="15" hidden="1" thickBot="1" x14ac:dyDescent="0.35">
      <c r="A10794" s="1" t="s">
        <v>38</v>
      </c>
      <c r="B10794" s="1" t="s">
        <v>39</v>
      </c>
      <c r="C10794" s="2">
        <v>44390</v>
      </c>
      <c r="D10794" s="5">
        <v>20.808</v>
      </c>
      <c r="E10794" s="5">
        <v>9.0039999999999996</v>
      </c>
      <c r="F10794" s="5">
        <v>8.9999999999999998E-4</v>
      </c>
      <c r="G10794" s="5">
        <v>1.8E-3</v>
      </c>
      <c r="H10794" s="5">
        <v>9.4999999999999998E-3</v>
      </c>
      <c r="I10794" s="5">
        <v>0.38400000000000001</v>
      </c>
      <c r="J10794" s="5">
        <v>147.2894</v>
      </c>
      <c r="K10794" s="5">
        <v>0.81840000000000002</v>
      </c>
      <c r="L10794" s="5">
        <v>88.242199999999997</v>
      </c>
      <c r="M10794" s="5">
        <v>70.678299999999993</v>
      </c>
      <c r="N10794" s="11">
        <v>26.801300000000001</v>
      </c>
      <c r="O10794" s="12" cm="1">
        <f t="array" ref="O10794">INDEX(API!$D$4:$D$25567, MATCH(B10794 &amp; TEXT(C10794, "yyyy-mm-dd"), API!$B$4:$B$25567 &amp; TEXT(API!$C$4:$C$25567, "yyyy-mm-dd"), 0))</f>
        <v>38</v>
      </c>
    </row>
    <row r="10795" spans="1:15" ht="15" hidden="1" thickBot="1" x14ac:dyDescent="0.35">
      <c r="A10795" s="1" t="s">
        <v>38</v>
      </c>
      <c r="B10795" s="1" t="s">
        <v>39</v>
      </c>
      <c r="C10795" s="2">
        <v>44391</v>
      </c>
      <c r="D10795" s="5">
        <v>19.742000000000001</v>
      </c>
      <c r="E10795" s="5">
        <v>8.4260000000000002</v>
      </c>
      <c r="F10795" s="5">
        <v>8.9999999999999998E-4</v>
      </c>
      <c r="G10795" s="5">
        <v>1.8E-3</v>
      </c>
      <c r="H10795" s="5">
        <v>1.2500000000000001E-2</v>
      </c>
      <c r="I10795" s="5">
        <v>0.38300000000000001</v>
      </c>
      <c r="J10795" s="5">
        <v>145.79580000000001</v>
      </c>
      <c r="K10795" s="5">
        <v>0.79410000000000003</v>
      </c>
      <c r="L10795" s="5">
        <v>82.340299999999999</v>
      </c>
      <c r="M10795" s="5">
        <v>91.247</v>
      </c>
      <c r="N10795" s="11">
        <v>27.593499999999999</v>
      </c>
      <c r="O10795" s="12" cm="1">
        <f t="array" ref="O10795">INDEX(API!$D$4:$D$25567, MATCH(B10795 &amp; TEXT(C10795, "yyyy-mm-dd"), API!$B$4:$B$25567 &amp; TEXT(API!$C$4:$C$25567, "yyyy-mm-dd"), 0))</f>
        <v>41</v>
      </c>
    </row>
    <row r="10796" spans="1:15" ht="15" hidden="1" thickBot="1" x14ac:dyDescent="0.35">
      <c r="A10796" s="1" t="s">
        <v>38</v>
      </c>
      <c r="B10796" s="1" t="s">
        <v>39</v>
      </c>
      <c r="C10796" s="2">
        <v>44392</v>
      </c>
      <c r="D10796" s="5">
        <v>20.331</v>
      </c>
      <c r="E10796" s="5">
        <v>11.236000000000001</v>
      </c>
      <c r="F10796" s="5">
        <v>8.9999999999999998E-4</v>
      </c>
      <c r="G10796" s="5">
        <v>2.5000000000000001E-3</v>
      </c>
      <c r="H10796" s="5">
        <v>1.9E-2</v>
      </c>
      <c r="I10796" s="5">
        <v>0.318</v>
      </c>
      <c r="J10796" s="5">
        <v>193.0172</v>
      </c>
      <c r="K10796" s="5">
        <v>1.2944</v>
      </c>
      <c r="L10796" s="5">
        <v>85.9495</v>
      </c>
      <c r="M10796" s="5">
        <v>87.454599999999999</v>
      </c>
      <c r="N10796" s="11">
        <v>27.071200000000001</v>
      </c>
      <c r="O10796" s="12" cm="1">
        <f t="array" ref="O10796">INDEX(API!$D$4:$D$25567, MATCH(B10796 &amp; TEXT(C10796, "yyyy-mm-dd"), API!$B$4:$B$25567 &amp; TEXT(API!$C$4:$C$25567, "yyyy-mm-dd"), 0))</f>
        <v>47</v>
      </c>
    </row>
    <row r="10797" spans="1:15" ht="15" hidden="1" thickBot="1" x14ac:dyDescent="0.35">
      <c r="A10797" s="1" t="s">
        <v>38</v>
      </c>
      <c r="B10797" s="1" t="s">
        <v>39</v>
      </c>
      <c r="C10797" s="2">
        <v>44393</v>
      </c>
      <c r="D10797" s="5">
        <v>27.498000000000001</v>
      </c>
      <c r="E10797" s="5">
        <v>15.670999999999999</v>
      </c>
      <c r="F10797" s="5">
        <v>8.0000000000000004E-4</v>
      </c>
      <c r="G10797" s="5">
        <v>2E-3</v>
      </c>
      <c r="H10797" s="5">
        <v>2.0799999999999999E-2</v>
      </c>
      <c r="I10797" s="5">
        <v>0.36499999999999999</v>
      </c>
      <c r="J10797" s="5">
        <v>169.614</v>
      </c>
      <c r="K10797" s="5">
        <v>1.1213</v>
      </c>
      <c r="L10797" s="5">
        <v>76.349199999999996</v>
      </c>
      <c r="M10797" s="5">
        <v>168.62</v>
      </c>
      <c r="N10797" s="11">
        <v>28.6006</v>
      </c>
      <c r="O10797" s="12" cm="1">
        <f t="array" ref="O10797">INDEX(API!$D$4:$D$25567, MATCH(B10797 &amp; TEXT(C10797, "yyyy-mm-dd"), API!$B$4:$B$25567 &amp; TEXT(API!$C$4:$C$25567, "yyyy-mm-dd"), 0))</f>
        <v>56</v>
      </c>
    </row>
    <row r="10798" spans="1:15" ht="15" hidden="1" thickBot="1" x14ac:dyDescent="0.35">
      <c r="A10798" s="1" t="s">
        <v>38</v>
      </c>
      <c r="B10798" s="1" t="s">
        <v>39</v>
      </c>
      <c r="C10798" s="2">
        <v>44394</v>
      </c>
      <c r="D10798" s="5">
        <v>33.456000000000003</v>
      </c>
      <c r="E10798" s="5">
        <v>20.971</v>
      </c>
      <c r="F10798" s="5">
        <v>8.0000000000000004E-4</v>
      </c>
      <c r="G10798" s="5">
        <v>2E-3</v>
      </c>
      <c r="H10798" s="5">
        <v>2.4299999999999999E-2</v>
      </c>
      <c r="I10798" s="5">
        <v>0.42499999999999999</v>
      </c>
      <c r="J10798" s="5">
        <v>163.02789999999999</v>
      </c>
      <c r="K10798" s="5">
        <v>1.1505000000000001</v>
      </c>
      <c r="L10798" s="5">
        <v>79.732200000000006</v>
      </c>
      <c r="M10798" s="5">
        <v>170.32599999999999</v>
      </c>
      <c r="N10798" s="11">
        <v>28.713000000000001</v>
      </c>
      <c r="O10798" s="12" cm="1">
        <f t="array" ref="O10798">INDEX(API!$D$4:$D$25567, MATCH(B10798 &amp; TEXT(C10798, "yyyy-mm-dd"), API!$B$4:$B$25567 &amp; TEXT(API!$C$4:$C$25567, "yyyy-mm-dd"), 0))</f>
        <v>62</v>
      </c>
    </row>
    <row r="10799" spans="1:15" ht="15" hidden="1" thickBot="1" x14ac:dyDescent="0.35">
      <c r="A10799" s="1" t="s">
        <v>38</v>
      </c>
      <c r="B10799" s="1" t="s">
        <v>39</v>
      </c>
      <c r="C10799" s="2">
        <v>44395</v>
      </c>
      <c r="D10799" s="5">
        <v>33.518999999999998</v>
      </c>
      <c r="E10799" s="5">
        <v>20.731000000000002</v>
      </c>
      <c r="F10799" s="5">
        <v>8.0000000000000004E-4</v>
      </c>
      <c r="G10799" s="5">
        <v>2.5000000000000001E-3</v>
      </c>
      <c r="H10799" s="5">
        <v>1.72E-2</v>
      </c>
      <c r="I10799" s="5">
        <v>0.434</v>
      </c>
      <c r="J10799" s="5">
        <v>162.0787</v>
      </c>
      <c r="K10799" s="5">
        <v>1.1737</v>
      </c>
      <c r="L10799" s="5">
        <v>80.474000000000004</v>
      </c>
      <c r="M10799" s="5">
        <v>158.71850000000001</v>
      </c>
      <c r="N10799" s="11">
        <v>28.643000000000001</v>
      </c>
      <c r="O10799" s="12" cm="1">
        <f t="array" ref="O10799">INDEX(API!$D$4:$D$25567, MATCH(B10799 &amp; TEXT(C10799, "yyyy-mm-dd"), API!$B$4:$B$25567 &amp; TEXT(API!$C$4:$C$25567, "yyyy-mm-dd"), 0))</f>
        <v>65</v>
      </c>
    </row>
    <row r="10800" spans="1:15" ht="15" hidden="1" thickBot="1" x14ac:dyDescent="0.35">
      <c r="A10800" s="1" t="s">
        <v>38</v>
      </c>
      <c r="B10800" s="1" t="s">
        <v>39</v>
      </c>
      <c r="C10800" s="2">
        <v>44396</v>
      </c>
      <c r="D10800" s="5">
        <v>26.954000000000001</v>
      </c>
      <c r="E10800" s="5">
        <v>15.946</v>
      </c>
      <c r="F10800" s="5">
        <v>8.9999999999999998E-4</v>
      </c>
      <c r="G10800" s="5">
        <v>2.7000000000000001E-3</v>
      </c>
      <c r="H10800" s="5">
        <v>1.5800000000000002E-2</v>
      </c>
      <c r="I10800" s="5">
        <v>0.38500000000000001</v>
      </c>
      <c r="J10800" s="5">
        <v>168.67930000000001</v>
      </c>
      <c r="K10800" s="5">
        <v>1.1216999999999999</v>
      </c>
      <c r="L10800" s="5">
        <v>79.717699999999994</v>
      </c>
      <c r="M10800" s="5">
        <v>129.26230000000001</v>
      </c>
      <c r="N10800" s="11">
        <v>28.168900000000001</v>
      </c>
      <c r="O10800" s="12" cm="1">
        <f t="array" ref="O10800">INDEX(API!$D$4:$D$25567, MATCH(B10800 &amp; TEXT(C10800, "yyyy-mm-dd"), API!$B$4:$B$25567 &amp; TEXT(API!$C$4:$C$25567, "yyyy-mm-dd"), 0))</f>
        <v>62</v>
      </c>
    </row>
    <row r="10801" spans="1:15" ht="15" hidden="1" thickBot="1" x14ac:dyDescent="0.35">
      <c r="A10801" s="1" t="s">
        <v>38</v>
      </c>
      <c r="B10801" s="1" t="s">
        <v>39</v>
      </c>
      <c r="C10801" s="2">
        <v>44397</v>
      </c>
      <c r="D10801" s="5">
        <v>27.917000000000002</v>
      </c>
      <c r="E10801" s="5">
        <v>17.204000000000001</v>
      </c>
      <c r="F10801" s="5">
        <v>8.9999999999999998E-4</v>
      </c>
      <c r="G10801" s="5">
        <v>2.3E-3</v>
      </c>
      <c r="H10801" s="5">
        <v>1.84E-2</v>
      </c>
      <c r="I10801" s="5">
        <v>0.36699999999999999</v>
      </c>
      <c r="J10801" s="5">
        <v>167.8381</v>
      </c>
      <c r="K10801" s="5">
        <v>1.0359</v>
      </c>
      <c r="L10801" s="5">
        <v>79.031400000000005</v>
      </c>
      <c r="M10801" s="5">
        <v>144.37710000000001</v>
      </c>
      <c r="N10801" s="11">
        <v>28.5108</v>
      </c>
      <c r="O10801" s="12" cm="1">
        <f t="array" ref="O10801">INDEX(API!$D$4:$D$25567, MATCH(B10801 &amp; TEXT(C10801, "yyyy-mm-dd"), API!$B$4:$B$25567 &amp; TEXT(API!$C$4:$C$25567, "yyyy-mm-dd"), 0))</f>
        <v>58</v>
      </c>
    </row>
    <row r="10802" spans="1:15" ht="15" hidden="1" thickBot="1" x14ac:dyDescent="0.35">
      <c r="A10802" s="1" t="s">
        <v>38</v>
      </c>
      <c r="B10802" s="1" t="s">
        <v>39</v>
      </c>
      <c r="C10802" s="2">
        <v>44398</v>
      </c>
      <c r="D10802" s="5">
        <v>29.608000000000001</v>
      </c>
      <c r="E10802" s="5">
        <v>17.404</v>
      </c>
      <c r="F10802" s="5">
        <v>8.9999999999999998E-4</v>
      </c>
      <c r="G10802" s="5">
        <v>2E-3</v>
      </c>
      <c r="H10802" s="5">
        <v>1.6899999999999998E-2</v>
      </c>
      <c r="I10802" s="5">
        <v>0.42599999999999999</v>
      </c>
      <c r="J10802" s="5">
        <v>164.82910000000001</v>
      </c>
      <c r="K10802" s="5">
        <v>0.86480000000000001</v>
      </c>
      <c r="L10802" s="5">
        <v>81.198300000000003</v>
      </c>
      <c r="M10802" s="5">
        <v>105.8896</v>
      </c>
      <c r="N10802" s="11">
        <v>28.418399999999998</v>
      </c>
      <c r="O10802" s="12" cm="1">
        <f t="array" ref="O10802">INDEX(API!$D$4:$D$25567, MATCH(B10802 &amp; TEXT(C10802, "yyyy-mm-dd"), API!$B$4:$B$25567 &amp; TEXT(API!$C$4:$C$25567, "yyyy-mm-dd"), 0))</f>
        <v>59</v>
      </c>
    </row>
    <row r="10803" spans="1:15" ht="15" hidden="1" thickBot="1" x14ac:dyDescent="0.35">
      <c r="A10803" s="1" t="s">
        <v>38</v>
      </c>
      <c r="B10803" s="1" t="s">
        <v>39</v>
      </c>
      <c r="C10803" s="2">
        <v>44399</v>
      </c>
      <c r="D10803" s="5">
        <v>30.702999999999999</v>
      </c>
      <c r="E10803" s="5">
        <v>20.527999999999999</v>
      </c>
      <c r="F10803" s="5">
        <v>8.9999999999999998E-4</v>
      </c>
      <c r="G10803" s="5">
        <v>2E-3</v>
      </c>
      <c r="H10803" s="5">
        <v>2.5100000000000001E-2</v>
      </c>
      <c r="I10803" s="5">
        <v>0.47399999999999998</v>
      </c>
      <c r="J10803" s="5">
        <v>214.5137</v>
      </c>
      <c r="K10803" s="5">
        <v>1.2605</v>
      </c>
      <c r="L10803" s="5">
        <v>78.230800000000002</v>
      </c>
      <c r="M10803" s="5">
        <v>136.01589999999999</v>
      </c>
      <c r="N10803" s="11">
        <v>29.348700000000001</v>
      </c>
      <c r="O10803" s="12" cm="1">
        <f t="array" ref="O10803">INDEX(API!$D$4:$D$25567, MATCH(B10803 &amp; TEXT(C10803, "yyyy-mm-dd"), API!$B$4:$B$25567 &amp; TEXT(API!$C$4:$C$25567, "yyyy-mm-dd"), 0))</f>
        <v>62</v>
      </c>
    </row>
    <row r="10804" spans="1:15" ht="15" hidden="1" thickBot="1" x14ac:dyDescent="0.35">
      <c r="A10804" s="1" t="s">
        <v>38</v>
      </c>
      <c r="B10804" s="1" t="s">
        <v>39</v>
      </c>
      <c r="C10804" s="2">
        <v>44400</v>
      </c>
      <c r="D10804" s="5">
        <v>22.593</v>
      </c>
      <c r="E10804" s="5">
        <v>13.648</v>
      </c>
      <c r="F10804" s="5">
        <v>8.0000000000000004E-4</v>
      </c>
      <c r="G10804" s="5">
        <v>1.9E-3</v>
      </c>
      <c r="H10804" s="5">
        <v>1.6E-2</v>
      </c>
      <c r="I10804" s="5">
        <v>0.437</v>
      </c>
      <c r="J10804" s="5">
        <v>179.98179999999999</v>
      </c>
      <c r="K10804" s="5">
        <v>0.78910000000000002</v>
      </c>
      <c r="L10804" s="5">
        <v>85.855099999999993</v>
      </c>
      <c r="M10804" s="5">
        <v>68.430700000000002</v>
      </c>
      <c r="N10804" s="11">
        <v>28.783999999999999</v>
      </c>
      <c r="O10804" s="12" cm="1">
        <f t="array" ref="O10804">INDEX(API!$D$4:$D$25567, MATCH(B10804 &amp; TEXT(C10804, "yyyy-mm-dd"), API!$B$4:$B$25567 &amp; TEXT(API!$C$4:$C$25567, "yyyy-mm-dd"), 0))</f>
        <v>62</v>
      </c>
    </row>
    <row r="10805" spans="1:15" ht="15" hidden="1" thickBot="1" x14ac:dyDescent="0.35">
      <c r="A10805" s="1" t="s">
        <v>38</v>
      </c>
      <c r="B10805" s="1" t="s">
        <v>39</v>
      </c>
      <c r="C10805" s="2">
        <v>44401</v>
      </c>
      <c r="D10805" s="5">
        <v>20.248000000000001</v>
      </c>
      <c r="E10805" s="5">
        <v>10.926</v>
      </c>
      <c r="F10805" s="5">
        <v>8.0000000000000004E-4</v>
      </c>
      <c r="G10805" s="5">
        <v>1.9E-3</v>
      </c>
      <c r="H10805" s="5">
        <v>1.29E-2</v>
      </c>
      <c r="I10805" s="5">
        <v>0.39500000000000002</v>
      </c>
      <c r="J10805" s="5">
        <v>185.1909</v>
      </c>
      <c r="K10805" s="5">
        <v>1.0618000000000001</v>
      </c>
      <c r="L10805" s="5">
        <v>82.1541</v>
      </c>
      <c r="M10805" s="5">
        <v>102.3185</v>
      </c>
      <c r="N10805" s="11">
        <v>28.797999999999998</v>
      </c>
      <c r="O10805" s="12" cm="1">
        <f t="array" ref="O10805">INDEX(API!$D$4:$D$25567, MATCH(B10805 &amp; TEXT(C10805, "yyyy-mm-dd"), API!$B$4:$B$25567 &amp; TEXT(API!$C$4:$C$25567, "yyyy-mm-dd"), 0))</f>
        <v>53</v>
      </c>
    </row>
    <row r="10806" spans="1:15" ht="15" hidden="1" thickBot="1" x14ac:dyDescent="0.35">
      <c r="A10806" s="1" t="s">
        <v>38</v>
      </c>
      <c r="B10806" s="1" t="s">
        <v>39</v>
      </c>
      <c r="C10806" s="2">
        <v>44402</v>
      </c>
      <c r="D10806" s="5">
        <v>20.861000000000001</v>
      </c>
      <c r="E10806" s="5">
        <v>11.862</v>
      </c>
      <c r="F10806" s="5">
        <v>8.9999999999999998E-4</v>
      </c>
      <c r="G10806" s="5">
        <v>2.0999999999999999E-3</v>
      </c>
      <c r="H10806" s="5">
        <v>1.52E-2</v>
      </c>
      <c r="I10806" s="5">
        <v>0.40799999999999997</v>
      </c>
      <c r="J10806" s="5">
        <v>169.2363</v>
      </c>
      <c r="K10806" s="5">
        <v>0.85140000000000005</v>
      </c>
      <c r="L10806" s="5">
        <v>79.169399999999996</v>
      </c>
      <c r="M10806" s="5">
        <v>124.6464</v>
      </c>
      <c r="N10806" s="11">
        <v>28.978400000000001</v>
      </c>
      <c r="O10806" s="12" cm="1">
        <f t="array" ref="O10806">INDEX(API!$D$4:$D$25567, MATCH(B10806 &amp; TEXT(C10806, "yyyy-mm-dd"), API!$B$4:$B$25567 &amp; TEXT(API!$C$4:$C$25567, "yyyy-mm-dd"), 0))</f>
        <v>50</v>
      </c>
    </row>
    <row r="10807" spans="1:15" ht="15" hidden="1" thickBot="1" x14ac:dyDescent="0.35">
      <c r="A10807" s="1" t="s">
        <v>38</v>
      </c>
      <c r="B10807" s="1" t="s">
        <v>39</v>
      </c>
      <c r="C10807" s="2">
        <v>44403</v>
      </c>
      <c r="D10807" s="5">
        <v>21.765000000000001</v>
      </c>
      <c r="E10807" s="5">
        <v>13.478999999999999</v>
      </c>
      <c r="F10807" s="5">
        <v>8.0000000000000004E-4</v>
      </c>
      <c r="G10807" s="5">
        <v>2.3999999999999998E-3</v>
      </c>
      <c r="H10807" s="5">
        <v>1.5100000000000001E-2</v>
      </c>
      <c r="I10807" s="5">
        <v>0.40899999999999997</v>
      </c>
      <c r="J10807" s="5">
        <v>178.43</v>
      </c>
      <c r="K10807" s="5">
        <v>1.2894000000000001</v>
      </c>
      <c r="L10807" s="5">
        <v>79.6922</v>
      </c>
      <c r="M10807" s="5">
        <v>140.26779999999999</v>
      </c>
      <c r="N10807" s="11">
        <v>28.689499999999999</v>
      </c>
      <c r="O10807" s="12" cm="1">
        <f t="array" ref="O10807">INDEX(API!$D$4:$D$25567, MATCH(B10807 &amp; TEXT(C10807, "yyyy-mm-dd"), API!$B$4:$B$25567 &amp; TEXT(API!$C$4:$C$25567, "yyyy-mm-dd"), 0))</f>
        <v>54</v>
      </c>
    </row>
    <row r="10808" spans="1:15" ht="15" hidden="1" thickBot="1" x14ac:dyDescent="0.35">
      <c r="A10808" s="1" t="s">
        <v>38</v>
      </c>
      <c r="B10808" s="1" t="s">
        <v>39</v>
      </c>
      <c r="C10808" s="2">
        <v>44404</v>
      </c>
      <c r="D10808" s="5">
        <v>15.919</v>
      </c>
      <c r="E10808" s="5">
        <v>6.556</v>
      </c>
      <c r="F10808" s="5">
        <v>8.9999999999999998E-4</v>
      </c>
      <c r="G10808" s="5">
        <v>2E-3</v>
      </c>
      <c r="H10808" s="5">
        <v>1.09E-2</v>
      </c>
      <c r="I10808" s="5">
        <v>0.38400000000000001</v>
      </c>
      <c r="J10808" s="5">
        <v>185.09809999999999</v>
      </c>
      <c r="K10808" s="5">
        <v>1.6067</v>
      </c>
      <c r="L10808" s="5">
        <v>75.986900000000006</v>
      </c>
      <c r="M10808" s="5">
        <v>192.9391</v>
      </c>
      <c r="N10808" s="11">
        <v>29.325900000000001</v>
      </c>
      <c r="O10808" s="12" cm="1">
        <f t="array" ref="O10808">INDEX(API!$D$4:$D$25567, MATCH(B10808 &amp; TEXT(C10808, "yyyy-mm-dd"), API!$B$4:$B$25567 &amp; TEXT(API!$C$4:$C$25567, "yyyy-mm-dd"), 0))</f>
        <v>52</v>
      </c>
    </row>
    <row r="10809" spans="1:15" ht="15" hidden="1" thickBot="1" x14ac:dyDescent="0.35">
      <c r="A10809" s="1" t="s">
        <v>38</v>
      </c>
      <c r="B10809" s="1" t="s">
        <v>39</v>
      </c>
      <c r="C10809" s="2">
        <v>44405</v>
      </c>
      <c r="D10809" s="5">
        <v>19.457000000000001</v>
      </c>
      <c r="E10809" s="5">
        <v>11.699</v>
      </c>
      <c r="F10809" s="5">
        <v>8.9999999999999998E-4</v>
      </c>
      <c r="G10809" s="5">
        <v>2.7000000000000001E-3</v>
      </c>
      <c r="H10809" s="5">
        <v>1.5800000000000002E-2</v>
      </c>
      <c r="I10809" s="5">
        <v>0.39600000000000002</v>
      </c>
      <c r="J10809" s="5">
        <v>186.84889999999999</v>
      </c>
      <c r="K10809" s="5">
        <v>1.4965999999999999</v>
      </c>
      <c r="L10809" s="5">
        <v>79.990700000000004</v>
      </c>
      <c r="M10809" s="5">
        <v>123.655</v>
      </c>
      <c r="N10809" s="11">
        <v>28.959900000000001</v>
      </c>
      <c r="O10809" s="12" cm="1">
        <f t="array" ref="O10809">INDEX(API!$D$4:$D$25567, MATCH(B10809 &amp; TEXT(C10809, "yyyy-mm-dd"), API!$B$4:$B$25567 &amp; TEXT(API!$C$4:$C$25567, "yyyy-mm-dd"), 0))</f>
        <v>49</v>
      </c>
    </row>
    <row r="10810" spans="1:15" ht="15" hidden="1" thickBot="1" x14ac:dyDescent="0.35">
      <c r="A10810" s="1" t="s">
        <v>38</v>
      </c>
      <c r="B10810" s="1" t="s">
        <v>39</v>
      </c>
      <c r="C10810" s="2">
        <v>44406</v>
      </c>
      <c r="D10810" s="5">
        <v>13.257999999999999</v>
      </c>
      <c r="E10810" s="5">
        <v>6.173</v>
      </c>
      <c r="F10810" s="5">
        <v>1E-3</v>
      </c>
      <c r="G10810" s="5">
        <v>2.5999999999999999E-3</v>
      </c>
      <c r="H10810" s="5">
        <v>1.3899999999999999E-2</v>
      </c>
      <c r="I10810" s="5">
        <v>0.311</v>
      </c>
      <c r="J10810" s="5">
        <v>199.3818</v>
      </c>
      <c r="K10810" s="5">
        <v>1.3734</v>
      </c>
      <c r="L10810" s="5">
        <v>83.719300000000004</v>
      </c>
      <c r="M10810" s="5">
        <v>105.9747</v>
      </c>
      <c r="N10810" s="11">
        <v>27.8596</v>
      </c>
      <c r="O10810" s="12" cm="1">
        <f t="array" ref="O10810">INDEX(API!$D$4:$D$25567, MATCH(B10810 &amp; TEXT(C10810, "yyyy-mm-dd"), API!$B$4:$B$25567 &amp; TEXT(API!$C$4:$C$25567, "yyyy-mm-dd"), 0))</f>
        <v>52</v>
      </c>
    </row>
    <row r="10811" spans="1:15" ht="15" hidden="1" thickBot="1" x14ac:dyDescent="0.35">
      <c r="A10811" s="1" t="s">
        <v>38</v>
      </c>
      <c r="B10811" s="1" t="s">
        <v>39</v>
      </c>
      <c r="C10811" s="2">
        <v>44407</v>
      </c>
      <c r="D10811" s="5">
        <v>12.442</v>
      </c>
      <c r="E10811" s="5">
        <v>5.7629999999999999</v>
      </c>
      <c r="F10811" s="5">
        <v>1E-3</v>
      </c>
      <c r="G10811" s="5">
        <v>2.0999999999999999E-3</v>
      </c>
      <c r="H10811" s="5">
        <v>1.17E-2</v>
      </c>
      <c r="I10811" s="5">
        <v>0.224</v>
      </c>
      <c r="J10811" s="5">
        <v>158.92099999999999</v>
      </c>
      <c r="K10811" s="5">
        <v>2.0547</v>
      </c>
      <c r="L10811" s="5">
        <v>89.919399999999996</v>
      </c>
      <c r="M10811" s="5">
        <v>80.249300000000005</v>
      </c>
      <c r="N10811" s="11">
        <v>26.2105</v>
      </c>
      <c r="O10811" s="12" cm="1">
        <f t="array" ref="O10811">INDEX(API!$D$4:$D$25567, MATCH(B10811 &amp; TEXT(C10811, "yyyy-mm-dd"), API!$B$4:$B$25567 &amp; TEXT(API!$C$4:$C$25567, "yyyy-mm-dd"), 0))</f>
        <v>29</v>
      </c>
    </row>
    <row r="10812" spans="1:15" ht="15" hidden="1" thickBot="1" x14ac:dyDescent="0.35">
      <c r="A10812" s="1" t="s">
        <v>38</v>
      </c>
      <c r="B10812" s="1" t="s">
        <v>39</v>
      </c>
      <c r="C10812" s="2">
        <v>44408</v>
      </c>
      <c r="D10812" s="5">
        <v>14.923999999999999</v>
      </c>
      <c r="E10812" s="5">
        <v>5.9169999999999998</v>
      </c>
      <c r="F10812" s="5">
        <v>1E-3</v>
      </c>
      <c r="G10812" s="5">
        <v>2.3E-3</v>
      </c>
      <c r="H10812" s="5">
        <v>7.3000000000000001E-3</v>
      </c>
      <c r="I10812" s="5">
        <v>0.28399999999999997</v>
      </c>
      <c r="J10812" s="5">
        <v>148.55250000000001</v>
      </c>
      <c r="K10812" s="5">
        <v>1.5892999999999999</v>
      </c>
      <c r="L10812" s="5">
        <v>91.3523</v>
      </c>
      <c r="M10812" s="5">
        <v>46.3431</v>
      </c>
      <c r="N10812" s="11">
        <v>26.466899999999999</v>
      </c>
      <c r="O10812" s="12" cm="1">
        <f t="array" ref="O10812">INDEX(API!$D$4:$D$25567, MATCH(B10812 &amp; TEXT(C10812, "yyyy-mm-dd"), API!$B$4:$B$25567 &amp; TEXT(API!$C$4:$C$25567, "yyyy-mm-dd"), 0))</f>
        <v>25</v>
      </c>
    </row>
    <row r="10813" spans="1:15" ht="15" hidden="1" thickBot="1" x14ac:dyDescent="0.35">
      <c r="A10813" s="1" t="s">
        <v>38</v>
      </c>
      <c r="B10813" s="1" t="s">
        <v>39</v>
      </c>
      <c r="C10813" s="2">
        <v>44409</v>
      </c>
      <c r="D10813" s="5">
        <v>14.145</v>
      </c>
      <c r="E10813" s="5">
        <v>4.1900000000000004</v>
      </c>
      <c r="F10813" s="5">
        <v>1E-3</v>
      </c>
      <c r="G10813" s="5">
        <v>2.2000000000000001E-3</v>
      </c>
      <c r="H10813" s="5">
        <v>1.0999999999999999E-2</v>
      </c>
      <c r="I10813" s="5">
        <v>0.26700000000000002</v>
      </c>
      <c r="J10813" s="5">
        <v>200.15530000000001</v>
      </c>
      <c r="K10813" s="5">
        <v>2.0697000000000001</v>
      </c>
      <c r="L10813" s="5">
        <v>83.193899999999999</v>
      </c>
      <c r="M10813" s="5">
        <v>127.6605</v>
      </c>
      <c r="N10813" s="11">
        <v>28.088999999999999</v>
      </c>
      <c r="O10813" s="12" cm="1">
        <f t="array" ref="O10813">INDEX(API!$D$4:$D$25567, MATCH(B10813 &amp; TEXT(C10813, "yyyy-mm-dd"), API!$B$4:$B$25567 &amp; TEXT(API!$C$4:$C$25567, "yyyy-mm-dd"), 0))</f>
        <v>26</v>
      </c>
    </row>
    <row r="10814" spans="1:15" ht="15" hidden="1" thickBot="1" x14ac:dyDescent="0.35">
      <c r="A10814" s="1" t="s">
        <v>38</v>
      </c>
      <c r="B10814" s="1" t="s">
        <v>39</v>
      </c>
      <c r="C10814" s="2">
        <v>44410</v>
      </c>
      <c r="D10814" s="5">
        <v>15.625</v>
      </c>
      <c r="E10814" s="5">
        <v>5.4610000000000003</v>
      </c>
      <c r="F10814" s="5">
        <v>1E-3</v>
      </c>
      <c r="G10814" s="5">
        <v>2.3E-3</v>
      </c>
      <c r="H10814" s="5">
        <v>9.2999999999999992E-3</v>
      </c>
      <c r="I10814" s="5">
        <v>0.28299999999999997</v>
      </c>
      <c r="J10814" s="5">
        <v>163.94640000000001</v>
      </c>
      <c r="K10814" s="5">
        <v>0.89180000000000004</v>
      </c>
      <c r="L10814" s="5">
        <v>84.433300000000003</v>
      </c>
      <c r="M10814" s="5">
        <v>76.988500000000002</v>
      </c>
      <c r="N10814" s="11">
        <v>28.032299999999999</v>
      </c>
      <c r="O10814" s="12" cm="1">
        <f t="array" ref="O10814">INDEX(API!$D$4:$D$25567, MATCH(B10814 &amp; TEXT(C10814, "yyyy-mm-dd"), API!$B$4:$B$25567 &amp; TEXT(API!$C$4:$C$25567, "yyyy-mm-dd"), 0))</f>
        <v>23</v>
      </c>
    </row>
    <row r="10815" spans="1:15" ht="15" hidden="1" thickBot="1" x14ac:dyDescent="0.35">
      <c r="A10815" s="1" t="s">
        <v>38</v>
      </c>
      <c r="B10815" s="1" t="s">
        <v>39</v>
      </c>
      <c r="C10815" s="2">
        <v>44411</v>
      </c>
      <c r="D10815" s="5">
        <v>14.938000000000001</v>
      </c>
      <c r="E10815" s="5">
        <v>4.9829999999999997</v>
      </c>
      <c r="F10815" s="5">
        <v>1E-3</v>
      </c>
      <c r="G10815" s="5">
        <v>2.3E-3</v>
      </c>
      <c r="H10815" s="5">
        <v>1.03E-2</v>
      </c>
      <c r="I10815" s="5">
        <v>0.29399999999999998</v>
      </c>
      <c r="J10815" s="5">
        <v>178.54079999999999</v>
      </c>
      <c r="K10815" s="5">
        <v>1.2235</v>
      </c>
      <c r="L10815" s="5">
        <v>78.861500000000007</v>
      </c>
      <c r="M10815" s="5">
        <v>156.3476</v>
      </c>
      <c r="N10815" s="11">
        <v>28.916399999999999</v>
      </c>
      <c r="O10815" s="12" cm="1">
        <f t="array" ref="O10815">INDEX(API!$D$4:$D$25567, MATCH(B10815 &amp; TEXT(C10815, "yyyy-mm-dd"), API!$B$4:$B$25567 &amp; TEXT(API!$C$4:$C$25567, "yyyy-mm-dd"), 0))</f>
        <v>24</v>
      </c>
    </row>
    <row r="10816" spans="1:15" ht="15" hidden="1" thickBot="1" x14ac:dyDescent="0.35">
      <c r="A10816" s="1" t="s">
        <v>38</v>
      </c>
      <c r="B10816" s="1" t="s">
        <v>39</v>
      </c>
      <c r="C10816" s="2">
        <v>44412</v>
      </c>
      <c r="D10816" s="5">
        <v>15.577999999999999</v>
      </c>
      <c r="E10816" s="5">
        <v>5.8259999999999996</v>
      </c>
      <c r="F10816" s="5">
        <v>1E-3</v>
      </c>
      <c r="G10816" s="5">
        <v>1.9E-3</v>
      </c>
      <c r="H10816" s="5">
        <v>9.7000000000000003E-3</v>
      </c>
      <c r="I10816" s="5">
        <v>0.35299999999999998</v>
      </c>
      <c r="J10816" s="5">
        <v>193.70859999999999</v>
      </c>
      <c r="K10816" s="5">
        <v>1.702</v>
      </c>
      <c r="L10816" s="5">
        <v>77.066800000000001</v>
      </c>
      <c r="M10816" s="5">
        <v>166.8725</v>
      </c>
      <c r="N10816" s="11">
        <v>29.489799999999999</v>
      </c>
      <c r="O10816" s="12" cm="1">
        <f t="array" ref="O10816">INDEX(API!$D$4:$D$25567, MATCH(B10816 &amp; TEXT(C10816, "yyyy-mm-dd"), API!$B$4:$B$25567 &amp; TEXT(API!$C$4:$C$25567, "yyyy-mm-dd"), 0))</f>
        <v>24</v>
      </c>
    </row>
    <row r="10817" spans="1:15" ht="15" hidden="1" thickBot="1" x14ac:dyDescent="0.35">
      <c r="A10817" s="1" t="s">
        <v>38</v>
      </c>
      <c r="B10817" s="1" t="s">
        <v>39</v>
      </c>
      <c r="C10817" s="2">
        <v>44413</v>
      </c>
      <c r="D10817" s="5">
        <v>14.462999999999999</v>
      </c>
      <c r="E10817" s="5">
        <v>6.7640000000000002</v>
      </c>
      <c r="F10817" s="5">
        <v>8.9999999999999998E-4</v>
      </c>
      <c r="G10817" s="5">
        <v>1.5E-3</v>
      </c>
      <c r="H10817" s="5">
        <v>1.32E-2</v>
      </c>
      <c r="I10817" s="5">
        <v>0.43099999999999999</v>
      </c>
      <c r="J10817" s="5">
        <v>158.67869999999999</v>
      </c>
      <c r="K10817" s="5">
        <v>1.0880000000000001</v>
      </c>
      <c r="L10817" s="5">
        <v>84.100800000000007</v>
      </c>
      <c r="M10817" s="5">
        <v>88.265199999999993</v>
      </c>
      <c r="N10817" s="11">
        <v>28.430399999999999</v>
      </c>
      <c r="O10817" s="12" cm="1">
        <f t="array" ref="O10817">INDEX(API!$D$4:$D$25567, MATCH(B10817 &amp; TEXT(C10817, "yyyy-mm-dd"), API!$B$4:$B$25567 &amp; TEXT(API!$C$4:$C$25567, "yyyy-mm-dd"), 0))</f>
        <v>28</v>
      </c>
    </row>
    <row r="10818" spans="1:15" ht="15" hidden="1" thickBot="1" x14ac:dyDescent="0.35">
      <c r="A10818" s="1" t="s">
        <v>38</v>
      </c>
      <c r="B10818" s="1" t="s">
        <v>39</v>
      </c>
      <c r="C10818" s="2">
        <v>44414</v>
      </c>
      <c r="D10818" s="5">
        <v>19.713000000000001</v>
      </c>
      <c r="E10818" s="5">
        <v>8.9990000000000006</v>
      </c>
      <c r="F10818" s="5">
        <v>8.9999999999999998E-4</v>
      </c>
      <c r="G10818" s="5">
        <v>8.9999999999999998E-4</v>
      </c>
      <c r="H10818" s="5">
        <v>1.2500000000000001E-2</v>
      </c>
      <c r="I10818" s="5">
        <v>0.42799999999999999</v>
      </c>
      <c r="J10818" s="5">
        <v>177.95359999999999</v>
      </c>
      <c r="K10818" s="5">
        <v>0.9375</v>
      </c>
      <c r="L10818" s="5">
        <v>79.507499999999993</v>
      </c>
      <c r="M10818" s="5">
        <v>150.80549999999999</v>
      </c>
      <c r="N10818" s="11">
        <v>29.05</v>
      </c>
      <c r="O10818" s="12" cm="1">
        <f t="array" ref="O10818">INDEX(API!$D$4:$D$25567, MATCH(B10818 &amp; TEXT(C10818, "yyyy-mm-dd"), API!$B$4:$B$25567 &amp; TEXT(API!$C$4:$C$25567, "yyyy-mm-dd"), 0))</f>
        <v>37</v>
      </c>
    </row>
    <row r="10819" spans="1:15" ht="15" hidden="1" thickBot="1" x14ac:dyDescent="0.35">
      <c r="A10819" s="1" t="s">
        <v>38</v>
      </c>
      <c r="B10819" s="1" t="s">
        <v>39</v>
      </c>
      <c r="C10819" s="2">
        <v>44415</v>
      </c>
      <c r="D10819" s="5">
        <v>20.736999999999998</v>
      </c>
      <c r="E10819" s="5">
        <v>9.9949999999999992</v>
      </c>
      <c r="F10819" s="5">
        <v>1E-3</v>
      </c>
      <c r="G10819" s="5">
        <v>1.9E-3</v>
      </c>
      <c r="H10819" s="5">
        <v>9.9000000000000008E-3</v>
      </c>
      <c r="I10819" s="5">
        <v>0.41299999999999998</v>
      </c>
      <c r="J10819" s="5">
        <v>148.5907</v>
      </c>
      <c r="K10819" s="5">
        <v>1.0324</v>
      </c>
      <c r="L10819" s="5">
        <v>83.227800000000002</v>
      </c>
      <c r="M10819" s="5">
        <v>92.984300000000005</v>
      </c>
      <c r="N10819" s="11">
        <v>28.299199999999999</v>
      </c>
      <c r="O10819" s="12" cm="1">
        <f t="array" ref="O10819">INDEX(API!$D$4:$D$25567, MATCH(B10819 &amp; TEXT(C10819, "yyyy-mm-dd"), API!$B$4:$B$25567 &amp; TEXT(API!$C$4:$C$25567, "yyyy-mm-dd"), 0))</f>
        <v>45</v>
      </c>
    </row>
    <row r="10820" spans="1:15" ht="15" hidden="1" thickBot="1" x14ac:dyDescent="0.35">
      <c r="A10820" s="1" t="s">
        <v>38</v>
      </c>
      <c r="B10820" s="1" t="s">
        <v>39</v>
      </c>
      <c r="C10820" s="2">
        <v>44416</v>
      </c>
      <c r="D10820" s="5">
        <v>16.234000000000002</v>
      </c>
      <c r="E10820" s="5">
        <v>6.2859999999999996</v>
      </c>
      <c r="F10820" s="5">
        <v>1E-3</v>
      </c>
      <c r="G10820" s="5">
        <v>1.6000000000000001E-3</v>
      </c>
      <c r="H10820" s="5">
        <v>8.0999999999999996E-3</v>
      </c>
      <c r="I10820" s="5">
        <v>0.40699999999999997</v>
      </c>
      <c r="J10820" s="5">
        <v>207.87119999999999</v>
      </c>
      <c r="K10820" s="5">
        <v>1.1442000000000001</v>
      </c>
      <c r="L10820" s="5">
        <v>77.618200000000002</v>
      </c>
      <c r="M10820" s="5">
        <v>155.06280000000001</v>
      </c>
      <c r="N10820" s="11">
        <v>29.1021</v>
      </c>
      <c r="O10820" s="12" cm="1">
        <f t="array" ref="O10820">INDEX(API!$D$4:$D$25567, MATCH(B10820 &amp; TEXT(C10820, "yyyy-mm-dd"), API!$B$4:$B$25567 &amp; TEXT(API!$C$4:$C$25567, "yyyy-mm-dd"), 0))</f>
        <v>41</v>
      </c>
    </row>
    <row r="10821" spans="1:15" ht="15" hidden="1" thickBot="1" x14ac:dyDescent="0.35">
      <c r="A10821" s="1" t="s">
        <v>38</v>
      </c>
      <c r="B10821" s="1" t="s">
        <v>39</v>
      </c>
      <c r="C10821" s="2">
        <v>44417</v>
      </c>
      <c r="D10821" s="5">
        <v>14.99</v>
      </c>
      <c r="E10821" s="5">
        <v>5.4089999999999998</v>
      </c>
      <c r="F10821" s="5">
        <v>8.9999999999999998E-4</v>
      </c>
      <c r="G10821" s="5">
        <v>1.6000000000000001E-3</v>
      </c>
      <c r="H10821" s="5">
        <v>6.6E-3</v>
      </c>
      <c r="I10821" s="5">
        <v>0.39100000000000001</v>
      </c>
      <c r="J10821" s="5">
        <v>188.85900000000001</v>
      </c>
      <c r="K10821" s="5">
        <v>1.1733</v>
      </c>
      <c r="L10821" s="5">
        <v>76.190700000000007</v>
      </c>
      <c r="M10821" s="5">
        <v>143.44589999999999</v>
      </c>
      <c r="N10821" s="11">
        <v>29.441099999999999</v>
      </c>
      <c r="O10821" s="12" cm="1">
        <f t="array" ref="O10821">INDEX(API!$D$4:$D$25567, MATCH(B10821 &amp; TEXT(C10821, "yyyy-mm-dd"), API!$B$4:$B$25567 &amp; TEXT(API!$C$4:$C$25567, "yyyy-mm-dd"), 0))</f>
        <v>26</v>
      </c>
    </row>
    <row r="10822" spans="1:15" ht="15" hidden="1" thickBot="1" x14ac:dyDescent="0.35">
      <c r="A10822" s="1" t="s">
        <v>38</v>
      </c>
      <c r="B10822" s="1" t="s">
        <v>39</v>
      </c>
      <c r="C10822" s="2">
        <v>44418</v>
      </c>
      <c r="D10822" s="5">
        <v>9.7789999999999999</v>
      </c>
      <c r="E10822" s="5">
        <v>3.7210000000000001</v>
      </c>
      <c r="F10822" s="5">
        <v>1E-3</v>
      </c>
      <c r="G10822" s="5">
        <v>1.1000000000000001E-3</v>
      </c>
      <c r="H10822" s="5">
        <v>9.5999999999999992E-3</v>
      </c>
      <c r="I10822" s="5">
        <v>0.313</v>
      </c>
      <c r="J10822" s="5">
        <v>201.34540000000001</v>
      </c>
      <c r="K10822" s="5">
        <v>1.5934999999999999</v>
      </c>
      <c r="L10822" s="5">
        <v>84.715800000000002</v>
      </c>
      <c r="M10822" s="5">
        <v>113.48</v>
      </c>
      <c r="N10822" s="11">
        <v>27.726400000000002</v>
      </c>
      <c r="O10822" s="12" cm="1">
        <f t="array" ref="O10822">INDEX(API!$D$4:$D$25567, MATCH(B10822 &amp; TEXT(C10822, "yyyy-mm-dd"), API!$B$4:$B$25567 &amp; TEXT(API!$C$4:$C$25567, "yyyy-mm-dd"), 0))</f>
        <v>23</v>
      </c>
    </row>
    <row r="10823" spans="1:15" ht="15" hidden="1" thickBot="1" x14ac:dyDescent="0.35">
      <c r="A10823" s="1" t="s">
        <v>38</v>
      </c>
      <c r="B10823" s="1" t="s">
        <v>39</v>
      </c>
      <c r="C10823" s="2">
        <v>44419</v>
      </c>
      <c r="D10823" s="5">
        <v>10.869</v>
      </c>
      <c r="E10823" s="5">
        <v>4.2709999999999999</v>
      </c>
      <c r="F10823" s="5">
        <v>1E-3</v>
      </c>
      <c r="G10823" s="5">
        <v>1.5E-3</v>
      </c>
      <c r="H10823" s="5">
        <v>1.18E-2</v>
      </c>
      <c r="I10823" s="5">
        <v>0.313</v>
      </c>
      <c r="J10823" s="5">
        <v>189.2593</v>
      </c>
      <c r="K10823" s="5">
        <v>1.5741000000000001</v>
      </c>
      <c r="L10823" s="5">
        <v>86.423599999999993</v>
      </c>
      <c r="M10823" s="5">
        <v>109.9318</v>
      </c>
      <c r="N10823" s="11">
        <v>27.1739</v>
      </c>
      <c r="O10823" s="12" cm="1">
        <f t="array" ref="O10823">INDEX(API!$D$4:$D$25567, MATCH(B10823 &amp; TEXT(C10823, "yyyy-mm-dd"), API!$B$4:$B$25567 &amp; TEXT(API!$C$4:$C$25567, "yyyy-mm-dd"), 0))</f>
        <v>18</v>
      </c>
    </row>
    <row r="10824" spans="1:15" ht="15" hidden="1" thickBot="1" x14ac:dyDescent="0.35">
      <c r="A10824" s="1" t="s">
        <v>38</v>
      </c>
      <c r="B10824" s="1" t="s">
        <v>39</v>
      </c>
      <c r="C10824" s="2">
        <v>44420</v>
      </c>
      <c r="D10824" s="5">
        <v>15.617000000000001</v>
      </c>
      <c r="E10824" s="5">
        <v>7.2679999999999998</v>
      </c>
      <c r="F10824" s="5">
        <v>8.9999999999999998E-4</v>
      </c>
      <c r="G10824" s="5">
        <v>1.6999999999999999E-3</v>
      </c>
      <c r="H10824" s="5">
        <v>1.26E-2</v>
      </c>
      <c r="I10824" s="5">
        <v>0.375</v>
      </c>
      <c r="J10824" s="5">
        <v>174.00299999999999</v>
      </c>
      <c r="K10824" s="5">
        <v>1.173</v>
      </c>
      <c r="L10824" s="5">
        <v>84.477199999999996</v>
      </c>
      <c r="M10824" s="5">
        <v>126.9662</v>
      </c>
      <c r="N10824" s="11">
        <v>28.111999999999998</v>
      </c>
      <c r="O10824" s="12" cm="1">
        <f t="array" ref="O10824">INDEX(API!$D$4:$D$25567, MATCH(B10824 &amp; TEXT(C10824, "yyyy-mm-dd"), API!$B$4:$B$25567 &amp; TEXT(API!$C$4:$C$25567, "yyyy-mm-dd"), 0))</f>
        <v>30</v>
      </c>
    </row>
    <row r="10825" spans="1:15" ht="15" hidden="1" thickBot="1" x14ac:dyDescent="0.35">
      <c r="A10825" s="1" t="s">
        <v>38</v>
      </c>
      <c r="B10825" s="1" t="s">
        <v>39</v>
      </c>
      <c r="C10825" s="2">
        <v>44421</v>
      </c>
      <c r="D10825" s="5">
        <v>22.747</v>
      </c>
      <c r="E10825" s="5">
        <v>13.281000000000001</v>
      </c>
      <c r="F10825" s="5">
        <v>1E-3</v>
      </c>
      <c r="G10825" s="5">
        <v>1.5E-3</v>
      </c>
      <c r="H10825" s="5">
        <v>1.54E-2</v>
      </c>
      <c r="I10825" s="5">
        <v>0.35099999999999998</v>
      </c>
      <c r="J10825" s="5">
        <v>175.74209999999999</v>
      </c>
      <c r="K10825" s="5">
        <v>1.0627</v>
      </c>
      <c r="L10825" s="5">
        <v>85.817700000000002</v>
      </c>
      <c r="M10825" s="5">
        <v>83.242000000000004</v>
      </c>
      <c r="N10825" s="11">
        <v>27.684799999999999</v>
      </c>
      <c r="O10825" s="12" cm="1">
        <f t="array" ref="O10825">INDEX(API!$D$4:$D$25567, MATCH(B10825 &amp; TEXT(C10825, "yyyy-mm-dd"), API!$B$4:$B$25567 &amp; TEXT(API!$C$4:$C$25567, "yyyy-mm-dd"), 0))</f>
        <v>53</v>
      </c>
    </row>
    <row r="10826" spans="1:15" ht="15" hidden="1" thickBot="1" x14ac:dyDescent="0.35">
      <c r="A10826" s="1" t="s">
        <v>38</v>
      </c>
      <c r="B10826" s="1" t="s">
        <v>39</v>
      </c>
      <c r="C10826" s="2">
        <v>44422</v>
      </c>
      <c r="D10826" s="5">
        <v>18.943999999999999</v>
      </c>
      <c r="E10826" s="5">
        <v>10.851000000000001</v>
      </c>
      <c r="F10826" s="5">
        <v>8.9999999999999998E-4</v>
      </c>
      <c r="G10826" s="5">
        <v>1.8E-3</v>
      </c>
      <c r="H10826" s="5">
        <v>1.55E-2</v>
      </c>
      <c r="I10826" s="5">
        <v>0.36899999999999999</v>
      </c>
      <c r="J10826" s="5">
        <v>166.14920000000001</v>
      </c>
      <c r="K10826" s="5">
        <v>1.0573999999999999</v>
      </c>
      <c r="L10826" s="5">
        <v>87.279600000000002</v>
      </c>
      <c r="M10826" s="5">
        <v>102.0189</v>
      </c>
      <c r="N10826" s="11">
        <v>27.651900000000001</v>
      </c>
      <c r="O10826" s="12" cm="1">
        <f t="array" ref="O10826">INDEX(API!$D$4:$D$25567, MATCH(B10826 &amp; TEXT(C10826, "yyyy-mm-dd"), API!$B$4:$B$25567 &amp; TEXT(API!$C$4:$C$25567, "yyyy-mm-dd"), 0))</f>
        <v>54</v>
      </c>
    </row>
    <row r="10827" spans="1:15" ht="15" hidden="1" thickBot="1" x14ac:dyDescent="0.35">
      <c r="A10827" s="1" t="s">
        <v>38</v>
      </c>
      <c r="B10827" s="1" t="s">
        <v>39</v>
      </c>
      <c r="C10827" s="2">
        <v>44423</v>
      </c>
      <c r="D10827" s="5">
        <v>16.834</v>
      </c>
      <c r="E10827" s="5">
        <v>8.4109999999999996</v>
      </c>
      <c r="F10827" s="5">
        <v>1.1000000000000001E-3</v>
      </c>
      <c r="G10827" s="5">
        <v>2.3999999999999998E-3</v>
      </c>
      <c r="H10827" s="5">
        <v>1.4E-2</v>
      </c>
      <c r="I10827" s="5">
        <v>0.316</v>
      </c>
      <c r="J10827" s="5">
        <v>168.81049999999999</v>
      </c>
      <c r="K10827" s="5">
        <v>1.0964</v>
      </c>
      <c r="L10827" s="5">
        <v>90.4863</v>
      </c>
      <c r="M10827" s="5">
        <v>55.558100000000003</v>
      </c>
      <c r="N10827" s="11">
        <v>26.41</v>
      </c>
      <c r="O10827" s="12" cm="1">
        <f t="array" ref="O10827">INDEX(API!$D$4:$D$25567, MATCH(B10827 &amp; TEXT(C10827, "yyyy-mm-dd"), API!$B$4:$B$25567 &amp; TEXT(API!$C$4:$C$25567, "yyyy-mm-dd"), 0))</f>
        <v>44</v>
      </c>
    </row>
    <row r="10828" spans="1:15" ht="15" hidden="1" thickBot="1" x14ac:dyDescent="0.35">
      <c r="A10828" s="1" t="s">
        <v>38</v>
      </c>
      <c r="B10828" s="1" t="s">
        <v>39</v>
      </c>
      <c r="C10828" s="2">
        <v>44424</v>
      </c>
      <c r="D10828" s="5">
        <v>12.358000000000001</v>
      </c>
      <c r="E10828" s="5">
        <v>6.0270000000000001</v>
      </c>
      <c r="F10828" s="5">
        <v>1E-3</v>
      </c>
      <c r="G10828" s="5">
        <v>1.8E-3</v>
      </c>
      <c r="H10828" s="5">
        <v>1.18E-2</v>
      </c>
      <c r="I10828" s="5">
        <v>0.26600000000000001</v>
      </c>
      <c r="J10828" s="5">
        <v>166.05520000000001</v>
      </c>
      <c r="K10828" s="5">
        <v>1.6273</v>
      </c>
      <c r="L10828" s="5">
        <v>87.845399999999998</v>
      </c>
      <c r="M10828" s="5">
        <v>61.476999999999997</v>
      </c>
      <c r="N10828" s="11">
        <v>26.7425</v>
      </c>
      <c r="O10828" s="12" cm="1">
        <f t="array" ref="O10828">INDEX(API!$D$4:$D$25567, MATCH(B10828 &amp; TEXT(C10828, "yyyy-mm-dd"), API!$B$4:$B$25567 &amp; TEXT(API!$C$4:$C$25567, "yyyy-mm-dd"), 0))</f>
        <v>35</v>
      </c>
    </row>
    <row r="10829" spans="1:15" ht="15" hidden="1" thickBot="1" x14ac:dyDescent="0.35">
      <c r="A10829" s="1" t="s">
        <v>38</v>
      </c>
      <c r="B10829" s="1" t="s">
        <v>39</v>
      </c>
      <c r="C10829" s="2">
        <v>44425</v>
      </c>
      <c r="D10829" s="5">
        <v>13.43</v>
      </c>
      <c r="E10829" s="5">
        <v>4.7300000000000004</v>
      </c>
      <c r="F10829" s="5">
        <v>1.1000000000000001E-3</v>
      </c>
      <c r="G10829" s="5">
        <v>1.9E-3</v>
      </c>
      <c r="H10829" s="5">
        <v>9.7999999999999997E-3</v>
      </c>
      <c r="I10829" s="5">
        <v>0.313</v>
      </c>
      <c r="J10829" s="5">
        <v>155.3091</v>
      </c>
      <c r="K10829" s="5">
        <v>1.3747</v>
      </c>
      <c r="L10829" s="5">
        <v>84.252499999999998</v>
      </c>
      <c r="M10829" s="5">
        <v>132.06610000000001</v>
      </c>
      <c r="N10829" s="11">
        <v>27.512799999999999</v>
      </c>
      <c r="O10829" s="12" cm="1">
        <f t="array" ref="O10829">INDEX(API!$D$4:$D$25567, MATCH(B10829 &amp; TEXT(C10829, "yyyy-mm-dd"), API!$B$4:$B$25567 &amp; TEXT(API!$C$4:$C$25567, "yyyy-mm-dd"), 0))</f>
        <v>24</v>
      </c>
    </row>
    <row r="10830" spans="1:15" ht="15" hidden="1" thickBot="1" x14ac:dyDescent="0.35">
      <c r="A10830" s="1" t="s">
        <v>38</v>
      </c>
      <c r="B10830" s="1" t="s">
        <v>39</v>
      </c>
      <c r="C10830" s="2">
        <v>44426</v>
      </c>
      <c r="D10830" s="5">
        <v>14.308</v>
      </c>
      <c r="E10830" s="5">
        <v>6.0549999999999997</v>
      </c>
      <c r="F10830" s="5">
        <v>1.1000000000000001E-3</v>
      </c>
      <c r="G10830" s="5">
        <v>2.8E-3</v>
      </c>
      <c r="H10830" s="5">
        <v>7.9000000000000008E-3</v>
      </c>
      <c r="I10830" s="5">
        <v>0.25700000000000001</v>
      </c>
      <c r="J10830" s="5">
        <v>205.02520000000001</v>
      </c>
      <c r="K10830" s="5">
        <v>1.464</v>
      </c>
      <c r="L10830" s="5">
        <v>89.5916</v>
      </c>
      <c r="M10830" s="5">
        <v>63.506100000000004</v>
      </c>
      <c r="N10830" s="11">
        <v>26.260999999999999</v>
      </c>
      <c r="O10830" s="12" cm="1">
        <f t="array" ref="O10830">INDEX(API!$D$4:$D$25567, MATCH(B10830 &amp; TEXT(C10830, "yyyy-mm-dd"), API!$B$4:$B$25567 &amp; TEXT(API!$C$4:$C$25567, "yyyy-mm-dd"), 0))</f>
        <v>26</v>
      </c>
    </row>
    <row r="10831" spans="1:15" ht="15" hidden="1" thickBot="1" x14ac:dyDescent="0.35">
      <c r="A10831" s="1" t="s">
        <v>38</v>
      </c>
      <c r="B10831" s="1" t="s">
        <v>39</v>
      </c>
      <c r="C10831" s="2">
        <v>44427</v>
      </c>
      <c r="D10831" s="5">
        <v>12.363</v>
      </c>
      <c r="E10831" s="5">
        <v>4.8730000000000002</v>
      </c>
      <c r="F10831" s="5">
        <v>8.9999999999999998E-4</v>
      </c>
      <c r="G10831" s="5">
        <v>1.8E-3</v>
      </c>
      <c r="H10831" s="5">
        <v>1.0500000000000001E-2</v>
      </c>
      <c r="I10831" s="5">
        <v>0.27600000000000002</v>
      </c>
      <c r="J10831" s="5">
        <v>194.28899999999999</v>
      </c>
      <c r="K10831" s="5">
        <v>1.8769</v>
      </c>
      <c r="L10831" s="5">
        <v>88.052099999999996</v>
      </c>
      <c r="M10831" s="5">
        <v>80.101399999999998</v>
      </c>
      <c r="N10831" s="11">
        <v>26.442699999999999</v>
      </c>
      <c r="O10831" s="12" cm="1">
        <f t="array" ref="O10831">INDEX(API!$D$4:$D$25567, MATCH(B10831 &amp; TEXT(C10831, "yyyy-mm-dd"), API!$B$4:$B$25567 &amp; TEXT(API!$C$4:$C$25567, "yyyy-mm-dd"), 0))</f>
        <v>25</v>
      </c>
    </row>
    <row r="10832" spans="1:15" ht="15" hidden="1" thickBot="1" x14ac:dyDescent="0.35">
      <c r="A10832" s="1" t="s">
        <v>38</v>
      </c>
      <c r="B10832" s="1" t="s">
        <v>39</v>
      </c>
      <c r="C10832" s="2">
        <v>44428</v>
      </c>
      <c r="D10832" s="5">
        <v>11.446999999999999</v>
      </c>
      <c r="E10832" s="5">
        <v>3.3860000000000001</v>
      </c>
      <c r="F10832" s="5">
        <v>1E-3</v>
      </c>
      <c r="G10832" s="5">
        <v>1.8E-3</v>
      </c>
      <c r="H10832" s="5">
        <v>7.7999999999999996E-3</v>
      </c>
      <c r="I10832" s="5">
        <v>0.24199999999999999</v>
      </c>
      <c r="J10832" s="5">
        <v>173.7457</v>
      </c>
      <c r="K10832" s="5">
        <v>1.1374</v>
      </c>
      <c r="L10832" s="5">
        <v>90.948300000000003</v>
      </c>
      <c r="M10832" s="5">
        <v>80.511200000000002</v>
      </c>
      <c r="N10832" s="11">
        <v>26.352499999999999</v>
      </c>
      <c r="O10832" s="12" cm="1">
        <f t="array" ref="O10832">INDEX(API!$D$4:$D$25567, MATCH(B10832 &amp; TEXT(C10832, "yyyy-mm-dd"), API!$B$4:$B$25567 &amp; TEXT(API!$C$4:$C$25567, "yyyy-mm-dd"), 0))</f>
        <v>21</v>
      </c>
    </row>
    <row r="10833" spans="1:15" ht="15" hidden="1" thickBot="1" x14ac:dyDescent="0.35">
      <c r="A10833" s="1" t="s">
        <v>38</v>
      </c>
      <c r="B10833" s="1" t="s">
        <v>39</v>
      </c>
      <c r="C10833" s="2">
        <v>44429</v>
      </c>
      <c r="D10833" s="5">
        <v>11.664</v>
      </c>
      <c r="E10833" s="5">
        <v>4.6180000000000003</v>
      </c>
      <c r="F10833" s="5">
        <v>1.1000000000000001E-3</v>
      </c>
      <c r="G10833" s="5">
        <v>1.4E-3</v>
      </c>
      <c r="H10833" s="5">
        <v>9.1999999999999998E-3</v>
      </c>
      <c r="I10833" s="5">
        <v>0.29399999999999998</v>
      </c>
      <c r="J10833" s="5">
        <v>152.70419999999999</v>
      </c>
      <c r="K10833" s="5">
        <v>1.0209999999999999</v>
      </c>
      <c r="L10833" s="5">
        <v>88.119299999999996</v>
      </c>
      <c r="M10833" s="5">
        <v>111.1045</v>
      </c>
      <c r="N10833" s="11">
        <v>26.9758</v>
      </c>
      <c r="O10833" s="12" cm="1">
        <f t="array" ref="O10833">INDEX(API!$D$4:$D$25567, MATCH(B10833 &amp; TEXT(C10833, "yyyy-mm-dd"), API!$B$4:$B$25567 &amp; TEXT(API!$C$4:$C$25567, "yyyy-mm-dd"), 0))</f>
        <v>19</v>
      </c>
    </row>
    <row r="10834" spans="1:15" ht="15" hidden="1" thickBot="1" x14ac:dyDescent="0.35">
      <c r="A10834" s="1" t="s">
        <v>38</v>
      </c>
      <c r="B10834" s="1" t="s">
        <v>39</v>
      </c>
      <c r="C10834" s="2">
        <v>44430</v>
      </c>
      <c r="D10834" s="5">
        <v>12.263</v>
      </c>
      <c r="E10834" s="5">
        <v>4.0750000000000002</v>
      </c>
      <c r="F10834" s="5">
        <v>1.1000000000000001E-3</v>
      </c>
      <c r="G10834" s="5">
        <v>1.6999999999999999E-3</v>
      </c>
      <c r="H10834" s="5">
        <v>1.0200000000000001E-2</v>
      </c>
      <c r="I10834" s="5">
        <v>0.26900000000000002</v>
      </c>
      <c r="J10834" s="5">
        <v>190.58529999999999</v>
      </c>
      <c r="K10834" s="5">
        <v>1.7970999999999999</v>
      </c>
      <c r="L10834" s="5">
        <v>85.355699999999999</v>
      </c>
      <c r="M10834" s="5">
        <v>126.1931</v>
      </c>
      <c r="N10834" s="11">
        <v>26.971800000000002</v>
      </c>
      <c r="O10834" s="12" cm="1">
        <f t="array" ref="O10834">INDEX(API!$D$4:$D$25567, MATCH(B10834 &amp; TEXT(C10834, "yyyy-mm-dd"), API!$B$4:$B$25567 &amp; TEXT(API!$C$4:$C$25567, "yyyy-mm-dd"), 0))</f>
        <v>20</v>
      </c>
    </row>
    <row r="10835" spans="1:15" ht="15" hidden="1" thickBot="1" x14ac:dyDescent="0.35">
      <c r="A10835" s="1" t="s">
        <v>38</v>
      </c>
      <c r="B10835" s="1" t="s">
        <v>39</v>
      </c>
      <c r="C10835" s="2">
        <v>44431</v>
      </c>
      <c r="D10835" s="5">
        <v>11.737</v>
      </c>
      <c r="E10835" s="5">
        <v>4.8689999999999998</v>
      </c>
      <c r="F10835" s="5">
        <v>1.1000000000000001E-3</v>
      </c>
      <c r="G10835" s="5">
        <v>1.6999999999999999E-3</v>
      </c>
      <c r="H10835" s="5">
        <v>1.01E-2</v>
      </c>
      <c r="I10835" s="5">
        <v>0.25900000000000001</v>
      </c>
      <c r="J10835" s="5">
        <v>211.839</v>
      </c>
      <c r="K10835" s="5">
        <v>1.1759999999999999</v>
      </c>
      <c r="L10835" s="5">
        <v>82.244500000000002</v>
      </c>
      <c r="M10835" s="5">
        <v>124.9637</v>
      </c>
      <c r="N10835" s="11">
        <v>27.5246</v>
      </c>
      <c r="O10835" s="12" cm="1">
        <f t="array" ref="O10835">INDEX(API!$D$4:$D$25567, MATCH(B10835 &amp; TEXT(C10835, "yyyy-mm-dd"), API!$B$4:$B$25567 &amp; TEXT(API!$C$4:$C$25567, "yyyy-mm-dd"), 0))</f>
        <v>20</v>
      </c>
    </row>
    <row r="10836" spans="1:15" ht="15" hidden="1" thickBot="1" x14ac:dyDescent="0.35">
      <c r="A10836" s="1" t="s">
        <v>38</v>
      </c>
      <c r="B10836" s="1" t="s">
        <v>39</v>
      </c>
      <c r="C10836" s="2">
        <v>44432</v>
      </c>
      <c r="D10836" s="5">
        <v>11.648</v>
      </c>
      <c r="E10836" s="5">
        <v>4</v>
      </c>
      <c r="F10836" s="5">
        <v>1.1999999999999999E-3</v>
      </c>
      <c r="G10836" s="5">
        <v>2.5999999999999999E-3</v>
      </c>
      <c r="H10836" s="5">
        <v>7.7000000000000002E-3</v>
      </c>
      <c r="I10836" s="5">
        <v>0.35399999999999998</v>
      </c>
      <c r="J10836" s="5">
        <v>191.53899999999999</v>
      </c>
      <c r="K10836" s="5">
        <v>0.98770000000000002</v>
      </c>
      <c r="L10836" s="5">
        <v>90.728399999999993</v>
      </c>
      <c r="M10836" s="5">
        <v>48.9452</v>
      </c>
      <c r="N10836" s="11">
        <v>26.141500000000001</v>
      </c>
      <c r="O10836" s="12" cm="1">
        <f t="array" ref="O10836">INDEX(API!$D$4:$D$25567, MATCH(B10836 &amp; TEXT(C10836, "yyyy-mm-dd"), API!$B$4:$B$25567 &amp; TEXT(API!$C$4:$C$25567, "yyyy-mm-dd"), 0))</f>
        <v>22</v>
      </c>
    </row>
    <row r="10837" spans="1:15" ht="15" hidden="1" thickBot="1" x14ac:dyDescent="0.35">
      <c r="A10837" s="1" t="s">
        <v>38</v>
      </c>
      <c r="B10837" s="1" t="s">
        <v>39</v>
      </c>
      <c r="C10837" s="2">
        <v>44433</v>
      </c>
      <c r="D10837" s="5">
        <v>12.423</v>
      </c>
      <c r="E10837" s="5">
        <v>5.625</v>
      </c>
      <c r="F10837" s="5">
        <v>1.1000000000000001E-3</v>
      </c>
      <c r="G10837" s="5">
        <v>2E-3</v>
      </c>
      <c r="H10837" s="5">
        <v>8.2000000000000007E-3</v>
      </c>
      <c r="I10837" s="5">
        <v>0.38600000000000001</v>
      </c>
      <c r="J10837" s="5">
        <v>193.07769999999999</v>
      </c>
      <c r="K10837" s="5">
        <v>1.4048</v>
      </c>
      <c r="L10837" s="5">
        <v>84.284000000000006</v>
      </c>
      <c r="M10837" s="5">
        <v>136.39349999999999</v>
      </c>
      <c r="N10837" s="11">
        <v>27.046299999999999</v>
      </c>
      <c r="O10837" s="12" cm="1">
        <f t="array" ref="O10837">INDEX(API!$D$4:$D$25567, MATCH(B10837 &amp; TEXT(C10837, "yyyy-mm-dd"), API!$B$4:$B$25567 &amp; TEXT(API!$C$4:$C$25567, "yyyy-mm-dd"), 0))</f>
        <v>23</v>
      </c>
    </row>
    <row r="10838" spans="1:15" ht="15" hidden="1" thickBot="1" x14ac:dyDescent="0.35">
      <c r="A10838" s="1" t="s">
        <v>38</v>
      </c>
      <c r="B10838" s="1" t="s">
        <v>39</v>
      </c>
      <c r="C10838" s="2">
        <v>44434</v>
      </c>
      <c r="D10838" s="5">
        <v>10.379</v>
      </c>
      <c r="E10838" s="5">
        <v>4.3659999999999997</v>
      </c>
      <c r="F10838" s="5">
        <v>1.1000000000000001E-3</v>
      </c>
      <c r="G10838" s="5">
        <v>1.9E-3</v>
      </c>
      <c r="H10838" s="5">
        <v>9.7000000000000003E-3</v>
      </c>
      <c r="I10838" s="5">
        <v>0.36399999999999999</v>
      </c>
      <c r="J10838" s="5">
        <v>201.09700000000001</v>
      </c>
      <c r="K10838" s="5">
        <v>1.3103</v>
      </c>
      <c r="L10838" s="5">
        <v>82.258399999999995</v>
      </c>
      <c r="M10838" s="5">
        <v>144.02879999999999</v>
      </c>
      <c r="N10838" s="11">
        <v>27.520299999999999</v>
      </c>
      <c r="O10838" s="12" cm="1">
        <f t="array" ref="O10838">INDEX(API!$D$4:$D$25567, MATCH(B10838 &amp; TEXT(C10838, "yyyy-mm-dd"), API!$B$4:$B$25567 &amp; TEXT(API!$C$4:$C$25567, "yyyy-mm-dd"), 0))</f>
        <v>23</v>
      </c>
    </row>
    <row r="10839" spans="1:15" ht="15" hidden="1" thickBot="1" x14ac:dyDescent="0.35">
      <c r="A10839" s="1" t="s">
        <v>38</v>
      </c>
      <c r="B10839" s="1" t="s">
        <v>39</v>
      </c>
      <c r="C10839" s="2">
        <v>44435</v>
      </c>
      <c r="D10839" s="5">
        <v>15.917</v>
      </c>
      <c r="E10839" s="5">
        <v>6.9870000000000001</v>
      </c>
      <c r="F10839" s="5">
        <v>8.9999999999999998E-4</v>
      </c>
      <c r="G10839" s="5">
        <v>1.4E-3</v>
      </c>
      <c r="H10839" s="5">
        <v>8.5000000000000006E-3</v>
      </c>
      <c r="I10839" s="5">
        <v>0.40899999999999997</v>
      </c>
      <c r="J10839" s="5">
        <v>167.50880000000001</v>
      </c>
      <c r="K10839" s="5">
        <v>1.151</v>
      </c>
      <c r="L10839" s="5">
        <v>79.482299999999995</v>
      </c>
      <c r="M10839" s="5">
        <v>176.1275</v>
      </c>
      <c r="N10839" s="11">
        <v>28.622800000000002</v>
      </c>
      <c r="O10839" s="12" cm="1">
        <f t="array" ref="O10839">INDEX(API!$D$4:$D$25567, MATCH(B10839 &amp; TEXT(C10839, "yyyy-mm-dd"), API!$B$4:$B$25567 &amp; TEXT(API!$C$4:$C$25567, "yyyy-mm-dd"), 0))</f>
        <v>29</v>
      </c>
    </row>
    <row r="10840" spans="1:15" ht="15" hidden="1" thickBot="1" x14ac:dyDescent="0.35">
      <c r="A10840" s="1" t="s">
        <v>38</v>
      </c>
      <c r="B10840" s="1" t="s">
        <v>39</v>
      </c>
      <c r="C10840" s="2">
        <v>44436</v>
      </c>
      <c r="D10840" s="5">
        <v>17.37</v>
      </c>
      <c r="E10840" s="5">
        <v>10.366</v>
      </c>
      <c r="F10840" s="5">
        <v>1.1000000000000001E-3</v>
      </c>
      <c r="G10840" s="5">
        <v>1.5E-3</v>
      </c>
      <c r="H10840" s="5">
        <v>1.1299999999999999E-2</v>
      </c>
      <c r="I10840" s="5">
        <v>0.434</v>
      </c>
      <c r="J10840" s="5">
        <v>144.41210000000001</v>
      </c>
      <c r="K10840" s="5">
        <v>1.0375000000000001</v>
      </c>
      <c r="L10840" s="5">
        <v>81.783500000000004</v>
      </c>
      <c r="M10840" s="5">
        <v>127.3379</v>
      </c>
      <c r="N10840" s="11">
        <v>28.852599999999999</v>
      </c>
      <c r="O10840" s="12" cm="1">
        <f t="array" ref="O10840">INDEX(API!$D$4:$D$25567, MATCH(B10840 &amp; TEXT(C10840, "yyyy-mm-dd"), API!$B$4:$B$25567 &amp; TEXT(API!$C$4:$C$25567, "yyyy-mm-dd"), 0))</f>
        <v>43</v>
      </c>
    </row>
    <row r="10841" spans="1:15" ht="15" hidden="1" thickBot="1" x14ac:dyDescent="0.35">
      <c r="A10841" s="1" t="s">
        <v>38</v>
      </c>
      <c r="B10841" s="1" t="s">
        <v>39</v>
      </c>
      <c r="C10841" s="2">
        <v>44437</v>
      </c>
      <c r="D10841" s="5">
        <v>19.088000000000001</v>
      </c>
      <c r="E10841" s="5">
        <v>12.359</v>
      </c>
      <c r="F10841" s="5">
        <v>1.1999999999999999E-3</v>
      </c>
      <c r="G10841" s="5">
        <v>2.3999999999999998E-3</v>
      </c>
      <c r="H10841" s="5">
        <v>1.2200000000000001E-2</v>
      </c>
      <c r="I10841" s="5">
        <v>0.44600000000000001</v>
      </c>
      <c r="J10841" s="5">
        <v>159.655</v>
      </c>
      <c r="K10841" s="5">
        <v>1.0051000000000001</v>
      </c>
      <c r="L10841" s="5">
        <v>83.893299999999996</v>
      </c>
      <c r="M10841" s="5">
        <v>122.12820000000001</v>
      </c>
      <c r="N10841" s="11">
        <v>28.482199999999999</v>
      </c>
      <c r="O10841" s="12" cm="1">
        <f t="array" ref="O10841">INDEX(API!$D$4:$D$25567, MATCH(B10841 &amp; TEXT(C10841, "yyyy-mm-dd"), API!$B$4:$B$25567 &amp; TEXT(API!$C$4:$C$25567, "yyyy-mm-dd"), 0))</f>
        <v>52</v>
      </c>
    </row>
    <row r="10842" spans="1:15" ht="15" hidden="1" thickBot="1" x14ac:dyDescent="0.35">
      <c r="A10842" s="1" t="s">
        <v>38</v>
      </c>
      <c r="B10842" s="1" t="s">
        <v>39</v>
      </c>
      <c r="C10842" s="2">
        <v>44438</v>
      </c>
      <c r="D10842" s="5">
        <v>18.975000000000001</v>
      </c>
      <c r="E10842" s="5">
        <v>11.981</v>
      </c>
      <c r="F10842" s="5">
        <v>1E-3</v>
      </c>
      <c r="G10842" s="5">
        <v>2.2000000000000001E-3</v>
      </c>
      <c r="H10842" s="5">
        <v>1.77E-2</v>
      </c>
      <c r="I10842" s="5">
        <v>0.44800000000000001</v>
      </c>
      <c r="J10842" s="5">
        <v>200.8708</v>
      </c>
      <c r="K10842" s="5">
        <v>1.1514</v>
      </c>
      <c r="L10842" s="5">
        <v>82.187899999999999</v>
      </c>
      <c r="M10842" s="5">
        <v>176.04599999999999</v>
      </c>
      <c r="N10842" s="11">
        <v>28.912299999999998</v>
      </c>
      <c r="O10842" s="12" cm="1">
        <f t="array" ref="O10842">INDEX(API!$D$4:$D$25567, MATCH(B10842 &amp; TEXT(C10842, "yyyy-mm-dd"), API!$B$4:$B$25567 &amp; TEXT(API!$C$4:$C$25567, "yyyy-mm-dd"), 0))</f>
        <v>52</v>
      </c>
    </row>
    <row r="10843" spans="1:15" ht="15" hidden="1" thickBot="1" x14ac:dyDescent="0.35">
      <c r="A10843" s="1" t="s">
        <v>38</v>
      </c>
      <c r="B10843" s="1" t="s">
        <v>39</v>
      </c>
      <c r="C10843" s="2">
        <v>44439</v>
      </c>
      <c r="D10843" s="5">
        <v>11.016</v>
      </c>
      <c r="E10843" s="5">
        <v>6.3209999999999997</v>
      </c>
      <c r="F10843" s="5">
        <v>1.1000000000000001E-3</v>
      </c>
      <c r="G10843" s="5">
        <v>1.2999999999999999E-3</v>
      </c>
      <c r="H10843" s="5">
        <v>1.4800000000000001E-2</v>
      </c>
      <c r="I10843" s="5">
        <v>0.34399999999999997</v>
      </c>
      <c r="J10843" s="5">
        <v>213.06299999999999</v>
      </c>
      <c r="K10843" s="5">
        <v>1.2023999999999999</v>
      </c>
      <c r="L10843" s="5">
        <v>85.207800000000006</v>
      </c>
      <c r="M10843" s="5">
        <v>100.429</v>
      </c>
      <c r="N10843" s="11">
        <v>27.910499999999999</v>
      </c>
      <c r="O10843" s="12" cm="1">
        <f t="array" ref="O10843">INDEX(API!$D$4:$D$25567, MATCH(B10843 &amp; TEXT(C10843, "yyyy-mm-dd"), API!$B$4:$B$25567 &amp; TEXT(API!$C$4:$C$25567, "yyyy-mm-dd"), 0))</f>
        <v>51</v>
      </c>
    </row>
    <row r="10844" spans="1:15" ht="15" hidden="1" thickBot="1" x14ac:dyDescent="0.35">
      <c r="A10844" s="1" t="s">
        <v>38</v>
      </c>
      <c r="B10844" s="1" t="s">
        <v>39</v>
      </c>
      <c r="C10844" s="2">
        <v>44440</v>
      </c>
      <c r="D10844" s="5">
        <v>14.808999999999999</v>
      </c>
      <c r="E10844" s="5">
        <v>5.806</v>
      </c>
      <c r="F10844" s="5">
        <v>1.1999999999999999E-3</v>
      </c>
      <c r="G10844" s="5">
        <v>1.9E-3</v>
      </c>
      <c r="H10844" s="5">
        <v>6.4000000000000003E-3</v>
      </c>
      <c r="I10844" s="5">
        <v>0.41799999999999998</v>
      </c>
      <c r="J10844" s="5">
        <v>140.79349999999999</v>
      </c>
      <c r="K10844" s="5">
        <v>0.86760000000000004</v>
      </c>
      <c r="L10844" s="5">
        <v>85.933700000000002</v>
      </c>
      <c r="M10844" s="5">
        <v>89.734499999999997</v>
      </c>
      <c r="N10844" s="11">
        <v>27.997399999999999</v>
      </c>
      <c r="O10844" s="12" cm="1">
        <f t="array" ref="O10844">INDEX(API!$D$4:$D$25567, MATCH(B10844 &amp; TEXT(C10844, "yyyy-mm-dd"), API!$B$4:$B$25567 &amp; TEXT(API!$C$4:$C$25567, "yyyy-mm-dd"), 0))</f>
        <v>26</v>
      </c>
    </row>
    <row r="10845" spans="1:15" ht="15" hidden="1" thickBot="1" x14ac:dyDescent="0.35">
      <c r="A10845" s="1" t="s">
        <v>38</v>
      </c>
      <c r="B10845" s="1" t="s">
        <v>39</v>
      </c>
      <c r="C10845" s="2">
        <v>44441</v>
      </c>
      <c r="D10845" s="5">
        <v>11.584</v>
      </c>
      <c r="E10845" s="5">
        <v>3.996</v>
      </c>
      <c r="F10845" s="5">
        <v>1.1999999999999999E-3</v>
      </c>
      <c r="G10845" s="5">
        <v>1.5E-3</v>
      </c>
      <c r="H10845" s="5">
        <v>8.8000000000000005E-3</v>
      </c>
      <c r="I10845" s="5">
        <v>0.34200000000000003</v>
      </c>
      <c r="J10845" s="5">
        <v>162.70160000000001</v>
      </c>
      <c r="K10845" s="5">
        <v>0.94320000000000004</v>
      </c>
      <c r="L10845" s="5">
        <v>86.954899999999995</v>
      </c>
      <c r="M10845" s="5">
        <v>99.333699999999993</v>
      </c>
      <c r="N10845" s="11">
        <v>27.357900000000001</v>
      </c>
      <c r="O10845" s="12" cm="1">
        <f t="array" ref="O10845">INDEX(API!$D$4:$D$25567, MATCH(B10845 &amp; TEXT(C10845, "yyyy-mm-dd"), API!$B$4:$B$25567 &amp; TEXT(API!$C$4:$C$25567, "yyyy-mm-dd"), 0))</f>
        <v>25</v>
      </c>
    </row>
    <row r="10846" spans="1:15" ht="15" hidden="1" thickBot="1" x14ac:dyDescent="0.35">
      <c r="A10846" s="1" t="s">
        <v>38</v>
      </c>
      <c r="B10846" s="1" t="s">
        <v>39</v>
      </c>
      <c r="C10846" s="2">
        <v>44442</v>
      </c>
      <c r="D10846" s="5">
        <v>15.494</v>
      </c>
      <c r="E10846" s="5">
        <v>7.298</v>
      </c>
      <c r="F10846" s="5">
        <v>1.1999999999999999E-3</v>
      </c>
      <c r="G10846" s="5">
        <v>1.6000000000000001E-3</v>
      </c>
      <c r="H10846" s="5">
        <v>1.6500000000000001E-2</v>
      </c>
      <c r="I10846" s="5">
        <v>0.34799999999999998</v>
      </c>
      <c r="J10846" s="5">
        <v>198.976</v>
      </c>
      <c r="K10846" s="5">
        <v>0.89100000000000001</v>
      </c>
      <c r="L10846" s="5">
        <v>79.521699999999996</v>
      </c>
      <c r="M10846" s="5">
        <v>116.7893</v>
      </c>
      <c r="N10846" s="11">
        <v>28.781600000000001</v>
      </c>
      <c r="O10846" s="12" cm="1">
        <f t="array" ref="O10846">INDEX(API!$D$4:$D$25567, MATCH(B10846 &amp; TEXT(C10846, "yyyy-mm-dd"), API!$B$4:$B$25567 &amp; TEXT(API!$C$4:$C$25567, "yyyy-mm-dd"), 0))</f>
        <v>30</v>
      </c>
    </row>
    <row r="10847" spans="1:15" ht="15" hidden="1" thickBot="1" x14ac:dyDescent="0.35">
      <c r="A10847" s="1" t="s">
        <v>38</v>
      </c>
      <c r="B10847" s="1" t="s">
        <v>39</v>
      </c>
      <c r="C10847" s="2">
        <v>44443</v>
      </c>
      <c r="D10847" s="5">
        <v>19.454999999999998</v>
      </c>
      <c r="E10847" s="5">
        <v>11.538</v>
      </c>
      <c r="F10847" s="5">
        <v>1.2999999999999999E-3</v>
      </c>
      <c r="G10847" s="5">
        <v>1.6000000000000001E-3</v>
      </c>
      <c r="H10847" s="5">
        <v>1.8499999999999999E-2</v>
      </c>
      <c r="I10847" s="5">
        <v>0.442</v>
      </c>
      <c r="J10847" s="5">
        <v>208.85910000000001</v>
      </c>
      <c r="K10847" s="5">
        <v>1.0177</v>
      </c>
      <c r="L10847" s="5">
        <v>79.5077</v>
      </c>
      <c r="M10847" s="5">
        <v>119.348</v>
      </c>
      <c r="N10847" s="11">
        <v>29.262499999999999</v>
      </c>
      <c r="O10847" s="12" cm="1">
        <f t="array" ref="O10847">INDEX(API!$D$4:$D$25567, MATCH(B10847 &amp; TEXT(C10847, "yyyy-mm-dd"), API!$B$4:$B$25567 &amp; TEXT(API!$C$4:$C$25567, "yyyy-mm-dd"), 0))</f>
        <v>49</v>
      </c>
    </row>
    <row r="10848" spans="1:15" ht="15" hidden="1" thickBot="1" x14ac:dyDescent="0.35">
      <c r="A10848" s="1" t="s">
        <v>38</v>
      </c>
      <c r="B10848" s="1" t="s">
        <v>39</v>
      </c>
      <c r="C10848" s="2">
        <v>44444</v>
      </c>
      <c r="D10848" s="5">
        <v>18.23</v>
      </c>
      <c r="E10848" s="5">
        <v>10.382</v>
      </c>
      <c r="F10848" s="5">
        <v>1.1000000000000001E-3</v>
      </c>
      <c r="G10848" s="5">
        <v>2.7000000000000001E-3</v>
      </c>
      <c r="H10848" s="5">
        <v>1.2699999999999999E-2</v>
      </c>
      <c r="I10848" s="5">
        <v>0.49299999999999999</v>
      </c>
      <c r="J10848" s="5">
        <v>192.73</v>
      </c>
      <c r="K10848" s="5">
        <v>1.0766</v>
      </c>
      <c r="L10848" s="5">
        <v>82.003299999999996</v>
      </c>
      <c r="M10848" s="5">
        <v>119.32340000000001</v>
      </c>
      <c r="N10848" s="11">
        <v>28.6892</v>
      </c>
      <c r="O10848" s="12" cm="1">
        <f t="array" ref="O10848">INDEX(API!$D$4:$D$25567, MATCH(B10848 &amp; TEXT(C10848, "yyyy-mm-dd"), API!$B$4:$B$25567 &amp; TEXT(API!$C$4:$C$25567, "yyyy-mm-dd"), 0))</f>
        <v>48</v>
      </c>
    </row>
    <row r="10849" spans="1:15" ht="15" hidden="1" thickBot="1" x14ac:dyDescent="0.35">
      <c r="A10849" s="1" t="s">
        <v>38</v>
      </c>
      <c r="B10849" s="1" t="s">
        <v>39</v>
      </c>
      <c r="C10849" s="2">
        <v>44445</v>
      </c>
      <c r="D10849" s="5">
        <v>18.931999999999999</v>
      </c>
      <c r="E10849" s="5">
        <v>10.725</v>
      </c>
      <c r="F10849" s="5">
        <v>1E-3</v>
      </c>
      <c r="G10849" s="5">
        <v>2.2000000000000001E-3</v>
      </c>
      <c r="H10849" s="5">
        <v>1.2E-2</v>
      </c>
      <c r="I10849" s="5">
        <v>0.51</v>
      </c>
      <c r="J10849" s="5">
        <v>171.63130000000001</v>
      </c>
      <c r="K10849" s="5">
        <v>1.1263000000000001</v>
      </c>
      <c r="L10849" s="5">
        <v>78.343000000000004</v>
      </c>
      <c r="M10849" s="5">
        <v>161.94329999999999</v>
      </c>
      <c r="N10849" s="11">
        <v>28.8231</v>
      </c>
      <c r="O10849" s="12" cm="1">
        <f t="array" ref="O10849">INDEX(API!$D$4:$D$25567, MATCH(B10849 &amp; TEXT(C10849, "yyyy-mm-dd"), API!$B$4:$B$25567 &amp; TEXT(API!$C$4:$C$25567, "yyyy-mm-dd"), 0))</f>
        <v>48</v>
      </c>
    </row>
    <row r="10850" spans="1:15" ht="15" hidden="1" thickBot="1" x14ac:dyDescent="0.35">
      <c r="A10850" s="1" t="s">
        <v>38</v>
      </c>
      <c r="B10850" s="1" t="s">
        <v>39</v>
      </c>
      <c r="C10850" s="2">
        <v>44446</v>
      </c>
      <c r="D10850" s="5">
        <v>17.524000000000001</v>
      </c>
      <c r="E10850" s="5">
        <v>9.1370000000000005</v>
      </c>
      <c r="F10850" s="5">
        <v>1E-3</v>
      </c>
      <c r="G10850" s="5">
        <v>2.8E-3</v>
      </c>
      <c r="H10850" s="5">
        <v>8.2000000000000007E-3</v>
      </c>
      <c r="I10850" s="5">
        <v>0.47799999999999998</v>
      </c>
      <c r="J10850" s="5">
        <v>201.4282</v>
      </c>
      <c r="K10850" s="5">
        <v>1.2565</v>
      </c>
      <c r="L10850" s="5">
        <v>80.998800000000003</v>
      </c>
      <c r="M10850" s="5">
        <v>129.25899999999999</v>
      </c>
      <c r="N10850" s="11">
        <v>28.696000000000002</v>
      </c>
      <c r="O10850" s="12" cm="1">
        <f t="array" ref="O10850">INDEX(API!$D$4:$D$25567, MATCH(B10850 &amp; TEXT(C10850, "yyyy-mm-dd"), API!$B$4:$B$25567 &amp; TEXT(API!$C$4:$C$25567, "yyyy-mm-dd"), 0))</f>
        <v>44</v>
      </c>
    </row>
    <row r="10851" spans="1:15" ht="15" hidden="1" thickBot="1" x14ac:dyDescent="0.35">
      <c r="A10851" s="1" t="s">
        <v>38</v>
      </c>
      <c r="B10851" s="1" t="s">
        <v>39</v>
      </c>
      <c r="C10851" s="2">
        <v>44447</v>
      </c>
      <c r="D10851" s="5">
        <v>14.228</v>
      </c>
      <c r="E10851" s="5">
        <v>6.9640000000000004</v>
      </c>
      <c r="F10851" s="5">
        <v>1E-3</v>
      </c>
      <c r="G10851" s="5">
        <v>2.2000000000000001E-3</v>
      </c>
      <c r="H10851" s="5">
        <v>6.0000000000000001E-3</v>
      </c>
      <c r="I10851" s="5">
        <v>0.36899999999999999</v>
      </c>
      <c r="J10851" s="5">
        <v>176.9375</v>
      </c>
      <c r="K10851" s="5">
        <v>1.1652</v>
      </c>
      <c r="L10851" s="5">
        <v>87.194400000000002</v>
      </c>
      <c r="M10851" s="5">
        <v>68.643799999999999</v>
      </c>
      <c r="N10851" s="11">
        <v>27.439699999999998</v>
      </c>
      <c r="O10851" s="12" cm="1">
        <f t="array" ref="O10851">INDEX(API!$D$4:$D$25567, MATCH(B10851 &amp; TEXT(C10851, "yyyy-mm-dd"), API!$B$4:$B$25567 &amp; TEXT(API!$C$4:$C$25567, "yyyy-mm-dd"), 0))</f>
        <v>40</v>
      </c>
    </row>
    <row r="10852" spans="1:15" ht="15" hidden="1" thickBot="1" x14ac:dyDescent="0.35">
      <c r="A10852" s="1" t="s">
        <v>38</v>
      </c>
      <c r="B10852" s="1" t="s">
        <v>39</v>
      </c>
      <c r="C10852" s="2">
        <v>44448</v>
      </c>
      <c r="D10852" s="5">
        <v>9.5410000000000004</v>
      </c>
      <c r="E10852" s="5">
        <v>4.2519999999999998</v>
      </c>
      <c r="F10852" s="5">
        <v>1E-3</v>
      </c>
      <c r="G10852" s="5">
        <v>1.8E-3</v>
      </c>
      <c r="H10852" s="5">
        <v>7.4999999999999997E-3</v>
      </c>
      <c r="I10852" s="5">
        <v>0.318</v>
      </c>
      <c r="J10852" s="5">
        <v>146.5462</v>
      </c>
      <c r="K10852" s="5">
        <v>1.7019</v>
      </c>
      <c r="L10852" s="5">
        <v>90.588800000000006</v>
      </c>
      <c r="M10852" s="5">
        <v>88.206500000000005</v>
      </c>
      <c r="N10852" s="11">
        <v>26.174199999999999</v>
      </c>
      <c r="O10852" s="12" cm="1">
        <f t="array" ref="O10852">INDEX(API!$D$4:$D$25567, MATCH(B10852 &amp; TEXT(C10852, "yyyy-mm-dd"), API!$B$4:$B$25567 &amp; TEXT(API!$C$4:$C$25567, "yyyy-mm-dd"), 0))</f>
        <v>28</v>
      </c>
    </row>
    <row r="10853" spans="1:15" ht="15" hidden="1" thickBot="1" x14ac:dyDescent="0.35">
      <c r="A10853" s="1" t="s">
        <v>38</v>
      </c>
      <c r="B10853" s="1" t="s">
        <v>39</v>
      </c>
      <c r="C10853" s="2">
        <v>44449</v>
      </c>
      <c r="D10853" s="5">
        <v>11.967000000000001</v>
      </c>
      <c r="E10853" s="5">
        <v>4.5190000000000001</v>
      </c>
      <c r="F10853" s="5">
        <v>1E-3</v>
      </c>
      <c r="G10853" s="5">
        <v>8.0000000000000004E-4</v>
      </c>
      <c r="H10853" s="5">
        <v>8.6999999999999994E-3</v>
      </c>
      <c r="I10853" s="5">
        <v>0.35399999999999998</v>
      </c>
      <c r="J10853" s="5">
        <v>180.5223</v>
      </c>
      <c r="K10853" s="5">
        <v>1.0448999999999999</v>
      </c>
      <c r="L10853" s="5">
        <v>83.871399999999994</v>
      </c>
      <c r="M10853" s="5">
        <v>128.08869999999999</v>
      </c>
      <c r="N10853" s="11">
        <v>28.784700000000001</v>
      </c>
      <c r="O10853" s="12" cm="1">
        <f t="array" ref="O10853">INDEX(API!$D$4:$D$25567, MATCH(B10853 &amp; TEXT(C10853, "yyyy-mm-dd"), API!$B$4:$B$25567 &amp; TEXT(API!$C$4:$C$25567, "yyyy-mm-dd"), 0))</f>
        <v>20</v>
      </c>
    </row>
    <row r="10854" spans="1:15" ht="15" hidden="1" thickBot="1" x14ac:dyDescent="0.35">
      <c r="A10854" s="1" t="s">
        <v>38</v>
      </c>
      <c r="B10854" s="1" t="s">
        <v>39</v>
      </c>
      <c r="C10854" s="2">
        <v>44450</v>
      </c>
      <c r="D10854" s="5">
        <v>16.29</v>
      </c>
      <c r="E10854" s="5">
        <v>7.8470000000000004</v>
      </c>
      <c r="F10854" s="5">
        <v>8.9999999999999998E-4</v>
      </c>
      <c r="G10854" s="5">
        <v>1.5E-3</v>
      </c>
      <c r="H10854" s="5">
        <v>1.4E-2</v>
      </c>
      <c r="I10854" s="5">
        <v>0.36399999999999999</v>
      </c>
      <c r="J10854" s="5">
        <v>169.2208</v>
      </c>
      <c r="K10854" s="5">
        <v>1.1984999999999999</v>
      </c>
      <c r="L10854" s="5">
        <v>82.171700000000001</v>
      </c>
      <c r="M10854" s="5">
        <v>114.9097</v>
      </c>
      <c r="N10854" s="11">
        <v>29.150500000000001</v>
      </c>
      <c r="O10854" s="12" cm="1">
        <f t="array" ref="O10854">INDEX(API!$D$4:$D$25567, MATCH(B10854 &amp; TEXT(C10854, "yyyy-mm-dd"), API!$B$4:$B$25567 &amp; TEXT(API!$C$4:$C$25567, "yyyy-mm-dd"), 0))</f>
        <v>33</v>
      </c>
    </row>
    <row r="10855" spans="1:15" ht="15" hidden="1" thickBot="1" x14ac:dyDescent="0.35">
      <c r="A10855" s="1" t="s">
        <v>38</v>
      </c>
      <c r="B10855" s="1" t="s">
        <v>39</v>
      </c>
      <c r="C10855" s="2">
        <v>44451</v>
      </c>
      <c r="D10855" s="5">
        <v>16.289000000000001</v>
      </c>
      <c r="E10855" s="5">
        <v>8.7639999999999993</v>
      </c>
      <c r="F10855" s="5">
        <v>1E-3</v>
      </c>
      <c r="G10855" s="5">
        <v>1.6000000000000001E-3</v>
      </c>
      <c r="H10855" s="5">
        <v>1.21E-2</v>
      </c>
      <c r="I10855" s="5">
        <v>0.38500000000000001</v>
      </c>
      <c r="J10855" s="5">
        <v>148.35550000000001</v>
      </c>
      <c r="K10855" s="5">
        <v>0.93920000000000003</v>
      </c>
      <c r="L10855" s="5">
        <v>84.786799999999999</v>
      </c>
      <c r="M10855" s="5">
        <v>88.747</v>
      </c>
      <c r="N10855" s="11">
        <v>28.596</v>
      </c>
      <c r="O10855" s="12" cm="1">
        <f t="array" ref="O10855">INDEX(API!$D$4:$D$25567, MATCH(B10855 &amp; TEXT(C10855, "yyyy-mm-dd"), API!$B$4:$B$25567 &amp; TEXT(API!$C$4:$C$25567, "yyyy-mm-dd"), 0))</f>
        <v>39</v>
      </c>
    </row>
    <row r="10856" spans="1:15" ht="15" hidden="1" thickBot="1" x14ac:dyDescent="0.35">
      <c r="A10856" s="1" t="s">
        <v>38</v>
      </c>
      <c r="B10856" s="1" t="s">
        <v>39</v>
      </c>
      <c r="C10856" s="2">
        <v>44452</v>
      </c>
      <c r="D10856" s="5">
        <v>9.1620000000000008</v>
      </c>
      <c r="E10856" s="5">
        <v>4.42</v>
      </c>
      <c r="F10856" s="5">
        <v>1.1000000000000001E-3</v>
      </c>
      <c r="G10856" s="5">
        <v>2.3E-3</v>
      </c>
      <c r="H10856" s="5">
        <v>8.0000000000000002E-3</v>
      </c>
      <c r="I10856" s="5">
        <v>0.28399999999999997</v>
      </c>
      <c r="J10856" s="5">
        <v>179.6003</v>
      </c>
      <c r="K10856" s="5">
        <v>2.1724999999999999</v>
      </c>
      <c r="L10856" s="5">
        <v>94.718800000000002</v>
      </c>
      <c r="M10856" s="5">
        <v>16.168399999999998</v>
      </c>
      <c r="N10856" s="11">
        <v>25.7333</v>
      </c>
      <c r="O10856" s="12" cm="1">
        <f t="array" ref="O10856">INDEX(API!$D$4:$D$25567, MATCH(B10856 &amp; TEXT(C10856, "yyyy-mm-dd"), API!$B$4:$B$25567 &amp; TEXT(API!$C$4:$C$25567, "yyyy-mm-dd"), 0))</f>
        <v>36</v>
      </c>
    </row>
    <row r="10857" spans="1:15" ht="15" hidden="1" thickBot="1" x14ac:dyDescent="0.35">
      <c r="A10857" s="1" t="s">
        <v>38</v>
      </c>
      <c r="B10857" s="1" t="s">
        <v>39</v>
      </c>
      <c r="C10857" s="2">
        <v>44453</v>
      </c>
      <c r="D10857" s="5">
        <v>14.603</v>
      </c>
      <c r="E10857" s="5">
        <v>5.6449999999999996</v>
      </c>
      <c r="F10857" s="5">
        <v>1.1000000000000001E-3</v>
      </c>
      <c r="G10857" s="5">
        <v>2.0999999999999999E-3</v>
      </c>
      <c r="H10857" s="5">
        <v>6.8999999999999999E-3</v>
      </c>
      <c r="I10857" s="5">
        <v>0.40899999999999997</v>
      </c>
      <c r="J10857" s="5">
        <v>183.0232</v>
      </c>
      <c r="K10857" s="5">
        <v>1.1177999999999999</v>
      </c>
      <c r="L10857" s="5">
        <v>88.615700000000004</v>
      </c>
      <c r="M10857" s="5">
        <v>59.135199999999998</v>
      </c>
      <c r="N10857" s="11">
        <v>27.811399999999999</v>
      </c>
      <c r="O10857" s="12" cm="1">
        <f t="array" ref="O10857">INDEX(API!$D$4:$D$25567, MATCH(B10857 &amp; TEXT(C10857, "yyyy-mm-dd"), API!$B$4:$B$25567 &amp; TEXT(API!$C$4:$C$25567, "yyyy-mm-dd"), 0))</f>
        <v>24</v>
      </c>
    </row>
    <row r="10858" spans="1:15" ht="15" hidden="1" thickBot="1" x14ac:dyDescent="0.35">
      <c r="A10858" s="1" t="s">
        <v>38</v>
      </c>
      <c r="B10858" s="1" t="s">
        <v>39</v>
      </c>
      <c r="C10858" s="2">
        <v>44454</v>
      </c>
      <c r="D10858" s="5">
        <v>16.126999999999999</v>
      </c>
      <c r="E10858" s="5">
        <v>6.74</v>
      </c>
      <c r="F10858" s="5">
        <v>1.1000000000000001E-3</v>
      </c>
      <c r="G10858" s="5">
        <v>2.0999999999999999E-3</v>
      </c>
      <c r="H10858" s="5">
        <v>6.4000000000000003E-3</v>
      </c>
      <c r="I10858" s="5">
        <v>0.317</v>
      </c>
      <c r="J10858" s="5">
        <v>156.09739999999999</v>
      </c>
      <c r="K10858" s="5">
        <v>1.1881999999999999</v>
      </c>
      <c r="L10858" s="5">
        <v>86.828299999999999</v>
      </c>
      <c r="M10858" s="5">
        <v>71.843500000000006</v>
      </c>
      <c r="N10858" s="11">
        <v>28.040199999999999</v>
      </c>
      <c r="O10858" s="12" cm="1">
        <f t="array" ref="O10858">INDEX(API!$D$4:$D$25567, MATCH(B10858 &amp; TEXT(C10858, "yyyy-mm-dd"), API!$B$4:$B$25567 &amp; TEXT(API!$C$4:$C$25567, "yyyy-mm-dd"), 0))</f>
        <v>30</v>
      </c>
    </row>
    <row r="10859" spans="1:15" ht="15" hidden="1" thickBot="1" x14ac:dyDescent="0.35">
      <c r="A10859" s="1" t="s">
        <v>38</v>
      </c>
      <c r="B10859" s="1" t="s">
        <v>39</v>
      </c>
      <c r="C10859" s="2">
        <v>44455</v>
      </c>
      <c r="D10859" s="5">
        <v>15.641</v>
      </c>
      <c r="E10859" s="5">
        <v>7.5140000000000002</v>
      </c>
      <c r="F10859" s="5">
        <v>1E-3</v>
      </c>
      <c r="G10859" s="5">
        <v>1.6000000000000001E-3</v>
      </c>
      <c r="H10859" s="5">
        <v>1.12E-2</v>
      </c>
      <c r="I10859" s="5">
        <v>0.34200000000000003</v>
      </c>
      <c r="J10859" s="5">
        <v>181.80350000000001</v>
      </c>
      <c r="K10859" s="5">
        <v>1.1851</v>
      </c>
      <c r="L10859" s="5">
        <v>82.012600000000006</v>
      </c>
      <c r="M10859" s="5">
        <v>115.43380000000001</v>
      </c>
      <c r="N10859" s="11">
        <v>29.168099999999999</v>
      </c>
      <c r="O10859" s="12" cm="1">
        <f t="array" ref="O10859">INDEX(API!$D$4:$D$25567, MATCH(B10859 &amp; TEXT(C10859, "yyyy-mm-dd"), API!$B$4:$B$25567 &amp; TEXT(API!$C$4:$C$25567, "yyyy-mm-dd"), 0))</f>
        <v>31</v>
      </c>
    </row>
    <row r="10860" spans="1:15" ht="15" hidden="1" thickBot="1" x14ac:dyDescent="0.35">
      <c r="A10860" s="1" t="s">
        <v>38</v>
      </c>
      <c r="B10860" s="1" t="s">
        <v>39</v>
      </c>
      <c r="C10860" s="2">
        <v>44456</v>
      </c>
      <c r="D10860" s="5">
        <v>16.274000000000001</v>
      </c>
      <c r="E10860" s="5">
        <v>10.265000000000001</v>
      </c>
      <c r="F10860" s="5">
        <v>1.1000000000000001E-3</v>
      </c>
      <c r="G10860" s="5">
        <v>2.2000000000000001E-3</v>
      </c>
      <c r="H10860" s="5">
        <v>1.49E-2</v>
      </c>
      <c r="I10860" s="5">
        <v>0.32500000000000001</v>
      </c>
      <c r="J10860" s="5">
        <v>171.1328</v>
      </c>
      <c r="K10860" s="5">
        <v>1.2546999999999999</v>
      </c>
      <c r="L10860" s="5">
        <v>83.096299999999999</v>
      </c>
      <c r="M10860" s="5">
        <v>95.377600000000001</v>
      </c>
      <c r="N10860" s="11">
        <v>29.019500000000001</v>
      </c>
      <c r="O10860" s="12" cm="1">
        <f t="array" ref="O10860">INDEX(API!$D$4:$D$25567, MATCH(B10860 &amp; TEXT(C10860, "yyyy-mm-dd"), API!$B$4:$B$25567 &amp; TEXT(API!$C$4:$C$25567, "yyyy-mm-dd"), 0))</f>
        <v>44</v>
      </c>
    </row>
    <row r="10861" spans="1:15" ht="15" hidden="1" thickBot="1" x14ac:dyDescent="0.35">
      <c r="A10861" s="1" t="s">
        <v>38</v>
      </c>
      <c r="B10861" s="1" t="s">
        <v>39</v>
      </c>
      <c r="C10861" s="2">
        <v>44457</v>
      </c>
      <c r="D10861" s="5">
        <v>17.077999999999999</v>
      </c>
      <c r="E10861" s="5">
        <v>10.457000000000001</v>
      </c>
      <c r="F10861" s="5">
        <v>8.9999999999999998E-4</v>
      </c>
      <c r="G10861" s="5">
        <v>2.5999999999999999E-3</v>
      </c>
      <c r="H10861" s="5">
        <v>1.6199999999999999E-2</v>
      </c>
      <c r="I10861" s="5">
        <v>0.35399999999999998</v>
      </c>
      <c r="J10861" s="5">
        <v>179.14449999999999</v>
      </c>
      <c r="K10861" s="5">
        <v>1.3162</v>
      </c>
      <c r="L10861" s="5">
        <v>81.900000000000006</v>
      </c>
      <c r="M10861" s="5">
        <v>149.85570000000001</v>
      </c>
      <c r="N10861" s="11">
        <v>29.2043</v>
      </c>
      <c r="O10861" s="12" cm="1">
        <f t="array" ref="O10861">INDEX(API!$D$4:$D$25567, MATCH(B10861 &amp; TEXT(C10861, "yyyy-mm-dd"), API!$B$4:$B$25567 &amp; TEXT(API!$C$4:$C$25567, "yyyy-mm-dd"), 0))</f>
        <v>44</v>
      </c>
    </row>
    <row r="10862" spans="1:15" ht="15" hidden="1" thickBot="1" x14ac:dyDescent="0.35">
      <c r="A10862" s="1" t="s">
        <v>38</v>
      </c>
      <c r="B10862" s="1" t="s">
        <v>39</v>
      </c>
      <c r="C10862" s="2">
        <v>44458</v>
      </c>
      <c r="D10862" s="5">
        <v>10.632</v>
      </c>
      <c r="E10862" s="5">
        <v>4.7649999999999997</v>
      </c>
      <c r="F10862" s="5">
        <v>1.1000000000000001E-3</v>
      </c>
      <c r="G10862" s="5">
        <v>2.3E-3</v>
      </c>
      <c r="H10862" s="5">
        <v>1.49E-2</v>
      </c>
      <c r="I10862" s="5">
        <v>0.27100000000000002</v>
      </c>
      <c r="J10862" s="5">
        <v>192.96209999999999</v>
      </c>
      <c r="K10862" s="5">
        <v>0.99570000000000003</v>
      </c>
      <c r="L10862" s="5">
        <v>89.981399999999994</v>
      </c>
      <c r="M10862" s="5">
        <v>72.285300000000007</v>
      </c>
      <c r="N10862" s="11">
        <v>27.131499999999999</v>
      </c>
      <c r="O10862" s="12" cm="1">
        <f t="array" ref="O10862">INDEX(API!$D$4:$D$25567, MATCH(B10862 &amp; TEXT(C10862, "yyyy-mm-dd"), API!$B$4:$B$25567 &amp; TEXT(API!$C$4:$C$25567, "yyyy-mm-dd"), 0))</f>
        <v>43</v>
      </c>
    </row>
    <row r="10863" spans="1:15" ht="15" hidden="1" thickBot="1" x14ac:dyDescent="0.35">
      <c r="A10863" s="1" t="s">
        <v>38</v>
      </c>
      <c r="B10863" s="1" t="s">
        <v>39</v>
      </c>
      <c r="C10863" s="2">
        <v>44459</v>
      </c>
      <c r="D10863" s="5">
        <v>8.7870000000000008</v>
      </c>
      <c r="E10863" s="5">
        <v>3.5259999999999998</v>
      </c>
      <c r="F10863" s="5">
        <v>1.1999999999999999E-3</v>
      </c>
      <c r="G10863" s="5">
        <v>2E-3</v>
      </c>
      <c r="H10863" s="5">
        <v>1.03E-2</v>
      </c>
      <c r="I10863" s="5">
        <v>0.26300000000000001</v>
      </c>
      <c r="J10863" s="5">
        <v>240.54849999999999</v>
      </c>
      <c r="K10863" s="5">
        <v>1.3922000000000001</v>
      </c>
      <c r="L10863" s="5">
        <v>85.269000000000005</v>
      </c>
      <c r="M10863" s="5">
        <v>99.061999999999998</v>
      </c>
      <c r="N10863" s="11">
        <v>27.6511</v>
      </c>
      <c r="O10863" s="12" cm="1">
        <f t="array" ref="O10863">INDEX(API!$D$4:$D$25567, MATCH(B10863 &amp; TEXT(C10863, "yyyy-mm-dd"), API!$B$4:$B$25567 &amp; TEXT(API!$C$4:$C$25567, "yyyy-mm-dd"), 0))</f>
        <v>19</v>
      </c>
    </row>
    <row r="10864" spans="1:15" ht="15" hidden="1" thickBot="1" x14ac:dyDescent="0.35">
      <c r="A10864" s="1" t="s">
        <v>38</v>
      </c>
      <c r="B10864" s="1" t="s">
        <v>39</v>
      </c>
      <c r="C10864" s="2">
        <v>44460</v>
      </c>
      <c r="D10864" s="5">
        <v>13.568</v>
      </c>
      <c r="E10864" s="5">
        <v>5.0229999999999997</v>
      </c>
      <c r="F10864" s="5">
        <v>1.1000000000000001E-3</v>
      </c>
      <c r="G10864" s="5">
        <v>1.6000000000000001E-3</v>
      </c>
      <c r="H10864" s="5">
        <v>7.1999999999999998E-3</v>
      </c>
      <c r="I10864" s="5">
        <v>0.40500000000000003</v>
      </c>
      <c r="J10864" s="5">
        <v>162.0848</v>
      </c>
      <c r="K10864" s="5">
        <v>1.1140000000000001</v>
      </c>
      <c r="L10864" s="5">
        <v>85.385999999999996</v>
      </c>
      <c r="M10864" s="5">
        <v>127.26090000000001</v>
      </c>
      <c r="N10864" s="11">
        <v>28.302499999999998</v>
      </c>
      <c r="O10864" s="12" cm="1">
        <f t="array" ref="O10864">INDEX(API!$D$4:$D$25567, MATCH(B10864 &amp; TEXT(C10864, "yyyy-mm-dd"), API!$B$4:$B$25567 &amp; TEXT(API!$C$4:$C$25567, "yyyy-mm-dd"), 0))</f>
        <v>21</v>
      </c>
    </row>
    <row r="10865" spans="1:15" ht="15" hidden="1" thickBot="1" x14ac:dyDescent="0.35">
      <c r="A10865" s="1" t="s">
        <v>38</v>
      </c>
      <c r="B10865" s="1" t="s">
        <v>39</v>
      </c>
      <c r="C10865" s="2">
        <v>44461</v>
      </c>
      <c r="D10865" s="5">
        <v>9.548</v>
      </c>
      <c r="E10865" s="5">
        <v>3.6429999999999998</v>
      </c>
      <c r="F10865" s="5">
        <v>1.1000000000000001E-3</v>
      </c>
      <c r="G10865" s="5">
        <v>1.2999999999999999E-3</v>
      </c>
      <c r="H10865" s="5">
        <v>8.0999999999999996E-3</v>
      </c>
      <c r="I10865" s="5">
        <v>0.33700000000000002</v>
      </c>
      <c r="J10865" s="5">
        <v>170.6534</v>
      </c>
      <c r="K10865" s="5">
        <v>0.94930000000000003</v>
      </c>
      <c r="L10865" s="5">
        <v>83.519599999999997</v>
      </c>
      <c r="M10865" s="5">
        <v>130.8767</v>
      </c>
      <c r="N10865" s="11">
        <v>29.051300000000001</v>
      </c>
      <c r="O10865" s="12" cm="1">
        <f t="array" ref="O10865">INDEX(API!$D$4:$D$25567, MATCH(B10865 &amp; TEXT(C10865, "yyyy-mm-dd"), API!$B$4:$B$25567 &amp; TEXT(API!$C$4:$C$25567, "yyyy-mm-dd"), 0))</f>
        <v>21</v>
      </c>
    </row>
    <row r="10866" spans="1:15" ht="15" hidden="1" thickBot="1" x14ac:dyDescent="0.35">
      <c r="A10866" s="1" t="s">
        <v>38</v>
      </c>
      <c r="B10866" s="1" t="s">
        <v>39</v>
      </c>
      <c r="C10866" s="2">
        <v>44462</v>
      </c>
      <c r="D10866" s="5">
        <v>9.2170000000000005</v>
      </c>
      <c r="E10866" s="5">
        <v>4.1269999999999998</v>
      </c>
      <c r="F10866" s="5">
        <v>1.1000000000000001E-3</v>
      </c>
      <c r="G10866" s="5">
        <v>1.6999999999999999E-3</v>
      </c>
      <c r="H10866" s="5">
        <v>1.3100000000000001E-2</v>
      </c>
      <c r="I10866" s="5">
        <v>0.379</v>
      </c>
      <c r="J10866" s="5">
        <v>158.20750000000001</v>
      </c>
      <c r="K10866" s="5">
        <v>0.99370000000000003</v>
      </c>
      <c r="L10866" s="5">
        <v>81.267499999999998</v>
      </c>
      <c r="M10866" s="5">
        <v>165.13730000000001</v>
      </c>
      <c r="N10866" s="11">
        <v>29.507899999999999</v>
      </c>
      <c r="O10866" s="12" cm="1">
        <f t="array" ref="O10866">INDEX(API!$D$4:$D$25567, MATCH(B10866 &amp; TEXT(C10866, "yyyy-mm-dd"), API!$B$4:$B$25567 &amp; TEXT(API!$C$4:$C$25567, "yyyy-mm-dd"), 0))</f>
        <v>25</v>
      </c>
    </row>
    <row r="10867" spans="1:15" ht="15" hidden="1" thickBot="1" x14ac:dyDescent="0.35">
      <c r="A10867" s="1" t="s">
        <v>38</v>
      </c>
      <c r="B10867" s="1" t="s">
        <v>39</v>
      </c>
      <c r="C10867" s="2">
        <v>44463</v>
      </c>
      <c r="D10867" s="5">
        <v>7.0149999999999997</v>
      </c>
      <c r="E10867" s="5">
        <v>2.62</v>
      </c>
      <c r="F10867" s="5">
        <v>1.1999999999999999E-3</v>
      </c>
      <c r="G10867" s="5">
        <v>1.8E-3</v>
      </c>
      <c r="H10867" s="5">
        <v>8.8999999999999999E-3</v>
      </c>
      <c r="I10867" s="5">
        <v>0.378</v>
      </c>
      <c r="J10867" s="5">
        <v>163.40539999999999</v>
      </c>
      <c r="K10867" s="5">
        <v>0.92530000000000001</v>
      </c>
      <c r="L10867" s="5">
        <v>82.898899999999998</v>
      </c>
      <c r="M10867" s="5">
        <v>125.49809999999999</v>
      </c>
      <c r="N10867" s="11">
        <v>29.250699999999998</v>
      </c>
      <c r="O10867" s="12" cm="1">
        <f t="array" ref="O10867">INDEX(API!$D$4:$D$25567, MATCH(B10867 &amp; TEXT(C10867, "yyyy-mm-dd"), API!$B$4:$B$25567 &amp; TEXT(API!$C$4:$C$25567, "yyyy-mm-dd"), 0))</f>
        <v>17</v>
      </c>
    </row>
    <row r="10868" spans="1:15" ht="15" hidden="1" thickBot="1" x14ac:dyDescent="0.35">
      <c r="A10868" s="1" t="s">
        <v>38</v>
      </c>
      <c r="B10868" s="1" t="s">
        <v>39</v>
      </c>
      <c r="C10868" s="2">
        <v>44464</v>
      </c>
      <c r="D10868" s="5">
        <v>7.8230000000000004</v>
      </c>
      <c r="E10868" s="5">
        <v>3.8079999999999998</v>
      </c>
      <c r="F10868" s="5">
        <v>1.1000000000000001E-3</v>
      </c>
      <c r="G10868" s="5">
        <v>2.5999999999999999E-3</v>
      </c>
      <c r="H10868" s="5">
        <v>6.7000000000000002E-3</v>
      </c>
      <c r="I10868" s="5">
        <v>0.39100000000000001</v>
      </c>
      <c r="J10868" s="5">
        <v>138.90100000000001</v>
      </c>
      <c r="K10868" s="5">
        <v>1.1387</v>
      </c>
      <c r="L10868" s="5">
        <v>86.1387</v>
      </c>
      <c r="M10868" s="5">
        <v>88.218500000000006</v>
      </c>
      <c r="N10868" s="11">
        <v>28.4129</v>
      </c>
      <c r="O10868" s="12" cm="1">
        <f t="array" ref="O10868">INDEX(API!$D$4:$D$25567, MATCH(B10868 &amp; TEXT(C10868, "yyyy-mm-dd"), API!$B$4:$B$25567 &amp; TEXT(API!$C$4:$C$25567, "yyyy-mm-dd"), 0))</f>
        <v>16</v>
      </c>
    </row>
    <row r="10869" spans="1:15" ht="15" hidden="1" thickBot="1" x14ac:dyDescent="0.35">
      <c r="A10869" s="1" t="s">
        <v>38</v>
      </c>
      <c r="B10869" s="1" t="s">
        <v>39</v>
      </c>
      <c r="C10869" s="2">
        <v>44465</v>
      </c>
      <c r="D10869" s="5">
        <v>9.1639999999999997</v>
      </c>
      <c r="E10869" s="5">
        <v>4.3929999999999998</v>
      </c>
      <c r="F10869" s="5">
        <v>1E-3</v>
      </c>
      <c r="G10869" s="5">
        <v>2.3E-3</v>
      </c>
      <c r="H10869" s="5">
        <v>6.4999999999999997E-3</v>
      </c>
      <c r="I10869" s="5">
        <v>0.35199999999999998</v>
      </c>
      <c r="J10869" s="5">
        <v>164.11160000000001</v>
      </c>
      <c r="K10869" s="5">
        <v>1.5633999999999999</v>
      </c>
      <c r="L10869" s="5">
        <v>89.816400000000002</v>
      </c>
      <c r="M10869" s="5">
        <v>64.778000000000006</v>
      </c>
      <c r="N10869" s="11">
        <v>27.5974</v>
      </c>
      <c r="O10869" s="12" cm="1">
        <f t="array" ref="O10869">INDEX(API!$D$4:$D$25567, MATCH(B10869 &amp; TEXT(C10869, "yyyy-mm-dd"), API!$B$4:$B$25567 &amp; TEXT(API!$C$4:$C$25567, "yyyy-mm-dd"), 0))</f>
        <v>22</v>
      </c>
    </row>
    <row r="10870" spans="1:15" ht="15" hidden="1" thickBot="1" x14ac:dyDescent="0.35">
      <c r="A10870" s="1" t="s">
        <v>38</v>
      </c>
      <c r="B10870" s="1" t="s">
        <v>39</v>
      </c>
      <c r="C10870" s="2">
        <v>44466</v>
      </c>
      <c r="D10870" s="5">
        <v>9.3919999999999995</v>
      </c>
      <c r="E10870" s="5">
        <v>3.4689999999999999</v>
      </c>
      <c r="F10870" s="5">
        <v>8.9999999999999998E-4</v>
      </c>
      <c r="G10870" s="5">
        <v>2.5999999999999999E-3</v>
      </c>
      <c r="H10870" s="5">
        <v>6.8999999999999999E-3</v>
      </c>
      <c r="I10870" s="5">
        <v>0.36799999999999999</v>
      </c>
      <c r="J10870" s="5">
        <v>168.60069999999999</v>
      </c>
      <c r="K10870" s="5">
        <v>1.2338</v>
      </c>
      <c r="L10870" s="5">
        <v>91.683700000000002</v>
      </c>
      <c r="M10870" s="5">
        <v>72.144000000000005</v>
      </c>
      <c r="N10870" s="11">
        <v>27.142199999999999</v>
      </c>
      <c r="O10870" s="12" cm="1">
        <f t="array" ref="O10870">INDEX(API!$D$4:$D$25567, MATCH(B10870 &amp; TEXT(C10870, "yyyy-mm-dd"), API!$B$4:$B$25567 &amp; TEXT(API!$C$4:$C$25567, "yyyy-mm-dd"), 0))</f>
        <v>18</v>
      </c>
    </row>
    <row r="10871" spans="1:15" ht="15" hidden="1" thickBot="1" x14ac:dyDescent="0.35">
      <c r="A10871" s="1" t="s">
        <v>38</v>
      </c>
      <c r="B10871" s="1" t="s">
        <v>39</v>
      </c>
      <c r="C10871" s="2">
        <v>44467</v>
      </c>
      <c r="D10871" s="5">
        <v>9.5109999999999992</v>
      </c>
      <c r="E10871" s="5">
        <v>4.798</v>
      </c>
      <c r="F10871" s="5">
        <v>8.9999999999999998E-4</v>
      </c>
      <c r="G10871" s="5">
        <v>2.8999999999999998E-3</v>
      </c>
      <c r="H10871" s="5">
        <v>9.7999999999999997E-3</v>
      </c>
      <c r="I10871" s="5">
        <v>0.379</v>
      </c>
      <c r="J10871" s="5">
        <v>208.0795</v>
      </c>
      <c r="K10871" s="5">
        <v>1.4217</v>
      </c>
      <c r="L10871" s="5">
        <v>83.610299999999995</v>
      </c>
      <c r="M10871" s="5">
        <v>126.4131</v>
      </c>
      <c r="N10871" s="11">
        <v>28.8523</v>
      </c>
      <c r="O10871" s="12" cm="1">
        <f t="array" ref="O10871">INDEX(API!$D$4:$D$25567, MATCH(B10871 &amp; TEXT(C10871, "yyyy-mm-dd"), API!$B$4:$B$25567 &amp; TEXT(API!$C$4:$C$25567, "yyyy-mm-dd"), 0))</f>
        <v>21</v>
      </c>
    </row>
    <row r="10872" spans="1:15" ht="15" hidden="1" thickBot="1" x14ac:dyDescent="0.35">
      <c r="A10872" s="1" t="s">
        <v>38</v>
      </c>
      <c r="B10872" s="1" t="s">
        <v>39</v>
      </c>
      <c r="C10872" s="2">
        <v>44468</v>
      </c>
      <c r="D10872" s="5">
        <v>7.7080000000000002</v>
      </c>
      <c r="E10872" s="5">
        <v>3.3719999999999999</v>
      </c>
      <c r="F10872" s="5">
        <v>8.9999999999999998E-4</v>
      </c>
      <c r="G10872" s="5">
        <v>2.5999999999999999E-3</v>
      </c>
      <c r="H10872" s="5">
        <v>1.15E-2</v>
      </c>
      <c r="I10872" s="5">
        <v>0.34899999999999998</v>
      </c>
      <c r="J10872" s="5">
        <v>187.3426</v>
      </c>
      <c r="K10872" s="5">
        <v>1.4244000000000001</v>
      </c>
      <c r="L10872" s="5">
        <v>85.517499999999998</v>
      </c>
      <c r="M10872" s="5">
        <v>162.17609999999999</v>
      </c>
      <c r="N10872" s="11">
        <v>28.952000000000002</v>
      </c>
      <c r="O10872" s="12" cm="1">
        <f t="array" ref="O10872">INDEX(API!$D$4:$D$25567, MATCH(B10872 &amp; TEXT(C10872, "yyyy-mm-dd"), API!$B$4:$B$25567 &amp; TEXT(API!$C$4:$C$25567, "yyyy-mm-dd"), 0))</f>
        <v>21</v>
      </c>
    </row>
    <row r="10873" spans="1:15" ht="15" hidden="1" thickBot="1" x14ac:dyDescent="0.35">
      <c r="A10873" s="1" t="s">
        <v>38</v>
      </c>
      <c r="B10873" s="1" t="s">
        <v>39</v>
      </c>
      <c r="C10873" s="2">
        <v>44469</v>
      </c>
      <c r="D10873" s="5">
        <v>10.000999999999999</v>
      </c>
      <c r="E10873" s="5">
        <v>4.3840000000000003</v>
      </c>
      <c r="F10873" s="5">
        <v>8.9999999999999998E-4</v>
      </c>
      <c r="G10873" s="5">
        <v>2.2000000000000001E-3</v>
      </c>
      <c r="H10873" s="5">
        <v>1.2800000000000001E-2</v>
      </c>
      <c r="I10873" s="5">
        <v>0.36599999999999999</v>
      </c>
      <c r="J10873" s="5">
        <v>152.2809</v>
      </c>
      <c r="K10873" s="5">
        <v>0.89570000000000005</v>
      </c>
      <c r="L10873" s="5">
        <v>83.658000000000001</v>
      </c>
      <c r="M10873" s="5">
        <v>146.78749999999999</v>
      </c>
      <c r="N10873" s="11">
        <v>29.7546</v>
      </c>
      <c r="O10873" s="12" cm="1">
        <f t="array" ref="O10873">INDEX(API!$D$4:$D$25567, MATCH(B10873 &amp; TEXT(C10873, "yyyy-mm-dd"), API!$B$4:$B$25567 &amp; TEXT(API!$C$4:$C$25567, "yyyy-mm-dd"), 0))</f>
        <v>20</v>
      </c>
    </row>
    <row r="10874" spans="1:15" ht="15" hidden="1" thickBot="1" x14ac:dyDescent="0.35">
      <c r="A10874" s="1" t="s">
        <v>38</v>
      </c>
      <c r="B10874" s="1" t="s">
        <v>39</v>
      </c>
      <c r="C10874" s="2">
        <v>44470</v>
      </c>
      <c r="D10874" s="5">
        <v>13.635</v>
      </c>
      <c r="E10874" s="5">
        <v>6.5780000000000003</v>
      </c>
      <c r="F10874" s="5">
        <v>1E-3</v>
      </c>
      <c r="G10874" s="5">
        <v>2.5999999999999999E-3</v>
      </c>
      <c r="H10874" s="5">
        <v>1.29E-2</v>
      </c>
      <c r="I10874" s="5">
        <v>0.32600000000000001</v>
      </c>
      <c r="J10874" s="5">
        <v>217.3415</v>
      </c>
      <c r="K10874" s="5">
        <v>1.4318</v>
      </c>
      <c r="L10874" s="5">
        <v>84.343000000000004</v>
      </c>
      <c r="M10874" s="5">
        <v>103.3998</v>
      </c>
      <c r="N10874" s="11">
        <v>28.892199999999999</v>
      </c>
      <c r="O10874" s="12" cm="1">
        <f t="array" ref="O10874">INDEX(API!$D$4:$D$25567, MATCH(B10874 &amp; TEXT(C10874, "yyyy-mm-dd"), API!$B$4:$B$25567 &amp; TEXT(API!$C$4:$C$25567, "yyyy-mm-dd"), 0))</f>
        <v>30</v>
      </c>
    </row>
    <row r="10875" spans="1:15" ht="15" hidden="1" thickBot="1" x14ac:dyDescent="0.35">
      <c r="A10875" s="1" t="s">
        <v>38</v>
      </c>
      <c r="B10875" s="1" t="s">
        <v>39</v>
      </c>
      <c r="C10875" s="2">
        <v>44471</v>
      </c>
      <c r="D10875" s="5">
        <v>16.055</v>
      </c>
      <c r="E10875" s="5">
        <v>7.05</v>
      </c>
      <c r="F10875" s="5">
        <v>8.9999999999999998E-4</v>
      </c>
      <c r="G10875" s="5">
        <v>2.8E-3</v>
      </c>
      <c r="H10875" s="5">
        <v>1.4E-2</v>
      </c>
      <c r="I10875" s="5">
        <v>0.40699999999999997</v>
      </c>
      <c r="J10875" s="5">
        <v>185.34479999999999</v>
      </c>
      <c r="K10875" s="5">
        <v>0.83</v>
      </c>
      <c r="L10875" s="5">
        <v>80.649600000000007</v>
      </c>
      <c r="M10875" s="5">
        <v>115.1739</v>
      </c>
      <c r="N10875" s="11">
        <v>30.164300000000001</v>
      </c>
      <c r="O10875" s="12" cm="1">
        <f t="array" ref="O10875">INDEX(API!$D$4:$D$25567, MATCH(B10875 &amp; TEXT(C10875, "yyyy-mm-dd"), API!$B$4:$B$25567 &amp; TEXT(API!$C$4:$C$25567, "yyyy-mm-dd"), 0))</f>
        <v>29</v>
      </c>
    </row>
    <row r="10876" spans="1:15" ht="15" hidden="1" thickBot="1" x14ac:dyDescent="0.35">
      <c r="A10876" s="1" t="s">
        <v>38</v>
      </c>
      <c r="B10876" s="1" t="s">
        <v>39</v>
      </c>
      <c r="C10876" s="2">
        <v>44472</v>
      </c>
      <c r="D10876" s="5">
        <v>20.373999999999999</v>
      </c>
      <c r="E10876" s="5">
        <v>10.494</v>
      </c>
      <c r="F10876" s="5">
        <v>1E-3</v>
      </c>
      <c r="G10876" s="5">
        <v>3.8E-3</v>
      </c>
      <c r="H10876" s="5">
        <v>1.43E-2</v>
      </c>
      <c r="I10876" s="5">
        <v>0.46500000000000002</v>
      </c>
      <c r="J10876" s="5">
        <v>172.2501</v>
      </c>
      <c r="K10876" s="5">
        <v>0.93269999999999997</v>
      </c>
      <c r="L10876" s="5">
        <v>83.780199999999994</v>
      </c>
      <c r="M10876" s="5">
        <v>104.7351</v>
      </c>
      <c r="N10876" s="11">
        <v>29.748000000000001</v>
      </c>
      <c r="O10876" s="12" cm="1">
        <f t="array" ref="O10876">INDEX(API!$D$4:$D$25567, MATCH(B10876 &amp; TEXT(C10876, "yyyy-mm-dd"), API!$B$4:$B$25567 &amp; TEXT(API!$C$4:$C$25567, "yyyy-mm-dd"), 0))</f>
        <v>44</v>
      </c>
    </row>
    <row r="10877" spans="1:15" ht="15" hidden="1" thickBot="1" x14ac:dyDescent="0.35">
      <c r="A10877" s="1" t="s">
        <v>38</v>
      </c>
      <c r="B10877" s="1" t="s">
        <v>39</v>
      </c>
      <c r="C10877" s="2">
        <v>44473</v>
      </c>
      <c r="D10877" s="5">
        <v>17.122</v>
      </c>
      <c r="E10877" s="5">
        <v>7.6769999999999996</v>
      </c>
      <c r="F10877" s="5">
        <v>8.9999999999999998E-4</v>
      </c>
      <c r="G10877" s="5">
        <v>3.3E-3</v>
      </c>
      <c r="H10877" s="5">
        <v>8.3999999999999995E-3</v>
      </c>
      <c r="I10877" s="5">
        <v>0.434</v>
      </c>
      <c r="J10877" s="5">
        <v>151.28569999999999</v>
      </c>
      <c r="K10877" s="5">
        <v>0.8246</v>
      </c>
      <c r="L10877" s="5">
        <v>85.472300000000004</v>
      </c>
      <c r="M10877" s="5">
        <v>99.192899999999995</v>
      </c>
      <c r="N10877" s="11">
        <v>28.940300000000001</v>
      </c>
      <c r="O10877" s="12" cm="1">
        <f t="array" ref="O10877">INDEX(API!$D$4:$D$25567, MATCH(B10877 &amp; TEXT(C10877, "yyyy-mm-dd"), API!$B$4:$B$25567 &amp; TEXT(API!$C$4:$C$25567, "yyyy-mm-dd"), 0))</f>
        <v>44</v>
      </c>
    </row>
    <row r="10878" spans="1:15" ht="15" hidden="1" thickBot="1" x14ac:dyDescent="0.35">
      <c r="A10878" s="1" t="s">
        <v>38</v>
      </c>
      <c r="B10878" s="1" t="s">
        <v>39</v>
      </c>
      <c r="C10878" s="2">
        <v>44474</v>
      </c>
      <c r="D10878" s="5">
        <v>12.505000000000001</v>
      </c>
      <c r="E10878" s="5">
        <v>4.5069999999999997</v>
      </c>
      <c r="F10878" s="5">
        <v>1E-3</v>
      </c>
      <c r="G10878" s="5">
        <v>3.5000000000000001E-3</v>
      </c>
      <c r="H10878" s="5">
        <v>5.7999999999999996E-3</v>
      </c>
      <c r="I10878" s="5">
        <v>0.34300000000000003</v>
      </c>
      <c r="J10878" s="5">
        <v>152.80289999999999</v>
      </c>
      <c r="K10878" s="5">
        <v>1.0241</v>
      </c>
      <c r="L10878" s="5">
        <v>92.839799999999997</v>
      </c>
      <c r="M10878" s="5">
        <v>36.743400000000001</v>
      </c>
      <c r="N10878" s="11">
        <v>26.441199999999998</v>
      </c>
      <c r="O10878" s="12" cm="1">
        <f t="array" ref="O10878">INDEX(API!$D$4:$D$25567, MATCH(B10878 &amp; TEXT(C10878, "yyyy-mm-dd"), API!$B$4:$B$25567 &amp; TEXT(API!$C$4:$C$25567, "yyyy-mm-dd"), 0))</f>
        <v>31</v>
      </c>
    </row>
    <row r="10879" spans="1:15" ht="15" hidden="1" thickBot="1" x14ac:dyDescent="0.35">
      <c r="A10879" s="1" t="s">
        <v>38</v>
      </c>
      <c r="B10879" s="1" t="s">
        <v>39</v>
      </c>
      <c r="C10879" s="2">
        <v>44475</v>
      </c>
      <c r="D10879" s="5">
        <v>10.417999999999999</v>
      </c>
      <c r="E10879" s="5">
        <v>3.9830000000000001</v>
      </c>
      <c r="F10879" s="5">
        <v>1.1000000000000001E-3</v>
      </c>
      <c r="G10879" s="5">
        <v>3.7000000000000002E-3</v>
      </c>
      <c r="H10879" s="5">
        <v>6.1999999999999998E-3</v>
      </c>
      <c r="I10879" s="5">
        <v>0.34300000000000003</v>
      </c>
      <c r="J10879" s="5">
        <v>160.27610000000001</v>
      </c>
      <c r="K10879" s="5">
        <v>1.0358000000000001</v>
      </c>
      <c r="L10879" s="5">
        <v>92.807500000000005</v>
      </c>
      <c r="M10879" s="5">
        <v>36.822499999999998</v>
      </c>
      <c r="N10879" s="11">
        <v>25.7014</v>
      </c>
      <c r="O10879" s="12" cm="1">
        <f t="array" ref="O10879">INDEX(API!$D$4:$D$25567, MATCH(B10879 &amp; TEXT(C10879, "yyyy-mm-dd"), API!$B$4:$B$25567 &amp; TEXT(API!$C$4:$C$25567, "yyyy-mm-dd"), 0))</f>
        <v>21</v>
      </c>
    </row>
    <row r="10880" spans="1:15" ht="15" hidden="1" thickBot="1" x14ac:dyDescent="0.35">
      <c r="A10880" s="1" t="s">
        <v>38</v>
      </c>
      <c r="B10880" s="1" t="s">
        <v>39</v>
      </c>
      <c r="C10880" s="2">
        <v>44476</v>
      </c>
      <c r="D10880" s="5">
        <v>12.67</v>
      </c>
      <c r="E10880" s="5">
        <v>4.2610000000000001</v>
      </c>
      <c r="F10880" s="5">
        <v>8.0000000000000004E-4</v>
      </c>
      <c r="G10880" s="5">
        <v>2.2000000000000001E-3</v>
      </c>
      <c r="H10880" s="5">
        <v>6.6E-3</v>
      </c>
      <c r="I10880" s="5">
        <v>0.432</v>
      </c>
      <c r="J10880" s="5">
        <v>220.60230000000001</v>
      </c>
      <c r="K10880" s="5">
        <v>1.1603000000000001</v>
      </c>
      <c r="L10880" s="5">
        <v>86.052300000000002</v>
      </c>
      <c r="M10880" s="5">
        <v>106.5958</v>
      </c>
      <c r="N10880" s="11">
        <v>25.790299999999998</v>
      </c>
      <c r="O10880" s="12" cm="1">
        <f t="array" ref="O10880">INDEX(API!$D$4:$D$25567, MATCH(B10880 &amp; TEXT(C10880, "yyyy-mm-dd"), API!$B$4:$B$25567 &amp; TEXT(API!$C$4:$C$25567, "yyyy-mm-dd"), 0))</f>
        <v>19</v>
      </c>
    </row>
    <row r="10881" spans="1:15" ht="15" hidden="1" thickBot="1" x14ac:dyDescent="0.35">
      <c r="A10881" s="1" t="s">
        <v>38</v>
      </c>
      <c r="B10881" s="1" t="s">
        <v>39</v>
      </c>
      <c r="C10881" s="2">
        <v>44477</v>
      </c>
      <c r="D10881" s="5">
        <v>14.577999999999999</v>
      </c>
      <c r="E10881" s="5">
        <v>5.8150000000000004</v>
      </c>
      <c r="F10881" s="5">
        <v>5.0000000000000001E-4</v>
      </c>
      <c r="G10881" s="5">
        <v>1.6999999999999999E-3</v>
      </c>
      <c r="H10881" s="5">
        <v>1.0500000000000001E-2</v>
      </c>
      <c r="I10881" s="5">
        <v>0.46400000000000002</v>
      </c>
      <c r="J10881" s="5">
        <v>216.99979999999999</v>
      </c>
      <c r="K10881" s="5">
        <v>1.4661</v>
      </c>
      <c r="L10881" s="5">
        <v>75.733800000000002</v>
      </c>
      <c r="M10881" s="5">
        <v>106.79989999999999</v>
      </c>
      <c r="N10881" s="11">
        <v>28.075500000000002</v>
      </c>
      <c r="O10881" s="12" cm="1">
        <f t="array" ref="O10881">INDEX(API!$D$4:$D$25567, MATCH(B10881 &amp; TEXT(C10881, "yyyy-mm-dd"), API!$B$4:$B$25567 &amp; TEXT(API!$C$4:$C$25567, "yyyy-mm-dd"), 0))</f>
        <v>24</v>
      </c>
    </row>
    <row r="10882" spans="1:15" ht="15" hidden="1" thickBot="1" x14ac:dyDescent="0.35">
      <c r="A10882" s="1" t="s">
        <v>38</v>
      </c>
      <c r="B10882" s="1" t="s">
        <v>39</v>
      </c>
      <c r="C10882" s="2">
        <v>44478</v>
      </c>
      <c r="D10882" s="5">
        <v>16.992000000000001</v>
      </c>
      <c r="E10882" s="5">
        <v>7.7759999999999998</v>
      </c>
      <c r="F10882" s="5">
        <v>6.9999999999999999E-4</v>
      </c>
      <c r="G10882" s="5">
        <v>1.9E-3</v>
      </c>
      <c r="H10882" s="5">
        <v>8.8000000000000005E-3</v>
      </c>
      <c r="I10882" s="5">
        <v>0.52900000000000003</v>
      </c>
      <c r="J10882" s="5">
        <v>209.16290000000001</v>
      </c>
      <c r="K10882" s="5">
        <v>1.2042999999999999</v>
      </c>
      <c r="L10882" s="5">
        <v>78.703800000000001</v>
      </c>
      <c r="M10882" s="5">
        <v>220.6095</v>
      </c>
      <c r="N10882" s="11">
        <v>27.8188</v>
      </c>
      <c r="O10882" s="12" cm="1">
        <f t="array" ref="O10882">INDEX(API!$D$4:$D$25567, MATCH(B10882 &amp; TEXT(C10882, "yyyy-mm-dd"), API!$B$4:$B$25567 &amp; TEXT(API!$C$4:$C$25567, "yyyy-mm-dd"), 0))</f>
        <v>33</v>
      </c>
    </row>
    <row r="10883" spans="1:15" ht="15" hidden="1" thickBot="1" x14ac:dyDescent="0.35">
      <c r="A10883" s="1" t="s">
        <v>38</v>
      </c>
      <c r="B10883" s="1" t="s">
        <v>39</v>
      </c>
      <c r="C10883" s="2">
        <v>44479</v>
      </c>
      <c r="D10883" s="5">
        <v>18.181999999999999</v>
      </c>
      <c r="E10883" s="5">
        <v>7.282</v>
      </c>
      <c r="F10883" s="5">
        <v>6.9999999999999999E-4</v>
      </c>
      <c r="G10883" s="5">
        <v>2.5000000000000001E-3</v>
      </c>
      <c r="H10883" s="5">
        <v>6.4999999999999997E-3</v>
      </c>
      <c r="I10883" s="5">
        <v>0.58799999999999997</v>
      </c>
      <c r="J10883" s="5">
        <v>250.62029999999999</v>
      </c>
      <c r="K10883" s="5">
        <v>1.3852</v>
      </c>
      <c r="L10883" s="5">
        <v>80.104399999999998</v>
      </c>
      <c r="M10883" s="5">
        <v>140.34360000000001</v>
      </c>
      <c r="N10883" s="11">
        <v>27.4543</v>
      </c>
      <c r="O10883" s="12" cm="1">
        <f t="array" ref="O10883">INDEX(API!$D$4:$D$25567, MATCH(B10883 &amp; TEXT(C10883, "yyyy-mm-dd"), API!$B$4:$B$25567 &amp; TEXT(API!$C$4:$C$25567, "yyyy-mm-dd"), 0))</f>
        <v>35</v>
      </c>
    </row>
    <row r="10884" spans="1:15" ht="15" hidden="1" thickBot="1" x14ac:dyDescent="0.35">
      <c r="A10884" s="1" t="s">
        <v>38</v>
      </c>
      <c r="B10884" s="1" t="s">
        <v>39</v>
      </c>
      <c r="C10884" s="2">
        <v>44480</v>
      </c>
      <c r="D10884" s="5">
        <v>16.390999999999998</v>
      </c>
      <c r="E10884" s="5">
        <v>7.9580000000000002</v>
      </c>
      <c r="F10884" s="5">
        <v>5.9999999999999995E-4</v>
      </c>
      <c r="G10884" s="5">
        <v>2.0999999999999999E-3</v>
      </c>
      <c r="H10884" s="5">
        <v>1.2999999999999999E-2</v>
      </c>
      <c r="I10884" s="5">
        <v>0.61799999999999999</v>
      </c>
      <c r="J10884" s="5">
        <v>220.6123</v>
      </c>
      <c r="K10884" s="5">
        <v>1.3387</v>
      </c>
      <c r="L10884" s="5">
        <v>79.264300000000006</v>
      </c>
      <c r="M10884" s="5">
        <v>268.57639999999998</v>
      </c>
      <c r="N10884" s="11">
        <v>27.9984</v>
      </c>
      <c r="O10884" s="12" cm="1">
        <f t="array" ref="O10884">INDEX(API!$D$4:$D$25567, MATCH(B10884 &amp; TEXT(C10884, "yyyy-mm-dd"), API!$B$4:$B$25567 &amp; TEXT(API!$C$4:$C$25567, "yyyy-mm-dd"), 0))</f>
        <v>36</v>
      </c>
    </row>
    <row r="10885" spans="1:15" ht="15" hidden="1" thickBot="1" x14ac:dyDescent="0.35">
      <c r="A10885" s="1" t="s">
        <v>38</v>
      </c>
      <c r="B10885" s="1" t="s">
        <v>39</v>
      </c>
      <c r="C10885" s="2">
        <v>44481</v>
      </c>
      <c r="D10885" s="5">
        <v>17.847999999999999</v>
      </c>
      <c r="E10885" s="5">
        <v>9.5009999999999994</v>
      </c>
      <c r="F10885" s="5">
        <v>8.0000000000000004E-4</v>
      </c>
      <c r="G10885" s="5">
        <v>2.8999999999999998E-3</v>
      </c>
      <c r="H10885" s="5">
        <v>1.26E-2</v>
      </c>
      <c r="I10885" s="5">
        <v>0.64200000000000002</v>
      </c>
      <c r="J10885" s="5">
        <v>186.09209999999999</v>
      </c>
      <c r="K10885" s="5">
        <v>1.1473</v>
      </c>
      <c r="L10885" s="5">
        <v>75.844300000000004</v>
      </c>
      <c r="M10885" s="5">
        <v>225.7784</v>
      </c>
      <c r="N10885" s="11">
        <v>28.1252</v>
      </c>
      <c r="O10885" s="12" cm="1">
        <f t="array" ref="O10885">INDEX(API!$D$4:$D$25567, MATCH(B10885 &amp; TEXT(C10885, "yyyy-mm-dd"), API!$B$4:$B$25567 &amp; TEXT(API!$C$4:$C$25567, "yyyy-mm-dd"), 0))</f>
        <v>40</v>
      </c>
    </row>
    <row r="10886" spans="1:15" ht="15" hidden="1" thickBot="1" x14ac:dyDescent="0.35">
      <c r="A10886" s="1" t="s">
        <v>38</v>
      </c>
      <c r="B10886" s="1" t="s">
        <v>39</v>
      </c>
      <c r="C10886" s="2">
        <v>44482</v>
      </c>
      <c r="D10886" s="5">
        <v>18.056000000000001</v>
      </c>
      <c r="E10886" s="5">
        <v>8.8629999999999995</v>
      </c>
      <c r="F10886" s="5">
        <v>1E-3</v>
      </c>
      <c r="G10886" s="5">
        <v>3.0000000000000001E-3</v>
      </c>
      <c r="H10886" s="5">
        <v>1.14E-2</v>
      </c>
      <c r="I10886" s="5">
        <v>0.58499999999999996</v>
      </c>
      <c r="J10886" s="5">
        <v>223.92</v>
      </c>
      <c r="K10886" s="5">
        <v>1.3712</v>
      </c>
      <c r="L10886" s="5">
        <v>72.361699999999999</v>
      </c>
      <c r="M10886" s="5">
        <v>175.7612</v>
      </c>
      <c r="N10886" s="11">
        <v>28.6127</v>
      </c>
      <c r="O10886" s="12" cm="1">
        <f t="array" ref="O10886">INDEX(API!$D$4:$D$25567, MATCH(B10886 &amp; TEXT(C10886, "yyyy-mm-dd"), API!$B$4:$B$25567 &amp; TEXT(API!$C$4:$C$25567, "yyyy-mm-dd"), 0))</f>
        <v>40</v>
      </c>
    </row>
    <row r="10887" spans="1:15" ht="15" hidden="1" thickBot="1" x14ac:dyDescent="0.35">
      <c r="A10887" s="1" t="s">
        <v>38</v>
      </c>
      <c r="B10887" s="1" t="s">
        <v>39</v>
      </c>
      <c r="C10887" s="2">
        <v>44483</v>
      </c>
      <c r="D10887" s="5">
        <v>17.643999999999998</v>
      </c>
      <c r="E10887" s="5">
        <v>9.4309999999999992</v>
      </c>
      <c r="F10887" s="5">
        <v>1E-3</v>
      </c>
      <c r="G10887" s="5">
        <v>2.8999999999999998E-3</v>
      </c>
      <c r="H10887" s="5">
        <v>1.3100000000000001E-2</v>
      </c>
      <c r="I10887" s="5">
        <v>0.48099999999999998</v>
      </c>
      <c r="J10887" s="5">
        <v>154.51329999999999</v>
      </c>
      <c r="K10887" s="5">
        <v>1.0295000000000001</v>
      </c>
      <c r="L10887" s="5">
        <v>76.765500000000003</v>
      </c>
      <c r="M10887" s="5">
        <v>157.63759999999999</v>
      </c>
      <c r="N10887" s="11">
        <v>27.940799999999999</v>
      </c>
      <c r="O10887" s="12" cm="1">
        <f t="array" ref="O10887">INDEX(API!$D$4:$D$25567, MATCH(B10887 &amp; TEXT(C10887, "yyyy-mm-dd"), API!$B$4:$B$25567 &amp; TEXT(API!$C$4:$C$25567, "yyyy-mm-dd"), 0))</f>
        <v>39</v>
      </c>
    </row>
    <row r="10888" spans="1:15" ht="15" hidden="1" thickBot="1" x14ac:dyDescent="0.35">
      <c r="A10888" s="1" t="s">
        <v>38</v>
      </c>
      <c r="B10888" s="1" t="s">
        <v>39</v>
      </c>
      <c r="C10888" s="2">
        <v>44484</v>
      </c>
      <c r="D10888" s="5">
        <v>21.047000000000001</v>
      </c>
      <c r="E10888" s="5">
        <v>13.994</v>
      </c>
      <c r="F10888" s="5">
        <v>1E-3</v>
      </c>
      <c r="G10888" s="5">
        <v>2.7000000000000001E-3</v>
      </c>
      <c r="H10888" s="5">
        <v>1.5800000000000002E-2</v>
      </c>
      <c r="I10888" s="5">
        <v>0.50600000000000001</v>
      </c>
      <c r="J10888" s="5">
        <v>157.97460000000001</v>
      </c>
      <c r="K10888" s="5">
        <v>1.3683000000000001</v>
      </c>
      <c r="L10888" s="5">
        <v>78.235399999999998</v>
      </c>
      <c r="M10888" s="5">
        <v>163.65649999999999</v>
      </c>
      <c r="N10888" s="11">
        <v>28.037299999999998</v>
      </c>
      <c r="O10888" s="12" cm="1">
        <f t="array" ref="O10888">INDEX(API!$D$4:$D$25567, MATCH(B10888 &amp; TEXT(C10888, "yyyy-mm-dd"), API!$B$4:$B$25567 &amp; TEXT(API!$C$4:$C$25567, "yyyy-mm-dd"), 0))</f>
        <v>53</v>
      </c>
    </row>
    <row r="10889" spans="1:15" ht="15" hidden="1" thickBot="1" x14ac:dyDescent="0.35">
      <c r="A10889" s="1" t="s">
        <v>38</v>
      </c>
      <c r="B10889" s="1" t="s">
        <v>39</v>
      </c>
      <c r="C10889" s="2">
        <v>44485</v>
      </c>
      <c r="D10889" s="5">
        <v>20.507999999999999</v>
      </c>
      <c r="E10889" s="5">
        <v>12.067</v>
      </c>
      <c r="F10889" s="5">
        <v>1E-3</v>
      </c>
      <c r="G10889" s="5">
        <v>3.3E-3</v>
      </c>
      <c r="H10889" s="5">
        <v>0.01</v>
      </c>
      <c r="I10889" s="5">
        <v>0.51500000000000001</v>
      </c>
      <c r="J10889" s="5">
        <v>125.92959999999999</v>
      </c>
      <c r="K10889" s="5">
        <v>0.92230000000000001</v>
      </c>
      <c r="L10889" s="5">
        <v>76.277100000000004</v>
      </c>
      <c r="M10889" s="5">
        <v>120.84910000000001</v>
      </c>
      <c r="N10889" s="11">
        <v>28.614899999999999</v>
      </c>
      <c r="O10889" s="12" cm="1">
        <f t="array" ref="O10889">INDEX(API!$D$4:$D$25567, MATCH(B10889 &amp; TEXT(C10889, "yyyy-mm-dd"), API!$B$4:$B$25567 &amp; TEXT(API!$C$4:$C$25567, "yyyy-mm-dd"), 0))</f>
        <v>54</v>
      </c>
    </row>
    <row r="10890" spans="1:15" ht="15" hidden="1" thickBot="1" x14ac:dyDescent="0.35">
      <c r="A10890" s="1" t="s">
        <v>38</v>
      </c>
      <c r="B10890" s="1" t="s">
        <v>39</v>
      </c>
      <c r="C10890" s="2">
        <v>44486</v>
      </c>
      <c r="D10890" s="5">
        <v>16.736999999999998</v>
      </c>
      <c r="E10890" s="5">
        <v>9.2850000000000001</v>
      </c>
      <c r="F10890" s="5">
        <v>1.1000000000000001E-3</v>
      </c>
      <c r="G10890" s="5">
        <v>3.5999999999999999E-3</v>
      </c>
      <c r="H10890" s="5">
        <v>8.2000000000000007E-3</v>
      </c>
      <c r="I10890" s="5">
        <v>0.45700000000000002</v>
      </c>
      <c r="J10890" s="5">
        <v>147.81370000000001</v>
      </c>
      <c r="K10890" s="5">
        <v>0.81730000000000003</v>
      </c>
      <c r="L10890" s="5">
        <v>86.947800000000001</v>
      </c>
      <c r="M10890" s="5">
        <v>47.498199999999997</v>
      </c>
      <c r="N10890" s="11">
        <v>26.645499999999998</v>
      </c>
      <c r="O10890" s="12" cm="1">
        <f t="array" ref="O10890">INDEX(API!$D$4:$D$25567, MATCH(B10890 &amp; TEXT(C10890, "yyyy-mm-dd"), API!$B$4:$B$25567 &amp; TEXT(API!$C$4:$C$25567, "yyyy-mm-dd"), 0))</f>
        <v>52</v>
      </c>
    </row>
    <row r="10891" spans="1:15" ht="15" hidden="1" thickBot="1" x14ac:dyDescent="0.35">
      <c r="A10891" s="1" t="s">
        <v>38</v>
      </c>
      <c r="B10891" s="1" t="s">
        <v>39</v>
      </c>
      <c r="C10891" s="2">
        <v>44487</v>
      </c>
      <c r="D10891" s="5">
        <v>13.635</v>
      </c>
      <c r="E10891" s="5">
        <v>5.9649999999999999</v>
      </c>
      <c r="F10891" s="5">
        <v>8.9999999999999998E-4</v>
      </c>
      <c r="G10891" s="5">
        <v>1.6999999999999999E-3</v>
      </c>
      <c r="H10891" s="5">
        <v>7.6E-3</v>
      </c>
      <c r="I10891" s="5">
        <v>0.374</v>
      </c>
      <c r="J10891" s="5">
        <v>188.0401</v>
      </c>
      <c r="K10891" s="5">
        <v>0.98850000000000005</v>
      </c>
      <c r="L10891" s="5">
        <v>84.983999999999995</v>
      </c>
      <c r="M10891" s="5">
        <v>86.094499999999996</v>
      </c>
      <c r="N10891" s="11">
        <v>27.094799999999999</v>
      </c>
      <c r="O10891" s="12" cm="1">
        <f t="array" ref="O10891">INDEX(API!$D$4:$D$25567, MATCH(B10891 &amp; TEXT(C10891, "yyyy-mm-dd"), API!$B$4:$B$25567 &amp; TEXT(API!$C$4:$C$25567, "yyyy-mm-dd"), 0))</f>
        <v>37</v>
      </c>
    </row>
    <row r="10892" spans="1:15" ht="15" hidden="1" thickBot="1" x14ac:dyDescent="0.35">
      <c r="A10892" s="1" t="s">
        <v>38</v>
      </c>
      <c r="B10892" s="1" t="s">
        <v>39</v>
      </c>
      <c r="C10892" s="2">
        <v>44488</v>
      </c>
      <c r="D10892" s="5">
        <v>14.576000000000001</v>
      </c>
      <c r="E10892" s="5">
        <v>7.4119999999999999</v>
      </c>
      <c r="F10892" s="5">
        <v>6.9999999999999999E-4</v>
      </c>
      <c r="G10892" s="5">
        <v>2.3E-3</v>
      </c>
      <c r="H10892" s="5">
        <v>1.21E-2</v>
      </c>
      <c r="I10892" s="5">
        <v>0.40500000000000003</v>
      </c>
      <c r="J10892" s="5">
        <v>142.5882</v>
      </c>
      <c r="K10892" s="5">
        <v>1.327</v>
      </c>
      <c r="L10892" s="5">
        <v>81.583600000000004</v>
      </c>
      <c r="M10892" s="5">
        <v>112.2843</v>
      </c>
      <c r="N10892" s="11">
        <v>28.058299999999999</v>
      </c>
      <c r="O10892" s="12" cm="1">
        <f t="array" ref="O10892">INDEX(API!$D$4:$D$25567, MATCH(B10892 &amp; TEXT(C10892, "yyyy-mm-dd"), API!$B$4:$B$25567 &amp; TEXT(API!$C$4:$C$25567, "yyyy-mm-dd"), 0))</f>
        <v>31</v>
      </c>
    </row>
    <row r="10893" spans="1:15" ht="15" hidden="1" thickBot="1" x14ac:dyDescent="0.35">
      <c r="A10893" s="1" t="s">
        <v>38</v>
      </c>
      <c r="B10893" s="1" t="s">
        <v>39</v>
      </c>
      <c r="C10893" s="2">
        <v>44489</v>
      </c>
      <c r="D10893" s="5">
        <v>8.5009999999999994</v>
      </c>
      <c r="E10893" s="5">
        <v>4.0449999999999999</v>
      </c>
      <c r="F10893" s="5">
        <v>6.9999999999999999E-4</v>
      </c>
      <c r="G10893" s="5">
        <v>2.8E-3</v>
      </c>
      <c r="H10893" s="5">
        <v>1.26E-2</v>
      </c>
      <c r="I10893" s="5">
        <v>0.32700000000000001</v>
      </c>
      <c r="J10893" s="5">
        <v>157.11410000000001</v>
      </c>
      <c r="K10893" s="5">
        <v>1.726</v>
      </c>
      <c r="L10893" s="5">
        <v>85.707999999999998</v>
      </c>
      <c r="M10893" s="5">
        <v>96.89</v>
      </c>
      <c r="N10893" s="11">
        <v>26.665900000000001</v>
      </c>
      <c r="O10893" s="12" cm="1">
        <f t="array" ref="O10893">INDEX(API!$D$4:$D$25567, MATCH(B10893 &amp; TEXT(C10893, "yyyy-mm-dd"), API!$B$4:$B$25567 &amp; TEXT(API!$C$4:$C$25567, "yyyy-mm-dd"), 0))</f>
        <v>31</v>
      </c>
    </row>
    <row r="10894" spans="1:15" ht="15" hidden="1" thickBot="1" x14ac:dyDescent="0.35">
      <c r="A10894" s="1" t="s">
        <v>38</v>
      </c>
      <c r="B10894" s="1" t="s">
        <v>39</v>
      </c>
      <c r="C10894" s="2">
        <v>44490</v>
      </c>
      <c r="D10894" s="5">
        <v>8.5269999999999992</v>
      </c>
      <c r="E10894" s="5">
        <v>3.1419999999999999</v>
      </c>
      <c r="F10894" s="5">
        <v>8.0000000000000004E-4</v>
      </c>
      <c r="G10894" s="5">
        <v>3.0999999999999999E-3</v>
      </c>
      <c r="H10894" s="5">
        <v>1.35E-2</v>
      </c>
      <c r="I10894" s="5">
        <v>0.376</v>
      </c>
      <c r="J10894" s="5">
        <v>212.48140000000001</v>
      </c>
      <c r="K10894" s="5">
        <v>1.1970000000000001</v>
      </c>
      <c r="L10894" s="5">
        <v>85.511200000000002</v>
      </c>
      <c r="M10894" s="5">
        <v>67.561300000000003</v>
      </c>
      <c r="N10894" s="11">
        <v>26.063600000000001</v>
      </c>
      <c r="O10894" s="12" cm="1">
        <f t="array" ref="O10894">INDEX(API!$D$4:$D$25567, MATCH(B10894 &amp; TEXT(C10894, "yyyy-mm-dd"), API!$B$4:$B$25567 &amp; TEXT(API!$C$4:$C$25567, "yyyy-mm-dd"), 0))</f>
        <v>16</v>
      </c>
    </row>
    <row r="10895" spans="1:15" ht="15" hidden="1" thickBot="1" x14ac:dyDescent="0.35">
      <c r="A10895" s="1" t="s">
        <v>38</v>
      </c>
      <c r="B10895" s="1" t="s">
        <v>39</v>
      </c>
      <c r="C10895" s="2">
        <v>44491</v>
      </c>
      <c r="D10895" s="5">
        <v>12.031000000000001</v>
      </c>
      <c r="E10895" s="5">
        <v>5.0170000000000003</v>
      </c>
      <c r="F10895" s="5">
        <v>8.0000000000000004E-4</v>
      </c>
      <c r="G10895" s="5">
        <v>1.9E-3</v>
      </c>
      <c r="H10895" s="5">
        <v>9.7000000000000003E-3</v>
      </c>
      <c r="I10895" s="5">
        <v>0.3</v>
      </c>
      <c r="J10895" s="5">
        <v>149.69130000000001</v>
      </c>
      <c r="K10895" s="5">
        <v>1.1619999999999999</v>
      </c>
      <c r="L10895" s="5">
        <v>85.418599999999998</v>
      </c>
      <c r="M10895" s="5">
        <v>74.271799999999999</v>
      </c>
      <c r="N10895" s="11">
        <v>26.411000000000001</v>
      </c>
      <c r="O10895" s="12" cm="1">
        <f t="array" ref="O10895">INDEX(API!$D$4:$D$25567, MATCH(B10895 &amp; TEXT(C10895, "yyyy-mm-dd"), API!$B$4:$B$25567 &amp; TEXT(API!$C$4:$C$25567, "yyyy-mm-dd"), 0))</f>
        <v>21</v>
      </c>
    </row>
    <row r="10896" spans="1:15" ht="15" hidden="1" thickBot="1" x14ac:dyDescent="0.35">
      <c r="A10896" s="1" t="s">
        <v>38</v>
      </c>
      <c r="B10896" s="1" t="s">
        <v>39</v>
      </c>
      <c r="C10896" s="2">
        <v>44492</v>
      </c>
      <c r="D10896" s="5">
        <v>12.989000000000001</v>
      </c>
      <c r="E10896" s="5">
        <v>5.3760000000000003</v>
      </c>
      <c r="F10896" s="5">
        <v>6.9999999999999999E-4</v>
      </c>
      <c r="G10896" s="5">
        <v>2.3999999999999998E-3</v>
      </c>
      <c r="H10896" s="5">
        <v>1.1599999999999999E-2</v>
      </c>
      <c r="I10896" s="5">
        <v>0.34699999999999998</v>
      </c>
      <c r="J10896" s="5">
        <v>140.34700000000001</v>
      </c>
      <c r="K10896" s="5">
        <v>1.0492999999999999</v>
      </c>
      <c r="L10896" s="5">
        <v>82.076099999999997</v>
      </c>
      <c r="M10896" s="5">
        <v>116.17100000000001</v>
      </c>
      <c r="N10896" s="11">
        <v>27.480699999999999</v>
      </c>
      <c r="O10896" s="12" cm="1">
        <f t="array" ref="O10896">INDEX(API!$D$4:$D$25567, MATCH(B10896 &amp; TEXT(C10896, "yyyy-mm-dd"), API!$B$4:$B$25567 &amp; TEXT(API!$C$4:$C$25567, "yyyy-mm-dd"), 0))</f>
        <v>26</v>
      </c>
    </row>
    <row r="10897" spans="1:15" ht="15" hidden="1" thickBot="1" x14ac:dyDescent="0.35">
      <c r="A10897" s="1" t="s">
        <v>38</v>
      </c>
      <c r="B10897" s="1" t="s">
        <v>39</v>
      </c>
      <c r="C10897" s="2">
        <v>44493</v>
      </c>
      <c r="D10897" s="5">
        <v>11.061</v>
      </c>
      <c r="E10897" s="5">
        <v>5.0439999999999996</v>
      </c>
      <c r="F10897" s="5">
        <v>6.9999999999999999E-4</v>
      </c>
      <c r="G10897" s="5">
        <v>2.0999999999999999E-3</v>
      </c>
      <c r="H10897" s="5">
        <v>1.12E-2</v>
      </c>
      <c r="I10897" s="5">
        <v>0.32500000000000001</v>
      </c>
      <c r="J10897" s="5">
        <v>166.5727</v>
      </c>
      <c r="K10897" s="5">
        <v>1.3733</v>
      </c>
      <c r="L10897" s="5">
        <v>84.448300000000003</v>
      </c>
      <c r="M10897" s="5">
        <v>120.0003</v>
      </c>
      <c r="N10897" s="11">
        <v>27.116599999999998</v>
      </c>
      <c r="O10897" s="12" cm="1">
        <f t="array" ref="O10897">INDEX(API!$D$4:$D$25567, MATCH(B10897 &amp; TEXT(C10897, "yyyy-mm-dd"), API!$B$4:$B$25567 &amp; TEXT(API!$C$4:$C$25567, "yyyy-mm-dd"), 0))</f>
        <v>23</v>
      </c>
    </row>
    <row r="10898" spans="1:15" ht="15" hidden="1" thickBot="1" x14ac:dyDescent="0.35">
      <c r="A10898" s="1" t="s">
        <v>38</v>
      </c>
      <c r="B10898" s="1" t="s">
        <v>39</v>
      </c>
      <c r="C10898" s="2">
        <v>44494</v>
      </c>
      <c r="D10898" s="5">
        <v>10.861000000000001</v>
      </c>
      <c r="E10898" s="5">
        <v>4.1269999999999998</v>
      </c>
      <c r="F10898" s="5">
        <v>8.9999999999999998E-4</v>
      </c>
      <c r="G10898" s="5">
        <v>3.3E-3</v>
      </c>
      <c r="H10898" s="5">
        <v>9.4999999999999998E-3</v>
      </c>
      <c r="I10898" s="5">
        <v>0.318</v>
      </c>
      <c r="J10898" s="5">
        <v>128.59469999999999</v>
      </c>
      <c r="K10898" s="5">
        <v>0.95189999999999997</v>
      </c>
      <c r="L10898" s="5">
        <v>87.376999999999995</v>
      </c>
      <c r="M10898" s="5">
        <v>99.741</v>
      </c>
      <c r="N10898" s="11">
        <v>26.534199999999998</v>
      </c>
      <c r="O10898" s="12" cm="1">
        <f t="array" ref="O10898">INDEX(API!$D$4:$D$25567, MATCH(B10898 &amp; TEXT(C10898, "yyyy-mm-dd"), API!$B$4:$B$25567 &amp; TEXT(API!$C$4:$C$25567, "yyyy-mm-dd"), 0))</f>
        <v>21</v>
      </c>
    </row>
    <row r="10899" spans="1:15" ht="15" hidden="1" thickBot="1" x14ac:dyDescent="0.35">
      <c r="A10899" s="1" t="s">
        <v>38</v>
      </c>
      <c r="B10899" s="1" t="s">
        <v>39</v>
      </c>
      <c r="C10899" s="2">
        <v>44495</v>
      </c>
      <c r="D10899" s="5">
        <v>15.897</v>
      </c>
      <c r="E10899" s="5">
        <v>7.6379999999999999</v>
      </c>
      <c r="F10899" s="5">
        <v>8.9999999999999998E-4</v>
      </c>
      <c r="G10899" s="5">
        <v>3.3E-3</v>
      </c>
      <c r="H10899" s="5">
        <v>1.03E-2</v>
      </c>
      <c r="I10899" s="5">
        <v>0.315</v>
      </c>
      <c r="J10899" s="5">
        <v>126.26730000000001</v>
      </c>
      <c r="K10899" s="5">
        <v>1.0169999999999999</v>
      </c>
      <c r="L10899" s="5">
        <v>81.135999999999996</v>
      </c>
      <c r="M10899" s="5">
        <v>132.68549999999999</v>
      </c>
      <c r="N10899" s="11">
        <v>27.753799999999998</v>
      </c>
      <c r="O10899" s="12" cm="1">
        <f t="array" ref="O10899">INDEX(API!$D$4:$D$25567, MATCH(B10899 &amp; TEXT(C10899, "yyyy-mm-dd"), API!$B$4:$B$25567 &amp; TEXT(API!$C$4:$C$25567, "yyyy-mm-dd"), 0))</f>
        <v>32</v>
      </c>
    </row>
    <row r="10900" spans="1:15" ht="15" hidden="1" thickBot="1" x14ac:dyDescent="0.35">
      <c r="A10900" s="1" t="s">
        <v>38</v>
      </c>
      <c r="B10900" s="1" t="s">
        <v>39</v>
      </c>
      <c r="C10900" s="2">
        <v>44496</v>
      </c>
      <c r="D10900" s="5">
        <v>14.895</v>
      </c>
      <c r="E10900" s="5">
        <v>6.9269999999999996</v>
      </c>
      <c r="F10900" s="5">
        <v>1E-3</v>
      </c>
      <c r="G10900" s="5">
        <v>4.3E-3</v>
      </c>
      <c r="H10900" s="5">
        <v>1.0500000000000001E-2</v>
      </c>
      <c r="I10900" s="5">
        <v>0.32500000000000001</v>
      </c>
      <c r="J10900" s="5">
        <v>167.51750000000001</v>
      </c>
      <c r="K10900" s="5">
        <v>1.0815999999999999</v>
      </c>
      <c r="L10900" s="5">
        <v>83.305599999999998</v>
      </c>
      <c r="M10900" s="5">
        <v>66.765699999999995</v>
      </c>
      <c r="N10900" s="11">
        <v>27.374099999999999</v>
      </c>
      <c r="O10900" s="12" cm="1">
        <f t="array" ref="O10900">INDEX(API!$D$4:$D$25567, MATCH(B10900 &amp; TEXT(C10900, "yyyy-mm-dd"), API!$B$4:$B$25567 &amp; TEXT(API!$C$4:$C$25567, "yyyy-mm-dd"), 0))</f>
        <v>36</v>
      </c>
    </row>
    <row r="10901" spans="1:15" ht="15" hidden="1" thickBot="1" x14ac:dyDescent="0.35">
      <c r="A10901" s="1" t="s">
        <v>38</v>
      </c>
      <c r="B10901" s="1" t="s">
        <v>39</v>
      </c>
      <c r="C10901" s="2">
        <v>44497</v>
      </c>
      <c r="D10901" s="5">
        <v>14.221</v>
      </c>
      <c r="E10901" s="5">
        <v>7.2430000000000003</v>
      </c>
      <c r="F10901" s="5">
        <v>8.0000000000000004E-4</v>
      </c>
      <c r="G10901" s="5">
        <v>3.7000000000000002E-3</v>
      </c>
      <c r="H10901" s="5">
        <v>1.5299999999999999E-2</v>
      </c>
      <c r="I10901" s="5">
        <v>0.434</v>
      </c>
      <c r="J10901" s="5">
        <v>119.30549999999999</v>
      </c>
      <c r="K10901" s="5">
        <v>1.028</v>
      </c>
      <c r="L10901" s="5">
        <v>79.300600000000003</v>
      </c>
      <c r="M10901" s="5">
        <v>115.4639</v>
      </c>
      <c r="N10901" s="11">
        <v>28.212700000000002</v>
      </c>
      <c r="O10901" s="12" cm="1">
        <f t="array" ref="O10901">INDEX(API!$D$4:$D$25567, MATCH(B10901 &amp; TEXT(C10901, "yyyy-mm-dd"), API!$B$4:$B$25567 &amp; TEXT(API!$C$4:$C$25567, "yyyy-mm-dd"), 0))</f>
        <v>33</v>
      </c>
    </row>
    <row r="10902" spans="1:15" ht="15" hidden="1" thickBot="1" x14ac:dyDescent="0.35">
      <c r="A10902" s="1" t="s">
        <v>38</v>
      </c>
      <c r="B10902" s="1" t="s">
        <v>39</v>
      </c>
      <c r="C10902" s="2">
        <v>44498</v>
      </c>
      <c r="D10902" s="5">
        <v>14.904</v>
      </c>
      <c r="E10902" s="5">
        <v>8.7669999999999995</v>
      </c>
      <c r="F10902" s="5">
        <v>8.9999999999999998E-4</v>
      </c>
      <c r="G10902" s="5">
        <v>3.3E-3</v>
      </c>
      <c r="H10902" s="5">
        <v>2.4799999999999999E-2</v>
      </c>
      <c r="I10902" s="5">
        <v>0.30599999999999999</v>
      </c>
      <c r="J10902" s="5">
        <v>140.34350000000001</v>
      </c>
      <c r="K10902" s="5">
        <v>1.1865000000000001</v>
      </c>
      <c r="L10902" s="5">
        <v>78.351200000000006</v>
      </c>
      <c r="M10902" s="5">
        <v>138.41290000000001</v>
      </c>
      <c r="N10902" s="11">
        <v>28.209499999999998</v>
      </c>
      <c r="O10902" s="12" cm="1">
        <f t="array" ref="O10902">INDEX(API!$D$4:$D$25567, MATCH(B10902 &amp; TEXT(C10902, "yyyy-mm-dd"), API!$B$4:$B$25567 &amp; TEXT(API!$C$4:$C$25567, "yyyy-mm-dd"), 0))</f>
        <v>38</v>
      </c>
    </row>
    <row r="10903" spans="1:15" ht="15" hidden="1" thickBot="1" x14ac:dyDescent="0.35">
      <c r="A10903" s="1" t="s">
        <v>38</v>
      </c>
      <c r="B10903" s="1" t="s">
        <v>39</v>
      </c>
      <c r="C10903" s="2">
        <v>44499</v>
      </c>
      <c r="D10903" s="5">
        <v>13.189</v>
      </c>
      <c r="E10903" s="5">
        <v>7.2869999999999999</v>
      </c>
      <c r="F10903" s="5">
        <v>8.0000000000000004E-4</v>
      </c>
      <c r="G10903" s="5">
        <v>4.4000000000000003E-3</v>
      </c>
      <c r="H10903" s="5">
        <v>1.5599999999999999E-2</v>
      </c>
      <c r="I10903" s="5">
        <v>0.251</v>
      </c>
      <c r="J10903" s="5">
        <v>179.07550000000001</v>
      </c>
      <c r="K10903" s="5">
        <v>1.4582999999999999</v>
      </c>
      <c r="L10903" s="5">
        <v>89.321799999999996</v>
      </c>
      <c r="M10903" s="5">
        <v>64.244299999999996</v>
      </c>
      <c r="N10903" s="11">
        <v>25.94</v>
      </c>
      <c r="O10903" s="12" cm="1">
        <f t="array" ref="O10903">INDEX(API!$D$4:$D$25567, MATCH(B10903 &amp; TEXT(C10903, "yyyy-mm-dd"), API!$B$4:$B$25567 &amp; TEXT(API!$C$4:$C$25567, "yyyy-mm-dd"), 0))</f>
        <v>45</v>
      </c>
    </row>
    <row r="10904" spans="1:15" ht="15" hidden="1" thickBot="1" x14ac:dyDescent="0.35">
      <c r="A10904" s="1" t="s">
        <v>38</v>
      </c>
      <c r="B10904" s="1" t="s">
        <v>39</v>
      </c>
      <c r="C10904" s="2">
        <v>44500</v>
      </c>
      <c r="D10904" s="5">
        <v>11.19</v>
      </c>
      <c r="E10904" s="5">
        <v>5.0049999999999999</v>
      </c>
      <c r="F10904" s="5">
        <v>1.1000000000000001E-3</v>
      </c>
      <c r="G10904" s="5">
        <v>3.7000000000000002E-3</v>
      </c>
      <c r="H10904" s="5">
        <v>1.14E-2</v>
      </c>
      <c r="I10904" s="5">
        <v>0.34499999999999997</v>
      </c>
      <c r="J10904" s="5">
        <v>163.45670000000001</v>
      </c>
      <c r="K10904" s="5">
        <v>1.3662000000000001</v>
      </c>
      <c r="L10904" s="5">
        <v>87.585499999999996</v>
      </c>
      <c r="M10904" s="5">
        <v>65.78</v>
      </c>
      <c r="N10904" s="11">
        <v>25.726900000000001</v>
      </c>
      <c r="O10904" s="12" cm="1">
        <f t="array" ref="O10904">INDEX(API!$D$4:$D$25567, MATCH(B10904 &amp; TEXT(C10904, "yyyy-mm-dd"), API!$B$4:$B$25567 &amp; TEXT(API!$C$4:$C$25567, "yyyy-mm-dd"), 0))</f>
        <v>29</v>
      </c>
    </row>
    <row r="10905" spans="1:15" ht="15" hidden="1" thickBot="1" x14ac:dyDescent="0.35">
      <c r="A10905" s="1" t="s">
        <v>38</v>
      </c>
      <c r="B10905" s="1" t="s">
        <v>39</v>
      </c>
      <c r="C10905" s="2">
        <v>44501</v>
      </c>
      <c r="D10905" s="5">
        <v>12.631</v>
      </c>
      <c r="E10905" s="5">
        <v>5.2519999999999998</v>
      </c>
      <c r="F10905" s="5">
        <v>1.1000000000000001E-3</v>
      </c>
      <c r="G10905" s="5">
        <v>3.0999999999999999E-3</v>
      </c>
      <c r="H10905" s="5">
        <v>1.46E-2</v>
      </c>
      <c r="I10905" s="5">
        <v>0.41799999999999998</v>
      </c>
      <c r="J10905" s="5">
        <v>132.541</v>
      </c>
      <c r="K10905" s="5">
        <v>1.3986000000000001</v>
      </c>
      <c r="L10905" s="5">
        <v>79.360100000000003</v>
      </c>
      <c r="M10905" s="5">
        <v>138.89150000000001</v>
      </c>
      <c r="N10905" s="11">
        <v>27.384</v>
      </c>
      <c r="O10905" s="12" cm="1">
        <f t="array" ref="O10905">INDEX(API!$D$4:$D$25567, MATCH(B10905 &amp; TEXT(C10905, "yyyy-mm-dd"), API!$B$4:$B$25567 &amp; TEXT(API!$C$4:$C$25567, "yyyy-mm-dd"), 0))</f>
        <v>24</v>
      </c>
    </row>
    <row r="10906" spans="1:15" ht="15" hidden="1" thickBot="1" x14ac:dyDescent="0.35">
      <c r="A10906" s="1" t="s">
        <v>38</v>
      </c>
      <c r="B10906" s="1" t="s">
        <v>39</v>
      </c>
      <c r="C10906" s="2">
        <v>44502</v>
      </c>
      <c r="D10906" s="5">
        <v>14.308</v>
      </c>
      <c r="E10906" s="5">
        <v>5.5620000000000003</v>
      </c>
      <c r="F10906" s="5">
        <v>1.1999999999999999E-3</v>
      </c>
      <c r="G10906" s="5">
        <v>2.8999999999999998E-3</v>
      </c>
      <c r="H10906" s="5">
        <v>9.9000000000000008E-3</v>
      </c>
      <c r="I10906" s="5">
        <v>0.40200000000000002</v>
      </c>
      <c r="J10906" s="5">
        <v>135.11959999999999</v>
      </c>
      <c r="K10906" s="5">
        <v>1.0115000000000001</v>
      </c>
      <c r="L10906" s="5">
        <v>85.123900000000006</v>
      </c>
      <c r="M10906" s="5">
        <v>94.451999999999998</v>
      </c>
      <c r="N10906" s="11">
        <v>26.592099999999999</v>
      </c>
      <c r="O10906" s="12" cm="1">
        <f t="array" ref="O10906">INDEX(API!$D$4:$D$25567, MATCH(B10906 &amp; TEXT(C10906, "yyyy-mm-dd"), API!$B$4:$B$25567 &amp; TEXT(API!$C$4:$C$25567, "yyyy-mm-dd"), 0))</f>
        <v>25</v>
      </c>
    </row>
    <row r="10907" spans="1:15" ht="15" hidden="1" thickBot="1" x14ac:dyDescent="0.35">
      <c r="A10907" s="1" t="s">
        <v>38</v>
      </c>
      <c r="B10907" s="1" t="s">
        <v>39</v>
      </c>
      <c r="C10907" s="2">
        <v>44503</v>
      </c>
      <c r="D10907" s="5">
        <v>15.971</v>
      </c>
      <c r="E10907" s="5">
        <v>8.6039999999999992</v>
      </c>
      <c r="F10907" s="5">
        <v>1.1999999999999999E-3</v>
      </c>
      <c r="G10907" s="5">
        <v>4.1000000000000003E-3</v>
      </c>
      <c r="H10907" s="5">
        <v>1.35E-2</v>
      </c>
      <c r="I10907" s="5">
        <v>0.41599999999999998</v>
      </c>
      <c r="J10907" s="5">
        <v>95.436800000000005</v>
      </c>
      <c r="K10907" s="5">
        <v>1.0665</v>
      </c>
      <c r="L10907" s="5">
        <v>80.227500000000006</v>
      </c>
      <c r="M10907" s="5">
        <v>62.887500000000003</v>
      </c>
      <c r="N10907" s="11">
        <v>26.898399999999999</v>
      </c>
      <c r="O10907" s="12" cm="1">
        <f t="array" ref="O10907">INDEX(API!$D$4:$D$25567, MATCH(B10907 &amp; TEXT(C10907, "yyyy-mm-dd"), API!$B$4:$B$25567 &amp; TEXT(API!$C$4:$C$25567, "yyyy-mm-dd"), 0))</f>
        <v>37</v>
      </c>
    </row>
    <row r="10908" spans="1:15" ht="15" hidden="1" thickBot="1" x14ac:dyDescent="0.35">
      <c r="A10908" s="1" t="s">
        <v>38</v>
      </c>
      <c r="B10908" s="1" t="s">
        <v>39</v>
      </c>
      <c r="C10908" s="2">
        <v>44504</v>
      </c>
      <c r="D10908" s="5">
        <v>12.741</v>
      </c>
      <c r="E10908" s="5">
        <v>7.79</v>
      </c>
      <c r="F10908" s="5">
        <v>1.1999999999999999E-3</v>
      </c>
      <c r="G10908" s="5">
        <v>3.0999999999999999E-3</v>
      </c>
      <c r="H10908" s="5">
        <v>1.61E-2</v>
      </c>
      <c r="I10908" s="5">
        <v>0.41599999999999998</v>
      </c>
      <c r="J10908" s="5">
        <v>89.639700000000005</v>
      </c>
      <c r="K10908" s="5">
        <v>1.3383</v>
      </c>
      <c r="L10908" s="5">
        <v>78.088399999999993</v>
      </c>
      <c r="M10908" s="5">
        <v>89.267099999999999</v>
      </c>
      <c r="N10908" s="11">
        <v>27.428100000000001</v>
      </c>
      <c r="O10908" s="12" cm="1">
        <f t="array" ref="O10908">INDEX(API!$D$4:$D$25567, MATCH(B10908 &amp; TEXT(C10908, "yyyy-mm-dd"), API!$B$4:$B$25567 &amp; TEXT(API!$C$4:$C$25567, "yyyy-mm-dd"), 0))</f>
        <v>43</v>
      </c>
    </row>
    <row r="10909" spans="1:15" ht="15" hidden="1" thickBot="1" x14ac:dyDescent="0.35">
      <c r="A10909" s="1" t="s">
        <v>38</v>
      </c>
      <c r="B10909" s="1" t="s">
        <v>39</v>
      </c>
      <c r="C10909" s="2">
        <v>44505</v>
      </c>
      <c r="D10909" s="5">
        <v>10.590999999999999</v>
      </c>
      <c r="E10909" s="5">
        <v>6.4790000000000001</v>
      </c>
      <c r="F10909" s="5">
        <v>1.1000000000000001E-3</v>
      </c>
      <c r="G10909" s="5">
        <v>2.5000000000000001E-3</v>
      </c>
      <c r="H10909" s="5">
        <v>1.49E-2</v>
      </c>
      <c r="I10909" s="5">
        <v>0.33200000000000002</v>
      </c>
      <c r="J10909" s="5">
        <v>95.113299999999995</v>
      </c>
      <c r="K10909" s="5">
        <v>1.4263999999999999</v>
      </c>
      <c r="L10909" s="5">
        <v>78.080699999999993</v>
      </c>
      <c r="M10909" s="5">
        <v>101.66849999999999</v>
      </c>
      <c r="N10909" s="11">
        <v>28.1431</v>
      </c>
      <c r="O10909" s="12" cm="1">
        <f t="array" ref="O10909">INDEX(API!$D$4:$D$25567, MATCH(B10909 &amp; TEXT(C10909, "yyyy-mm-dd"), API!$B$4:$B$25567 &amp; TEXT(API!$C$4:$C$25567, "yyyy-mm-dd"), 0))</f>
        <v>31</v>
      </c>
    </row>
    <row r="10910" spans="1:15" ht="15" hidden="1" thickBot="1" x14ac:dyDescent="0.35">
      <c r="A10910" s="1" t="s">
        <v>38</v>
      </c>
      <c r="B10910" s="1" t="s">
        <v>39</v>
      </c>
      <c r="C10910" s="2">
        <v>44506</v>
      </c>
      <c r="D10910" s="5">
        <v>10.026</v>
      </c>
      <c r="E10910" s="5">
        <v>5.6369999999999996</v>
      </c>
      <c r="F10910" s="5">
        <v>8.9999999999999998E-4</v>
      </c>
      <c r="G10910" s="5">
        <v>2.8E-3</v>
      </c>
      <c r="H10910" s="5">
        <v>1.6400000000000001E-2</v>
      </c>
      <c r="I10910" s="5">
        <v>0.26800000000000002</v>
      </c>
      <c r="J10910" s="5">
        <v>155.8365</v>
      </c>
      <c r="K10910" s="5">
        <v>1.4798</v>
      </c>
      <c r="L10910" s="5">
        <v>79.839399999999998</v>
      </c>
      <c r="M10910" s="5">
        <v>136.94810000000001</v>
      </c>
      <c r="N10910" s="11">
        <v>28.097999999999999</v>
      </c>
      <c r="O10910" s="12" cm="1">
        <f t="array" ref="O10910">INDEX(API!$D$4:$D$25567, MATCH(B10910 &amp; TEXT(C10910, "yyyy-mm-dd"), API!$B$4:$B$25567 &amp; TEXT(API!$C$4:$C$25567, "yyyy-mm-dd"), 0))</f>
        <v>30</v>
      </c>
    </row>
    <row r="10911" spans="1:15" ht="15" hidden="1" thickBot="1" x14ac:dyDescent="0.35">
      <c r="A10911" s="1" t="s">
        <v>38</v>
      </c>
      <c r="B10911" s="1" t="s">
        <v>39</v>
      </c>
      <c r="C10911" s="2">
        <v>44507</v>
      </c>
      <c r="D10911" s="5">
        <v>10.981999999999999</v>
      </c>
      <c r="E10911" s="5">
        <v>5.5129999999999999</v>
      </c>
      <c r="F10911" s="5">
        <v>1E-3</v>
      </c>
      <c r="G10911" s="5">
        <v>3.3E-3</v>
      </c>
      <c r="H10911" s="5">
        <v>1.34E-2</v>
      </c>
      <c r="I10911" s="5">
        <v>0.38900000000000001</v>
      </c>
      <c r="J10911" s="5">
        <v>170.27940000000001</v>
      </c>
      <c r="K10911" s="5">
        <v>1.1195999999999999</v>
      </c>
      <c r="L10911" s="5">
        <v>81.860600000000005</v>
      </c>
      <c r="M10911" s="5">
        <v>118.4141</v>
      </c>
      <c r="N10911" s="11">
        <v>27.7224</v>
      </c>
      <c r="O10911" s="12" cm="1">
        <f t="array" ref="O10911">INDEX(API!$D$4:$D$25567, MATCH(B10911 &amp; TEXT(C10911, "yyyy-mm-dd"), API!$B$4:$B$25567 &amp; TEXT(API!$C$4:$C$25567, "yyyy-mm-dd"), 0))</f>
        <v>23</v>
      </c>
    </row>
    <row r="10912" spans="1:15" ht="15" hidden="1" thickBot="1" x14ac:dyDescent="0.35">
      <c r="A10912" s="1" t="s">
        <v>38</v>
      </c>
      <c r="B10912" s="1" t="s">
        <v>39</v>
      </c>
      <c r="C10912" s="2">
        <v>44508</v>
      </c>
      <c r="D10912" s="5">
        <v>13.226000000000001</v>
      </c>
      <c r="E10912" s="5">
        <v>6.4550000000000001</v>
      </c>
      <c r="F10912" s="5">
        <v>8.9999999999999998E-4</v>
      </c>
      <c r="G10912" s="5">
        <v>2.5000000000000001E-3</v>
      </c>
      <c r="H10912" s="5">
        <v>1.41E-2</v>
      </c>
      <c r="I10912" s="5">
        <v>0.40300000000000002</v>
      </c>
      <c r="J10912" s="5">
        <v>133.9606</v>
      </c>
      <c r="K10912" s="5">
        <v>1.0347999999999999</v>
      </c>
      <c r="L10912" s="5">
        <v>83.683199999999999</v>
      </c>
      <c r="M10912" s="5">
        <v>111.45189999999999</v>
      </c>
      <c r="N10912" s="11">
        <v>27.903600000000001</v>
      </c>
      <c r="O10912" s="12" cm="1">
        <f t="array" ref="O10912">INDEX(API!$D$4:$D$25567, MATCH(B10912 &amp; TEXT(C10912, "yyyy-mm-dd"), API!$B$4:$B$25567 &amp; TEXT(API!$C$4:$C$25567, "yyyy-mm-dd"), 0))</f>
        <v>27</v>
      </c>
    </row>
    <row r="10913" spans="1:15" ht="15" hidden="1" thickBot="1" x14ac:dyDescent="0.35">
      <c r="A10913" s="1" t="s">
        <v>38</v>
      </c>
      <c r="B10913" s="1" t="s">
        <v>39</v>
      </c>
      <c r="C10913" s="2">
        <v>44509</v>
      </c>
      <c r="D10913" s="5">
        <v>12.984</v>
      </c>
      <c r="E10913" s="5">
        <v>6.6639999999999997</v>
      </c>
      <c r="F10913" s="5">
        <v>8.9999999999999998E-4</v>
      </c>
      <c r="G10913" s="5">
        <v>2.8999999999999998E-3</v>
      </c>
      <c r="H10913" s="5">
        <v>9.4000000000000004E-3</v>
      </c>
      <c r="I10913" s="5">
        <v>0.39200000000000002</v>
      </c>
      <c r="J10913" s="5">
        <v>101.9988</v>
      </c>
      <c r="K10913" s="5">
        <v>1.4129</v>
      </c>
      <c r="L10913" s="5">
        <v>81.149000000000001</v>
      </c>
      <c r="M10913" s="5">
        <v>104.5795</v>
      </c>
      <c r="N10913" s="11">
        <v>27.619199999999999</v>
      </c>
      <c r="O10913" s="12" cm="1">
        <f t="array" ref="O10913">INDEX(API!$D$4:$D$25567, MATCH(B10913 &amp; TEXT(C10913, "yyyy-mm-dd"), API!$B$4:$B$25567 &amp; TEXT(API!$C$4:$C$25567, "yyyy-mm-dd"), 0))</f>
        <v>32</v>
      </c>
    </row>
    <row r="10914" spans="1:15" ht="15" hidden="1" thickBot="1" x14ac:dyDescent="0.35">
      <c r="A10914" s="1" t="s">
        <v>38</v>
      </c>
      <c r="B10914" s="1" t="s">
        <v>39</v>
      </c>
      <c r="C10914" s="2">
        <v>44510</v>
      </c>
      <c r="D10914" s="5">
        <v>9.0399999999999991</v>
      </c>
      <c r="E10914" s="5">
        <v>3.883</v>
      </c>
      <c r="F10914" s="5">
        <v>8.0000000000000004E-4</v>
      </c>
      <c r="G10914" s="5">
        <v>2.3999999999999998E-3</v>
      </c>
      <c r="H10914" s="5">
        <v>9.7999999999999997E-3</v>
      </c>
      <c r="I10914" s="5">
        <v>0.51300000000000001</v>
      </c>
      <c r="J10914" s="5">
        <v>81.217799999999997</v>
      </c>
      <c r="K10914" s="5">
        <v>1.2093</v>
      </c>
      <c r="L10914" s="5">
        <v>83.012500000000003</v>
      </c>
      <c r="M10914" s="5">
        <v>24.258700000000001</v>
      </c>
      <c r="N10914" s="11">
        <v>26.021699999999999</v>
      </c>
      <c r="O10914" s="12" cm="1">
        <f t="array" ref="O10914">INDEX(API!$D$4:$D$25567, MATCH(B10914 &amp; TEXT(C10914, "yyyy-mm-dd"), API!$B$4:$B$25567 &amp; TEXT(API!$C$4:$C$25567, "yyyy-mm-dd"), 0))</f>
        <v>28</v>
      </c>
    </row>
    <row r="10915" spans="1:15" ht="15" hidden="1" thickBot="1" x14ac:dyDescent="0.35">
      <c r="A10915" s="1" t="s">
        <v>38</v>
      </c>
      <c r="B10915" s="1" t="s">
        <v>39</v>
      </c>
      <c r="C10915" s="2">
        <v>44511</v>
      </c>
      <c r="D10915" s="5">
        <v>11.563000000000001</v>
      </c>
      <c r="E10915" s="5">
        <v>4.3170000000000002</v>
      </c>
      <c r="F10915" s="5">
        <v>8.9999999999999998E-4</v>
      </c>
      <c r="G10915" s="5">
        <v>2.2000000000000001E-3</v>
      </c>
      <c r="H10915" s="5">
        <v>8.0000000000000002E-3</v>
      </c>
      <c r="I10915" s="5">
        <v>0.58699999999999997</v>
      </c>
      <c r="J10915" s="5">
        <v>137.7089</v>
      </c>
      <c r="K10915" s="5">
        <v>0.70399999999999996</v>
      </c>
      <c r="L10915" s="5">
        <v>85.238600000000005</v>
      </c>
      <c r="M10915" s="5">
        <v>48.735500000000002</v>
      </c>
      <c r="N10915" s="11">
        <v>25.891999999999999</v>
      </c>
      <c r="O10915" s="12" cm="1">
        <f t="array" ref="O10915">INDEX(API!$D$4:$D$25567, MATCH(B10915 &amp; TEXT(C10915, "yyyy-mm-dd"), API!$B$4:$B$25567 &amp; TEXT(API!$C$4:$C$25567, "yyyy-mm-dd"), 0))</f>
        <v>20</v>
      </c>
    </row>
    <row r="10916" spans="1:15" ht="15" hidden="1" thickBot="1" x14ac:dyDescent="0.35">
      <c r="A10916" s="1" t="s">
        <v>38</v>
      </c>
      <c r="B10916" s="1" t="s">
        <v>39</v>
      </c>
      <c r="C10916" s="2">
        <v>44512</v>
      </c>
      <c r="D10916" s="5">
        <v>8.4559999999999995</v>
      </c>
      <c r="E10916" s="5">
        <v>3.649</v>
      </c>
      <c r="F10916" s="5">
        <v>8.0000000000000004E-4</v>
      </c>
      <c r="G10916" s="5">
        <v>2.5000000000000001E-3</v>
      </c>
      <c r="H10916" s="5">
        <v>1.0800000000000001E-2</v>
      </c>
      <c r="I10916" s="5">
        <v>0.53900000000000003</v>
      </c>
      <c r="J10916" s="5">
        <v>129.5137</v>
      </c>
      <c r="K10916" s="5">
        <v>0.80569999999999997</v>
      </c>
      <c r="L10916" s="5">
        <v>88.914299999999997</v>
      </c>
      <c r="M10916" s="5">
        <v>30.2547</v>
      </c>
      <c r="N10916" s="11">
        <v>25.212</v>
      </c>
      <c r="O10916" s="12" cm="1">
        <f t="array" ref="O10916">INDEX(API!$D$4:$D$25567, MATCH(B10916 &amp; TEXT(C10916, "yyyy-mm-dd"), API!$B$4:$B$25567 &amp; TEXT(API!$C$4:$C$25567, "yyyy-mm-dd"), 0))</f>
        <v>18</v>
      </c>
    </row>
    <row r="10917" spans="1:15" ht="15" hidden="1" thickBot="1" x14ac:dyDescent="0.35">
      <c r="A10917" s="1" t="s">
        <v>38</v>
      </c>
      <c r="B10917" s="1" t="s">
        <v>39</v>
      </c>
      <c r="C10917" s="2">
        <v>44513</v>
      </c>
      <c r="D10917" s="5">
        <v>10.895</v>
      </c>
      <c r="E10917" s="5">
        <v>4.391</v>
      </c>
      <c r="F10917" s="5">
        <v>8.0000000000000004E-4</v>
      </c>
      <c r="G10917" s="5">
        <v>3.2000000000000002E-3</v>
      </c>
      <c r="H10917" s="5">
        <v>9.7000000000000003E-3</v>
      </c>
      <c r="I10917" s="5">
        <v>0.55000000000000004</v>
      </c>
      <c r="J10917" s="5">
        <v>157.4598</v>
      </c>
      <c r="K10917" s="5">
        <v>0.81789999999999996</v>
      </c>
      <c r="L10917" s="5">
        <v>89.867000000000004</v>
      </c>
      <c r="M10917" s="5">
        <v>33.131500000000003</v>
      </c>
      <c r="N10917" s="11">
        <v>25.080100000000002</v>
      </c>
      <c r="O10917" s="12" cm="1">
        <f t="array" ref="O10917">INDEX(API!$D$4:$D$25567, MATCH(B10917 &amp; TEXT(C10917, "yyyy-mm-dd"), API!$B$4:$B$25567 &amp; TEXT(API!$C$4:$C$25567, "yyyy-mm-dd"), 0))</f>
        <v>19</v>
      </c>
    </row>
    <row r="10918" spans="1:15" ht="15" hidden="1" thickBot="1" x14ac:dyDescent="0.35">
      <c r="A10918" s="1" t="s">
        <v>38</v>
      </c>
      <c r="B10918" s="1" t="s">
        <v>39</v>
      </c>
      <c r="C10918" s="2">
        <v>44514</v>
      </c>
      <c r="D10918" s="5">
        <v>16.902999999999999</v>
      </c>
      <c r="E10918" s="5">
        <v>6.2119999999999997</v>
      </c>
      <c r="F10918" s="5">
        <v>8.0000000000000004E-4</v>
      </c>
      <c r="G10918" s="5">
        <v>2E-3</v>
      </c>
      <c r="H10918" s="5">
        <v>6.4999999999999997E-3</v>
      </c>
      <c r="I10918" s="5">
        <v>0.6</v>
      </c>
      <c r="J10918" s="5">
        <v>129.77610000000001</v>
      </c>
      <c r="K10918" s="5">
        <v>0.75849999999999995</v>
      </c>
      <c r="L10918" s="5">
        <v>87.986900000000006</v>
      </c>
      <c r="M10918" s="5">
        <v>54.070999999999998</v>
      </c>
      <c r="N10918" s="11">
        <v>25.948899999999998</v>
      </c>
      <c r="O10918" s="12" cm="1">
        <f t="array" ref="O10918">INDEX(API!$D$4:$D$25567, MATCH(B10918 &amp; TEXT(C10918, "yyyy-mm-dd"), API!$B$4:$B$25567 &amp; TEXT(API!$C$4:$C$25567, "yyyy-mm-dd"), 0))</f>
        <v>26</v>
      </c>
    </row>
    <row r="10919" spans="1:15" ht="15" hidden="1" thickBot="1" x14ac:dyDescent="0.35">
      <c r="A10919" s="1" t="s">
        <v>38</v>
      </c>
      <c r="B10919" s="1" t="s">
        <v>39</v>
      </c>
      <c r="C10919" s="2">
        <v>44515</v>
      </c>
      <c r="D10919" s="5">
        <v>18.463999999999999</v>
      </c>
      <c r="E10919" s="5">
        <v>6.5510000000000002</v>
      </c>
      <c r="F10919" s="5">
        <v>8.0000000000000004E-4</v>
      </c>
      <c r="G10919" s="5">
        <v>1.6000000000000001E-3</v>
      </c>
      <c r="H10919" s="5">
        <v>5.0000000000000001E-3</v>
      </c>
      <c r="I10919" s="5">
        <v>0.66</v>
      </c>
      <c r="J10919" s="5">
        <v>107.7496</v>
      </c>
      <c r="K10919" s="5">
        <v>0.73929999999999996</v>
      </c>
      <c r="L10919" s="5">
        <v>86.342299999999994</v>
      </c>
      <c r="M10919" s="5">
        <v>71.694599999999994</v>
      </c>
      <c r="N10919" s="11">
        <v>26.405200000000001</v>
      </c>
      <c r="O10919" s="12" cm="1">
        <f t="array" ref="O10919">INDEX(API!$D$4:$D$25567, MATCH(B10919 &amp; TEXT(C10919, "yyyy-mm-dd"), API!$B$4:$B$25567 &amp; TEXT(API!$C$4:$C$25567, "yyyy-mm-dd"), 0))</f>
        <v>30</v>
      </c>
    </row>
    <row r="10920" spans="1:15" ht="15" hidden="1" thickBot="1" x14ac:dyDescent="0.35">
      <c r="A10920" s="1" t="s">
        <v>38</v>
      </c>
      <c r="B10920" s="1" t="s">
        <v>39</v>
      </c>
      <c r="C10920" s="2">
        <v>44516</v>
      </c>
      <c r="D10920" s="5">
        <v>15.757999999999999</v>
      </c>
      <c r="E10920" s="5">
        <v>7.1550000000000002</v>
      </c>
      <c r="F10920" s="5">
        <v>8.0000000000000004E-4</v>
      </c>
      <c r="G10920" s="5">
        <v>2.0999999999999999E-3</v>
      </c>
      <c r="H10920" s="5">
        <v>7.0000000000000001E-3</v>
      </c>
      <c r="I10920" s="5">
        <v>0.57799999999999996</v>
      </c>
      <c r="J10920" s="5">
        <v>99.540300000000002</v>
      </c>
      <c r="K10920" s="5">
        <v>1.0532999999999999</v>
      </c>
      <c r="L10920" s="5">
        <v>79.978800000000007</v>
      </c>
      <c r="M10920" s="5">
        <v>89.387799999999999</v>
      </c>
      <c r="N10920" s="11">
        <v>27.619</v>
      </c>
      <c r="O10920" s="12" cm="1">
        <f t="array" ref="O10920">INDEX(API!$D$4:$D$25567, MATCH(B10920 &amp; TEXT(C10920, "yyyy-mm-dd"), API!$B$4:$B$25567 &amp; TEXT(API!$C$4:$C$25567, "yyyy-mm-dd"), 0))</f>
        <v>30</v>
      </c>
    </row>
    <row r="10921" spans="1:15" ht="15" hidden="1" thickBot="1" x14ac:dyDescent="0.35">
      <c r="A10921" s="1" t="s">
        <v>38</v>
      </c>
      <c r="B10921" s="1" t="s">
        <v>39</v>
      </c>
      <c r="C10921" s="2">
        <v>44517</v>
      </c>
      <c r="D10921" s="5">
        <v>9.6769999999999996</v>
      </c>
      <c r="E10921" s="5">
        <v>3.81</v>
      </c>
      <c r="F10921" s="5">
        <v>8.9999999999999998E-4</v>
      </c>
      <c r="G10921" s="5">
        <v>2.5999999999999999E-3</v>
      </c>
      <c r="H10921" s="5">
        <v>8.0999999999999996E-3</v>
      </c>
      <c r="I10921" s="5">
        <v>0.41</v>
      </c>
      <c r="J10921" s="5">
        <v>179.0692</v>
      </c>
      <c r="K10921" s="5">
        <v>1.6129</v>
      </c>
      <c r="L10921" s="5">
        <v>88.072900000000004</v>
      </c>
      <c r="M10921" s="5">
        <v>47.679900000000004</v>
      </c>
      <c r="N10921" s="11">
        <v>25.662099999999999</v>
      </c>
      <c r="O10921" s="12" cm="1">
        <f t="array" ref="O10921">INDEX(API!$D$4:$D$25567, MATCH(B10921 &amp; TEXT(C10921, "yyyy-mm-dd"), API!$B$4:$B$25567 &amp; TEXT(API!$C$4:$C$25567, "yyyy-mm-dd"), 0))</f>
        <v>30</v>
      </c>
    </row>
    <row r="10922" spans="1:15" ht="15" hidden="1" thickBot="1" x14ac:dyDescent="0.35">
      <c r="A10922" s="1" t="s">
        <v>38</v>
      </c>
      <c r="B10922" s="1" t="s">
        <v>39</v>
      </c>
      <c r="C10922" s="2">
        <v>44518</v>
      </c>
      <c r="D10922" s="5">
        <v>8.3160000000000007</v>
      </c>
      <c r="E10922" s="5">
        <v>2.7</v>
      </c>
      <c r="F10922" s="5">
        <v>8.9999999999999998E-4</v>
      </c>
      <c r="G10922" s="5">
        <v>2.5999999999999999E-3</v>
      </c>
      <c r="H10922" s="5">
        <v>8.6E-3</v>
      </c>
      <c r="I10922" s="5">
        <v>0.45100000000000001</v>
      </c>
      <c r="J10922" s="5">
        <v>201.45439999999999</v>
      </c>
      <c r="K10922" s="5">
        <v>1.5173000000000001</v>
      </c>
      <c r="L10922" s="5">
        <v>89.825800000000001</v>
      </c>
      <c r="M10922" s="5">
        <v>62.409500000000001</v>
      </c>
      <c r="N10922" s="11">
        <v>24.939499999999999</v>
      </c>
      <c r="O10922" s="12" cm="1">
        <f t="array" ref="O10922">INDEX(API!$D$4:$D$25567, MATCH(B10922 &amp; TEXT(C10922, "yyyy-mm-dd"), API!$B$4:$B$25567 &amp; TEXT(API!$C$4:$C$25567, "yyyy-mm-dd"), 0))</f>
        <v>15</v>
      </c>
    </row>
    <row r="10923" spans="1:15" ht="15" hidden="1" thickBot="1" x14ac:dyDescent="0.35">
      <c r="A10923" s="1" t="s">
        <v>38</v>
      </c>
      <c r="B10923" s="1" t="s">
        <v>39</v>
      </c>
      <c r="C10923" s="2">
        <v>44519</v>
      </c>
      <c r="D10923" s="5">
        <v>12.516999999999999</v>
      </c>
      <c r="E10923" s="5">
        <v>5.3849999999999998</v>
      </c>
      <c r="F10923" s="5">
        <v>8.0000000000000004E-4</v>
      </c>
      <c r="G10923" s="5">
        <v>1.5E-3</v>
      </c>
      <c r="H10923" s="5">
        <v>7.3000000000000001E-3</v>
      </c>
      <c r="I10923" s="5">
        <v>0.52900000000000003</v>
      </c>
      <c r="J10923" s="5">
        <v>189.15889999999999</v>
      </c>
      <c r="K10923" s="5">
        <v>1.3938999999999999</v>
      </c>
      <c r="L10923" s="5">
        <v>84.837000000000003</v>
      </c>
      <c r="M10923" s="5">
        <v>105.78319999999999</v>
      </c>
      <c r="N10923" s="11">
        <v>26.142299999999999</v>
      </c>
      <c r="O10923" s="12" cm="1">
        <f t="array" ref="O10923">INDEX(API!$D$4:$D$25567, MATCH(B10923 &amp; TEXT(C10923, "yyyy-mm-dd"), API!$B$4:$B$25567 &amp; TEXT(API!$C$4:$C$25567, "yyyy-mm-dd"), 0))</f>
        <v>23</v>
      </c>
    </row>
    <row r="10924" spans="1:15" ht="15" hidden="1" thickBot="1" x14ac:dyDescent="0.35">
      <c r="A10924" s="1" t="s">
        <v>38</v>
      </c>
      <c r="B10924" s="1" t="s">
        <v>39</v>
      </c>
      <c r="C10924" s="2">
        <v>44520</v>
      </c>
      <c r="D10924" s="5">
        <v>11.397</v>
      </c>
      <c r="E10924" s="5">
        <v>4.266</v>
      </c>
      <c r="F10924" s="5">
        <v>6.9999999999999999E-4</v>
      </c>
      <c r="G10924" s="5">
        <v>1.5E-3</v>
      </c>
      <c r="H10924" s="5">
        <v>8.6999999999999994E-3</v>
      </c>
      <c r="I10924" s="5">
        <v>0.53900000000000003</v>
      </c>
      <c r="J10924" s="5">
        <v>140.5779</v>
      </c>
      <c r="K10924" s="5">
        <v>1.3272999999999999</v>
      </c>
      <c r="L10924" s="5">
        <v>81.539500000000004</v>
      </c>
      <c r="M10924" s="5">
        <v>104.04300000000001</v>
      </c>
      <c r="N10924" s="11">
        <v>27.303599999999999</v>
      </c>
      <c r="O10924" s="12" cm="1">
        <f t="array" ref="O10924">INDEX(API!$D$4:$D$25567, MATCH(B10924 &amp; TEXT(C10924, "yyyy-mm-dd"), API!$B$4:$B$25567 &amp; TEXT(API!$C$4:$C$25567, "yyyy-mm-dd"), 0))</f>
        <v>24</v>
      </c>
    </row>
    <row r="10925" spans="1:15" ht="15" hidden="1" thickBot="1" x14ac:dyDescent="0.35">
      <c r="A10925" s="1" t="s">
        <v>38</v>
      </c>
      <c r="B10925" s="1" t="s">
        <v>39</v>
      </c>
      <c r="C10925" s="2">
        <v>44521</v>
      </c>
      <c r="D10925" s="5">
        <v>12.725</v>
      </c>
      <c r="E10925" s="5">
        <v>4.9589999999999996</v>
      </c>
      <c r="F10925" s="5">
        <v>8.0000000000000004E-4</v>
      </c>
      <c r="G10925" s="5">
        <v>1.6999999999999999E-3</v>
      </c>
      <c r="H10925" s="5">
        <v>9.5999999999999992E-3</v>
      </c>
      <c r="I10925" s="5">
        <v>0.53100000000000003</v>
      </c>
      <c r="J10925" s="5">
        <v>136.69649999999999</v>
      </c>
      <c r="K10925" s="5">
        <v>1.2457</v>
      </c>
      <c r="L10925" s="5">
        <v>84.430300000000003</v>
      </c>
      <c r="M10925" s="5">
        <v>105.50539999999999</v>
      </c>
      <c r="N10925" s="11">
        <v>27.024000000000001</v>
      </c>
      <c r="O10925" s="12" cm="1">
        <f t="array" ref="O10925">INDEX(API!$D$4:$D$25567, MATCH(B10925 &amp; TEXT(C10925, "yyyy-mm-dd"), API!$B$4:$B$25567 &amp; TEXT(API!$C$4:$C$25567, "yyyy-mm-dd"), 0))</f>
        <v>21</v>
      </c>
    </row>
    <row r="10926" spans="1:15" ht="15" hidden="1" thickBot="1" x14ac:dyDescent="0.35">
      <c r="A10926" s="1" t="s">
        <v>38</v>
      </c>
      <c r="B10926" s="1" t="s">
        <v>39</v>
      </c>
      <c r="C10926" s="2">
        <v>44522</v>
      </c>
      <c r="D10926" s="5">
        <v>16.779</v>
      </c>
      <c r="E10926" s="5">
        <v>6.5819999999999999</v>
      </c>
      <c r="F10926" s="5">
        <v>8.0000000000000004E-4</v>
      </c>
      <c r="G10926" s="5">
        <v>2.3E-3</v>
      </c>
      <c r="H10926" s="5">
        <v>9.2999999999999992E-3</v>
      </c>
      <c r="I10926" s="5">
        <v>0.57199999999999995</v>
      </c>
      <c r="J10926" s="5">
        <v>103.07040000000001</v>
      </c>
      <c r="K10926" s="5">
        <v>0.99960000000000004</v>
      </c>
      <c r="L10926" s="5">
        <v>81.827600000000004</v>
      </c>
      <c r="M10926" s="5">
        <v>81.123500000000007</v>
      </c>
      <c r="N10926" s="11">
        <v>27.1006</v>
      </c>
      <c r="O10926" s="12" cm="1">
        <f t="array" ref="O10926">INDEX(API!$D$4:$D$25567, MATCH(B10926 &amp; TEXT(C10926, "yyyy-mm-dd"), API!$B$4:$B$25567 &amp; TEXT(API!$C$4:$C$25567, "yyyy-mm-dd"), 0))</f>
        <v>31</v>
      </c>
    </row>
    <row r="10927" spans="1:15" ht="15" hidden="1" thickBot="1" x14ac:dyDescent="0.35">
      <c r="A10927" s="1" t="s">
        <v>38</v>
      </c>
      <c r="B10927" s="1" t="s">
        <v>39</v>
      </c>
      <c r="C10927" s="2">
        <v>44523</v>
      </c>
      <c r="D10927" s="5">
        <v>10.608000000000001</v>
      </c>
      <c r="E10927" s="5">
        <v>4.8319999999999999</v>
      </c>
      <c r="F10927" s="5">
        <v>8.9999999999999998E-4</v>
      </c>
      <c r="G10927" s="5">
        <v>2.2000000000000001E-3</v>
      </c>
      <c r="H10927" s="5">
        <v>1.14E-2</v>
      </c>
      <c r="I10927" s="5">
        <v>0.377</v>
      </c>
      <c r="J10927" s="5">
        <v>132.22380000000001</v>
      </c>
      <c r="K10927" s="5">
        <v>1.0447</v>
      </c>
      <c r="L10927" s="5">
        <v>83.620800000000003</v>
      </c>
      <c r="M10927" s="5">
        <v>88.199700000000007</v>
      </c>
      <c r="N10927" s="11">
        <v>26.862400000000001</v>
      </c>
      <c r="O10927" s="12" cm="1">
        <f t="array" ref="O10927">INDEX(API!$D$4:$D$25567, MATCH(B10927 &amp; TEXT(C10927, "yyyy-mm-dd"), API!$B$4:$B$25567 &amp; TEXT(API!$C$4:$C$25567, "yyyy-mm-dd"), 0))</f>
        <v>27</v>
      </c>
    </row>
    <row r="10928" spans="1:15" ht="15" hidden="1" thickBot="1" x14ac:dyDescent="0.35">
      <c r="A10928" s="1" t="s">
        <v>38</v>
      </c>
      <c r="B10928" s="1" t="s">
        <v>39</v>
      </c>
      <c r="C10928" s="2">
        <v>44524</v>
      </c>
      <c r="D10928" s="5">
        <v>7.91</v>
      </c>
      <c r="E10928" s="5">
        <v>4.0490000000000004</v>
      </c>
      <c r="F10928" s="5">
        <v>6.9999999999999999E-4</v>
      </c>
      <c r="G10928" s="5">
        <v>2.5999999999999999E-3</v>
      </c>
      <c r="H10928" s="5">
        <v>1.3599999999999999E-2</v>
      </c>
      <c r="I10928" s="5">
        <v>0.38600000000000001</v>
      </c>
      <c r="J10928" s="5">
        <v>83.2988</v>
      </c>
      <c r="K10928" s="5">
        <v>1.6660999999999999</v>
      </c>
      <c r="L10928" s="5">
        <v>83.301900000000003</v>
      </c>
      <c r="M10928" s="5">
        <v>70.009399999999999</v>
      </c>
      <c r="N10928" s="11">
        <v>26.380299999999998</v>
      </c>
      <c r="O10928" s="12" cm="1">
        <f t="array" ref="O10928">INDEX(API!$D$4:$D$25567, MATCH(B10928 &amp; TEXT(C10928, "yyyy-mm-dd"), API!$B$4:$B$25567 &amp; TEXT(API!$C$4:$C$25567, "yyyy-mm-dd"), 0))</f>
        <v>21</v>
      </c>
    </row>
    <row r="10929" spans="1:15" ht="15" hidden="1" thickBot="1" x14ac:dyDescent="0.35">
      <c r="A10929" s="1" t="s">
        <v>38</v>
      </c>
      <c r="B10929" s="1" t="s">
        <v>39</v>
      </c>
      <c r="C10929" s="2">
        <v>44525</v>
      </c>
      <c r="D10929" s="5">
        <v>10.994999999999999</v>
      </c>
      <c r="E10929" s="5">
        <v>5.3680000000000003</v>
      </c>
      <c r="F10929" s="5">
        <v>6.9999999999999999E-4</v>
      </c>
      <c r="G10929" s="5">
        <v>3.0000000000000001E-3</v>
      </c>
      <c r="H10929" s="5">
        <v>1.0800000000000001E-2</v>
      </c>
      <c r="I10929" s="5">
        <v>0.39800000000000002</v>
      </c>
      <c r="J10929" s="5">
        <v>128.78540000000001</v>
      </c>
      <c r="K10929" s="5">
        <v>1.1729000000000001</v>
      </c>
      <c r="L10929" s="5">
        <v>85.860799999999998</v>
      </c>
      <c r="M10929" s="5">
        <v>38.9848</v>
      </c>
      <c r="N10929" s="11">
        <v>25.611999999999998</v>
      </c>
      <c r="O10929" s="12" cm="1">
        <f t="array" ref="O10929">INDEX(API!$D$4:$D$25567, MATCH(B10929 &amp; TEXT(C10929, "yyyy-mm-dd"), API!$B$4:$B$25567 &amp; TEXT(API!$C$4:$C$25567, "yyyy-mm-dd"), 0))</f>
        <v>24</v>
      </c>
    </row>
    <row r="10930" spans="1:15" ht="15" hidden="1" thickBot="1" x14ac:dyDescent="0.35">
      <c r="A10930" s="1" t="s">
        <v>38</v>
      </c>
      <c r="B10930" s="1" t="s">
        <v>39</v>
      </c>
      <c r="C10930" s="2">
        <v>44526</v>
      </c>
      <c r="D10930" s="5">
        <v>8.577</v>
      </c>
      <c r="E10930" s="5">
        <v>4.5289999999999999</v>
      </c>
      <c r="F10930" s="5">
        <v>1.2999999999999999E-3</v>
      </c>
      <c r="G10930" s="5">
        <v>2.8999999999999998E-3</v>
      </c>
      <c r="H10930" s="5">
        <v>1.2200000000000001E-2</v>
      </c>
      <c r="I10930" s="5">
        <v>0.38500000000000001</v>
      </c>
      <c r="J10930" s="5">
        <v>96.498400000000004</v>
      </c>
      <c r="K10930" s="5">
        <v>0.89410000000000001</v>
      </c>
      <c r="L10930" s="5">
        <v>84.140500000000003</v>
      </c>
      <c r="M10930" s="5">
        <v>65.422600000000003</v>
      </c>
      <c r="N10930" s="11">
        <v>25.801400000000001</v>
      </c>
      <c r="O10930" s="12" cm="1">
        <f t="array" ref="O10930">INDEX(API!$D$4:$D$25567, MATCH(B10930 &amp; TEXT(C10930, "yyyy-mm-dd"), API!$B$4:$B$25567 &amp; TEXT(API!$C$4:$C$25567, "yyyy-mm-dd"), 0))</f>
        <v>23</v>
      </c>
    </row>
    <row r="10931" spans="1:15" ht="15" hidden="1" thickBot="1" x14ac:dyDescent="0.35">
      <c r="A10931" s="1" t="s">
        <v>38</v>
      </c>
      <c r="B10931" s="1" t="s">
        <v>39</v>
      </c>
      <c r="C10931" s="2">
        <v>44527</v>
      </c>
      <c r="D10931" s="5">
        <v>11.206</v>
      </c>
      <c r="E10931" s="5">
        <v>7.1619999999999999</v>
      </c>
      <c r="F10931" s="5">
        <v>1.2999999999999999E-3</v>
      </c>
      <c r="G10931" s="5">
        <v>3.0999999999999999E-3</v>
      </c>
      <c r="H10931" s="5">
        <v>2.3599999999999999E-2</v>
      </c>
      <c r="I10931" s="5">
        <v>0.47699999999999998</v>
      </c>
      <c r="J10931" s="5">
        <v>107.93389999999999</v>
      </c>
      <c r="K10931" s="5">
        <v>1.234</v>
      </c>
      <c r="L10931" s="5">
        <v>79.185299999999998</v>
      </c>
      <c r="M10931" s="5">
        <v>100.4217</v>
      </c>
      <c r="N10931" s="11">
        <v>27.0867</v>
      </c>
      <c r="O10931" s="12" cm="1">
        <f t="array" ref="O10931">INDEX(API!$D$4:$D$25567, MATCH(B10931 &amp; TEXT(C10931, "yyyy-mm-dd"), API!$B$4:$B$25567 &amp; TEXT(API!$C$4:$C$25567, "yyyy-mm-dd"), 0))</f>
        <v>31</v>
      </c>
    </row>
    <row r="10932" spans="1:15" ht="15" hidden="1" thickBot="1" x14ac:dyDescent="0.35">
      <c r="A10932" s="1" t="s">
        <v>38</v>
      </c>
      <c r="B10932" s="1" t="s">
        <v>39</v>
      </c>
      <c r="C10932" s="2">
        <v>44528</v>
      </c>
      <c r="D10932" s="5">
        <v>13.183999999999999</v>
      </c>
      <c r="E10932" s="5">
        <v>8.1549999999999994</v>
      </c>
      <c r="F10932" s="5">
        <v>1.4E-3</v>
      </c>
      <c r="G10932" s="5">
        <v>4.3E-3</v>
      </c>
      <c r="H10932" s="5">
        <v>2.01E-2</v>
      </c>
      <c r="I10932" s="5">
        <v>0.48899999999999999</v>
      </c>
      <c r="J10932" s="5">
        <v>98.948099999999997</v>
      </c>
      <c r="K10932" s="5">
        <v>1.1372</v>
      </c>
      <c r="L10932" s="5">
        <v>87.367699999999999</v>
      </c>
      <c r="M10932" s="5">
        <v>33.375900000000001</v>
      </c>
      <c r="N10932" s="11">
        <v>25.251799999999999</v>
      </c>
      <c r="O10932" s="12" cm="1">
        <f t="array" ref="O10932">INDEX(API!$D$4:$D$25567, MATCH(B10932 &amp; TEXT(C10932, "yyyy-mm-dd"), API!$B$4:$B$25567 &amp; TEXT(API!$C$4:$C$25567, "yyyy-mm-dd"), 0))</f>
        <v>35</v>
      </c>
    </row>
    <row r="10933" spans="1:15" ht="15" hidden="1" thickBot="1" x14ac:dyDescent="0.35">
      <c r="A10933" s="1" t="s">
        <v>38</v>
      </c>
      <c r="B10933" s="1" t="s">
        <v>39</v>
      </c>
      <c r="C10933" s="2">
        <v>44529</v>
      </c>
      <c r="D10933" s="5">
        <v>15.507</v>
      </c>
      <c r="E10933" s="5">
        <v>8.7170000000000005</v>
      </c>
      <c r="F10933" s="5">
        <v>1.5E-3</v>
      </c>
      <c r="G10933" s="5">
        <v>4.4999999999999997E-3</v>
      </c>
      <c r="H10933" s="5">
        <v>1.5699999999999999E-2</v>
      </c>
      <c r="I10933" s="5">
        <v>0.52400000000000002</v>
      </c>
      <c r="J10933" s="5">
        <v>113.1516</v>
      </c>
      <c r="K10933" s="5">
        <v>0.76719999999999999</v>
      </c>
      <c r="L10933" s="5">
        <v>88.178200000000004</v>
      </c>
      <c r="M10933" s="5">
        <v>34.795099999999998</v>
      </c>
      <c r="N10933" s="11">
        <v>24.8367</v>
      </c>
      <c r="O10933" s="12" cm="1">
        <f t="array" ref="O10933">INDEX(API!$D$4:$D$25567, MATCH(B10933 &amp; TEXT(C10933, "yyyy-mm-dd"), API!$B$4:$B$25567 &amp; TEXT(API!$C$4:$C$25567, "yyyy-mm-dd"), 0))</f>
        <v>37</v>
      </c>
    </row>
    <row r="10934" spans="1:15" ht="15" hidden="1" thickBot="1" x14ac:dyDescent="0.35">
      <c r="A10934" s="1" t="s">
        <v>38</v>
      </c>
      <c r="B10934" s="1" t="s">
        <v>39</v>
      </c>
      <c r="C10934" s="2">
        <v>44530</v>
      </c>
      <c r="D10934" s="5">
        <v>13.888999999999999</v>
      </c>
      <c r="E10934" s="5">
        <v>7.5979999999999999</v>
      </c>
      <c r="F10934" s="5">
        <v>1.4E-3</v>
      </c>
      <c r="G10934" s="5">
        <v>3.8999999999999998E-3</v>
      </c>
      <c r="H10934" s="5">
        <v>1.8200000000000001E-2</v>
      </c>
      <c r="I10934" s="5">
        <v>0.49299999999999999</v>
      </c>
      <c r="J10934" s="5">
        <v>140.64750000000001</v>
      </c>
      <c r="K10934" s="5">
        <v>0.90920000000000001</v>
      </c>
      <c r="L10934" s="5">
        <v>85.249499999999998</v>
      </c>
      <c r="M10934" s="5">
        <v>66.177999999999997</v>
      </c>
      <c r="N10934" s="11">
        <v>25.659099999999999</v>
      </c>
      <c r="O10934" s="12" cm="1">
        <f t="array" ref="O10934">INDEX(API!$D$4:$D$25567, MATCH(B10934 &amp; TEXT(C10934, "yyyy-mm-dd"), API!$B$4:$B$25567 &amp; TEXT(API!$C$4:$C$25567, "yyyy-mm-dd"), 0))</f>
        <v>38</v>
      </c>
    </row>
    <row r="10935" spans="1:15" ht="15" hidden="1" thickBot="1" x14ac:dyDescent="0.35">
      <c r="A10935" s="1" t="s">
        <v>38</v>
      </c>
      <c r="B10935" s="1" t="s">
        <v>39</v>
      </c>
      <c r="C10935" s="2">
        <v>44531</v>
      </c>
      <c r="D10935" s="5">
        <v>13.005000000000001</v>
      </c>
      <c r="E10935" s="5">
        <v>8.5239999999999991</v>
      </c>
      <c r="F10935" s="5">
        <v>1.1999999999999999E-3</v>
      </c>
      <c r="G10935" s="5">
        <v>5.3E-3</v>
      </c>
      <c r="H10935" s="5">
        <v>1.7399999999999999E-2</v>
      </c>
      <c r="I10935" s="5">
        <v>0.52300000000000002</v>
      </c>
      <c r="J10935" s="5">
        <v>148.99789999999999</v>
      </c>
      <c r="K10935" s="5">
        <v>1.1734</v>
      </c>
      <c r="L10935" s="5">
        <v>86.414299999999997</v>
      </c>
      <c r="M10935" s="5">
        <v>46.677700000000002</v>
      </c>
      <c r="N10935" s="11">
        <v>26.623000000000001</v>
      </c>
      <c r="O10935" s="12" cm="1">
        <f t="array" ref="O10935">INDEX(API!$D$4:$D$25567, MATCH(B10935 &amp; TEXT(C10935, "yyyy-mm-dd"), API!$B$4:$B$25567 &amp; TEXT(API!$C$4:$C$25567, "yyyy-mm-dd"), 0))</f>
        <v>36</v>
      </c>
    </row>
    <row r="10936" spans="1:15" ht="15" hidden="1" thickBot="1" x14ac:dyDescent="0.35">
      <c r="A10936" s="1" t="s">
        <v>38</v>
      </c>
      <c r="B10936" s="1" t="s">
        <v>39</v>
      </c>
      <c r="C10936" s="2">
        <v>44532</v>
      </c>
      <c r="D10936" s="5">
        <v>9.4710000000000001</v>
      </c>
      <c r="E10936" s="5">
        <v>4.7629999999999999</v>
      </c>
      <c r="F10936" s="5">
        <v>1.1000000000000001E-3</v>
      </c>
      <c r="G10936" s="5">
        <v>3.8E-3</v>
      </c>
      <c r="H10936" s="5">
        <v>1.7100000000000001E-2</v>
      </c>
      <c r="I10936" s="5">
        <v>0.39600000000000002</v>
      </c>
      <c r="J10936" s="5">
        <v>111.63890000000001</v>
      </c>
      <c r="K10936" s="5">
        <v>1.1168</v>
      </c>
      <c r="L10936" s="5">
        <v>83.778700000000001</v>
      </c>
      <c r="M10936" s="5">
        <v>54.643799999999999</v>
      </c>
      <c r="N10936" s="11">
        <v>26.0885</v>
      </c>
      <c r="O10936" s="12" cm="1">
        <f t="array" ref="O10936">INDEX(API!$D$4:$D$25567, MATCH(B10936 &amp; TEXT(C10936, "yyyy-mm-dd"), API!$B$4:$B$25567 &amp; TEXT(API!$C$4:$C$25567, "yyyy-mm-dd"), 0))</f>
        <v>35</v>
      </c>
    </row>
    <row r="10937" spans="1:15" ht="15" hidden="1" thickBot="1" x14ac:dyDescent="0.35">
      <c r="A10937" s="1" t="s">
        <v>38</v>
      </c>
      <c r="B10937" s="1" t="s">
        <v>39</v>
      </c>
      <c r="C10937" s="2">
        <v>44533</v>
      </c>
      <c r="D10937" s="5">
        <v>20.844999999999999</v>
      </c>
      <c r="E10937" s="5">
        <v>12.256</v>
      </c>
      <c r="F10937" s="5">
        <v>1.1000000000000001E-3</v>
      </c>
      <c r="G10937" s="5">
        <v>4.0000000000000001E-3</v>
      </c>
      <c r="H10937" s="5">
        <v>3.56E-2</v>
      </c>
      <c r="I10937" s="5">
        <v>0.46899999999999997</v>
      </c>
      <c r="J10937" s="5">
        <v>72.232200000000006</v>
      </c>
      <c r="K10937" s="5">
        <v>1.8937999999999999</v>
      </c>
      <c r="L10937" s="5">
        <v>71.897099999999995</v>
      </c>
      <c r="M10937" s="5">
        <v>104.82850000000001</v>
      </c>
      <c r="N10937" s="11">
        <v>27.9421</v>
      </c>
      <c r="O10937" s="12" cm="1">
        <f t="array" ref="O10937">INDEX(API!$D$4:$D$25567, MATCH(B10937 &amp; TEXT(C10937, "yyyy-mm-dd"), API!$B$4:$B$25567 &amp; TEXT(API!$C$4:$C$25567, "yyyy-mm-dd"), 0))</f>
        <v>51</v>
      </c>
    </row>
    <row r="10938" spans="1:15" ht="15" hidden="1" thickBot="1" x14ac:dyDescent="0.35">
      <c r="A10938" s="1" t="s">
        <v>38</v>
      </c>
      <c r="B10938" s="1" t="s">
        <v>39</v>
      </c>
      <c r="C10938" s="2">
        <v>44534</v>
      </c>
      <c r="D10938" s="5">
        <v>16.349</v>
      </c>
      <c r="E10938" s="5">
        <v>9.8179999999999996</v>
      </c>
      <c r="F10938" s="5">
        <v>1E-3</v>
      </c>
      <c r="G10938" s="5">
        <v>4.5999999999999999E-3</v>
      </c>
      <c r="H10938" s="5">
        <v>3.4799999999999998E-2</v>
      </c>
      <c r="I10938" s="5">
        <v>0.49</v>
      </c>
      <c r="J10938" s="5">
        <v>78.472499999999997</v>
      </c>
      <c r="K10938" s="5">
        <v>1.7668999999999999</v>
      </c>
      <c r="L10938" s="5">
        <v>73.635499999999993</v>
      </c>
      <c r="M10938" s="5">
        <v>94.172200000000004</v>
      </c>
      <c r="N10938" s="11">
        <v>27.459900000000001</v>
      </c>
      <c r="O10938" s="12" cm="1">
        <f t="array" ref="O10938">INDEX(API!$D$4:$D$25567, MATCH(B10938 &amp; TEXT(C10938, "yyyy-mm-dd"), API!$B$4:$B$25567 &amp; TEXT(API!$C$4:$C$25567, "yyyy-mm-dd"), 0))</f>
        <v>51</v>
      </c>
    </row>
    <row r="10939" spans="1:15" ht="15" hidden="1" thickBot="1" x14ac:dyDescent="0.35">
      <c r="A10939" s="1" t="s">
        <v>38</v>
      </c>
      <c r="B10939" s="1" t="s">
        <v>39</v>
      </c>
      <c r="C10939" s="2">
        <v>44535</v>
      </c>
      <c r="D10939" s="5">
        <v>17.143000000000001</v>
      </c>
      <c r="E10939" s="5">
        <v>11.194000000000001</v>
      </c>
      <c r="F10939" s="5">
        <v>1.1999999999999999E-3</v>
      </c>
      <c r="G10939" s="5">
        <v>3.8999999999999998E-3</v>
      </c>
      <c r="H10939" s="5">
        <v>3.7600000000000001E-2</v>
      </c>
      <c r="I10939" s="5">
        <v>0.443</v>
      </c>
      <c r="J10939" s="5">
        <v>59.258299999999998</v>
      </c>
      <c r="K10939" s="5">
        <v>2.5653999999999999</v>
      </c>
      <c r="L10939" s="5">
        <v>72.715800000000002</v>
      </c>
      <c r="M10939" s="5">
        <v>116.9766</v>
      </c>
      <c r="N10939" s="11">
        <v>27.152999999999999</v>
      </c>
      <c r="O10939" s="12" cm="1">
        <f t="array" ref="O10939">INDEX(API!$D$4:$D$25567, MATCH(B10939 &amp; TEXT(C10939, "yyyy-mm-dd"), API!$B$4:$B$25567 &amp; TEXT(API!$C$4:$C$25567, "yyyy-mm-dd"), 0))</f>
        <v>47</v>
      </c>
    </row>
    <row r="10940" spans="1:15" ht="15" hidden="1" thickBot="1" x14ac:dyDescent="0.35">
      <c r="A10940" s="1" t="s">
        <v>38</v>
      </c>
      <c r="B10940" s="1" t="s">
        <v>39</v>
      </c>
      <c r="C10940" s="2">
        <v>44536</v>
      </c>
      <c r="D10940" s="5">
        <v>18.908000000000001</v>
      </c>
      <c r="E10940" s="5">
        <v>11.776</v>
      </c>
      <c r="F10940" s="5">
        <v>1.1000000000000001E-3</v>
      </c>
      <c r="G10940" s="5">
        <v>5.8999999999999999E-3</v>
      </c>
      <c r="H10940" s="5">
        <v>3.6400000000000002E-2</v>
      </c>
      <c r="I10940" s="5">
        <v>0.46100000000000002</v>
      </c>
      <c r="J10940" s="5">
        <v>48.622900000000001</v>
      </c>
      <c r="K10940" s="5">
        <v>2.0829</v>
      </c>
      <c r="L10940" s="5">
        <v>69.551100000000005</v>
      </c>
      <c r="M10940" s="5">
        <v>123.4426</v>
      </c>
      <c r="N10940" s="11">
        <v>26.6343</v>
      </c>
      <c r="O10940" s="12" cm="1">
        <f t="array" ref="O10940">INDEX(API!$D$4:$D$25567, MATCH(B10940 &amp; TEXT(C10940, "yyyy-mm-dd"), API!$B$4:$B$25567 &amp; TEXT(API!$C$4:$C$25567, "yyyy-mm-dd"), 0))</f>
        <v>49</v>
      </c>
    </row>
    <row r="10941" spans="1:15" ht="15" hidden="1" thickBot="1" x14ac:dyDescent="0.35">
      <c r="A10941" s="1" t="s">
        <v>38</v>
      </c>
      <c r="B10941" s="1" t="s">
        <v>39</v>
      </c>
      <c r="C10941" s="2">
        <v>44537</v>
      </c>
      <c r="D10941" s="5">
        <v>17.093</v>
      </c>
      <c r="E10941" s="5">
        <v>10.46</v>
      </c>
      <c r="F10941" s="5">
        <v>1.1000000000000001E-3</v>
      </c>
      <c r="G10941" s="5">
        <v>4.5999999999999999E-3</v>
      </c>
      <c r="H10941" s="5">
        <v>4.1300000000000003E-2</v>
      </c>
      <c r="I10941" s="5">
        <v>0.47199999999999998</v>
      </c>
      <c r="J10941" s="5">
        <v>51.379100000000001</v>
      </c>
      <c r="K10941" s="5">
        <v>2.6227</v>
      </c>
      <c r="L10941" s="5">
        <v>67.511099999999999</v>
      </c>
      <c r="M10941" s="5">
        <v>159.61009999999999</v>
      </c>
      <c r="N10941" s="11">
        <v>28.234200000000001</v>
      </c>
      <c r="O10941" s="12" cm="1">
        <f t="array" ref="O10941">INDEX(API!$D$4:$D$25567, MATCH(B10941 &amp; TEXT(C10941, "yyyy-mm-dd"), API!$B$4:$B$25567 &amp; TEXT(API!$C$4:$C$25567, "yyyy-mm-dd"), 0))</f>
        <v>49</v>
      </c>
    </row>
    <row r="10942" spans="1:15" ht="15" hidden="1" thickBot="1" x14ac:dyDescent="0.35">
      <c r="A10942" s="1" t="s">
        <v>38</v>
      </c>
      <c r="B10942" s="1" t="s">
        <v>39</v>
      </c>
      <c r="C10942" s="2">
        <v>44538</v>
      </c>
      <c r="D10942" s="5">
        <v>16.440999999999999</v>
      </c>
      <c r="E10942" s="5">
        <v>9.3130000000000006</v>
      </c>
      <c r="F10942" s="5">
        <v>1E-3</v>
      </c>
      <c r="G10942" s="5">
        <v>4.1999999999999997E-3</v>
      </c>
      <c r="H10942" s="5">
        <v>3.9399999999999998E-2</v>
      </c>
      <c r="I10942" s="5">
        <v>0.46400000000000002</v>
      </c>
      <c r="J10942" s="5">
        <v>58.581499999999998</v>
      </c>
      <c r="K10942" s="5">
        <v>2.4527999999999999</v>
      </c>
      <c r="L10942" s="5">
        <v>68.489699999999999</v>
      </c>
      <c r="M10942" s="5">
        <v>157.03219999999999</v>
      </c>
      <c r="N10942" s="11">
        <v>28.2881</v>
      </c>
      <c r="O10942" s="12" cm="1">
        <f t="array" ref="O10942">INDEX(API!$D$4:$D$25567, MATCH(B10942 &amp; TEXT(C10942, "yyyy-mm-dd"), API!$B$4:$B$25567 &amp; TEXT(API!$C$4:$C$25567, "yyyy-mm-dd"), 0))</f>
        <v>44</v>
      </c>
    </row>
    <row r="10943" spans="1:15" ht="15" hidden="1" thickBot="1" x14ac:dyDescent="0.35">
      <c r="A10943" s="1" t="s">
        <v>38</v>
      </c>
      <c r="B10943" s="1" t="s">
        <v>39</v>
      </c>
      <c r="C10943" s="2">
        <v>44539</v>
      </c>
      <c r="D10943" s="5">
        <v>17.715</v>
      </c>
      <c r="E10943" s="5">
        <v>10.635999999999999</v>
      </c>
      <c r="F10943" s="5">
        <v>6.9999999999999999E-4</v>
      </c>
      <c r="G10943" s="5">
        <v>3.8E-3</v>
      </c>
      <c r="H10943" s="5">
        <v>4.5199999999999997E-2</v>
      </c>
      <c r="I10943" s="5">
        <v>0.52200000000000002</v>
      </c>
      <c r="J10943" s="5">
        <v>51.561300000000003</v>
      </c>
      <c r="K10943" s="5">
        <v>2.6396000000000002</v>
      </c>
      <c r="L10943" s="5">
        <v>67.0535</v>
      </c>
      <c r="M10943" s="5">
        <v>148.37309999999999</v>
      </c>
      <c r="N10943" s="11">
        <v>28.457899999999999</v>
      </c>
      <c r="O10943" s="12" cm="1">
        <f t="array" ref="O10943">INDEX(API!$D$4:$D$25567, MATCH(B10943 &amp; TEXT(C10943, "yyyy-mm-dd"), API!$B$4:$B$25567 &amp; TEXT(API!$C$4:$C$25567, "yyyy-mm-dd"), 0))</f>
        <v>44</v>
      </c>
    </row>
    <row r="10944" spans="1:15" ht="15" hidden="1" thickBot="1" x14ac:dyDescent="0.35">
      <c r="A10944" s="1" t="s">
        <v>38</v>
      </c>
      <c r="B10944" s="1" t="s">
        <v>39</v>
      </c>
      <c r="C10944" s="2">
        <v>44540</v>
      </c>
      <c r="D10944" s="5">
        <v>15.815</v>
      </c>
      <c r="E10944" s="5">
        <v>9.9049999999999994</v>
      </c>
      <c r="F10944" s="5">
        <v>1E-3</v>
      </c>
      <c r="G10944" s="5">
        <v>1.8E-3</v>
      </c>
      <c r="H10944" s="5">
        <v>3.4099999999999998E-2</v>
      </c>
      <c r="I10944" s="5">
        <v>0.44400000000000001</v>
      </c>
      <c r="J10944" s="5">
        <v>56.609099999999998</v>
      </c>
      <c r="K10944" s="5">
        <v>2.3647</v>
      </c>
      <c r="L10944" s="5">
        <v>70.3048</v>
      </c>
      <c r="M10944" s="5">
        <v>132.61279999999999</v>
      </c>
      <c r="N10944" s="11">
        <v>28.563300000000002</v>
      </c>
      <c r="O10944" s="12" cm="1">
        <f t="array" ref="O10944">INDEX(API!$D$4:$D$25567, MATCH(B10944 &amp; TEXT(C10944, "yyyy-mm-dd"), API!$B$4:$B$25567 &amp; TEXT(API!$C$4:$C$25567, "yyyy-mm-dd"), 0))</f>
        <v>48</v>
      </c>
    </row>
    <row r="10945" spans="1:15" ht="15" hidden="1" thickBot="1" x14ac:dyDescent="0.35">
      <c r="A10945" s="1" t="s">
        <v>38</v>
      </c>
      <c r="B10945" s="1" t="s">
        <v>39</v>
      </c>
      <c r="C10945" s="2">
        <v>44541</v>
      </c>
      <c r="D10945" s="5">
        <v>18.058</v>
      </c>
      <c r="E10945" s="5">
        <v>9.6720000000000006</v>
      </c>
      <c r="F10945" s="5">
        <v>1.1000000000000001E-3</v>
      </c>
      <c r="G10945" s="5">
        <v>2.2000000000000001E-3</v>
      </c>
      <c r="H10945" s="5">
        <v>3.3300000000000003E-2</v>
      </c>
      <c r="I10945" s="5">
        <v>0.40600000000000003</v>
      </c>
      <c r="J10945" s="5">
        <v>58.853299999999997</v>
      </c>
      <c r="K10945" s="5">
        <v>2.1852</v>
      </c>
      <c r="L10945" s="5">
        <v>66.644900000000007</v>
      </c>
      <c r="M10945" s="5">
        <v>142.03110000000001</v>
      </c>
      <c r="N10945" s="11">
        <v>28.436199999999999</v>
      </c>
      <c r="O10945" s="12" cm="1">
        <f t="array" ref="O10945">INDEX(API!$D$4:$D$25567, MATCH(B10945 &amp; TEXT(C10945, "yyyy-mm-dd"), API!$B$4:$B$25567 &amp; TEXT(API!$C$4:$C$25567, "yyyy-mm-dd"), 0))</f>
        <v>41</v>
      </c>
    </row>
    <row r="10946" spans="1:15" ht="15" hidden="1" thickBot="1" x14ac:dyDescent="0.35">
      <c r="A10946" s="1" t="s">
        <v>38</v>
      </c>
      <c r="B10946" s="1" t="s">
        <v>39</v>
      </c>
      <c r="C10946" s="2">
        <v>44542</v>
      </c>
      <c r="D10946" s="5">
        <v>20.89</v>
      </c>
      <c r="E10946" s="5">
        <v>11.676</v>
      </c>
      <c r="F10946" s="5">
        <v>1E-3</v>
      </c>
      <c r="G10946" s="5">
        <v>2.8E-3</v>
      </c>
      <c r="H10946" s="5">
        <v>3.7900000000000003E-2</v>
      </c>
      <c r="I10946" s="5">
        <v>0.43</v>
      </c>
      <c r="J10946" s="5">
        <v>54.072000000000003</v>
      </c>
      <c r="K10946" s="5">
        <v>2.4620000000000002</v>
      </c>
      <c r="L10946" s="5">
        <v>68.646199999999993</v>
      </c>
      <c r="M10946" s="5">
        <v>141.3459</v>
      </c>
      <c r="N10946" s="11">
        <v>28.115500000000001</v>
      </c>
      <c r="O10946" s="12" cm="1">
        <f t="array" ref="O10946">INDEX(API!$D$4:$D$25567, MATCH(B10946 &amp; TEXT(C10946, "yyyy-mm-dd"), API!$B$4:$B$25567 &amp; TEXT(API!$C$4:$C$25567, "yyyy-mm-dd"), 0))</f>
        <v>50</v>
      </c>
    </row>
    <row r="10947" spans="1:15" ht="15" hidden="1" thickBot="1" x14ac:dyDescent="0.35">
      <c r="A10947" s="1" t="s">
        <v>38</v>
      </c>
      <c r="B10947" s="1" t="s">
        <v>39</v>
      </c>
      <c r="C10947" s="2">
        <v>44543</v>
      </c>
      <c r="D10947" s="5">
        <v>19.260999999999999</v>
      </c>
      <c r="E10947" s="5">
        <v>11.661</v>
      </c>
      <c r="F10947" s="5">
        <v>1.1000000000000001E-3</v>
      </c>
      <c r="G10947" s="5">
        <v>3.0999999999999999E-3</v>
      </c>
      <c r="H10947" s="5">
        <v>3.5499999999999997E-2</v>
      </c>
      <c r="I10947" s="5">
        <v>0.46600000000000003</v>
      </c>
      <c r="J10947" s="5">
        <v>52.971499999999999</v>
      </c>
      <c r="K10947" s="5">
        <v>2.4588000000000001</v>
      </c>
      <c r="L10947" s="5">
        <v>69.896100000000004</v>
      </c>
      <c r="M10947" s="5">
        <v>142.56819999999999</v>
      </c>
      <c r="N10947" s="11">
        <v>28.162400000000002</v>
      </c>
      <c r="O10947" s="12" cm="1">
        <f t="array" ref="O10947">INDEX(API!$D$4:$D$25567, MATCH(B10947 &amp; TEXT(C10947, "yyyy-mm-dd"), API!$B$4:$B$25567 &amp; TEXT(API!$C$4:$C$25567, "yyyy-mm-dd"), 0))</f>
        <v>50</v>
      </c>
    </row>
    <row r="10948" spans="1:15" ht="15" hidden="1" thickBot="1" x14ac:dyDescent="0.35">
      <c r="A10948" s="1" t="s">
        <v>38</v>
      </c>
      <c r="B10948" s="1" t="s">
        <v>39</v>
      </c>
      <c r="C10948" s="2">
        <v>44544</v>
      </c>
      <c r="D10948" s="5">
        <v>19.45</v>
      </c>
      <c r="E10948" s="5">
        <v>10.173999999999999</v>
      </c>
      <c r="F10948" s="5">
        <v>1.1999999999999999E-3</v>
      </c>
      <c r="G10948" s="5">
        <v>3.0999999999999999E-3</v>
      </c>
      <c r="H10948" s="5">
        <v>3.6900000000000002E-2</v>
      </c>
      <c r="I10948" s="5">
        <v>0.46</v>
      </c>
      <c r="J10948" s="5">
        <v>61.271000000000001</v>
      </c>
      <c r="K10948" s="5">
        <v>2.1154000000000002</v>
      </c>
      <c r="L10948" s="5">
        <v>68.117800000000003</v>
      </c>
      <c r="M10948" s="5">
        <v>143.58500000000001</v>
      </c>
      <c r="N10948" s="11">
        <v>28.423200000000001</v>
      </c>
      <c r="O10948" s="12" cm="1">
        <f t="array" ref="O10948">INDEX(API!$D$4:$D$25567, MATCH(B10948 &amp; TEXT(C10948, "yyyy-mm-dd"), API!$B$4:$B$25567 &amp; TEXT(API!$C$4:$C$25567, "yyyy-mm-dd"), 0))</f>
        <v>48</v>
      </c>
    </row>
    <row r="10949" spans="1:15" ht="15" hidden="1" thickBot="1" x14ac:dyDescent="0.35">
      <c r="A10949" s="1" t="s">
        <v>38</v>
      </c>
      <c r="B10949" s="1" t="s">
        <v>39</v>
      </c>
      <c r="C10949" s="2">
        <v>44545</v>
      </c>
      <c r="D10949" s="5">
        <v>17.202000000000002</v>
      </c>
      <c r="E10949" s="5">
        <v>10.781000000000001</v>
      </c>
      <c r="F10949" s="5">
        <v>1.1000000000000001E-3</v>
      </c>
      <c r="G10949" s="5">
        <v>3.5000000000000001E-3</v>
      </c>
      <c r="H10949" s="5">
        <v>3.5799999999999998E-2</v>
      </c>
      <c r="I10949" s="5">
        <v>0.496</v>
      </c>
      <c r="J10949" s="5">
        <v>70.9649</v>
      </c>
      <c r="K10949" s="5">
        <v>1.8032999999999999</v>
      </c>
      <c r="L10949" s="5">
        <v>70.541899999999998</v>
      </c>
      <c r="M10949" s="5">
        <v>134.10300000000001</v>
      </c>
      <c r="N10949" s="11">
        <v>28.503</v>
      </c>
      <c r="O10949" s="12" cm="1">
        <f t="array" ref="O10949">INDEX(API!$D$4:$D$25567, MATCH(B10949 &amp; TEXT(C10949, "yyyy-mm-dd"), API!$B$4:$B$25567 &amp; TEXT(API!$C$4:$C$25567, "yyyy-mm-dd"), 0))</f>
        <v>45</v>
      </c>
    </row>
    <row r="10950" spans="1:15" ht="15" hidden="1" thickBot="1" x14ac:dyDescent="0.35">
      <c r="A10950" s="1" t="s">
        <v>38</v>
      </c>
      <c r="B10950" s="1" t="s">
        <v>39</v>
      </c>
      <c r="C10950" s="2">
        <v>44546</v>
      </c>
      <c r="D10950" s="5">
        <v>22.233000000000001</v>
      </c>
      <c r="E10950" s="5">
        <v>16.878</v>
      </c>
      <c r="F10950" s="5">
        <v>1.4E-3</v>
      </c>
      <c r="G10950" s="5">
        <v>4.1000000000000003E-3</v>
      </c>
      <c r="H10950" s="5">
        <v>2.7E-2</v>
      </c>
      <c r="I10950" s="5">
        <v>0.56699999999999995</v>
      </c>
      <c r="J10950" s="5">
        <v>144.0085</v>
      </c>
      <c r="K10950" s="5">
        <v>0.78869999999999996</v>
      </c>
      <c r="L10950" s="5">
        <v>78.420100000000005</v>
      </c>
      <c r="M10950" s="5">
        <v>53.817700000000002</v>
      </c>
      <c r="N10950" s="11">
        <v>27.0276</v>
      </c>
      <c r="O10950" s="12" cm="1">
        <f t="array" ref="O10950">INDEX(API!$D$4:$D$25567, MATCH(B10950 &amp; TEXT(C10950, "yyyy-mm-dd"), API!$B$4:$B$25567 &amp; TEXT(API!$C$4:$C$25567, "yyyy-mm-dd"), 0))</f>
        <v>57</v>
      </c>
    </row>
    <row r="10951" spans="1:15" ht="15" hidden="1" thickBot="1" x14ac:dyDescent="0.35">
      <c r="A10951" s="1" t="s">
        <v>38</v>
      </c>
      <c r="B10951" s="1" t="s">
        <v>39</v>
      </c>
      <c r="C10951" s="2">
        <v>44547</v>
      </c>
      <c r="D10951" s="5">
        <v>17.503</v>
      </c>
      <c r="E10951" s="5">
        <v>13.896000000000001</v>
      </c>
      <c r="F10951" s="5">
        <v>1.5E-3</v>
      </c>
      <c r="G10951" s="5">
        <v>2.7000000000000001E-3</v>
      </c>
      <c r="H10951" s="5">
        <v>2.3E-2</v>
      </c>
      <c r="I10951" s="5">
        <v>0.44700000000000001</v>
      </c>
      <c r="J10951" s="5">
        <v>136.4427</v>
      </c>
      <c r="K10951" s="5">
        <v>1.0145</v>
      </c>
      <c r="L10951" s="5">
        <v>87.086799999999997</v>
      </c>
      <c r="M10951" s="5">
        <v>34.170999999999999</v>
      </c>
      <c r="N10951" s="11">
        <v>25.091100000000001</v>
      </c>
      <c r="O10951" s="12" cm="1">
        <f t="array" ref="O10951">INDEX(API!$D$4:$D$25567, MATCH(B10951 &amp; TEXT(C10951, "yyyy-mm-dd"), API!$B$4:$B$25567 &amp; TEXT(API!$C$4:$C$25567, "yyyy-mm-dd"), 0))</f>
        <v>58</v>
      </c>
    </row>
    <row r="10952" spans="1:15" ht="15" hidden="1" thickBot="1" x14ac:dyDescent="0.35">
      <c r="A10952" s="1" t="s">
        <v>38</v>
      </c>
      <c r="B10952" s="1" t="s">
        <v>39</v>
      </c>
      <c r="C10952" s="2">
        <v>44548</v>
      </c>
      <c r="D10952" s="5">
        <v>16.004999999999999</v>
      </c>
      <c r="E10952" s="5">
        <v>10.004</v>
      </c>
      <c r="F10952" s="5">
        <v>1.5E-3</v>
      </c>
      <c r="G10952" s="5">
        <v>3.3E-3</v>
      </c>
      <c r="H10952" s="5">
        <v>2.1700000000000001E-2</v>
      </c>
      <c r="I10952" s="5">
        <v>0.36199999999999999</v>
      </c>
      <c r="J10952" s="5">
        <v>86.177000000000007</v>
      </c>
      <c r="K10952" s="5">
        <v>1.5722</v>
      </c>
      <c r="L10952" s="5">
        <v>83.4816</v>
      </c>
      <c r="M10952" s="5">
        <v>34.897300000000001</v>
      </c>
      <c r="N10952" s="11">
        <v>26.094799999999999</v>
      </c>
      <c r="O10952" s="12" cm="1">
        <f t="array" ref="O10952">INDEX(API!$D$4:$D$25567, MATCH(B10952 &amp; TEXT(C10952, "yyyy-mm-dd"), API!$B$4:$B$25567 &amp; TEXT(API!$C$4:$C$25567, "yyyy-mm-dd"), 0))</f>
        <v>53</v>
      </c>
    </row>
    <row r="10953" spans="1:15" ht="15" hidden="1" thickBot="1" x14ac:dyDescent="0.35">
      <c r="A10953" s="1" t="s">
        <v>38</v>
      </c>
      <c r="B10953" s="1" t="s">
        <v>39</v>
      </c>
      <c r="C10953" s="2">
        <v>44549</v>
      </c>
      <c r="D10953" s="5">
        <v>16.603999999999999</v>
      </c>
      <c r="E10953" s="5">
        <v>10.657</v>
      </c>
      <c r="F10953" s="5">
        <v>1.6000000000000001E-3</v>
      </c>
      <c r="G10953" s="5">
        <v>3.5999999999999999E-3</v>
      </c>
      <c r="H10953" s="5">
        <v>2.2200000000000001E-2</v>
      </c>
      <c r="I10953" s="5">
        <v>0.38600000000000001</v>
      </c>
      <c r="J10953" s="5">
        <v>101.5693</v>
      </c>
      <c r="K10953" s="5">
        <v>0.96299999999999997</v>
      </c>
      <c r="L10953" s="5">
        <v>81.804299999999998</v>
      </c>
      <c r="M10953" s="5">
        <v>35.198900000000002</v>
      </c>
      <c r="N10953" s="11">
        <v>25.736000000000001</v>
      </c>
      <c r="O10953" s="12" cm="1">
        <f t="array" ref="O10953">INDEX(API!$D$4:$D$25567, MATCH(B10953 &amp; TEXT(C10953, "yyyy-mm-dd"), API!$B$4:$B$25567 &amp; TEXT(API!$C$4:$C$25567, "yyyy-mm-dd"), 0))</f>
        <v>44</v>
      </c>
    </row>
    <row r="10954" spans="1:15" ht="15" hidden="1" thickBot="1" x14ac:dyDescent="0.35">
      <c r="A10954" s="1" t="s">
        <v>38</v>
      </c>
      <c r="B10954" s="1" t="s">
        <v>39</v>
      </c>
      <c r="C10954" s="2">
        <v>44550</v>
      </c>
      <c r="D10954" s="5">
        <v>17.756</v>
      </c>
      <c r="E10954" s="5">
        <v>11.744</v>
      </c>
      <c r="F10954" s="5">
        <v>1.5E-3</v>
      </c>
      <c r="G10954" s="5">
        <v>3.8999999999999998E-3</v>
      </c>
      <c r="H10954" s="5">
        <v>3.04E-2</v>
      </c>
      <c r="I10954" s="5">
        <v>0.48299999999999998</v>
      </c>
      <c r="J10954" s="5">
        <v>78.890199999999993</v>
      </c>
      <c r="K10954" s="5">
        <v>1.4032</v>
      </c>
      <c r="L10954" s="5">
        <v>72.998800000000003</v>
      </c>
      <c r="M10954" s="5">
        <v>90.533699999999996</v>
      </c>
      <c r="N10954" s="11">
        <v>27.145199999999999</v>
      </c>
      <c r="O10954" s="12" cm="1">
        <f t="array" ref="O10954">INDEX(API!$D$4:$D$25567, MATCH(B10954 &amp; TEXT(C10954, "yyyy-mm-dd"), API!$B$4:$B$25567 &amp; TEXT(API!$C$4:$C$25567, "yyyy-mm-dd"), 0))</f>
        <v>49</v>
      </c>
    </row>
    <row r="10955" spans="1:15" ht="15" hidden="1" thickBot="1" x14ac:dyDescent="0.35">
      <c r="A10955" s="1" t="s">
        <v>38</v>
      </c>
      <c r="B10955" s="1" t="s">
        <v>39</v>
      </c>
      <c r="C10955" s="2">
        <v>44551</v>
      </c>
      <c r="D10955" s="5">
        <v>15.250999999999999</v>
      </c>
      <c r="E10955" s="5">
        <v>11.913</v>
      </c>
      <c r="F10955" s="5">
        <v>1.5E-3</v>
      </c>
      <c r="G10955" s="5">
        <v>3.3E-3</v>
      </c>
      <c r="H10955" s="5">
        <v>3.1699999999999999E-2</v>
      </c>
      <c r="I10955" s="5">
        <v>0.49099999999999999</v>
      </c>
      <c r="J10955" s="5">
        <v>67.220399999999998</v>
      </c>
      <c r="K10955" s="5">
        <v>1.7273000000000001</v>
      </c>
      <c r="L10955" s="5">
        <v>83.492099999999994</v>
      </c>
      <c r="M10955" s="5">
        <v>23.978300000000001</v>
      </c>
      <c r="N10955" s="11">
        <v>25.654900000000001</v>
      </c>
      <c r="O10955" s="12" cm="1">
        <f t="array" ref="O10955">INDEX(API!$D$4:$D$25567, MATCH(B10955 &amp; TEXT(C10955, "yyyy-mm-dd"), API!$B$4:$B$25567 &amp; TEXT(API!$C$4:$C$25567, "yyyy-mm-dd"), 0))</f>
        <v>51</v>
      </c>
    </row>
    <row r="10956" spans="1:15" ht="15" hidden="1" thickBot="1" x14ac:dyDescent="0.35">
      <c r="A10956" s="1" t="s">
        <v>38</v>
      </c>
      <c r="B10956" s="1" t="s">
        <v>39</v>
      </c>
      <c r="C10956" s="2">
        <v>44552</v>
      </c>
      <c r="D10956" s="5">
        <v>17.102</v>
      </c>
      <c r="E10956" s="5">
        <v>10.696</v>
      </c>
      <c r="F10956" s="5">
        <v>1.4E-3</v>
      </c>
      <c r="G10956" s="5">
        <v>3.8999999999999998E-3</v>
      </c>
      <c r="H10956" s="5">
        <v>2.29E-2</v>
      </c>
      <c r="I10956" s="5">
        <v>0.54500000000000004</v>
      </c>
      <c r="J10956" s="5">
        <v>141.49299999999999</v>
      </c>
      <c r="K10956" s="5">
        <v>1.2020999999999999</v>
      </c>
      <c r="L10956" s="5">
        <v>80.817700000000002</v>
      </c>
      <c r="M10956" s="5">
        <v>89.720299999999995</v>
      </c>
      <c r="N10956" s="11">
        <v>26.370799999999999</v>
      </c>
      <c r="O10956" s="12" cm="1">
        <f t="array" ref="O10956">INDEX(API!$D$4:$D$25567, MATCH(B10956 &amp; TEXT(C10956, "yyyy-mm-dd"), API!$B$4:$B$25567 &amp; TEXT(API!$C$4:$C$25567, "yyyy-mm-dd"), 0))</f>
        <v>50</v>
      </c>
    </row>
    <row r="10957" spans="1:15" ht="15" hidden="1" thickBot="1" x14ac:dyDescent="0.35">
      <c r="A10957" s="1" t="s">
        <v>38</v>
      </c>
      <c r="B10957" s="1" t="s">
        <v>39</v>
      </c>
      <c r="C10957" s="2">
        <v>44553</v>
      </c>
      <c r="D10957" s="5">
        <v>19.975999999999999</v>
      </c>
      <c r="E10957" s="5">
        <v>12.754</v>
      </c>
      <c r="F10957" s="5">
        <v>1.1999999999999999E-3</v>
      </c>
      <c r="G10957" s="5">
        <v>3.5999999999999999E-3</v>
      </c>
      <c r="H10957" s="5">
        <v>1.9E-2</v>
      </c>
      <c r="I10957" s="5">
        <v>0.5</v>
      </c>
      <c r="J10957" s="5">
        <v>129.73509999999999</v>
      </c>
      <c r="K10957" s="5">
        <v>1.1001000000000001</v>
      </c>
      <c r="L10957" s="5">
        <v>81.195099999999996</v>
      </c>
      <c r="M10957" s="5">
        <v>91.669200000000004</v>
      </c>
      <c r="N10957" s="11">
        <v>26.418700000000001</v>
      </c>
      <c r="O10957" s="12" cm="1">
        <f t="array" ref="O10957">INDEX(API!$D$4:$D$25567, MATCH(B10957 &amp; TEXT(C10957, "yyyy-mm-dd"), API!$B$4:$B$25567 &amp; TEXT(API!$C$4:$C$25567, "yyyy-mm-dd"), 0))</f>
        <v>52</v>
      </c>
    </row>
    <row r="10958" spans="1:15" ht="15" hidden="1" thickBot="1" x14ac:dyDescent="0.35">
      <c r="A10958" s="1" t="s">
        <v>38</v>
      </c>
      <c r="B10958" s="1" t="s">
        <v>39</v>
      </c>
      <c r="C10958" s="2">
        <v>44554</v>
      </c>
      <c r="D10958" s="5">
        <v>24.081</v>
      </c>
      <c r="E10958" s="5">
        <v>16.635999999999999</v>
      </c>
      <c r="F10958" s="5">
        <v>1.1000000000000001E-3</v>
      </c>
      <c r="G10958" s="5">
        <v>4.0000000000000001E-3</v>
      </c>
      <c r="H10958" s="5">
        <v>2.2800000000000001E-2</v>
      </c>
      <c r="I10958" s="5">
        <v>0.55300000000000005</v>
      </c>
      <c r="J10958" s="5">
        <v>129.11799999999999</v>
      </c>
      <c r="K10958" s="5">
        <v>1.3052999999999999</v>
      </c>
      <c r="L10958" s="5">
        <v>79.040300000000002</v>
      </c>
      <c r="M10958" s="5">
        <v>117.7231</v>
      </c>
      <c r="N10958" s="11">
        <v>26.726600000000001</v>
      </c>
      <c r="O10958" s="12" cm="1">
        <f t="array" ref="O10958">INDEX(API!$D$4:$D$25567, MATCH(B10958 &amp; TEXT(C10958, "yyyy-mm-dd"), API!$B$4:$B$25567 &amp; TEXT(API!$C$4:$C$25567, "yyyy-mm-dd"), 0))</f>
        <v>57</v>
      </c>
    </row>
    <row r="10959" spans="1:15" ht="15" hidden="1" thickBot="1" x14ac:dyDescent="0.35">
      <c r="A10959" s="1" t="s">
        <v>38</v>
      </c>
      <c r="B10959" s="1" t="s">
        <v>39</v>
      </c>
      <c r="C10959" s="2">
        <v>44555</v>
      </c>
      <c r="D10959" s="5">
        <v>15.794</v>
      </c>
      <c r="E10959" s="5">
        <v>10.754</v>
      </c>
      <c r="F10959" s="5">
        <v>1E-3</v>
      </c>
      <c r="G10959" s="5">
        <v>3.7000000000000002E-3</v>
      </c>
      <c r="H10959" s="5">
        <v>1.7600000000000001E-2</v>
      </c>
      <c r="I10959" s="5">
        <v>0.47</v>
      </c>
      <c r="J10959" s="5">
        <v>125.12</v>
      </c>
      <c r="K10959" s="5">
        <v>1.2346999999999999</v>
      </c>
      <c r="L10959" s="5">
        <v>76.817800000000005</v>
      </c>
      <c r="M10959" s="5">
        <v>119.0339</v>
      </c>
      <c r="N10959" s="11">
        <v>26.995899999999999</v>
      </c>
      <c r="O10959" s="12" cm="1">
        <f t="array" ref="O10959">INDEX(API!$D$4:$D$25567, MATCH(B10959 &amp; TEXT(C10959, "yyyy-mm-dd"), API!$B$4:$B$25567 &amp; TEXT(API!$C$4:$C$25567, "yyyy-mm-dd"), 0))</f>
        <v>57</v>
      </c>
    </row>
    <row r="10960" spans="1:15" ht="15" hidden="1" thickBot="1" x14ac:dyDescent="0.35">
      <c r="A10960" s="1" t="s">
        <v>38</v>
      </c>
      <c r="B10960" s="1" t="s">
        <v>39</v>
      </c>
      <c r="C10960" s="2">
        <v>44556</v>
      </c>
      <c r="D10960" s="5">
        <v>16.606000000000002</v>
      </c>
      <c r="E10960" s="5">
        <v>10.473000000000001</v>
      </c>
      <c r="F10960" s="5">
        <v>1E-3</v>
      </c>
      <c r="G10960" s="5">
        <v>3.5999999999999999E-3</v>
      </c>
      <c r="H10960" s="5">
        <v>1.78E-2</v>
      </c>
      <c r="I10960" s="5">
        <v>0.40200000000000002</v>
      </c>
      <c r="J10960" s="5">
        <v>86.028400000000005</v>
      </c>
      <c r="K10960" s="5">
        <v>1.5233000000000001</v>
      </c>
      <c r="L10960" s="5">
        <v>72.130399999999995</v>
      </c>
      <c r="M10960" s="5">
        <v>123.7079</v>
      </c>
      <c r="N10960" s="11">
        <v>27.734300000000001</v>
      </c>
      <c r="O10960" s="12" cm="1">
        <f t="array" ref="O10960">INDEX(API!$D$4:$D$25567, MATCH(B10960 &amp; TEXT(C10960, "yyyy-mm-dd"), API!$B$4:$B$25567 &amp; TEXT(API!$C$4:$C$25567, "yyyy-mm-dd"), 0))</f>
        <v>45</v>
      </c>
    </row>
    <row r="10961" spans="1:15" ht="15" hidden="1" thickBot="1" x14ac:dyDescent="0.35">
      <c r="A10961" s="1" t="s">
        <v>38</v>
      </c>
      <c r="B10961" s="1" t="s">
        <v>39</v>
      </c>
      <c r="C10961" s="2">
        <v>44557</v>
      </c>
      <c r="D10961" s="5">
        <v>24.175000000000001</v>
      </c>
      <c r="E10961" s="5">
        <v>12.916</v>
      </c>
      <c r="F10961" s="5">
        <v>1.1000000000000001E-3</v>
      </c>
      <c r="G10961" s="5">
        <v>3.3E-3</v>
      </c>
      <c r="H10961" s="5">
        <v>2.1600000000000001E-2</v>
      </c>
      <c r="I10961" s="5">
        <v>0.38500000000000001</v>
      </c>
      <c r="J10961" s="5">
        <v>52.3947</v>
      </c>
      <c r="K10961" s="5">
        <v>2.0061</v>
      </c>
      <c r="L10961" s="5">
        <v>67.537400000000005</v>
      </c>
      <c r="M10961" s="5">
        <v>141.4288</v>
      </c>
      <c r="N10961" s="11">
        <v>28.386199999999999</v>
      </c>
      <c r="O10961" s="12" cm="1">
        <f t="array" ref="O10961">INDEX(API!$D$4:$D$25567, MATCH(B10961 &amp; TEXT(C10961, "yyyy-mm-dd"), API!$B$4:$B$25567 &amp; TEXT(API!$C$4:$C$25567, "yyyy-mm-dd"), 0))</f>
        <v>52</v>
      </c>
    </row>
    <row r="10962" spans="1:15" ht="15" hidden="1" thickBot="1" x14ac:dyDescent="0.35">
      <c r="A10962" s="1" t="s">
        <v>38</v>
      </c>
      <c r="B10962" s="1" t="s">
        <v>39</v>
      </c>
      <c r="C10962" s="2">
        <v>44558</v>
      </c>
      <c r="D10962" s="5">
        <v>17.347999999999999</v>
      </c>
      <c r="E10962" s="5">
        <v>11.863</v>
      </c>
      <c r="F10962" s="5">
        <v>1.1000000000000001E-3</v>
      </c>
      <c r="G10962" s="5">
        <v>3.3E-3</v>
      </c>
      <c r="H10962" s="5">
        <v>2.9000000000000001E-2</v>
      </c>
      <c r="I10962" s="5">
        <v>0.40200000000000002</v>
      </c>
      <c r="J10962" s="5">
        <v>67.995000000000005</v>
      </c>
      <c r="K10962" s="5">
        <v>2.2039</v>
      </c>
      <c r="L10962" s="5">
        <v>69.235200000000006</v>
      </c>
      <c r="M10962" s="5">
        <v>145.69319999999999</v>
      </c>
      <c r="N10962" s="11">
        <v>28.543299999999999</v>
      </c>
      <c r="O10962" s="12" cm="1">
        <f t="array" ref="O10962">INDEX(API!$D$4:$D$25567, MATCH(B10962 &amp; TEXT(C10962, "yyyy-mm-dd"), API!$B$4:$B$25567 &amp; TEXT(API!$C$4:$C$25567, "yyyy-mm-dd"), 0))</f>
        <v>52</v>
      </c>
    </row>
    <row r="10963" spans="1:15" ht="15" hidden="1" thickBot="1" x14ac:dyDescent="0.35">
      <c r="A10963" s="1" t="s">
        <v>38</v>
      </c>
      <c r="B10963" s="1" t="s">
        <v>39</v>
      </c>
      <c r="C10963" s="2">
        <v>44559</v>
      </c>
      <c r="D10963" s="5">
        <v>13.61</v>
      </c>
      <c r="E10963" s="5">
        <v>7.9550000000000001</v>
      </c>
      <c r="F10963" s="5">
        <v>1.1000000000000001E-3</v>
      </c>
      <c r="G10963" s="5">
        <v>3.3E-3</v>
      </c>
      <c r="H10963" s="5">
        <v>2.4799999999999999E-2</v>
      </c>
      <c r="I10963" s="5">
        <v>0.36899999999999999</v>
      </c>
      <c r="J10963" s="5">
        <v>69.350499999999997</v>
      </c>
      <c r="K10963" s="5">
        <v>2.1970999999999998</v>
      </c>
      <c r="L10963" s="5">
        <v>70.170699999999997</v>
      </c>
      <c r="M10963" s="5">
        <v>144.54660000000001</v>
      </c>
      <c r="N10963" s="11">
        <v>28.584</v>
      </c>
      <c r="O10963" s="12" cm="1">
        <f t="array" ref="O10963">INDEX(API!$D$4:$D$25567, MATCH(B10963 &amp; TEXT(C10963, "yyyy-mm-dd"), API!$B$4:$B$25567 &amp; TEXT(API!$C$4:$C$25567, "yyyy-mm-dd"), 0))</f>
        <v>50</v>
      </c>
    </row>
    <row r="10964" spans="1:15" ht="15" hidden="1" thickBot="1" x14ac:dyDescent="0.35">
      <c r="A10964" s="1" t="s">
        <v>38</v>
      </c>
      <c r="B10964" s="1" t="s">
        <v>39</v>
      </c>
      <c r="C10964" s="2">
        <v>44560</v>
      </c>
      <c r="D10964" s="5">
        <v>14.712</v>
      </c>
      <c r="E10964" s="5">
        <v>6.9870000000000001</v>
      </c>
      <c r="F10964" s="5">
        <v>1E-3</v>
      </c>
      <c r="G10964" s="5">
        <v>3.0000000000000001E-3</v>
      </c>
      <c r="H10964" s="5">
        <v>2.5000000000000001E-2</v>
      </c>
      <c r="I10964" s="5">
        <v>0.34499999999999997</v>
      </c>
      <c r="J10964" s="5">
        <v>63.256700000000002</v>
      </c>
      <c r="K10964" s="5">
        <v>2.8212000000000002</v>
      </c>
      <c r="L10964" s="5">
        <v>73.667400000000001</v>
      </c>
      <c r="M10964" s="5">
        <v>70.966800000000006</v>
      </c>
      <c r="N10964" s="11">
        <v>27.965900000000001</v>
      </c>
      <c r="O10964" s="12" cm="1">
        <f t="array" ref="O10964">INDEX(API!$D$4:$D$25567, MATCH(B10964 &amp; TEXT(C10964, "yyyy-mm-dd"), API!$B$4:$B$25567 &amp; TEXT(API!$C$4:$C$25567, "yyyy-mm-dd"), 0))</f>
        <v>32</v>
      </c>
    </row>
    <row r="10965" spans="1:15" ht="15" hidden="1" thickBot="1" x14ac:dyDescent="0.35">
      <c r="A10965" s="1" t="s">
        <v>38</v>
      </c>
      <c r="B10965" s="1" t="s">
        <v>39</v>
      </c>
      <c r="C10965" s="2">
        <v>44561</v>
      </c>
      <c r="D10965" s="5">
        <v>21.568999999999999</v>
      </c>
      <c r="E10965" s="5">
        <v>10.846</v>
      </c>
      <c r="F10965" s="5">
        <v>1E-3</v>
      </c>
      <c r="G10965" s="5">
        <v>2.5999999999999999E-3</v>
      </c>
      <c r="H10965" s="5">
        <v>3.1E-2</v>
      </c>
      <c r="I10965" s="5">
        <v>0.36899999999999999</v>
      </c>
      <c r="J10965" s="5">
        <v>68.318399999999997</v>
      </c>
      <c r="K10965" s="5">
        <v>2.9198</v>
      </c>
      <c r="L10965" s="5">
        <v>68.007400000000004</v>
      </c>
      <c r="M10965" s="5">
        <v>122.25320000000001</v>
      </c>
      <c r="N10965" s="11">
        <v>28.651199999999999</v>
      </c>
      <c r="O10965" s="12" cm="1">
        <f t="array" ref="O10965">INDEX(API!$D$4:$D$25567, MATCH(B10965 &amp; TEXT(C10965, "yyyy-mm-dd"), API!$B$4:$B$25567 &amp; TEXT(API!$C$4:$C$25567, "yyyy-mm-dd"), 0))</f>
        <v>45</v>
      </c>
    </row>
    <row r="10966" spans="1:15" ht="15" hidden="1" thickBot="1" x14ac:dyDescent="0.35">
      <c r="A10966" s="1" t="s">
        <v>19</v>
      </c>
      <c r="B10966" s="1" t="s">
        <v>20</v>
      </c>
      <c r="C10966" s="2">
        <v>44197</v>
      </c>
      <c r="D10966" s="5">
        <v>24.56</v>
      </c>
      <c r="E10966" s="5">
        <v>15.91</v>
      </c>
      <c r="F10966" s="5">
        <v>1.1999999999999999E-3</v>
      </c>
      <c r="G10966" s="5">
        <v>3.0999999999999999E-3</v>
      </c>
      <c r="H10966" s="5">
        <v>4.2799999999999998E-2</v>
      </c>
      <c r="I10966" s="5">
        <v>0.623</v>
      </c>
      <c r="J10966" s="5">
        <v>63.904499999999999</v>
      </c>
      <c r="K10966" s="5">
        <v>2.2214999999999998</v>
      </c>
      <c r="L10966" s="5">
        <v>75.729299999999995</v>
      </c>
      <c r="M10966" s="5">
        <v>116.5288</v>
      </c>
      <c r="N10966" s="11">
        <v>26.933700000000002</v>
      </c>
      <c r="O10966" s="12" cm="1">
        <f t="array" ref="O10966">INDEX(API!$D$4:$D$25567, MATCH(B10966 &amp; TEXT(C10966, "yyyy-mm-dd"), API!$B$4:$B$25567 &amp; TEXT(API!$C$4:$C$25567, "yyyy-mm-dd"), 0))</f>
        <v>56</v>
      </c>
    </row>
    <row r="10967" spans="1:15" ht="15" hidden="1" thickBot="1" x14ac:dyDescent="0.35">
      <c r="A10967" s="1" t="s">
        <v>19</v>
      </c>
      <c r="B10967" s="1" t="s">
        <v>20</v>
      </c>
      <c r="C10967" s="2">
        <v>44198</v>
      </c>
      <c r="D10967" s="5">
        <v>23.277000000000001</v>
      </c>
      <c r="E10967" s="5">
        <v>15.081</v>
      </c>
      <c r="F10967" s="5">
        <v>1.2999999999999999E-3</v>
      </c>
      <c r="G10967" s="5">
        <v>3.7000000000000002E-3</v>
      </c>
      <c r="H10967" s="5">
        <v>4.0300000000000002E-2</v>
      </c>
      <c r="I10967" s="5">
        <v>0.57999999999999996</v>
      </c>
      <c r="J10967" s="5">
        <v>68.358400000000003</v>
      </c>
      <c r="K10967" s="5">
        <v>2.1080000000000001</v>
      </c>
      <c r="L10967" s="5">
        <v>76.496600000000001</v>
      </c>
      <c r="M10967" s="5">
        <v>85.894400000000005</v>
      </c>
      <c r="N10967" s="11">
        <v>26.565999999999999</v>
      </c>
      <c r="O10967" s="12" cm="1">
        <f t="array" ref="O10967">INDEX(API!$D$4:$D$25567, MATCH(B10967 &amp; TEXT(C10967, "yyyy-mm-dd"), API!$B$4:$B$25567 &amp; TEXT(API!$C$4:$C$25567, "yyyy-mm-dd"), 0))</f>
        <v>59</v>
      </c>
    </row>
    <row r="10968" spans="1:15" ht="15" hidden="1" thickBot="1" x14ac:dyDescent="0.35">
      <c r="A10968" s="1" t="s">
        <v>19</v>
      </c>
      <c r="B10968" s="1" t="s">
        <v>20</v>
      </c>
      <c r="C10968" s="2">
        <v>44199</v>
      </c>
      <c r="D10968" s="5">
        <v>19.045999999999999</v>
      </c>
      <c r="E10968" s="5">
        <v>12.321</v>
      </c>
      <c r="F10968" s="5">
        <v>1.1999999999999999E-3</v>
      </c>
      <c r="G10968" s="5">
        <v>4.8999999999999998E-3</v>
      </c>
      <c r="H10968" s="5">
        <v>3.3099999999999997E-2</v>
      </c>
      <c r="I10968" s="5">
        <v>0.58199999999999996</v>
      </c>
      <c r="J10968" s="5">
        <v>67.848100000000002</v>
      </c>
      <c r="K10968" s="5">
        <v>1.6149</v>
      </c>
      <c r="L10968" s="5">
        <v>80.052400000000006</v>
      </c>
      <c r="M10968" s="5">
        <v>73.111199999999997</v>
      </c>
      <c r="N10968" s="11">
        <v>26.2944</v>
      </c>
      <c r="O10968" s="12" cm="1">
        <f t="array" ref="O10968">INDEX(API!$D$4:$D$25567, MATCH(B10968 &amp; TEXT(C10968, "yyyy-mm-dd"), API!$B$4:$B$25567 &amp; TEXT(API!$C$4:$C$25567, "yyyy-mm-dd"), 0))</f>
        <v>54</v>
      </c>
    </row>
    <row r="10969" spans="1:15" ht="15" hidden="1" thickBot="1" x14ac:dyDescent="0.35">
      <c r="A10969" s="1" t="s">
        <v>19</v>
      </c>
      <c r="B10969" s="1" t="s">
        <v>20</v>
      </c>
      <c r="C10969" s="2">
        <v>44200</v>
      </c>
      <c r="D10969" s="5">
        <v>13.63</v>
      </c>
      <c r="E10969" s="5">
        <v>9.5540000000000003</v>
      </c>
      <c r="F10969" s="5">
        <v>1.1999999999999999E-3</v>
      </c>
      <c r="G10969" s="5">
        <v>5.0000000000000001E-3</v>
      </c>
      <c r="H10969" s="5">
        <v>1.9400000000000001E-2</v>
      </c>
      <c r="I10969" s="5">
        <v>0.54800000000000004</v>
      </c>
      <c r="J10969" s="5">
        <v>69.6006</v>
      </c>
      <c r="K10969" s="5">
        <v>1.5109999999999999</v>
      </c>
      <c r="L10969" s="5">
        <v>83.569900000000004</v>
      </c>
      <c r="M10969" s="5">
        <v>110.7968</v>
      </c>
      <c r="N10969" s="11">
        <v>26.436599999999999</v>
      </c>
      <c r="O10969" s="12" cm="1">
        <f t="array" ref="O10969">INDEX(API!$D$4:$D$25567, MATCH(B10969 &amp; TEXT(C10969, "yyyy-mm-dd"), API!$B$4:$B$25567 &amp; TEXT(API!$C$4:$C$25567, "yyyy-mm-dd"), 0))</f>
        <v>56</v>
      </c>
    </row>
    <row r="10970" spans="1:15" ht="15" hidden="1" thickBot="1" x14ac:dyDescent="0.35">
      <c r="A10970" s="1" t="s">
        <v>19</v>
      </c>
      <c r="B10970" s="1" t="s">
        <v>20</v>
      </c>
      <c r="C10970" s="2">
        <v>44201</v>
      </c>
      <c r="D10970" s="5">
        <v>14.695</v>
      </c>
      <c r="E10970" s="5">
        <v>9.4719999999999995</v>
      </c>
      <c r="F10970" s="5">
        <v>1.1000000000000001E-3</v>
      </c>
      <c r="G10970" s="5">
        <v>5.1999999999999998E-3</v>
      </c>
      <c r="H10970" s="5">
        <v>2.1000000000000001E-2</v>
      </c>
      <c r="I10970" s="5">
        <v>0.53100000000000003</v>
      </c>
      <c r="J10970" s="5">
        <v>65.454099999999997</v>
      </c>
      <c r="K10970" s="5">
        <v>1.5096000000000001</v>
      </c>
      <c r="L10970" s="5">
        <v>86.553600000000003</v>
      </c>
      <c r="M10970" s="5">
        <v>80.704300000000003</v>
      </c>
      <c r="N10970" s="11">
        <v>26.0855</v>
      </c>
      <c r="O10970" s="12" cm="1">
        <f t="array" ref="O10970">INDEX(API!$D$4:$D$25567, MATCH(B10970 &amp; TEXT(C10970, "yyyy-mm-dd"), API!$B$4:$B$25567 &amp; TEXT(API!$C$4:$C$25567, "yyyy-mm-dd"), 0))</f>
        <v>39</v>
      </c>
    </row>
    <row r="10971" spans="1:15" ht="15" hidden="1" thickBot="1" x14ac:dyDescent="0.35">
      <c r="A10971" s="1" t="s">
        <v>19</v>
      </c>
      <c r="B10971" s="1" t="s">
        <v>20</v>
      </c>
      <c r="C10971" s="2">
        <v>44202</v>
      </c>
      <c r="D10971" s="5">
        <v>9.1319999999999997</v>
      </c>
      <c r="E10971" s="5">
        <v>5.5529999999999999</v>
      </c>
      <c r="F10971" s="5">
        <v>1.1000000000000001E-3</v>
      </c>
      <c r="G10971" s="5">
        <v>4.1999999999999997E-3</v>
      </c>
      <c r="H10971" s="5">
        <v>1.54E-2</v>
      </c>
      <c r="I10971" s="5">
        <v>0.45</v>
      </c>
      <c r="J10971" s="5">
        <v>65.938500000000005</v>
      </c>
      <c r="K10971" s="5">
        <v>1.3545</v>
      </c>
      <c r="L10971" s="5">
        <v>88.534599999999998</v>
      </c>
      <c r="M10971" s="5">
        <v>106.7115</v>
      </c>
      <c r="N10971" s="11">
        <v>25.5458</v>
      </c>
      <c r="O10971" s="12" cm="1">
        <f t="array" ref="O10971">INDEX(API!$D$4:$D$25567, MATCH(B10971 &amp; TEXT(C10971, "yyyy-mm-dd"), API!$B$4:$B$25567 &amp; TEXT(API!$C$4:$C$25567, "yyyy-mm-dd"), 0))</f>
        <v>39</v>
      </c>
    </row>
    <row r="10972" spans="1:15" ht="15" hidden="1" thickBot="1" x14ac:dyDescent="0.35">
      <c r="A10972" s="1" t="s">
        <v>19</v>
      </c>
      <c r="B10972" s="1" t="s">
        <v>20</v>
      </c>
      <c r="C10972" s="2">
        <v>44203</v>
      </c>
      <c r="D10972" s="5">
        <v>10.077999999999999</v>
      </c>
      <c r="E10972" s="5">
        <v>5.4219999999999997</v>
      </c>
      <c r="F10972" s="5">
        <v>1.1000000000000001E-3</v>
      </c>
      <c r="G10972" s="5">
        <v>3.3E-3</v>
      </c>
      <c r="H10972" s="5">
        <v>1.72E-2</v>
      </c>
      <c r="I10972" s="5">
        <v>0.44800000000000001</v>
      </c>
      <c r="J10972" s="5">
        <v>59.293199999999999</v>
      </c>
      <c r="K10972" s="5">
        <v>1.8008</v>
      </c>
      <c r="L10972" s="5">
        <v>78.2928</v>
      </c>
      <c r="M10972" s="5">
        <v>184.90649999999999</v>
      </c>
      <c r="N10972" s="11">
        <v>27.3949</v>
      </c>
      <c r="O10972" s="12" cm="1">
        <f t="array" ref="O10972">INDEX(API!$D$4:$D$25567, MATCH(B10972 &amp; TEXT(C10972, "yyyy-mm-dd"), API!$B$4:$B$25567 &amp; TEXT(API!$C$4:$C$25567, "yyyy-mm-dd"), 0))</f>
        <v>24</v>
      </c>
    </row>
    <row r="10973" spans="1:15" ht="15" hidden="1" thickBot="1" x14ac:dyDescent="0.35">
      <c r="A10973" s="1" t="s">
        <v>19</v>
      </c>
      <c r="B10973" s="1" t="s">
        <v>20</v>
      </c>
      <c r="C10973" s="2">
        <v>44204</v>
      </c>
      <c r="D10973" s="5">
        <v>16.725000000000001</v>
      </c>
      <c r="E10973" s="5">
        <v>8.4670000000000005</v>
      </c>
      <c r="F10973" s="5">
        <v>1.1999999999999999E-3</v>
      </c>
      <c r="G10973" s="5">
        <v>2.8999999999999998E-3</v>
      </c>
      <c r="H10973" s="5">
        <v>2.1700000000000001E-2</v>
      </c>
      <c r="I10973" s="5">
        <v>0.437</v>
      </c>
      <c r="J10973" s="5">
        <v>57.106499999999997</v>
      </c>
      <c r="K10973" s="5">
        <v>1.7248000000000001</v>
      </c>
      <c r="L10973" s="5">
        <v>74.625299999999996</v>
      </c>
      <c r="M10973" s="5">
        <v>129.5461</v>
      </c>
      <c r="N10973" s="11">
        <v>27.437100000000001</v>
      </c>
      <c r="O10973" s="12" cm="1">
        <f t="array" ref="O10973">INDEX(API!$D$4:$D$25567, MATCH(B10973 &amp; TEXT(C10973, "yyyy-mm-dd"), API!$B$4:$B$25567 &amp; TEXT(API!$C$4:$C$25567, "yyyy-mm-dd"), 0))</f>
        <v>35</v>
      </c>
    </row>
    <row r="10974" spans="1:15" ht="15" hidden="1" thickBot="1" x14ac:dyDescent="0.35">
      <c r="A10974" s="1" t="s">
        <v>19</v>
      </c>
      <c r="B10974" s="1" t="s">
        <v>20</v>
      </c>
      <c r="C10974" s="2">
        <v>44205</v>
      </c>
      <c r="D10974" s="5">
        <v>18.559000000000001</v>
      </c>
      <c r="E10974" s="5">
        <v>9.3480000000000008</v>
      </c>
      <c r="F10974" s="5">
        <v>1.1000000000000001E-3</v>
      </c>
      <c r="G10974" s="5">
        <v>4.0000000000000001E-3</v>
      </c>
      <c r="H10974" s="5">
        <v>2.69E-2</v>
      </c>
      <c r="I10974" s="5">
        <v>0.49199999999999999</v>
      </c>
      <c r="J10974" s="5">
        <v>66.452799999999996</v>
      </c>
      <c r="K10974" s="5">
        <v>2.0148000000000001</v>
      </c>
      <c r="L10974" s="5">
        <v>72.505700000000004</v>
      </c>
      <c r="M10974" s="5">
        <v>119.2398</v>
      </c>
      <c r="N10974" s="11">
        <v>27.024999999999999</v>
      </c>
      <c r="O10974" s="12" cm="1">
        <f t="array" ref="O10974">INDEX(API!$D$4:$D$25567, MATCH(B10974 &amp; TEXT(C10974, "yyyy-mm-dd"), API!$B$4:$B$25567 &amp; TEXT(API!$C$4:$C$25567, "yyyy-mm-dd"), 0))</f>
        <v>43</v>
      </c>
    </row>
    <row r="10975" spans="1:15" ht="15" hidden="1" thickBot="1" x14ac:dyDescent="0.35">
      <c r="A10975" s="1" t="s">
        <v>19</v>
      </c>
      <c r="B10975" s="1" t="s">
        <v>20</v>
      </c>
      <c r="C10975" s="2">
        <v>44206</v>
      </c>
      <c r="D10975" s="5">
        <v>19.905999999999999</v>
      </c>
      <c r="E10975" s="5">
        <v>11.295999999999999</v>
      </c>
      <c r="F10975" s="5">
        <v>1.1999999999999999E-3</v>
      </c>
      <c r="G10975" s="5">
        <v>3.7000000000000002E-3</v>
      </c>
      <c r="H10975" s="5">
        <v>2.75E-2</v>
      </c>
      <c r="I10975" s="5">
        <v>0.55100000000000005</v>
      </c>
      <c r="J10975" s="5">
        <v>41.661900000000003</v>
      </c>
      <c r="K10975" s="5">
        <v>1.7244999999999999</v>
      </c>
      <c r="L10975" s="5">
        <v>79.047799999999995</v>
      </c>
      <c r="M10975" s="5">
        <v>112.0919</v>
      </c>
      <c r="N10975" s="11">
        <v>25.9328</v>
      </c>
      <c r="O10975" s="12" cm="1">
        <f t="array" ref="O10975">INDEX(API!$D$4:$D$25567, MATCH(B10975 &amp; TEXT(C10975, "yyyy-mm-dd"), API!$B$4:$B$25567 &amp; TEXT(API!$C$4:$C$25567, "yyyy-mm-dd"), 0))</f>
        <v>47</v>
      </c>
    </row>
    <row r="10976" spans="1:15" ht="15" hidden="1" thickBot="1" x14ac:dyDescent="0.35">
      <c r="A10976" s="1" t="s">
        <v>19</v>
      </c>
      <c r="B10976" s="1" t="s">
        <v>20</v>
      </c>
      <c r="C10976" s="2">
        <v>44207</v>
      </c>
      <c r="D10976" s="5">
        <v>19.452999999999999</v>
      </c>
      <c r="E10976" s="5">
        <v>10.596</v>
      </c>
      <c r="F10976" s="5">
        <v>1.2999999999999999E-3</v>
      </c>
      <c r="G10976" s="5">
        <v>3.5000000000000001E-3</v>
      </c>
      <c r="H10976" s="5">
        <v>3.2099999999999997E-2</v>
      </c>
      <c r="I10976" s="5">
        <v>0.54600000000000004</v>
      </c>
      <c r="J10976" s="5">
        <v>56.323999999999998</v>
      </c>
      <c r="K10976" s="5">
        <v>1.8012999999999999</v>
      </c>
      <c r="L10976" s="5">
        <v>73.419899999999998</v>
      </c>
      <c r="M10976" s="5">
        <v>140.55170000000001</v>
      </c>
      <c r="N10976" s="11">
        <v>26.707899999999999</v>
      </c>
      <c r="O10976" s="12" cm="1">
        <f t="array" ref="O10976">INDEX(API!$D$4:$D$25567, MATCH(B10976 &amp; TEXT(C10976, "yyyy-mm-dd"), API!$B$4:$B$25567 &amp; TEXT(API!$C$4:$C$25567, "yyyy-mm-dd"), 0))</f>
        <v>47</v>
      </c>
    </row>
    <row r="10977" spans="1:15" ht="15" hidden="1" thickBot="1" x14ac:dyDescent="0.35">
      <c r="A10977" s="1" t="s">
        <v>19</v>
      </c>
      <c r="B10977" s="1" t="s">
        <v>20</v>
      </c>
      <c r="C10977" s="2">
        <v>44208</v>
      </c>
      <c r="D10977" s="5">
        <v>19.628</v>
      </c>
      <c r="E10977" s="5">
        <v>10.746</v>
      </c>
      <c r="F10977" s="5">
        <v>1.1000000000000001E-3</v>
      </c>
      <c r="G10977" s="5">
        <v>4.1000000000000003E-3</v>
      </c>
      <c r="H10977" s="5">
        <v>3.3399999999999999E-2</v>
      </c>
      <c r="I10977" s="5">
        <v>0.47</v>
      </c>
      <c r="J10977" s="5">
        <v>62.143000000000001</v>
      </c>
      <c r="K10977" s="5">
        <v>2.2557999999999998</v>
      </c>
      <c r="L10977" s="5">
        <v>72.067599999999999</v>
      </c>
      <c r="M10977" s="5">
        <v>174.08449999999999</v>
      </c>
      <c r="N10977" s="11">
        <v>27.043900000000001</v>
      </c>
      <c r="O10977" s="12" cm="1">
        <f t="array" ref="O10977">INDEX(API!$D$4:$D$25567, MATCH(B10977 &amp; TEXT(C10977, "yyyy-mm-dd"), API!$B$4:$B$25567 &amp; TEXT(API!$C$4:$C$25567, "yyyy-mm-dd"), 0))</f>
        <v>45</v>
      </c>
    </row>
    <row r="10978" spans="1:15" ht="15" hidden="1" thickBot="1" x14ac:dyDescent="0.35">
      <c r="A10978" s="1" t="s">
        <v>19</v>
      </c>
      <c r="B10978" s="1" t="s">
        <v>20</v>
      </c>
      <c r="C10978" s="2">
        <v>44209</v>
      </c>
      <c r="D10978" s="5">
        <v>20.23</v>
      </c>
      <c r="E10978" s="5">
        <v>11.728</v>
      </c>
      <c r="F10978" s="5">
        <v>8.0000000000000004E-4</v>
      </c>
      <c r="G10978" s="5">
        <v>2.8999999999999998E-3</v>
      </c>
      <c r="H10978" s="5">
        <v>3.8600000000000002E-2</v>
      </c>
      <c r="I10978" s="5">
        <v>0.40400000000000003</v>
      </c>
      <c r="J10978" s="5">
        <v>54.620399999999997</v>
      </c>
      <c r="K10978" s="5">
        <v>1.8032999999999999</v>
      </c>
      <c r="L10978" s="5">
        <v>72.621499999999997</v>
      </c>
      <c r="M10978" s="5">
        <v>163.04470000000001</v>
      </c>
      <c r="N10978" s="11">
        <v>26.4239</v>
      </c>
      <c r="O10978" s="12" cm="1">
        <f t="array" ref="O10978">INDEX(API!$D$4:$D$25567, MATCH(B10978 &amp; TEXT(C10978, "yyyy-mm-dd"), API!$B$4:$B$25567 &amp; TEXT(API!$C$4:$C$25567, "yyyy-mm-dd"), 0))</f>
        <v>49</v>
      </c>
    </row>
    <row r="10979" spans="1:15" ht="15" hidden="1" thickBot="1" x14ac:dyDescent="0.35">
      <c r="A10979" s="1" t="s">
        <v>19</v>
      </c>
      <c r="B10979" s="1" t="s">
        <v>20</v>
      </c>
      <c r="C10979" s="2">
        <v>44210</v>
      </c>
      <c r="D10979" s="5">
        <v>25.071999999999999</v>
      </c>
      <c r="E10979" s="5">
        <v>16.667000000000002</v>
      </c>
      <c r="F10979" s="5">
        <v>8.9999999999999998E-4</v>
      </c>
      <c r="G10979" s="5">
        <v>2.7000000000000001E-3</v>
      </c>
      <c r="H10979" s="5">
        <v>3.4599999999999999E-2</v>
      </c>
      <c r="I10979" s="5">
        <v>0.47699999999999998</v>
      </c>
      <c r="J10979" s="5">
        <v>39.522300000000001</v>
      </c>
      <c r="K10979" s="5">
        <v>1.7344999999999999</v>
      </c>
      <c r="L10979" s="5">
        <v>75.636899999999997</v>
      </c>
      <c r="M10979" s="5">
        <v>194.1377</v>
      </c>
      <c r="N10979" s="11">
        <v>26.576000000000001</v>
      </c>
      <c r="O10979" s="12" cm="1">
        <f t="array" ref="O10979">INDEX(API!$D$4:$D$25567, MATCH(B10979 &amp; TEXT(C10979, "yyyy-mm-dd"), API!$B$4:$B$25567 &amp; TEXT(API!$C$4:$C$25567, "yyyy-mm-dd"), 0))</f>
        <v>59</v>
      </c>
    </row>
    <row r="10980" spans="1:15" ht="15" hidden="1" thickBot="1" x14ac:dyDescent="0.35">
      <c r="A10980" s="1" t="s">
        <v>19</v>
      </c>
      <c r="B10980" s="1" t="s">
        <v>20</v>
      </c>
      <c r="C10980" s="2">
        <v>44211</v>
      </c>
      <c r="D10980" s="5">
        <v>22.939</v>
      </c>
      <c r="E10980" s="5">
        <v>15.443</v>
      </c>
      <c r="F10980" s="5">
        <v>8.0000000000000004E-4</v>
      </c>
      <c r="G10980" s="5">
        <v>2.0999999999999999E-3</v>
      </c>
      <c r="H10980" s="5">
        <v>3.1399999999999997E-2</v>
      </c>
      <c r="I10980" s="5">
        <v>0.43</v>
      </c>
      <c r="J10980" s="5">
        <v>58.356699999999996</v>
      </c>
      <c r="K10980" s="5">
        <v>1.8893</v>
      </c>
      <c r="L10980" s="5">
        <v>78.044700000000006</v>
      </c>
      <c r="M10980" s="5">
        <v>143.4973</v>
      </c>
      <c r="N10980" s="11">
        <v>26.4907</v>
      </c>
      <c r="O10980" s="12" cm="1">
        <f t="array" ref="O10980">INDEX(API!$D$4:$D$25567, MATCH(B10980 &amp; TEXT(C10980, "yyyy-mm-dd"), API!$B$4:$B$25567 &amp; TEXT(API!$C$4:$C$25567, "yyyy-mm-dd"), 0))</f>
        <v>56</v>
      </c>
    </row>
    <row r="10981" spans="1:15" ht="15" hidden="1" thickBot="1" x14ac:dyDescent="0.35">
      <c r="A10981" s="1" t="s">
        <v>19</v>
      </c>
      <c r="B10981" s="1" t="s">
        <v>20</v>
      </c>
      <c r="C10981" s="2">
        <v>44212</v>
      </c>
      <c r="D10981" s="5">
        <v>18.959</v>
      </c>
      <c r="E10981" s="5">
        <v>13.763999999999999</v>
      </c>
      <c r="F10981" s="5">
        <v>8.0000000000000004E-4</v>
      </c>
      <c r="G10981" s="5">
        <v>2.7000000000000001E-3</v>
      </c>
      <c r="H10981" s="5">
        <v>2.47E-2</v>
      </c>
      <c r="I10981" s="5">
        <v>0.41399999999999998</v>
      </c>
      <c r="J10981" s="5">
        <v>51.7483</v>
      </c>
      <c r="K10981" s="5">
        <v>1.7565</v>
      </c>
      <c r="L10981" s="5">
        <v>82.754999999999995</v>
      </c>
      <c r="M10981" s="5">
        <v>147.8741</v>
      </c>
      <c r="N10981" s="11">
        <v>26.266999999999999</v>
      </c>
      <c r="O10981" s="12" cm="1">
        <f t="array" ref="O10981">INDEX(API!$D$4:$D$25567, MATCH(B10981 &amp; TEXT(C10981, "yyyy-mm-dd"), API!$B$4:$B$25567 &amp; TEXT(API!$C$4:$C$25567, "yyyy-mm-dd"), 0))</f>
        <v>56</v>
      </c>
    </row>
    <row r="10982" spans="1:15" ht="15" hidden="1" thickBot="1" x14ac:dyDescent="0.35">
      <c r="A10982" s="1" t="s">
        <v>19</v>
      </c>
      <c r="B10982" s="1" t="s">
        <v>20</v>
      </c>
      <c r="C10982" s="2">
        <v>44213</v>
      </c>
      <c r="D10982" s="5">
        <v>27.91</v>
      </c>
      <c r="E10982" s="5">
        <v>18.108000000000001</v>
      </c>
      <c r="F10982" s="5">
        <v>6.9999999999999999E-4</v>
      </c>
      <c r="G10982" s="5">
        <v>2.3999999999999998E-3</v>
      </c>
      <c r="H10982" s="5">
        <v>2.9600000000000001E-2</v>
      </c>
      <c r="I10982" s="5">
        <v>0.4</v>
      </c>
      <c r="J10982" s="5">
        <v>37.392200000000003</v>
      </c>
      <c r="K10982" s="5">
        <v>2.0366</v>
      </c>
      <c r="L10982" s="5">
        <v>76.088200000000001</v>
      </c>
      <c r="M10982" s="5">
        <v>183.4469</v>
      </c>
      <c r="N10982" s="11">
        <v>27.1218</v>
      </c>
      <c r="O10982" s="12" cm="1">
        <f t="array" ref="O10982">INDEX(API!$D$4:$D$25567, MATCH(B10982 &amp; TEXT(C10982, "yyyy-mm-dd"), API!$B$4:$B$25567 &amp; TEXT(API!$C$4:$C$25567, "yyyy-mm-dd"), 0))</f>
        <v>59</v>
      </c>
    </row>
    <row r="10983" spans="1:15" ht="15" hidden="1" thickBot="1" x14ac:dyDescent="0.35">
      <c r="A10983" s="1" t="s">
        <v>19</v>
      </c>
      <c r="B10983" s="1" t="s">
        <v>20</v>
      </c>
      <c r="C10983" s="2">
        <v>44214</v>
      </c>
      <c r="D10983" s="5">
        <v>36.122</v>
      </c>
      <c r="E10983" s="5">
        <v>22.779</v>
      </c>
      <c r="F10983" s="5">
        <v>1E-3</v>
      </c>
      <c r="G10983" s="5">
        <v>2.8E-3</v>
      </c>
      <c r="H10983" s="5">
        <v>4.02E-2</v>
      </c>
      <c r="I10983" s="5">
        <v>0.39200000000000002</v>
      </c>
      <c r="J10983" s="5">
        <v>59.762900000000002</v>
      </c>
      <c r="K10983" s="5">
        <v>2.2054</v>
      </c>
      <c r="L10983" s="5">
        <v>66.379900000000006</v>
      </c>
      <c r="M10983" s="5">
        <v>191.876</v>
      </c>
      <c r="N10983" s="11">
        <v>27.356999999999999</v>
      </c>
      <c r="O10983" s="12" cm="1">
        <f t="array" ref="O10983">INDEX(API!$D$4:$D$25567, MATCH(B10983 &amp; TEXT(C10983, "yyyy-mm-dd"), API!$B$4:$B$25567 &amp; TEXT(API!$C$4:$C$25567, "yyyy-mm-dd"), 0))</f>
        <v>65</v>
      </c>
    </row>
    <row r="10984" spans="1:15" ht="15" hidden="1" thickBot="1" x14ac:dyDescent="0.35">
      <c r="A10984" s="1" t="s">
        <v>19</v>
      </c>
      <c r="B10984" s="1" t="s">
        <v>20</v>
      </c>
      <c r="C10984" s="2">
        <v>44215</v>
      </c>
      <c r="D10984" s="5">
        <v>31.771000000000001</v>
      </c>
      <c r="E10984" s="5">
        <v>18.571000000000002</v>
      </c>
      <c r="F10984" s="5">
        <v>8.9999999999999998E-4</v>
      </c>
      <c r="G10984" s="5">
        <v>3.0999999999999999E-3</v>
      </c>
      <c r="H10984" s="5">
        <v>3.49E-2</v>
      </c>
      <c r="I10984" s="5">
        <v>0.371</v>
      </c>
      <c r="J10984" s="5">
        <v>44.288699999999999</v>
      </c>
      <c r="K10984" s="5">
        <v>1.7837000000000001</v>
      </c>
      <c r="L10984" s="5">
        <v>68.410499999999999</v>
      </c>
      <c r="M10984" s="5">
        <v>193.6815</v>
      </c>
      <c r="N10984" s="11">
        <v>26.910299999999999</v>
      </c>
      <c r="O10984" s="12" cm="1">
        <f t="array" ref="O10984">INDEX(API!$D$4:$D$25567, MATCH(B10984 &amp; TEXT(C10984, "yyyy-mm-dd"), API!$B$4:$B$25567 &amp; TEXT(API!$C$4:$C$25567, "yyyy-mm-dd"), 0))</f>
        <v>64</v>
      </c>
    </row>
    <row r="10985" spans="1:15" ht="15" hidden="1" thickBot="1" x14ac:dyDescent="0.35">
      <c r="A10985" s="1" t="s">
        <v>19</v>
      </c>
      <c r="B10985" s="1" t="s">
        <v>20</v>
      </c>
      <c r="C10985" s="2">
        <v>44216</v>
      </c>
      <c r="D10985" s="5">
        <v>33.261000000000003</v>
      </c>
      <c r="E10985" s="5">
        <v>19.771999999999998</v>
      </c>
      <c r="F10985" s="5">
        <v>1E-3</v>
      </c>
      <c r="G10985" s="5">
        <v>4.1000000000000003E-3</v>
      </c>
      <c r="H10985" s="5">
        <v>3.4299999999999997E-2</v>
      </c>
      <c r="I10985" s="5">
        <v>0.438</v>
      </c>
      <c r="J10985" s="5">
        <v>129.36269999999999</v>
      </c>
      <c r="K10985" s="5">
        <v>1.6221000000000001</v>
      </c>
      <c r="L10985" s="5">
        <v>74.752899999999997</v>
      </c>
      <c r="M10985" s="5">
        <v>198.179</v>
      </c>
      <c r="N10985" s="11">
        <v>26.5566</v>
      </c>
      <c r="O10985" s="12" cm="1">
        <f t="array" ref="O10985">INDEX(API!$D$4:$D$25567, MATCH(B10985 &amp; TEXT(C10985, "yyyy-mm-dd"), API!$B$4:$B$25567 &amp; TEXT(API!$C$4:$C$25567, "yyyy-mm-dd"), 0))</f>
        <v>61</v>
      </c>
    </row>
    <row r="10986" spans="1:15" ht="15" hidden="1" thickBot="1" x14ac:dyDescent="0.35">
      <c r="A10986" s="1" t="s">
        <v>19</v>
      </c>
      <c r="B10986" s="1" t="s">
        <v>20</v>
      </c>
      <c r="C10986" s="2">
        <v>44217</v>
      </c>
      <c r="D10986" s="5">
        <v>28.251000000000001</v>
      </c>
      <c r="E10986" s="5">
        <v>17.462</v>
      </c>
      <c r="F10986" s="5">
        <v>8.9999999999999998E-4</v>
      </c>
      <c r="G10986" s="5">
        <v>4.4000000000000003E-3</v>
      </c>
      <c r="H10986" s="5">
        <v>3.0099999999999998E-2</v>
      </c>
      <c r="I10986" s="5">
        <v>0.48099999999999998</v>
      </c>
      <c r="J10986" s="5">
        <v>127.51130000000001</v>
      </c>
      <c r="K10986" s="5">
        <v>1.3748</v>
      </c>
      <c r="L10986" s="5">
        <v>77.124300000000005</v>
      </c>
      <c r="M10986" s="5">
        <v>127.97239999999999</v>
      </c>
      <c r="N10986" s="11">
        <v>27.308399999999999</v>
      </c>
      <c r="O10986" s="12" cm="1">
        <f t="array" ref="O10986">INDEX(API!$D$4:$D$25567, MATCH(B10986 &amp; TEXT(C10986, "yyyy-mm-dd"), API!$B$4:$B$25567 &amp; TEXT(API!$C$4:$C$25567, "yyyy-mm-dd"), 0))</f>
        <v>61</v>
      </c>
    </row>
    <row r="10987" spans="1:15" ht="15" hidden="1" thickBot="1" x14ac:dyDescent="0.35">
      <c r="A10987" s="1" t="s">
        <v>19</v>
      </c>
      <c r="B10987" s="1" t="s">
        <v>20</v>
      </c>
      <c r="C10987" s="2">
        <v>44218</v>
      </c>
      <c r="D10987" s="5">
        <v>38.106000000000002</v>
      </c>
      <c r="E10987" s="5">
        <v>26.352</v>
      </c>
      <c r="F10987" s="5">
        <v>8.9999999999999998E-4</v>
      </c>
      <c r="G10987" s="5">
        <v>3.0000000000000001E-3</v>
      </c>
      <c r="H10987" s="5">
        <v>3.4000000000000002E-2</v>
      </c>
      <c r="I10987" s="5">
        <v>0.51800000000000002</v>
      </c>
      <c r="J10987" s="5">
        <v>108.79810000000001</v>
      </c>
      <c r="K10987" s="5">
        <v>1.5744</v>
      </c>
      <c r="L10987" s="5">
        <v>75.778800000000004</v>
      </c>
      <c r="M10987" s="5">
        <v>217.95599999999999</v>
      </c>
      <c r="N10987" s="11">
        <v>26.802299999999999</v>
      </c>
      <c r="O10987" s="12" cm="1">
        <f t="array" ref="O10987">INDEX(API!$D$4:$D$25567, MATCH(B10987 &amp; TEXT(C10987, "yyyy-mm-dd"), API!$B$4:$B$25567 &amp; TEXT(API!$C$4:$C$25567, "yyyy-mm-dd"), 0))</f>
        <v>69</v>
      </c>
    </row>
    <row r="10988" spans="1:15" ht="15" hidden="1" thickBot="1" x14ac:dyDescent="0.35">
      <c r="A10988" s="1" t="s">
        <v>19</v>
      </c>
      <c r="B10988" s="1" t="s">
        <v>20</v>
      </c>
      <c r="C10988" s="2">
        <v>44219</v>
      </c>
      <c r="D10988" s="5">
        <v>37.475000000000001</v>
      </c>
      <c r="E10988" s="5">
        <v>27.591000000000001</v>
      </c>
      <c r="F10988" s="5">
        <v>8.9999999999999998E-4</v>
      </c>
      <c r="G10988" s="5">
        <v>4.7999999999999996E-3</v>
      </c>
      <c r="H10988" s="5">
        <v>2.69E-2</v>
      </c>
      <c r="I10988" s="5">
        <v>0.55000000000000004</v>
      </c>
      <c r="J10988" s="5">
        <v>76.159800000000004</v>
      </c>
      <c r="K10988" s="5">
        <v>1.0295000000000001</v>
      </c>
      <c r="L10988" s="5">
        <v>82.125600000000006</v>
      </c>
      <c r="M10988" s="5">
        <v>117.9723</v>
      </c>
      <c r="N10988" s="11">
        <v>26.2944</v>
      </c>
      <c r="O10988" s="12" cm="1">
        <f t="array" ref="O10988">INDEX(API!$D$4:$D$25567, MATCH(B10988 &amp; TEXT(C10988, "yyyy-mm-dd"), API!$B$4:$B$25567 &amp; TEXT(API!$C$4:$C$25567, "yyyy-mm-dd"), 0))</f>
        <v>71</v>
      </c>
    </row>
    <row r="10989" spans="1:15" ht="15" hidden="1" thickBot="1" x14ac:dyDescent="0.35">
      <c r="A10989" s="1" t="s">
        <v>19</v>
      </c>
      <c r="B10989" s="1" t="s">
        <v>20</v>
      </c>
      <c r="C10989" s="2">
        <v>44220</v>
      </c>
      <c r="D10989" s="5">
        <v>28.922999999999998</v>
      </c>
      <c r="E10989" s="5">
        <v>20.257999999999999</v>
      </c>
      <c r="F10989" s="5">
        <v>8.9999999999999998E-4</v>
      </c>
      <c r="G10989" s="5">
        <v>3.8E-3</v>
      </c>
      <c r="H10989" s="5">
        <v>1.8200000000000001E-2</v>
      </c>
      <c r="I10989" s="5">
        <v>0.504</v>
      </c>
      <c r="J10989" s="5">
        <v>61.900399999999998</v>
      </c>
      <c r="K10989" s="5">
        <v>1.5246</v>
      </c>
      <c r="L10989" s="5">
        <v>78.992900000000006</v>
      </c>
      <c r="M10989" s="5">
        <v>149.11519999999999</v>
      </c>
      <c r="N10989" s="11">
        <v>27.5001</v>
      </c>
      <c r="O10989" s="12" cm="1">
        <f t="array" ref="O10989">INDEX(API!$D$4:$D$25567, MATCH(B10989 &amp; TEXT(C10989, "yyyy-mm-dd"), API!$B$4:$B$25567 &amp; TEXT(API!$C$4:$C$25567, "yyyy-mm-dd"), 0))</f>
        <v>73</v>
      </c>
    </row>
    <row r="10990" spans="1:15" ht="15" hidden="1" thickBot="1" x14ac:dyDescent="0.35">
      <c r="A10990" s="1" t="s">
        <v>19</v>
      </c>
      <c r="B10990" s="1" t="s">
        <v>20</v>
      </c>
      <c r="C10990" s="2">
        <v>44221</v>
      </c>
      <c r="D10990" s="5">
        <v>19.065999999999999</v>
      </c>
      <c r="E10990" s="5">
        <v>10.468999999999999</v>
      </c>
      <c r="F10990" s="5">
        <v>8.0000000000000004E-4</v>
      </c>
      <c r="G10990" s="5">
        <v>2.8E-3</v>
      </c>
      <c r="H10990" s="5">
        <v>1.77E-2</v>
      </c>
      <c r="I10990" s="5">
        <v>0.38500000000000001</v>
      </c>
      <c r="J10990" s="5">
        <v>67.058499999999995</v>
      </c>
      <c r="K10990" s="5">
        <v>1.8468</v>
      </c>
      <c r="L10990" s="5">
        <v>75.259699999999995</v>
      </c>
      <c r="M10990" s="5">
        <v>178.3493</v>
      </c>
      <c r="N10990" s="11">
        <v>27.8385</v>
      </c>
      <c r="O10990" s="12" cm="1">
        <f t="array" ref="O10990">INDEX(API!$D$4:$D$25567, MATCH(B10990 &amp; TEXT(C10990, "yyyy-mm-dd"), API!$B$4:$B$25567 &amp; TEXT(API!$C$4:$C$25567, "yyyy-mm-dd"), 0))</f>
        <v>60</v>
      </c>
    </row>
    <row r="10991" spans="1:15" ht="15" hidden="1" thickBot="1" x14ac:dyDescent="0.35">
      <c r="A10991" s="1" t="s">
        <v>19</v>
      </c>
      <c r="B10991" s="1" t="s">
        <v>20</v>
      </c>
      <c r="C10991" s="2">
        <v>44222</v>
      </c>
      <c r="D10991" s="5">
        <v>27.896999999999998</v>
      </c>
      <c r="E10991" s="5">
        <v>19.009</v>
      </c>
      <c r="F10991" s="5">
        <v>8.0000000000000004E-4</v>
      </c>
      <c r="G10991" s="5">
        <v>4.5999999999999999E-3</v>
      </c>
      <c r="H10991" s="5">
        <v>2.8899999999999999E-2</v>
      </c>
      <c r="I10991" s="5">
        <v>0.46300000000000002</v>
      </c>
      <c r="J10991" s="5">
        <v>34.721499999999999</v>
      </c>
      <c r="K10991" s="5">
        <v>1.6842999999999999</v>
      </c>
      <c r="L10991" s="5">
        <v>68.207999999999998</v>
      </c>
      <c r="M10991" s="5">
        <v>199.7784</v>
      </c>
      <c r="N10991" s="11">
        <v>27.7301</v>
      </c>
      <c r="O10991" s="12" cm="1">
        <f t="array" ref="O10991">INDEX(API!$D$4:$D$25567, MATCH(B10991 &amp; TEXT(C10991, "yyyy-mm-dd"), API!$B$4:$B$25567 &amp; TEXT(API!$C$4:$C$25567, "yyyy-mm-dd"), 0))</f>
        <v>60</v>
      </c>
    </row>
    <row r="10992" spans="1:15" ht="15" hidden="1" thickBot="1" x14ac:dyDescent="0.35">
      <c r="A10992" s="1" t="s">
        <v>19</v>
      </c>
      <c r="B10992" s="1" t="s">
        <v>20</v>
      </c>
      <c r="C10992" s="2">
        <v>44223</v>
      </c>
      <c r="D10992" s="5">
        <v>17.265000000000001</v>
      </c>
      <c r="E10992" s="5">
        <v>10.236000000000001</v>
      </c>
      <c r="F10992" s="5">
        <v>8.0000000000000004E-4</v>
      </c>
      <c r="G10992" s="5">
        <v>4.3E-3</v>
      </c>
      <c r="H10992" s="5">
        <v>1.5599999999999999E-2</v>
      </c>
      <c r="I10992" s="5">
        <v>0.434</v>
      </c>
      <c r="J10992" s="5">
        <v>107.0552</v>
      </c>
      <c r="K10992" s="5">
        <v>1.4832000000000001</v>
      </c>
      <c r="L10992" s="5">
        <v>79.426500000000004</v>
      </c>
      <c r="M10992" s="5">
        <v>174.45230000000001</v>
      </c>
      <c r="N10992" s="11">
        <v>26.209299999999999</v>
      </c>
      <c r="O10992" s="12" cm="1">
        <f t="array" ref="O10992">INDEX(API!$D$4:$D$25567, MATCH(B10992 &amp; TEXT(C10992, "yyyy-mm-dd"), API!$B$4:$B$25567 &amp; TEXT(API!$C$4:$C$25567, "yyyy-mm-dd"), 0))</f>
        <v>60</v>
      </c>
    </row>
    <row r="10993" spans="1:15" ht="15" hidden="1" thickBot="1" x14ac:dyDescent="0.35">
      <c r="A10993" s="1" t="s">
        <v>19</v>
      </c>
      <c r="B10993" s="1" t="s">
        <v>20</v>
      </c>
      <c r="C10993" s="2">
        <v>44224</v>
      </c>
      <c r="D10993" s="5">
        <v>18.696000000000002</v>
      </c>
      <c r="E10993" s="5">
        <v>11.183999999999999</v>
      </c>
      <c r="F10993" s="5">
        <v>8.0000000000000004E-4</v>
      </c>
      <c r="G10993" s="5">
        <v>5.8999999999999999E-3</v>
      </c>
      <c r="H10993" s="5">
        <v>9.2999999999999992E-3</v>
      </c>
      <c r="I10993" s="5">
        <v>0.44</v>
      </c>
      <c r="J10993" s="5">
        <v>99.328299999999999</v>
      </c>
      <c r="K10993" s="5">
        <v>1.8043</v>
      </c>
      <c r="L10993" s="5">
        <v>78.021600000000007</v>
      </c>
      <c r="M10993" s="5">
        <v>179.24350000000001</v>
      </c>
      <c r="N10993" s="11">
        <v>27.430800000000001</v>
      </c>
      <c r="O10993" s="12" cm="1">
        <f t="array" ref="O10993">INDEX(API!$D$4:$D$25567, MATCH(B10993 &amp; TEXT(C10993, "yyyy-mm-dd"), API!$B$4:$B$25567 &amp; TEXT(API!$C$4:$C$25567, "yyyy-mm-dd"), 0))</f>
        <v>47</v>
      </c>
    </row>
    <row r="10994" spans="1:15" ht="15" hidden="1" thickBot="1" x14ac:dyDescent="0.35">
      <c r="A10994" s="1" t="s">
        <v>19</v>
      </c>
      <c r="B10994" s="1" t="s">
        <v>20</v>
      </c>
      <c r="C10994" s="2">
        <v>44225</v>
      </c>
      <c r="D10994" s="5">
        <v>23.045999999999999</v>
      </c>
      <c r="E10994" s="5">
        <v>14.247999999999999</v>
      </c>
      <c r="F10994" s="5">
        <v>8.0000000000000004E-4</v>
      </c>
      <c r="G10994" s="5">
        <v>3.0000000000000001E-3</v>
      </c>
      <c r="H10994" s="5">
        <v>2.24E-2</v>
      </c>
      <c r="I10994" s="5">
        <v>0.29499999999999998</v>
      </c>
      <c r="J10994" s="5">
        <v>46.985500000000002</v>
      </c>
      <c r="K10994" s="5">
        <v>1.6053999999999999</v>
      </c>
      <c r="L10994" s="5">
        <v>70.354699999999994</v>
      </c>
      <c r="M10994" s="5">
        <v>177.68180000000001</v>
      </c>
      <c r="N10994" s="11">
        <v>27.3109</v>
      </c>
      <c r="O10994" s="12" cm="1">
        <f t="array" ref="O10994">INDEX(API!$D$4:$D$25567, MATCH(B10994 &amp; TEXT(C10994, "yyyy-mm-dd"), API!$B$4:$B$25567 &amp; TEXT(API!$C$4:$C$25567, "yyyy-mm-dd"), 0))</f>
        <v>55</v>
      </c>
    </row>
    <row r="10995" spans="1:15" ht="15" hidden="1" thickBot="1" x14ac:dyDescent="0.35">
      <c r="A10995" s="1" t="s">
        <v>19</v>
      </c>
      <c r="B10995" s="1" t="s">
        <v>20</v>
      </c>
      <c r="C10995" s="2">
        <v>44226</v>
      </c>
      <c r="D10995" s="5">
        <v>22.669</v>
      </c>
      <c r="E10995" s="5">
        <v>13.432</v>
      </c>
      <c r="F10995" s="5">
        <v>8.0000000000000004E-4</v>
      </c>
      <c r="G10995" s="5">
        <v>2.7000000000000001E-3</v>
      </c>
      <c r="H10995" s="5">
        <v>2.8400000000000002E-2</v>
      </c>
      <c r="I10995" s="5">
        <v>0.30499999999999999</v>
      </c>
      <c r="J10995" s="5">
        <v>55.828299999999999</v>
      </c>
      <c r="K10995" s="5">
        <v>1.9805999999999999</v>
      </c>
      <c r="L10995" s="5">
        <v>67.119299999999996</v>
      </c>
      <c r="M10995" s="5">
        <v>202.91300000000001</v>
      </c>
      <c r="N10995" s="11">
        <v>27.5656</v>
      </c>
      <c r="O10995" s="12" cm="1">
        <f t="array" ref="O10995">INDEX(API!$D$4:$D$25567, MATCH(B10995 &amp; TEXT(C10995, "yyyy-mm-dd"), API!$B$4:$B$25567 &amp; TEXT(API!$C$4:$C$25567, "yyyy-mm-dd"), 0))</f>
        <v>54</v>
      </c>
    </row>
    <row r="10996" spans="1:15" ht="15" hidden="1" thickBot="1" x14ac:dyDescent="0.35">
      <c r="A10996" s="1" t="s">
        <v>19</v>
      </c>
      <c r="B10996" s="1" t="s">
        <v>20</v>
      </c>
      <c r="C10996" s="2">
        <v>44227</v>
      </c>
      <c r="D10996" s="5">
        <v>29.692</v>
      </c>
      <c r="E10996" s="5">
        <v>18.8</v>
      </c>
      <c r="F10996" s="5">
        <v>8.9999999999999998E-4</v>
      </c>
      <c r="G10996" s="5">
        <v>3.0000000000000001E-3</v>
      </c>
      <c r="H10996" s="5">
        <v>3.39E-2</v>
      </c>
      <c r="I10996" s="5">
        <v>0.378</v>
      </c>
      <c r="J10996" s="5">
        <v>46.060400000000001</v>
      </c>
      <c r="K10996" s="5">
        <v>1.9870000000000001</v>
      </c>
      <c r="L10996" s="5">
        <v>70.221000000000004</v>
      </c>
      <c r="M10996" s="5">
        <v>205.15360000000001</v>
      </c>
      <c r="N10996" s="11">
        <v>27.145</v>
      </c>
      <c r="O10996" s="12" cm="1">
        <f t="array" ref="O10996">INDEX(API!$D$4:$D$25567, MATCH(B10996 &amp; TEXT(C10996, "yyyy-mm-dd"), API!$B$4:$B$25567 &amp; TEXT(API!$C$4:$C$25567, "yyyy-mm-dd"), 0))</f>
        <v>63</v>
      </c>
    </row>
    <row r="10997" spans="1:15" ht="15" hidden="1" thickBot="1" x14ac:dyDescent="0.35">
      <c r="A10997" s="1" t="s">
        <v>19</v>
      </c>
      <c r="B10997" s="1" t="s">
        <v>20</v>
      </c>
      <c r="C10997" s="2">
        <v>44228</v>
      </c>
      <c r="D10997" s="5">
        <v>21.634</v>
      </c>
      <c r="E10997" s="5">
        <v>11.256</v>
      </c>
      <c r="F10997" s="5">
        <v>1E-3</v>
      </c>
      <c r="G10997" s="5">
        <v>3.0999999999999999E-3</v>
      </c>
      <c r="H10997" s="5">
        <v>2.8299999999999999E-2</v>
      </c>
      <c r="I10997" s="5">
        <v>0.33200000000000002</v>
      </c>
      <c r="J10997" s="5">
        <v>59.4101</v>
      </c>
      <c r="K10997" s="5">
        <v>2.3610000000000002</v>
      </c>
      <c r="L10997" s="5">
        <v>69.261799999999994</v>
      </c>
      <c r="M10997" s="5">
        <v>190.61879999999999</v>
      </c>
      <c r="N10997" s="11">
        <v>27.8888</v>
      </c>
      <c r="O10997" s="12" cm="1">
        <f t="array" ref="O10997">INDEX(API!$D$4:$D$25567, MATCH(B10997 &amp; TEXT(C10997, "yyyy-mm-dd"), API!$B$4:$B$25567 &amp; TEXT(API!$C$4:$C$25567, "yyyy-mm-dd"), 0))</f>
        <v>59</v>
      </c>
    </row>
    <row r="10998" spans="1:15" ht="15" hidden="1" thickBot="1" x14ac:dyDescent="0.35">
      <c r="A10998" s="1" t="s">
        <v>19</v>
      </c>
      <c r="B10998" s="1" t="s">
        <v>20</v>
      </c>
      <c r="C10998" s="2">
        <v>44229</v>
      </c>
      <c r="D10998" s="5">
        <v>25.890999999999998</v>
      </c>
      <c r="E10998" s="5">
        <v>15.305</v>
      </c>
      <c r="F10998" s="5">
        <v>1E-3</v>
      </c>
      <c r="G10998" s="5">
        <v>4.1000000000000003E-3</v>
      </c>
      <c r="H10998" s="5">
        <v>2.7400000000000001E-2</v>
      </c>
      <c r="I10998" s="5">
        <v>0.377</v>
      </c>
      <c r="J10998" s="5">
        <v>61.569000000000003</v>
      </c>
      <c r="K10998" s="5">
        <v>1.5818000000000001</v>
      </c>
      <c r="L10998" s="5">
        <v>70.461399999999998</v>
      </c>
      <c r="M10998" s="5">
        <v>173.87</v>
      </c>
      <c r="N10998" s="11">
        <v>28.054600000000001</v>
      </c>
      <c r="O10998" s="12" cm="1">
        <f t="array" ref="O10998">INDEX(API!$D$4:$D$25567, MATCH(B10998 &amp; TEXT(C10998, "yyyy-mm-dd"), API!$B$4:$B$25567 &amp; TEXT(API!$C$4:$C$25567, "yyyy-mm-dd"), 0))</f>
        <v>55</v>
      </c>
    </row>
    <row r="10999" spans="1:15" ht="15" hidden="1" thickBot="1" x14ac:dyDescent="0.35">
      <c r="A10999" s="1" t="s">
        <v>19</v>
      </c>
      <c r="B10999" s="1" t="s">
        <v>20</v>
      </c>
      <c r="C10999" s="2">
        <v>44230</v>
      </c>
      <c r="D10999" s="5">
        <v>31.35</v>
      </c>
      <c r="E10999" s="5">
        <v>18.62</v>
      </c>
      <c r="F10999" s="5">
        <v>8.9999999999999998E-4</v>
      </c>
      <c r="G10999" s="5">
        <v>3.0999999999999999E-3</v>
      </c>
      <c r="H10999" s="5">
        <v>3.3300000000000003E-2</v>
      </c>
      <c r="I10999" s="5">
        <v>0.36399999999999999</v>
      </c>
      <c r="J10999" s="5">
        <v>32.320099999999996</v>
      </c>
      <c r="K10999" s="5">
        <v>1.9629000000000001</v>
      </c>
      <c r="L10999" s="5">
        <v>69.658500000000004</v>
      </c>
      <c r="M10999" s="5">
        <v>211.75890000000001</v>
      </c>
      <c r="N10999" s="11">
        <v>27.611000000000001</v>
      </c>
      <c r="O10999" s="12" cm="1">
        <f t="array" ref="O10999">INDEX(API!$D$4:$D$25567, MATCH(B10999 &amp; TEXT(C10999, "yyyy-mm-dd"), API!$B$4:$B$25567 &amp; TEXT(API!$C$4:$C$25567, "yyyy-mm-dd"), 0))</f>
        <v>60</v>
      </c>
    </row>
    <row r="11000" spans="1:15" ht="15" hidden="1" thickBot="1" x14ac:dyDescent="0.35">
      <c r="A11000" s="1" t="s">
        <v>19</v>
      </c>
      <c r="B11000" s="1" t="s">
        <v>20</v>
      </c>
      <c r="C11000" s="2">
        <v>44231</v>
      </c>
      <c r="D11000" s="5">
        <v>26.823</v>
      </c>
      <c r="E11000" s="5">
        <v>14.701000000000001</v>
      </c>
      <c r="F11000" s="5">
        <v>1E-3</v>
      </c>
      <c r="G11000" s="5">
        <v>3.0999999999999999E-3</v>
      </c>
      <c r="H11000" s="5">
        <v>3.1300000000000001E-2</v>
      </c>
      <c r="I11000" s="5">
        <v>0.31</v>
      </c>
      <c r="J11000" s="5">
        <v>42.308300000000003</v>
      </c>
      <c r="K11000" s="5">
        <v>2.1715</v>
      </c>
      <c r="L11000" s="5">
        <v>65.817899999999995</v>
      </c>
      <c r="M11000" s="5">
        <v>221.16749999999999</v>
      </c>
      <c r="N11000" s="11">
        <v>27.065899999999999</v>
      </c>
      <c r="O11000" s="12" cm="1">
        <f t="array" ref="O11000">INDEX(API!$D$4:$D$25567, MATCH(B11000 &amp; TEXT(C11000, "yyyy-mm-dd"), API!$B$4:$B$25567 &amp; TEXT(API!$C$4:$C$25567, "yyyy-mm-dd"), 0))</f>
        <v>61</v>
      </c>
    </row>
    <row r="11001" spans="1:15" ht="15" hidden="1" thickBot="1" x14ac:dyDescent="0.35">
      <c r="A11001" s="1" t="s">
        <v>19</v>
      </c>
      <c r="B11001" s="1" t="s">
        <v>20</v>
      </c>
      <c r="C11001" s="2">
        <v>44232</v>
      </c>
      <c r="D11001" s="5">
        <v>15.532999999999999</v>
      </c>
      <c r="E11001" s="5">
        <v>8.5860000000000003</v>
      </c>
      <c r="F11001" s="5">
        <v>1E-3</v>
      </c>
      <c r="G11001" s="5">
        <v>2.3999999999999998E-3</v>
      </c>
      <c r="H11001" s="5">
        <v>2.2100000000000002E-2</v>
      </c>
      <c r="I11001" s="5">
        <v>0.26900000000000002</v>
      </c>
      <c r="J11001" s="5">
        <v>44.096499999999999</v>
      </c>
      <c r="K11001" s="5">
        <v>1.8271999999999999</v>
      </c>
      <c r="L11001" s="5">
        <v>62.810600000000001</v>
      </c>
      <c r="M11001" s="5">
        <v>216.8253</v>
      </c>
      <c r="N11001" s="11">
        <v>28.353100000000001</v>
      </c>
      <c r="O11001" s="12" cm="1">
        <f t="array" ref="O11001">INDEX(API!$D$4:$D$25567, MATCH(B11001 &amp; TEXT(C11001, "yyyy-mm-dd"), API!$B$4:$B$25567 &amp; TEXT(API!$C$4:$C$25567, "yyyy-mm-dd"), 0))</f>
        <v>53</v>
      </c>
    </row>
    <row r="11002" spans="1:15" ht="15" hidden="1" thickBot="1" x14ac:dyDescent="0.35">
      <c r="A11002" s="1" t="s">
        <v>19</v>
      </c>
      <c r="B11002" s="1" t="s">
        <v>20</v>
      </c>
      <c r="C11002" s="2">
        <v>44233</v>
      </c>
      <c r="D11002" s="5">
        <v>17.683</v>
      </c>
      <c r="E11002" s="5">
        <v>9.0820000000000007</v>
      </c>
      <c r="F11002" s="5">
        <v>8.9999999999999998E-4</v>
      </c>
      <c r="G11002" s="5">
        <v>2.7000000000000001E-3</v>
      </c>
      <c r="H11002" s="5">
        <v>2.0299999999999999E-2</v>
      </c>
      <c r="I11002" s="5">
        <v>0.32600000000000001</v>
      </c>
      <c r="J11002" s="5">
        <v>70.788499999999999</v>
      </c>
      <c r="K11002" s="5">
        <v>1.7387999999999999</v>
      </c>
      <c r="L11002" s="5">
        <v>69.545599999999993</v>
      </c>
      <c r="M11002" s="5">
        <v>187.55</v>
      </c>
      <c r="N11002" s="11">
        <v>28.4587</v>
      </c>
      <c r="O11002" s="12" cm="1">
        <f t="array" ref="O11002">INDEX(API!$D$4:$D$25567, MATCH(B11002 &amp; TEXT(C11002, "yyyy-mm-dd"), API!$B$4:$B$25567 &amp; TEXT(API!$C$4:$C$25567, "yyyy-mm-dd"), 0))</f>
        <v>39</v>
      </c>
    </row>
    <row r="11003" spans="1:15" ht="15" hidden="1" thickBot="1" x14ac:dyDescent="0.35">
      <c r="A11003" s="1" t="s">
        <v>19</v>
      </c>
      <c r="B11003" s="1" t="s">
        <v>20</v>
      </c>
      <c r="C11003" s="2">
        <v>44234</v>
      </c>
      <c r="D11003" s="5">
        <v>24.077999999999999</v>
      </c>
      <c r="E11003" s="5">
        <v>13.090999999999999</v>
      </c>
      <c r="F11003" s="5">
        <v>8.9999999999999998E-4</v>
      </c>
      <c r="G11003" s="5">
        <v>2.8999999999999998E-3</v>
      </c>
      <c r="H11003" s="5">
        <v>2.18E-2</v>
      </c>
      <c r="I11003" s="5">
        <v>0.40200000000000002</v>
      </c>
      <c r="J11003" s="5">
        <v>29.911899999999999</v>
      </c>
      <c r="K11003" s="5">
        <v>2.4634999999999998</v>
      </c>
      <c r="L11003" s="5">
        <v>70.379099999999994</v>
      </c>
      <c r="M11003" s="5">
        <v>228.1884</v>
      </c>
      <c r="N11003" s="11">
        <v>28.216899999999999</v>
      </c>
      <c r="O11003" s="12" cm="1">
        <f t="array" ref="O11003">INDEX(API!$D$4:$D$25567, MATCH(B11003 &amp; TEXT(C11003, "yyyy-mm-dd"), API!$B$4:$B$25567 &amp; TEXT(API!$C$4:$C$25567, "yyyy-mm-dd"), 0))</f>
        <v>52</v>
      </c>
    </row>
    <row r="11004" spans="1:15" ht="15" hidden="1" thickBot="1" x14ac:dyDescent="0.35">
      <c r="A11004" s="1" t="s">
        <v>19</v>
      </c>
      <c r="B11004" s="1" t="s">
        <v>20</v>
      </c>
      <c r="C11004" s="2">
        <v>44235</v>
      </c>
      <c r="D11004" s="5">
        <v>17.623000000000001</v>
      </c>
      <c r="E11004" s="5">
        <v>9.3230000000000004</v>
      </c>
      <c r="F11004" s="5">
        <v>8.9999999999999998E-4</v>
      </c>
      <c r="G11004" s="5">
        <v>2.5999999999999999E-3</v>
      </c>
      <c r="H11004" s="5">
        <v>1.54E-2</v>
      </c>
      <c r="I11004" s="5">
        <v>0.38900000000000001</v>
      </c>
      <c r="J11004" s="5">
        <v>25.164999999999999</v>
      </c>
      <c r="K11004" s="5">
        <v>2.3521000000000001</v>
      </c>
      <c r="L11004" s="5">
        <v>74.029399999999995</v>
      </c>
      <c r="M11004" s="5">
        <v>211.9145</v>
      </c>
      <c r="N11004" s="11">
        <v>27.8752</v>
      </c>
      <c r="O11004" s="12" cm="1">
        <f t="array" ref="O11004">INDEX(API!$D$4:$D$25567, MATCH(B11004 &amp; TEXT(C11004, "yyyy-mm-dd"), API!$B$4:$B$25567 &amp; TEXT(API!$C$4:$C$25567, "yyyy-mm-dd"), 0))</f>
        <v>52</v>
      </c>
    </row>
    <row r="11005" spans="1:15" ht="15" hidden="1" thickBot="1" x14ac:dyDescent="0.35">
      <c r="A11005" s="1" t="s">
        <v>19</v>
      </c>
      <c r="B11005" s="1" t="s">
        <v>20</v>
      </c>
      <c r="C11005" s="2">
        <v>44236</v>
      </c>
      <c r="D11005" s="5">
        <v>23.731999999999999</v>
      </c>
      <c r="E11005" s="5">
        <v>13.657</v>
      </c>
      <c r="F11005" s="5">
        <v>8.0000000000000004E-4</v>
      </c>
      <c r="G11005" s="5">
        <v>4.0000000000000001E-3</v>
      </c>
      <c r="H11005" s="5">
        <v>2.23E-2</v>
      </c>
      <c r="I11005" s="5">
        <v>0.41799999999999998</v>
      </c>
      <c r="J11005" s="5">
        <v>112.70780000000001</v>
      </c>
      <c r="K11005" s="5">
        <v>1.6791</v>
      </c>
      <c r="L11005" s="5">
        <v>77.028700000000001</v>
      </c>
      <c r="M11005" s="5">
        <v>197.59039999999999</v>
      </c>
      <c r="N11005" s="11">
        <v>27.818300000000001</v>
      </c>
      <c r="O11005" s="12" cm="1">
        <f t="array" ref="O11005">INDEX(API!$D$4:$D$25567, MATCH(B11005 &amp; TEXT(C11005, "yyyy-mm-dd"), API!$B$4:$B$25567 &amp; TEXT(API!$C$4:$C$25567, "yyyy-mm-dd"), 0))</f>
        <v>53</v>
      </c>
    </row>
    <row r="11006" spans="1:15" ht="15" hidden="1" thickBot="1" x14ac:dyDescent="0.35">
      <c r="A11006" s="1" t="s">
        <v>19</v>
      </c>
      <c r="B11006" s="1" t="s">
        <v>20</v>
      </c>
      <c r="C11006" s="2">
        <v>44237</v>
      </c>
      <c r="D11006" s="5">
        <v>20.437000000000001</v>
      </c>
      <c r="E11006" s="5">
        <v>10.629</v>
      </c>
      <c r="F11006" s="5">
        <v>8.0000000000000004E-4</v>
      </c>
      <c r="G11006" s="5">
        <v>3.2000000000000002E-3</v>
      </c>
      <c r="H11006" s="5">
        <v>1.7100000000000001E-2</v>
      </c>
      <c r="I11006" s="5">
        <v>0.35199999999999998</v>
      </c>
      <c r="J11006" s="5">
        <v>69.851100000000002</v>
      </c>
      <c r="K11006" s="5">
        <v>1.9896</v>
      </c>
      <c r="L11006" s="5">
        <v>75.009299999999996</v>
      </c>
      <c r="M11006" s="5">
        <v>222.1455</v>
      </c>
      <c r="N11006" s="11">
        <v>28.056899999999999</v>
      </c>
      <c r="O11006" s="12" cm="1">
        <f t="array" ref="O11006">INDEX(API!$D$4:$D$25567, MATCH(B11006 &amp; TEXT(C11006, "yyyy-mm-dd"), API!$B$4:$B$25567 &amp; TEXT(API!$C$4:$C$25567, "yyyy-mm-dd"), 0))</f>
        <v>53</v>
      </c>
    </row>
    <row r="11007" spans="1:15" ht="15" hidden="1" thickBot="1" x14ac:dyDescent="0.35">
      <c r="A11007" s="1" t="s">
        <v>19</v>
      </c>
      <c r="B11007" s="1" t="s">
        <v>20</v>
      </c>
      <c r="C11007" s="2">
        <v>44238</v>
      </c>
      <c r="D11007" s="5">
        <v>17.791</v>
      </c>
      <c r="E11007" s="5">
        <v>10.401</v>
      </c>
      <c r="F11007" s="5">
        <v>8.9999999999999998E-4</v>
      </c>
      <c r="G11007" s="5">
        <v>2.8999999999999998E-3</v>
      </c>
      <c r="H11007" s="5">
        <v>1.67E-2</v>
      </c>
      <c r="I11007" s="5">
        <v>0.33100000000000002</v>
      </c>
      <c r="J11007" s="5">
        <v>37.932299999999998</v>
      </c>
      <c r="K11007" s="5">
        <v>1.8513999999999999</v>
      </c>
      <c r="L11007" s="5">
        <v>71.575000000000003</v>
      </c>
      <c r="M11007" s="5">
        <v>192.04570000000001</v>
      </c>
      <c r="N11007" s="11">
        <v>28.355699999999999</v>
      </c>
      <c r="O11007" s="12" cm="1">
        <f t="array" ref="O11007">INDEX(API!$D$4:$D$25567, MATCH(B11007 &amp; TEXT(C11007, "yyyy-mm-dd"), API!$B$4:$B$25567 &amp; TEXT(API!$C$4:$C$25567, "yyyy-mm-dd"), 0))</f>
        <v>44</v>
      </c>
    </row>
    <row r="11008" spans="1:15" ht="15" hidden="1" thickBot="1" x14ac:dyDescent="0.35">
      <c r="A11008" s="1" t="s">
        <v>19</v>
      </c>
      <c r="B11008" s="1" t="s">
        <v>20</v>
      </c>
      <c r="C11008" s="2">
        <v>44239</v>
      </c>
      <c r="D11008" s="5">
        <v>16.957000000000001</v>
      </c>
      <c r="E11008" s="5">
        <v>10.52</v>
      </c>
      <c r="F11008" s="5">
        <v>8.9999999999999998E-4</v>
      </c>
      <c r="G11008" s="5">
        <v>2.5000000000000001E-3</v>
      </c>
      <c r="H11008" s="5">
        <v>1.6899999999999998E-2</v>
      </c>
      <c r="I11008" s="5">
        <v>0.34599999999999997</v>
      </c>
      <c r="J11008" s="5">
        <v>40.264000000000003</v>
      </c>
      <c r="K11008" s="5">
        <v>1.7703</v>
      </c>
      <c r="L11008" s="5">
        <v>71.007099999999994</v>
      </c>
      <c r="M11008" s="5">
        <v>178.54939999999999</v>
      </c>
      <c r="N11008" s="11">
        <v>28.659300000000002</v>
      </c>
      <c r="O11008" s="12" cm="1">
        <f t="array" ref="O11008">INDEX(API!$D$4:$D$25567, MATCH(B11008 &amp; TEXT(C11008, "yyyy-mm-dd"), API!$B$4:$B$25567 &amp; TEXT(API!$C$4:$C$25567, "yyyy-mm-dd"), 0))</f>
        <v>48</v>
      </c>
    </row>
    <row r="11009" spans="1:15" ht="15" hidden="1" thickBot="1" x14ac:dyDescent="0.35">
      <c r="A11009" s="1" t="s">
        <v>19</v>
      </c>
      <c r="B11009" s="1" t="s">
        <v>20</v>
      </c>
      <c r="C11009" s="2">
        <v>44240</v>
      </c>
      <c r="D11009" s="5">
        <v>20.210999999999999</v>
      </c>
      <c r="E11009" s="5">
        <v>12.558999999999999</v>
      </c>
      <c r="F11009" s="5">
        <v>8.9999999999999998E-4</v>
      </c>
      <c r="G11009" s="5">
        <v>2.7000000000000001E-3</v>
      </c>
      <c r="H11009" s="5">
        <v>2.76E-2</v>
      </c>
      <c r="I11009" s="5">
        <v>0.40799999999999997</v>
      </c>
      <c r="J11009" s="5">
        <v>23.100200000000001</v>
      </c>
      <c r="K11009" s="5">
        <v>2.1046</v>
      </c>
      <c r="L11009" s="5">
        <v>68.2667</v>
      </c>
      <c r="M11009" s="5">
        <v>204.30959999999999</v>
      </c>
      <c r="N11009" s="11">
        <v>28.3371</v>
      </c>
      <c r="O11009" s="12" cm="1">
        <f t="array" ref="O11009">INDEX(API!$D$4:$D$25567, MATCH(B11009 &amp; TEXT(C11009, "yyyy-mm-dd"), API!$B$4:$B$25567 &amp; TEXT(API!$C$4:$C$25567, "yyyy-mm-dd"), 0))</f>
        <v>52</v>
      </c>
    </row>
    <row r="11010" spans="1:15" ht="15" hidden="1" thickBot="1" x14ac:dyDescent="0.35">
      <c r="A11010" s="1" t="s">
        <v>19</v>
      </c>
      <c r="B11010" s="1" t="s">
        <v>20</v>
      </c>
      <c r="C11010" s="2">
        <v>44241</v>
      </c>
      <c r="D11010" s="5">
        <v>28.507000000000001</v>
      </c>
      <c r="E11010" s="5">
        <v>19.206</v>
      </c>
      <c r="F11010" s="5">
        <v>1.1000000000000001E-3</v>
      </c>
      <c r="G11010" s="5">
        <v>3.5999999999999999E-3</v>
      </c>
      <c r="H11010" s="5">
        <v>3.27E-2</v>
      </c>
      <c r="I11010" s="5">
        <v>0.47699999999999998</v>
      </c>
      <c r="J11010" s="5">
        <v>20.615100000000002</v>
      </c>
      <c r="K11010" s="5">
        <v>2.2048999999999999</v>
      </c>
      <c r="L11010" s="5">
        <v>65.752099999999999</v>
      </c>
      <c r="M11010" s="5">
        <v>233.4537</v>
      </c>
      <c r="N11010" s="11">
        <v>28.152999999999999</v>
      </c>
      <c r="O11010" s="12" cm="1">
        <f t="array" ref="O11010">INDEX(API!$D$4:$D$25567, MATCH(B11010 &amp; TEXT(C11010, "yyyy-mm-dd"), API!$B$4:$B$25567 &amp; TEXT(API!$C$4:$C$25567, "yyyy-mm-dd"), 0))</f>
        <v>60</v>
      </c>
    </row>
    <row r="11011" spans="1:15" ht="15" hidden="1" thickBot="1" x14ac:dyDescent="0.35">
      <c r="A11011" s="1" t="s">
        <v>19</v>
      </c>
      <c r="B11011" s="1" t="s">
        <v>20</v>
      </c>
      <c r="C11011" s="2">
        <v>44242</v>
      </c>
      <c r="D11011" s="5">
        <v>27.181999999999999</v>
      </c>
      <c r="E11011" s="5">
        <v>17.155000000000001</v>
      </c>
      <c r="F11011" s="5">
        <v>1E-3</v>
      </c>
      <c r="G11011" s="5">
        <v>3.3E-3</v>
      </c>
      <c r="H11011" s="5">
        <v>3.3399999999999999E-2</v>
      </c>
      <c r="I11011" s="5">
        <v>0.46300000000000002</v>
      </c>
      <c r="J11011" s="5">
        <v>19.800999999999998</v>
      </c>
      <c r="K11011" s="5">
        <v>2.4016999999999999</v>
      </c>
      <c r="L11011" s="5">
        <v>67.262</v>
      </c>
      <c r="M11011" s="5">
        <v>232.21539999999999</v>
      </c>
      <c r="N11011" s="11">
        <v>27.724900000000002</v>
      </c>
      <c r="O11011" s="12" cm="1">
        <f t="array" ref="O11011">INDEX(API!$D$4:$D$25567, MATCH(B11011 &amp; TEXT(C11011, "yyyy-mm-dd"), API!$B$4:$B$25567 &amp; TEXT(API!$C$4:$C$25567, "yyyy-mm-dd"), 0))</f>
        <v>61</v>
      </c>
    </row>
    <row r="11012" spans="1:15" ht="15" hidden="1" thickBot="1" x14ac:dyDescent="0.35">
      <c r="A11012" s="1" t="s">
        <v>19</v>
      </c>
      <c r="B11012" s="1" t="s">
        <v>20</v>
      </c>
      <c r="C11012" s="2">
        <v>44243</v>
      </c>
      <c r="D11012" s="5">
        <v>35.564</v>
      </c>
      <c r="E11012" s="5">
        <v>24.440999999999999</v>
      </c>
      <c r="F11012" s="5">
        <v>1E-3</v>
      </c>
      <c r="G11012" s="5">
        <v>4.0000000000000001E-3</v>
      </c>
      <c r="H11012" s="5">
        <v>3.8699999999999998E-2</v>
      </c>
      <c r="I11012" s="5">
        <v>0.52600000000000002</v>
      </c>
      <c r="J11012" s="5">
        <v>99.414599999999993</v>
      </c>
      <c r="K11012" s="5">
        <v>1.7633000000000001</v>
      </c>
      <c r="L11012" s="5">
        <v>68.911600000000007</v>
      </c>
      <c r="M11012" s="5">
        <v>236.7653</v>
      </c>
      <c r="N11012" s="11">
        <v>27.104399999999998</v>
      </c>
      <c r="O11012" s="12" cm="1">
        <f t="array" ref="O11012">INDEX(API!$D$4:$D$25567, MATCH(B11012 &amp; TEXT(C11012, "yyyy-mm-dd"), API!$B$4:$B$25567 &amp; TEXT(API!$C$4:$C$25567, "yyyy-mm-dd"), 0))</f>
        <v>67</v>
      </c>
    </row>
    <row r="11013" spans="1:15" ht="15" hidden="1" thickBot="1" x14ac:dyDescent="0.35">
      <c r="A11013" s="1" t="s">
        <v>19</v>
      </c>
      <c r="B11013" s="1" t="s">
        <v>20</v>
      </c>
      <c r="C11013" s="2">
        <v>44244</v>
      </c>
      <c r="D11013" s="5">
        <v>37.902999999999999</v>
      </c>
      <c r="E11013" s="5">
        <v>27.568999999999999</v>
      </c>
      <c r="F11013" s="5">
        <v>1.1000000000000001E-3</v>
      </c>
      <c r="G11013" s="5">
        <v>4.0000000000000001E-3</v>
      </c>
      <c r="H11013" s="5">
        <v>0.04</v>
      </c>
      <c r="I11013" s="5">
        <v>0.505</v>
      </c>
      <c r="J11013" s="5">
        <v>29.0337</v>
      </c>
      <c r="K11013" s="5">
        <v>2.1898</v>
      </c>
      <c r="L11013" s="5">
        <v>63.115699999999997</v>
      </c>
      <c r="M11013" s="5">
        <v>232.5275</v>
      </c>
      <c r="N11013" s="11">
        <v>27.601800000000001</v>
      </c>
      <c r="O11013" s="12" cm="1">
        <f t="array" ref="O11013">INDEX(API!$D$4:$D$25567, MATCH(B11013 &amp; TEXT(C11013, "yyyy-mm-dd"), API!$B$4:$B$25567 &amp; TEXT(API!$C$4:$C$25567, "yyyy-mm-dd"), 0))</f>
        <v>71</v>
      </c>
    </row>
    <row r="11014" spans="1:15" ht="15" hidden="1" thickBot="1" x14ac:dyDescent="0.35">
      <c r="A11014" s="1" t="s">
        <v>19</v>
      </c>
      <c r="B11014" s="1" t="s">
        <v>20</v>
      </c>
      <c r="C11014" s="2">
        <v>44245</v>
      </c>
      <c r="D11014" s="5">
        <v>24.975999999999999</v>
      </c>
      <c r="E11014" s="5">
        <v>15.888</v>
      </c>
      <c r="F11014" s="5">
        <v>1E-3</v>
      </c>
      <c r="G11014" s="5">
        <v>2.3E-3</v>
      </c>
      <c r="H11014" s="5">
        <v>3.8800000000000001E-2</v>
      </c>
      <c r="I11014" s="5">
        <v>0.35</v>
      </c>
      <c r="J11014" s="5">
        <v>49.9758</v>
      </c>
      <c r="K11014" s="5">
        <v>2.4590999999999998</v>
      </c>
      <c r="L11014" s="5">
        <v>57.134</v>
      </c>
      <c r="M11014" s="5">
        <v>231.50380000000001</v>
      </c>
      <c r="N11014" s="11">
        <v>27.856999999999999</v>
      </c>
      <c r="O11014" s="12" cm="1">
        <f t="array" ref="O11014">INDEX(API!$D$4:$D$25567, MATCH(B11014 &amp; TEXT(C11014, "yyyy-mm-dd"), API!$B$4:$B$25567 &amp; TEXT(API!$C$4:$C$25567, "yyyy-mm-dd"), 0))</f>
        <v>70</v>
      </c>
    </row>
    <row r="11015" spans="1:15" ht="15" hidden="1" thickBot="1" x14ac:dyDescent="0.35">
      <c r="A11015" s="1" t="s">
        <v>19</v>
      </c>
      <c r="B11015" s="1" t="s">
        <v>20</v>
      </c>
      <c r="C11015" s="2">
        <v>44246</v>
      </c>
      <c r="D11015" s="5">
        <v>23.236999999999998</v>
      </c>
      <c r="E11015" s="5">
        <v>11.904999999999999</v>
      </c>
      <c r="F11015" s="5">
        <v>1.1000000000000001E-3</v>
      </c>
      <c r="G11015" s="5">
        <v>1.6000000000000001E-3</v>
      </c>
      <c r="H11015" s="5">
        <v>3.4500000000000003E-2</v>
      </c>
      <c r="I11015" s="5">
        <v>0.32600000000000001</v>
      </c>
      <c r="J11015" s="5">
        <v>56.290599999999998</v>
      </c>
      <c r="K11015" s="5">
        <v>2.7157</v>
      </c>
      <c r="L11015" s="5">
        <v>60.399000000000001</v>
      </c>
      <c r="M11015" s="5">
        <v>226.04249999999999</v>
      </c>
      <c r="N11015" s="11">
        <v>27.6785</v>
      </c>
      <c r="O11015" s="12" cm="1">
        <f t="array" ref="O11015">INDEX(API!$D$4:$D$25567, MATCH(B11015 &amp; TEXT(C11015, "yyyy-mm-dd"), API!$B$4:$B$25567 &amp; TEXT(API!$C$4:$C$25567, "yyyy-mm-dd"), 0))</f>
        <v>55</v>
      </c>
    </row>
    <row r="11016" spans="1:15" ht="15" hidden="1" thickBot="1" x14ac:dyDescent="0.35">
      <c r="A11016" s="1" t="s">
        <v>19</v>
      </c>
      <c r="B11016" s="1" t="s">
        <v>20</v>
      </c>
      <c r="C11016" s="2">
        <v>44247</v>
      </c>
      <c r="D11016" s="5">
        <v>24.515999999999998</v>
      </c>
      <c r="E11016" s="5">
        <v>13.016</v>
      </c>
      <c r="F11016" s="5">
        <v>1E-3</v>
      </c>
      <c r="G11016" s="5">
        <v>1.9E-3</v>
      </c>
      <c r="H11016" s="5">
        <v>3.49E-2</v>
      </c>
      <c r="I11016" s="5">
        <v>0.379</v>
      </c>
      <c r="J11016" s="5">
        <v>57.893700000000003</v>
      </c>
      <c r="K11016" s="5">
        <v>2.6880999999999999</v>
      </c>
      <c r="L11016" s="5">
        <v>60.630299999999998</v>
      </c>
      <c r="M11016" s="5">
        <v>239.3973</v>
      </c>
      <c r="N11016" s="11">
        <v>28.395299999999999</v>
      </c>
      <c r="O11016" s="12" cm="1">
        <f t="array" ref="O11016">INDEX(API!$D$4:$D$25567, MATCH(B11016 &amp; TEXT(C11016, "yyyy-mm-dd"), API!$B$4:$B$25567 &amp; TEXT(API!$C$4:$C$25567, "yyyy-mm-dd"), 0))</f>
        <v>52</v>
      </c>
    </row>
    <row r="11017" spans="1:15" ht="15" hidden="1" thickBot="1" x14ac:dyDescent="0.35">
      <c r="A11017" s="1" t="s">
        <v>19</v>
      </c>
      <c r="B11017" s="1" t="s">
        <v>20</v>
      </c>
      <c r="C11017" s="2">
        <v>44248</v>
      </c>
      <c r="D11017" s="5">
        <v>28.681000000000001</v>
      </c>
      <c r="E11017" s="5">
        <v>15.55</v>
      </c>
      <c r="F11017" s="5">
        <v>1.1000000000000001E-3</v>
      </c>
      <c r="G11017" s="5">
        <v>2.3999999999999998E-3</v>
      </c>
      <c r="H11017" s="5">
        <v>3.0700000000000002E-2</v>
      </c>
      <c r="I11017" s="5">
        <v>0.40200000000000002</v>
      </c>
      <c r="J11017" s="5">
        <v>33.5017</v>
      </c>
      <c r="K11017" s="5">
        <v>2.0621999999999998</v>
      </c>
      <c r="L11017" s="5">
        <v>65.121300000000005</v>
      </c>
      <c r="M11017" s="5">
        <v>217.99090000000001</v>
      </c>
      <c r="N11017" s="11">
        <v>27.733499999999999</v>
      </c>
      <c r="O11017" s="12" cm="1">
        <f t="array" ref="O11017">INDEX(API!$D$4:$D$25567, MATCH(B11017 &amp; TEXT(C11017, "yyyy-mm-dd"), API!$B$4:$B$25567 &amp; TEXT(API!$C$4:$C$25567, "yyyy-mm-dd"), 0))</f>
        <v>56</v>
      </c>
    </row>
    <row r="11018" spans="1:15" ht="15" hidden="1" thickBot="1" x14ac:dyDescent="0.35">
      <c r="A11018" s="1" t="s">
        <v>19</v>
      </c>
      <c r="B11018" s="1" t="s">
        <v>20</v>
      </c>
      <c r="C11018" s="2">
        <v>44249</v>
      </c>
      <c r="D11018" s="5">
        <v>27.158000000000001</v>
      </c>
      <c r="E11018" s="5">
        <v>16.137</v>
      </c>
      <c r="F11018" s="5">
        <v>1.2999999999999999E-3</v>
      </c>
      <c r="G11018" s="5">
        <v>3.3E-3</v>
      </c>
      <c r="H11018" s="5">
        <v>3.2199999999999999E-2</v>
      </c>
      <c r="I11018" s="5">
        <v>0.40200000000000002</v>
      </c>
      <c r="J11018" s="5">
        <v>80.005700000000004</v>
      </c>
      <c r="K11018" s="5">
        <v>1.9355</v>
      </c>
      <c r="L11018" s="5">
        <v>62.494199999999999</v>
      </c>
      <c r="M11018" s="5">
        <v>216.58860000000001</v>
      </c>
      <c r="N11018" s="11">
        <v>27.914899999999999</v>
      </c>
      <c r="O11018" s="12" cm="1">
        <f t="array" ref="O11018">INDEX(API!$D$4:$D$25567, MATCH(B11018 &amp; TEXT(C11018, "yyyy-mm-dd"), API!$B$4:$B$25567 &amp; TEXT(API!$C$4:$C$25567, "yyyy-mm-dd"), 0))</f>
        <v>56</v>
      </c>
    </row>
    <row r="11019" spans="1:15" ht="15" hidden="1" thickBot="1" x14ac:dyDescent="0.35">
      <c r="A11019" s="1" t="s">
        <v>19</v>
      </c>
      <c r="B11019" s="1" t="s">
        <v>20</v>
      </c>
      <c r="C11019" s="2">
        <v>44250</v>
      </c>
      <c r="D11019" s="5">
        <v>43.704000000000001</v>
      </c>
      <c r="E11019" s="5">
        <v>31.529</v>
      </c>
      <c r="F11019" s="5">
        <v>1.5E-3</v>
      </c>
      <c r="G11019" s="5">
        <v>4.8999999999999998E-3</v>
      </c>
      <c r="H11019" s="5">
        <v>4.36E-2</v>
      </c>
      <c r="I11019" s="5">
        <v>0.49399999999999999</v>
      </c>
      <c r="J11019" s="5">
        <v>72.561099999999996</v>
      </c>
      <c r="K11019" s="5">
        <v>2.0291999999999999</v>
      </c>
      <c r="L11019" s="5">
        <v>63.6586</v>
      </c>
      <c r="M11019" s="5">
        <v>222.39490000000001</v>
      </c>
      <c r="N11019" s="11">
        <v>27.070699999999999</v>
      </c>
      <c r="O11019" s="12" cm="1">
        <f t="array" ref="O11019">INDEX(API!$D$4:$D$25567, MATCH(B11019 &amp; TEXT(C11019, "yyyy-mm-dd"), API!$B$4:$B$25567 &amp; TEXT(API!$C$4:$C$25567, "yyyy-mm-dd"), 0))</f>
        <v>76</v>
      </c>
    </row>
    <row r="11020" spans="1:15" ht="15" hidden="1" thickBot="1" x14ac:dyDescent="0.35">
      <c r="A11020" s="1" t="s">
        <v>19</v>
      </c>
      <c r="B11020" s="1" t="s">
        <v>20</v>
      </c>
      <c r="C11020" s="2">
        <v>44251</v>
      </c>
      <c r="D11020" s="5">
        <v>52.87</v>
      </c>
      <c r="E11020" s="5">
        <v>39.862000000000002</v>
      </c>
      <c r="F11020" s="5">
        <v>1.5E-3</v>
      </c>
      <c r="G11020" s="5">
        <v>6.3E-3</v>
      </c>
      <c r="H11020" s="5">
        <v>3.8800000000000001E-2</v>
      </c>
      <c r="I11020" s="5">
        <v>0.53900000000000003</v>
      </c>
      <c r="J11020" s="5">
        <v>169.28020000000001</v>
      </c>
      <c r="K11020" s="5">
        <v>1.4519</v>
      </c>
      <c r="L11020" s="5">
        <v>70.5916</v>
      </c>
      <c r="M11020" s="5">
        <v>233.66759999999999</v>
      </c>
      <c r="N11020" s="11">
        <v>27.064499999999999</v>
      </c>
      <c r="O11020" s="12" cm="1">
        <f t="array" ref="O11020">INDEX(API!$D$4:$D$25567, MATCH(B11020 &amp; TEXT(C11020, "yyyy-mm-dd"), API!$B$4:$B$25567 &amp; TEXT(API!$C$4:$C$25567, "yyyy-mm-dd"), 0))</f>
        <v>87</v>
      </c>
    </row>
    <row r="11021" spans="1:15" ht="15" hidden="1" thickBot="1" x14ac:dyDescent="0.35">
      <c r="A11021" s="1" t="s">
        <v>19</v>
      </c>
      <c r="B11021" s="1" t="s">
        <v>20</v>
      </c>
      <c r="C11021" s="2">
        <v>44252</v>
      </c>
      <c r="D11021" s="5">
        <v>49.259</v>
      </c>
      <c r="E11021" s="5">
        <v>37.084000000000003</v>
      </c>
      <c r="F11021" s="5">
        <v>1.5E-3</v>
      </c>
      <c r="G11021" s="5">
        <v>8.8999999999999999E-3</v>
      </c>
      <c r="H11021" s="5">
        <v>2.8299999999999999E-2</v>
      </c>
      <c r="I11021" s="5">
        <v>0.57799999999999996</v>
      </c>
      <c r="J11021" s="5">
        <v>161.47300000000001</v>
      </c>
      <c r="K11021" s="5">
        <v>1.3986000000000001</v>
      </c>
      <c r="L11021" s="5">
        <v>68.910300000000007</v>
      </c>
      <c r="M11021" s="5">
        <v>203.97819999999999</v>
      </c>
      <c r="N11021" s="11">
        <v>27.4557</v>
      </c>
      <c r="O11021" s="12" cm="1">
        <f t="array" ref="O11021">INDEX(API!$D$4:$D$25567, MATCH(B11021 &amp; TEXT(C11021, "yyyy-mm-dd"), API!$B$4:$B$25567 &amp; TEXT(API!$C$4:$C$25567, "yyyy-mm-dd"), 0))</f>
        <v>90</v>
      </c>
    </row>
    <row r="11022" spans="1:15" ht="15" hidden="1" thickBot="1" x14ac:dyDescent="0.35">
      <c r="A11022" s="1" t="s">
        <v>19</v>
      </c>
      <c r="B11022" s="1" t="s">
        <v>20</v>
      </c>
      <c r="C11022" s="2">
        <v>44253</v>
      </c>
      <c r="D11022" s="5">
        <v>48.758000000000003</v>
      </c>
      <c r="E11022" s="5">
        <v>40.494</v>
      </c>
      <c r="F11022" s="5">
        <v>1.2999999999999999E-3</v>
      </c>
      <c r="G11022" s="5">
        <v>9.4000000000000004E-3</v>
      </c>
      <c r="H11022" s="5">
        <v>2.1000000000000001E-2</v>
      </c>
      <c r="I11022" s="5">
        <v>0.66100000000000003</v>
      </c>
      <c r="J11022" s="5">
        <v>187.6062</v>
      </c>
      <c r="K11022" s="5">
        <v>1.3331</v>
      </c>
      <c r="L11022" s="5">
        <v>72.866699999999994</v>
      </c>
      <c r="M11022" s="5">
        <v>242.41890000000001</v>
      </c>
      <c r="N11022" s="11">
        <v>27.421099999999999</v>
      </c>
      <c r="O11022" s="12" cm="1">
        <f t="array" ref="O11022">INDEX(API!$D$4:$D$25567, MATCH(B11022 &amp; TEXT(C11022, "yyyy-mm-dd"), API!$B$4:$B$25567 &amp; TEXT(API!$C$4:$C$25567, "yyyy-mm-dd"), 0))</f>
        <v>96</v>
      </c>
    </row>
    <row r="11023" spans="1:15" ht="15" hidden="1" thickBot="1" x14ac:dyDescent="0.35">
      <c r="A11023" s="1" t="s">
        <v>19</v>
      </c>
      <c r="B11023" s="1" t="s">
        <v>20</v>
      </c>
      <c r="C11023" s="2">
        <v>44254</v>
      </c>
      <c r="D11023" s="5">
        <v>35.606000000000002</v>
      </c>
      <c r="E11023" s="5">
        <v>27.451000000000001</v>
      </c>
      <c r="F11023" s="5">
        <v>1.1000000000000001E-3</v>
      </c>
      <c r="G11023" s="5">
        <v>7.9000000000000008E-3</v>
      </c>
      <c r="H11023" s="5">
        <v>1.7299999999999999E-2</v>
      </c>
      <c r="I11023" s="5">
        <v>0.58099999999999996</v>
      </c>
      <c r="J11023" s="5">
        <v>191.13749999999999</v>
      </c>
      <c r="K11023" s="5">
        <v>1.2644</v>
      </c>
      <c r="L11023" s="5">
        <v>75.8917</v>
      </c>
      <c r="M11023" s="5">
        <v>243.16</v>
      </c>
      <c r="N11023" s="11">
        <v>27.434200000000001</v>
      </c>
      <c r="O11023" s="12" cm="1">
        <f t="array" ref="O11023">INDEX(API!$D$4:$D$25567, MATCH(B11023 &amp; TEXT(C11023, "yyyy-mm-dd"), API!$B$4:$B$25567 &amp; TEXT(API!$C$4:$C$25567, "yyyy-mm-dd"), 0))</f>
        <v>85</v>
      </c>
    </row>
    <row r="11024" spans="1:15" ht="15" hidden="1" thickBot="1" x14ac:dyDescent="0.35">
      <c r="A11024" s="1" t="s">
        <v>19</v>
      </c>
      <c r="B11024" s="1" t="s">
        <v>20</v>
      </c>
      <c r="C11024" s="2">
        <v>44255</v>
      </c>
      <c r="D11024" s="5">
        <v>46.567999999999998</v>
      </c>
      <c r="E11024" s="5">
        <v>37.082000000000001</v>
      </c>
      <c r="F11024" s="5">
        <v>1.2999999999999999E-3</v>
      </c>
      <c r="G11024" s="5">
        <v>9.4000000000000004E-3</v>
      </c>
      <c r="H11024" s="5">
        <v>1.4800000000000001E-2</v>
      </c>
      <c r="I11024" s="5">
        <v>0.66800000000000004</v>
      </c>
      <c r="J11024" s="5">
        <v>203.99680000000001</v>
      </c>
      <c r="K11024" s="5">
        <v>1.3128</v>
      </c>
      <c r="L11024" s="5">
        <v>72.757099999999994</v>
      </c>
      <c r="M11024" s="5">
        <v>234.86009999999999</v>
      </c>
      <c r="N11024" s="11">
        <v>27.586600000000001</v>
      </c>
      <c r="O11024" s="12" cm="1">
        <f t="array" ref="O11024">INDEX(API!$D$4:$D$25567, MATCH(B11024 &amp; TEXT(C11024, "yyyy-mm-dd"), API!$B$4:$B$25567 &amp; TEXT(API!$C$4:$C$25567, "yyyy-mm-dd"), 0))</f>
        <v>83</v>
      </c>
    </row>
    <row r="11025" spans="1:15" ht="15" hidden="1" thickBot="1" x14ac:dyDescent="0.35">
      <c r="A11025" s="1" t="s">
        <v>19</v>
      </c>
      <c r="B11025" s="1" t="s">
        <v>20</v>
      </c>
      <c r="C11025" s="2">
        <v>44256</v>
      </c>
      <c r="D11025" s="5">
        <v>54.747999999999998</v>
      </c>
      <c r="E11025" s="5">
        <v>45.387</v>
      </c>
      <c r="F11025" s="5">
        <v>1.4E-3</v>
      </c>
      <c r="G11025" s="5">
        <v>8.0999999999999996E-3</v>
      </c>
      <c r="H11025" s="5">
        <v>2.7E-2</v>
      </c>
      <c r="I11025" s="5">
        <v>0.626</v>
      </c>
      <c r="J11025" s="5">
        <v>165.8569</v>
      </c>
      <c r="K11025" s="5">
        <v>1.119</v>
      </c>
      <c r="L11025" s="5">
        <v>74.174300000000002</v>
      </c>
      <c r="M11025" s="5">
        <v>126.4151</v>
      </c>
      <c r="N11025" s="11">
        <v>28.238399999999999</v>
      </c>
      <c r="O11025" s="12" cm="1">
        <f t="array" ref="O11025">INDEX(API!$D$4:$D$25567, MATCH(B11025 &amp; TEXT(C11025, "yyyy-mm-dd"), API!$B$4:$B$25567 &amp; TEXT(API!$C$4:$C$25567, "yyyy-mm-dd"), 0))</f>
        <v>94</v>
      </c>
    </row>
    <row r="11026" spans="1:15" ht="15" hidden="1" thickBot="1" x14ac:dyDescent="0.35">
      <c r="A11026" s="1" t="s">
        <v>19</v>
      </c>
      <c r="B11026" s="1" t="s">
        <v>20</v>
      </c>
      <c r="C11026" s="2">
        <v>44257</v>
      </c>
      <c r="D11026" s="5">
        <v>37.051000000000002</v>
      </c>
      <c r="E11026" s="5">
        <v>28.472999999999999</v>
      </c>
      <c r="F11026" s="5">
        <v>1.1999999999999999E-3</v>
      </c>
      <c r="G11026" s="5">
        <v>5.1999999999999998E-3</v>
      </c>
      <c r="H11026" s="5">
        <v>2.5499999999999998E-2</v>
      </c>
      <c r="I11026" s="5">
        <v>0.52500000000000002</v>
      </c>
      <c r="J11026" s="5">
        <v>68.209500000000006</v>
      </c>
      <c r="K11026" s="5">
        <v>1.9331</v>
      </c>
      <c r="L11026" s="5">
        <v>69.8078</v>
      </c>
      <c r="M11026" s="5">
        <v>188.8578</v>
      </c>
      <c r="N11026" s="11">
        <v>29.211300000000001</v>
      </c>
      <c r="O11026" s="12" cm="1">
        <f t="array" ref="O11026">INDEX(API!$D$4:$D$25567, MATCH(B11026 &amp; TEXT(C11026, "yyyy-mm-dd"), API!$B$4:$B$25567 &amp; TEXT(API!$C$4:$C$25567, "yyyy-mm-dd"), 0))</f>
        <v>96</v>
      </c>
    </row>
    <row r="11027" spans="1:15" ht="15" hidden="1" thickBot="1" x14ac:dyDescent="0.35">
      <c r="A11027" s="1" t="s">
        <v>19</v>
      </c>
      <c r="B11027" s="1" t="s">
        <v>20</v>
      </c>
      <c r="C11027" s="2">
        <v>44258</v>
      </c>
      <c r="D11027" s="5">
        <v>27.367000000000001</v>
      </c>
      <c r="E11027" s="5">
        <v>18.649000000000001</v>
      </c>
      <c r="F11027" s="5">
        <v>1E-3</v>
      </c>
      <c r="G11027" s="5">
        <v>4.7000000000000002E-3</v>
      </c>
      <c r="H11027" s="5">
        <v>2.7799999999999998E-2</v>
      </c>
      <c r="I11027" s="5">
        <v>0.47799999999999998</v>
      </c>
      <c r="J11027" s="5">
        <v>91.331699999999998</v>
      </c>
      <c r="K11027" s="5">
        <v>1.3339000000000001</v>
      </c>
      <c r="L11027" s="5">
        <v>75.108999999999995</v>
      </c>
      <c r="M11027" s="5">
        <v>207.2561</v>
      </c>
      <c r="N11027" s="11">
        <v>27.939399999999999</v>
      </c>
      <c r="O11027" s="12" cm="1">
        <f t="array" ref="O11027">INDEX(API!$D$4:$D$25567, MATCH(B11027 &amp; TEXT(C11027, "yyyy-mm-dd"), API!$B$4:$B$25567 &amp; TEXT(API!$C$4:$C$25567, "yyyy-mm-dd"), 0))</f>
        <v>68</v>
      </c>
    </row>
    <row r="11028" spans="1:15" ht="15" hidden="1" thickBot="1" x14ac:dyDescent="0.35">
      <c r="A11028" s="1" t="s">
        <v>19</v>
      </c>
      <c r="B11028" s="1" t="s">
        <v>20</v>
      </c>
      <c r="C11028" s="2">
        <v>44259</v>
      </c>
      <c r="D11028" s="5">
        <v>29.747</v>
      </c>
      <c r="E11028" s="5">
        <v>21.158000000000001</v>
      </c>
      <c r="F11028" s="5">
        <v>8.9999999999999998E-4</v>
      </c>
      <c r="G11028" s="5">
        <v>6.6E-3</v>
      </c>
      <c r="H11028" s="5">
        <v>1.67E-2</v>
      </c>
      <c r="I11028" s="5">
        <v>0.504</v>
      </c>
      <c r="J11028" s="5">
        <v>87.033000000000001</v>
      </c>
      <c r="K11028" s="5">
        <v>1.5834999999999999</v>
      </c>
      <c r="L11028" s="5">
        <v>74.060299999999998</v>
      </c>
      <c r="M11028" s="5">
        <v>178.1602</v>
      </c>
      <c r="N11028" s="11">
        <v>28.656300000000002</v>
      </c>
      <c r="O11028" s="12" cm="1">
        <f t="array" ref="O11028">INDEX(API!$D$4:$D$25567, MATCH(B11028 &amp; TEXT(C11028, "yyyy-mm-dd"), API!$B$4:$B$25567 &amp; TEXT(API!$C$4:$C$25567, "yyyy-mm-dd"), 0))</f>
        <v>65</v>
      </c>
    </row>
    <row r="11029" spans="1:15" ht="15" hidden="1" thickBot="1" x14ac:dyDescent="0.35">
      <c r="A11029" s="1" t="s">
        <v>19</v>
      </c>
      <c r="B11029" s="1" t="s">
        <v>20</v>
      </c>
      <c r="C11029" s="2">
        <v>44260</v>
      </c>
      <c r="D11029" s="5">
        <v>24.364000000000001</v>
      </c>
      <c r="E11029" s="5">
        <v>15.18</v>
      </c>
      <c r="F11029" s="5">
        <v>8.9999999999999998E-4</v>
      </c>
      <c r="G11029" s="5">
        <v>3.8999999999999998E-3</v>
      </c>
      <c r="H11029" s="5">
        <v>1.72E-2</v>
      </c>
      <c r="I11029" s="5">
        <v>0.39900000000000002</v>
      </c>
      <c r="J11029" s="5">
        <v>107.8265</v>
      </c>
      <c r="K11029" s="5">
        <v>1.6807000000000001</v>
      </c>
      <c r="L11029" s="5">
        <v>70.898300000000006</v>
      </c>
      <c r="M11029" s="5">
        <v>202.4622</v>
      </c>
      <c r="N11029" s="11">
        <v>28.888000000000002</v>
      </c>
      <c r="O11029" s="12" cm="1">
        <f t="array" ref="O11029">INDEX(API!$D$4:$D$25567, MATCH(B11029 &amp; TEXT(C11029, "yyyy-mm-dd"), API!$B$4:$B$25567 &amp; TEXT(API!$C$4:$C$25567, "yyyy-mm-dd"), 0))</f>
        <v>61</v>
      </c>
    </row>
    <row r="11030" spans="1:15" ht="15" hidden="1" thickBot="1" x14ac:dyDescent="0.35">
      <c r="A11030" s="1" t="s">
        <v>19</v>
      </c>
      <c r="B11030" s="1" t="s">
        <v>20</v>
      </c>
      <c r="C11030" s="2">
        <v>44261</v>
      </c>
      <c r="D11030" s="5">
        <v>20.417000000000002</v>
      </c>
      <c r="E11030" s="5">
        <v>11.023</v>
      </c>
      <c r="F11030" s="5">
        <v>8.0000000000000004E-4</v>
      </c>
      <c r="G11030" s="5">
        <v>5.4000000000000003E-3</v>
      </c>
      <c r="H11030" s="5">
        <v>1.2800000000000001E-2</v>
      </c>
      <c r="I11030" s="5">
        <v>0.39700000000000002</v>
      </c>
      <c r="J11030" s="5">
        <v>68.423699999999997</v>
      </c>
      <c r="K11030" s="5">
        <v>1.8228</v>
      </c>
      <c r="L11030" s="5">
        <v>81.374300000000005</v>
      </c>
      <c r="M11030" s="5">
        <v>125.8766</v>
      </c>
      <c r="N11030" s="11">
        <v>26.905899999999999</v>
      </c>
      <c r="O11030" s="12" cm="1">
        <f t="array" ref="O11030">INDEX(API!$D$4:$D$25567, MATCH(B11030 &amp; TEXT(C11030, "yyyy-mm-dd"), API!$B$4:$B$25567 &amp; TEXT(API!$C$4:$C$25567, "yyyy-mm-dd"), 0))</f>
        <v>55</v>
      </c>
    </row>
    <row r="11031" spans="1:15" ht="15" hidden="1" thickBot="1" x14ac:dyDescent="0.35">
      <c r="A11031" s="1" t="s">
        <v>19</v>
      </c>
      <c r="B11031" s="1" t="s">
        <v>20</v>
      </c>
      <c r="C11031" s="2">
        <v>44262</v>
      </c>
      <c r="D11031" s="5">
        <v>17.504999999999999</v>
      </c>
      <c r="E11031" s="5">
        <v>10.054</v>
      </c>
      <c r="F11031" s="5">
        <v>8.0000000000000004E-4</v>
      </c>
      <c r="G11031" s="5">
        <v>4.1999999999999997E-3</v>
      </c>
      <c r="H11031" s="5">
        <v>1.4999999999999999E-2</v>
      </c>
      <c r="I11031" s="5">
        <v>0.40200000000000002</v>
      </c>
      <c r="J11031" s="5">
        <v>80.482100000000003</v>
      </c>
      <c r="K11031" s="5">
        <v>1.6616</v>
      </c>
      <c r="L11031" s="5">
        <v>71.741500000000002</v>
      </c>
      <c r="M11031" s="5">
        <v>187.18819999999999</v>
      </c>
      <c r="N11031" s="11">
        <v>28.3703</v>
      </c>
      <c r="O11031" s="12" cm="1">
        <f t="array" ref="O11031">INDEX(API!$D$4:$D$25567, MATCH(B11031 &amp; TEXT(C11031, "yyyy-mm-dd"), API!$B$4:$B$25567 &amp; TEXT(API!$C$4:$C$25567, "yyyy-mm-dd"), 0))</f>
        <v>47</v>
      </c>
    </row>
    <row r="11032" spans="1:15" ht="15" hidden="1" thickBot="1" x14ac:dyDescent="0.35">
      <c r="A11032" s="1" t="s">
        <v>19</v>
      </c>
      <c r="B11032" s="1" t="s">
        <v>20</v>
      </c>
      <c r="C11032" s="2">
        <v>44263</v>
      </c>
      <c r="D11032" s="5">
        <v>18.451000000000001</v>
      </c>
      <c r="E11032" s="5">
        <v>10.629</v>
      </c>
      <c r="F11032" s="5">
        <v>6.9999999999999999E-4</v>
      </c>
      <c r="G11032" s="5">
        <v>4.0000000000000001E-3</v>
      </c>
      <c r="H11032" s="5">
        <v>1.6199999999999999E-2</v>
      </c>
      <c r="I11032" s="5">
        <v>0.41099999999999998</v>
      </c>
      <c r="J11032" s="5">
        <v>30.677299999999999</v>
      </c>
      <c r="K11032" s="5">
        <v>2.1573000000000002</v>
      </c>
      <c r="L11032" s="5">
        <v>71.418199999999999</v>
      </c>
      <c r="M11032" s="5">
        <v>216.58019999999999</v>
      </c>
      <c r="N11032" s="11">
        <v>28.1203</v>
      </c>
      <c r="O11032" s="12" cm="1">
        <f t="array" ref="O11032">INDEX(API!$D$4:$D$25567, MATCH(B11032 &amp; TEXT(C11032, "yyyy-mm-dd"), API!$B$4:$B$25567 &amp; TEXT(API!$C$4:$C$25567, "yyyy-mm-dd"), 0))</f>
        <v>45</v>
      </c>
    </row>
    <row r="11033" spans="1:15" ht="15" hidden="1" thickBot="1" x14ac:dyDescent="0.35">
      <c r="A11033" s="1" t="s">
        <v>19</v>
      </c>
      <c r="B11033" s="1" t="s">
        <v>20</v>
      </c>
      <c r="C11033" s="2">
        <v>44264</v>
      </c>
      <c r="D11033" s="5">
        <v>20.606000000000002</v>
      </c>
      <c r="E11033" s="5">
        <v>12.356</v>
      </c>
      <c r="F11033" s="5">
        <v>6.9999999999999999E-4</v>
      </c>
      <c r="G11033" s="5">
        <v>4.0000000000000001E-3</v>
      </c>
      <c r="H11033" s="5">
        <v>2.3099999999999999E-2</v>
      </c>
      <c r="I11033" s="5">
        <v>0.38400000000000001</v>
      </c>
      <c r="J11033" s="5">
        <v>39.173000000000002</v>
      </c>
      <c r="K11033" s="5">
        <v>2.5352000000000001</v>
      </c>
      <c r="L11033" s="5">
        <v>64.375900000000001</v>
      </c>
      <c r="M11033" s="5">
        <v>244.9453</v>
      </c>
      <c r="N11033" s="11">
        <v>28.781700000000001</v>
      </c>
      <c r="O11033" s="12" cm="1">
        <f t="array" ref="O11033">INDEX(API!$D$4:$D$25567, MATCH(B11033 &amp; TEXT(C11033, "yyyy-mm-dd"), API!$B$4:$B$25567 &amp; TEXT(API!$C$4:$C$25567, "yyyy-mm-dd"), 0))</f>
        <v>51</v>
      </c>
    </row>
    <row r="11034" spans="1:15" ht="15" hidden="1" thickBot="1" x14ac:dyDescent="0.35">
      <c r="A11034" s="1" t="s">
        <v>19</v>
      </c>
      <c r="B11034" s="1" t="s">
        <v>20</v>
      </c>
      <c r="C11034" s="2">
        <v>44265</v>
      </c>
      <c r="D11034" s="5">
        <v>25.021999999999998</v>
      </c>
      <c r="E11034" s="5">
        <v>14.324999999999999</v>
      </c>
      <c r="F11034" s="5">
        <v>6.9999999999999999E-4</v>
      </c>
      <c r="G11034" s="5">
        <v>4.1000000000000003E-3</v>
      </c>
      <c r="H11034" s="5">
        <v>2.3400000000000001E-2</v>
      </c>
      <c r="I11034" s="5">
        <v>0.317</v>
      </c>
      <c r="J11034" s="5">
        <v>43.573700000000002</v>
      </c>
      <c r="K11034" s="5">
        <v>2.2824</v>
      </c>
      <c r="L11034" s="5">
        <v>62.969499999999996</v>
      </c>
      <c r="M11034" s="5">
        <v>243.0119</v>
      </c>
      <c r="N11034" s="11">
        <v>28.962499999999999</v>
      </c>
      <c r="O11034" s="12" cm="1">
        <f t="array" ref="O11034">INDEX(API!$D$4:$D$25567, MATCH(B11034 &amp; TEXT(C11034, "yyyy-mm-dd"), API!$B$4:$B$25567 &amp; TEXT(API!$C$4:$C$25567, "yyyy-mm-dd"), 0))</f>
        <v>56</v>
      </c>
    </row>
    <row r="11035" spans="1:15" ht="15" hidden="1" thickBot="1" x14ac:dyDescent="0.35">
      <c r="A11035" s="1" t="s">
        <v>19</v>
      </c>
      <c r="B11035" s="1" t="s">
        <v>20</v>
      </c>
      <c r="C11035" s="2">
        <v>44266</v>
      </c>
      <c r="D11035" s="5">
        <v>18.846</v>
      </c>
      <c r="E11035" s="5">
        <v>10.382</v>
      </c>
      <c r="F11035" s="5">
        <v>8.0000000000000004E-4</v>
      </c>
      <c r="G11035" s="5">
        <v>2.8999999999999998E-3</v>
      </c>
      <c r="H11035" s="5">
        <v>1.78E-2</v>
      </c>
      <c r="I11035" s="5">
        <v>0.28999999999999998</v>
      </c>
      <c r="J11035" s="5">
        <v>40.019300000000001</v>
      </c>
      <c r="K11035" s="5">
        <v>2.4588000000000001</v>
      </c>
      <c r="L11035" s="5">
        <v>62.753799999999998</v>
      </c>
      <c r="M11035" s="5">
        <v>222.83930000000001</v>
      </c>
      <c r="N11035" s="11">
        <v>29.4922</v>
      </c>
      <c r="O11035" s="12" cm="1">
        <f t="array" ref="O11035">INDEX(API!$D$4:$D$25567, MATCH(B11035 &amp; TEXT(C11035, "yyyy-mm-dd"), API!$B$4:$B$25567 &amp; TEXT(API!$C$4:$C$25567, "yyyy-mm-dd"), 0))</f>
        <v>54</v>
      </c>
    </row>
    <row r="11036" spans="1:15" ht="15" hidden="1" thickBot="1" x14ac:dyDescent="0.35">
      <c r="A11036" s="1" t="s">
        <v>19</v>
      </c>
      <c r="B11036" s="1" t="s">
        <v>20</v>
      </c>
      <c r="C11036" s="2">
        <v>44267</v>
      </c>
      <c r="D11036" s="5">
        <v>21.067</v>
      </c>
      <c r="E11036" s="5">
        <v>13.013</v>
      </c>
      <c r="F11036" s="5">
        <v>6.9999999999999999E-4</v>
      </c>
      <c r="G11036" s="5">
        <v>4.3E-3</v>
      </c>
      <c r="H11036" s="5">
        <v>1.6199999999999999E-2</v>
      </c>
      <c r="I11036" s="5">
        <v>0.33600000000000002</v>
      </c>
      <c r="J11036" s="5">
        <v>84.066999999999993</v>
      </c>
      <c r="K11036" s="5">
        <v>1.87</v>
      </c>
      <c r="L11036" s="5">
        <v>71.517799999999994</v>
      </c>
      <c r="M11036" s="5">
        <v>201.69399999999999</v>
      </c>
      <c r="N11036" s="11">
        <v>28.217099999999999</v>
      </c>
      <c r="O11036" s="12" cm="1">
        <f t="array" ref="O11036">INDEX(API!$D$4:$D$25567, MATCH(B11036 &amp; TEXT(C11036, "yyyy-mm-dd"), API!$B$4:$B$25567 &amp; TEXT(API!$C$4:$C$25567, "yyyy-mm-dd"), 0))</f>
        <v>52</v>
      </c>
    </row>
    <row r="11037" spans="1:15" ht="15" hidden="1" thickBot="1" x14ac:dyDescent="0.35">
      <c r="A11037" s="1" t="s">
        <v>19</v>
      </c>
      <c r="B11037" s="1" t="s">
        <v>20</v>
      </c>
      <c r="C11037" s="2">
        <v>44268</v>
      </c>
      <c r="D11037" s="5">
        <v>26.405999999999999</v>
      </c>
      <c r="E11037" s="5">
        <v>17.614000000000001</v>
      </c>
      <c r="F11037" s="5">
        <v>6.9999999999999999E-4</v>
      </c>
      <c r="G11037" s="5">
        <v>4.4999999999999997E-3</v>
      </c>
      <c r="H11037" s="5">
        <v>2.1000000000000001E-2</v>
      </c>
      <c r="I11037" s="5">
        <v>0.371</v>
      </c>
      <c r="J11037" s="5">
        <v>61.780799999999999</v>
      </c>
      <c r="K11037" s="5">
        <v>2.1756000000000002</v>
      </c>
      <c r="L11037" s="5">
        <v>69.005499999999998</v>
      </c>
      <c r="M11037" s="5">
        <v>224.16909999999999</v>
      </c>
      <c r="N11037" s="11">
        <v>28.6374</v>
      </c>
      <c r="O11037" s="12" cm="1">
        <f t="array" ref="O11037">INDEX(API!$D$4:$D$25567, MATCH(B11037 &amp; TEXT(C11037, "yyyy-mm-dd"), API!$B$4:$B$25567 &amp; TEXT(API!$C$4:$C$25567, "yyyy-mm-dd"), 0))</f>
        <v>59</v>
      </c>
    </row>
    <row r="11038" spans="1:15" ht="15" hidden="1" thickBot="1" x14ac:dyDescent="0.35">
      <c r="A11038" s="1" t="s">
        <v>19</v>
      </c>
      <c r="B11038" s="1" t="s">
        <v>20</v>
      </c>
      <c r="C11038" s="2">
        <v>44269</v>
      </c>
      <c r="D11038" s="5">
        <v>25.806999999999999</v>
      </c>
      <c r="E11038" s="5">
        <v>14.946</v>
      </c>
      <c r="F11038" s="5">
        <v>8.0000000000000004E-4</v>
      </c>
      <c r="G11038" s="5">
        <v>3.8999999999999998E-3</v>
      </c>
      <c r="H11038" s="5">
        <v>2.12E-2</v>
      </c>
      <c r="I11038" s="5">
        <v>0.34899999999999998</v>
      </c>
      <c r="J11038" s="5">
        <v>89.587999999999994</v>
      </c>
      <c r="K11038" s="5">
        <v>1.867</v>
      </c>
      <c r="L11038" s="5">
        <v>67.377200000000002</v>
      </c>
      <c r="M11038" s="5">
        <v>224.26660000000001</v>
      </c>
      <c r="N11038" s="11">
        <v>28.812999999999999</v>
      </c>
      <c r="O11038" s="12" cm="1">
        <f t="array" ref="O11038">INDEX(API!$D$4:$D$25567, MATCH(B11038 &amp; TEXT(C11038, "yyyy-mm-dd"), API!$B$4:$B$25567 &amp; TEXT(API!$C$4:$C$25567, "yyyy-mm-dd"), 0))</f>
        <v>59</v>
      </c>
    </row>
    <row r="11039" spans="1:15" ht="15" hidden="1" thickBot="1" x14ac:dyDescent="0.35">
      <c r="A11039" s="1" t="s">
        <v>19</v>
      </c>
      <c r="B11039" s="1" t="s">
        <v>20</v>
      </c>
      <c r="C11039" s="2">
        <v>44270</v>
      </c>
      <c r="D11039" s="5">
        <v>23.581</v>
      </c>
      <c r="E11039" s="5">
        <v>12.382999999999999</v>
      </c>
      <c r="F11039" s="5">
        <v>6.9999999999999999E-4</v>
      </c>
      <c r="G11039" s="5">
        <v>3.8E-3</v>
      </c>
      <c r="H11039" s="5">
        <v>1.9599999999999999E-2</v>
      </c>
      <c r="I11039" s="5">
        <v>0.33200000000000002</v>
      </c>
      <c r="J11039" s="5">
        <v>92.125500000000002</v>
      </c>
      <c r="K11039" s="5">
        <v>1.9713000000000001</v>
      </c>
      <c r="L11039" s="5">
        <v>69.144499999999994</v>
      </c>
      <c r="M11039" s="5">
        <v>239.11689999999999</v>
      </c>
      <c r="N11039" s="11">
        <v>28.904299999999999</v>
      </c>
      <c r="O11039" s="12" cm="1">
        <f t="array" ref="O11039">INDEX(API!$D$4:$D$25567, MATCH(B11039 &amp; TEXT(C11039, "yyyy-mm-dd"), API!$B$4:$B$25567 &amp; TEXT(API!$C$4:$C$25567, "yyyy-mm-dd"), 0))</f>
        <v>54</v>
      </c>
    </row>
    <row r="11040" spans="1:15" ht="15" hidden="1" thickBot="1" x14ac:dyDescent="0.35">
      <c r="A11040" s="1" t="s">
        <v>19</v>
      </c>
      <c r="B11040" s="1" t="s">
        <v>20</v>
      </c>
      <c r="C11040" s="2">
        <v>44271</v>
      </c>
      <c r="D11040" s="5">
        <v>30.856000000000002</v>
      </c>
      <c r="E11040" s="5">
        <v>16.795999999999999</v>
      </c>
      <c r="F11040" s="5">
        <v>6.9999999999999999E-4</v>
      </c>
      <c r="G11040" s="5">
        <v>4.1999999999999997E-3</v>
      </c>
      <c r="H11040" s="5">
        <v>2.75E-2</v>
      </c>
      <c r="I11040" s="5">
        <v>0.375</v>
      </c>
      <c r="J11040" s="5">
        <v>120.53100000000001</v>
      </c>
      <c r="K11040" s="5">
        <v>1.5845</v>
      </c>
      <c r="L11040" s="5">
        <v>71.948800000000006</v>
      </c>
      <c r="M11040" s="5">
        <v>196.9991</v>
      </c>
      <c r="N11040" s="11">
        <v>28.7516</v>
      </c>
      <c r="O11040" s="12" cm="1">
        <f t="array" ref="O11040">INDEX(API!$D$4:$D$25567, MATCH(B11040 &amp; TEXT(C11040, "yyyy-mm-dd"), API!$B$4:$B$25567 &amp; TEXT(API!$C$4:$C$25567, "yyyy-mm-dd"), 0))</f>
        <v>57</v>
      </c>
    </row>
    <row r="11041" spans="1:15" ht="15" hidden="1" thickBot="1" x14ac:dyDescent="0.35">
      <c r="A11041" s="1" t="s">
        <v>19</v>
      </c>
      <c r="B11041" s="1" t="s">
        <v>20</v>
      </c>
      <c r="C11041" s="2">
        <v>44272</v>
      </c>
      <c r="D11041" s="5">
        <v>26.555</v>
      </c>
      <c r="E11041" s="5">
        <v>15.707000000000001</v>
      </c>
      <c r="F11041" s="5">
        <v>6.9999999999999999E-4</v>
      </c>
      <c r="G11041" s="5">
        <v>4.8999999999999998E-3</v>
      </c>
      <c r="H11041" s="5">
        <v>2.8500000000000001E-2</v>
      </c>
      <c r="I11041" s="5">
        <v>0.39800000000000002</v>
      </c>
      <c r="J11041" s="5">
        <v>124.57259999999999</v>
      </c>
      <c r="K11041" s="5">
        <v>1.5432999999999999</v>
      </c>
      <c r="L11041" s="5">
        <v>75.516099999999994</v>
      </c>
      <c r="M11041" s="5">
        <v>203.66309999999999</v>
      </c>
      <c r="N11041" s="11">
        <v>28.062999999999999</v>
      </c>
      <c r="O11041" s="12" cm="1">
        <f t="array" ref="O11041">INDEX(API!$D$4:$D$25567, MATCH(B11041 &amp; TEXT(C11041, "yyyy-mm-dd"), API!$B$4:$B$25567 &amp; TEXT(API!$C$4:$C$25567, "yyyy-mm-dd"), 0))</f>
        <v>57</v>
      </c>
    </row>
    <row r="11042" spans="1:15" ht="15" hidden="1" thickBot="1" x14ac:dyDescent="0.35">
      <c r="A11042" s="1" t="s">
        <v>19</v>
      </c>
      <c r="B11042" s="1" t="s">
        <v>20</v>
      </c>
      <c r="C11042" s="2">
        <v>44273</v>
      </c>
      <c r="D11042" s="5">
        <v>28.550999999999998</v>
      </c>
      <c r="E11042" s="5">
        <v>17.02</v>
      </c>
      <c r="F11042" s="5">
        <v>6.9999999999999999E-4</v>
      </c>
      <c r="G11042" s="5">
        <v>4.7000000000000002E-3</v>
      </c>
      <c r="H11042" s="5">
        <v>2.9899999999999999E-2</v>
      </c>
      <c r="I11042" s="5">
        <v>0.38300000000000001</v>
      </c>
      <c r="J11042" s="5">
        <v>92.707499999999996</v>
      </c>
      <c r="K11042" s="5">
        <v>1.7729999999999999</v>
      </c>
      <c r="L11042" s="5">
        <v>69.276399999999995</v>
      </c>
      <c r="M11042" s="5">
        <v>231.25630000000001</v>
      </c>
      <c r="N11042" s="11">
        <v>28.516500000000001</v>
      </c>
      <c r="O11042" s="12" cm="1">
        <f t="array" ref="O11042">INDEX(API!$D$4:$D$25567, MATCH(B11042 &amp; TEXT(C11042, "yyyy-mm-dd"), API!$B$4:$B$25567 &amp; TEXT(API!$C$4:$C$25567, "yyyy-mm-dd"), 0))</f>
        <v>58</v>
      </c>
    </row>
    <row r="11043" spans="1:15" ht="15" hidden="1" thickBot="1" x14ac:dyDescent="0.35">
      <c r="A11043" s="1" t="s">
        <v>19</v>
      </c>
      <c r="B11043" s="1" t="s">
        <v>20</v>
      </c>
      <c r="C11043" s="2">
        <v>44274</v>
      </c>
      <c r="D11043" s="5">
        <v>24.282</v>
      </c>
      <c r="E11043" s="5">
        <v>13.967000000000001</v>
      </c>
      <c r="F11043" s="5">
        <v>8.0000000000000004E-4</v>
      </c>
      <c r="G11043" s="5">
        <v>4.4999999999999997E-3</v>
      </c>
      <c r="H11043" s="5">
        <v>2.9399999999999999E-2</v>
      </c>
      <c r="I11043" s="5">
        <v>0.38400000000000001</v>
      </c>
      <c r="J11043" s="5">
        <v>121.024</v>
      </c>
      <c r="K11043" s="5">
        <v>1.6120000000000001</v>
      </c>
      <c r="L11043" s="5">
        <v>68.879099999999994</v>
      </c>
      <c r="M11043" s="5">
        <v>238.7055</v>
      </c>
      <c r="N11043" s="11">
        <v>28.396899999999999</v>
      </c>
      <c r="O11043" s="12" cm="1">
        <f t="array" ref="O11043">INDEX(API!$D$4:$D$25567, MATCH(B11043 &amp; TEXT(C11043, "yyyy-mm-dd"), API!$B$4:$B$25567 &amp; TEXT(API!$C$4:$C$25567, "yyyy-mm-dd"), 0))</f>
        <v>57</v>
      </c>
    </row>
    <row r="11044" spans="1:15" ht="15" hidden="1" thickBot="1" x14ac:dyDescent="0.35">
      <c r="A11044" s="1" t="s">
        <v>19</v>
      </c>
      <c r="B11044" s="1" t="s">
        <v>20</v>
      </c>
      <c r="C11044" s="2">
        <v>44275</v>
      </c>
      <c r="D11044" s="5">
        <v>25.231999999999999</v>
      </c>
      <c r="E11044" s="5">
        <v>14.446</v>
      </c>
      <c r="F11044" s="5">
        <v>8.0000000000000004E-4</v>
      </c>
      <c r="G11044" s="5">
        <v>4.8999999999999998E-3</v>
      </c>
      <c r="H11044" s="5">
        <v>2.3599999999999999E-2</v>
      </c>
      <c r="I11044" s="5">
        <v>0.41499999999999998</v>
      </c>
      <c r="J11044" s="5">
        <v>128.822</v>
      </c>
      <c r="K11044" s="5">
        <v>1.6415</v>
      </c>
      <c r="L11044" s="5">
        <v>72.011300000000006</v>
      </c>
      <c r="M11044" s="5">
        <v>221.83779999999999</v>
      </c>
      <c r="N11044" s="11">
        <v>28.415099999999999</v>
      </c>
      <c r="O11044" s="12" cm="1">
        <f t="array" ref="O11044">INDEX(API!$D$4:$D$25567, MATCH(B11044 &amp; TEXT(C11044, "yyyy-mm-dd"), API!$B$4:$B$25567 &amp; TEXT(API!$C$4:$C$25567, "yyyy-mm-dd"), 0))</f>
        <v>55</v>
      </c>
    </row>
    <row r="11045" spans="1:15" ht="15" hidden="1" thickBot="1" x14ac:dyDescent="0.35">
      <c r="A11045" s="1" t="s">
        <v>19</v>
      </c>
      <c r="B11045" s="1" t="s">
        <v>20</v>
      </c>
      <c r="C11045" s="2">
        <v>44276</v>
      </c>
      <c r="D11045" s="5">
        <v>21.081</v>
      </c>
      <c r="E11045" s="5">
        <v>11.839</v>
      </c>
      <c r="F11045" s="5">
        <v>8.0000000000000004E-4</v>
      </c>
      <c r="G11045" s="5">
        <v>4.3E-3</v>
      </c>
      <c r="H11045" s="5">
        <v>2.1499999999999998E-2</v>
      </c>
      <c r="I11045" s="5">
        <v>0.439</v>
      </c>
      <c r="J11045" s="5">
        <v>142.85239999999999</v>
      </c>
      <c r="K11045" s="5">
        <v>1.8269</v>
      </c>
      <c r="L11045" s="5">
        <v>70.287099999999995</v>
      </c>
      <c r="M11045" s="5">
        <v>229.9658</v>
      </c>
      <c r="N11045" s="11">
        <v>29.232700000000001</v>
      </c>
      <c r="O11045" s="12" cm="1">
        <f t="array" ref="O11045">INDEX(API!$D$4:$D$25567, MATCH(B11045 &amp; TEXT(C11045, "yyyy-mm-dd"), API!$B$4:$B$25567 &amp; TEXT(API!$C$4:$C$25567, "yyyy-mm-dd"), 0))</f>
        <v>54</v>
      </c>
    </row>
    <row r="11046" spans="1:15" ht="15" hidden="1" thickBot="1" x14ac:dyDescent="0.35">
      <c r="A11046" s="1" t="s">
        <v>19</v>
      </c>
      <c r="B11046" s="1" t="s">
        <v>20</v>
      </c>
      <c r="C11046" s="2">
        <v>44277</v>
      </c>
      <c r="D11046" s="5">
        <v>19.888999999999999</v>
      </c>
      <c r="E11046" s="5">
        <v>12.734999999999999</v>
      </c>
      <c r="F11046" s="5">
        <v>6.9999999999999999E-4</v>
      </c>
      <c r="G11046" s="5">
        <v>3.7000000000000002E-3</v>
      </c>
      <c r="H11046" s="5">
        <v>1.9599999999999999E-2</v>
      </c>
      <c r="I11046" s="5">
        <v>0.379</v>
      </c>
      <c r="J11046" s="5">
        <v>35.9375</v>
      </c>
      <c r="K11046" s="5">
        <v>2.4045999999999998</v>
      </c>
      <c r="L11046" s="5">
        <v>66.617999999999995</v>
      </c>
      <c r="M11046" s="5">
        <v>185.28729999999999</v>
      </c>
      <c r="N11046" s="11">
        <v>29.828399999999998</v>
      </c>
      <c r="O11046" s="12" cm="1">
        <f t="array" ref="O11046">INDEX(API!$D$4:$D$25567, MATCH(B11046 &amp; TEXT(C11046, "yyyy-mm-dd"), API!$B$4:$B$25567 &amp; TEXT(API!$C$4:$C$25567, "yyyy-mm-dd"), 0))</f>
        <v>52</v>
      </c>
    </row>
    <row r="11047" spans="1:15" ht="15" hidden="1" thickBot="1" x14ac:dyDescent="0.35">
      <c r="A11047" s="1" t="s">
        <v>19</v>
      </c>
      <c r="B11047" s="1" t="s">
        <v>20</v>
      </c>
      <c r="C11047" s="2">
        <v>44278</v>
      </c>
      <c r="D11047" s="5">
        <v>20.54</v>
      </c>
      <c r="E11047" s="5">
        <v>11.795</v>
      </c>
      <c r="F11047" s="5">
        <v>6.9999999999999999E-4</v>
      </c>
      <c r="G11047" s="5">
        <v>4.1000000000000003E-3</v>
      </c>
      <c r="H11047" s="5">
        <v>1.7500000000000002E-2</v>
      </c>
      <c r="I11047" s="5">
        <v>0.316</v>
      </c>
      <c r="J11047" s="5">
        <v>62.805999999999997</v>
      </c>
      <c r="K11047" s="5">
        <v>2.2555999999999998</v>
      </c>
      <c r="L11047" s="5">
        <v>71.266000000000005</v>
      </c>
      <c r="M11047" s="5">
        <v>130.51249999999999</v>
      </c>
      <c r="N11047" s="11">
        <v>28.657800000000002</v>
      </c>
      <c r="O11047" s="12" cm="1">
        <f t="array" ref="O11047">INDEX(API!$D$4:$D$25567, MATCH(B11047 &amp; TEXT(C11047, "yyyy-mm-dd"), API!$B$4:$B$25567 &amp; TEXT(API!$C$4:$C$25567, "yyyy-mm-dd"), 0))</f>
        <v>52</v>
      </c>
    </row>
    <row r="11048" spans="1:15" ht="15" hidden="1" thickBot="1" x14ac:dyDescent="0.35">
      <c r="A11048" s="1" t="s">
        <v>19</v>
      </c>
      <c r="B11048" s="1" t="s">
        <v>20</v>
      </c>
      <c r="C11048" s="2">
        <v>44279</v>
      </c>
      <c r="D11048" s="5">
        <v>15.092000000000001</v>
      </c>
      <c r="E11048" s="5">
        <v>9.3040000000000003</v>
      </c>
      <c r="F11048" s="5">
        <v>5.9999999999999995E-4</v>
      </c>
      <c r="G11048" s="5">
        <v>9.1000000000000004E-3</v>
      </c>
      <c r="H11048" s="5">
        <v>1.8200000000000001E-2</v>
      </c>
      <c r="I11048" s="5">
        <v>0.42399999999999999</v>
      </c>
      <c r="J11048" s="5">
        <v>106.211</v>
      </c>
      <c r="K11048" s="5">
        <v>1.3115000000000001</v>
      </c>
      <c r="L11048" s="5">
        <v>80.875900000000001</v>
      </c>
      <c r="M11048" s="5">
        <v>94.631500000000003</v>
      </c>
      <c r="N11048" s="11">
        <v>27.282699999999998</v>
      </c>
      <c r="O11048" s="12" cm="1">
        <f t="array" ref="O11048">INDEX(API!$D$4:$D$25567, MATCH(B11048 &amp; TEXT(C11048, "yyyy-mm-dd"), API!$B$4:$B$25567 &amp; TEXT(API!$C$4:$C$25567, "yyyy-mm-dd"), 0))</f>
        <v>52</v>
      </c>
    </row>
    <row r="11049" spans="1:15" ht="15" hidden="1" thickBot="1" x14ac:dyDescent="0.35">
      <c r="A11049" s="1" t="s">
        <v>19</v>
      </c>
      <c r="B11049" s="1" t="s">
        <v>20</v>
      </c>
      <c r="C11049" s="2">
        <v>44280</v>
      </c>
      <c r="D11049" s="5">
        <v>17.475000000000001</v>
      </c>
      <c r="E11049" s="5">
        <v>9.093</v>
      </c>
      <c r="F11049" s="5">
        <v>5.0000000000000001E-4</v>
      </c>
      <c r="G11049" s="5">
        <v>5.1999999999999998E-3</v>
      </c>
      <c r="H11049" s="5">
        <v>9.9000000000000008E-3</v>
      </c>
      <c r="I11049" s="5">
        <v>0.40400000000000003</v>
      </c>
      <c r="J11049" s="5">
        <v>60.0931</v>
      </c>
      <c r="K11049" s="5">
        <v>2.0362</v>
      </c>
      <c r="L11049" s="5">
        <v>75.284099999999995</v>
      </c>
      <c r="M11049" s="5">
        <v>204.54329999999999</v>
      </c>
      <c r="N11049" s="11">
        <v>28.627500000000001</v>
      </c>
      <c r="O11049" s="12" cm="1">
        <f t="array" ref="O11049">INDEX(API!$D$4:$D$25567, MATCH(B11049 &amp; TEXT(C11049, "yyyy-mm-dd"), API!$B$4:$B$25567 &amp; TEXT(API!$C$4:$C$25567, "yyyy-mm-dd"), 0))</f>
        <v>38</v>
      </c>
    </row>
    <row r="11050" spans="1:15" ht="15" hidden="1" thickBot="1" x14ac:dyDescent="0.35">
      <c r="A11050" s="1" t="s">
        <v>19</v>
      </c>
      <c r="B11050" s="1" t="s">
        <v>20</v>
      </c>
      <c r="C11050" s="2">
        <v>44281</v>
      </c>
      <c r="D11050" s="5">
        <v>20.024000000000001</v>
      </c>
      <c r="E11050" s="5">
        <v>11.646000000000001</v>
      </c>
      <c r="F11050" s="5">
        <v>5.0000000000000001E-4</v>
      </c>
      <c r="G11050" s="5">
        <v>5.4000000000000003E-3</v>
      </c>
      <c r="H11050" s="5">
        <v>1.23E-2</v>
      </c>
      <c r="I11050" s="5">
        <v>0.36299999999999999</v>
      </c>
      <c r="J11050" s="5">
        <v>92.772800000000004</v>
      </c>
      <c r="K11050" s="5">
        <v>1.4537</v>
      </c>
      <c r="L11050" s="5">
        <v>79.786900000000003</v>
      </c>
      <c r="M11050" s="5">
        <v>126.8843</v>
      </c>
      <c r="N11050" s="11">
        <v>27.371300000000002</v>
      </c>
      <c r="O11050" s="12" cm="1">
        <f t="array" ref="O11050">INDEX(API!$D$4:$D$25567, MATCH(B11050 &amp; TEXT(C11050, "yyyy-mm-dd"), API!$B$4:$B$25567 &amp; TEXT(API!$C$4:$C$25567, "yyyy-mm-dd"), 0))</f>
        <v>52</v>
      </c>
    </row>
    <row r="11051" spans="1:15" ht="15" hidden="1" thickBot="1" x14ac:dyDescent="0.35">
      <c r="A11051" s="1" t="s">
        <v>19</v>
      </c>
      <c r="B11051" s="1" t="s">
        <v>20</v>
      </c>
      <c r="C11051" s="2">
        <v>44282</v>
      </c>
      <c r="D11051" s="5">
        <v>12.807</v>
      </c>
      <c r="E11051" s="5">
        <v>6.5149999999999997</v>
      </c>
      <c r="F11051" s="5">
        <v>4.0000000000000002E-4</v>
      </c>
      <c r="G11051" s="5">
        <v>6.1999999999999998E-3</v>
      </c>
      <c r="H11051" s="5">
        <v>1.18E-2</v>
      </c>
      <c r="I11051" s="5">
        <v>0.371</v>
      </c>
      <c r="J11051" s="5">
        <v>114.5729</v>
      </c>
      <c r="K11051" s="5">
        <v>1.9571000000000001</v>
      </c>
      <c r="L11051" s="5">
        <v>78.112200000000001</v>
      </c>
      <c r="M11051" s="5">
        <v>218.9083</v>
      </c>
      <c r="N11051" s="11">
        <v>28.365400000000001</v>
      </c>
      <c r="O11051" s="12" cm="1">
        <f t="array" ref="O11051">INDEX(API!$D$4:$D$25567, MATCH(B11051 &amp; TEXT(C11051, "yyyy-mm-dd"), API!$B$4:$B$25567 &amp; TEXT(API!$C$4:$C$25567, "yyyy-mm-dd"), 0))</f>
        <v>48</v>
      </c>
    </row>
    <row r="11052" spans="1:15" ht="15" hidden="1" thickBot="1" x14ac:dyDescent="0.35">
      <c r="A11052" s="1" t="s">
        <v>19</v>
      </c>
      <c r="B11052" s="1" t="s">
        <v>20</v>
      </c>
      <c r="C11052" s="2">
        <v>44283</v>
      </c>
      <c r="D11052" s="5">
        <v>14.318</v>
      </c>
      <c r="E11052" s="5">
        <v>8.4600000000000009</v>
      </c>
      <c r="F11052" s="5">
        <v>5.0000000000000001E-4</v>
      </c>
      <c r="G11052" s="5">
        <v>5.4999999999999997E-3</v>
      </c>
      <c r="H11052" s="5">
        <v>1.4800000000000001E-2</v>
      </c>
      <c r="I11052" s="5">
        <v>0.39300000000000002</v>
      </c>
      <c r="J11052" s="5">
        <v>133.20939999999999</v>
      </c>
      <c r="K11052" s="5">
        <v>1.3552</v>
      </c>
      <c r="L11052" s="5">
        <v>86.522300000000001</v>
      </c>
      <c r="M11052" s="5">
        <v>143.9632</v>
      </c>
      <c r="N11052" s="11">
        <v>27.1524</v>
      </c>
      <c r="O11052" s="12" cm="1">
        <f t="array" ref="O11052">INDEX(API!$D$4:$D$25567, MATCH(B11052 &amp; TEXT(C11052, "yyyy-mm-dd"), API!$B$4:$B$25567 &amp; TEXT(API!$C$4:$C$25567, "yyyy-mm-dd"), 0))</f>
        <v>38</v>
      </c>
    </row>
    <row r="11053" spans="1:15" ht="15" hidden="1" thickBot="1" x14ac:dyDescent="0.35">
      <c r="A11053" s="1" t="s">
        <v>19</v>
      </c>
      <c r="B11053" s="1" t="s">
        <v>20</v>
      </c>
      <c r="C11053" s="2">
        <v>44284</v>
      </c>
      <c r="D11053" s="5">
        <v>13.958</v>
      </c>
      <c r="E11053" s="5">
        <v>8.9939999999999998</v>
      </c>
      <c r="F11053" s="5">
        <v>5.9999999999999995E-4</v>
      </c>
      <c r="G11053" s="5">
        <v>5.4000000000000003E-3</v>
      </c>
      <c r="H11053" s="5">
        <v>1.8200000000000001E-2</v>
      </c>
      <c r="I11053" s="5">
        <v>0.41299999999999998</v>
      </c>
      <c r="J11053" s="5">
        <v>169.66579999999999</v>
      </c>
      <c r="K11053" s="5">
        <v>1.2323</v>
      </c>
      <c r="L11053" s="5">
        <v>78.778499999999994</v>
      </c>
      <c r="M11053" s="5">
        <v>204.24930000000001</v>
      </c>
      <c r="N11053" s="11">
        <v>28.139800000000001</v>
      </c>
      <c r="O11053" s="12" cm="1">
        <f t="array" ref="O11053">INDEX(API!$D$4:$D$25567, MATCH(B11053 &amp; TEXT(C11053, "yyyy-mm-dd"), API!$B$4:$B$25567 &amp; TEXT(API!$C$4:$C$25567, "yyyy-mm-dd"), 0))</f>
        <v>37</v>
      </c>
    </row>
    <row r="11054" spans="1:15" ht="15" hidden="1" thickBot="1" x14ac:dyDescent="0.35">
      <c r="A11054" s="1" t="s">
        <v>19</v>
      </c>
      <c r="B11054" s="1" t="s">
        <v>20</v>
      </c>
      <c r="C11054" s="2">
        <v>44285</v>
      </c>
      <c r="D11054" s="5">
        <v>15.021000000000001</v>
      </c>
      <c r="E11054" s="5">
        <v>9.8070000000000004</v>
      </c>
      <c r="F11054" s="5">
        <v>5.0000000000000001E-4</v>
      </c>
      <c r="G11054" s="5">
        <v>6.7000000000000002E-3</v>
      </c>
      <c r="H11054" s="5">
        <v>2.1100000000000001E-2</v>
      </c>
      <c r="I11054" s="5">
        <v>0.435</v>
      </c>
      <c r="J11054" s="5">
        <v>199.21639999999999</v>
      </c>
      <c r="K11054" s="5">
        <v>1.2078</v>
      </c>
      <c r="L11054" s="5">
        <v>83.006799999999998</v>
      </c>
      <c r="M11054" s="5">
        <v>128.25069999999999</v>
      </c>
      <c r="N11054" s="11">
        <v>27.811299999999999</v>
      </c>
      <c r="O11054" s="12" cm="1">
        <f t="array" ref="O11054">INDEX(API!$D$4:$D$25567, MATCH(B11054 &amp; TEXT(C11054, "yyyy-mm-dd"), API!$B$4:$B$25567 &amp; TEXT(API!$C$4:$C$25567, "yyyy-mm-dd"), 0))</f>
        <v>48</v>
      </c>
    </row>
    <row r="11055" spans="1:15" ht="15" hidden="1" thickBot="1" x14ac:dyDescent="0.35">
      <c r="A11055" s="1" t="s">
        <v>19</v>
      </c>
      <c r="B11055" s="1" t="s">
        <v>20</v>
      </c>
      <c r="C11055" s="2">
        <v>44286</v>
      </c>
      <c r="D11055" s="5">
        <v>17.643999999999998</v>
      </c>
      <c r="E11055" s="5">
        <v>12.628</v>
      </c>
      <c r="F11055" s="5">
        <v>5.0000000000000001E-4</v>
      </c>
      <c r="G11055" s="5">
        <v>8.8000000000000005E-3</v>
      </c>
      <c r="H11055" s="5">
        <v>1.6299999999999999E-2</v>
      </c>
      <c r="I11055" s="5">
        <v>0.51500000000000001</v>
      </c>
      <c r="J11055" s="5">
        <v>172.79470000000001</v>
      </c>
      <c r="K11055" s="5">
        <v>1.0024</v>
      </c>
      <c r="L11055" s="5">
        <v>80.3262</v>
      </c>
      <c r="M11055" s="5">
        <v>155.53450000000001</v>
      </c>
      <c r="N11055" s="11">
        <v>29.063500000000001</v>
      </c>
      <c r="O11055" s="12" cm="1">
        <f t="array" ref="O11055">INDEX(API!$D$4:$D$25567, MATCH(B11055 &amp; TEXT(C11055, "yyyy-mm-dd"), API!$B$4:$B$25567 &amp; TEXT(API!$C$4:$C$25567, "yyyy-mm-dd"), 0))</f>
        <v>52</v>
      </c>
    </row>
    <row r="11056" spans="1:15" ht="15" hidden="1" thickBot="1" x14ac:dyDescent="0.35">
      <c r="A11056" s="1" t="s">
        <v>19</v>
      </c>
      <c r="B11056" s="1" t="s">
        <v>20</v>
      </c>
      <c r="C11056" s="2">
        <v>44287</v>
      </c>
      <c r="D11056" s="5">
        <v>20.866</v>
      </c>
      <c r="E11056" s="5">
        <v>15.156000000000001</v>
      </c>
      <c r="F11056" s="5">
        <v>5.0000000000000001E-4</v>
      </c>
      <c r="G11056" s="5">
        <v>8.3999999999999995E-3</v>
      </c>
      <c r="H11056" s="5">
        <v>1.7899999999999999E-2</v>
      </c>
      <c r="I11056" s="5">
        <v>0.54200000000000004</v>
      </c>
      <c r="J11056" s="5">
        <v>224.29750000000001</v>
      </c>
      <c r="K11056" s="5">
        <v>1.1516999999999999</v>
      </c>
      <c r="L11056" s="5">
        <v>75.793800000000005</v>
      </c>
      <c r="M11056" s="5">
        <v>222.24019999999999</v>
      </c>
      <c r="N11056" s="11">
        <v>29.867100000000001</v>
      </c>
      <c r="O11056" s="12" cm="1">
        <f t="array" ref="O11056">INDEX(API!$D$4:$D$25567, MATCH(B11056 &amp; TEXT(C11056, "yyyy-mm-dd"), API!$B$4:$B$25567 &amp; TEXT(API!$C$4:$C$25567, "yyyy-mm-dd"), 0))</f>
        <v>55</v>
      </c>
    </row>
    <row r="11057" spans="1:15" ht="15" hidden="1" thickBot="1" x14ac:dyDescent="0.35">
      <c r="A11057" s="1" t="s">
        <v>19</v>
      </c>
      <c r="B11057" s="1" t="s">
        <v>20</v>
      </c>
      <c r="C11057" s="2">
        <v>44288</v>
      </c>
      <c r="D11057" s="5">
        <v>15.430999999999999</v>
      </c>
      <c r="E11057" s="5">
        <v>7.3849999999999998</v>
      </c>
      <c r="F11057" s="5">
        <v>4.0000000000000002E-4</v>
      </c>
      <c r="G11057" s="5">
        <v>5.8999999999999999E-3</v>
      </c>
      <c r="H11057" s="5">
        <v>1.47E-2</v>
      </c>
      <c r="I11057" s="5">
        <v>0.436</v>
      </c>
      <c r="J11057" s="5">
        <v>186.6618</v>
      </c>
      <c r="K11057" s="5">
        <v>1.7659</v>
      </c>
      <c r="L11057" s="5">
        <v>77.137799999999999</v>
      </c>
      <c r="M11057" s="5">
        <v>198.63030000000001</v>
      </c>
      <c r="N11057" s="11">
        <v>29.193999999999999</v>
      </c>
      <c r="O11057" s="12" cm="1">
        <f t="array" ref="O11057">INDEX(API!$D$4:$D$25567, MATCH(B11057 &amp; TEXT(C11057, "yyyy-mm-dd"), API!$B$4:$B$25567 &amp; TEXT(API!$C$4:$C$25567, "yyyy-mm-dd"), 0))</f>
        <v>55</v>
      </c>
    </row>
    <row r="11058" spans="1:15" ht="15" hidden="1" thickBot="1" x14ac:dyDescent="0.35">
      <c r="A11058" s="1" t="s">
        <v>19</v>
      </c>
      <c r="B11058" s="1" t="s">
        <v>20</v>
      </c>
      <c r="C11058" s="2">
        <v>44289</v>
      </c>
      <c r="D11058" s="5">
        <v>21.646999999999998</v>
      </c>
      <c r="E11058" s="5">
        <v>12.11</v>
      </c>
      <c r="F11058" s="5">
        <v>4.0000000000000002E-4</v>
      </c>
      <c r="G11058" s="5">
        <v>8.3000000000000001E-3</v>
      </c>
      <c r="H11058" s="5">
        <v>1.5900000000000001E-2</v>
      </c>
      <c r="I11058" s="5">
        <v>0.52800000000000002</v>
      </c>
      <c r="J11058" s="5">
        <v>169.74250000000001</v>
      </c>
      <c r="K11058" s="5">
        <v>1.2383999999999999</v>
      </c>
      <c r="L11058" s="5">
        <v>76.659800000000004</v>
      </c>
      <c r="M11058" s="5">
        <v>211.9273</v>
      </c>
      <c r="N11058" s="11">
        <v>29.1235</v>
      </c>
      <c r="O11058" s="12" cm="1">
        <f t="array" ref="O11058">INDEX(API!$D$4:$D$25567, MATCH(B11058 &amp; TEXT(C11058, "yyyy-mm-dd"), API!$B$4:$B$25567 &amp; TEXT(API!$C$4:$C$25567, "yyyy-mm-dd"), 0))</f>
        <v>51</v>
      </c>
    </row>
    <row r="11059" spans="1:15" ht="15" hidden="1" thickBot="1" x14ac:dyDescent="0.35">
      <c r="A11059" s="1" t="s">
        <v>19</v>
      </c>
      <c r="B11059" s="1" t="s">
        <v>20</v>
      </c>
      <c r="C11059" s="2">
        <v>44290</v>
      </c>
      <c r="D11059" s="5">
        <v>20.146999999999998</v>
      </c>
      <c r="E11059" s="5">
        <v>12.282</v>
      </c>
      <c r="F11059" s="5">
        <v>4.0000000000000002E-4</v>
      </c>
      <c r="G11059" s="5">
        <v>6.6E-3</v>
      </c>
      <c r="H11059" s="5">
        <v>1.72E-2</v>
      </c>
      <c r="I11059" s="5">
        <v>0.48199999999999998</v>
      </c>
      <c r="J11059" s="5">
        <v>226.6678</v>
      </c>
      <c r="K11059" s="5">
        <v>1.5144</v>
      </c>
      <c r="L11059" s="5">
        <v>79.474999999999994</v>
      </c>
      <c r="M11059" s="5">
        <v>166.0591</v>
      </c>
      <c r="N11059" s="11">
        <v>28.728000000000002</v>
      </c>
      <c r="O11059" s="12" cm="1">
        <f t="array" ref="O11059">INDEX(API!$D$4:$D$25567, MATCH(B11059 &amp; TEXT(C11059, "yyyy-mm-dd"), API!$B$4:$B$25567 &amp; TEXT(API!$C$4:$C$25567, "yyyy-mm-dd"), 0))</f>
        <v>52</v>
      </c>
    </row>
    <row r="11060" spans="1:15" ht="15" hidden="1" thickBot="1" x14ac:dyDescent="0.35">
      <c r="A11060" s="1" t="s">
        <v>19</v>
      </c>
      <c r="B11060" s="1" t="s">
        <v>20</v>
      </c>
      <c r="C11060" s="2">
        <v>44291</v>
      </c>
      <c r="D11060" s="5">
        <v>29.132000000000001</v>
      </c>
      <c r="E11060" s="5">
        <v>19.428999999999998</v>
      </c>
      <c r="F11060" s="5">
        <v>5.0000000000000001E-4</v>
      </c>
      <c r="G11060" s="5">
        <v>9.1000000000000004E-3</v>
      </c>
      <c r="H11060" s="5">
        <v>1.8800000000000001E-2</v>
      </c>
      <c r="I11060" s="5">
        <v>0.57999999999999996</v>
      </c>
      <c r="J11060" s="5">
        <v>80.356700000000004</v>
      </c>
      <c r="K11060" s="5">
        <v>1.0732999999999999</v>
      </c>
      <c r="L11060" s="5">
        <v>75.636799999999994</v>
      </c>
      <c r="M11060" s="5">
        <v>171.81700000000001</v>
      </c>
      <c r="N11060" s="11">
        <v>29.290900000000001</v>
      </c>
      <c r="O11060" s="12" cm="1">
        <f t="array" ref="O11060">INDEX(API!$D$4:$D$25567, MATCH(B11060 &amp; TEXT(C11060, "yyyy-mm-dd"), API!$B$4:$B$25567 &amp; TEXT(API!$C$4:$C$25567, "yyyy-mm-dd"), 0))</f>
        <v>61</v>
      </c>
    </row>
    <row r="11061" spans="1:15" ht="15" hidden="1" thickBot="1" x14ac:dyDescent="0.35">
      <c r="A11061" s="1" t="s">
        <v>19</v>
      </c>
      <c r="B11061" s="1" t="s">
        <v>20</v>
      </c>
      <c r="C11061" s="2">
        <v>44292</v>
      </c>
      <c r="D11061" s="5">
        <v>23.97</v>
      </c>
      <c r="E11061" s="5">
        <v>15.538</v>
      </c>
      <c r="F11061" s="5">
        <v>4.0000000000000002E-4</v>
      </c>
      <c r="G11061" s="5">
        <v>8.5000000000000006E-3</v>
      </c>
      <c r="H11061" s="5">
        <v>1.6899999999999998E-2</v>
      </c>
      <c r="I11061" s="5">
        <v>0.59599999999999997</v>
      </c>
      <c r="J11061" s="5">
        <v>84.957499999999996</v>
      </c>
      <c r="K11061" s="5">
        <v>1.0441</v>
      </c>
      <c r="L11061" s="5">
        <v>84.222999999999999</v>
      </c>
      <c r="M11061" s="5">
        <v>119.3687</v>
      </c>
      <c r="N11061" s="11">
        <v>27.479900000000001</v>
      </c>
      <c r="O11061" s="12" cm="1">
        <f t="array" ref="O11061">INDEX(API!$D$4:$D$25567, MATCH(B11061 &amp; TEXT(C11061, "yyyy-mm-dd"), API!$B$4:$B$25567 &amp; TEXT(API!$C$4:$C$25567, "yyyy-mm-dd"), 0))</f>
        <v>61</v>
      </c>
    </row>
    <row r="11062" spans="1:15" ht="15" hidden="1" thickBot="1" x14ac:dyDescent="0.35">
      <c r="A11062" s="1" t="s">
        <v>19</v>
      </c>
      <c r="B11062" s="1" t="s">
        <v>20</v>
      </c>
      <c r="C11062" s="2">
        <v>44293</v>
      </c>
      <c r="D11062" s="5">
        <v>17.946999999999999</v>
      </c>
      <c r="E11062" s="5">
        <v>8.9879999999999995</v>
      </c>
      <c r="F11062" s="5">
        <v>4.0000000000000002E-4</v>
      </c>
      <c r="G11062" s="5">
        <v>8.2000000000000007E-3</v>
      </c>
      <c r="H11062" s="5">
        <v>1.03E-2</v>
      </c>
      <c r="I11062" s="5">
        <v>0.54100000000000004</v>
      </c>
      <c r="J11062" s="5">
        <v>100.9999</v>
      </c>
      <c r="K11062" s="5">
        <v>0.97070000000000001</v>
      </c>
      <c r="L11062" s="5">
        <v>85.137799999999999</v>
      </c>
      <c r="M11062" s="5">
        <v>83.933999999999997</v>
      </c>
      <c r="N11062" s="11">
        <v>26.2822</v>
      </c>
      <c r="O11062" s="12" cm="1">
        <f t="array" ref="O11062">INDEX(API!$D$4:$D$25567, MATCH(B11062 &amp; TEXT(C11062, "yyyy-mm-dd"), API!$B$4:$B$25567 &amp; TEXT(API!$C$4:$C$25567, "yyyy-mm-dd"), 0))</f>
        <v>55</v>
      </c>
    </row>
    <row r="11063" spans="1:15" ht="15" hidden="1" thickBot="1" x14ac:dyDescent="0.35">
      <c r="A11063" s="1" t="s">
        <v>19</v>
      </c>
      <c r="B11063" s="1" t="s">
        <v>20</v>
      </c>
      <c r="C11063" s="2">
        <v>44294</v>
      </c>
      <c r="D11063" s="5">
        <v>23.815000000000001</v>
      </c>
      <c r="E11063" s="5">
        <v>14.222</v>
      </c>
      <c r="F11063" s="5">
        <v>2.9999999999999997E-4</v>
      </c>
      <c r="G11063" s="5">
        <v>6.1000000000000004E-3</v>
      </c>
      <c r="H11063" s="5">
        <v>1.8499999999999999E-2</v>
      </c>
      <c r="I11063" s="5">
        <v>0.504</v>
      </c>
      <c r="J11063" s="5">
        <v>88.627700000000004</v>
      </c>
      <c r="K11063" s="5">
        <v>1.5528999999999999</v>
      </c>
      <c r="L11063" s="5">
        <v>75.581999999999994</v>
      </c>
      <c r="M11063" s="5">
        <v>203.99700000000001</v>
      </c>
      <c r="N11063" s="11">
        <v>28.803799999999999</v>
      </c>
      <c r="O11063" s="12" cm="1">
        <f t="array" ref="O11063">INDEX(API!$D$4:$D$25567, MATCH(B11063 &amp; TEXT(C11063, "yyyy-mm-dd"), API!$B$4:$B$25567 &amp; TEXT(API!$C$4:$C$25567, "yyyy-mm-dd"), 0))</f>
        <v>54</v>
      </c>
    </row>
    <row r="11064" spans="1:15" ht="15" hidden="1" thickBot="1" x14ac:dyDescent="0.35">
      <c r="A11064" s="1" t="s">
        <v>19</v>
      </c>
      <c r="B11064" s="1" t="s">
        <v>20</v>
      </c>
      <c r="C11064" s="2">
        <v>44295</v>
      </c>
      <c r="D11064" s="5">
        <v>28.978000000000002</v>
      </c>
      <c r="E11064" s="5">
        <v>18.21</v>
      </c>
      <c r="F11064" s="5">
        <v>4.0000000000000002E-4</v>
      </c>
      <c r="G11064" s="5">
        <v>4.7000000000000002E-3</v>
      </c>
      <c r="H11064" s="5">
        <v>2.1899999999999999E-2</v>
      </c>
      <c r="I11064" s="5">
        <v>0.48499999999999999</v>
      </c>
      <c r="J11064" s="5">
        <v>63.528599999999997</v>
      </c>
      <c r="K11064" s="5">
        <v>1.6029</v>
      </c>
      <c r="L11064" s="5">
        <v>70.723799999999997</v>
      </c>
      <c r="M11064" s="5">
        <v>217.0873</v>
      </c>
      <c r="N11064" s="11">
        <v>29.375299999999999</v>
      </c>
      <c r="O11064" s="12" cm="1">
        <f t="array" ref="O11064">INDEX(API!$D$4:$D$25567, MATCH(B11064 &amp; TEXT(C11064, "yyyy-mm-dd"), API!$B$4:$B$25567 &amp; TEXT(API!$C$4:$C$25567, "yyyy-mm-dd"), 0))</f>
        <v>59</v>
      </c>
    </row>
    <row r="11065" spans="1:15" ht="15" hidden="1" thickBot="1" x14ac:dyDescent="0.35">
      <c r="A11065" s="1" t="s">
        <v>19</v>
      </c>
      <c r="B11065" s="1" t="s">
        <v>20</v>
      </c>
      <c r="C11065" s="2">
        <v>44296</v>
      </c>
      <c r="D11065" s="5">
        <v>29.38</v>
      </c>
      <c r="E11065" s="5">
        <v>19.033000000000001</v>
      </c>
      <c r="F11065" s="5">
        <v>4.0000000000000002E-4</v>
      </c>
      <c r="G11065" s="5">
        <v>6.7999999999999996E-3</v>
      </c>
      <c r="H11065" s="5">
        <v>2.7900000000000001E-2</v>
      </c>
      <c r="I11065" s="5">
        <v>0.53700000000000003</v>
      </c>
      <c r="J11065" s="5">
        <v>126.7979</v>
      </c>
      <c r="K11065" s="5">
        <v>1.4075</v>
      </c>
      <c r="L11065" s="5">
        <v>73.065700000000007</v>
      </c>
      <c r="M11065" s="5">
        <v>203.81</v>
      </c>
      <c r="N11065" s="11">
        <v>28.8109</v>
      </c>
      <c r="O11065" s="12" cm="1">
        <f t="array" ref="O11065">INDEX(API!$D$4:$D$25567, MATCH(B11065 &amp; TEXT(C11065, "yyyy-mm-dd"), API!$B$4:$B$25567 &amp; TEXT(API!$C$4:$C$25567, "yyyy-mm-dd"), 0))</f>
        <v>61</v>
      </c>
    </row>
    <row r="11066" spans="1:15" ht="15" hidden="1" thickBot="1" x14ac:dyDescent="0.35">
      <c r="A11066" s="1" t="s">
        <v>19</v>
      </c>
      <c r="B11066" s="1" t="s">
        <v>20</v>
      </c>
      <c r="C11066" s="2">
        <v>44297</v>
      </c>
      <c r="D11066" s="5">
        <v>28.395</v>
      </c>
      <c r="E11066" s="5">
        <v>19.079999999999998</v>
      </c>
      <c r="F11066" s="5">
        <v>4.0000000000000002E-4</v>
      </c>
      <c r="G11066" s="5">
        <v>1.0200000000000001E-2</v>
      </c>
      <c r="H11066" s="5">
        <v>2.3900000000000001E-2</v>
      </c>
      <c r="I11066" s="5">
        <v>0.66800000000000004</v>
      </c>
      <c r="J11066" s="5">
        <v>133.6259</v>
      </c>
      <c r="K11066" s="5">
        <v>1.5857000000000001</v>
      </c>
      <c r="L11066" s="5">
        <v>82.335400000000007</v>
      </c>
      <c r="M11066" s="5">
        <v>210.08690000000001</v>
      </c>
      <c r="N11066" s="11">
        <v>27.653099999999998</v>
      </c>
      <c r="O11066" s="12" cm="1">
        <f t="array" ref="O11066">INDEX(API!$D$4:$D$25567, MATCH(B11066 &amp; TEXT(C11066, "yyyy-mm-dd"), API!$B$4:$B$25567 &amp; TEXT(API!$C$4:$C$25567, "yyyy-mm-dd"), 0))</f>
        <v>62</v>
      </c>
    </row>
    <row r="11067" spans="1:15" ht="15" hidden="1" thickBot="1" x14ac:dyDescent="0.35">
      <c r="A11067" s="1" t="s">
        <v>19</v>
      </c>
      <c r="B11067" s="1" t="s">
        <v>20</v>
      </c>
      <c r="C11067" s="2">
        <v>44298</v>
      </c>
      <c r="D11067" s="5">
        <v>19.306999999999999</v>
      </c>
      <c r="E11067" s="5">
        <v>12.090999999999999</v>
      </c>
      <c r="F11067" s="5">
        <v>4.0000000000000002E-4</v>
      </c>
      <c r="G11067" s="5">
        <v>6.4999999999999997E-3</v>
      </c>
      <c r="H11067" s="5">
        <v>2.3599999999999999E-2</v>
      </c>
      <c r="I11067" s="5">
        <v>0.6</v>
      </c>
      <c r="J11067" s="5">
        <v>108.54730000000001</v>
      </c>
      <c r="K11067" s="5">
        <v>1.2894000000000001</v>
      </c>
      <c r="L11067" s="5">
        <v>83.189800000000005</v>
      </c>
      <c r="M11067" s="5">
        <v>184.74950000000001</v>
      </c>
      <c r="N11067" s="11">
        <v>27.068300000000001</v>
      </c>
      <c r="O11067" s="12" cm="1">
        <f t="array" ref="O11067">INDEX(API!$D$4:$D$25567, MATCH(B11067 &amp; TEXT(C11067, "yyyy-mm-dd"), API!$B$4:$B$25567 &amp; TEXT(API!$C$4:$C$25567, "yyyy-mm-dd"), 0))</f>
        <v>60</v>
      </c>
    </row>
    <row r="11068" spans="1:15" ht="15" hidden="1" thickBot="1" x14ac:dyDescent="0.35">
      <c r="A11068" s="1" t="s">
        <v>19</v>
      </c>
      <c r="B11068" s="1" t="s">
        <v>20</v>
      </c>
      <c r="C11068" s="2">
        <v>44299</v>
      </c>
      <c r="D11068" s="5">
        <v>21.158000000000001</v>
      </c>
      <c r="E11068" s="5">
        <v>12.648</v>
      </c>
      <c r="F11068" s="5">
        <v>4.0000000000000002E-4</v>
      </c>
      <c r="G11068" s="5">
        <v>6.3E-3</v>
      </c>
      <c r="H11068" s="5">
        <v>2.18E-2</v>
      </c>
      <c r="I11068" s="5">
        <v>0.59799999999999998</v>
      </c>
      <c r="J11068" s="5">
        <v>96.567599999999999</v>
      </c>
      <c r="K11068" s="5">
        <v>1.0612999999999999</v>
      </c>
      <c r="L11068" s="5">
        <v>82.005799999999994</v>
      </c>
      <c r="M11068" s="5">
        <v>171.3974</v>
      </c>
      <c r="N11068" s="11">
        <v>27.441400000000002</v>
      </c>
      <c r="O11068" s="12" cm="1">
        <f t="array" ref="O11068">INDEX(API!$D$4:$D$25567, MATCH(B11068 &amp; TEXT(C11068, "yyyy-mm-dd"), API!$B$4:$B$25567 &amp; TEXT(API!$C$4:$C$25567, "yyyy-mm-dd"), 0))</f>
        <v>52</v>
      </c>
    </row>
    <row r="11069" spans="1:15" ht="15" hidden="1" thickBot="1" x14ac:dyDescent="0.35">
      <c r="A11069" s="1" t="s">
        <v>19</v>
      </c>
      <c r="B11069" s="1" t="s">
        <v>20</v>
      </c>
      <c r="C11069" s="2">
        <v>44300</v>
      </c>
      <c r="D11069" s="5">
        <v>15.317</v>
      </c>
      <c r="E11069" s="5">
        <v>8.8949999999999996</v>
      </c>
      <c r="F11069" s="5">
        <v>4.0000000000000002E-4</v>
      </c>
      <c r="G11069" s="5">
        <v>5.4999999999999997E-3</v>
      </c>
      <c r="H11069" s="5">
        <v>2.5700000000000001E-2</v>
      </c>
      <c r="I11069" s="5">
        <v>0.53800000000000003</v>
      </c>
      <c r="J11069" s="5">
        <v>170.76390000000001</v>
      </c>
      <c r="K11069" s="5">
        <v>1.4728000000000001</v>
      </c>
      <c r="L11069" s="5">
        <v>78.624499999999998</v>
      </c>
      <c r="M11069" s="5">
        <v>216.143</v>
      </c>
      <c r="N11069" s="11">
        <v>28.0122</v>
      </c>
      <c r="O11069" s="12" cm="1">
        <f t="array" ref="O11069">INDEX(API!$D$4:$D$25567, MATCH(B11069 &amp; TEXT(C11069, "yyyy-mm-dd"), API!$B$4:$B$25567 &amp; TEXT(API!$C$4:$C$25567, "yyyy-mm-dd"), 0))</f>
        <v>52</v>
      </c>
    </row>
    <row r="11070" spans="1:15" ht="15" hidden="1" thickBot="1" x14ac:dyDescent="0.35">
      <c r="A11070" s="1" t="s">
        <v>19</v>
      </c>
      <c r="B11070" s="1" t="s">
        <v>20</v>
      </c>
      <c r="C11070" s="2">
        <v>44301</v>
      </c>
      <c r="D11070" s="5">
        <v>13.936</v>
      </c>
      <c r="E11070" s="5">
        <v>8.0820000000000007</v>
      </c>
      <c r="F11070" s="5">
        <v>4.0000000000000002E-4</v>
      </c>
      <c r="G11070" s="5">
        <v>6.0000000000000001E-3</v>
      </c>
      <c r="H11070" s="5">
        <v>2.29E-2</v>
      </c>
      <c r="I11070" s="5">
        <v>0.48299999999999998</v>
      </c>
      <c r="J11070" s="5">
        <v>146.49469999999999</v>
      </c>
      <c r="K11070" s="5">
        <v>1.1287</v>
      </c>
      <c r="L11070" s="5">
        <v>83.763400000000004</v>
      </c>
      <c r="M11070" s="5">
        <v>120.57129999999999</v>
      </c>
      <c r="N11070" s="11">
        <v>27.248000000000001</v>
      </c>
      <c r="O11070" s="12" cm="1">
        <f t="array" ref="O11070">INDEX(API!$D$4:$D$25567, MATCH(B11070 &amp; TEXT(C11070, "yyyy-mm-dd"), API!$B$4:$B$25567 &amp; TEXT(API!$C$4:$C$25567, "yyyy-mm-dd"), 0))</f>
        <v>36</v>
      </c>
    </row>
    <row r="11071" spans="1:15" ht="15" hidden="1" thickBot="1" x14ac:dyDescent="0.35">
      <c r="A11071" s="1" t="s">
        <v>19</v>
      </c>
      <c r="B11071" s="1" t="s">
        <v>20</v>
      </c>
      <c r="C11071" s="2">
        <v>44302</v>
      </c>
      <c r="D11071" s="5">
        <v>17.372</v>
      </c>
      <c r="E11071" s="5">
        <v>10.443</v>
      </c>
      <c r="F11071" s="5">
        <v>4.0000000000000002E-4</v>
      </c>
      <c r="G11071" s="5">
        <v>4.4999999999999997E-3</v>
      </c>
      <c r="H11071" s="5">
        <v>2.24E-2</v>
      </c>
      <c r="I11071" s="5">
        <v>0.46300000000000002</v>
      </c>
      <c r="J11071" s="5">
        <v>203.35669999999999</v>
      </c>
      <c r="K11071" s="5">
        <v>1.1891</v>
      </c>
      <c r="L11071" s="5">
        <v>80.152799999999999</v>
      </c>
      <c r="M11071" s="5">
        <v>189.78399999999999</v>
      </c>
      <c r="N11071" s="11">
        <v>28.063600000000001</v>
      </c>
      <c r="O11071" s="12" cm="1">
        <f t="array" ref="O11071">INDEX(API!$D$4:$D$25567, MATCH(B11071 &amp; TEXT(C11071, "yyyy-mm-dd"), API!$B$4:$B$25567 &amp; TEXT(API!$C$4:$C$25567, "yyyy-mm-dd"), 0))</f>
        <v>49</v>
      </c>
    </row>
    <row r="11072" spans="1:15" ht="15" hidden="1" thickBot="1" x14ac:dyDescent="0.35">
      <c r="A11072" s="1" t="s">
        <v>19</v>
      </c>
      <c r="B11072" s="1" t="s">
        <v>20</v>
      </c>
      <c r="C11072" s="2">
        <v>44303</v>
      </c>
      <c r="D11072" s="5">
        <v>12.06</v>
      </c>
      <c r="E11072" s="5">
        <v>6.8470000000000004</v>
      </c>
      <c r="F11072" s="5">
        <v>4.0000000000000002E-4</v>
      </c>
      <c r="G11072" s="5">
        <v>4.4000000000000003E-3</v>
      </c>
      <c r="H11072" s="5">
        <v>0.02</v>
      </c>
      <c r="I11072" s="5">
        <v>0.38800000000000001</v>
      </c>
      <c r="J11072" s="5">
        <v>199.3587</v>
      </c>
      <c r="K11072" s="5">
        <v>1.5051000000000001</v>
      </c>
      <c r="L11072" s="5">
        <v>79.627899999999997</v>
      </c>
      <c r="M11072" s="5">
        <v>178.9365</v>
      </c>
      <c r="N11072" s="11">
        <v>28.351299999999998</v>
      </c>
      <c r="O11072" s="12" cm="1">
        <f t="array" ref="O11072">INDEX(API!$D$4:$D$25567, MATCH(B11072 &amp; TEXT(C11072, "yyyy-mm-dd"), API!$B$4:$B$25567 &amp; TEXT(API!$C$4:$C$25567, "yyyy-mm-dd"), 0))</f>
        <v>41</v>
      </c>
    </row>
    <row r="11073" spans="1:15" ht="15" hidden="1" thickBot="1" x14ac:dyDescent="0.35">
      <c r="A11073" s="1" t="s">
        <v>19</v>
      </c>
      <c r="B11073" s="1" t="s">
        <v>20</v>
      </c>
      <c r="C11073" s="2">
        <v>44304</v>
      </c>
      <c r="D11073" s="5">
        <v>13.221</v>
      </c>
      <c r="E11073" s="5">
        <v>8.0980000000000008</v>
      </c>
      <c r="F11073" s="5">
        <v>4.0000000000000002E-4</v>
      </c>
      <c r="G11073" s="5">
        <v>4.7999999999999996E-3</v>
      </c>
      <c r="H11073" s="5">
        <v>1.43E-2</v>
      </c>
      <c r="I11073" s="5">
        <v>0.39900000000000002</v>
      </c>
      <c r="J11073" s="5">
        <v>227.44929999999999</v>
      </c>
      <c r="K11073" s="5">
        <v>1.2802</v>
      </c>
      <c r="L11073" s="5">
        <v>76.119699999999995</v>
      </c>
      <c r="M11073" s="5">
        <v>171.10919999999999</v>
      </c>
      <c r="N11073" s="11">
        <v>29.138999999999999</v>
      </c>
      <c r="O11073" s="12" cm="1">
        <f t="array" ref="O11073">INDEX(API!$D$4:$D$25567, MATCH(B11073 &amp; TEXT(C11073, "yyyy-mm-dd"), API!$B$4:$B$25567 &amp; TEXT(API!$C$4:$C$25567, "yyyy-mm-dd"), 0))</f>
        <v>35</v>
      </c>
    </row>
    <row r="11074" spans="1:15" ht="15" hidden="1" thickBot="1" x14ac:dyDescent="0.35">
      <c r="A11074" s="1" t="s">
        <v>19</v>
      </c>
      <c r="B11074" s="1" t="s">
        <v>20</v>
      </c>
      <c r="C11074" s="2">
        <v>44305</v>
      </c>
      <c r="D11074" s="5">
        <v>10.744</v>
      </c>
      <c r="E11074" s="5">
        <v>6.0780000000000003</v>
      </c>
      <c r="F11074" s="5">
        <v>2.9999999999999997E-4</v>
      </c>
      <c r="G11074" s="5">
        <v>3.8999999999999998E-3</v>
      </c>
      <c r="H11074" s="5">
        <v>1.47E-2</v>
      </c>
      <c r="I11074" s="5">
        <v>0.36899999999999999</v>
      </c>
      <c r="J11074" s="5">
        <v>231.35040000000001</v>
      </c>
      <c r="K11074" s="5">
        <v>1.5165</v>
      </c>
      <c r="L11074" s="5">
        <v>79.191400000000002</v>
      </c>
      <c r="M11074" s="5">
        <v>221.03059999999999</v>
      </c>
      <c r="N11074" s="11">
        <v>28.454799999999999</v>
      </c>
      <c r="O11074" s="12" cm="1">
        <f t="array" ref="O11074">INDEX(API!$D$4:$D$25567, MATCH(B11074 &amp; TEXT(C11074, "yyyy-mm-dd"), API!$B$4:$B$25567 &amp; TEXT(API!$C$4:$C$25567, "yyyy-mm-dd"), 0))</f>
        <v>35</v>
      </c>
    </row>
    <row r="11075" spans="1:15" ht="15" hidden="1" thickBot="1" x14ac:dyDescent="0.35">
      <c r="A11075" s="1" t="s">
        <v>19</v>
      </c>
      <c r="B11075" s="1" t="s">
        <v>20</v>
      </c>
      <c r="C11075" s="2">
        <v>44306</v>
      </c>
      <c r="D11075" s="5">
        <v>10.352</v>
      </c>
      <c r="E11075" s="5">
        <v>4.4409999999999998</v>
      </c>
      <c r="F11075" s="5">
        <v>2.9999999999999997E-4</v>
      </c>
      <c r="G11075" s="5">
        <v>4.3E-3</v>
      </c>
      <c r="H11075" s="5">
        <v>1.89E-2</v>
      </c>
      <c r="I11075" s="5">
        <v>0.373</v>
      </c>
      <c r="J11075" s="5">
        <v>193.69810000000001</v>
      </c>
      <c r="K11075" s="5">
        <v>1.5197000000000001</v>
      </c>
      <c r="L11075" s="5">
        <v>82.139700000000005</v>
      </c>
      <c r="M11075" s="5">
        <v>224.04310000000001</v>
      </c>
      <c r="N11075" s="11">
        <v>27.729500000000002</v>
      </c>
      <c r="O11075" s="12" cm="1">
        <f t="array" ref="O11075">INDEX(API!$D$4:$D$25567, MATCH(B11075 &amp; TEXT(C11075, "yyyy-mm-dd"), API!$B$4:$B$25567 &amp; TEXT(API!$C$4:$C$25567, "yyyy-mm-dd"), 0))</f>
        <v>25</v>
      </c>
    </row>
    <row r="11076" spans="1:15" ht="15" hidden="1" thickBot="1" x14ac:dyDescent="0.35">
      <c r="A11076" s="1" t="s">
        <v>19</v>
      </c>
      <c r="B11076" s="1" t="s">
        <v>20</v>
      </c>
      <c r="C11076" s="2">
        <v>44307</v>
      </c>
      <c r="D11076" s="5">
        <v>13.505000000000001</v>
      </c>
      <c r="E11076" s="5">
        <v>7.5190000000000001</v>
      </c>
      <c r="F11076" s="5">
        <v>2.9999999999999997E-4</v>
      </c>
      <c r="G11076" s="5">
        <v>5.1999999999999998E-3</v>
      </c>
      <c r="H11076" s="5">
        <v>1.5900000000000001E-2</v>
      </c>
      <c r="I11076" s="5">
        <v>0.443</v>
      </c>
      <c r="J11076" s="5">
        <v>206.95240000000001</v>
      </c>
      <c r="K11076" s="5">
        <v>1.476</v>
      </c>
      <c r="L11076" s="5">
        <v>77.573899999999995</v>
      </c>
      <c r="M11076" s="5">
        <v>212.04570000000001</v>
      </c>
      <c r="N11076" s="11">
        <v>29.057099999999998</v>
      </c>
      <c r="O11076" s="12" cm="1">
        <f t="array" ref="O11076">INDEX(API!$D$4:$D$25567, MATCH(B11076 &amp; TEXT(C11076, "yyyy-mm-dd"), API!$B$4:$B$25567 &amp; TEXT(API!$C$4:$C$25567, "yyyy-mm-dd"), 0))</f>
        <v>31</v>
      </c>
    </row>
    <row r="11077" spans="1:15" ht="15" hidden="1" thickBot="1" x14ac:dyDescent="0.35">
      <c r="A11077" s="1" t="s">
        <v>19</v>
      </c>
      <c r="B11077" s="1" t="s">
        <v>20</v>
      </c>
      <c r="C11077" s="2">
        <v>44308</v>
      </c>
      <c r="D11077" s="5">
        <v>14.346</v>
      </c>
      <c r="E11077" s="5">
        <v>8.4459999999999997</v>
      </c>
      <c r="F11077" s="5">
        <v>2.0000000000000001E-4</v>
      </c>
      <c r="G11077" s="5">
        <v>7.1999999999999998E-3</v>
      </c>
      <c r="H11077" s="5">
        <v>1.03E-2</v>
      </c>
      <c r="I11077" s="5">
        <v>0.48099999999999998</v>
      </c>
      <c r="J11077" s="5">
        <v>183.96010000000001</v>
      </c>
      <c r="K11077" s="5">
        <v>1.0835999999999999</v>
      </c>
      <c r="L11077" s="5">
        <v>82.986199999999997</v>
      </c>
      <c r="M11077" s="5">
        <v>100.1468</v>
      </c>
      <c r="N11077" s="11">
        <v>28.150300000000001</v>
      </c>
      <c r="O11077" s="12" cm="1">
        <f t="array" ref="O11077">INDEX(API!$D$4:$D$25567, MATCH(B11077 &amp; TEXT(C11077, "yyyy-mm-dd"), API!$B$4:$B$25567 &amp; TEXT(API!$C$4:$C$25567, "yyyy-mm-dd"), 0))</f>
        <v>37</v>
      </c>
    </row>
    <row r="11078" spans="1:15" ht="15" hidden="1" thickBot="1" x14ac:dyDescent="0.35">
      <c r="A11078" s="1" t="s">
        <v>19</v>
      </c>
      <c r="B11078" s="1" t="s">
        <v>20</v>
      </c>
      <c r="C11078" s="2">
        <v>44309</v>
      </c>
      <c r="D11078" s="5">
        <v>11.151999999999999</v>
      </c>
      <c r="E11078" s="5">
        <v>5.9550000000000001</v>
      </c>
      <c r="F11078" s="5">
        <v>4.0000000000000002E-4</v>
      </c>
      <c r="G11078" s="5">
        <v>5.0000000000000001E-3</v>
      </c>
      <c r="H11078" s="5">
        <v>1.5800000000000002E-2</v>
      </c>
      <c r="I11078" s="5">
        <v>0.40600000000000003</v>
      </c>
      <c r="J11078" s="5">
        <v>183.09129999999999</v>
      </c>
      <c r="K11078" s="5">
        <v>1.345</v>
      </c>
      <c r="L11078" s="5">
        <v>85.974400000000003</v>
      </c>
      <c r="M11078" s="5">
        <v>172.00800000000001</v>
      </c>
      <c r="N11078" s="11">
        <v>26.759899999999998</v>
      </c>
      <c r="O11078" s="12" cm="1">
        <f t="array" ref="O11078">INDEX(API!$D$4:$D$25567, MATCH(B11078 &amp; TEXT(C11078, "yyyy-mm-dd"), API!$B$4:$B$25567 &amp; TEXT(API!$C$4:$C$25567, "yyyy-mm-dd"), 0))</f>
        <v>35</v>
      </c>
    </row>
    <row r="11079" spans="1:15" ht="15" hidden="1" thickBot="1" x14ac:dyDescent="0.35">
      <c r="A11079" s="1" t="s">
        <v>19</v>
      </c>
      <c r="B11079" s="1" t="s">
        <v>20</v>
      </c>
      <c r="C11079" s="2">
        <v>44310</v>
      </c>
      <c r="D11079" s="5">
        <v>10.507</v>
      </c>
      <c r="E11079" s="5">
        <v>6.1230000000000002</v>
      </c>
      <c r="F11079" s="5">
        <v>5.9999999999999995E-4</v>
      </c>
      <c r="G11079" s="5">
        <v>4.8999999999999998E-3</v>
      </c>
      <c r="H11079" s="5">
        <v>1.61E-2</v>
      </c>
      <c r="I11079" s="5">
        <v>0.41099999999999998</v>
      </c>
      <c r="J11079" s="5">
        <v>217.59880000000001</v>
      </c>
      <c r="K11079" s="5">
        <v>1.2733000000000001</v>
      </c>
      <c r="L11079" s="5">
        <v>84.168800000000005</v>
      </c>
      <c r="M11079" s="5">
        <v>138.5145</v>
      </c>
      <c r="N11079" s="11">
        <v>26.902000000000001</v>
      </c>
      <c r="O11079" s="12" cm="1">
        <f t="array" ref="O11079">INDEX(API!$D$4:$D$25567, MATCH(B11079 &amp; TEXT(C11079, "yyyy-mm-dd"), API!$B$4:$B$25567 &amp; TEXT(API!$C$4:$C$25567, "yyyy-mm-dd"), 0))</f>
        <v>28</v>
      </c>
    </row>
    <row r="11080" spans="1:15" ht="15" hidden="1" thickBot="1" x14ac:dyDescent="0.35">
      <c r="A11080" s="1" t="s">
        <v>19</v>
      </c>
      <c r="B11080" s="1" t="s">
        <v>20</v>
      </c>
      <c r="C11080" s="2">
        <v>44311</v>
      </c>
      <c r="D11080" s="5">
        <v>7.9160000000000004</v>
      </c>
      <c r="E11080" s="5">
        <v>3.8220000000000001</v>
      </c>
      <c r="F11080" s="5">
        <v>5.9999999999999995E-4</v>
      </c>
      <c r="G11080" s="5">
        <v>3.3999999999999998E-3</v>
      </c>
      <c r="H11080" s="5">
        <v>1.8700000000000001E-2</v>
      </c>
      <c r="I11080" s="5">
        <v>0.40400000000000003</v>
      </c>
      <c r="J11080" s="5">
        <v>214.20859999999999</v>
      </c>
      <c r="K11080" s="5">
        <v>1.7767999999999999</v>
      </c>
      <c r="L11080" s="5">
        <v>81.210999999999999</v>
      </c>
      <c r="M11080" s="5">
        <v>243.39779999999999</v>
      </c>
      <c r="N11080" s="11">
        <v>28.072900000000001</v>
      </c>
      <c r="O11080" s="12" cm="1">
        <f t="array" ref="O11080">INDEX(API!$D$4:$D$25567, MATCH(B11080 &amp; TEXT(C11080, "yyyy-mm-dd"), API!$B$4:$B$25567 &amp; TEXT(API!$C$4:$C$25567, "yyyy-mm-dd"), 0))</f>
        <v>26</v>
      </c>
    </row>
    <row r="11081" spans="1:15" ht="15" hidden="1" thickBot="1" x14ac:dyDescent="0.35">
      <c r="A11081" s="1" t="s">
        <v>19</v>
      </c>
      <c r="B11081" s="1" t="s">
        <v>20</v>
      </c>
      <c r="C11081" s="2">
        <v>44312</v>
      </c>
      <c r="D11081" s="5">
        <v>11.35</v>
      </c>
      <c r="E11081" s="5">
        <v>5.9740000000000002</v>
      </c>
      <c r="F11081" s="5">
        <v>5.9999999999999995E-4</v>
      </c>
      <c r="G11081" s="5">
        <v>3.8E-3</v>
      </c>
      <c r="H11081" s="5">
        <v>1.47E-2</v>
      </c>
      <c r="I11081" s="5">
        <v>0.44</v>
      </c>
      <c r="J11081" s="5">
        <v>180.53139999999999</v>
      </c>
      <c r="K11081" s="5">
        <v>1.3382000000000001</v>
      </c>
      <c r="L11081" s="5">
        <v>78.626900000000006</v>
      </c>
      <c r="M11081" s="5">
        <v>217.82329999999999</v>
      </c>
      <c r="N11081" s="11">
        <v>29.0611</v>
      </c>
      <c r="O11081" s="12" cm="1">
        <f t="array" ref="O11081">INDEX(API!$D$4:$D$25567, MATCH(B11081 &amp; TEXT(C11081, "yyyy-mm-dd"), API!$B$4:$B$25567 &amp; TEXT(API!$C$4:$C$25567, "yyyy-mm-dd"), 0))</f>
        <v>25</v>
      </c>
    </row>
    <row r="11082" spans="1:15" ht="15" hidden="1" thickBot="1" x14ac:dyDescent="0.35">
      <c r="A11082" s="1" t="s">
        <v>19</v>
      </c>
      <c r="B11082" s="1" t="s">
        <v>20</v>
      </c>
      <c r="C11082" s="2">
        <v>44313</v>
      </c>
      <c r="D11082" s="5">
        <v>10.116</v>
      </c>
      <c r="E11082" s="5">
        <v>5.7850000000000001</v>
      </c>
      <c r="F11082" s="5">
        <v>5.9999999999999995E-4</v>
      </c>
      <c r="G11082" s="5">
        <v>4.1999999999999997E-3</v>
      </c>
      <c r="H11082" s="5">
        <v>1.6400000000000001E-2</v>
      </c>
      <c r="I11082" s="5">
        <v>0.374</v>
      </c>
      <c r="J11082" s="5">
        <v>213.10759999999999</v>
      </c>
      <c r="K11082" s="5">
        <v>1.0471999999999999</v>
      </c>
      <c r="L11082" s="5">
        <v>80.432100000000005</v>
      </c>
      <c r="M11082" s="5">
        <v>166.9084</v>
      </c>
      <c r="N11082" s="11">
        <v>28.339400000000001</v>
      </c>
      <c r="O11082" s="12" cm="1">
        <f t="array" ref="O11082">INDEX(API!$D$4:$D$25567, MATCH(B11082 &amp; TEXT(C11082, "yyyy-mm-dd"), API!$B$4:$B$25567 &amp; TEXT(API!$C$4:$C$25567, "yyyy-mm-dd"), 0))</f>
        <v>26</v>
      </c>
    </row>
    <row r="11083" spans="1:15" ht="15" hidden="1" thickBot="1" x14ac:dyDescent="0.35">
      <c r="A11083" s="1" t="s">
        <v>19</v>
      </c>
      <c r="B11083" s="1" t="s">
        <v>20</v>
      </c>
      <c r="C11083" s="2">
        <v>44314</v>
      </c>
      <c r="D11083" s="5">
        <v>12.352</v>
      </c>
      <c r="E11083" s="5">
        <v>8.1969999999999992</v>
      </c>
      <c r="F11083" s="5">
        <v>6.9999999999999999E-4</v>
      </c>
      <c r="G11083" s="5">
        <v>5.4000000000000003E-3</v>
      </c>
      <c r="H11083" s="5">
        <v>1.7000000000000001E-2</v>
      </c>
      <c r="I11083" s="5">
        <v>0.38300000000000001</v>
      </c>
      <c r="J11083" s="5">
        <v>131.60749999999999</v>
      </c>
      <c r="K11083" s="5">
        <v>1.1249</v>
      </c>
      <c r="L11083" s="5">
        <v>82.293000000000006</v>
      </c>
      <c r="M11083" s="5">
        <v>125.0243</v>
      </c>
      <c r="N11083" s="11">
        <v>27.989100000000001</v>
      </c>
      <c r="O11083" s="12" cm="1">
        <f t="array" ref="O11083">INDEX(API!$D$4:$D$25567, MATCH(B11083 &amp; TEXT(C11083, "yyyy-mm-dd"), API!$B$4:$B$25567 &amp; TEXT(API!$C$4:$C$25567, "yyyy-mm-dd"), 0))</f>
        <v>34</v>
      </c>
    </row>
    <row r="11084" spans="1:15" ht="15" hidden="1" thickBot="1" x14ac:dyDescent="0.35">
      <c r="A11084" s="1" t="s">
        <v>19</v>
      </c>
      <c r="B11084" s="1" t="s">
        <v>20</v>
      </c>
      <c r="C11084" s="2">
        <v>44315</v>
      </c>
      <c r="D11084" s="5">
        <v>16.422000000000001</v>
      </c>
      <c r="E11084" s="5">
        <v>10.959</v>
      </c>
      <c r="F11084" s="5">
        <v>6.9999999999999999E-4</v>
      </c>
      <c r="G11084" s="5">
        <v>5.8999999999999999E-3</v>
      </c>
      <c r="H11084" s="5">
        <v>1.9400000000000001E-2</v>
      </c>
      <c r="I11084" s="5">
        <v>0.44</v>
      </c>
      <c r="J11084" s="5">
        <v>127.23180000000001</v>
      </c>
      <c r="K11084" s="5">
        <v>1.4406000000000001</v>
      </c>
      <c r="L11084" s="5">
        <v>83.191800000000001</v>
      </c>
      <c r="M11084" s="5">
        <v>158.88890000000001</v>
      </c>
      <c r="N11084" s="11">
        <v>27.371400000000001</v>
      </c>
      <c r="O11084" s="12" cm="1">
        <f t="array" ref="O11084">INDEX(API!$D$4:$D$25567, MATCH(B11084 &amp; TEXT(C11084, "yyyy-mm-dd"), API!$B$4:$B$25567 &amp; TEXT(API!$C$4:$C$25567, "yyyy-mm-dd"), 0))</f>
        <v>51</v>
      </c>
    </row>
    <row r="11085" spans="1:15" ht="15" hidden="1" thickBot="1" x14ac:dyDescent="0.35">
      <c r="A11085" s="1" t="s">
        <v>19</v>
      </c>
      <c r="B11085" s="1" t="s">
        <v>20</v>
      </c>
      <c r="C11085" s="2">
        <v>44316</v>
      </c>
      <c r="D11085" s="5">
        <v>14.278</v>
      </c>
      <c r="E11085" s="5">
        <v>8.6760000000000002</v>
      </c>
      <c r="F11085" s="5">
        <v>8.9999999999999998E-4</v>
      </c>
      <c r="G11085" s="5">
        <v>4.8999999999999998E-3</v>
      </c>
      <c r="H11085" s="5">
        <v>2.35E-2</v>
      </c>
      <c r="I11085" s="5">
        <v>0.39600000000000002</v>
      </c>
      <c r="J11085" s="5">
        <v>150.7911</v>
      </c>
      <c r="K11085" s="5">
        <v>1.3334999999999999</v>
      </c>
      <c r="L11085" s="5">
        <v>81.767700000000005</v>
      </c>
      <c r="M11085" s="5">
        <v>173.6968</v>
      </c>
      <c r="N11085" s="11">
        <v>27.805599999999998</v>
      </c>
      <c r="O11085" s="12" cm="1">
        <f t="array" ref="O11085">INDEX(API!$D$4:$D$25567, MATCH(B11085 &amp; TEXT(C11085, "yyyy-mm-dd"), API!$B$4:$B$25567 &amp; TEXT(API!$C$4:$C$25567, "yyyy-mm-dd"), 0))</f>
        <v>44</v>
      </c>
    </row>
    <row r="11086" spans="1:15" ht="15" hidden="1" thickBot="1" x14ac:dyDescent="0.35">
      <c r="A11086" s="1" t="s">
        <v>19</v>
      </c>
      <c r="B11086" s="1" t="s">
        <v>20</v>
      </c>
      <c r="C11086" s="2">
        <v>44317</v>
      </c>
      <c r="D11086" s="5">
        <v>13.686</v>
      </c>
      <c r="E11086" s="5">
        <v>8.9670000000000005</v>
      </c>
      <c r="F11086" s="5">
        <v>8.0000000000000004E-4</v>
      </c>
      <c r="G11086" s="5">
        <v>5.7000000000000002E-3</v>
      </c>
      <c r="H11086" s="5">
        <v>1.9900000000000001E-2</v>
      </c>
      <c r="I11086" s="5">
        <v>0.42899999999999999</v>
      </c>
      <c r="J11086" s="5">
        <v>146.0453</v>
      </c>
      <c r="K11086" s="5">
        <v>1.2383</v>
      </c>
      <c r="L11086" s="5">
        <v>84.677999999999997</v>
      </c>
      <c r="M11086" s="5">
        <v>148.48779999999999</v>
      </c>
      <c r="N11086" s="11">
        <v>27.5503</v>
      </c>
      <c r="O11086" s="12" cm="1">
        <f t="array" ref="O11086">INDEX(API!$D$4:$D$25567, MATCH(B11086 &amp; TEXT(C11086, "yyyy-mm-dd"), API!$B$4:$B$25567 &amp; TEXT(API!$C$4:$C$25567, "yyyy-mm-dd"), 0))</f>
        <v>42</v>
      </c>
    </row>
    <row r="11087" spans="1:15" ht="15" hidden="1" thickBot="1" x14ac:dyDescent="0.35">
      <c r="A11087" s="1" t="s">
        <v>19</v>
      </c>
      <c r="B11087" s="1" t="s">
        <v>20</v>
      </c>
      <c r="C11087" s="2">
        <v>44318</v>
      </c>
      <c r="D11087" s="5">
        <v>14.487</v>
      </c>
      <c r="E11087" s="5">
        <v>8.3810000000000002</v>
      </c>
      <c r="F11087" s="5">
        <v>8.0000000000000004E-4</v>
      </c>
      <c r="G11087" s="5">
        <v>5.0000000000000001E-3</v>
      </c>
      <c r="H11087" s="5">
        <v>1.4500000000000001E-2</v>
      </c>
      <c r="I11087" s="5">
        <v>0.46500000000000002</v>
      </c>
      <c r="J11087" s="5">
        <v>139.8963</v>
      </c>
      <c r="K11087" s="5">
        <v>1.5138</v>
      </c>
      <c r="L11087" s="5">
        <v>82.636200000000002</v>
      </c>
      <c r="M11087" s="5">
        <v>190.12799999999999</v>
      </c>
      <c r="N11087" s="11">
        <v>28.245799999999999</v>
      </c>
      <c r="O11087" s="12" cm="1">
        <f t="array" ref="O11087">INDEX(API!$D$4:$D$25567, MATCH(B11087 &amp; TEXT(C11087, "yyyy-mm-dd"), API!$B$4:$B$25567 &amp; TEXT(API!$C$4:$C$25567, "yyyy-mm-dd"), 0))</f>
        <v>39</v>
      </c>
    </row>
    <row r="11088" spans="1:15" ht="15" hidden="1" thickBot="1" x14ac:dyDescent="0.35">
      <c r="A11088" s="1" t="s">
        <v>19</v>
      </c>
      <c r="B11088" s="1" t="s">
        <v>20</v>
      </c>
      <c r="C11088" s="2">
        <v>44319</v>
      </c>
      <c r="D11088" s="5">
        <v>13.634</v>
      </c>
      <c r="E11088" s="5">
        <v>7.8689999999999998</v>
      </c>
      <c r="F11088" s="5">
        <v>8.0000000000000004E-4</v>
      </c>
      <c r="G11088" s="5">
        <v>4.4000000000000003E-3</v>
      </c>
      <c r="H11088" s="5">
        <v>1.61E-2</v>
      </c>
      <c r="I11088" s="5">
        <v>0.44600000000000001</v>
      </c>
      <c r="J11088" s="5">
        <v>110.87350000000001</v>
      </c>
      <c r="K11088" s="5">
        <v>1.2347999999999999</v>
      </c>
      <c r="L11088" s="5">
        <v>80.420199999999994</v>
      </c>
      <c r="M11088" s="5">
        <v>187.63509999999999</v>
      </c>
      <c r="N11088" s="11">
        <v>28.327300000000001</v>
      </c>
      <c r="O11088" s="12" cm="1">
        <f t="array" ref="O11088">INDEX(API!$D$4:$D$25567, MATCH(B11088 &amp; TEXT(C11088, "yyyy-mm-dd"), API!$B$4:$B$25567 &amp; TEXT(API!$C$4:$C$25567, "yyyy-mm-dd"), 0))</f>
        <v>38</v>
      </c>
    </row>
    <row r="11089" spans="1:15" ht="15" hidden="1" thickBot="1" x14ac:dyDescent="0.35">
      <c r="A11089" s="1" t="s">
        <v>19</v>
      </c>
      <c r="B11089" s="1" t="s">
        <v>20</v>
      </c>
      <c r="C11089" s="2">
        <v>44320</v>
      </c>
      <c r="D11089" s="5">
        <v>18.663</v>
      </c>
      <c r="E11089" s="5">
        <v>11.944000000000001</v>
      </c>
      <c r="F11089" s="5">
        <v>8.0000000000000004E-4</v>
      </c>
      <c r="G11089" s="5">
        <v>7.0000000000000001E-3</v>
      </c>
      <c r="H11089" s="5">
        <v>1.17E-2</v>
      </c>
      <c r="I11089" s="5">
        <v>0.53700000000000003</v>
      </c>
      <c r="J11089" s="5">
        <v>92.128</v>
      </c>
      <c r="K11089" s="5">
        <v>1.5419</v>
      </c>
      <c r="L11089" s="5">
        <v>81.414699999999996</v>
      </c>
      <c r="M11089" s="5">
        <v>191.43299999999999</v>
      </c>
      <c r="N11089" s="11">
        <v>28.182300000000001</v>
      </c>
      <c r="O11089" s="12" cm="1">
        <f t="array" ref="O11089">INDEX(API!$D$4:$D$25567, MATCH(B11089 &amp; TEXT(C11089, "yyyy-mm-dd"), API!$B$4:$B$25567 &amp; TEXT(API!$C$4:$C$25567, "yyyy-mm-dd"), 0))</f>
        <v>50</v>
      </c>
    </row>
    <row r="11090" spans="1:15" ht="15" hidden="1" thickBot="1" x14ac:dyDescent="0.35">
      <c r="A11090" s="1" t="s">
        <v>19</v>
      </c>
      <c r="B11090" s="1" t="s">
        <v>20</v>
      </c>
      <c r="C11090" s="2">
        <v>44321</v>
      </c>
      <c r="D11090" s="5">
        <v>17.626000000000001</v>
      </c>
      <c r="E11090" s="5">
        <v>11.452999999999999</v>
      </c>
      <c r="F11090" s="5">
        <v>8.0000000000000004E-4</v>
      </c>
      <c r="G11090" s="5">
        <v>9.7000000000000003E-3</v>
      </c>
      <c r="H11090" s="5">
        <v>1.12E-2</v>
      </c>
      <c r="I11090" s="5">
        <v>0.65200000000000002</v>
      </c>
      <c r="J11090" s="5">
        <v>156.23570000000001</v>
      </c>
      <c r="K11090" s="5">
        <v>1.0299</v>
      </c>
      <c r="L11090" s="5">
        <v>88.439300000000003</v>
      </c>
      <c r="M11090" s="5">
        <v>118.1795</v>
      </c>
      <c r="N11090" s="11">
        <v>26.947900000000001</v>
      </c>
      <c r="O11090" s="12" cm="1">
        <f t="array" ref="O11090">INDEX(API!$D$4:$D$25567, MATCH(B11090 &amp; TEXT(C11090, "yyyy-mm-dd"), API!$B$4:$B$25567 &amp; TEXT(API!$C$4:$C$25567, "yyyy-mm-dd"), 0))</f>
        <v>51</v>
      </c>
    </row>
    <row r="11091" spans="1:15" ht="15" hidden="1" thickBot="1" x14ac:dyDescent="0.35">
      <c r="A11091" s="1" t="s">
        <v>19</v>
      </c>
      <c r="B11091" s="1" t="s">
        <v>20</v>
      </c>
      <c r="C11091" s="2">
        <v>44322</v>
      </c>
      <c r="D11091" s="5">
        <v>13.654</v>
      </c>
      <c r="E11091" s="5">
        <v>8.141</v>
      </c>
      <c r="F11091" s="5">
        <v>8.0000000000000004E-4</v>
      </c>
      <c r="G11091" s="5">
        <v>6.7999999999999996E-3</v>
      </c>
      <c r="H11091" s="5">
        <v>1.43E-2</v>
      </c>
      <c r="I11091" s="5">
        <v>0.44800000000000001</v>
      </c>
      <c r="J11091" s="5">
        <v>181.1181</v>
      </c>
      <c r="K11091" s="5">
        <v>1.5179</v>
      </c>
      <c r="L11091" s="5">
        <v>89.2363</v>
      </c>
      <c r="M11091" s="5">
        <v>108.0595</v>
      </c>
      <c r="N11091" s="11">
        <v>26.3919</v>
      </c>
      <c r="O11091" s="12" cm="1">
        <f t="array" ref="O11091">INDEX(API!$D$4:$D$25567, MATCH(B11091 &amp; TEXT(C11091, "yyyy-mm-dd"), API!$B$4:$B$25567 &amp; TEXT(API!$C$4:$C$25567, "yyyy-mm-dd"), 0))</f>
        <v>50</v>
      </c>
    </row>
    <row r="11092" spans="1:15" ht="15" hidden="1" thickBot="1" x14ac:dyDescent="0.35">
      <c r="A11092" s="1" t="s">
        <v>19</v>
      </c>
      <c r="B11092" s="1" t="s">
        <v>20</v>
      </c>
      <c r="C11092" s="2">
        <v>44323</v>
      </c>
      <c r="D11092" s="5">
        <v>9.94</v>
      </c>
      <c r="E11092" s="5">
        <v>5.5140000000000002</v>
      </c>
      <c r="F11092" s="5">
        <v>8.0000000000000004E-4</v>
      </c>
      <c r="G11092" s="5">
        <v>4.0000000000000001E-3</v>
      </c>
      <c r="H11092" s="5">
        <v>1.95E-2</v>
      </c>
      <c r="I11092" s="5">
        <v>0.41899999999999998</v>
      </c>
      <c r="J11092" s="5">
        <v>125.8125</v>
      </c>
      <c r="K11092" s="5">
        <v>1.3605</v>
      </c>
      <c r="L11092" s="5">
        <v>80.735500000000002</v>
      </c>
      <c r="M11092" s="5">
        <v>146.6078</v>
      </c>
      <c r="N11092" s="11">
        <v>27.567499999999999</v>
      </c>
      <c r="O11092" s="12" cm="1">
        <f t="array" ref="O11092">INDEX(API!$D$4:$D$25567, MATCH(B11092 &amp; TEXT(C11092, "yyyy-mm-dd"), API!$B$4:$B$25567 &amp; TEXT(API!$C$4:$C$25567, "yyyy-mm-dd"), 0))</f>
        <v>32</v>
      </c>
    </row>
    <row r="11093" spans="1:15" ht="15" hidden="1" thickBot="1" x14ac:dyDescent="0.35">
      <c r="A11093" s="1" t="s">
        <v>19</v>
      </c>
      <c r="B11093" s="1" t="s">
        <v>20</v>
      </c>
      <c r="C11093" s="2">
        <v>44324</v>
      </c>
      <c r="D11093" s="5">
        <v>14.307</v>
      </c>
      <c r="E11093" s="5">
        <v>8.7650000000000006</v>
      </c>
      <c r="F11093" s="5">
        <v>8.0000000000000004E-4</v>
      </c>
      <c r="G11093" s="5">
        <v>5.7999999999999996E-3</v>
      </c>
      <c r="H11093" s="5">
        <v>1.66E-2</v>
      </c>
      <c r="I11093" s="5">
        <v>0.54500000000000004</v>
      </c>
      <c r="J11093" s="5">
        <v>159.48480000000001</v>
      </c>
      <c r="K11093" s="5">
        <v>1.1226</v>
      </c>
      <c r="L11093" s="5">
        <v>84.289599999999993</v>
      </c>
      <c r="M11093" s="5">
        <v>140.26759999999999</v>
      </c>
      <c r="N11093" s="11">
        <v>28.063400000000001</v>
      </c>
      <c r="O11093" s="12" cm="1">
        <f t="array" ref="O11093">INDEX(API!$D$4:$D$25567, MATCH(B11093 &amp; TEXT(C11093, "yyyy-mm-dd"), API!$B$4:$B$25567 &amp; TEXT(API!$C$4:$C$25567, "yyyy-mm-dd"), 0))</f>
        <v>37</v>
      </c>
    </row>
    <row r="11094" spans="1:15" ht="15" hidden="1" thickBot="1" x14ac:dyDescent="0.35">
      <c r="A11094" s="1" t="s">
        <v>19</v>
      </c>
      <c r="B11094" s="1" t="s">
        <v>20</v>
      </c>
      <c r="C11094" s="2">
        <v>44325</v>
      </c>
      <c r="D11094" s="5">
        <v>17.942</v>
      </c>
      <c r="E11094" s="5">
        <v>11.286</v>
      </c>
      <c r="F11094" s="5">
        <v>6.9999999999999999E-4</v>
      </c>
      <c r="G11094" s="5">
        <v>4.7000000000000002E-3</v>
      </c>
      <c r="H11094" s="5">
        <v>2.0500000000000001E-2</v>
      </c>
      <c r="I11094" s="5">
        <v>0.53400000000000003</v>
      </c>
      <c r="J11094" s="5">
        <v>159.68610000000001</v>
      </c>
      <c r="K11094" s="5">
        <v>1.4238</v>
      </c>
      <c r="L11094" s="5">
        <v>82.262699999999995</v>
      </c>
      <c r="M11094" s="5">
        <v>184.66460000000001</v>
      </c>
      <c r="N11094" s="11">
        <v>28.749199999999998</v>
      </c>
      <c r="O11094" s="12" cm="1">
        <f t="array" ref="O11094">INDEX(API!$D$4:$D$25567, MATCH(B11094 &amp; TEXT(C11094, "yyyy-mm-dd"), API!$B$4:$B$25567 &amp; TEXT(API!$C$4:$C$25567, "yyyy-mm-dd"), 0))</f>
        <v>50</v>
      </c>
    </row>
    <row r="11095" spans="1:15" ht="15" hidden="1" thickBot="1" x14ac:dyDescent="0.35">
      <c r="A11095" s="1" t="s">
        <v>19</v>
      </c>
      <c r="B11095" s="1" t="s">
        <v>20</v>
      </c>
      <c r="C11095" s="2">
        <v>44326</v>
      </c>
      <c r="D11095" s="5">
        <v>16.353000000000002</v>
      </c>
      <c r="E11095" s="5">
        <v>11.336</v>
      </c>
      <c r="F11095" s="5">
        <v>8.0000000000000004E-4</v>
      </c>
      <c r="G11095" s="5">
        <v>2.5000000000000001E-3</v>
      </c>
      <c r="H11095" s="5">
        <v>3.4099999999999998E-2</v>
      </c>
      <c r="I11095" s="5">
        <v>0.31900000000000001</v>
      </c>
      <c r="J11095" s="5">
        <v>259.78699999999998</v>
      </c>
      <c r="K11095" s="5">
        <v>1.6433</v>
      </c>
      <c r="L11095" s="5">
        <v>77.049899999999994</v>
      </c>
      <c r="M11095" s="5">
        <v>251.33439999999999</v>
      </c>
      <c r="N11095" s="11">
        <v>29.871500000000001</v>
      </c>
      <c r="O11095" s="12" cm="1">
        <f t="array" ref="O11095">INDEX(API!$D$4:$D$25567, MATCH(B11095 &amp; TEXT(C11095, "yyyy-mm-dd"), API!$B$4:$B$25567 &amp; TEXT(API!$C$4:$C$25567, "yyyy-mm-dd"), 0))</f>
        <v>46</v>
      </c>
    </row>
    <row r="11096" spans="1:15" ht="15" hidden="1" thickBot="1" x14ac:dyDescent="0.35">
      <c r="A11096" s="1" t="s">
        <v>19</v>
      </c>
      <c r="B11096" s="1" t="s">
        <v>20</v>
      </c>
      <c r="C11096" s="2">
        <v>44327</v>
      </c>
      <c r="D11096" s="5">
        <v>14.577999999999999</v>
      </c>
      <c r="E11096" s="5">
        <v>10.734</v>
      </c>
      <c r="F11096" s="5">
        <v>8.9999999999999998E-4</v>
      </c>
      <c r="G11096" s="5">
        <v>3.5000000000000001E-3</v>
      </c>
      <c r="H11096" s="5">
        <v>2.5000000000000001E-2</v>
      </c>
      <c r="I11096" s="5">
        <v>0.24099999999999999</v>
      </c>
      <c r="J11096" s="5">
        <v>146.96250000000001</v>
      </c>
      <c r="K11096" s="5">
        <v>1.3682000000000001</v>
      </c>
      <c r="L11096" s="5">
        <v>84.934799999999996</v>
      </c>
      <c r="M11096" s="5">
        <v>183.53190000000001</v>
      </c>
      <c r="N11096" s="11">
        <v>28.416499999999999</v>
      </c>
      <c r="O11096" s="12" cm="1">
        <f t="array" ref="O11096">INDEX(API!$D$4:$D$25567, MATCH(B11096 &amp; TEXT(C11096, "yyyy-mm-dd"), API!$B$4:$B$25567 &amp; TEXT(API!$C$4:$C$25567, "yyyy-mm-dd"), 0))</f>
        <v>49</v>
      </c>
    </row>
    <row r="11097" spans="1:15" ht="15" hidden="1" thickBot="1" x14ac:dyDescent="0.35">
      <c r="A11097" s="1" t="s">
        <v>19</v>
      </c>
      <c r="B11097" s="1" t="s">
        <v>20</v>
      </c>
      <c r="C11097" s="2">
        <v>44328</v>
      </c>
      <c r="D11097" s="5">
        <v>12.398</v>
      </c>
      <c r="E11097" s="5">
        <v>8.391</v>
      </c>
      <c r="F11097" s="5">
        <v>8.9999999999999998E-4</v>
      </c>
      <c r="G11097" s="5">
        <v>3.2000000000000002E-3</v>
      </c>
      <c r="H11097" s="5">
        <v>2.23E-2</v>
      </c>
      <c r="I11097" s="5">
        <v>0.436</v>
      </c>
      <c r="J11097" s="5">
        <v>174.2242</v>
      </c>
      <c r="K11097" s="5">
        <v>1.3997999999999999</v>
      </c>
      <c r="L11097" s="5">
        <v>83.034300000000002</v>
      </c>
      <c r="M11097" s="5">
        <v>136.55670000000001</v>
      </c>
      <c r="N11097" s="11">
        <v>28.336500000000001</v>
      </c>
      <c r="O11097" s="12" cm="1">
        <f t="array" ref="O11097">INDEX(API!$D$4:$D$25567, MATCH(B11097 &amp; TEXT(C11097, "yyyy-mm-dd"), API!$B$4:$B$25567 &amp; TEXT(API!$C$4:$C$25567, "yyyy-mm-dd"), 0))</f>
        <v>44</v>
      </c>
    </row>
    <row r="11098" spans="1:15" ht="15" hidden="1" thickBot="1" x14ac:dyDescent="0.35">
      <c r="A11098" s="1" t="s">
        <v>19</v>
      </c>
      <c r="B11098" s="1" t="s">
        <v>20</v>
      </c>
      <c r="C11098" s="2">
        <v>44329</v>
      </c>
      <c r="D11098" s="5">
        <v>11.208</v>
      </c>
      <c r="E11098" s="5">
        <v>6.9349999999999996</v>
      </c>
      <c r="F11098" s="5">
        <v>8.9999999999999998E-4</v>
      </c>
      <c r="G11098" s="5">
        <v>2.3999999999999998E-3</v>
      </c>
      <c r="H11098" s="5">
        <v>2.2200000000000001E-2</v>
      </c>
      <c r="I11098" s="5">
        <v>0.40899999999999997</v>
      </c>
      <c r="J11098" s="5">
        <v>169.82069999999999</v>
      </c>
      <c r="K11098" s="5">
        <v>1.4784999999999999</v>
      </c>
      <c r="L11098" s="5">
        <v>83.274900000000002</v>
      </c>
      <c r="M11098" s="5">
        <v>219.59829999999999</v>
      </c>
      <c r="N11098" s="11">
        <v>28.194900000000001</v>
      </c>
      <c r="O11098" s="12" cm="1">
        <f t="array" ref="O11098">INDEX(API!$D$4:$D$25567, MATCH(B11098 &amp; TEXT(C11098, "yyyy-mm-dd"), API!$B$4:$B$25567 &amp; TEXT(API!$C$4:$C$25567, "yyyy-mm-dd"), 0))</f>
        <v>36</v>
      </c>
    </row>
    <row r="11099" spans="1:15" ht="15" hidden="1" thickBot="1" x14ac:dyDescent="0.35">
      <c r="A11099" s="1" t="s">
        <v>19</v>
      </c>
      <c r="B11099" s="1" t="s">
        <v>20</v>
      </c>
      <c r="C11099" s="2">
        <v>44330</v>
      </c>
      <c r="D11099" s="5">
        <v>10.050000000000001</v>
      </c>
      <c r="E11099" s="5">
        <v>6.5179999999999998</v>
      </c>
      <c r="F11099" s="5">
        <v>1E-3</v>
      </c>
      <c r="G11099" s="5">
        <v>2.2000000000000001E-3</v>
      </c>
      <c r="H11099" s="5">
        <v>2.0500000000000001E-2</v>
      </c>
      <c r="I11099" s="5">
        <v>0.38400000000000001</v>
      </c>
      <c r="J11099" s="5">
        <v>190.34360000000001</v>
      </c>
      <c r="K11099" s="5">
        <v>1.2359</v>
      </c>
      <c r="L11099" s="5">
        <v>83.617699999999999</v>
      </c>
      <c r="M11099" s="5">
        <v>187.6602</v>
      </c>
      <c r="N11099" s="11">
        <v>28.7974</v>
      </c>
      <c r="O11099" s="12" cm="1">
        <f t="array" ref="O11099">INDEX(API!$D$4:$D$25567, MATCH(B11099 &amp; TEXT(C11099, "yyyy-mm-dd"), API!$B$4:$B$25567 &amp; TEXT(API!$C$4:$C$25567, "yyyy-mm-dd"), 0))</f>
        <v>29</v>
      </c>
    </row>
    <row r="11100" spans="1:15" ht="15" hidden="1" thickBot="1" x14ac:dyDescent="0.35">
      <c r="A11100" s="1" t="s">
        <v>19</v>
      </c>
      <c r="B11100" s="1" t="s">
        <v>20</v>
      </c>
      <c r="C11100" s="2">
        <v>44331</v>
      </c>
      <c r="D11100" s="5">
        <v>9.1649999999999991</v>
      </c>
      <c r="E11100" s="5">
        <v>5.9859999999999998</v>
      </c>
      <c r="F11100" s="5">
        <v>1E-3</v>
      </c>
      <c r="G11100" s="5">
        <v>2E-3</v>
      </c>
      <c r="H11100" s="5">
        <v>2.3300000000000001E-2</v>
      </c>
      <c r="I11100" s="5">
        <v>0.36899999999999999</v>
      </c>
      <c r="J11100" s="5">
        <v>204.16329999999999</v>
      </c>
      <c r="K11100" s="5">
        <v>1.3439000000000001</v>
      </c>
      <c r="L11100" s="5">
        <v>86.113699999999994</v>
      </c>
      <c r="M11100" s="5">
        <v>199.01419999999999</v>
      </c>
      <c r="N11100" s="11">
        <v>28.1953</v>
      </c>
      <c r="O11100" s="12" cm="1">
        <f t="array" ref="O11100">INDEX(API!$D$4:$D$25567, MATCH(B11100 &amp; TEXT(C11100, "yyyy-mm-dd"), API!$B$4:$B$25567 &amp; TEXT(API!$C$4:$C$25567, "yyyy-mm-dd"), 0))</f>
        <v>29</v>
      </c>
    </row>
    <row r="11101" spans="1:15" ht="15" hidden="1" thickBot="1" x14ac:dyDescent="0.35">
      <c r="A11101" s="1" t="s">
        <v>19</v>
      </c>
      <c r="B11101" s="1" t="s">
        <v>20</v>
      </c>
      <c r="C11101" s="2">
        <v>44332</v>
      </c>
      <c r="D11101" s="5">
        <v>10.81</v>
      </c>
      <c r="E11101" s="5">
        <v>6.8150000000000004</v>
      </c>
      <c r="F11101" s="5">
        <v>1E-3</v>
      </c>
      <c r="G11101" s="5">
        <v>2.8E-3</v>
      </c>
      <c r="H11101" s="5">
        <v>2.0500000000000001E-2</v>
      </c>
      <c r="I11101" s="5">
        <v>0.38500000000000001</v>
      </c>
      <c r="J11101" s="5">
        <v>183.86789999999999</v>
      </c>
      <c r="K11101" s="5">
        <v>1.2463</v>
      </c>
      <c r="L11101" s="5">
        <v>83.427499999999995</v>
      </c>
      <c r="M11101" s="5">
        <v>185.4033</v>
      </c>
      <c r="N11101" s="11">
        <v>28.677099999999999</v>
      </c>
      <c r="O11101" s="12" cm="1">
        <f t="array" ref="O11101">INDEX(API!$D$4:$D$25567, MATCH(B11101 &amp; TEXT(C11101, "yyyy-mm-dd"), API!$B$4:$B$25567 &amp; TEXT(API!$C$4:$C$25567, "yyyy-mm-dd"), 0))</f>
        <v>28</v>
      </c>
    </row>
    <row r="11102" spans="1:15" ht="15" hidden="1" thickBot="1" x14ac:dyDescent="0.35">
      <c r="A11102" s="1" t="s">
        <v>19</v>
      </c>
      <c r="B11102" s="1" t="s">
        <v>20</v>
      </c>
      <c r="C11102" s="2">
        <v>44333</v>
      </c>
      <c r="D11102" s="5">
        <v>13.824</v>
      </c>
      <c r="E11102" s="5">
        <v>9.7989999999999995</v>
      </c>
      <c r="F11102" s="5">
        <v>1E-3</v>
      </c>
      <c r="G11102" s="5">
        <v>3.5999999999999999E-3</v>
      </c>
      <c r="H11102" s="5">
        <v>2.1999999999999999E-2</v>
      </c>
      <c r="I11102" s="5">
        <v>0.379</v>
      </c>
      <c r="J11102" s="5">
        <v>174.6148</v>
      </c>
      <c r="K11102" s="5">
        <v>1.2684</v>
      </c>
      <c r="L11102" s="5">
        <v>80.300600000000003</v>
      </c>
      <c r="M11102" s="5">
        <v>213.4057</v>
      </c>
      <c r="N11102" s="11">
        <v>29.1127</v>
      </c>
      <c r="O11102" s="12" cm="1">
        <f t="array" ref="O11102">INDEX(API!$D$4:$D$25567, MATCH(B11102 &amp; TEXT(C11102, "yyyy-mm-dd"), API!$B$4:$B$25567 &amp; TEXT(API!$C$4:$C$25567, "yyyy-mm-dd"), 0))</f>
        <v>43</v>
      </c>
    </row>
    <row r="11103" spans="1:15" ht="15" hidden="1" thickBot="1" x14ac:dyDescent="0.35">
      <c r="A11103" s="1" t="s">
        <v>19</v>
      </c>
      <c r="B11103" s="1" t="s">
        <v>20</v>
      </c>
      <c r="C11103" s="2">
        <v>44334</v>
      </c>
      <c r="D11103" s="5">
        <v>8.7590000000000003</v>
      </c>
      <c r="E11103" s="5">
        <v>4.2519999999999998</v>
      </c>
      <c r="F11103" s="5">
        <v>1E-3</v>
      </c>
      <c r="G11103" s="5">
        <v>3.0999999999999999E-3</v>
      </c>
      <c r="H11103" s="5">
        <v>2.46E-2</v>
      </c>
      <c r="I11103" s="5">
        <v>0.314</v>
      </c>
      <c r="J11103" s="5">
        <v>246.51060000000001</v>
      </c>
      <c r="K11103" s="5">
        <v>1.2128000000000001</v>
      </c>
      <c r="L11103" s="5">
        <v>84.296599999999998</v>
      </c>
      <c r="M11103" s="5">
        <v>159.89830000000001</v>
      </c>
      <c r="N11103" s="11">
        <v>27.9908</v>
      </c>
      <c r="O11103" s="12" cm="1">
        <f t="array" ref="O11103">INDEX(API!$D$4:$D$25567, MATCH(B11103 &amp; TEXT(C11103, "yyyy-mm-dd"), API!$B$4:$B$25567 &amp; TEXT(API!$C$4:$C$25567, "yyyy-mm-dd"), 0))</f>
        <v>41</v>
      </c>
    </row>
    <row r="11104" spans="1:15" ht="15" hidden="1" thickBot="1" x14ac:dyDescent="0.35">
      <c r="A11104" s="1" t="s">
        <v>19</v>
      </c>
      <c r="B11104" s="1" t="s">
        <v>20</v>
      </c>
      <c r="C11104" s="2">
        <v>44335</v>
      </c>
      <c r="D11104" s="5">
        <v>12.036</v>
      </c>
      <c r="E11104" s="5">
        <v>6.9420000000000002</v>
      </c>
      <c r="F11104" s="5">
        <v>1E-3</v>
      </c>
      <c r="G11104" s="5">
        <v>4.4999999999999997E-3</v>
      </c>
      <c r="H11104" s="5">
        <v>1.7899999999999999E-2</v>
      </c>
      <c r="I11104" s="5">
        <v>0.35099999999999998</v>
      </c>
      <c r="J11104" s="5">
        <v>132.2825</v>
      </c>
      <c r="K11104" s="5">
        <v>1.3511</v>
      </c>
      <c r="L11104" s="5">
        <v>85.682299999999998</v>
      </c>
      <c r="M11104" s="5">
        <v>79.722800000000007</v>
      </c>
      <c r="N11104" s="11">
        <v>27.726199999999999</v>
      </c>
      <c r="O11104" s="12" cm="1">
        <f t="array" ref="O11104">INDEX(API!$D$4:$D$25567, MATCH(B11104 &amp; TEXT(C11104, "yyyy-mm-dd"), API!$B$4:$B$25567 &amp; TEXT(API!$C$4:$C$25567, "yyyy-mm-dd"), 0))</f>
        <v>29</v>
      </c>
    </row>
    <row r="11105" spans="1:15" ht="15" hidden="1" thickBot="1" x14ac:dyDescent="0.35">
      <c r="A11105" s="1" t="s">
        <v>19</v>
      </c>
      <c r="B11105" s="1" t="s">
        <v>20</v>
      </c>
      <c r="C11105" s="2">
        <v>44336</v>
      </c>
      <c r="D11105" s="5">
        <v>11.984999999999999</v>
      </c>
      <c r="E11105" s="5">
        <v>6.5309999999999997</v>
      </c>
      <c r="F11105" s="5">
        <v>1.1000000000000001E-3</v>
      </c>
      <c r="G11105" s="5">
        <v>3.0000000000000001E-3</v>
      </c>
      <c r="H11105" s="5">
        <v>1.9599999999999999E-2</v>
      </c>
      <c r="I11105" s="5">
        <v>0.31</v>
      </c>
      <c r="J11105" s="5">
        <v>186.02879999999999</v>
      </c>
      <c r="K11105" s="5">
        <v>1.2657</v>
      </c>
      <c r="L11105" s="5">
        <v>85.048000000000002</v>
      </c>
      <c r="M11105" s="5">
        <v>129.19730000000001</v>
      </c>
      <c r="N11105" s="11">
        <v>27.761299999999999</v>
      </c>
      <c r="O11105" s="12" cm="1">
        <f t="array" ref="O11105">INDEX(API!$D$4:$D$25567, MATCH(B11105 &amp; TEXT(C11105, "yyyy-mm-dd"), API!$B$4:$B$25567 &amp; TEXT(API!$C$4:$C$25567, "yyyy-mm-dd"), 0))</f>
        <v>29</v>
      </c>
    </row>
    <row r="11106" spans="1:15" ht="15" hidden="1" thickBot="1" x14ac:dyDescent="0.35">
      <c r="A11106" s="1" t="s">
        <v>19</v>
      </c>
      <c r="B11106" s="1" t="s">
        <v>20</v>
      </c>
      <c r="C11106" s="2">
        <v>44337</v>
      </c>
      <c r="D11106" s="5">
        <v>13.78</v>
      </c>
      <c r="E11106" s="5">
        <v>8.968</v>
      </c>
      <c r="F11106" s="5">
        <v>1.1999999999999999E-3</v>
      </c>
      <c r="G11106" s="5">
        <v>4.0000000000000001E-3</v>
      </c>
      <c r="H11106" s="5">
        <v>1.4E-2</v>
      </c>
      <c r="I11106" s="5">
        <v>0.30599999999999999</v>
      </c>
      <c r="J11106" s="5">
        <v>138.01089999999999</v>
      </c>
      <c r="K11106" s="5">
        <v>1.3308</v>
      </c>
      <c r="L11106" s="5">
        <v>88.434799999999996</v>
      </c>
      <c r="M11106" s="5">
        <v>73.211100000000002</v>
      </c>
      <c r="N11106" s="11">
        <v>26.694800000000001</v>
      </c>
      <c r="O11106" s="12" cm="1">
        <f t="array" ref="O11106">INDEX(API!$D$4:$D$25567, MATCH(B11106 &amp; TEXT(C11106, "yyyy-mm-dd"), API!$B$4:$B$25567 &amp; TEXT(API!$C$4:$C$25567, "yyyy-mm-dd"), 0))</f>
        <v>43</v>
      </c>
    </row>
    <row r="11107" spans="1:15" ht="15" hidden="1" thickBot="1" x14ac:dyDescent="0.35">
      <c r="A11107" s="1" t="s">
        <v>19</v>
      </c>
      <c r="B11107" s="1" t="s">
        <v>20</v>
      </c>
      <c r="C11107" s="2">
        <v>44338</v>
      </c>
      <c r="D11107" s="5">
        <v>11.356999999999999</v>
      </c>
      <c r="E11107" s="5">
        <v>5.7709999999999999</v>
      </c>
      <c r="F11107" s="5">
        <v>1.1000000000000001E-3</v>
      </c>
      <c r="G11107" s="5">
        <v>3.0000000000000001E-3</v>
      </c>
      <c r="H11107" s="5">
        <v>1.5800000000000002E-2</v>
      </c>
      <c r="I11107" s="5">
        <v>0.255</v>
      </c>
      <c r="J11107" s="5">
        <v>135.934</v>
      </c>
      <c r="K11107" s="5">
        <v>1.2539</v>
      </c>
      <c r="L11107" s="5">
        <v>83.323499999999996</v>
      </c>
      <c r="M11107" s="5">
        <v>186.53380000000001</v>
      </c>
      <c r="N11107" s="11">
        <v>26.906099999999999</v>
      </c>
      <c r="O11107" s="12" cm="1">
        <f t="array" ref="O11107">INDEX(API!$D$4:$D$25567, MATCH(B11107 &amp; TEXT(C11107, "yyyy-mm-dd"), API!$B$4:$B$25567 &amp; TEXT(API!$C$4:$C$25567, "yyyy-mm-dd"), 0))</f>
        <v>36</v>
      </c>
    </row>
    <row r="11108" spans="1:15" ht="15" hidden="1" thickBot="1" x14ac:dyDescent="0.35">
      <c r="A11108" s="1" t="s">
        <v>19</v>
      </c>
      <c r="B11108" s="1" t="s">
        <v>20</v>
      </c>
      <c r="C11108" s="2">
        <v>44339</v>
      </c>
      <c r="D11108" s="5">
        <v>18.558</v>
      </c>
      <c r="E11108" s="5">
        <v>11.305999999999999</v>
      </c>
      <c r="F11108" s="5">
        <v>1.1999999999999999E-3</v>
      </c>
      <c r="G11108" s="5">
        <v>3.5000000000000001E-3</v>
      </c>
      <c r="H11108" s="5">
        <v>1.6899999999999998E-2</v>
      </c>
      <c r="I11108" s="5">
        <v>0.3</v>
      </c>
      <c r="J11108" s="5">
        <v>206.13470000000001</v>
      </c>
      <c r="K11108" s="5">
        <v>1.0283</v>
      </c>
      <c r="L11108" s="5">
        <v>77.808499999999995</v>
      </c>
      <c r="M11108" s="5">
        <v>172.52629999999999</v>
      </c>
      <c r="N11108" s="11">
        <v>28.388200000000001</v>
      </c>
      <c r="O11108" s="12" cm="1">
        <f t="array" ref="O11108">INDEX(API!$D$4:$D$25567, MATCH(B11108 &amp; TEXT(C11108, "yyyy-mm-dd"), API!$B$4:$B$25567 &amp; TEXT(API!$C$4:$C$25567, "yyyy-mm-dd"), 0))</f>
        <v>47</v>
      </c>
    </row>
    <row r="11109" spans="1:15" ht="15" hidden="1" thickBot="1" x14ac:dyDescent="0.35">
      <c r="A11109" s="1" t="s">
        <v>19</v>
      </c>
      <c r="B11109" s="1" t="s">
        <v>20</v>
      </c>
      <c r="C11109" s="2">
        <v>44340</v>
      </c>
      <c r="D11109" s="5">
        <v>24.603000000000002</v>
      </c>
      <c r="E11109" s="5">
        <v>16.420000000000002</v>
      </c>
      <c r="F11109" s="5">
        <v>1.1999999999999999E-3</v>
      </c>
      <c r="G11109" s="5">
        <v>4.1000000000000003E-3</v>
      </c>
      <c r="H11109" s="5">
        <v>1.5299999999999999E-2</v>
      </c>
      <c r="I11109" s="5">
        <v>0.39500000000000002</v>
      </c>
      <c r="J11109" s="5">
        <v>207.18979999999999</v>
      </c>
      <c r="K11109" s="5">
        <v>1.139</v>
      </c>
      <c r="L11109" s="5">
        <v>76.853099999999998</v>
      </c>
      <c r="M11109" s="5">
        <v>203.2902</v>
      </c>
      <c r="N11109" s="11">
        <v>30.101299999999998</v>
      </c>
      <c r="O11109" s="12" cm="1">
        <f t="array" ref="O11109">INDEX(API!$D$4:$D$25567, MATCH(B11109 &amp; TEXT(C11109, "yyyy-mm-dd"), API!$B$4:$B$25567 &amp; TEXT(API!$C$4:$C$25567, "yyyy-mm-dd"), 0))</f>
        <v>57</v>
      </c>
    </row>
    <row r="11110" spans="1:15" ht="15" hidden="1" thickBot="1" x14ac:dyDescent="0.35">
      <c r="A11110" s="1" t="s">
        <v>19</v>
      </c>
      <c r="B11110" s="1" t="s">
        <v>20</v>
      </c>
      <c r="C11110" s="2">
        <v>44341</v>
      </c>
      <c r="D11110" s="5">
        <v>23.39</v>
      </c>
      <c r="E11110" s="5">
        <v>15.476000000000001</v>
      </c>
      <c r="F11110" s="5">
        <v>1.2999999999999999E-3</v>
      </c>
      <c r="G11110" s="5">
        <v>3.8999999999999998E-3</v>
      </c>
      <c r="H11110" s="5">
        <v>1.9599999999999999E-2</v>
      </c>
      <c r="I11110" s="5">
        <v>0.36399999999999999</v>
      </c>
      <c r="J11110" s="5">
        <v>179.42099999999999</v>
      </c>
      <c r="K11110" s="5">
        <v>1.427</v>
      </c>
      <c r="L11110" s="5">
        <v>77.720500000000001</v>
      </c>
      <c r="M11110" s="5">
        <v>195.21879999999999</v>
      </c>
      <c r="N11110" s="11">
        <v>29.446200000000001</v>
      </c>
      <c r="O11110" s="12" cm="1">
        <f t="array" ref="O11110">INDEX(API!$D$4:$D$25567, MATCH(B11110 &amp; TEXT(C11110, "yyyy-mm-dd"), API!$B$4:$B$25567 &amp; TEXT(API!$C$4:$C$25567, "yyyy-mm-dd"), 0))</f>
        <v>59</v>
      </c>
    </row>
    <row r="11111" spans="1:15" ht="15" hidden="1" thickBot="1" x14ac:dyDescent="0.35">
      <c r="A11111" s="1" t="s">
        <v>19</v>
      </c>
      <c r="B11111" s="1" t="s">
        <v>20</v>
      </c>
      <c r="C11111" s="2">
        <v>44342</v>
      </c>
      <c r="D11111" s="5">
        <v>13.186999999999999</v>
      </c>
      <c r="E11111" s="5">
        <v>8.1460000000000008</v>
      </c>
      <c r="F11111" s="5">
        <v>1.2999999999999999E-3</v>
      </c>
      <c r="G11111" s="5">
        <v>2.8E-3</v>
      </c>
      <c r="H11111" s="5">
        <v>2.0799999999999999E-2</v>
      </c>
      <c r="I11111" s="5">
        <v>0.26800000000000002</v>
      </c>
      <c r="J11111" s="5">
        <v>166.00149999999999</v>
      </c>
      <c r="K11111" s="5">
        <v>1.4718</v>
      </c>
      <c r="L11111" s="5">
        <v>74.301500000000004</v>
      </c>
      <c r="M11111" s="5">
        <v>174.79560000000001</v>
      </c>
      <c r="N11111" s="11">
        <v>28.966100000000001</v>
      </c>
      <c r="O11111" s="12" cm="1">
        <f t="array" ref="O11111">INDEX(API!$D$4:$D$25567, MATCH(B11111 &amp; TEXT(C11111, "yyyy-mm-dd"), API!$B$4:$B$25567 &amp; TEXT(API!$C$4:$C$25567, "yyyy-mm-dd"), 0))</f>
        <v>55</v>
      </c>
    </row>
    <row r="11112" spans="1:15" ht="15" hidden="1" thickBot="1" x14ac:dyDescent="0.35">
      <c r="A11112" s="1" t="s">
        <v>19</v>
      </c>
      <c r="B11112" s="1" t="s">
        <v>20</v>
      </c>
      <c r="C11112" s="2">
        <v>44343</v>
      </c>
      <c r="D11112" s="5">
        <v>8.4459999999999997</v>
      </c>
      <c r="E11112" s="5">
        <v>4.806</v>
      </c>
      <c r="F11112" s="5">
        <v>1.1999999999999999E-3</v>
      </c>
      <c r="G11112" s="5">
        <v>2.8E-3</v>
      </c>
      <c r="H11112" s="5">
        <v>1.7000000000000001E-2</v>
      </c>
      <c r="I11112" s="5">
        <v>0.254</v>
      </c>
      <c r="J11112" s="5">
        <v>191.86089999999999</v>
      </c>
      <c r="K11112" s="5">
        <v>1.1080000000000001</v>
      </c>
      <c r="L11112" s="5">
        <v>87.415300000000002</v>
      </c>
      <c r="M11112" s="5">
        <v>135.45750000000001</v>
      </c>
      <c r="N11112" s="11">
        <v>26.6812</v>
      </c>
      <c r="O11112" s="12" cm="1">
        <f t="array" ref="O11112">INDEX(API!$D$4:$D$25567, MATCH(B11112 &amp; TEXT(C11112, "yyyy-mm-dd"), API!$B$4:$B$25567 &amp; TEXT(API!$C$4:$C$25567, "yyyy-mm-dd"), 0))</f>
        <v>36</v>
      </c>
    </row>
    <row r="11113" spans="1:15" ht="15" hidden="1" thickBot="1" x14ac:dyDescent="0.35">
      <c r="A11113" s="1" t="s">
        <v>19</v>
      </c>
      <c r="B11113" s="1" t="s">
        <v>20</v>
      </c>
      <c r="C11113" s="2">
        <v>44344</v>
      </c>
      <c r="D11113" s="5">
        <v>11.993</v>
      </c>
      <c r="E11113" s="5">
        <v>7.0209999999999999</v>
      </c>
      <c r="F11113" s="5">
        <v>1.1999999999999999E-3</v>
      </c>
      <c r="G11113" s="5">
        <v>2.8999999999999998E-3</v>
      </c>
      <c r="H11113" s="5">
        <v>1.6199999999999999E-2</v>
      </c>
      <c r="I11113" s="5">
        <v>0.26</v>
      </c>
      <c r="J11113" s="5">
        <v>213.42439999999999</v>
      </c>
      <c r="K11113" s="5">
        <v>1.3905000000000001</v>
      </c>
      <c r="L11113" s="5">
        <v>82.692499999999995</v>
      </c>
      <c r="M11113" s="5">
        <v>155.7835</v>
      </c>
      <c r="N11113" s="11">
        <v>27.408200000000001</v>
      </c>
      <c r="O11113" s="12" cm="1">
        <f t="array" ref="O11113">INDEX(API!$D$4:$D$25567, MATCH(B11113 &amp; TEXT(C11113, "yyyy-mm-dd"), API!$B$4:$B$25567 &amp; TEXT(API!$C$4:$C$25567, "yyyy-mm-dd"), 0))</f>
        <v>30</v>
      </c>
    </row>
    <row r="11114" spans="1:15" ht="15" hidden="1" thickBot="1" x14ac:dyDescent="0.35">
      <c r="A11114" s="1" t="s">
        <v>19</v>
      </c>
      <c r="B11114" s="1" t="s">
        <v>20</v>
      </c>
      <c r="C11114" s="2">
        <v>44345</v>
      </c>
      <c r="D11114" s="5">
        <v>17.654</v>
      </c>
      <c r="E11114" s="5">
        <v>12.180999999999999</v>
      </c>
      <c r="F11114" s="5">
        <v>1.4E-3</v>
      </c>
      <c r="G11114" s="5">
        <v>3.3E-3</v>
      </c>
      <c r="H11114" s="5">
        <v>3.04E-2</v>
      </c>
      <c r="I11114" s="5">
        <v>0.35299999999999998</v>
      </c>
      <c r="J11114" s="5">
        <v>177.95930000000001</v>
      </c>
      <c r="K11114" s="5">
        <v>1.2766</v>
      </c>
      <c r="L11114" s="5">
        <v>77.975899999999996</v>
      </c>
      <c r="M11114" s="5">
        <v>219.6876</v>
      </c>
      <c r="N11114" s="11">
        <v>29.554300000000001</v>
      </c>
      <c r="O11114" s="12" cm="1">
        <f t="array" ref="O11114">INDEX(API!$D$4:$D$25567, MATCH(B11114 &amp; TEXT(C11114, "yyyy-mm-dd"), API!$B$4:$B$25567 &amp; TEXT(API!$C$4:$C$25567, "yyyy-mm-dd"), 0))</f>
        <v>51</v>
      </c>
    </row>
    <row r="11115" spans="1:15" ht="15" hidden="1" thickBot="1" x14ac:dyDescent="0.35">
      <c r="A11115" s="1" t="s">
        <v>19</v>
      </c>
      <c r="B11115" s="1" t="s">
        <v>20</v>
      </c>
      <c r="C11115" s="2">
        <v>44346</v>
      </c>
      <c r="D11115" s="5">
        <v>20.742999999999999</v>
      </c>
      <c r="E11115" s="5">
        <v>15.176</v>
      </c>
      <c r="F11115" s="5">
        <v>1.2999999999999999E-3</v>
      </c>
      <c r="G11115" s="5">
        <v>3.8999999999999998E-3</v>
      </c>
      <c r="H11115" s="5">
        <v>3.3799999999999997E-2</v>
      </c>
      <c r="I11115" s="5">
        <v>0.38700000000000001</v>
      </c>
      <c r="J11115" s="5">
        <v>222.67449999999999</v>
      </c>
      <c r="K11115" s="5">
        <v>1.5509999999999999</v>
      </c>
      <c r="L11115" s="5">
        <v>84.193200000000004</v>
      </c>
      <c r="M11115" s="5">
        <v>147.70359999999999</v>
      </c>
      <c r="N11115" s="11">
        <v>28.492999999999999</v>
      </c>
      <c r="O11115" s="12" cm="1">
        <f t="array" ref="O11115">INDEX(API!$D$4:$D$25567, MATCH(B11115 &amp; TEXT(C11115, "yyyy-mm-dd"), API!$B$4:$B$25567 &amp; TEXT(API!$C$4:$C$25567, "yyyy-mm-dd"), 0))</f>
        <v>57</v>
      </c>
    </row>
    <row r="11116" spans="1:15" ht="15" hidden="1" thickBot="1" x14ac:dyDescent="0.35">
      <c r="A11116" s="1" t="s">
        <v>19</v>
      </c>
      <c r="B11116" s="1" t="s">
        <v>20</v>
      </c>
      <c r="C11116" s="2">
        <v>44347</v>
      </c>
      <c r="D11116" s="5">
        <v>20.344999999999999</v>
      </c>
      <c r="E11116" s="5">
        <v>15.173999999999999</v>
      </c>
      <c r="F11116" s="5">
        <v>1.4E-3</v>
      </c>
      <c r="G11116" s="5">
        <v>3.8E-3</v>
      </c>
      <c r="H11116" s="5">
        <v>3.6900000000000002E-2</v>
      </c>
      <c r="I11116" s="5">
        <v>0.4</v>
      </c>
      <c r="J11116" s="5">
        <v>178.96469999999999</v>
      </c>
      <c r="K11116" s="5">
        <v>1.2734000000000001</v>
      </c>
      <c r="L11116" s="5">
        <v>79.438500000000005</v>
      </c>
      <c r="M11116" s="5">
        <v>189.71469999999999</v>
      </c>
      <c r="N11116" s="11">
        <v>29.3506</v>
      </c>
      <c r="O11116" s="12" cm="1">
        <f t="array" ref="O11116">INDEX(API!$D$4:$D$25567, MATCH(B11116 &amp; TEXT(C11116, "yyyy-mm-dd"), API!$B$4:$B$25567 &amp; TEXT(API!$C$4:$C$25567, "yyyy-mm-dd"), 0))</f>
        <v>56</v>
      </c>
    </row>
    <row r="11117" spans="1:15" ht="15" hidden="1" thickBot="1" x14ac:dyDescent="0.35">
      <c r="A11117" s="1" t="s">
        <v>19</v>
      </c>
      <c r="B11117" s="1" t="s">
        <v>20</v>
      </c>
      <c r="C11117" s="2">
        <v>44348</v>
      </c>
      <c r="D11117" s="5">
        <v>18.227</v>
      </c>
      <c r="E11117" s="5">
        <v>13.93</v>
      </c>
      <c r="F11117" s="5">
        <v>1.4E-3</v>
      </c>
      <c r="G11117" s="5">
        <v>2.5999999999999999E-3</v>
      </c>
      <c r="H11117" s="5">
        <v>3.15E-2</v>
      </c>
      <c r="I11117" s="5">
        <v>0.371</v>
      </c>
      <c r="J11117" s="5">
        <v>160.20500000000001</v>
      </c>
      <c r="K11117" s="5">
        <v>1.3458000000000001</v>
      </c>
      <c r="L11117" s="5">
        <v>80.678799999999995</v>
      </c>
      <c r="M11117" s="5">
        <v>155.90950000000001</v>
      </c>
      <c r="N11117" s="11">
        <v>28.996300000000002</v>
      </c>
      <c r="O11117" s="12" cm="1">
        <f t="array" ref="O11117">INDEX(API!$D$4:$D$25567, MATCH(B11117 &amp; TEXT(C11117, "yyyy-mm-dd"), API!$B$4:$B$25567 &amp; TEXT(API!$C$4:$C$25567, "yyyy-mm-dd"), 0))</f>
        <v>56</v>
      </c>
    </row>
    <row r="11118" spans="1:15" ht="15" hidden="1" thickBot="1" x14ac:dyDescent="0.35">
      <c r="A11118" s="1" t="s">
        <v>19</v>
      </c>
      <c r="B11118" s="1" t="s">
        <v>20</v>
      </c>
      <c r="C11118" s="2">
        <v>44349</v>
      </c>
      <c r="D11118" s="5">
        <v>18.645</v>
      </c>
      <c r="E11118" s="5">
        <v>13.53</v>
      </c>
      <c r="F11118" s="5">
        <v>1.2999999999999999E-3</v>
      </c>
      <c r="G11118" s="5">
        <v>2.3E-3</v>
      </c>
      <c r="H11118" s="5">
        <v>2.9000000000000001E-2</v>
      </c>
      <c r="I11118" s="5">
        <v>0.374</v>
      </c>
      <c r="J11118" s="5">
        <v>159.93190000000001</v>
      </c>
      <c r="K11118" s="5">
        <v>1.2188000000000001</v>
      </c>
      <c r="L11118" s="5">
        <v>82.289500000000004</v>
      </c>
      <c r="M11118" s="5">
        <v>173.9179</v>
      </c>
      <c r="N11118" s="11">
        <v>28.565899999999999</v>
      </c>
      <c r="O11118" s="12" cm="1">
        <f t="array" ref="O11118">INDEX(API!$D$4:$D$25567, MATCH(B11118 &amp; TEXT(C11118, "yyyy-mm-dd"), API!$B$4:$B$25567 &amp; TEXT(API!$C$4:$C$25567, "yyyy-mm-dd"), 0))</f>
        <v>53</v>
      </c>
    </row>
    <row r="11119" spans="1:15" ht="15" hidden="1" thickBot="1" x14ac:dyDescent="0.35">
      <c r="A11119" s="1" t="s">
        <v>19</v>
      </c>
      <c r="B11119" s="1" t="s">
        <v>20</v>
      </c>
      <c r="C11119" s="2">
        <v>44350</v>
      </c>
      <c r="D11119" s="5">
        <v>17.998000000000001</v>
      </c>
      <c r="E11119" s="5">
        <v>13.228999999999999</v>
      </c>
      <c r="F11119" s="5">
        <v>1.4E-3</v>
      </c>
      <c r="G11119" s="5">
        <v>2.3999999999999998E-3</v>
      </c>
      <c r="H11119" s="5">
        <v>2.7699999999999999E-2</v>
      </c>
      <c r="I11119" s="5">
        <v>0.38</v>
      </c>
      <c r="J11119" s="5">
        <v>180.27709999999999</v>
      </c>
      <c r="K11119" s="5">
        <v>1.2902</v>
      </c>
      <c r="L11119" s="5">
        <v>84.977699999999999</v>
      </c>
      <c r="M11119" s="5">
        <v>168.12289999999999</v>
      </c>
      <c r="N11119" s="11">
        <v>28.371700000000001</v>
      </c>
      <c r="O11119" s="12" cm="1">
        <f t="array" ref="O11119">INDEX(API!$D$4:$D$25567, MATCH(B11119 &amp; TEXT(C11119, "yyyy-mm-dd"), API!$B$4:$B$25567 &amp; TEXT(API!$C$4:$C$25567, "yyyy-mm-dd"), 0))</f>
        <v>55</v>
      </c>
    </row>
    <row r="11120" spans="1:15" ht="15" hidden="1" thickBot="1" x14ac:dyDescent="0.35">
      <c r="A11120" s="1" t="s">
        <v>19</v>
      </c>
      <c r="B11120" s="1" t="s">
        <v>20</v>
      </c>
      <c r="C11120" s="2">
        <v>44351</v>
      </c>
      <c r="D11120" s="5">
        <v>15.468</v>
      </c>
      <c r="E11120" s="5">
        <v>11.436999999999999</v>
      </c>
      <c r="F11120" s="5">
        <v>1.2999999999999999E-3</v>
      </c>
      <c r="G11120" s="5">
        <v>2.0999999999999999E-3</v>
      </c>
      <c r="H11120" s="5">
        <v>2.9000000000000001E-2</v>
      </c>
      <c r="I11120" s="5">
        <v>0.36799999999999999</v>
      </c>
      <c r="J11120" s="5">
        <v>165.55170000000001</v>
      </c>
      <c r="K11120" s="5">
        <v>1.4923</v>
      </c>
      <c r="L11120" s="5">
        <v>83.029300000000006</v>
      </c>
      <c r="M11120" s="5">
        <v>178.8768</v>
      </c>
      <c r="N11120" s="11">
        <v>28.353000000000002</v>
      </c>
      <c r="O11120" s="12" cm="1">
        <f t="array" ref="O11120">INDEX(API!$D$4:$D$25567, MATCH(B11120 &amp; TEXT(C11120, "yyyy-mm-dd"), API!$B$4:$B$25567 &amp; TEXT(API!$C$4:$C$25567, "yyyy-mm-dd"), 0))</f>
        <v>52</v>
      </c>
    </row>
    <row r="11121" spans="1:15" ht="15" hidden="1" thickBot="1" x14ac:dyDescent="0.35">
      <c r="A11121" s="1" t="s">
        <v>19</v>
      </c>
      <c r="B11121" s="1" t="s">
        <v>20</v>
      </c>
      <c r="C11121" s="2">
        <v>44352</v>
      </c>
      <c r="D11121" s="5">
        <v>12.183999999999999</v>
      </c>
      <c r="E11121" s="5">
        <v>7.8550000000000004</v>
      </c>
      <c r="F11121" s="5">
        <v>1.1999999999999999E-3</v>
      </c>
      <c r="G11121" s="5">
        <v>2.5000000000000001E-3</v>
      </c>
      <c r="H11121" s="5">
        <v>2.2499999999999999E-2</v>
      </c>
      <c r="I11121" s="5">
        <v>0.33300000000000002</v>
      </c>
      <c r="J11121" s="5">
        <v>177.11840000000001</v>
      </c>
      <c r="K11121" s="5">
        <v>1.6422000000000001</v>
      </c>
      <c r="L11121" s="5">
        <v>84.126999999999995</v>
      </c>
      <c r="M11121" s="5">
        <v>174.8407</v>
      </c>
      <c r="N11121" s="11">
        <v>27.2956</v>
      </c>
      <c r="O11121" s="12" cm="1">
        <f t="array" ref="O11121">INDEX(API!$D$4:$D$25567, MATCH(B11121 &amp; TEXT(C11121, "yyyy-mm-dd"), API!$B$4:$B$25567 &amp; TEXT(API!$C$4:$C$25567, "yyyy-mm-dd"), 0))</f>
        <v>46</v>
      </c>
    </row>
    <row r="11122" spans="1:15" ht="15" hidden="1" thickBot="1" x14ac:dyDescent="0.35">
      <c r="A11122" s="1" t="s">
        <v>19</v>
      </c>
      <c r="B11122" s="1" t="s">
        <v>20</v>
      </c>
      <c r="C11122" s="2">
        <v>44353</v>
      </c>
      <c r="D11122" s="5">
        <v>12.346</v>
      </c>
      <c r="E11122" s="5">
        <v>7.6790000000000003</v>
      </c>
      <c r="F11122" s="5">
        <v>1.1999999999999999E-3</v>
      </c>
      <c r="G11122" s="5">
        <v>2.3999999999999998E-3</v>
      </c>
      <c r="H11122" s="5">
        <v>1.7500000000000002E-2</v>
      </c>
      <c r="I11122" s="5">
        <v>0.32300000000000001</v>
      </c>
      <c r="J11122" s="5">
        <v>177.97409999999999</v>
      </c>
      <c r="K11122" s="5">
        <v>1.2506999999999999</v>
      </c>
      <c r="L11122" s="5">
        <v>83.579899999999995</v>
      </c>
      <c r="M11122" s="5">
        <v>129.8321</v>
      </c>
      <c r="N11122" s="11">
        <v>27.6891</v>
      </c>
      <c r="O11122" s="12" cm="1">
        <f t="array" ref="O11122">INDEX(API!$D$4:$D$25567, MATCH(B11122 &amp; TEXT(C11122, "yyyy-mm-dd"), API!$B$4:$B$25567 &amp; TEXT(API!$C$4:$C$25567, "yyyy-mm-dd"), 0))</f>
        <v>35</v>
      </c>
    </row>
    <row r="11123" spans="1:15" ht="15" hidden="1" thickBot="1" x14ac:dyDescent="0.35">
      <c r="A11123" s="1" t="s">
        <v>19</v>
      </c>
      <c r="B11123" s="1" t="s">
        <v>20</v>
      </c>
      <c r="C11123" s="2">
        <v>44354</v>
      </c>
      <c r="D11123" s="5">
        <v>17.231999999999999</v>
      </c>
      <c r="E11123" s="5">
        <v>11.287000000000001</v>
      </c>
      <c r="F11123" s="5">
        <v>1.1000000000000001E-3</v>
      </c>
      <c r="G11123" s="5">
        <v>2.8E-3</v>
      </c>
      <c r="H11123" s="5">
        <v>1.5800000000000002E-2</v>
      </c>
      <c r="I11123" s="5">
        <v>0.36299999999999999</v>
      </c>
      <c r="J11123" s="5">
        <v>186.72280000000001</v>
      </c>
      <c r="K11123" s="5">
        <v>1.0087999999999999</v>
      </c>
      <c r="L11123" s="5">
        <v>82.796000000000006</v>
      </c>
      <c r="M11123" s="5">
        <v>123.25879999999999</v>
      </c>
      <c r="N11123" s="11">
        <v>28.4998</v>
      </c>
      <c r="O11123" s="12" cm="1">
        <f t="array" ref="O11123">INDEX(API!$D$4:$D$25567, MATCH(B11123 &amp; TEXT(C11123, "yyyy-mm-dd"), API!$B$4:$B$25567 &amp; TEXT(API!$C$4:$C$25567, "yyyy-mm-dd"), 0))</f>
        <v>47</v>
      </c>
    </row>
    <row r="11124" spans="1:15" ht="15" hidden="1" thickBot="1" x14ac:dyDescent="0.35">
      <c r="A11124" s="1" t="s">
        <v>19</v>
      </c>
      <c r="B11124" s="1" t="s">
        <v>20</v>
      </c>
      <c r="C11124" s="2">
        <v>44355</v>
      </c>
      <c r="D11124" s="5">
        <v>19.558</v>
      </c>
      <c r="E11124" s="5">
        <v>13.834</v>
      </c>
      <c r="F11124" s="5">
        <v>1.1999999999999999E-3</v>
      </c>
      <c r="G11124" s="5">
        <v>3.8E-3</v>
      </c>
      <c r="H11124" s="5">
        <v>2.3800000000000002E-2</v>
      </c>
      <c r="I11124" s="5">
        <v>0.4</v>
      </c>
      <c r="J11124" s="5">
        <v>184.8827</v>
      </c>
      <c r="K11124" s="5">
        <v>0.99239999999999995</v>
      </c>
      <c r="L11124" s="5">
        <v>83.570999999999998</v>
      </c>
      <c r="M11124" s="5">
        <v>153.88929999999999</v>
      </c>
      <c r="N11124" s="11">
        <v>28.322500000000002</v>
      </c>
      <c r="O11124" s="12" cm="1">
        <f t="array" ref="O11124">INDEX(API!$D$4:$D$25567, MATCH(B11124 &amp; TEXT(C11124, "yyyy-mm-dd"), API!$B$4:$B$25567 &amp; TEXT(API!$C$4:$C$25567, "yyyy-mm-dd"), 0))</f>
        <v>53</v>
      </c>
    </row>
    <row r="11125" spans="1:15" ht="15" hidden="1" thickBot="1" x14ac:dyDescent="0.35">
      <c r="A11125" s="1" t="s">
        <v>19</v>
      </c>
      <c r="B11125" s="1" t="s">
        <v>20</v>
      </c>
      <c r="C11125" s="2">
        <v>44356</v>
      </c>
      <c r="D11125" s="5">
        <v>22.818000000000001</v>
      </c>
      <c r="E11125" s="5">
        <v>17.224</v>
      </c>
      <c r="F11125" s="5">
        <v>1.1999999999999999E-3</v>
      </c>
      <c r="G11125" s="5">
        <v>3.8E-3</v>
      </c>
      <c r="H11125" s="5">
        <v>2.29E-2</v>
      </c>
      <c r="I11125" s="5">
        <v>0.42599999999999999</v>
      </c>
      <c r="J11125" s="5">
        <v>196.7724</v>
      </c>
      <c r="K11125" s="5">
        <v>0.94799999999999995</v>
      </c>
      <c r="L11125" s="5">
        <v>80.790400000000005</v>
      </c>
      <c r="M11125" s="5">
        <v>141.7714</v>
      </c>
      <c r="N11125" s="11">
        <v>28.972999999999999</v>
      </c>
      <c r="O11125" s="12" cm="1">
        <f t="array" ref="O11125">INDEX(API!$D$4:$D$25567, MATCH(B11125 &amp; TEXT(C11125, "yyyy-mm-dd"), API!$B$4:$B$25567 &amp; TEXT(API!$C$4:$C$25567, "yyyy-mm-dd"), 0))</f>
        <v>58</v>
      </c>
    </row>
    <row r="11126" spans="1:15" ht="15" hidden="1" thickBot="1" x14ac:dyDescent="0.35">
      <c r="A11126" s="1" t="s">
        <v>19</v>
      </c>
      <c r="B11126" s="1" t="s">
        <v>20</v>
      </c>
      <c r="C11126" s="2">
        <v>44357</v>
      </c>
      <c r="D11126" s="5">
        <v>17.148</v>
      </c>
      <c r="E11126" s="5">
        <v>12.413</v>
      </c>
      <c r="F11126" s="5">
        <v>1.1000000000000001E-3</v>
      </c>
      <c r="G11126" s="5">
        <v>4.0000000000000001E-3</v>
      </c>
      <c r="H11126" s="5">
        <v>1.1599999999999999E-2</v>
      </c>
      <c r="I11126" s="5">
        <v>0.35799999999999998</v>
      </c>
      <c r="J11126" s="5">
        <v>153.37799999999999</v>
      </c>
      <c r="K11126" s="5">
        <v>1.1488</v>
      </c>
      <c r="L11126" s="5">
        <v>90.956999999999994</v>
      </c>
      <c r="M11126" s="5">
        <v>41.601700000000001</v>
      </c>
      <c r="N11126" s="11">
        <v>25.5106</v>
      </c>
      <c r="O11126" s="12" cm="1">
        <f t="array" ref="O11126">INDEX(API!$D$4:$D$25567, MATCH(B11126 &amp; TEXT(C11126, "yyyy-mm-dd"), API!$B$4:$B$25567 &amp; TEXT(API!$C$4:$C$25567, "yyyy-mm-dd"), 0))</f>
        <v>61</v>
      </c>
    </row>
    <row r="11127" spans="1:15" ht="15" hidden="1" thickBot="1" x14ac:dyDescent="0.35">
      <c r="A11127" s="1" t="s">
        <v>19</v>
      </c>
      <c r="B11127" s="1" t="s">
        <v>20</v>
      </c>
      <c r="C11127" s="2">
        <v>44358</v>
      </c>
      <c r="D11127" s="5">
        <v>13.308999999999999</v>
      </c>
      <c r="E11127" s="5">
        <v>6.7130000000000001</v>
      </c>
      <c r="F11127" s="5">
        <v>1.1000000000000001E-3</v>
      </c>
      <c r="G11127" s="5">
        <v>2.3999999999999998E-3</v>
      </c>
      <c r="H11127" s="5">
        <v>1.7399999999999999E-2</v>
      </c>
      <c r="I11127" s="5">
        <v>0.28999999999999998</v>
      </c>
      <c r="J11127" s="5">
        <v>171.37629999999999</v>
      </c>
      <c r="K11127" s="5">
        <v>0.97299999999999998</v>
      </c>
      <c r="L11127" s="5">
        <v>80.063699999999997</v>
      </c>
      <c r="M11127" s="5">
        <v>169.9375</v>
      </c>
      <c r="N11127" s="11">
        <v>27.593299999999999</v>
      </c>
      <c r="O11127" s="12" cm="1">
        <f t="array" ref="O11127">INDEX(API!$D$4:$D$25567, MATCH(B11127 &amp; TEXT(C11127, "yyyy-mm-dd"), API!$B$4:$B$25567 &amp; TEXT(API!$C$4:$C$25567, "yyyy-mm-dd"), 0))</f>
        <v>49</v>
      </c>
    </row>
    <row r="11128" spans="1:15" ht="15" hidden="1" thickBot="1" x14ac:dyDescent="0.35">
      <c r="A11128" s="1" t="s">
        <v>19</v>
      </c>
      <c r="B11128" s="1" t="s">
        <v>20</v>
      </c>
      <c r="C11128" s="2">
        <v>44359</v>
      </c>
      <c r="D11128" s="5">
        <v>15.629</v>
      </c>
      <c r="E11128" s="5">
        <v>10.202</v>
      </c>
      <c r="F11128" s="5">
        <v>1.1000000000000001E-3</v>
      </c>
      <c r="G11128" s="5">
        <v>2.8E-3</v>
      </c>
      <c r="H11128" s="5">
        <v>1.7500000000000002E-2</v>
      </c>
      <c r="I11128" s="5">
        <v>0.35799999999999998</v>
      </c>
      <c r="J11128" s="5">
        <v>204.6987</v>
      </c>
      <c r="K11128" s="5">
        <v>1.0775999999999999</v>
      </c>
      <c r="L11128" s="5">
        <v>80.166200000000003</v>
      </c>
      <c r="M11128" s="5">
        <v>183.86019999999999</v>
      </c>
      <c r="N11128" s="11">
        <v>29.171199999999999</v>
      </c>
      <c r="O11128" s="12" cm="1">
        <f t="array" ref="O11128">INDEX(API!$D$4:$D$25567, MATCH(B11128 &amp; TEXT(C11128, "yyyy-mm-dd"), API!$B$4:$B$25567 &amp; TEXT(API!$C$4:$C$25567, "yyyy-mm-dd"), 0))</f>
        <v>46</v>
      </c>
    </row>
    <row r="11129" spans="1:15" ht="15" hidden="1" thickBot="1" x14ac:dyDescent="0.35">
      <c r="A11129" s="1" t="s">
        <v>19</v>
      </c>
      <c r="B11129" s="1" t="s">
        <v>20</v>
      </c>
      <c r="C11129" s="2">
        <v>44360</v>
      </c>
      <c r="D11129" s="5">
        <v>19.952000000000002</v>
      </c>
      <c r="E11129" s="5">
        <v>14.103999999999999</v>
      </c>
      <c r="F11129" s="5">
        <v>1.1999999999999999E-3</v>
      </c>
      <c r="G11129" s="5">
        <v>3.2000000000000002E-3</v>
      </c>
      <c r="H11129" s="5">
        <v>2.6800000000000001E-2</v>
      </c>
      <c r="I11129" s="5">
        <v>0.373</v>
      </c>
      <c r="J11129" s="5">
        <v>211.4753</v>
      </c>
      <c r="K11129" s="5">
        <v>1.1104000000000001</v>
      </c>
      <c r="L11129" s="5">
        <v>83.248000000000005</v>
      </c>
      <c r="M11129" s="5">
        <v>126.77679999999999</v>
      </c>
      <c r="N11129" s="11">
        <v>28.3933</v>
      </c>
      <c r="O11129" s="12" cm="1">
        <f t="array" ref="O11129">INDEX(API!$D$4:$D$25567, MATCH(B11129 &amp; TEXT(C11129, "yyyy-mm-dd"), API!$B$4:$B$25567 &amp; TEXT(API!$C$4:$C$25567, "yyyy-mm-dd"), 0))</f>
        <v>54</v>
      </c>
    </row>
    <row r="11130" spans="1:15" ht="15" hidden="1" thickBot="1" x14ac:dyDescent="0.35">
      <c r="A11130" s="1" t="s">
        <v>19</v>
      </c>
      <c r="B11130" s="1" t="s">
        <v>20</v>
      </c>
      <c r="C11130" s="2">
        <v>44361</v>
      </c>
      <c r="D11130" s="5">
        <v>20.042000000000002</v>
      </c>
      <c r="E11130" s="5">
        <v>14.414999999999999</v>
      </c>
      <c r="F11130" s="5">
        <v>1.2999999999999999E-3</v>
      </c>
      <c r="G11130" s="5">
        <v>3.5000000000000001E-3</v>
      </c>
      <c r="H11130" s="5">
        <v>2.3699999999999999E-2</v>
      </c>
      <c r="I11130" s="5">
        <v>0.39200000000000002</v>
      </c>
      <c r="J11130" s="5">
        <v>163.7653</v>
      </c>
      <c r="K11130" s="5">
        <v>1.1787000000000001</v>
      </c>
      <c r="L11130" s="5">
        <v>80.203100000000006</v>
      </c>
      <c r="M11130" s="5">
        <v>142.87899999999999</v>
      </c>
      <c r="N11130" s="11">
        <v>28.231100000000001</v>
      </c>
      <c r="O11130" s="12" cm="1">
        <f t="array" ref="O11130">INDEX(API!$D$4:$D$25567, MATCH(B11130 &amp; TEXT(C11130, "yyyy-mm-dd"), API!$B$4:$B$25567 &amp; TEXT(API!$C$4:$C$25567, "yyyy-mm-dd"), 0))</f>
        <v>58</v>
      </c>
    </row>
    <row r="11131" spans="1:15" ht="15" hidden="1" thickBot="1" x14ac:dyDescent="0.35">
      <c r="A11131" s="1" t="s">
        <v>19</v>
      </c>
      <c r="B11131" s="1" t="s">
        <v>20</v>
      </c>
      <c r="C11131" s="2">
        <v>44362</v>
      </c>
      <c r="D11131" s="5">
        <v>17.77</v>
      </c>
      <c r="E11131" s="5">
        <v>12.628</v>
      </c>
      <c r="F11131" s="5">
        <v>1.1999999999999999E-3</v>
      </c>
      <c r="G11131" s="5">
        <v>3.3E-3</v>
      </c>
      <c r="H11131" s="5">
        <v>1.9300000000000001E-2</v>
      </c>
      <c r="I11131" s="5">
        <v>0.38400000000000001</v>
      </c>
      <c r="J11131" s="5">
        <v>150.4693</v>
      </c>
      <c r="K11131" s="5">
        <v>1.2495000000000001</v>
      </c>
      <c r="L11131" s="5">
        <v>82.404799999999994</v>
      </c>
      <c r="M11131" s="5">
        <v>154.8869</v>
      </c>
      <c r="N11131" s="11">
        <v>27.7072</v>
      </c>
      <c r="O11131" s="12" cm="1">
        <f t="array" ref="O11131">INDEX(API!$D$4:$D$25567, MATCH(B11131 &amp; TEXT(C11131, "yyyy-mm-dd"), API!$B$4:$B$25567 &amp; TEXT(API!$C$4:$C$25567, "yyyy-mm-dd"), 0))</f>
        <v>54</v>
      </c>
    </row>
    <row r="11132" spans="1:15" ht="15" hidden="1" thickBot="1" x14ac:dyDescent="0.35">
      <c r="A11132" s="1" t="s">
        <v>19</v>
      </c>
      <c r="B11132" s="1" t="s">
        <v>20</v>
      </c>
      <c r="C11132" s="2">
        <v>44363</v>
      </c>
      <c r="D11132" s="5">
        <v>16.294</v>
      </c>
      <c r="E11132" s="5">
        <v>12.504</v>
      </c>
      <c r="F11132" s="5">
        <v>1.5E-3</v>
      </c>
      <c r="G11132" s="5">
        <v>3.3E-3</v>
      </c>
      <c r="H11132" s="5">
        <v>2.5999999999999999E-2</v>
      </c>
      <c r="I11132" s="5">
        <v>0.378</v>
      </c>
      <c r="J11132" s="5">
        <v>184.93109999999999</v>
      </c>
      <c r="K11132" s="5">
        <v>1.1424000000000001</v>
      </c>
      <c r="L11132" s="5">
        <v>78.291799999999995</v>
      </c>
      <c r="M11132" s="5">
        <v>205.08879999999999</v>
      </c>
      <c r="N11132" s="11">
        <v>28.304300000000001</v>
      </c>
      <c r="O11132" s="12" cm="1">
        <f t="array" ref="O11132">INDEX(API!$D$4:$D$25567, MATCH(B11132 &amp; TEXT(C11132, "yyyy-mm-dd"), API!$B$4:$B$25567 &amp; TEXT(API!$C$4:$C$25567, "yyyy-mm-dd"), 0))</f>
        <v>52</v>
      </c>
    </row>
    <row r="11133" spans="1:15" ht="15" hidden="1" thickBot="1" x14ac:dyDescent="0.35">
      <c r="A11133" s="1" t="s">
        <v>19</v>
      </c>
      <c r="B11133" s="1" t="s">
        <v>20</v>
      </c>
      <c r="C11133" s="2">
        <v>44364</v>
      </c>
      <c r="D11133" s="5">
        <v>24.279</v>
      </c>
      <c r="E11133" s="5">
        <v>19.675999999999998</v>
      </c>
      <c r="F11133" s="5">
        <v>1.5E-3</v>
      </c>
      <c r="G11133" s="5">
        <v>3.8999999999999998E-3</v>
      </c>
      <c r="H11133" s="5">
        <v>2.6800000000000001E-2</v>
      </c>
      <c r="I11133" s="5">
        <v>0.41699999999999998</v>
      </c>
      <c r="J11133" s="5">
        <v>148.4315</v>
      </c>
      <c r="K11133" s="5">
        <v>1.2532000000000001</v>
      </c>
      <c r="L11133" s="5">
        <v>84.895700000000005</v>
      </c>
      <c r="M11133" s="5">
        <v>135.75210000000001</v>
      </c>
      <c r="N11133" s="11">
        <v>27.854299999999999</v>
      </c>
      <c r="O11133" s="12" cm="1">
        <f t="array" ref="O11133">INDEX(API!$D$4:$D$25567, MATCH(B11133 &amp; TEXT(C11133, "yyyy-mm-dd"), API!$B$4:$B$25567 &amp; TEXT(API!$C$4:$C$25567, "yyyy-mm-dd"), 0))</f>
        <v>64</v>
      </c>
    </row>
    <row r="11134" spans="1:15" ht="15" hidden="1" thickBot="1" x14ac:dyDescent="0.35">
      <c r="A11134" s="1" t="s">
        <v>19</v>
      </c>
      <c r="B11134" s="1" t="s">
        <v>20</v>
      </c>
      <c r="C11134" s="2">
        <v>44365</v>
      </c>
      <c r="D11134" s="5">
        <v>16.861999999999998</v>
      </c>
      <c r="E11134" s="5">
        <v>12.172000000000001</v>
      </c>
      <c r="F11134" s="5">
        <v>1.4E-3</v>
      </c>
      <c r="G11134" s="5">
        <v>3.0000000000000001E-3</v>
      </c>
      <c r="H11134" s="5">
        <v>2.3E-2</v>
      </c>
      <c r="I11134" s="5">
        <v>0.36199999999999999</v>
      </c>
      <c r="J11134" s="5">
        <v>186.22540000000001</v>
      </c>
      <c r="K11134" s="5">
        <v>1.1720999999999999</v>
      </c>
      <c r="L11134" s="5">
        <v>83.139899999999997</v>
      </c>
      <c r="M11134" s="5">
        <v>179.39150000000001</v>
      </c>
      <c r="N11134" s="11">
        <v>27.506699999999999</v>
      </c>
      <c r="O11134" s="12" cm="1">
        <f t="array" ref="O11134">INDEX(API!$D$4:$D$25567, MATCH(B11134 &amp; TEXT(C11134, "yyyy-mm-dd"), API!$B$4:$B$25567 &amp; TEXT(API!$C$4:$C$25567, "yyyy-mm-dd"), 0))</f>
        <v>60</v>
      </c>
    </row>
    <row r="11135" spans="1:15" ht="15" hidden="1" thickBot="1" x14ac:dyDescent="0.35">
      <c r="A11135" s="1" t="s">
        <v>19</v>
      </c>
      <c r="B11135" s="1" t="s">
        <v>20</v>
      </c>
      <c r="C11135" s="2">
        <v>44366</v>
      </c>
      <c r="D11135" s="5">
        <v>18.506</v>
      </c>
      <c r="E11135" s="5">
        <v>14.452</v>
      </c>
      <c r="F11135" s="5">
        <v>1.2999999999999999E-3</v>
      </c>
      <c r="G11135" s="5">
        <v>3.3E-3</v>
      </c>
      <c r="H11135" s="5">
        <v>2.5700000000000001E-2</v>
      </c>
      <c r="I11135" s="5">
        <v>0.39</v>
      </c>
      <c r="J11135" s="5">
        <v>189.44739999999999</v>
      </c>
      <c r="K11135" s="5">
        <v>1.2484999999999999</v>
      </c>
      <c r="L11135" s="5">
        <v>81.268199999999993</v>
      </c>
      <c r="M11135" s="5">
        <v>145.3862</v>
      </c>
      <c r="N11135" s="11">
        <v>28.323399999999999</v>
      </c>
      <c r="O11135" s="12" cm="1">
        <f t="array" ref="O11135">INDEX(API!$D$4:$D$25567, MATCH(B11135 &amp; TEXT(C11135, "yyyy-mm-dd"), API!$B$4:$B$25567 &amp; TEXT(API!$C$4:$C$25567, "yyyy-mm-dd"), 0))</f>
        <v>55</v>
      </c>
    </row>
    <row r="11136" spans="1:15" ht="15" hidden="1" thickBot="1" x14ac:dyDescent="0.35">
      <c r="A11136" s="1" t="s">
        <v>19</v>
      </c>
      <c r="B11136" s="1" t="s">
        <v>20</v>
      </c>
      <c r="C11136" s="2">
        <v>44367</v>
      </c>
      <c r="D11136" s="5">
        <v>11.836</v>
      </c>
      <c r="E11136" s="5">
        <v>7.46</v>
      </c>
      <c r="F11136" s="5">
        <v>1.2999999999999999E-3</v>
      </c>
      <c r="G11136" s="5">
        <v>2.5999999999999999E-3</v>
      </c>
      <c r="H11136" s="5">
        <v>2.0500000000000001E-2</v>
      </c>
      <c r="I11136" s="5">
        <v>0.33600000000000002</v>
      </c>
      <c r="J11136" s="5">
        <v>168.81610000000001</v>
      </c>
      <c r="K11136" s="5">
        <v>1.4311</v>
      </c>
      <c r="L11136" s="5">
        <v>81.569500000000005</v>
      </c>
      <c r="M11136" s="5">
        <v>198.6943</v>
      </c>
      <c r="N11136" s="11">
        <v>27.1312</v>
      </c>
      <c r="O11136" s="12" cm="1">
        <f t="array" ref="O11136">INDEX(API!$D$4:$D$25567, MATCH(B11136 &amp; TEXT(C11136, "yyyy-mm-dd"), API!$B$4:$B$25567 &amp; TEXT(API!$C$4:$C$25567, "yyyy-mm-dd"), 0))</f>
        <v>54</v>
      </c>
    </row>
    <row r="11137" spans="1:15" ht="15" hidden="1" thickBot="1" x14ac:dyDescent="0.35">
      <c r="A11137" s="1" t="s">
        <v>19</v>
      </c>
      <c r="B11137" s="1" t="s">
        <v>20</v>
      </c>
      <c r="C11137" s="2">
        <v>44368</v>
      </c>
      <c r="D11137" s="5">
        <v>9.7409999999999997</v>
      </c>
      <c r="E11137" s="5">
        <v>5.766</v>
      </c>
      <c r="F11137" s="5">
        <v>1.4E-3</v>
      </c>
      <c r="G11137" s="5">
        <v>2.8999999999999998E-3</v>
      </c>
      <c r="H11137" s="5">
        <v>1.7000000000000001E-2</v>
      </c>
      <c r="I11137" s="5">
        <v>0.28999999999999998</v>
      </c>
      <c r="J11137" s="5">
        <v>213.25530000000001</v>
      </c>
      <c r="K11137" s="5">
        <v>1.0346</v>
      </c>
      <c r="L11137" s="5">
        <v>81.698400000000007</v>
      </c>
      <c r="M11137" s="5">
        <v>149.60480000000001</v>
      </c>
      <c r="N11137" s="11">
        <v>27.002099999999999</v>
      </c>
      <c r="O11137" s="12" cm="1">
        <f t="array" ref="O11137">INDEX(API!$D$4:$D$25567, MATCH(B11137 &amp; TEXT(C11137, "yyyy-mm-dd"), API!$B$4:$B$25567 &amp; TEXT(API!$C$4:$C$25567, "yyyy-mm-dd"), 0))</f>
        <v>29</v>
      </c>
    </row>
    <row r="11138" spans="1:15" ht="15" hidden="1" thickBot="1" x14ac:dyDescent="0.35">
      <c r="A11138" s="1" t="s">
        <v>19</v>
      </c>
      <c r="B11138" s="1" t="s">
        <v>20</v>
      </c>
      <c r="C11138" s="2">
        <v>44369</v>
      </c>
      <c r="D11138" s="5">
        <v>14.598000000000001</v>
      </c>
      <c r="E11138" s="5">
        <v>10.378</v>
      </c>
      <c r="F11138" s="5">
        <v>8.0000000000000004E-4</v>
      </c>
      <c r="G11138" s="5">
        <v>4.4000000000000003E-3</v>
      </c>
      <c r="H11138" s="5">
        <v>1.9400000000000001E-2</v>
      </c>
      <c r="I11138" s="5">
        <v>0.38</v>
      </c>
      <c r="J11138" s="5">
        <v>179.02549999999999</v>
      </c>
      <c r="K11138" s="5">
        <v>1.1477999999999999</v>
      </c>
      <c r="L11138" s="5">
        <v>75.552199999999999</v>
      </c>
      <c r="M11138" s="5">
        <v>211.30779999999999</v>
      </c>
      <c r="N11138" s="11">
        <v>28.363399999999999</v>
      </c>
      <c r="O11138" s="12" cm="1">
        <f t="array" ref="O11138">INDEX(API!$D$4:$D$25567, MATCH(B11138 &amp; TEXT(C11138, "yyyy-mm-dd"), API!$B$4:$B$25567 &amp; TEXT(API!$C$4:$C$25567, "yyyy-mm-dd"), 0))</f>
        <v>43</v>
      </c>
    </row>
    <row r="11139" spans="1:15" ht="15" hidden="1" thickBot="1" x14ac:dyDescent="0.35">
      <c r="A11139" s="1" t="s">
        <v>19</v>
      </c>
      <c r="B11139" s="1" t="s">
        <v>20</v>
      </c>
      <c r="C11139" s="2">
        <v>44370</v>
      </c>
      <c r="D11139" s="5">
        <v>13.048999999999999</v>
      </c>
      <c r="E11139" s="5">
        <v>9.3339999999999996</v>
      </c>
      <c r="F11139" s="5">
        <v>6.9999999999999999E-4</v>
      </c>
      <c r="G11139" s="5">
        <v>3.0999999999999999E-3</v>
      </c>
      <c r="H11139" s="5">
        <v>1.6899999999999998E-2</v>
      </c>
      <c r="I11139" s="5">
        <v>0.39400000000000002</v>
      </c>
      <c r="J11139" s="5">
        <v>225.6754</v>
      </c>
      <c r="K11139" s="5">
        <v>1.3098000000000001</v>
      </c>
      <c r="L11139" s="5">
        <v>80.379499999999993</v>
      </c>
      <c r="M11139" s="5">
        <v>181.58170000000001</v>
      </c>
      <c r="N11139" s="11">
        <v>27.774799999999999</v>
      </c>
      <c r="O11139" s="12" cm="1">
        <f t="array" ref="O11139">INDEX(API!$D$4:$D$25567, MATCH(B11139 &amp; TEXT(C11139, "yyyy-mm-dd"), API!$B$4:$B$25567 &amp; TEXT(API!$C$4:$C$25567, "yyyy-mm-dd"), 0))</f>
        <v>48</v>
      </c>
    </row>
    <row r="11140" spans="1:15" ht="15" hidden="1" thickBot="1" x14ac:dyDescent="0.35">
      <c r="A11140" s="1" t="s">
        <v>19</v>
      </c>
      <c r="B11140" s="1" t="s">
        <v>20</v>
      </c>
      <c r="C11140" s="2">
        <v>44371</v>
      </c>
      <c r="D11140" s="5">
        <v>15.875999999999999</v>
      </c>
      <c r="E11140" s="5">
        <v>10.119</v>
      </c>
      <c r="F11140" s="5">
        <v>8.0000000000000004E-4</v>
      </c>
      <c r="G11140" s="5">
        <v>3.0000000000000001E-3</v>
      </c>
      <c r="H11140" s="5">
        <v>1.6500000000000001E-2</v>
      </c>
      <c r="I11140" s="5">
        <v>0.45200000000000001</v>
      </c>
      <c r="J11140" s="5">
        <v>175.1207</v>
      </c>
      <c r="K11140" s="5">
        <v>1.1424000000000001</v>
      </c>
      <c r="L11140" s="5">
        <v>78.142200000000003</v>
      </c>
      <c r="M11140" s="5">
        <v>138.214</v>
      </c>
      <c r="N11140" s="11">
        <v>28.018699999999999</v>
      </c>
      <c r="O11140" s="12" cm="1">
        <f t="array" ref="O11140">INDEX(API!$D$4:$D$25567, MATCH(B11140 &amp; TEXT(C11140, "yyyy-mm-dd"), API!$B$4:$B$25567 &amp; TEXT(API!$C$4:$C$25567, "yyyy-mm-dd"), 0))</f>
        <v>44</v>
      </c>
    </row>
    <row r="11141" spans="1:15" ht="15" hidden="1" thickBot="1" x14ac:dyDescent="0.35">
      <c r="A11141" s="1" t="s">
        <v>19</v>
      </c>
      <c r="B11141" s="1" t="s">
        <v>20</v>
      </c>
      <c r="C11141" s="2">
        <v>44372</v>
      </c>
      <c r="D11141" s="5">
        <v>9.2910000000000004</v>
      </c>
      <c r="E11141" s="5">
        <v>5.2130000000000001</v>
      </c>
      <c r="F11141" s="5">
        <v>8.0000000000000004E-4</v>
      </c>
      <c r="G11141" s="5">
        <v>2.3999999999999998E-3</v>
      </c>
      <c r="H11141" s="5">
        <v>1.6500000000000001E-2</v>
      </c>
      <c r="I11141" s="5">
        <v>0.39400000000000002</v>
      </c>
      <c r="J11141" s="5">
        <v>247.8021</v>
      </c>
      <c r="K11141" s="5">
        <v>1.5083</v>
      </c>
      <c r="L11141" s="5">
        <v>80.751800000000003</v>
      </c>
      <c r="M11141" s="5">
        <v>186.2363</v>
      </c>
      <c r="N11141" s="11">
        <v>27.437200000000001</v>
      </c>
      <c r="O11141" s="12" cm="1">
        <f t="array" ref="O11141">INDEX(API!$D$4:$D$25567, MATCH(B11141 &amp; TEXT(C11141, "yyyy-mm-dd"), API!$B$4:$B$25567 &amp; TEXT(API!$C$4:$C$25567, "yyyy-mm-dd"), 0))</f>
        <v>41</v>
      </c>
    </row>
    <row r="11142" spans="1:15" ht="15" hidden="1" thickBot="1" x14ac:dyDescent="0.35">
      <c r="A11142" s="1" t="s">
        <v>19</v>
      </c>
      <c r="B11142" s="1" t="s">
        <v>20</v>
      </c>
      <c r="C11142" s="2">
        <v>44373</v>
      </c>
      <c r="D11142" s="5">
        <v>12.743</v>
      </c>
      <c r="E11142" s="5">
        <v>7.609</v>
      </c>
      <c r="F11142" s="5">
        <v>8.9999999999999998E-4</v>
      </c>
      <c r="G11142" s="5">
        <v>3.3E-3</v>
      </c>
      <c r="H11142" s="5">
        <v>1.47E-2</v>
      </c>
      <c r="I11142" s="5">
        <v>0.42299999999999999</v>
      </c>
      <c r="J11142" s="5">
        <v>202.63130000000001</v>
      </c>
      <c r="K11142" s="5">
        <v>1.1834</v>
      </c>
      <c r="L11142" s="5">
        <v>78.957700000000003</v>
      </c>
      <c r="M11142" s="5">
        <v>187.1345</v>
      </c>
      <c r="N11142" s="11">
        <v>28.474499999999999</v>
      </c>
      <c r="O11142" s="12" cm="1">
        <f t="array" ref="O11142">INDEX(API!$D$4:$D$25567, MATCH(B11142 &amp; TEXT(C11142, "yyyy-mm-dd"), API!$B$4:$B$25567 &amp; TEXT(API!$C$4:$C$25567, "yyyy-mm-dd"), 0))</f>
        <v>32</v>
      </c>
    </row>
    <row r="11143" spans="1:15" ht="15" hidden="1" thickBot="1" x14ac:dyDescent="0.35">
      <c r="A11143" s="1" t="s">
        <v>19</v>
      </c>
      <c r="B11143" s="1" t="s">
        <v>20</v>
      </c>
      <c r="C11143" s="2">
        <v>44374</v>
      </c>
      <c r="D11143" s="5">
        <v>17.079999999999998</v>
      </c>
      <c r="E11143" s="5">
        <v>11.513</v>
      </c>
      <c r="F11143" s="5">
        <v>8.9999999999999998E-4</v>
      </c>
      <c r="G11143" s="5">
        <v>3.2000000000000002E-3</v>
      </c>
      <c r="H11143" s="5">
        <v>1.5599999999999999E-2</v>
      </c>
      <c r="I11143" s="5">
        <v>0.45100000000000001</v>
      </c>
      <c r="J11143" s="5">
        <v>194.5472</v>
      </c>
      <c r="K11143" s="5">
        <v>1.2179</v>
      </c>
      <c r="L11143" s="5">
        <v>79.250699999999995</v>
      </c>
      <c r="M11143" s="5">
        <v>172.9325</v>
      </c>
      <c r="N11143" s="11">
        <v>28.945900000000002</v>
      </c>
      <c r="O11143" s="12" cm="1">
        <f t="array" ref="O11143">INDEX(API!$D$4:$D$25567, MATCH(B11143 &amp; TEXT(C11143, "yyyy-mm-dd"), API!$B$4:$B$25567 &amp; TEXT(API!$C$4:$C$25567, "yyyy-mm-dd"), 0))</f>
        <v>50</v>
      </c>
    </row>
    <row r="11144" spans="1:15" ht="15" hidden="1" thickBot="1" x14ac:dyDescent="0.35">
      <c r="A11144" s="1" t="s">
        <v>19</v>
      </c>
      <c r="B11144" s="1" t="s">
        <v>20</v>
      </c>
      <c r="C11144" s="2">
        <v>44375</v>
      </c>
      <c r="D11144" s="5">
        <v>11.907999999999999</v>
      </c>
      <c r="E11144" s="5">
        <v>7.3879999999999999</v>
      </c>
      <c r="F11144" s="5">
        <v>8.9999999999999998E-4</v>
      </c>
      <c r="G11144" s="5">
        <v>2.8999999999999998E-3</v>
      </c>
      <c r="H11144" s="5">
        <v>1.8700000000000001E-2</v>
      </c>
      <c r="I11144" s="5">
        <v>0.40300000000000002</v>
      </c>
      <c r="J11144" s="5">
        <v>202.66460000000001</v>
      </c>
      <c r="K11144" s="5">
        <v>1.4591000000000001</v>
      </c>
      <c r="L11144" s="5">
        <v>81.785300000000007</v>
      </c>
      <c r="M11144" s="5">
        <v>175.6191</v>
      </c>
      <c r="N11144" s="11">
        <v>28.003</v>
      </c>
      <c r="O11144" s="12" cm="1">
        <f t="array" ref="O11144">INDEX(API!$D$4:$D$25567, MATCH(B11144 &amp; TEXT(C11144, "yyyy-mm-dd"), API!$B$4:$B$25567 &amp; TEXT(API!$C$4:$C$25567, "yyyy-mm-dd"), 0))</f>
        <v>46</v>
      </c>
    </row>
    <row r="11145" spans="1:15" ht="15" hidden="1" thickBot="1" x14ac:dyDescent="0.35">
      <c r="A11145" s="1" t="s">
        <v>19</v>
      </c>
      <c r="B11145" s="1" t="s">
        <v>20</v>
      </c>
      <c r="C11145" s="2">
        <v>44376</v>
      </c>
      <c r="D11145" s="5">
        <v>11.759</v>
      </c>
      <c r="E11145" s="5">
        <v>7.9139999999999997</v>
      </c>
      <c r="F11145" s="5">
        <v>8.0000000000000004E-4</v>
      </c>
      <c r="G11145" s="5">
        <v>2.5000000000000001E-3</v>
      </c>
      <c r="H11145" s="5">
        <v>1.9099999999999999E-2</v>
      </c>
      <c r="I11145" s="5">
        <v>0.36699999999999999</v>
      </c>
      <c r="J11145" s="5">
        <v>217.44380000000001</v>
      </c>
      <c r="K11145" s="5">
        <v>1.5952999999999999</v>
      </c>
      <c r="L11145" s="5">
        <v>82.013099999999994</v>
      </c>
      <c r="M11145" s="5">
        <v>171.66050000000001</v>
      </c>
      <c r="N11145" s="11">
        <v>27.3447</v>
      </c>
      <c r="O11145" s="12" cm="1">
        <f t="array" ref="O11145">INDEX(API!$D$4:$D$25567, MATCH(B11145 &amp; TEXT(C11145, "yyyy-mm-dd"), API!$B$4:$B$25567 &amp; TEXT(API!$C$4:$C$25567, "yyyy-mm-dd"), 0))</f>
        <v>34</v>
      </c>
    </row>
    <row r="11146" spans="1:15" ht="15" hidden="1" thickBot="1" x14ac:dyDescent="0.35">
      <c r="A11146" s="1" t="s">
        <v>19</v>
      </c>
      <c r="B11146" s="1" t="s">
        <v>20</v>
      </c>
      <c r="C11146" s="2">
        <v>44377</v>
      </c>
      <c r="D11146" s="5">
        <v>12.116</v>
      </c>
      <c r="E11146" s="5">
        <v>8.24</v>
      </c>
      <c r="F11146" s="5">
        <v>8.9999999999999998E-4</v>
      </c>
      <c r="G11146" s="5">
        <v>3.0000000000000001E-3</v>
      </c>
      <c r="H11146" s="5">
        <v>1.8599999999999998E-2</v>
      </c>
      <c r="I11146" s="5">
        <v>0.41699999999999998</v>
      </c>
      <c r="J11146" s="5">
        <v>191.88069999999999</v>
      </c>
      <c r="K11146" s="5">
        <v>1.1802999999999999</v>
      </c>
      <c r="L11146" s="5">
        <v>77.687700000000007</v>
      </c>
      <c r="M11146" s="5">
        <v>185.02369999999999</v>
      </c>
      <c r="N11146" s="11">
        <v>28.088200000000001</v>
      </c>
      <c r="O11146" s="12" cm="1">
        <f t="array" ref="O11146">INDEX(API!$D$4:$D$25567, MATCH(B11146 &amp; TEXT(C11146, "yyyy-mm-dd"), API!$B$4:$B$25567 &amp; TEXT(API!$C$4:$C$25567, "yyyy-mm-dd"), 0))</f>
        <v>34</v>
      </c>
    </row>
    <row r="11147" spans="1:15" ht="15" hidden="1" thickBot="1" x14ac:dyDescent="0.35">
      <c r="A11147" s="1" t="s">
        <v>19</v>
      </c>
      <c r="B11147" s="1" t="s">
        <v>20</v>
      </c>
      <c r="C11147" s="2">
        <v>44378</v>
      </c>
      <c r="D11147" s="5">
        <v>15.989000000000001</v>
      </c>
      <c r="E11147" s="5">
        <v>10.821</v>
      </c>
      <c r="F11147" s="5">
        <v>1E-3</v>
      </c>
      <c r="G11147" s="5">
        <v>2.7000000000000001E-3</v>
      </c>
      <c r="H11147" s="5">
        <v>1.6E-2</v>
      </c>
      <c r="I11147" s="5">
        <v>0.46100000000000002</v>
      </c>
      <c r="J11147" s="5">
        <v>212.8588</v>
      </c>
      <c r="K11147" s="5">
        <v>1.3392999999999999</v>
      </c>
      <c r="L11147" s="5">
        <v>77.594999999999999</v>
      </c>
      <c r="M11147" s="5">
        <v>214.10329999999999</v>
      </c>
      <c r="N11147" s="11">
        <v>29.090800000000002</v>
      </c>
      <c r="O11147" s="12" cm="1">
        <f t="array" ref="O11147">INDEX(API!$D$4:$D$25567, MATCH(B11147 &amp; TEXT(C11147, "yyyy-mm-dd"), API!$B$4:$B$25567 &amp; TEXT(API!$C$4:$C$25567, "yyyy-mm-dd"), 0))</f>
        <v>48</v>
      </c>
    </row>
    <row r="11148" spans="1:15" ht="15" hidden="1" thickBot="1" x14ac:dyDescent="0.35">
      <c r="A11148" s="1" t="s">
        <v>19</v>
      </c>
      <c r="B11148" s="1" t="s">
        <v>20</v>
      </c>
      <c r="C11148" s="2">
        <v>44379</v>
      </c>
      <c r="D11148" s="5">
        <v>15.709</v>
      </c>
      <c r="E11148" s="5">
        <v>10.657</v>
      </c>
      <c r="F11148" s="5">
        <v>1E-3</v>
      </c>
      <c r="G11148" s="5">
        <v>2.3E-3</v>
      </c>
      <c r="H11148" s="5">
        <v>1.8599999999999998E-2</v>
      </c>
      <c r="I11148" s="5">
        <v>0.441</v>
      </c>
      <c r="J11148" s="5">
        <v>214.8021</v>
      </c>
      <c r="K11148" s="5">
        <v>1.1989000000000001</v>
      </c>
      <c r="L11148" s="5">
        <v>79.772300000000001</v>
      </c>
      <c r="M11148" s="5">
        <v>174.3235</v>
      </c>
      <c r="N11148" s="11">
        <v>28.764500000000002</v>
      </c>
      <c r="O11148" s="12" cm="1">
        <f t="array" ref="O11148">INDEX(API!$D$4:$D$25567, MATCH(B11148 &amp; TEXT(C11148, "yyyy-mm-dd"), API!$B$4:$B$25567 &amp; TEXT(API!$C$4:$C$25567, "yyyy-mm-dd"), 0))</f>
        <v>47</v>
      </c>
    </row>
    <row r="11149" spans="1:15" ht="15" hidden="1" thickBot="1" x14ac:dyDescent="0.35">
      <c r="A11149" s="1" t="s">
        <v>19</v>
      </c>
      <c r="B11149" s="1" t="s">
        <v>20</v>
      </c>
      <c r="C11149" s="2">
        <v>44380</v>
      </c>
      <c r="D11149" s="5">
        <v>10.702</v>
      </c>
      <c r="E11149" s="5">
        <v>7.0540000000000003</v>
      </c>
      <c r="F11149" s="5">
        <v>1E-3</v>
      </c>
      <c r="G11149" s="5">
        <v>2.2000000000000001E-3</v>
      </c>
      <c r="H11149" s="5">
        <v>2.1000000000000001E-2</v>
      </c>
      <c r="I11149" s="5">
        <v>0.39500000000000002</v>
      </c>
      <c r="J11149" s="5">
        <v>203.6832</v>
      </c>
      <c r="K11149" s="5">
        <v>1.5152000000000001</v>
      </c>
      <c r="L11149" s="5">
        <v>80.546000000000006</v>
      </c>
      <c r="M11149" s="5">
        <v>152.9419</v>
      </c>
      <c r="N11149" s="11">
        <v>28.3489</v>
      </c>
      <c r="O11149" s="12" cm="1">
        <f t="array" ref="O11149">INDEX(API!$D$4:$D$25567, MATCH(B11149 &amp; TEXT(C11149, "yyyy-mm-dd"), API!$B$4:$B$25567 &amp; TEXT(API!$C$4:$C$25567, "yyyy-mm-dd"), 0))</f>
        <v>43</v>
      </c>
    </row>
    <row r="11150" spans="1:15" ht="15" hidden="1" thickBot="1" x14ac:dyDescent="0.35">
      <c r="A11150" s="1" t="s">
        <v>19</v>
      </c>
      <c r="B11150" s="1" t="s">
        <v>20</v>
      </c>
      <c r="C11150" s="2">
        <v>44381</v>
      </c>
      <c r="D11150" s="5">
        <v>11.044</v>
      </c>
      <c r="E11150" s="5">
        <v>6.7789999999999999</v>
      </c>
      <c r="F11150" s="5">
        <v>1E-3</v>
      </c>
      <c r="G11150" s="5">
        <v>2.0999999999999999E-3</v>
      </c>
      <c r="H11150" s="5">
        <v>1.5800000000000002E-2</v>
      </c>
      <c r="I11150" s="5">
        <v>0.41799999999999998</v>
      </c>
      <c r="J11150" s="5">
        <v>204.4742</v>
      </c>
      <c r="K11150" s="5">
        <v>1.4688000000000001</v>
      </c>
      <c r="L11150" s="5">
        <v>80.753900000000002</v>
      </c>
      <c r="M11150" s="5">
        <v>204.4888</v>
      </c>
      <c r="N11150" s="11">
        <v>28.490500000000001</v>
      </c>
      <c r="O11150" s="12" cm="1">
        <f t="array" ref="O11150">INDEX(API!$D$4:$D$25567, MATCH(B11150 &amp; TEXT(C11150, "yyyy-mm-dd"), API!$B$4:$B$25567 &amp; TEXT(API!$C$4:$C$25567, "yyyy-mm-dd"), 0))</f>
        <v>31</v>
      </c>
    </row>
    <row r="11151" spans="1:15" ht="15" hidden="1" thickBot="1" x14ac:dyDescent="0.35">
      <c r="A11151" s="1" t="s">
        <v>19</v>
      </c>
      <c r="B11151" s="1" t="s">
        <v>20</v>
      </c>
      <c r="C11151" s="2">
        <v>44382</v>
      </c>
      <c r="D11151" s="5">
        <v>8.0239999999999991</v>
      </c>
      <c r="E11151" s="5">
        <v>4.4429999999999996</v>
      </c>
      <c r="F11151" s="5">
        <v>8.0000000000000004E-4</v>
      </c>
      <c r="G11151" s="5">
        <v>2.5999999999999999E-3</v>
      </c>
      <c r="H11151" s="5">
        <v>1.24E-2</v>
      </c>
      <c r="I11151" s="5">
        <v>0.39400000000000002</v>
      </c>
      <c r="J11151" s="5">
        <v>210.56819999999999</v>
      </c>
      <c r="K11151" s="5">
        <v>1.0301</v>
      </c>
      <c r="L11151" s="5">
        <v>87.059899999999999</v>
      </c>
      <c r="M11151" s="5">
        <v>138.108</v>
      </c>
      <c r="N11151" s="11">
        <v>27.299099999999999</v>
      </c>
      <c r="O11151" s="12" cm="1">
        <f t="array" ref="O11151">INDEX(API!$D$4:$D$25567, MATCH(B11151 &amp; TEXT(C11151, "yyyy-mm-dd"), API!$B$4:$B$25567 &amp; TEXT(API!$C$4:$C$25567, "yyyy-mm-dd"), 0))</f>
        <v>27</v>
      </c>
    </row>
    <row r="11152" spans="1:15" ht="15" hidden="1" thickBot="1" x14ac:dyDescent="0.35">
      <c r="A11152" s="1" t="s">
        <v>19</v>
      </c>
      <c r="B11152" s="1" t="s">
        <v>20</v>
      </c>
      <c r="C11152" s="2">
        <v>44383</v>
      </c>
      <c r="D11152" s="5">
        <v>6.3369999999999997</v>
      </c>
      <c r="E11152" s="5">
        <v>3.56</v>
      </c>
      <c r="F11152" s="5">
        <v>8.0000000000000004E-4</v>
      </c>
      <c r="G11152" s="5">
        <v>4.0000000000000001E-3</v>
      </c>
      <c r="H11152" s="5">
        <v>1.4E-2</v>
      </c>
      <c r="I11152" s="5">
        <v>0.38700000000000001</v>
      </c>
      <c r="J11152" s="5">
        <v>185.8032</v>
      </c>
      <c r="K11152" s="5">
        <v>1.0401</v>
      </c>
      <c r="L11152" s="5">
        <v>92.8386</v>
      </c>
      <c r="M11152" s="5">
        <v>52.311999999999998</v>
      </c>
      <c r="N11152" s="11">
        <v>24.9908</v>
      </c>
      <c r="O11152" s="12" cm="1">
        <f t="array" ref="O11152">INDEX(API!$D$4:$D$25567, MATCH(B11152 &amp; TEXT(C11152, "yyyy-mm-dd"), API!$B$4:$B$25567 &amp; TEXT(API!$C$4:$C$25567, "yyyy-mm-dd"), 0))</f>
        <v>20</v>
      </c>
    </row>
    <row r="11153" spans="1:15" ht="15" hidden="1" thickBot="1" x14ac:dyDescent="0.35">
      <c r="A11153" s="1" t="s">
        <v>19</v>
      </c>
      <c r="B11153" s="1" t="s">
        <v>20</v>
      </c>
      <c r="C11153" s="2">
        <v>44384</v>
      </c>
      <c r="D11153" s="5">
        <v>10.46</v>
      </c>
      <c r="E11153" s="5">
        <v>6.242</v>
      </c>
      <c r="F11153" s="5">
        <v>1E-3</v>
      </c>
      <c r="G11153" s="5">
        <v>3.8E-3</v>
      </c>
      <c r="H11153" s="5">
        <v>1.7000000000000001E-2</v>
      </c>
      <c r="I11153" s="5">
        <v>0.43099999999999999</v>
      </c>
      <c r="J11153" s="5">
        <v>174.3</v>
      </c>
      <c r="K11153" s="5">
        <v>1.2053</v>
      </c>
      <c r="L11153" s="5">
        <v>82.546300000000002</v>
      </c>
      <c r="M11153" s="5">
        <v>140.2072</v>
      </c>
      <c r="N11153" s="11">
        <v>27.427499999999998</v>
      </c>
      <c r="O11153" s="12" cm="1">
        <f t="array" ref="O11153">INDEX(API!$D$4:$D$25567, MATCH(B11153 &amp; TEXT(C11153, "yyyy-mm-dd"), API!$B$4:$B$25567 &amp; TEXT(API!$C$4:$C$25567, "yyyy-mm-dd"), 0))</f>
        <v>28</v>
      </c>
    </row>
    <row r="11154" spans="1:15" ht="15" hidden="1" thickBot="1" x14ac:dyDescent="0.35">
      <c r="A11154" s="1" t="s">
        <v>19</v>
      </c>
      <c r="B11154" s="1" t="s">
        <v>20</v>
      </c>
      <c r="C11154" s="2">
        <v>44385</v>
      </c>
      <c r="D11154" s="5">
        <v>16.506</v>
      </c>
      <c r="E11154" s="5">
        <v>11.901999999999999</v>
      </c>
      <c r="F11154" s="5">
        <v>1.1999999999999999E-3</v>
      </c>
      <c r="G11154" s="5">
        <v>3.7000000000000002E-3</v>
      </c>
      <c r="H11154" s="5">
        <v>2.3E-2</v>
      </c>
      <c r="I11154" s="5">
        <v>0.48299999999999998</v>
      </c>
      <c r="J11154" s="5">
        <v>195.97120000000001</v>
      </c>
      <c r="K11154" s="5">
        <v>1.1209</v>
      </c>
      <c r="L11154" s="5">
        <v>81.497</v>
      </c>
      <c r="M11154" s="5">
        <v>176.68129999999999</v>
      </c>
      <c r="N11154" s="11">
        <v>28.392800000000001</v>
      </c>
      <c r="O11154" s="12" cm="1">
        <f t="array" ref="O11154">INDEX(API!$D$4:$D$25567, MATCH(B11154 &amp; TEXT(C11154, "yyyy-mm-dd"), API!$B$4:$B$25567 &amp; TEXT(API!$C$4:$C$25567, "yyyy-mm-dd"), 0))</f>
        <v>51</v>
      </c>
    </row>
    <row r="11155" spans="1:15" ht="15" hidden="1" thickBot="1" x14ac:dyDescent="0.35">
      <c r="A11155" s="1" t="s">
        <v>19</v>
      </c>
      <c r="B11155" s="1" t="s">
        <v>20</v>
      </c>
      <c r="C11155" s="2">
        <v>44386</v>
      </c>
      <c r="D11155" s="5">
        <v>8.4949999999999992</v>
      </c>
      <c r="E11155" s="5">
        <v>5.1020000000000003</v>
      </c>
      <c r="F11155" s="5">
        <v>6.9999999999999999E-4</v>
      </c>
      <c r="G11155" s="5">
        <v>2.8E-3</v>
      </c>
      <c r="H11155" s="5">
        <v>1.6500000000000001E-2</v>
      </c>
      <c r="I11155" s="5">
        <v>0.372</v>
      </c>
      <c r="J11155" s="5">
        <v>148.75489999999999</v>
      </c>
      <c r="K11155" s="5">
        <v>1.0938000000000001</v>
      </c>
      <c r="L11155" s="5">
        <v>90.834000000000003</v>
      </c>
      <c r="M11155" s="5">
        <v>80.754300000000001</v>
      </c>
      <c r="N11155" s="11">
        <v>25.604099999999999</v>
      </c>
      <c r="O11155" s="12" cm="1">
        <f t="array" ref="O11155">INDEX(API!$D$4:$D$25567, MATCH(B11155 &amp; TEXT(C11155, "yyyy-mm-dd"), API!$B$4:$B$25567 &amp; TEXT(API!$C$4:$C$25567, "yyyy-mm-dd"), 0))</f>
        <v>48</v>
      </c>
    </row>
    <row r="11156" spans="1:15" ht="15" hidden="1" thickBot="1" x14ac:dyDescent="0.35">
      <c r="A11156" s="1" t="s">
        <v>19</v>
      </c>
      <c r="B11156" s="1" t="s">
        <v>20</v>
      </c>
      <c r="C11156" s="2">
        <v>44387</v>
      </c>
      <c r="D11156" s="5">
        <v>6.8929999999999998</v>
      </c>
      <c r="E11156" s="5">
        <v>3.2559999999999998</v>
      </c>
      <c r="F11156" s="5">
        <v>6.9999999999999999E-4</v>
      </c>
      <c r="G11156" s="5">
        <v>2.8E-3</v>
      </c>
      <c r="H11156" s="5">
        <v>1.12E-2</v>
      </c>
      <c r="I11156" s="5">
        <v>0.33</v>
      </c>
      <c r="J11156" s="5">
        <v>166.16399999999999</v>
      </c>
      <c r="K11156" s="5">
        <v>1.2214</v>
      </c>
      <c r="L11156" s="5">
        <v>92.900700000000001</v>
      </c>
      <c r="M11156" s="5">
        <v>84.987700000000004</v>
      </c>
      <c r="N11156" s="11">
        <v>25.021000000000001</v>
      </c>
      <c r="O11156" s="12" cm="1">
        <f t="array" ref="O11156">INDEX(API!$D$4:$D$25567, MATCH(B11156 &amp; TEXT(C11156, "yyyy-mm-dd"), API!$B$4:$B$25567 &amp; TEXT(API!$C$4:$C$25567, "yyyy-mm-dd"), 0))</f>
        <v>21</v>
      </c>
    </row>
    <row r="11157" spans="1:15" ht="15" hidden="1" thickBot="1" x14ac:dyDescent="0.35">
      <c r="A11157" s="1" t="s">
        <v>19</v>
      </c>
      <c r="B11157" s="1" t="s">
        <v>20</v>
      </c>
      <c r="C11157" s="2">
        <v>44388</v>
      </c>
      <c r="D11157" s="5">
        <v>6.7839999999999998</v>
      </c>
      <c r="E11157" s="5">
        <v>3.734</v>
      </c>
      <c r="F11157" s="5">
        <v>6.9999999999999999E-4</v>
      </c>
      <c r="G11157" s="5">
        <v>2.8999999999999998E-3</v>
      </c>
      <c r="H11157" s="5">
        <v>1.38E-2</v>
      </c>
      <c r="I11157" s="5">
        <v>0.34599999999999997</v>
      </c>
      <c r="J11157" s="5">
        <v>163.69630000000001</v>
      </c>
      <c r="K11157" s="5">
        <v>1.1813</v>
      </c>
      <c r="L11157" s="5">
        <v>90.742500000000007</v>
      </c>
      <c r="M11157" s="5">
        <v>113.5686</v>
      </c>
      <c r="N11157" s="11">
        <v>25.271699999999999</v>
      </c>
      <c r="O11157" s="12" cm="1">
        <f t="array" ref="O11157">INDEX(API!$D$4:$D$25567, MATCH(B11157 &amp; TEXT(C11157, "yyyy-mm-dd"), API!$B$4:$B$25567 &amp; TEXT(API!$C$4:$C$25567, "yyyy-mm-dd"), 0))</f>
        <v>16</v>
      </c>
    </row>
    <row r="11158" spans="1:15" ht="15" hidden="1" thickBot="1" x14ac:dyDescent="0.35">
      <c r="A11158" s="1" t="s">
        <v>19</v>
      </c>
      <c r="B11158" s="1" t="s">
        <v>20</v>
      </c>
      <c r="C11158" s="2">
        <v>44389</v>
      </c>
      <c r="D11158" s="5">
        <v>13.904</v>
      </c>
      <c r="E11158" s="5">
        <v>8.0489999999999995</v>
      </c>
      <c r="F11158" s="5">
        <v>5.9999999999999995E-4</v>
      </c>
      <c r="G11158" s="5">
        <v>3.5999999999999999E-3</v>
      </c>
      <c r="H11158" s="5">
        <v>1.6299999999999999E-2</v>
      </c>
      <c r="I11158" s="5">
        <v>0.4</v>
      </c>
      <c r="J11158" s="5">
        <v>158.2167</v>
      </c>
      <c r="K11158" s="5">
        <v>1.048</v>
      </c>
      <c r="L11158" s="5">
        <v>83.257000000000005</v>
      </c>
      <c r="M11158" s="5">
        <v>124.15130000000001</v>
      </c>
      <c r="N11158" s="11">
        <v>26.856400000000001</v>
      </c>
      <c r="O11158" s="12" cm="1">
        <f t="array" ref="O11158">INDEX(API!$D$4:$D$25567, MATCH(B11158 &amp; TEXT(C11158, "yyyy-mm-dd"), API!$B$4:$B$25567 &amp; TEXT(API!$C$4:$C$25567, "yyyy-mm-dd"), 0))</f>
        <v>34</v>
      </c>
    </row>
    <row r="11159" spans="1:15" ht="15" hidden="1" thickBot="1" x14ac:dyDescent="0.35">
      <c r="A11159" s="1" t="s">
        <v>19</v>
      </c>
      <c r="B11159" s="1" t="s">
        <v>20</v>
      </c>
      <c r="C11159" s="2">
        <v>44390</v>
      </c>
      <c r="D11159" s="5">
        <v>21.183</v>
      </c>
      <c r="E11159" s="5">
        <v>12.849</v>
      </c>
      <c r="F11159" s="5">
        <v>8.0000000000000004E-4</v>
      </c>
      <c r="G11159" s="5">
        <v>5.0000000000000001E-3</v>
      </c>
      <c r="H11159" s="5">
        <v>1.7600000000000001E-2</v>
      </c>
      <c r="I11159" s="5">
        <v>0.52400000000000002</v>
      </c>
      <c r="J11159" s="5">
        <v>169.86529999999999</v>
      </c>
      <c r="K11159" s="5">
        <v>1.0077</v>
      </c>
      <c r="L11159" s="5">
        <v>82.070400000000006</v>
      </c>
      <c r="M11159" s="5">
        <v>145.78489999999999</v>
      </c>
      <c r="N11159" s="11">
        <v>28.789300000000001</v>
      </c>
      <c r="O11159" s="12" cm="1">
        <f t="array" ref="O11159">INDEX(API!$D$4:$D$25567, MATCH(B11159 &amp; TEXT(C11159, "yyyy-mm-dd"), API!$B$4:$B$25567 &amp; TEXT(API!$C$4:$C$25567, "yyyy-mm-dd"), 0))</f>
        <v>54</v>
      </c>
    </row>
    <row r="11160" spans="1:15" ht="15" hidden="1" thickBot="1" x14ac:dyDescent="0.35">
      <c r="A11160" s="1" t="s">
        <v>19</v>
      </c>
      <c r="B11160" s="1" t="s">
        <v>20</v>
      </c>
      <c r="C11160" s="2">
        <v>44391</v>
      </c>
      <c r="D11160" s="5">
        <v>18.736000000000001</v>
      </c>
      <c r="E11160" s="5">
        <v>12.109</v>
      </c>
      <c r="F11160" s="5">
        <v>1E-3</v>
      </c>
      <c r="G11160" s="5">
        <v>4.7000000000000002E-3</v>
      </c>
      <c r="H11160" s="5">
        <v>2.01E-2</v>
      </c>
      <c r="I11160" s="5">
        <v>0.40600000000000003</v>
      </c>
      <c r="J11160" s="5">
        <v>155.81829999999999</v>
      </c>
      <c r="K11160" s="5">
        <v>1.0903</v>
      </c>
      <c r="L11160" s="5">
        <v>82.081800000000001</v>
      </c>
      <c r="M11160" s="5">
        <v>99.360299999999995</v>
      </c>
      <c r="N11160" s="11">
        <v>27.4133</v>
      </c>
      <c r="O11160" s="12" cm="1">
        <f t="array" ref="O11160">INDEX(API!$D$4:$D$25567, MATCH(B11160 &amp; TEXT(C11160, "yyyy-mm-dd"), API!$B$4:$B$25567 &amp; TEXT(API!$C$4:$C$25567, "yyyy-mm-dd"), 0))</f>
        <v>51</v>
      </c>
    </row>
    <row r="11161" spans="1:15" ht="15" hidden="1" thickBot="1" x14ac:dyDescent="0.35">
      <c r="A11161" s="1" t="s">
        <v>19</v>
      </c>
      <c r="B11161" s="1" t="s">
        <v>20</v>
      </c>
      <c r="C11161" s="2">
        <v>44392</v>
      </c>
      <c r="D11161" s="5">
        <v>26.573</v>
      </c>
      <c r="E11161" s="5">
        <v>18.565999999999999</v>
      </c>
      <c r="F11161" s="5">
        <v>1.1000000000000001E-3</v>
      </c>
      <c r="G11161" s="5">
        <v>4.8999999999999998E-3</v>
      </c>
      <c r="H11161" s="5">
        <v>2.35E-2</v>
      </c>
      <c r="I11161" s="5">
        <v>0.46200000000000002</v>
      </c>
      <c r="J11161" s="5">
        <v>189.7439</v>
      </c>
      <c r="K11161" s="5">
        <v>1.1680999999999999</v>
      </c>
      <c r="L11161" s="5">
        <v>80.772999999999996</v>
      </c>
      <c r="M11161" s="5">
        <v>166.8212</v>
      </c>
      <c r="N11161" s="11">
        <v>28.309000000000001</v>
      </c>
      <c r="O11161" s="12" cm="1">
        <f t="array" ref="O11161">INDEX(API!$D$4:$D$25567, MATCH(B11161 &amp; TEXT(C11161, "yyyy-mm-dd"), API!$B$4:$B$25567 &amp; TEXT(API!$C$4:$C$25567, "yyyy-mm-dd"), 0))</f>
        <v>61</v>
      </c>
    </row>
    <row r="11162" spans="1:15" ht="15" hidden="1" thickBot="1" x14ac:dyDescent="0.35">
      <c r="A11162" s="1" t="s">
        <v>19</v>
      </c>
      <c r="B11162" s="1" t="s">
        <v>20</v>
      </c>
      <c r="C11162" s="2">
        <v>44393</v>
      </c>
      <c r="D11162" s="5">
        <v>26.172000000000001</v>
      </c>
      <c r="E11162" s="5">
        <v>16.765999999999998</v>
      </c>
      <c r="F11162" s="5">
        <v>1.1000000000000001E-3</v>
      </c>
      <c r="G11162" s="5">
        <v>3.2000000000000002E-3</v>
      </c>
      <c r="H11162" s="5">
        <v>3.0200000000000001E-2</v>
      </c>
      <c r="I11162" s="5">
        <v>0.43</v>
      </c>
      <c r="J11162" s="5">
        <v>185.43549999999999</v>
      </c>
      <c r="K11162" s="5">
        <v>1.4006000000000001</v>
      </c>
      <c r="L11162" s="5">
        <v>79.832700000000003</v>
      </c>
      <c r="M11162" s="5">
        <v>192.9074</v>
      </c>
      <c r="N11162" s="11">
        <v>28.933399999999999</v>
      </c>
      <c r="O11162" s="12" cm="1">
        <f t="array" ref="O11162">INDEX(API!$D$4:$D$25567, MATCH(B11162 &amp; TEXT(C11162, "yyyy-mm-dd"), API!$B$4:$B$25567 &amp; TEXT(API!$C$4:$C$25567, "yyyy-mm-dd"), 0))</f>
        <v>58</v>
      </c>
    </row>
    <row r="11163" spans="1:15" ht="15" hidden="1" thickBot="1" x14ac:dyDescent="0.35">
      <c r="A11163" s="1" t="s">
        <v>19</v>
      </c>
      <c r="B11163" s="1" t="s">
        <v>20</v>
      </c>
      <c r="C11163" s="2">
        <v>44394</v>
      </c>
      <c r="D11163" s="5">
        <v>39.563000000000002</v>
      </c>
      <c r="E11163" s="5">
        <v>28.318999999999999</v>
      </c>
      <c r="F11163" s="5">
        <v>1.4E-3</v>
      </c>
      <c r="G11163" s="5">
        <v>4.5999999999999999E-3</v>
      </c>
      <c r="H11163" s="5">
        <v>3.9800000000000002E-2</v>
      </c>
      <c r="I11163" s="5">
        <v>0.51400000000000001</v>
      </c>
      <c r="J11163" s="5">
        <v>171.97810000000001</v>
      </c>
      <c r="K11163" s="5">
        <v>1.0881000000000001</v>
      </c>
      <c r="L11163" s="5">
        <v>80.453199999999995</v>
      </c>
      <c r="M11163" s="5">
        <v>206.63659999999999</v>
      </c>
      <c r="N11163" s="11">
        <v>29.0807</v>
      </c>
      <c r="O11163" s="12" cm="1">
        <f t="array" ref="O11163">INDEX(API!$D$4:$D$25567, MATCH(B11163 &amp; TEXT(C11163, "yyyy-mm-dd"), API!$B$4:$B$25567 &amp; TEXT(API!$C$4:$C$25567, "yyyy-mm-dd"), 0))</f>
        <v>72</v>
      </c>
    </row>
    <row r="11164" spans="1:15" ht="15" hidden="1" thickBot="1" x14ac:dyDescent="0.35">
      <c r="A11164" s="1" t="s">
        <v>19</v>
      </c>
      <c r="B11164" s="1" t="s">
        <v>20</v>
      </c>
      <c r="C11164" s="2">
        <v>44395</v>
      </c>
      <c r="D11164" s="5">
        <v>41.518000000000001</v>
      </c>
      <c r="E11164" s="5">
        <v>30.956</v>
      </c>
      <c r="F11164" s="5">
        <v>1.1000000000000001E-3</v>
      </c>
      <c r="G11164" s="5">
        <v>4.3E-3</v>
      </c>
      <c r="H11164" s="5">
        <v>3.04E-2</v>
      </c>
      <c r="I11164" s="5">
        <v>0.51300000000000001</v>
      </c>
      <c r="J11164" s="5">
        <v>215.5795</v>
      </c>
      <c r="K11164" s="5">
        <v>1.0652999999999999</v>
      </c>
      <c r="L11164" s="5">
        <v>80.982600000000005</v>
      </c>
      <c r="M11164" s="5">
        <v>200.57210000000001</v>
      </c>
      <c r="N11164" s="11">
        <v>29.262799999999999</v>
      </c>
      <c r="O11164" s="12" cm="1">
        <f t="array" ref="O11164">INDEX(API!$D$4:$D$25567, MATCH(B11164 &amp; TEXT(C11164, "yyyy-mm-dd"), API!$B$4:$B$25567 &amp; TEXT(API!$C$4:$C$25567, "yyyy-mm-dd"), 0))</f>
        <v>80</v>
      </c>
    </row>
    <row r="11165" spans="1:15" ht="15" hidden="1" thickBot="1" x14ac:dyDescent="0.35">
      <c r="A11165" s="1" t="s">
        <v>19</v>
      </c>
      <c r="B11165" s="1" t="s">
        <v>20</v>
      </c>
      <c r="C11165" s="2">
        <v>44396</v>
      </c>
      <c r="D11165" s="5">
        <v>34.46</v>
      </c>
      <c r="E11165" s="5">
        <v>24.815999999999999</v>
      </c>
      <c r="F11165" s="5">
        <v>1.1999999999999999E-3</v>
      </c>
      <c r="G11165" s="5">
        <v>5.4000000000000003E-3</v>
      </c>
      <c r="H11165" s="5">
        <v>2.2100000000000002E-2</v>
      </c>
      <c r="I11165" s="5">
        <v>0.53600000000000003</v>
      </c>
      <c r="J11165" s="5">
        <v>204.2098</v>
      </c>
      <c r="K11165" s="5">
        <v>1.2929999999999999</v>
      </c>
      <c r="L11165" s="5">
        <v>81.293700000000001</v>
      </c>
      <c r="M11165" s="5">
        <v>162.3588</v>
      </c>
      <c r="N11165" s="11">
        <v>28.704899999999999</v>
      </c>
      <c r="O11165" s="12" cm="1">
        <f t="array" ref="O11165">INDEX(API!$D$4:$D$25567, MATCH(B11165 &amp; TEXT(C11165, "yyyy-mm-dd"), API!$B$4:$B$25567 &amp; TEXT(API!$C$4:$C$25567, "yyyy-mm-dd"), 0))</f>
        <v>74</v>
      </c>
    </row>
    <row r="11166" spans="1:15" ht="15" hidden="1" thickBot="1" x14ac:dyDescent="0.35">
      <c r="A11166" s="1" t="s">
        <v>19</v>
      </c>
      <c r="B11166" s="1" t="s">
        <v>20</v>
      </c>
      <c r="C11166" s="2">
        <v>44397</v>
      </c>
      <c r="D11166" s="5">
        <v>35.012</v>
      </c>
      <c r="E11166" s="5">
        <v>25.423999999999999</v>
      </c>
      <c r="F11166" s="5">
        <v>1.1999999999999999E-3</v>
      </c>
      <c r="G11166" s="5">
        <v>4.3E-3</v>
      </c>
      <c r="H11166" s="5">
        <v>2.7900000000000001E-2</v>
      </c>
      <c r="I11166" s="5">
        <v>0.51600000000000001</v>
      </c>
      <c r="J11166" s="5">
        <v>205.02070000000001</v>
      </c>
      <c r="K11166" s="5">
        <v>1.2355</v>
      </c>
      <c r="L11166" s="5">
        <v>77.462999999999994</v>
      </c>
      <c r="M11166" s="5">
        <v>202.6814</v>
      </c>
      <c r="N11166" s="11">
        <v>28.971299999999999</v>
      </c>
      <c r="O11166" s="12" cm="1">
        <f t="array" ref="O11166">INDEX(API!$D$4:$D$25567, MATCH(B11166 &amp; TEXT(C11166, "yyyy-mm-dd"), API!$B$4:$B$25567 &amp; TEXT(API!$C$4:$C$25567, "yyyy-mm-dd"), 0))</f>
        <v>72</v>
      </c>
    </row>
    <row r="11167" spans="1:15" ht="15" hidden="1" thickBot="1" x14ac:dyDescent="0.35">
      <c r="A11167" s="1" t="s">
        <v>19</v>
      </c>
      <c r="B11167" s="1" t="s">
        <v>20</v>
      </c>
      <c r="C11167" s="2">
        <v>44398</v>
      </c>
      <c r="D11167" s="5">
        <v>34.764000000000003</v>
      </c>
      <c r="E11167" s="5">
        <v>23.76</v>
      </c>
      <c r="F11167" s="5">
        <v>1.2999999999999999E-3</v>
      </c>
      <c r="G11167" s="5">
        <v>3.8E-3</v>
      </c>
      <c r="H11167" s="5">
        <v>3.1800000000000002E-2</v>
      </c>
      <c r="I11167" s="5">
        <v>0.49399999999999999</v>
      </c>
      <c r="J11167" s="5">
        <v>188.55969999999999</v>
      </c>
      <c r="K11167" s="5">
        <v>1.0760000000000001</v>
      </c>
      <c r="L11167" s="5">
        <v>79.668000000000006</v>
      </c>
      <c r="M11167" s="5">
        <v>165.1455</v>
      </c>
      <c r="N11167" s="11">
        <v>28.876999999999999</v>
      </c>
      <c r="O11167" s="12" cm="1">
        <f t="array" ref="O11167">INDEX(API!$D$4:$D$25567, MATCH(B11167 &amp; TEXT(C11167, "yyyy-mm-dd"), API!$B$4:$B$25567 &amp; TEXT(API!$C$4:$C$25567, "yyyy-mm-dd"), 0))</f>
        <v>66</v>
      </c>
    </row>
    <row r="11168" spans="1:15" ht="15" hidden="1" thickBot="1" x14ac:dyDescent="0.35">
      <c r="A11168" s="1" t="s">
        <v>19</v>
      </c>
      <c r="B11168" s="1" t="s">
        <v>20</v>
      </c>
      <c r="C11168" s="2">
        <v>44399</v>
      </c>
      <c r="D11168" s="5">
        <v>30.414000000000001</v>
      </c>
      <c r="E11168" s="5">
        <v>21.675000000000001</v>
      </c>
      <c r="F11168" s="5">
        <v>1.1999999999999999E-3</v>
      </c>
      <c r="G11168" s="5">
        <v>4.3E-3</v>
      </c>
      <c r="H11168" s="5">
        <v>3.2099999999999997E-2</v>
      </c>
      <c r="I11168" s="5">
        <v>0.49299999999999999</v>
      </c>
      <c r="J11168" s="5">
        <v>179.584</v>
      </c>
      <c r="K11168" s="5">
        <v>1.2153</v>
      </c>
      <c r="L11168" s="5">
        <v>77.615799999999993</v>
      </c>
      <c r="M11168" s="5">
        <v>206.90649999999999</v>
      </c>
      <c r="N11168" s="11">
        <v>29.5093</v>
      </c>
      <c r="O11168" s="12" cm="1">
        <f t="array" ref="O11168">INDEX(API!$D$4:$D$25567, MATCH(B11168 &amp; TEXT(C11168, "yyyy-mm-dd"), API!$B$4:$B$25567 &amp; TEXT(API!$C$4:$C$25567, "yyyy-mm-dd"), 0))</f>
        <v>70</v>
      </c>
    </row>
    <row r="11169" spans="1:15" ht="15" hidden="1" thickBot="1" x14ac:dyDescent="0.35">
      <c r="A11169" s="1" t="s">
        <v>19</v>
      </c>
      <c r="B11169" s="1" t="s">
        <v>20</v>
      </c>
      <c r="C11169" s="2">
        <v>44400</v>
      </c>
      <c r="D11169" s="5">
        <v>23.626999999999999</v>
      </c>
      <c r="E11169" s="5">
        <v>16.140999999999998</v>
      </c>
      <c r="F11169" s="5">
        <v>1.5E-3</v>
      </c>
      <c r="G11169" s="5">
        <v>4.0000000000000001E-3</v>
      </c>
      <c r="H11169" s="5">
        <v>2.92E-2</v>
      </c>
      <c r="I11169" s="5">
        <v>0.44800000000000001</v>
      </c>
      <c r="J11169" s="5">
        <v>218.78270000000001</v>
      </c>
      <c r="K11169" s="5">
        <v>1.0860000000000001</v>
      </c>
      <c r="L11169" s="5">
        <v>78.317300000000003</v>
      </c>
      <c r="M11169" s="5">
        <v>168.5095</v>
      </c>
      <c r="N11169" s="11">
        <v>29.414999999999999</v>
      </c>
      <c r="O11169" s="12" cm="1">
        <f t="array" ref="O11169">INDEX(API!$D$4:$D$25567, MATCH(B11169 &amp; TEXT(C11169, "yyyy-mm-dd"), API!$B$4:$B$25567 &amp; TEXT(API!$C$4:$C$25567, "yyyy-mm-dd"), 0))</f>
        <v>62</v>
      </c>
    </row>
    <row r="11170" spans="1:15" ht="15" hidden="1" thickBot="1" x14ac:dyDescent="0.35">
      <c r="A11170" s="1" t="s">
        <v>19</v>
      </c>
      <c r="B11170" s="1" t="s">
        <v>20</v>
      </c>
      <c r="C11170" s="2">
        <v>44401</v>
      </c>
      <c r="D11170" s="5">
        <v>23.48</v>
      </c>
      <c r="E11170" s="5">
        <v>17.141999999999999</v>
      </c>
      <c r="F11170" s="5">
        <v>1.4E-3</v>
      </c>
      <c r="G11170" s="5">
        <v>4.4000000000000003E-3</v>
      </c>
      <c r="H11170" s="5">
        <v>2.4400000000000002E-2</v>
      </c>
      <c r="I11170" s="5">
        <v>0.47099999999999997</v>
      </c>
      <c r="J11170" s="5">
        <v>196.1729</v>
      </c>
      <c r="K11170" s="5">
        <v>1.0478000000000001</v>
      </c>
      <c r="L11170" s="5">
        <v>80.556299999999993</v>
      </c>
      <c r="M11170" s="5">
        <v>176.23519999999999</v>
      </c>
      <c r="N11170" s="11">
        <v>29.253499999999999</v>
      </c>
      <c r="O11170" s="12" cm="1">
        <f t="array" ref="O11170">INDEX(API!$D$4:$D$25567, MATCH(B11170 &amp; TEXT(C11170, "yyyy-mm-dd"), API!$B$4:$B$25567 &amp; TEXT(API!$C$4:$C$25567, "yyyy-mm-dd"), 0))</f>
        <v>59</v>
      </c>
    </row>
    <row r="11171" spans="1:15" ht="15" hidden="1" thickBot="1" x14ac:dyDescent="0.35">
      <c r="A11171" s="1" t="s">
        <v>19</v>
      </c>
      <c r="B11171" s="1" t="s">
        <v>20</v>
      </c>
      <c r="C11171" s="2">
        <v>44402</v>
      </c>
      <c r="D11171" s="5">
        <v>28.373000000000001</v>
      </c>
      <c r="E11171" s="5">
        <v>21.904</v>
      </c>
      <c r="F11171" s="5">
        <v>1.1000000000000001E-3</v>
      </c>
      <c r="G11171" s="5">
        <v>4.7000000000000002E-3</v>
      </c>
      <c r="H11171" s="5">
        <v>2.8799999999999999E-2</v>
      </c>
      <c r="I11171" s="5">
        <v>0.50700000000000001</v>
      </c>
      <c r="J11171" s="5">
        <v>195.17609999999999</v>
      </c>
      <c r="K11171" s="5">
        <v>1.1303000000000001</v>
      </c>
      <c r="L11171" s="5">
        <v>79.947500000000005</v>
      </c>
      <c r="M11171" s="5">
        <v>163.68879999999999</v>
      </c>
      <c r="N11171" s="11">
        <v>29.404299999999999</v>
      </c>
      <c r="O11171" s="12" cm="1">
        <f t="array" ref="O11171">INDEX(API!$D$4:$D$25567, MATCH(B11171 &amp; TEXT(C11171, "yyyy-mm-dd"), API!$B$4:$B$25567 &amp; TEXT(API!$C$4:$C$25567, "yyyy-mm-dd"), 0))</f>
        <v>64</v>
      </c>
    </row>
    <row r="11172" spans="1:15" ht="15" hidden="1" thickBot="1" x14ac:dyDescent="0.35">
      <c r="A11172" s="1" t="s">
        <v>19</v>
      </c>
      <c r="B11172" s="1" t="s">
        <v>20</v>
      </c>
      <c r="C11172" s="2">
        <v>44403</v>
      </c>
      <c r="D11172" s="5">
        <v>30.495999999999999</v>
      </c>
      <c r="E11172" s="5">
        <v>23.870999999999999</v>
      </c>
      <c r="F11172" s="5">
        <v>1.1999999999999999E-3</v>
      </c>
      <c r="G11172" s="5">
        <v>5.7000000000000002E-3</v>
      </c>
      <c r="H11172" s="5">
        <v>2.4199999999999999E-2</v>
      </c>
      <c r="I11172" s="5">
        <v>0.53400000000000003</v>
      </c>
      <c r="J11172" s="5">
        <v>201.56960000000001</v>
      </c>
      <c r="K11172" s="5">
        <v>0.89439999999999997</v>
      </c>
      <c r="L11172" s="5">
        <v>81.668800000000005</v>
      </c>
      <c r="M11172" s="5">
        <v>152.8844</v>
      </c>
      <c r="N11172" s="11">
        <v>28.987200000000001</v>
      </c>
      <c r="O11172" s="12" cm="1">
        <f t="array" ref="O11172">INDEX(API!$D$4:$D$25567, MATCH(B11172 &amp; TEXT(C11172, "yyyy-mm-dd"), API!$B$4:$B$25567 &amp; TEXT(API!$C$4:$C$25567, "yyyy-mm-dd"), 0))</f>
        <v>70</v>
      </c>
    </row>
    <row r="11173" spans="1:15" ht="15" hidden="1" thickBot="1" x14ac:dyDescent="0.35">
      <c r="A11173" s="1" t="s">
        <v>19</v>
      </c>
      <c r="B11173" s="1" t="s">
        <v>20</v>
      </c>
      <c r="C11173" s="2">
        <v>44404</v>
      </c>
      <c r="D11173" s="5">
        <v>16.094000000000001</v>
      </c>
      <c r="E11173" s="5">
        <v>8.3059999999999992</v>
      </c>
      <c r="F11173" s="5">
        <v>1.1000000000000001E-3</v>
      </c>
      <c r="G11173" s="5">
        <v>4.1999999999999997E-3</v>
      </c>
      <c r="H11173" s="5">
        <v>1.2E-2</v>
      </c>
      <c r="I11173" s="5">
        <v>0.36799999999999999</v>
      </c>
      <c r="J11173" s="5">
        <v>257.98099999999999</v>
      </c>
      <c r="K11173" s="5">
        <v>1.2598</v>
      </c>
      <c r="L11173" s="5">
        <v>78.112700000000004</v>
      </c>
      <c r="M11173" s="5">
        <v>195.27350000000001</v>
      </c>
      <c r="N11173" s="11">
        <v>29.4693</v>
      </c>
      <c r="O11173" s="12" cm="1">
        <f t="array" ref="O11173">INDEX(API!$D$4:$D$25567, MATCH(B11173 &amp; TEXT(C11173, "yyyy-mm-dd"), API!$B$4:$B$25567 &amp; TEXT(API!$C$4:$C$25567, "yyyy-mm-dd"), 0))</f>
        <v>66</v>
      </c>
    </row>
    <row r="11174" spans="1:15" ht="15" hidden="1" thickBot="1" x14ac:dyDescent="0.35">
      <c r="A11174" s="1" t="s">
        <v>19</v>
      </c>
      <c r="B11174" s="1" t="s">
        <v>20</v>
      </c>
      <c r="C11174" s="2">
        <v>44405</v>
      </c>
      <c r="D11174" s="5">
        <v>25.597999999999999</v>
      </c>
      <c r="E11174" s="5">
        <v>18.524999999999999</v>
      </c>
      <c r="F11174" s="5">
        <v>1.1999999999999999E-3</v>
      </c>
      <c r="G11174" s="5">
        <v>4.4999999999999997E-3</v>
      </c>
      <c r="H11174" s="5">
        <v>2.52E-2</v>
      </c>
      <c r="I11174" s="5">
        <v>0.38400000000000001</v>
      </c>
      <c r="J11174" s="5">
        <v>220.4973</v>
      </c>
      <c r="K11174" s="5">
        <v>1.1373</v>
      </c>
      <c r="L11174" s="5">
        <v>79.383799999999994</v>
      </c>
      <c r="M11174" s="5">
        <v>194.11099999999999</v>
      </c>
      <c r="N11174" s="11">
        <v>29.293199999999999</v>
      </c>
      <c r="O11174" s="12" cm="1">
        <f t="array" ref="O11174">INDEX(API!$D$4:$D$25567, MATCH(B11174 &amp; TEXT(C11174, "yyyy-mm-dd"), API!$B$4:$B$25567 &amp; TEXT(API!$C$4:$C$25567, "yyyy-mm-dd"), 0))</f>
        <v>59</v>
      </c>
    </row>
    <row r="11175" spans="1:15" ht="15" hidden="1" thickBot="1" x14ac:dyDescent="0.35">
      <c r="A11175" s="1" t="s">
        <v>19</v>
      </c>
      <c r="B11175" s="1" t="s">
        <v>20</v>
      </c>
      <c r="C11175" s="2">
        <v>44406</v>
      </c>
      <c r="D11175" s="5">
        <v>16.652000000000001</v>
      </c>
      <c r="E11175" s="5">
        <v>11.125</v>
      </c>
      <c r="F11175" s="5">
        <v>1.1000000000000001E-3</v>
      </c>
      <c r="G11175" s="5">
        <v>4.3E-3</v>
      </c>
      <c r="H11175" s="5">
        <v>2.35E-2</v>
      </c>
      <c r="I11175" s="5">
        <v>0.30099999999999999</v>
      </c>
      <c r="J11175" s="5">
        <v>199.4966</v>
      </c>
      <c r="K11175" s="5">
        <v>1.0274000000000001</v>
      </c>
      <c r="L11175" s="5">
        <v>82.736500000000007</v>
      </c>
      <c r="M11175" s="5">
        <v>135.49340000000001</v>
      </c>
      <c r="N11175" s="11">
        <v>27.617000000000001</v>
      </c>
      <c r="O11175" s="12" cm="1">
        <f t="array" ref="O11175">INDEX(API!$D$4:$D$25567, MATCH(B11175 &amp; TEXT(C11175, "yyyy-mm-dd"), API!$B$4:$B$25567 &amp; TEXT(API!$C$4:$C$25567, "yyyy-mm-dd"), 0))</f>
        <v>60</v>
      </c>
    </row>
    <row r="11176" spans="1:15" ht="15" hidden="1" thickBot="1" x14ac:dyDescent="0.35">
      <c r="A11176" s="1" t="s">
        <v>19</v>
      </c>
      <c r="B11176" s="1" t="s">
        <v>20</v>
      </c>
      <c r="C11176" s="2">
        <v>44407</v>
      </c>
      <c r="D11176" s="5">
        <v>10.878</v>
      </c>
      <c r="E11176" s="5">
        <v>6.22</v>
      </c>
      <c r="F11176" s="5">
        <v>8.9999999999999998E-4</v>
      </c>
      <c r="G11176" s="5">
        <v>3.5000000000000001E-3</v>
      </c>
      <c r="H11176" s="5">
        <v>1.5900000000000001E-2</v>
      </c>
      <c r="I11176" s="5">
        <v>0.249</v>
      </c>
      <c r="J11176" s="5">
        <v>217.38339999999999</v>
      </c>
      <c r="K11176" s="5">
        <v>1.9198999999999999</v>
      </c>
      <c r="L11176" s="5">
        <v>89.066400000000002</v>
      </c>
      <c r="M11176" s="5">
        <v>115.00069999999999</v>
      </c>
      <c r="N11176" s="11">
        <v>26.0502</v>
      </c>
      <c r="O11176" s="12" cm="1">
        <f t="array" ref="O11176">INDEX(API!$D$4:$D$25567, MATCH(B11176 &amp; TEXT(C11176, "yyyy-mm-dd"), API!$B$4:$B$25567 &amp; TEXT(API!$C$4:$C$25567, "yyyy-mm-dd"), 0))</f>
        <v>46</v>
      </c>
    </row>
    <row r="11177" spans="1:15" ht="15" hidden="1" thickBot="1" x14ac:dyDescent="0.35">
      <c r="A11177" s="1" t="s">
        <v>19</v>
      </c>
      <c r="B11177" s="1" t="s">
        <v>20</v>
      </c>
      <c r="C11177" s="2">
        <v>44408</v>
      </c>
      <c r="D11177" s="5">
        <v>9.5190000000000001</v>
      </c>
      <c r="E11177" s="5">
        <v>4.2709999999999999</v>
      </c>
      <c r="F11177" s="5">
        <v>1E-3</v>
      </c>
      <c r="G11177" s="5">
        <v>4.7000000000000002E-3</v>
      </c>
      <c r="H11177" s="5">
        <v>8.8000000000000005E-3</v>
      </c>
      <c r="I11177" s="5">
        <v>0.23599999999999999</v>
      </c>
      <c r="J11177" s="5">
        <v>138.6721</v>
      </c>
      <c r="K11177" s="5">
        <v>1.3495999999999999</v>
      </c>
      <c r="L11177" s="5">
        <v>90.981499999999997</v>
      </c>
      <c r="M11177" s="5">
        <v>61.8264</v>
      </c>
      <c r="N11177" s="11">
        <v>25.4541</v>
      </c>
      <c r="O11177" s="12" cm="1">
        <f t="array" ref="O11177">INDEX(API!$D$4:$D$25567, MATCH(B11177 &amp; TEXT(C11177, "yyyy-mm-dd"), API!$B$4:$B$25567 &amp; TEXT(API!$C$4:$C$25567, "yyyy-mm-dd"), 0))</f>
        <v>24</v>
      </c>
    </row>
    <row r="11178" spans="1:15" ht="15" hidden="1" thickBot="1" x14ac:dyDescent="0.35">
      <c r="A11178" s="1" t="s">
        <v>19</v>
      </c>
      <c r="B11178" s="1" t="s">
        <v>20</v>
      </c>
      <c r="C11178" s="2">
        <v>44409</v>
      </c>
      <c r="D11178" s="5">
        <v>11.795</v>
      </c>
      <c r="E11178" s="5">
        <v>5.1950000000000003</v>
      </c>
      <c r="F11178" s="5">
        <v>8.0000000000000004E-4</v>
      </c>
      <c r="G11178" s="5">
        <v>4.1999999999999997E-3</v>
      </c>
      <c r="H11178" s="5">
        <v>1.04E-2</v>
      </c>
      <c r="I11178" s="5">
        <v>0.26700000000000002</v>
      </c>
      <c r="J11178" s="5">
        <v>182.6156</v>
      </c>
      <c r="K11178" s="5">
        <v>1.4052</v>
      </c>
      <c r="L11178" s="5">
        <v>87.820499999999996</v>
      </c>
      <c r="M11178" s="5">
        <v>173.1738</v>
      </c>
      <c r="N11178" s="11">
        <v>26.7332</v>
      </c>
      <c r="O11178" s="12" cm="1">
        <f t="array" ref="O11178">INDEX(API!$D$4:$D$25567, MATCH(B11178 &amp; TEXT(C11178, "yyyy-mm-dd"), API!$B$4:$B$25567 &amp; TEXT(API!$C$4:$C$25567, "yyyy-mm-dd"), 0))</f>
        <v>22</v>
      </c>
    </row>
    <row r="11179" spans="1:15" ht="15" hidden="1" thickBot="1" x14ac:dyDescent="0.35">
      <c r="A11179" s="1" t="s">
        <v>19</v>
      </c>
      <c r="B11179" s="1" t="s">
        <v>20</v>
      </c>
      <c r="C11179" s="2">
        <v>44410</v>
      </c>
      <c r="D11179" s="5">
        <v>11.087</v>
      </c>
      <c r="E11179" s="5">
        <v>5.6909999999999998</v>
      </c>
      <c r="F11179" s="5">
        <v>8.9999999999999998E-4</v>
      </c>
      <c r="G11179" s="5">
        <v>5.1000000000000004E-3</v>
      </c>
      <c r="H11179" s="5">
        <v>1.2E-2</v>
      </c>
      <c r="I11179" s="5">
        <v>0.29699999999999999</v>
      </c>
      <c r="J11179" s="5">
        <v>191.3203</v>
      </c>
      <c r="K11179" s="5">
        <v>1.1908000000000001</v>
      </c>
      <c r="L11179" s="5">
        <v>86.549099999999996</v>
      </c>
      <c r="M11179" s="5">
        <v>132.6318</v>
      </c>
      <c r="N11179" s="11">
        <v>26.540500000000002</v>
      </c>
      <c r="O11179" s="12" cm="1">
        <f t="array" ref="O11179">INDEX(API!$D$4:$D$25567, MATCH(B11179 &amp; TEXT(C11179, "yyyy-mm-dd"), API!$B$4:$B$25567 &amp; TEXT(API!$C$4:$C$25567, "yyyy-mm-dd"), 0))</f>
        <v>24</v>
      </c>
    </row>
    <row r="11180" spans="1:15" ht="15" hidden="1" thickBot="1" x14ac:dyDescent="0.35">
      <c r="A11180" s="1" t="s">
        <v>19</v>
      </c>
      <c r="B11180" s="1" t="s">
        <v>20</v>
      </c>
      <c r="C11180" s="2">
        <v>44411</v>
      </c>
      <c r="D11180" s="5">
        <v>13.79</v>
      </c>
      <c r="E11180" s="5">
        <v>7.125</v>
      </c>
      <c r="F11180" s="5">
        <v>6.9999999999999999E-4</v>
      </c>
      <c r="G11180" s="5">
        <v>4.1000000000000003E-3</v>
      </c>
      <c r="H11180" s="5">
        <v>1.17E-2</v>
      </c>
      <c r="I11180" s="5">
        <v>0.29299999999999998</v>
      </c>
      <c r="J11180" s="5">
        <v>190.25569999999999</v>
      </c>
      <c r="K11180" s="5">
        <v>1.2728999999999999</v>
      </c>
      <c r="L11180" s="5">
        <v>82.652799999999999</v>
      </c>
      <c r="M11180" s="5">
        <v>180.3083</v>
      </c>
      <c r="N11180" s="11">
        <v>28.053899999999999</v>
      </c>
      <c r="O11180" s="12" cm="1">
        <f t="array" ref="O11180">INDEX(API!$D$4:$D$25567, MATCH(B11180 &amp; TEXT(C11180, "yyyy-mm-dd"), API!$B$4:$B$25567 &amp; TEXT(API!$C$4:$C$25567, "yyyy-mm-dd"), 0))</f>
        <v>32</v>
      </c>
    </row>
    <row r="11181" spans="1:15" ht="15" hidden="1" thickBot="1" x14ac:dyDescent="0.35">
      <c r="A11181" s="1" t="s">
        <v>19</v>
      </c>
      <c r="B11181" s="1" t="s">
        <v>20</v>
      </c>
      <c r="C11181" s="2">
        <v>44412</v>
      </c>
      <c r="D11181" s="5">
        <v>14.871</v>
      </c>
      <c r="E11181" s="5">
        <v>6.9589999999999996</v>
      </c>
      <c r="F11181" s="5">
        <v>8.0000000000000004E-4</v>
      </c>
      <c r="G11181" s="5">
        <v>5.1999999999999998E-3</v>
      </c>
      <c r="H11181" s="5">
        <v>9.7999999999999997E-3</v>
      </c>
      <c r="I11181" s="5">
        <v>0.32300000000000001</v>
      </c>
      <c r="J11181" s="5">
        <v>187.94479999999999</v>
      </c>
      <c r="K11181" s="5">
        <v>0.98929999999999996</v>
      </c>
      <c r="L11181" s="5">
        <v>84.674499999999995</v>
      </c>
      <c r="M11181" s="5">
        <v>123.3343</v>
      </c>
      <c r="N11181" s="11">
        <v>27.902000000000001</v>
      </c>
      <c r="O11181" s="12" cm="1">
        <f t="array" ref="O11181">INDEX(API!$D$4:$D$25567, MATCH(B11181 &amp; TEXT(C11181, "yyyy-mm-dd"), API!$B$4:$B$25567 &amp; TEXT(API!$C$4:$C$25567, "yyyy-mm-dd"), 0))</f>
        <v>29</v>
      </c>
    </row>
    <row r="11182" spans="1:15" ht="15" hidden="1" thickBot="1" x14ac:dyDescent="0.35">
      <c r="A11182" s="1" t="s">
        <v>19</v>
      </c>
      <c r="B11182" s="1" t="s">
        <v>20</v>
      </c>
      <c r="C11182" s="2">
        <v>44413</v>
      </c>
      <c r="D11182" s="5">
        <v>18.187000000000001</v>
      </c>
      <c r="E11182" s="5">
        <v>11.824999999999999</v>
      </c>
      <c r="F11182" s="5">
        <v>1E-3</v>
      </c>
      <c r="G11182" s="5">
        <v>5.5999999999999999E-3</v>
      </c>
      <c r="H11182" s="5">
        <v>1.47E-2</v>
      </c>
      <c r="I11182" s="5">
        <v>0.39400000000000002</v>
      </c>
      <c r="J11182" s="5">
        <v>174.9248</v>
      </c>
      <c r="K11182" s="5">
        <v>0.93100000000000005</v>
      </c>
      <c r="L11182" s="5">
        <v>83.022900000000007</v>
      </c>
      <c r="M11182" s="5">
        <v>166.76220000000001</v>
      </c>
      <c r="N11182" s="11">
        <v>28.127300000000002</v>
      </c>
      <c r="O11182" s="12" cm="1">
        <f t="array" ref="O11182">INDEX(API!$D$4:$D$25567, MATCH(B11182 &amp; TEXT(C11182, "yyyy-mm-dd"), API!$B$4:$B$25567 &amp; TEXT(API!$C$4:$C$25567, "yyyy-mm-dd"), 0))</f>
        <v>49</v>
      </c>
    </row>
    <row r="11183" spans="1:15" ht="15" hidden="1" thickBot="1" x14ac:dyDescent="0.35">
      <c r="A11183" s="1" t="s">
        <v>19</v>
      </c>
      <c r="B11183" s="1" t="s">
        <v>20</v>
      </c>
      <c r="C11183" s="2">
        <v>44414</v>
      </c>
      <c r="D11183" s="5">
        <v>20.355</v>
      </c>
      <c r="E11183" s="5">
        <v>13.375999999999999</v>
      </c>
      <c r="F11183" s="5">
        <v>5.9999999999999995E-4</v>
      </c>
      <c r="G11183" s="5">
        <v>4.4999999999999997E-3</v>
      </c>
      <c r="H11183" s="5">
        <v>1.37E-2</v>
      </c>
      <c r="I11183" s="5">
        <v>0.40600000000000003</v>
      </c>
      <c r="J11183" s="5">
        <v>190.8656</v>
      </c>
      <c r="K11183" s="5">
        <v>1.2099</v>
      </c>
      <c r="L11183" s="5">
        <v>78.8108</v>
      </c>
      <c r="M11183" s="5">
        <v>210.9119</v>
      </c>
      <c r="N11183" s="11">
        <v>28.683499999999999</v>
      </c>
      <c r="O11183" s="12" cm="1">
        <f t="array" ref="O11183">INDEX(API!$D$4:$D$25567, MATCH(B11183 &amp; TEXT(C11183, "yyyy-mm-dd"), API!$B$4:$B$25567 &amp; TEXT(API!$C$4:$C$25567, "yyyy-mm-dd"), 0))</f>
        <v>55</v>
      </c>
    </row>
    <row r="11184" spans="1:15" ht="15" hidden="1" thickBot="1" x14ac:dyDescent="0.35">
      <c r="A11184" s="1" t="s">
        <v>19</v>
      </c>
      <c r="B11184" s="1" t="s">
        <v>20</v>
      </c>
      <c r="C11184" s="2">
        <v>44415</v>
      </c>
      <c r="D11184" s="5">
        <v>24.373000000000001</v>
      </c>
      <c r="E11184" s="5">
        <v>16.140999999999998</v>
      </c>
      <c r="F11184" s="5">
        <v>8.0000000000000004E-4</v>
      </c>
      <c r="G11184" s="5">
        <v>4.1999999999999997E-3</v>
      </c>
      <c r="H11184" s="5">
        <v>1.37E-2</v>
      </c>
      <c r="I11184" s="5">
        <v>0.39500000000000002</v>
      </c>
      <c r="J11184" s="5">
        <v>195.8143</v>
      </c>
      <c r="K11184" s="5">
        <v>1.3993</v>
      </c>
      <c r="L11184" s="5">
        <v>79.549700000000001</v>
      </c>
      <c r="M11184" s="5">
        <v>200.03899999999999</v>
      </c>
      <c r="N11184" s="11">
        <v>28.874099999999999</v>
      </c>
      <c r="O11184" s="12" cm="1">
        <f t="array" ref="O11184">INDEX(API!$D$4:$D$25567, MATCH(B11184 &amp; TEXT(C11184, "yyyy-mm-dd"), API!$B$4:$B$25567 &amp; TEXT(API!$C$4:$C$25567, "yyyy-mm-dd"), 0))</f>
        <v>58</v>
      </c>
    </row>
    <row r="11185" spans="1:15" ht="15" hidden="1" thickBot="1" x14ac:dyDescent="0.35">
      <c r="A11185" s="1" t="s">
        <v>19</v>
      </c>
      <c r="B11185" s="1" t="s">
        <v>20</v>
      </c>
      <c r="C11185" s="2">
        <v>44416</v>
      </c>
      <c r="D11185" s="5">
        <v>17.119</v>
      </c>
      <c r="E11185" s="5">
        <v>8.9469999999999992</v>
      </c>
      <c r="F11185" s="5">
        <v>8.0000000000000004E-4</v>
      </c>
      <c r="G11185" s="5">
        <v>2.7000000000000001E-3</v>
      </c>
      <c r="H11185" s="5">
        <v>1.03E-2</v>
      </c>
      <c r="I11185" s="5">
        <v>0.31</v>
      </c>
      <c r="J11185" s="5">
        <v>226.8826</v>
      </c>
      <c r="K11185" s="5">
        <v>1.4509000000000001</v>
      </c>
      <c r="L11185" s="5">
        <v>81.032600000000002</v>
      </c>
      <c r="M11185" s="5">
        <v>201.99709999999999</v>
      </c>
      <c r="N11185" s="11">
        <v>28.706900000000001</v>
      </c>
      <c r="O11185" s="12" cm="1">
        <f t="array" ref="O11185">INDEX(API!$D$4:$D$25567, MATCH(B11185 &amp; TEXT(C11185, "yyyy-mm-dd"), API!$B$4:$B$25567 &amp; TEXT(API!$C$4:$C$25567, "yyyy-mm-dd"), 0))</f>
        <v>56</v>
      </c>
    </row>
    <row r="11186" spans="1:15" ht="15" hidden="1" thickBot="1" x14ac:dyDescent="0.35">
      <c r="A11186" s="1" t="s">
        <v>19</v>
      </c>
      <c r="B11186" s="1" t="s">
        <v>20</v>
      </c>
      <c r="C11186" s="2">
        <v>44417</v>
      </c>
      <c r="D11186" s="5">
        <v>15.116</v>
      </c>
      <c r="E11186" s="5">
        <v>7.1779999999999999</v>
      </c>
      <c r="F11186" s="5">
        <v>8.0000000000000004E-4</v>
      </c>
      <c r="G11186" s="5">
        <v>2.7000000000000001E-3</v>
      </c>
      <c r="H11186" s="5">
        <v>0.01</v>
      </c>
      <c r="I11186" s="5">
        <v>0.30599999999999999</v>
      </c>
      <c r="J11186" s="5">
        <v>224.0103</v>
      </c>
      <c r="K11186" s="5">
        <v>1.2694000000000001</v>
      </c>
      <c r="L11186" s="5">
        <v>82.983400000000003</v>
      </c>
      <c r="M11186" s="5">
        <v>198.43539999999999</v>
      </c>
      <c r="N11186" s="11">
        <v>28.4986</v>
      </c>
      <c r="O11186" s="12" cm="1">
        <f t="array" ref="O11186">INDEX(API!$D$4:$D$25567, MATCH(B11186 &amp; TEXT(C11186, "yyyy-mm-dd"), API!$B$4:$B$25567 &amp; TEXT(API!$C$4:$C$25567, "yyyy-mm-dd"), 0))</f>
        <v>36</v>
      </c>
    </row>
    <row r="11187" spans="1:15" ht="15" hidden="1" thickBot="1" x14ac:dyDescent="0.35">
      <c r="A11187" s="1" t="s">
        <v>19</v>
      </c>
      <c r="B11187" s="1" t="s">
        <v>20</v>
      </c>
      <c r="C11187" s="2">
        <v>44418</v>
      </c>
      <c r="D11187" s="5">
        <v>8.5340000000000007</v>
      </c>
      <c r="E11187" s="5">
        <v>3.7909999999999999</v>
      </c>
      <c r="F11187" s="5">
        <v>8.9999999999999998E-4</v>
      </c>
      <c r="G11187" s="5">
        <v>2.8999999999999998E-3</v>
      </c>
      <c r="H11187" s="5">
        <v>1.09E-2</v>
      </c>
      <c r="I11187" s="5">
        <v>0.26</v>
      </c>
      <c r="J11187" s="5">
        <v>218.5478</v>
      </c>
      <c r="K11187" s="5">
        <v>1.4432</v>
      </c>
      <c r="L11187" s="5">
        <v>86.259200000000007</v>
      </c>
      <c r="M11187" s="5">
        <v>159.79429999999999</v>
      </c>
      <c r="N11187" s="11">
        <v>26.863800000000001</v>
      </c>
      <c r="O11187" s="12" cm="1">
        <f t="array" ref="O11187">INDEX(API!$D$4:$D$25567, MATCH(B11187 &amp; TEXT(C11187, "yyyy-mm-dd"), API!$B$4:$B$25567 &amp; TEXT(API!$C$4:$C$25567, "yyyy-mm-dd"), 0))</f>
        <v>31</v>
      </c>
    </row>
    <row r="11188" spans="1:15" ht="15" hidden="1" thickBot="1" x14ac:dyDescent="0.35">
      <c r="A11188" s="1" t="s">
        <v>19</v>
      </c>
      <c r="B11188" s="1" t="s">
        <v>20</v>
      </c>
      <c r="C11188" s="2">
        <v>44419</v>
      </c>
      <c r="D11188" s="5">
        <v>9.6430000000000007</v>
      </c>
      <c r="E11188" s="5">
        <v>4.8019999999999996</v>
      </c>
      <c r="F11188" s="5">
        <v>6.9999999999999999E-4</v>
      </c>
      <c r="G11188" s="5">
        <v>3.0000000000000001E-3</v>
      </c>
      <c r="H11188" s="5">
        <v>1.61E-2</v>
      </c>
      <c r="I11188" s="5">
        <v>0.26900000000000002</v>
      </c>
      <c r="J11188" s="5">
        <v>225.48480000000001</v>
      </c>
      <c r="K11188" s="5">
        <v>1.5531999999999999</v>
      </c>
      <c r="L11188" s="5">
        <v>84.288899999999998</v>
      </c>
      <c r="M11188" s="5">
        <v>195.8776</v>
      </c>
      <c r="N11188" s="11">
        <v>27.450600000000001</v>
      </c>
      <c r="O11188" s="12" cm="1">
        <f t="array" ref="O11188">INDEX(API!$D$4:$D$25567, MATCH(B11188 &amp; TEXT(C11188, "yyyy-mm-dd"), API!$B$4:$B$25567 &amp; TEXT(API!$C$4:$C$25567, "yyyy-mm-dd"), 0))</f>
        <v>20</v>
      </c>
    </row>
    <row r="11189" spans="1:15" ht="15" hidden="1" thickBot="1" x14ac:dyDescent="0.35">
      <c r="A11189" s="1" t="s">
        <v>19</v>
      </c>
      <c r="B11189" s="1" t="s">
        <v>20</v>
      </c>
      <c r="C11189" s="2">
        <v>44420</v>
      </c>
      <c r="D11189" s="5">
        <v>13.02</v>
      </c>
      <c r="E11189" s="5">
        <v>8.7270000000000003</v>
      </c>
      <c r="F11189" s="5">
        <v>8.0000000000000004E-4</v>
      </c>
      <c r="G11189" s="5">
        <v>3.3999999999999998E-3</v>
      </c>
      <c r="H11189" s="5">
        <v>1.9699999999999999E-2</v>
      </c>
      <c r="I11189" s="5">
        <v>0.35499999999999998</v>
      </c>
      <c r="J11189" s="5">
        <v>200.00630000000001</v>
      </c>
      <c r="K11189" s="5">
        <v>1.0902000000000001</v>
      </c>
      <c r="L11189" s="5">
        <v>84.195999999999998</v>
      </c>
      <c r="M11189" s="5">
        <v>204.62289999999999</v>
      </c>
      <c r="N11189" s="11">
        <v>27.883199999999999</v>
      </c>
      <c r="O11189" s="12" cm="1">
        <f t="array" ref="O11189">INDEX(API!$D$4:$D$25567, MATCH(B11189 &amp; TEXT(C11189, "yyyy-mm-dd"), API!$B$4:$B$25567 &amp; TEXT(API!$C$4:$C$25567, "yyyy-mm-dd"), 0))</f>
        <v>36</v>
      </c>
    </row>
    <row r="11190" spans="1:15" ht="15" hidden="1" thickBot="1" x14ac:dyDescent="0.35">
      <c r="A11190" s="1" t="s">
        <v>19</v>
      </c>
      <c r="B11190" s="1" t="s">
        <v>20</v>
      </c>
      <c r="C11190" s="2">
        <v>44421</v>
      </c>
      <c r="D11190" s="5">
        <v>23.545999999999999</v>
      </c>
      <c r="E11190" s="5">
        <v>16.788</v>
      </c>
      <c r="F11190" s="5">
        <v>8.0000000000000004E-4</v>
      </c>
      <c r="G11190" s="5">
        <v>3.8999999999999998E-3</v>
      </c>
      <c r="H11190" s="5">
        <v>1.8800000000000001E-2</v>
      </c>
      <c r="I11190" s="5">
        <v>0.45100000000000001</v>
      </c>
      <c r="J11190" s="5">
        <v>172.9898</v>
      </c>
      <c r="K11190" s="5">
        <v>1.1200000000000001</v>
      </c>
      <c r="L11190" s="5">
        <v>88.5381</v>
      </c>
      <c r="M11190" s="5">
        <v>93.150700000000001</v>
      </c>
      <c r="N11190" s="11">
        <v>27.250299999999999</v>
      </c>
      <c r="O11190" s="12" cm="1">
        <f t="array" ref="O11190">INDEX(API!$D$4:$D$25567, MATCH(B11190 &amp; TEXT(C11190, "yyyy-mm-dd"), API!$B$4:$B$25567 &amp; TEXT(API!$C$4:$C$25567, "yyyy-mm-dd"), 0))</f>
        <v>57</v>
      </c>
    </row>
    <row r="11191" spans="1:15" ht="15" hidden="1" thickBot="1" x14ac:dyDescent="0.35">
      <c r="A11191" s="1" t="s">
        <v>19</v>
      </c>
      <c r="B11191" s="1" t="s">
        <v>20</v>
      </c>
      <c r="C11191" s="2">
        <v>44422</v>
      </c>
      <c r="D11191" s="5">
        <v>19.132000000000001</v>
      </c>
      <c r="E11191" s="5">
        <v>13.449</v>
      </c>
      <c r="F11191" s="5">
        <v>6.9999999999999999E-4</v>
      </c>
      <c r="G11191" s="5">
        <v>3.8999999999999998E-3</v>
      </c>
      <c r="H11191" s="5">
        <v>2.29E-2</v>
      </c>
      <c r="I11191" s="5">
        <v>0.43099999999999999</v>
      </c>
      <c r="J11191" s="5">
        <v>164.9195</v>
      </c>
      <c r="K11191" s="5">
        <v>1.1083000000000001</v>
      </c>
      <c r="L11191" s="5">
        <v>86.646799999999999</v>
      </c>
      <c r="M11191" s="5">
        <v>154.7749</v>
      </c>
      <c r="N11191" s="11">
        <v>27.162099999999999</v>
      </c>
      <c r="O11191" s="12" cm="1">
        <f t="array" ref="O11191">INDEX(API!$D$4:$D$25567, MATCH(B11191 &amp; TEXT(C11191, "yyyy-mm-dd"), API!$B$4:$B$25567 &amp; TEXT(API!$C$4:$C$25567, "yyyy-mm-dd"), 0))</f>
        <v>57</v>
      </c>
    </row>
    <row r="11192" spans="1:15" ht="15" hidden="1" thickBot="1" x14ac:dyDescent="0.35">
      <c r="A11192" s="1" t="s">
        <v>19</v>
      </c>
      <c r="B11192" s="1" t="s">
        <v>20</v>
      </c>
      <c r="C11192" s="2">
        <v>44423</v>
      </c>
      <c r="D11192" s="5">
        <v>19.013999999999999</v>
      </c>
      <c r="E11192" s="5">
        <v>12.221</v>
      </c>
      <c r="F11192" s="5">
        <v>8.9999999999999998E-4</v>
      </c>
      <c r="G11192" s="5">
        <v>5.1999999999999998E-3</v>
      </c>
      <c r="H11192" s="5">
        <v>1.6500000000000001E-2</v>
      </c>
      <c r="I11192" s="5">
        <v>0.443</v>
      </c>
      <c r="J11192" s="5">
        <v>131.71459999999999</v>
      </c>
      <c r="K11192" s="5">
        <v>1.0891</v>
      </c>
      <c r="L11192" s="5">
        <v>89.845299999999995</v>
      </c>
      <c r="M11192" s="5">
        <v>70.528999999999996</v>
      </c>
      <c r="N11192" s="11">
        <v>26.1661</v>
      </c>
      <c r="O11192" s="12" cm="1">
        <f t="array" ref="O11192">INDEX(API!$D$4:$D$25567, MATCH(B11192 &amp; TEXT(C11192, "yyyy-mm-dd"), API!$B$4:$B$25567 &amp; TEXT(API!$C$4:$C$25567, "yyyy-mm-dd"), 0))</f>
        <v>54</v>
      </c>
    </row>
    <row r="11193" spans="1:15" ht="15" hidden="1" thickBot="1" x14ac:dyDescent="0.35">
      <c r="A11193" s="1" t="s">
        <v>19</v>
      </c>
      <c r="B11193" s="1" t="s">
        <v>20</v>
      </c>
      <c r="C11193" s="2">
        <v>44424</v>
      </c>
      <c r="D11193" s="5">
        <v>14.798</v>
      </c>
      <c r="E11193" s="5">
        <v>9.09</v>
      </c>
      <c r="F11193" s="5">
        <v>8.0000000000000004E-4</v>
      </c>
      <c r="G11193" s="5">
        <v>3.7000000000000002E-3</v>
      </c>
      <c r="H11193" s="5">
        <v>1.2699999999999999E-2</v>
      </c>
      <c r="I11193" s="5">
        <v>0.36899999999999999</v>
      </c>
      <c r="J11193" s="5">
        <v>153.6711</v>
      </c>
      <c r="K11193" s="5">
        <v>1.9046000000000001</v>
      </c>
      <c r="L11193" s="5">
        <v>92.532700000000006</v>
      </c>
      <c r="M11193" s="5">
        <v>83.847399999999993</v>
      </c>
      <c r="N11193" s="11">
        <v>25.097799999999999</v>
      </c>
      <c r="O11193" s="12" cm="1">
        <f t="array" ref="O11193">INDEX(API!$D$4:$D$25567, MATCH(B11193 &amp; TEXT(C11193, "yyyy-mm-dd"), API!$B$4:$B$25567 &amp; TEXT(API!$C$4:$C$25567, "yyyy-mm-dd"), 0))</f>
        <v>50</v>
      </c>
    </row>
    <row r="11194" spans="1:15" ht="15" hidden="1" thickBot="1" x14ac:dyDescent="0.35">
      <c r="A11194" s="1" t="s">
        <v>19</v>
      </c>
      <c r="B11194" s="1" t="s">
        <v>20</v>
      </c>
      <c r="C11194" s="2">
        <v>44425</v>
      </c>
      <c r="D11194" s="5">
        <v>9.4819999999999993</v>
      </c>
      <c r="E11194" s="5">
        <v>5.5919999999999996</v>
      </c>
      <c r="F11194" s="5">
        <v>6.9999999999999999E-4</v>
      </c>
      <c r="G11194" s="5">
        <v>4.7999999999999996E-3</v>
      </c>
      <c r="H11194" s="5">
        <v>1.01E-2</v>
      </c>
      <c r="I11194" s="5">
        <v>0.39100000000000001</v>
      </c>
      <c r="J11194" s="5">
        <v>161.06559999999999</v>
      </c>
      <c r="K11194" s="5">
        <v>1.8245</v>
      </c>
      <c r="L11194" s="5">
        <v>89.673699999999997</v>
      </c>
      <c r="M11194" s="5">
        <v>174.45330000000001</v>
      </c>
      <c r="N11194" s="11">
        <v>25.699400000000001</v>
      </c>
      <c r="O11194" s="12" cm="1">
        <f t="array" ref="O11194">INDEX(API!$D$4:$D$25567, MATCH(B11194 &amp; TEXT(C11194, "yyyy-mm-dd"), API!$B$4:$B$25567 &amp; TEXT(API!$C$4:$C$25567, "yyyy-mm-dd"), 0))</f>
        <v>36</v>
      </c>
    </row>
    <row r="11195" spans="1:15" ht="15" hidden="1" thickBot="1" x14ac:dyDescent="0.35">
      <c r="A11195" s="1" t="s">
        <v>19</v>
      </c>
      <c r="B11195" s="1" t="s">
        <v>20</v>
      </c>
      <c r="C11195" s="2">
        <v>44426</v>
      </c>
      <c r="D11195" s="5">
        <v>11.343</v>
      </c>
      <c r="E11195" s="5">
        <v>4.766</v>
      </c>
      <c r="F11195" s="5">
        <v>5.9999999999999995E-4</v>
      </c>
      <c r="G11195" s="5">
        <v>3.8999999999999998E-3</v>
      </c>
      <c r="H11195" s="5">
        <v>8.6999999999999994E-3</v>
      </c>
      <c r="I11195" s="5">
        <v>0.34699999999999998</v>
      </c>
      <c r="J11195" s="5">
        <v>171.99209999999999</v>
      </c>
      <c r="K11195" s="5">
        <v>1.2463</v>
      </c>
      <c r="L11195" s="5">
        <v>90.366799999999998</v>
      </c>
      <c r="M11195" s="5">
        <v>109.5569</v>
      </c>
      <c r="N11195" s="11">
        <v>25.3918</v>
      </c>
      <c r="O11195" s="12" cm="1">
        <f t="array" ref="O11195">INDEX(API!$D$4:$D$25567, MATCH(B11195 &amp; TEXT(C11195, "yyyy-mm-dd"), API!$B$4:$B$25567 &amp; TEXT(API!$C$4:$C$25567, "yyyy-mm-dd"), 0))</f>
        <v>24</v>
      </c>
    </row>
    <row r="11196" spans="1:15" ht="15" hidden="1" thickBot="1" x14ac:dyDescent="0.35">
      <c r="A11196" s="1" t="s">
        <v>19</v>
      </c>
      <c r="B11196" s="1" t="s">
        <v>20</v>
      </c>
      <c r="C11196" s="2">
        <v>44427</v>
      </c>
      <c r="D11196" s="5">
        <v>12.016</v>
      </c>
      <c r="E11196" s="5">
        <v>6.17</v>
      </c>
      <c r="F11196" s="5">
        <v>6.9999999999999999E-4</v>
      </c>
      <c r="G11196" s="5">
        <v>4.8999999999999998E-3</v>
      </c>
      <c r="H11196" s="5">
        <v>1.1900000000000001E-2</v>
      </c>
      <c r="I11196" s="5">
        <v>0.311</v>
      </c>
      <c r="J11196" s="5">
        <v>182.0917</v>
      </c>
      <c r="K11196" s="5">
        <v>1.3883000000000001</v>
      </c>
      <c r="L11196" s="5">
        <v>89.0535</v>
      </c>
      <c r="M11196" s="5">
        <v>91.659300000000002</v>
      </c>
      <c r="N11196" s="11">
        <v>25.640999999999998</v>
      </c>
      <c r="O11196" s="12" cm="1">
        <f t="array" ref="O11196">INDEX(API!$D$4:$D$25567, MATCH(B11196 &amp; TEXT(C11196, "yyyy-mm-dd"), API!$B$4:$B$25567 &amp; TEXT(API!$C$4:$C$25567, "yyyy-mm-dd"), 0))</f>
        <v>27</v>
      </c>
    </row>
    <row r="11197" spans="1:15" ht="15" hidden="1" thickBot="1" x14ac:dyDescent="0.35">
      <c r="A11197" s="1" t="s">
        <v>19</v>
      </c>
      <c r="B11197" s="1" t="s">
        <v>20</v>
      </c>
      <c r="C11197" s="2">
        <v>44428</v>
      </c>
      <c r="D11197" s="5">
        <v>8.7720000000000002</v>
      </c>
      <c r="E11197" s="5">
        <v>4.4089999999999998</v>
      </c>
      <c r="F11197" s="5">
        <v>5.9999999999999995E-4</v>
      </c>
      <c r="G11197" s="5">
        <v>3.5000000000000001E-3</v>
      </c>
      <c r="H11197" s="5">
        <v>1.21E-2</v>
      </c>
      <c r="I11197" s="5">
        <v>0.315</v>
      </c>
      <c r="J11197" s="5">
        <v>168.9288</v>
      </c>
      <c r="K11197" s="5">
        <v>1.1163000000000001</v>
      </c>
      <c r="L11197" s="5">
        <v>89.097700000000003</v>
      </c>
      <c r="M11197" s="5">
        <v>156.54689999999999</v>
      </c>
      <c r="N11197" s="11">
        <v>25.995999999999999</v>
      </c>
      <c r="O11197" s="12" cm="1">
        <f t="array" ref="O11197">INDEX(API!$D$4:$D$25567, MATCH(B11197 &amp; TEXT(C11197, "yyyy-mm-dd"), API!$B$4:$B$25567 &amp; TEXT(API!$C$4:$C$25567, "yyyy-mm-dd"), 0))</f>
        <v>27</v>
      </c>
    </row>
    <row r="11198" spans="1:15" ht="15" hidden="1" thickBot="1" x14ac:dyDescent="0.35">
      <c r="A11198" s="1" t="s">
        <v>19</v>
      </c>
      <c r="B11198" s="1" t="s">
        <v>20</v>
      </c>
      <c r="C11198" s="2">
        <v>44429</v>
      </c>
      <c r="D11198" s="5">
        <v>9.3040000000000003</v>
      </c>
      <c r="E11198" s="5">
        <v>4.9489999999999998</v>
      </c>
      <c r="F11198" s="5">
        <v>6.9999999999999999E-4</v>
      </c>
      <c r="G11198" s="5">
        <v>3.5000000000000001E-3</v>
      </c>
      <c r="H11198" s="5">
        <v>1.4200000000000001E-2</v>
      </c>
      <c r="I11198" s="5">
        <v>0.33</v>
      </c>
      <c r="J11198" s="5">
        <v>184.00280000000001</v>
      </c>
      <c r="K11198" s="5">
        <v>1.1919999999999999</v>
      </c>
      <c r="L11198" s="5">
        <v>83.830200000000005</v>
      </c>
      <c r="M11198" s="5">
        <v>210.96530000000001</v>
      </c>
      <c r="N11198" s="11">
        <v>26.9255</v>
      </c>
      <c r="O11198" s="12" cm="1">
        <f t="array" ref="O11198">INDEX(API!$D$4:$D$25567, MATCH(B11198 &amp; TEXT(C11198, "yyyy-mm-dd"), API!$B$4:$B$25567 &amp; TEXT(API!$C$4:$C$25567, "yyyy-mm-dd"), 0))</f>
        <v>21</v>
      </c>
    </row>
    <row r="11199" spans="1:15" ht="15" hidden="1" thickBot="1" x14ac:dyDescent="0.35">
      <c r="A11199" s="1" t="s">
        <v>19</v>
      </c>
      <c r="B11199" s="1" t="s">
        <v>20</v>
      </c>
      <c r="C11199" s="2">
        <v>44430</v>
      </c>
      <c r="D11199" s="5">
        <v>10.271000000000001</v>
      </c>
      <c r="E11199" s="5">
        <v>5.58</v>
      </c>
      <c r="F11199" s="5">
        <v>6.9999999999999999E-4</v>
      </c>
      <c r="G11199" s="5">
        <v>3.0000000000000001E-3</v>
      </c>
      <c r="H11199" s="5">
        <v>1.34E-2</v>
      </c>
      <c r="I11199" s="5">
        <v>0.316</v>
      </c>
      <c r="J11199" s="5">
        <v>216.4127</v>
      </c>
      <c r="K11199" s="5">
        <v>1.2918000000000001</v>
      </c>
      <c r="L11199" s="5">
        <v>83.732900000000001</v>
      </c>
      <c r="M11199" s="5">
        <v>215.2433</v>
      </c>
      <c r="N11199" s="11">
        <v>26.773599999999998</v>
      </c>
      <c r="O11199" s="12" cm="1">
        <f t="array" ref="O11199">INDEX(API!$D$4:$D$25567, MATCH(B11199 &amp; TEXT(C11199, "yyyy-mm-dd"), API!$B$4:$B$25567 &amp; TEXT(API!$C$4:$C$25567, "yyyy-mm-dd"), 0))</f>
        <v>28</v>
      </c>
    </row>
    <row r="11200" spans="1:15" ht="15" hidden="1" thickBot="1" x14ac:dyDescent="0.35">
      <c r="A11200" s="1" t="s">
        <v>19</v>
      </c>
      <c r="B11200" s="1" t="s">
        <v>20</v>
      </c>
      <c r="C11200" s="2">
        <v>44431</v>
      </c>
      <c r="D11200" s="5">
        <v>11.101000000000001</v>
      </c>
      <c r="E11200" s="5">
        <v>6.452</v>
      </c>
      <c r="F11200" s="5">
        <v>8.9999999999999998E-4</v>
      </c>
      <c r="G11200" s="5">
        <v>4.1000000000000003E-3</v>
      </c>
      <c r="H11200" s="5">
        <v>1.3599999999999999E-2</v>
      </c>
      <c r="I11200" s="5">
        <v>0.32700000000000001</v>
      </c>
      <c r="J11200" s="5">
        <v>228.28710000000001</v>
      </c>
      <c r="K11200" s="5">
        <v>1.1257999999999999</v>
      </c>
      <c r="L11200" s="5">
        <v>83.061499999999995</v>
      </c>
      <c r="M11200" s="5">
        <v>179.39590000000001</v>
      </c>
      <c r="N11200" s="11">
        <v>26.9407</v>
      </c>
      <c r="O11200" s="12" cm="1">
        <f t="array" ref="O11200">INDEX(API!$D$4:$D$25567, MATCH(B11200 &amp; TEXT(C11200, "yyyy-mm-dd"), API!$B$4:$B$25567 &amp; TEXT(API!$C$4:$C$25567, "yyyy-mm-dd"), 0))</f>
        <v>29</v>
      </c>
    </row>
    <row r="11201" spans="1:15" ht="15" hidden="1" thickBot="1" x14ac:dyDescent="0.35">
      <c r="A11201" s="1" t="s">
        <v>19</v>
      </c>
      <c r="B11201" s="1" t="s">
        <v>20</v>
      </c>
      <c r="C11201" s="2">
        <v>44432</v>
      </c>
      <c r="D11201" s="5">
        <v>9.7059999999999995</v>
      </c>
      <c r="E11201" s="5">
        <v>4.3879999999999999</v>
      </c>
      <c r="F11201" s="5">
        <v>8.9999999999999998E-4</v>
      </c>
      <c r="G11201" s="5">
        <v>4.8999999999999998E-3</v>
      </c>
      <c r="H11201" s="5">
        <v>9.5999999999999992E-3</v>
      </c>
      <c r="I11201" s="5">
        <v>0.33700000000000002</v>
      </c>
      <c r="J11201" s="5">
        <v>165.59100000000001</v>
      </c>
      <c r="K11201" s="5">
        <v>1.0569999999999999</v>
      </c>
      <c r="L11201" s="5">
        <v>92.696600000000004</v>
      </c>
      <c r="M11201" s="5">
        <v>64.879499999999993</v>
      </c>
      <c r="N11201" s="11">
        <v>24.5168</v>
      </c>
      <c r="O11201" s="12" cm="1">
        <f t="array" ref="O11201">INDEX(API!$D$4:$D$25567, MATCH(B11201 &amp; TEXT(C11201, "yyyy-mm-dd"), API!$B$4:$B$25567 &amp; TEXT(API!$C$4:$C$25567, "yyyy-mm-dd"), 0))</f>
        <v>24</v>
      </c>
    </row>
    <row r="11202" spans="1:15" ht="15" hidden="1" thickBot="1" x14ac:dyDescent="0.35">
      <c r="A11202" s="1" t="s">
        <v>19</v>
      </c>
      <c r="B11202" s="1" t="s">
        <v>20</v>
      </c>
      <c r="C11202" s="2">
        <v>44433</v>
      </c>
      <c r="D11202" s="5">
        <v>10.99</v>
      </c>
      <c r="E11202" s="5">
        <v>4.3230000000000004</v>
      </c>
      <c r="F11202" s="5">
        <v>8.9999999999999998E-4</v>
      </c>
      <c r="G11202" s="5">
        <v>3.5000000000000001E-3</v>
      </c>
      <c r="H11202" s="5">
        <v>9.1000000000000004E-3</v>
      </c>
      <c r="I11202" s="5">
        <v>0.29399999999999998</v>
      </c>
      <c r="J11202" s="5">
        <v>194.31649999999999</v>
      </c>
      <c r="K11202" s="5">
        <v>1.2789999999999999</v>
      </c>
      <c r="L11202" s="5">
        <v>87.942999999999998</v>
      </c>
      <c r="M11202" s="5">
        <v>165.24860000000001</v>
      </c>
      <c r="N11202" s="11">
        <v>25.702300000000001</v>
      </c>
      <c r="O11202" s="12" cm="1">
        <f t="array" ref="O11202">INDEX(API!$D$4:$D$25567, MATCH(B11202 &amp; TEXT(C11202, "yyyy-mm-dd"), API!$B$4:$B$25567 &amp; TEXT(API!$C$4:$C$25567, "yyyy-mm-dd"), 0))</f>
        <v>19</v>
      </c>
    </row>
    <row r="11203" spans="1:15" ht="15" hidden="1" thickBot="1" x14ac:dyDescent="0.35">
      <c r="A11203" s="1" t="s">
        <v>19</v>
      </c>
      <c r="B11203" s="1" t="s">
        <v>20</v>
      </c>
      <c r="C11203" s="2">
        <v>44434</v>
      </c>
      <c r="D11203" s="5">
        <v>9.4830000000000005</v>
      </c>
      <c r="E11203" s="5">
        <v>4.7729999999999997</v>
      </c>
      <c r="F11203" s="5">
        <v>1E-3</v>
      </c>
      <c r="G11203" s="5">
        <v>3.8999999999999998E-3</v>
      </c>
      <c r="H11203" s="5">
        <v>1.1599999999999999E-2</v>
      </c>
      <c r="I11203" s="5">
        <v>0.31900000000000001</v>
      </c>
      <c r="J11203" s="5">
        <v>191.1532</v>
      </c>
      <c r="K11203" s="5">
        <v>1.1279999999999999</v>
      </c>
      <c r="L11203" s="5">
        <v>84.522300000000001</v>
      </c>
      <c r="M11203" s="5">
        <v>196.26830000000001</v>
      </c>
      <c r="N11203" s="11">
        <v>26.586300000000001</v>
      </c>
      <c r="O11203" s="12" cm="1">
        <f t="array" ref="O11203">INDEX(API!$D$4:$D$25567, MATCH(B11203 &amp; TEXT(C11203, "yyyy-mm-dd"), API!$B$4:$B$25567 &amp; TEXT(API!$C$4:$C$25567, "yyyy-mm-dd"), 0))</f>
        <v>20</v>
      </c>
    </row>
    <row r="11204" spans="1:15" ht="15" hidden="1" thickBot="1" x14ac:dyDescent="0.35">
      <c r="A11204" s="1" t="s">
        <v>19</v>
      </c>
      <c r="B11204" s="1" t="s">
        <v>20</v>
      </c>
      <c r="C11204" s="2">
        <v>44435</v>
      </c>
      <c r="D11204" s="5">
        <v>18.465</v>
      </c>
      <c r="E11204" s="5">
        <v>12.423</v>
      </c>
      <c r="F11204" s="5">
        <v>1.1999999999999999E-3</v>
      </c>
      <c r="G11204" s="5">
        <v>3.8E-3</v>
      </c>
      <c r="H11204" s="5">
        <v>1.67E-2</v>
      </c>
      <c r="I11204" s="5">
        <v>0.38900000000000001</v>
      </c>
      <c r="J11204" s="5">
        <v>184.125</v>
      </c>
      <c r="K11204" s="5">
        <v>1.1785000000000001</v>
      </c>
      <c r="L11204" s="5">
        <v>80.162499999999994</v>
      </c>
      <c r="M11204" s="5">
        <v>213.75030000000001</v>
      </c>
      <c r="N11204" s="11">
        <v>28.201499999999999</v>
      </c>
      <c r="O11204" s="12" cm="1">
        <f t="array" ref="O11204">INDEX(API!$D$4:$D$25567, MATCH(B11204 &amp; TEXT(C11204, "yyyy-mm-dd"), API!$B$4:$B$25567 &amp; TEXT(API!$C$4:$C$25567, "yyyy-mm-dd"), 0))</f>
        <v>51</v>
      </c>
    </row>
    <row r="11205" spans="1:15" ht="15" hidden="1" thickBot="1" x14ac:dyDescent="0.35">
      <c r="A11205" s="1" t="s">
        <v>19</v>
      </c>
      <c r="B11205" s="1" t="s">
        <v>20</v>
      </c>
      <c r="C11205" s="2">
        <v>44436</v>
      </c>
      <c r="D11205" s="5">
        <v>29.128</v>
      </c>
      <c r="E11205" s="5">
        <v>22.478999999999999</v>
      </c>
      <c r="F11205" s="5">
        <v>1.1000000000000001E-3</v>
      </c>
      <c r="G11205" s="5">
        <v>4.3E-3</v>
      </c>
      <c r="H11205" s="5">
        <v>2.4500000000000001E-2</v>
      </c>
      <c r="I11205" s="5">
        <v>0.46</v>
      </c>
      <c r="J11205" s="5">
        <v>198.08510000000001</v>
      </c>
      <c r="K11205" s="5">
        <v>1.2459</v>
      </c>
      <c r="L11205" s="5">
        <v>83.188900000000004</v>
      </c>
      <c r="M11205" s="5">
        <v>172.96979999999999</v>
      </c>
      <c r="N11205" s="11">
        <v>28.057099999999998</v>
      </c>
      <c r="O11205" s="12" cm="1">
        <f t="array" ref="O11205">INDEX(API!$D$4:$D$25567, MATCH(B11205 &amp; TEXT(C11205, "yyyy-mm-dd"), API!$B$4:$B$25567 &amp; TEXT(API!$C$4:$C$25567, "yyyy-mm-dd"), 0))</f>
        <v>64</v>
      </c>
    </row>
    <row r="11206" spans="1:15" ht="15" hidden="1" thickBot="1" x14ac:dyDescent="0.35">
      <c r="A11206" s="1" t="s">
        <v>19</v>
      </c>
      <c r="B11206" s="1" t="s">
        <v>20</v>
      </c>
      <c r="C11206" s="2">
        <v>44437</v>
      </c>
      <c r="D11206" s="5">
        <v>27.576000000000001</v>
      </c>
      <c r="E11206" s="5">
        <v>20.626999999999999</v>
      </c>
      <c r="F11206" s="5">
        <v>1E-3</v>
      </c>
      <c r="G11206" s="5">
        <v>4.0000000000000001E-3</v>
      </c>
      <c r="H11206" s="5">
        <v>1.9E-2</v>
      </c>
      <c r="I11206" s="5">
        <v>0.46100000000000002</v>
      </c>
      <c r="J11206" s="5">
        <v>177.50890000000001</v>
      </c>
      <c r="K11206" s="5">
        <v>1.1442000000000001</v>
      </c>
      <c r="L11206" s="5">
        <v>85.941400000000002</v>
      </c>
      <c r="M11206" s="5">
        <v>141.99250000000001</v>
      </c>
      <c r="N11206" s="11">
        <v>27.2255</v>
      </c>
      <c r="O11206" s="12" cm="1">
        <f t="array" ref="O11206">INDEX(API!$D$4:$D$25567, MATCH(B11206 &amp; TEXT(C11206, "yyyy-mm-dd"), API!$B$4:$B$25567 &amp; TEXT(API!$C$4:$C$25567, "yyyy-mm-dd"), 0))</f>
        <v>69</v>
      </c>
    </row>
    <row r="11207" spans="1:15" ht="15" hidden="1" thickBot="1" x14ac:dyDescent="0.35">
      <c r="A11207" s="1" t="s">
        <v>19</v>
      </c>
      <c r="B11207" s="1" t="s">
        <v>20</v>
      </c>
      <c r="C11207" s="2">
        <v>44438</v>
      </c>
      <c r="D11207" s="5">
        <v>22.158000000000001</v>
      </c>
      <c r="E11207" s="5">
        <v>15.443</v>
      </c>
      <c r="F11207" s="5">
        <v>1.1999999999999999E-3</v>
      </c>
      <c r="G11207" s="5">
        <v>3.0000000000000001E-3</v>
      </c>
      <c r="H11207" s="5">
        <v>2.3400000000000001E-2</v>
      </c>
      <c r="I11207" s="5">
        <v>0.39</v>
      </c>
      <c r="J11207" s="5">
        <v>160.9</v>
      </c>
      <c r="K11207" s="5">
        <v>1.5154000000000001</v>
      </c>
      <c r="L11207" s="5">
        <v>82.145099999999999</v>
      </c>
      <c r="M11207" s="5">
        <v>221.42359999999999</v>
      </c>
      <c r="N11207" s="11">
        <v>27.355599999999999</v>
      </c>
      <c r="O11207" s="12" cm="1">
        <f t="array" ref="O11207">INDEX(API!$D$4:$D$25567, MATCH(B11207 &amp; TEXT(C11207, "yyyy-mm-dd"), API!$B$4:$B$25567 &amp; TEXT(API!$C$4:$C$25567, "yyyy-mm-dd"), 0))</f>
        <v>61</v>
      </c>
    </row>
    <row r="11208" spans="1:15" ht="15" hidden="1" thickBot="1" x14ac:dyDescent="0.35">
      <c r="A11208" s="1" t="s">
        <v>19</v>
      </c>
      <c r="B11208" s="1" t="s">
        <v>20</v>
      </c>
      <c r="C11208" s="2">
        <v>44439</v>
      </c>
      <c r="D11208" s="5">
        <v>12.981999999999999</v>
      </c>
      <c r="E11208" s="5">
        <v>8.93</v>
      </c>
      <c r="F11208" s="5">
        <v>8.9999999999999998E-4</v>
      </c>
      <c r="G11208" s="5">
        <v>2.8E-3</v>
      </c>
      <c r="H11208" s="5">
        <v>1.8100000000000002E-2</v>
      </c>
      <c r="I11208" s="5">
        <v>0.33500000000000002</v>
      </c>
      <c r="J11208" s="5">
        <v>216.09280000000001</v>
      </c>
      <c r="K11208" s="5">
        <v>1.0184</v>
      </c>
      <c r="L11208" s="5">
        <v>88.295199999999994</v>
      </c>
      <c r="M11208" s="5">
        <v>153.3612</v>
      </c>
      <c r="N11208" s="11">
        <v>26.229099999999999</v>
      </c>
      <c r="O11208" s="12" cm="1">
        <f t="array" ref="O11208">INDEX(API!$D$4:$D$25567, MATCH(B11208 &amp; TEXT(C11208, "yyyy-mm-dd"), API!$B$4:$B$25567 &amp; TEXT(API!$C$4:$C$25567, "yyyy-mm-dd"), 0))</f>
        <v>57</v>
      </c>
    </row>
    <row r="11209" spans="1:15" ht="15" hidden="1" thickBot="1" x14ac:dyDescent="0.35">
      <c r="A11209" s="1" t="s">
        <v>19</v>
      </c>
      <c r="B11209" s="1" t="s">
        <v>20</v>
      </c>
      <c r="C11209" s="2">
        <v>44440</v>
      </c>
      <c r="D11209" s="5">
        <v>14.006</v>
      </c>
      <c r="E11209" s="5">
        <v>9.3000000000000007</v>
      </c>
      <c r="F11209" s="5">
        <v>8.9999999999999998E-4</v>
      </c>
      <c r="G11209" s="5">
        <v>4.3E-3</v>
      </c>
      <c r="H11209" s="5">
        <v>1.21E-2</v>
      </c>
      <c r="I11209" s="5">
        <v>0.39800000000000002</v>
      </c>
      <c r="J11209" s="5">
        <v>181.1961</v>
      </c>
      <c r="K11209" s="5">
        <v>0.87080000000000002</v>
      </c>
      <c r="L11209" s="5">
        <v>84.433300000000003</v>
      </c>
      <c r="M11209" s="5">
        <v>147.40860000000001</v>
      </c>
      <c r="N11209" s="11">
        <v>27.396000000000001</v>
      </c>
      <c r="O11209" s="12" cm="1">
        <f t="array" ref="O11209">INDEX(API!$D$4:$D$25567, MATCH(B11209 &amp; TEXT(C11209, "yyyy-mm-dd"), API!$B$4:$B$25567 &amp; TEXT(API!$C$4:$C$25567, "yyyy-mm-dd"), 0))</f>
        <v>39</v>
      </c>
    </row>
    <row r="11210" spans="1:15" ht="15" hidden="1" thickBot="1" x14ac:dyDescent="0.35">
      <c r="A11210" s="1" t="s">
        <v>19</v>
      </c>
      <c r="B11210" s="1" t="s">
        <v>20</v>
      </c>
      <c r="C11210" s="2">
        <v>44441</v>
      </c>
      <c r="D11210" s="5">
        <v>11.605</v>
      </c>
      <c r="E11210" s="5">
        <v>6.5549999999999997</v>
      </c>
      <c r="F11210" s="5">
        <v>8.0000000000000004E-4</v>
      </c>
      <c r="G11210" s="5">
        <v>4.3E-3</v>
      </c>
      <c r="H11210" s="5">
        <v>1.21E-2</v>
      </c>
      <c r="I11210" s="5">
        <v>0.32900000000000001</v>
      </c>
      <c r="J11210" s="5">
        <v>183.53100000000001</v>
      </c>
      <c r="K11210" s="5">
        <v>0.93910000000000005</v>
      </c>
      <c r="L11210" s="5">
        <v>85.0501</v>
      </c>
      <c r="M11210" s="5">
        <v>156.31389999999999</v>
      </c>
      <c r="N11210" s="11">
        <v>26.6617</v>
      </c>
      <c r="O11210" s="12" cm="1">
        <f t="array" ref="O11210">INDEX(API!$D$4:$D$25567, MATCH(B11210 &amp; TEXT(C11210, "yyyy-mm-dd"), API!$B$4:$B$25567 &amp; TEXT(API!$C$4:$C$25567, "yyyy-mm-dd"), 0))</f>
        <v>41</v>
      </c>
    </row>
    <row r="11211" spans="1:15" ht="15" hidden="1" thickBot="1" x14ac:dyDescent="0.35">
      <c r="A11211" s="1" t="s">
        <v>19</v>
      </c>
      <c r="B11211" s="1" t="s">
        <v>20</v>
      </c>
      <c r="C11211" s="2">
        <v>44442</v>
      </c>
      <c r="D11211" s="5">
        <v>18.97</v>
      </c>
      <c r="E11211" s="5">
        <v>12.605</v>
      </c>
      <c r="F11211" s="5">
        <v>1E-3</v>
      </c>
      <c r="G11211" s="5">
        <v>5.4999999999999997E-3</v>
      </c>
      <c r="H11211" s="5">
        <v>1.7999999999999999E-2</v>
      </c>
      <c r="I11211" s="5">
        <v>0.47699999999999998</v>
      </c>
      <c r="J11211" s="5">
        <v>184.01830000000001</v>
      </c>
      <c r="K11211" s="5">
        <v>1.1955</v>
      </c>
      <c r="L11211" s="5">
        <v>76.622600000000006</v>
      </c>
      <c r="M11211" s="5">
        <v>138.238</v>
      </c>
      <c r="N11211" s="11">
        <v>27.573799999999999</v>
      </c>
      <c r="O11211" s="12" cm="1">
        <f t="array" ref="O11211">INDEX(API!$D$4:$D$25567, MATCH(B11211 &amp; TEXT(C11211, "yyyy-mm-dd"), API!$B$4:$B$25567 &amp; TEXT(API!$C$4:$C$25567, "yyyy-mm-dd"), 0))</f>
        <v>52</v>
      </c>
    </row>
    <row r="11212" spans="1:15" ht="15" hidden="1" thickBot="1" x14ac:dyDescent="0.35">
      <c r="A11212" s="1" t="s">
        <v>19</v>
      </c>
      <c r="B11212" s="1" t="s">
        <v>20</v>
      </c>
      <c r="C11212" s="2">
        <v>44443</v>
      </c>
      <c r="D11212" s="5">
        <v>27.716000000000001</v>
      </c>
      <c r="E11212" s="5">
        <v>20.6</v>
      </c>
      <c r="F11212" s="5">
        <v>1.1000000000000001E-3</v>
      </c>
      <c r="G11212" s="5">
        <v>5.7999999999999996E-3</v>
      </c>
      <c r="H11212" s="5">
        <v>2.2499999999999999E-2</v>
      </c>
      <c r="I11212" s="5">
        <v>0.55300000000000005</v>
      </c>
      <c r="J11212" s="5">
        <v>192.54259999999999</v>
      </c>
      <c r="K11212" s="5">
        <v>1.0962000000000001</v>
      </c>
      <c r="L11212" s="5">
        <v>79.651799999999994</v>
      </c>
      <c r="M11212" s="5">
        <v>149.80340000000001</v>
      </c>
      <c r="N11212" s="11">
        <v>27.922499999999999</v>
      </c>
      <c r="O11212" s="12" cm="1">
        <f t="array" ref="O11212">INDEX(API!$D$4:$D$25567, MATCH(B11212 &amp; TEXT(C11212, "yyyy-mm-dd"), API!$B$4:$B$25567 &amp; TEXT(API!$C$4:$C$25567, "yyyy-mm-dd"), 0))</f>
        <v>64</v>
      </c>
    </row>
    <row r="11213" spans="1:15" ht="15" hidden="1" thickBot="1" x14ac:dyDescent="0.35">
      <c r="A11213" s="1" t="s">
        <v>19</v>
      </c>
      <c r="B11213" s="1" t="s">
        <v>20</v>
      </c>
      <c r="C11213" s="2">
        <v>44444</v>
      </c>
      <c r="D11213" s="5">
        <v>28.646999999999998</v>
      </c>
      <c r="E11213" s="5">
        <v>21.731999999999999</v>
      </c>
      <c r="F11213" s="5">
        <v>1.1000000000000001E-3</v>
      </c>
      <c r="G11213" s="5">
        <v>5.4999999999999997E-3</v>
      </c>
      <c r="H11213" s="5">
        <v>1.8599999999999998E-2</v>
      </c>
      <c r="I11213" s="5">
        <v>0.48599999999999999</v>
      </c>
      <c r="J11213" s="5">
        <v>191.78540000000001</v>
      </c>
      <c r="K11213" s="5">
        <v>1.1419999999999999</v>
      </c>
      <c r="L11213" s="5">
        <v>79.248500000000007</v>
      </c>
      <c r="M11213" s="5">
        <v>231.4588</v>
      </c>
      <c r="N11213" s="11">
        <v>28.0928</v>
      </c>
      <c r="O11213" s="12" cm="1">
        <f t="array" ref="O11213">INDEX(API!$D$4:$D$25567, MATCH(B11213 &amp; TEXT(C11213, "yyyy-mm-dd"), API!$B$4:$B$25567 &amp; TEXT(API!$C$4:$C$25567, "yyyy-mm-dd"), 0))</f>
        <v>63</v>
      </c>
    </row>
    <row r="11214" spans="1:15" ht="15" hidden="1" thickBot="1" x14ac:dyDescent="0.35">
      <c r="A11214" s="1" t="s">
        <v>19</v>
      </c>
      <c r="B11214" s="1" t="s">
        <v>20</v>
      </c>
      <c r="C11214" s="2">
        <v>44445</v>
      </c>
      <c r="D11214" s="5">
        <v>35.856999999999999</v>
      </c>
      <c r="E11214" s="5">
        <v>28.67</v>
      </c>
      <c r="F11214" s="5">
        <v>1E-3</v>
      </c>
      <c r="G11214" s="5">
        <v>6.1000000000000004E-3</v>
      </c>
      <c r="H11214" s="5">
        <v>1.6500000000000001E-2</v>
      </c>
      <c r="I11214" s="5">
        <v>0.503</v>
      </c>
      <c r="J11214" s="5">
        <v>191.65639999999999</v>
      </c>
      <c r="K11214" s="5">
        <v>1.155</v>
      </c>
      <c r="L11214" s="5">
        <v>78.908199999999994</v>
      </c>
      <c r="M11214" s="5">
        <v>219.3493</v>
      </c>
      <c r="N11214" s="11">
        <v>28.2256</v>
      </c>
      <c r="O11214" s="12" cm="1">
        <f t="array" ref="O11214">INDEX(API!$D$4:$D$25567, MATCH(B11214 &amp; TEXT(C11214, "yyyy-mm-dd"), API!$B$4:$B$25567 &amp; TEXT(API!$C$4:$C$25567, "yyyy-mm-dd"), 0))</f>
        <v>73</v>
      </c>
    </row>
    <row r="11215" spans="1:15" ht="15" hidden="1" thickBot="1" x14ac:dyDescent="0.35">
      <c r="A11215" s="1" t="s">
        <v>19</v>
      </c>
      <c r="B11215" s="1" t="s">
        <v>20</v>
      </c>
      <c r="C11215" s="2">
        <v>44446</v>
      </c>
      <c r="D11215" s="5">
        <v>29.988</v>
      </c>
      <c r="E11215" s="5">
        <v>21.754000000000001</v>
      </c>
      <c r="F11215" s="5">
        <v>8.9999999999999998E-4</v>
      </c>
      <c r="G11215" s="5">
        <v>5.1999999999999998E-3</v>
      </c>
      <c r="H11215" s="5">
        <v>1.1299999999999999E-2</v>
      </c>
      <c r="I11215" s="5">
        <v>0.44700000000000001</v>
      </c>
      <c r="J11215" s="5">
        <v>202.70079999999999</v>
      </c>
      <c r="K11215" s="5">
        <v>1.2830999999999999</v>
      </c>
      <c r="L11215" s="5">
        <v>79.116799999999998</v>
      </c>
      <c r="M11215" s="5">
        <v>188.1925</v>
      </c>
      <c r="N11215" s="11">
        <v>28.302499999999998</v>
      </c>
      <c r="O11215" s="12" cm="1">
        <f t="array" ref="O11215">INDEX(API!$D$4:$D$25567, MATCH(B11215 &amp; TEXT(C11215, "yyyy-mm-dd"), API!$B$4:$B$25567 &amp; TEXT(API!$C$4:$C$25567, "yyyy-mm-dd"), 0))</f>
        <v>73</v>
      </c>
    </row>
    <row r="11216" spans="1:15" ht="15" hidden="1" thickBot="1" x14ac:dyDescent="0.35">
      <c r="A11216" s="1" t="s">
        <v>19</v>
      </c>
      <c r="B11216" s="1" t="s">
        <v>20</v>
      </c>
      <c r="C11216" s="2">
        <v>44447</v>
      </c>
      <c r="D11216" s="5">
        <v>19.402000000000001</v>
      </c>
      <c r="E11216" s="5">
        <v>11.695</v>
      </c>
      <c r="F11216" s="5">
        <v>6.9999999999999999E-4</v>
      </c>
      <c r="G11216" s="5">
        <v>3.5999999999999999E-3</v>
      </c>
      <c r="H11216" s="5">
        <v>7.4999999999999997E-3</v>
      </c>
      <c r="I11216" s="5">
        <v>0.374</v>
      </c>
      <c r="J11216" s="5">
        <v>172.56209999999999</v>
      </c>
      <c r="K11216" s="5">
        <v>1.0992999999999999</v>
      </c>
      <c r="L11216" s="5">
        <v>86.929400000000001</v>
      </c>
      <c r="M11216" s="5">
        <v>112.502</v>
      </c>
      <c r="N11216" s="11">
        <v>26.608799999999999</v>
      </c>
      <c r="O11216" s="12" cm="1">
        <f t="array" ref="O11216">INDEX(API!$D$4:$D$25567, MATCH(B11216 &amp; TEXT(C11216, "yyyy-mm-dd"), API!$B$4:$B$25567 &amp; TEXT(API!$C$4:$C$25567, "yyyy-mm-dd"), 0))</f>
        <v>63</v>
      </c>
    </row>
    <row r="11217" spans="1:15" ht="15" hidden="1" thickBot="1" x14ac:dyDescent="0.35">
      <c r="A11217" s="1" t="s">
        <v>19</v>
      </c>
      <c r="B11217" s="1" t="s">
        <v>20</v>
      </c>
      <c r="C11217" s="2">
        <v>44448</v>
      </c>
      <c r="D11217" s="5">
        <v>11.816000000000001</v>
      </c>
      <c r="E11217" s="5">
        <v>6.1050000000000004</v>
      </c>
      <c r="F11217" s="5">
        <v>6.9999999999999999E-4</v>
      </c>
      <c r="G11217" s="5">
        <v>4.1000000000000003E-3</v>
      </c>
      <c r="H11217" s="5">
        <v>9.5999999999999992E-3</v>
      </c>
      <c r="I11217" s="5">
        <v>0.31</v>
      </c>
      <c r="J11217" s="5">
        <v>203.77780000000001</v>
      </c>
      <c r="K11217" s="5">
        <v>2.0106000000000002</v>
      </c>
      <c r="L11217" s="5">
        <v>91.218100000000007</v>
      </c>
      <c r="M11217" s="5">
        <v>132.32669999999999</v>
      </c>
      <c r="N11217" s="11">
        <v>25.1</v>
      </c>
      <c r="O11217" s="12" cm="1">
        <f t="array" ref="O11217">INDEX(API!$D$4:$D$25567, MATCH(B11217 &amp; TEXT(C11217, "yyyy-mm-dd"), API!$B$4:$B$25567 &amp; TEXT(API!$C$4:$C$25567, "yyyy-mm-dd"), 0))</f>
        <v>45</v>
      </c>
    </row>
    <row r="11218" spans="1:15" ht="15" hidden="1" thickBot="1" x14ac:dyDescent="0.35">
      <c r="A11218" s="1" t="s">
        <v>19</v>
      </c>
      <c r="B11218" s="1" t="s">
        <v>20</v>
      </c>
      <c r="C11218" s="2">
        <v>44449</v>
      </c>
      <c r="D11218" s="5">
        <v>10.335000000000001</v>
      </c>
      <c r="E11218" s="5">
        <v>5.3810000000000002</v>
      </c>
      <c r="F11218" s="5">
        <v>6.9999999999999999E-4</v>
      </c>
      <c r="G11218" s="5">
        <v>3.8999999999999998E-3</v>
      </c>
      <c r="H11218" s="5">
        <v>1.03E-2</v>
      </c>
      <c r="I11218" s="5">
        <v>0.32</v>
      </c>
      <c r="J11218" s="5">
        <v>181.2433</v>
      </c>
      <c r="K11218" s="5">
        <v>1.1214999999999999</v>
      </c>
      <c r="L11218" s="5">
        <v>85.244200000000006</v>
      </c>
      <c r="M11218" s="5">
        <v>200.10429999999999</v>
      </c>
      <c r="N11218" s="11">
        <v>26.988099999999999</v>
      </c>
      <c r="O11218" s="12" cm="1">
        <f t="array" ref="O11218">INDEX(API!$D$4:$D$25567, MATCH(B11218 &amp; TEXT(C11218, "yyyy-mm-dd"), API!$B$4:$B$25567 &amp; TEXT(API!$C$4:$C$25567, "yyyy-mm-dd"), 0))</f>
        <v>25</v>
      </c>
    </row>
    <row r="11219" spans="1:15" ht="15" hidden="1" thickBot="1" x14ac:dyDescent="0.35">
      <c r="A11219" s="1" t="s">
        <v>19</v>
      </c>
      <c r="B11219" s="1" t="s">
        <v>20</v>
      </c>
      <c r="C11219" s="2">
        <v>44450</v>
      </c>
      <c r="D11219" s="5">
        <v>20.946999999999999</v>
      </c>
      <c r="E11219" s="5">
        <v>14.092000000000001</v>
      </c>
      <c r="F11219" s="5">
        <v>8.9999999999999998E-4</v>
      </c>
      <c r="G11219" s="5">
        <v>5.4000000000000003E-3</v>
      </c>
      <c r="H11219" s="5">
        <v>1.78E-2</v>
      </c>
      <c r="I11219" s="5">
        <v>0.432</v>
      </c>
      <c r="J11219" s="5">
        <v>171.28030000000001</v>
      </c>
      <c r="K11219" s="5">
        <v>1.0549999999999999</v>
      </c>
      <c r="L11219" s="5">
        <v>81.807100000000005</v>
      </c>
      <c r="M11219" s="5">
        <v>206.7534</v>
      </c>
      <c r="N11219" s="11">
        <v>28.291399999999999</v>
      </c>
      <c r="O11219" s="12" cm="1">
        <f t="array" ref="O11219">INDEX(API!$D$4:$D$25567, MATCH(B11219 &amp; TEXT(C11219, "yyyy-mm-dd"), API!$B$4:$B$25567 &amp; TEXT(API!$C$4:$C$25567, "yyyy-mm-dd"), 0))</f>
        <v>54</v>
      </c>
    </row>
    <row r="11220" spans="1:15" ht="15" hidden="1" thickBot="1" x14ac:dyDescent="0.35">
      <c r="A11220" s="1" t="s">
        <v>19</v>
      </c>
      <c r="B11220" s="1" t="s">
        <v>20</v>
      </c>
      <c r="C11220" s="2">
        <v>44451</v>
      </c>
      <c r="D11220" s="5">
        <v>29.736999999999998</v>
      </c>
      <c r="E11220" s="5">
        <v>23.204999999999998</v>
      </c>
      <c r="F11220" s="5">
        <v>8.9999999999999998E-4</v>
      </c>
      <c r="G11220" s="5">
        <v>5.5999999999999999E-3</v>
      </c>
      <c r="H11220" s="5">
        <v>2.0400000000000001E-2</v>
      </c>
      <c r="I11220" s="5">
        <v>0.432</v>
      </c>
      <c r="J11220" s="5">
        <v>206.1046</v>
      </c>
      <c r="K11220" s="5">
        <v>1.2079</v>
      </c>
      <c r="L11220" s="5">
        <v>82.690799999999996</v>
      </c>
      <c r="M11220" s="5">
        <v>167.08330000000001</v>
      </c>
      <c r="N11220" s="11">
        <v>27.874400000000001</v>
      </c>
      <c r="O11220" s="12" cm="1">
        <f t="array" ref="O11220">INDEX(API!$D$4:$D$25567, MATCH(B11220 &amp; TEXT(C11220, "yyyy-mm-dd"), API!$B$4:$B$25567 &amp; TEXT(API!$C$4:$C$25567, "yyyy-mm-dd"), 0))</f>
        <v>66</v>
      </c>
    </row>
    <row r="11221" spans="1:15" ht="15" hidden="1" thickBot="1" x14ac:dyDescent="0.35">
      <c r="A11221" s="1" t="s">
        <v>19</v>
      </c>
      <c r="B11221" s="1" t="s">
        <v>20</v>
      </c>
      <c r="C11221" s="2">
        <v>44452</v>
      </c>
      <c r="D11221" s="5">
        <v>8.3889999999999993</v>
      </c>
      <c r="E11221" s="5">
        <v>3.7959999999999998</v>
      </c>
      <c r="F11221" s="5">
        <v>8.0000000000000004E-4</v>
      </c>
      <c r="G11221" s="5">
        <v>3.5999999999999999E-3</v>
      </c>
      <c r="H11221" s="5">
        <v>9.2999999999999992E-3</v>
      </c>
      <c r="I11221" s="5">
        <v>0.25600000000000001</v>
      </c>
      <c r="J11221" s="5">
        <v>153.16130000000001</v>
      </c>
      <c r="K11221" s="5">
        <v>1.7011000000000001</v>
      </c>
      <c r="L11221" s="5">
        <v>94.5167</v>
      </c>
      <c r="M11221" s="5">
        <v>71.306100000000001</v>
      </c>
      <c r="N11221" s="11">
        <v>24.461400000000001</v>
      </c>
      <c r="O11221" s="12" cm="1">
        <f t="array" ref="O11221">INDEX(API!$D$4:$D$25567, MATCH(B11221 &amp; TEXT(C11221, "yyyy-mm-dd"), API!$B$4:$B$25567 &amp; TEXT(API!$C$4:$C$25567, "yyyy-mm-dd"), 0))</f>
        <v>64</v>
      </c>
    </row>
    <row r="11222" spans="1:15" ht="15" hidden="1" thickBot="1" x14ac:dyDescent="0.35">
      <c r="A11222" s="1" t="s">
        <v>19</v>
      </c>
      <c r="B11222" s="1" t="s">
        <v>20</v>
      </c>
      <c r="C11222" s="2">
        <v>44453</v>
      </c>
      <c r="D11222" s="5">
        <v>15.332000000000001</v>
      </c>
      <c r="E11222" s="5">
        <v>7.2690000000000001</v>
      </c>
      <c r="F11222" s="5">
        <v>8.9999999999999998E-4</v>
      </c>
      <c r="G11222" s="5">
        <v>7.6E-3</v>
      </c>
      <c r="H11222" s="5">
        <v>9.2999999999999992E-3</v>
      </c>
      <c r="I11222" s="5">
        <v>0.45800000000000002</v>
      </c>
      <c r="J11222" s="5">
        <v>155.79249999999999</v>
      </c>
      <c r="K11222" s="5">
        <v>0.84330000000000005</v>
      </c>
      <c r="L11222" s="5">
        <v>85.361599999999996</v>
      </c>
      <c r="M11222" s="5">
        <v>113.4404</v>
      </c>
      <c r="N11222" s="11">
        <v>26.801100000000002</v>
      </c>
      <c r="O11222" s="12" cm="1">
        <f t="array" ref="O11222">INDEX(API!$D$4:$D$25567, MATCH(B11222 &amp; TEXT(C11222, "yyyy-mm-dd"), API!$B$4:$B$25567 &amp; TEXT(API!$C$4:$C$25567, "yyyy-mm-dd"), 0))</f>
        <v>30</v>
      </c>
    </row>
    <row r="11223" spans="1:15" ht="15" hidden="1" thickBot="1" x14ac:dyDescent="0.35">
      <c r="A11223" s="1" t="s">
        <v>19</v>
      </c>
      <c r="B11223" s="1" t="s">
        <v>20</v>
      </c>
      <c r="C11223" s="2">
        <v>44454</v>
      </c>
      <c r="D11223" s="5">
        <v>20.427</v>
      </c>
      <c r="E11223" s="5">
        <v>12.099</v>
      </c>
      <c r="F11223" s="5">
        <v>8.0000000000000004E-4</v>
      </c>
      <c r="G11223" s="5">
        <v>7.4000000000000003E-3</v>
      </c>
      <c r="H11223" s="5">
        <v>1.04E-2</v>
      </c>
      <c r="I11223" s="5">
        <v>0.41799999999999998</v>
      </c>
      <c r="J11223" s="5">
        <v>207.02099999999999</v>
      </c>
      <c r="K11223" s="5">
        <v>1.1198999999999999</v>
      </c>
      <c r="L11223" s="5">
        <v>83.234499999999997</v>
      </c>
      <c r="M11223" s="5">
        <v>147.1985</v>
      </c>
      <c r="N11223" s="11">
        <v>27.6938</v>
      </c>
      <c r="O11223" s="12" cm="1">
        <f t="array" ref="O11223">INDEX(API!$D$4:$D$25567, MATCH(B11223 &amp; TEXT(C11223, "yyyy-mm-dd"), API!$B$4:$B$25567 &amp; TEXT(API!$C$4:$C$25567, "yyyy-mm-dd"), 0))</f>
        <v>52</v>
      </c>
    </row>
    <row r="11224" spans="1:15" ht="15" hidden="1" thickBot="1" x14ac:dyDescent="0.35">
      <c r="A11224" s="1" t="s">
        <v>19</v>
      </c>
      <c r="B11224" s="1" t="s">
        <v>20</v>
      </c>
      <c r="C11224" s="2">
        <v>44455</v>
      </c>
      <c r="D11224" s="5">
        <v>28.498000000000001</v>
      </c>
      <c r="E11224" s="5">
        <v>20.36</v>
      </c>
      <c r="F11224" s="5">
        <v>8.0000000000000004E-4</v>
      </c>
      <c r="G11224" s="5">
        <v>6.3E-3</v>
      </c>
      <c r="H11224" s="5">
        <v>1.46E-2</v>
      </c>
      <c r="I11224" s="5">
        <v>0.42</v>
      </c>
      <c r="J11224" s="5">
        <v>170.97559999999999</v>
      </c>
      <c r="K11224" s="5">
        <v>1.2764</v>
      </c>
      <c r="L11224" s="5">
        <v>80.744500000000002</v>
      </c>
      <c r="M11224" s="5">
        <v>210.69040000000001</v>
      </c>
      <c r="N11224" s="11">
        <v>28.331399999999999</v>
      </c>
      <c r="O11224" s="12" cm="1">
        <f t="array" ref="O11224">INDEX(API!$D$4:$D$25567, MATCH(B11224 &amp; TEXT(C11224, "yyyy-mm-dd"), API!$B$4:$B$25567 &amp; TEXT(API!$C$4:$C$25567, "yyyy-mm-dd"), 0))</f>
        <v>62</v>
      </c>
    </row>
    <row r="11225" spans="1:15" ht="15" hidden="1" thickBot="1" x14ac:dyDescent="0.35">
      <c r="A11225" s="1" t="s">
        <v>19</v>
      </c>
      <c r="B11225" s="1" t="s">
        <v>20</v>
      </c>
      <c r="C11225" s="2">
        <v>44456</v>
      </c>
      <c r="D11225" s="5">
        <v>45.494999999999997</v>
      </c>
      <c r="E11225" s="5">
        <v>38.74</v>
      </c>
      <c r="F11225" s="5">
        <v>1E-3</v>
      </c>
      <c r="G11225" s="5">
        <v>6.7999999999999996E-3</v>
      </c>
      <c r="H11225" s="5">
        <v>1.8800000000000001E-2</v>
      </c>
      <c r="I11225" s="5">
        <v>0.46800000000000003</v>
      </c>
      <c r="J11225" s="5">
        <v>173.97450000000001</v>
      </c>
      <c r="K11225" s="5">
        <v>1.1263000000000001</v>
      </c>
      <c r="L11225" s="5">
        <v>83.719700000000003</v>
      </c>
      <c r="M11225" s="5">
        <v>127.9798</v>
      </c>
      <c r="N11225" s="11">
        <v>27.4862</v>
      </c>
      <c r="O11225" s="12" cm="1">
        <f t="array" ref="O11225">INDEX(API!$D$4:$D$25567, MATCH(B11225 &amp; TEXT(C11225, "yyyy-mm-dd"), API!$B$4:$B$25567 &amp; TEXT(API!$C$4:$C$25567, "yyyy-mm-dd"), 0))</f>
        <v>85</v>
      </c>
    </row>
    <row r="11226" spans="1:15" ht="15" hidden="1" thickBot="1" x14ac:dyDescent="0.35">
      <c r="A11226" s="1" t="s">
        <v>19</v>
      </c>
      <c r="B11226" s="1" t="s">
        <v>20</v>
      </c>
      <c r="C11226" s="2">
        <v>44457</v>
      </c>
      <c r="D11226" s="5">
        <v>32.457000000000001</v>
      </c>
      <c r="E11226" s="5">
        <v>25.49</v>
      </c>
      <c r="F11226" s="5">
        <v>8.9999999999999998E-4</v>
      </c>
      <c r="G11226" s="5">
        <v>5.5999999999999999E-3</v>
      </c>
      <c r="H11226" s="5">
        <v>2.1999999999999999E-2</v>
      </c>
      <c r="I11226" s="5">
        <v>0.42899999999999999</v>
      </c>
      <c r="J11226" s="5">
        <v>128.82140000000001</v>
      </c>
      <c r="K11226" s="5">
        <v>1.5882000000000001</v>
      </c>
      <c r="L11226" s="5">
        <v>82.117400000000004</v>
      </c>
      <c r="M11226" s="5">
        <v>208.73410000000001</v>
      </c>
      <c r="N11226" s="11">
        <v>27.687999999999999</v>
      </c>
      <c r="O11226" s="12" cm="1">
        <f t="array" ref="O11226">INDEX(API!$D$4:$D$25567, MATCH(B11226 &amp; TEXT(C11226, "yyyy-mm-dd"), API!$B$4:$B$25567 &amp; TEXT(API!$C$4:$C$25567, "yyyy-mm-dd"), 0))</f>
        <v>95</v>
      </c>
    </row>
    <row r="11227" spans="1:15" ht="15" hidden="1" thickBot="1" x14ac:dyDescent="0.35">
      <c r="A11227" s="1" t="s">
        <v>19</v>
      </c>
      <c r="B11227" s="1" t="s">
        <v>20</v>
      </c>
      <c r="C11227" s="2">
        <v>44458</v>
      </c>
      <c r="D11227" s="5">
        <v>11.797000000000001</v>
      </c>
      <c r="E11227" s="5">
        <v>6.8360000000000003</v>
      </c>
      <c r="F11227" s="5">
        <v>6.9999999999999999E-4</v>
      </c>
      <c r="G11227" s="5">
        <v>4.5999999999999999E-3</v>
      </c>
      <c r="H11227" s="5">
        <v>1.9300000000000001E-2</v>
      </c>
      <c r="I11227" s="5">
        <v>0.33300000000000002</v>
      </c>
      <c r="J11227" s="5">
        <v>189.4563</v>
      </c>
      <c r="K11227" s="5">
        <v>1.2761</v>
      </c>
      <c r="L11227" s="5">
        <v>88.259</v>
      </c>
      <c r="M11227" s="5">
        <v>138.00129999999999</v>
      </c>
      <c r="N11227" s="11">
        <v>26.212599999999998</v>
      </c>
      <c r="O11227" s="12" cm="1">
        <f t="array" ref="O11227">INDEX(API!$D$4:$D$25567, MATCH(B11227 &amp; TEXT(C11227, "yyyy-mm-dd"), API!$B$4:$B$25567 &amp; TEXT(API!$C$4:$C$25567, "yyyy-mm-dd"), 0))</f>
        <v>65</v>
      </c>
    </row>
    <row r="11228" spans="1:15" ht="15" hidden="1" thickBot="1" x14ac:dyDescent="0.35">
      <c r="A11228" s="1" t="s">
        <v>19</v>
      </c>
      <c r="B11228" s="1" t="s">
        <v>20</v>
      </c>
      <c r="C11228" s="2">
        <v>44459</v>
      </c>
      <c r="D11228" s="5">
        <v>8.3170000000000002</v>
      </c>
      <c r="E11228" s="5">
        <v>3.5880000000000001</v>
      </c>
      <c r="F11228" s="5">
        <v>6.9999999999999999E-4</v>
      </c>
      <c r="G11228" s="5">
        <v>3.5000000000000001E-3</v>
      </c>
      <c r="H11228" s="5">
        <v>1.5800000000000002E-2</v>
      </c>
      <c r="I11228" s="5">
        <v>0.27200000000000002</v>
      </c>
      <c r="J11228" s="5">
        <v>245.7603</v>
      </c>
      <c r="K11228" s="5">
        <v>2.0049999999999999</v>
      </c>
      <c r="L11228" s="5">
        <v>84.843299999999999</v>
      </c>
      <c r="M11228" s="5">
        <v>178.0515</v>
      </c>
      <c r="N11228" s="11">
        <v>26.752500000000001</v>
      </c>
      <c r="O11228" s="12" cm="1">
        <f t="array" ref="O11228">INDEX(API!$D$4:$D$25567, MATCH(B11228 &amp; TEXT(C11228, "yyyy-mm-dd"), API!$B$4:$B$25567 &amp; TEXT(API!$C$4:$C$25567, "yyyy-mm-dd"), 0))</f>
        <v>30</v>
      </c>
    </row>
    <row r="11229" spans="1:15" ht="15" hidden="1" thickBot="1" x14ac:dyDescent="0.35">
      <c r="A11229" s="1" t="s">
        <v>19</v>
      </c>
      <c r="B11229" s="1" t="s">
        <v>20</v>
      </c>
      <c r="C11229" s="2">
        <v>44460</v>
      </c>
      <c r="D11229" s="5">
        <v>11.842000000000001</v>
      </c>
      <c r="E11229" s="5">
        <v>5.7779999999999996</v>
      </c>
      <c r="F11229" s="5">
        <v>6.9999999999999999E-4</v>
      </c>
      <c r="G11229" s="5">
        <v>3.8999999999999998E-3</v>
      </c>
      <c r="H11229" s="5">
        <v>1.0200000000000001E-2</v>
      </c>
      <c r="I11229" s="5">
        <v>0.318</v>
      </c>
      <c r="J11229" s="5">
        <v>171.22980000000001</v>
      </c>
      <c r="K11229" s="5">
        <v>1.1335</v>
      </c>
      <c r="L11229" s="5">
        <v>84.738799999999998</v>
      </c>
      <c r="M11229" s="5">
        <v>195.31180000000001</v>
      </c>
      <c r="N11229" s="11">
        <v>26.877199999999998</v>
      </c>
      <c r="O11229" s="12" cm="1">
        <f t="array" ref="O11229">INDEX(API!$D$4:$D$25567, MATCH(B11229 &amp; TEXT(C11229, "yyyy-mm-dd"), API!$B$4:$B$25567 &amp; TEXT(API!$C$4:$C$25567, "yyyy-mm-dd"), 0))</f>
        <v>24</v>
      </c>
    </row>
    <row r="11230" spans="1:15" ht="15" hidden="1" thickBot="1" x14ac:dyDescent="0.35">
      <c r="A11230" s="1" t="s">
        <v>19</v>
      </c>
      <c r="B11230" s="1" t="s">
        <v>20</v>
      </c>
      <c r="C11230" s="2">
        <v>44461</v>
      </c>
      <c r="D11230" s="5">
        <v>15.590999999999999</v>
      </c>
      <c r="E11230" s="5">
        <v>8.99</v>
      </c>
      <c r="F11230" s="5">
        <v>6.9999999999999999E-4</v>
      </c>
      <c r="G11230" s="5">
        <v>4.5999999999999999E-3</v>
      </c>
      <c r="H11230" s="5">
        <v>1.2500000000000001E-2</v>
      </c>
      <c r="I11230" s="5">
        <v>0.36099999999999999</v>
      </c>
      <c r="J11230" s="5">
        <v>176.08240000000001</v>
      </c>
      <c r="K11230" s="5">
        <v>1.2927999999999999</v>
      </c>
      <c r="L11230" s="5">
        <v>81.7346</v>
      </c>
      <c r="M11230" s="5">
        <v>220.18350000000001</v>
      </c>
      <c r="N11230" s="11">
        <v>27.6707</v>
      </c>
      <c r="O11230" s="12" cm="1">
        <f t="array" ref="O11230">INDEX(API!$D$4:$D$25567, MATCH(B11230 &amp; TEXT(C11230, "yyyy-mm-dd"), API!$B$4:$B$25567 &amp; TEXT(API!$C$4:$C$25567, "yyyy-mm-dd"), 0))</f>
        <v>37</v>
      </c>
    </row>
    <row r="11231" spans="1:15" ht="15" hidden="1" thickBot="1" x14ac:dyDescent="0.35">
      <c r="A11231" s="1" t="s">
        <v>19</v>
      </c>
      <c r="B11231" s="1" t="s">
        <v>20</v>
      </c>
      <c r="C11231" s="2">
        <v>44462</v>
      </c>
      <c r="D11231" s="5">
        <v>27.837</v>
      </c>
      <c r="E11231" s="5">
        <v>20.687000000000001</v>
      </c>
      <c r="F11231" s="5">
        <v>1.2999999999999999E-3</v>
      </c>
      <c r="G11231" s="5">
        <v>7.0000000000000001E-3</v>
      </c>
      <c r="H11231" s="5">
        <v>1.6E-2</v>
      </c>
      <c r="I11231" s="5">
        <v>0.44800000000000001</v>
      </c>
      <c r="J11231" s="5">
        <v>206.42580000000001</v>
      </c>
      <c r="K11231" s="5">
        <v>1.0723</v>
      </c>
      <c r="L11231" s="5">
        <v>75.761399999999995</v>
      </c>
      <c r="M11231" s="5">
        <v>194.35820000000001</v>
      </c>
      <c r="N11231" s="11">
        <v>28.424499999999998</v>
      </c>
      <c r="O11231" s="12" cm="1">
        <f t="array" ref="O11231">INDEX(API!$D$4:$D$25567, MATCH(B11231 &amp; TEXT(C11231, "yyyy-mm-dd"), API!$B$4:$B$25567 &amp; TEXT(API!$C$4:$C$25567, "yyyy-mm-dd"), 0))</f>
        <v>62</v>
      </c>
    </row>
    <row r="11232" spans="1:15" ht="15" hidden="1" thickBot="1" x14ac:dyDescent="0.35">
      <c r="A11232" s="1" t="s">
        <v>19</v>
      </c>
      <c r="B11232" s="1" t="s">
        <v>20</v>
      </c>
      <c r="C11232" s="2">
        <v>44463</v>
      </c>
      <c r="D11232" s="5">
        <v>46.131</v>
      </c>
      <c r="E11232" s="5">
        <v>38.048999999999999</v>
      </c>
      <c r="F11232" s="5">
        <v>1.1999999999999999E-3</v>
      </c>
      <c r="G11232" s="5">
        <v>7.1999999999999998E-3</v>
      </c>
      <c r="H11232" s="5">
        <v>1.6E-2</v>
      </c>
      <c r="I11232" s="5">
        <v>0.55100000000000005</v>
      </c>
      <c r="J11232" s="5">
        <v>182.0838</v>
      </c>
      <c r="K11232" s="5">
        <v>1.2085999999999999</v>
      </c>
      <c r="L11232" s="5">
        <v>78.506100000000004</v>
      </c>
      <c r="M11232" s="5">
        <v>227.20500000000001</v>
      </c>
      <c r="N11232" s="11">
        <v>28.519600000000001</v>
      </c>
      <c r="O11232" s="12" cm="1">
        <f t="array" ref="O11232">INDEX(API!$D$4:$D$25567, MATCH(B11232 &amp; TEXT(C11232, "yyyy-mm-dd"), API!$B$4:$B$25567 &amp; TEXT(API!$C$4:$C$25567, "yyyy-mm-dd"), 0))</f>
        <v>84</v>
      </c>
    </row>
    <row r="11233" spans="1:15" ht="15" hidden="1" thickBot="1" x14ac:dyDescent="0.35">
      <c r="A11233" s="1" t="s">
        <v>19</v>
      </c>
      <c r="B11233" s="1" t="s">
        <v>20</v>
      </c>
      <c r="C11233" s="2">
        <v>44464</v>
      </c>
      <c r="D11233" s="5">
        <v>55.142000000000003</v>
      </c>
      <c r="E11233" s="5">
        <v>44.982999999999997</v>
      </c>
      <c r="F11233" s="5">
        <v>1.5E-3</v>
      </c>
      <c r="G11233" s="5">
        <v>7.7999999999999996E-3</v>
      </c>
      <c r="H11233" s="5">
        <v>1.34E-2</v>
      </c>
      <c r="I11233" s="5">
        <v>0.53900000000000003</v>
      </c>
      <c r="J11233" s="5">
        <v>161.89089999999999</v>
      </c>
      <c r="K11233" s="5">
        <v>1.373</v>
      </c>
      <c r="L11233" s="5">
        <v>81.210599999999999</v>
      </c>
      <c r="M11233" s="5">
        <v>153.5384</v>
      </c>
      <c r="N11233" s="11">
        <v>27.87</v>
      </c>
      <c r="O11233" s="12" cm="1">
        <f t="array" ref="O11233">INDEX(API!$D$4:$D$25567, MATCH(B11233 &amp; TEXT(C11233, "yyyy-mm-dd"), API!$B$4:$B$25567 &amp; TEXT(API!$C$4:$C$25567, "yyyy-mm-dd"), 0))</f>
        <v>96</v>
      </c>
    </row>
    <row r="11234" spans="1:15" ht="15" hidden="1" thickBot="1" x14ac:dyDescent="0.35">
      <c r="A11234" s="1" t="s">
        <v>19</v>
      </c>
      <c r="B11234" s="1" t="s">
        <v>20</v>
      </c>
      <c r="C11234" s="2">
        <v>44465</v>
      </c>
      <c r="D11234" s="5">
        <v>17.716999999999999</v>
      </c>
      <c r="E11234" s="5">
        <v>11.287000000000001</v>
      </c>
      <c r="F11234" s="5">
        <v>8.9999999999999998E-4</v>
      </c>
      <c r="G11234" s="5">
        <v>3.5999999999999999E-3</v>
      </c>
      <c r="H11234" s="5">
        <v>9.1000000000000004E-3</v>
      </c>
      <c r="I11234" s="5">
        <v>0.33</v>
      </c>
      <c r="J11234" s="5">
        <v>182.62200000000001</v>
      </c>
      <c r="K11234" s="5">
        <v>1.9104000000000001</v>
      </c>
      <c r="L11234" s="5">
        <v>85.0869</v>
      </c>
      <c r="M11234" s="5">
        <v>172.43870000000001</v>
      </c>
      <c r="N11234" s="11">
        <v>26.4848</v>
      </c>
      <c r="O11234" s="12" cm="1">
        <f t="array" ref="O11234">INDEX(API!$D$4:$D$25567, MATCH(B11234 &amp; TEXT(C11234, "yyyy-mm-dd"), API!$B$4:$B$25567 &amp; TEXT(API!$C$4:$C$25567, "yyyy-mm-dd"), 0))</f>
        <v>92</v>
      </c>
    </row>
    <row r="11235" spans="1:15" ht="15" hidden="1" thickBot="1" x14ac:dyDescent="0.35">
      <c r="A11235" s="1" t="s">
        <v>19</v>
      </c>
      <c r="B11235" s="1" t="s">
        <v>20</v>
      </c>
      <c r="C11235" s="2">
        <v>44466</v>
      </c>
      <c r="D11235" s="5">
        <v>13.079000000000001</v>
      </c>
      <c r="E11235" s="5">
        <v>8.6329999999999991</v>
      </c>
      <c r="F11235" s="5">
        <v>8.0000000000000004E-4</v>
      </c>
      <c r="G11235" s="5">
        <v>4.1000000000000003E-3</v>
      </c>
      <c r="H11235" s="5">
        <v>9.5999999999999992E-3</v>
      </c>
      <c r="I11235" s="5">
        <v>0.313</v>
      </c>
      <c r="J11235" s="5">
        <v>162.22049999999999</v>
      </c>
      <c r="K11235" s="5">
        <v>1.5068999999999999</v>
      </c>
      <c r="L11235" s="5">
        <v>83.581000000000003</v>
      </c>
      <c r="M11235" s="5">
        <v>175.31870000000001</v>
      </c>
      <c r="N11235" s="11">
        <v>27.008500000000002</v>
      </c>
      <c r="O11235" s="12" cm="1">
        <f t="array" ref="O11235">INDEX(API!$D$4:$D$25567, MATCH(B11235 &amp; TEXT(C11235, "yyyy-mm-dd"), API!$B$4:$B$25567 &amp; TEXT(API!$C$4:$C$25567, "yyyy-mm-dd"), 0))</f>
        <v>45</v>
      </c>
    </row>
    <row r="11236" spans="1:15" ht="15" hidden="1" thickBot="1" x14ac:dyDescent="0.35">
      <c r="A11236" s="1" t="s">
        <v>19</v>
      </c>
      <c r="B11236" s="1" t="s">
        <v>20</v>
      </c>
      <c r="C11236" s="2">
        <v>44467</v>
      </c>
      <c r="D11236" s="5">
        <v>9.4049999999999994</v>
      </c>
      <c r="E11236" s="5">
        <v>4.9669999999999996</v>
      </c>
      <c r="F11236" s="5">
        <v>6.9999999999999999E-4</v>
      </c>
      <c r="G11236" s="5">
        <v>3.3E-3</v>
      </c>
      <c r="H11236" s="5">
        <v>1.2E-2</v>
      </c>
      <c r="I11236" s="5">
        <v>0.307</v>
      </c>
      <c r="J11236" s="5">
        <v>173.786</v>
      </c>
      <c r="K11236" s="5">
        <v>1.9748000000000001</v>
      </c>
      <c r="L11236" s="5">
        <v>87.214699999999993</v>
      </c>
      <c r="M11236" s="5">
        <v>197.25739999999999</v>
      </c>
      <c r="N11236" s="11">
        <v>26.8657</v>
      </c>
      <c r="O11236" s="12" cm="1">
        <f t="array" ref="O11236">INDEX(API!$D$4:$D$25567, MATCH(B11236 &amp; TEXT(C11236, "yyyy-mm-dd"), API!$B$4:$B$25567 &amp; TEXT(API!$C$4:$C$25567, "yyyy-mm-dd"), 0))</f>
        <v>40</v>
      </c>
    </row>
    <row r="11237" spans="1:15" ht="15" hidden="1" thickBot="1" x14ac:dyDescent="0.35">
      <c r="A11237" s="1" t="s">
        <v>19</v>
      </c>
      <c r="B11237" s="1" t="s">
        <v>20</v>
      </c>
      <c r="C11237" s="2">
        <v>44468</v>
      </c>
      <c r="D11237" s="5">
        <v>9.08</v>
      </c>
      <c r="E11237" s="5">
        <v>4.1710000000000003</v>
      </c>
      <c r="F11237" s="5">
        <v>8.0000000000000004E-4</v>
      </c>
      <c r="G11237" s="5">
        <v>3.7000000000000002E-3</v>
      </c>
      <c r="H11237" s="5">
        <v>1.3899999999999999E-2</v>
      </c>
      <c r="I11237" s="5">
        <v>0.318</v>
      </c>
      <c r="J11237" s="5">
        <v>178.92869999999999</v>
      </c>
      <c r="K11237" s="5">
        <v>1.1953</v>
      </c>
      <c r="L11237" s="5">
        <v>86.979799999999997</v>
      </c>
      <c r="M11237" s="5">
        <v>153.80119999999999</v>
      </c>
      <c r="N11237" s="11">
        <v>27.0382</v>
      </c>
      <c r="O11237" s="12" cm="1">
        <f t="array" ref="O11237">INDEX(API!$D$4:$D$25567, MATCH(B11237 &amp; TEXT(C11237, "yyyy-mm-dd"), API!$B$4:$B$25567 &amp; TEXT(API!$C$4:$C$25567, "yyyy-mm-dd"), 0))</f>
        <v>20</v>
      </c>
    </row>
    <row r="11238" spans="1:15" ht="15" hidden="1" thickBot="1" x14ac:dyDescent="0.35">
      <c r="A11238" s="1" t="s">
        <v>19</v>
      </c>
      <c r="B11238" s="1" t="s">
        <v>20</v>
      </c>
      <c r="C11238" s="2">
        <v>44469</v>
      </c>
      <c r="D11238" s="5">
        <v>12.811</v>
      </c>
      <c r="E11238" s="5">
        <v>8.1219999999999999</v>
      </c>
      <c r="F11238" s="5">
        <v>8.9999999999999998E-4</v>
      </c>
      <c r="G11238" s="5">
        <v>4.8999999999999998E-3</v>
      </c>
      <c r="H11238" s="5">
        <v>1.8700000000000001E-2</v>
      </c>
      <c r="I11238" s="5">
        <v>0.36299999999999999</v>
      </c>
      <c r="J11238" s="5">
        <v>161.92449999999999</v>
      </c>
      <c r="K11238" s="5">
        <v>1.2506999999999999</v>
      </c>
      <c r="L11238" s="5">
        <v>83.418800000000005</v>
      </c>
      <c r="M11238" s="5">
        <v>177.7373</v>
      </c>
      <c r="N11238" s="11">
        <v>27.4815</v>
      </c>
      <c r="O11238" s="12" cm="1">
        <f t="array" ref="O11238">INDEX(API!$D$4:$D$25567, MATCH(B11238 &amp; TEXT(C11238, "yyyy-mm-dd"), API!$B$4:$B$25567 &amp; TEXT(API!$C$4:$C$25567, "yyyy-mm-dd"), 0))</f>
        <v>34</v>
      </c>
    </row>
    <row r="11239" spans="1:15" ht="15" hidden="1" thickBot="1" x14ac:dyDescent="0.35">
      <c r="A11239" s="1" t="s">
        <v>19</v>
      </c>
      <c r="B11239" s="1" t="s">
        <v>20</v>
      </c>
      <c r="C11239" s="2">
        <v>44470</v>
      </c>
      <c r="D11239" s="5">
        <v>18.164999999999999</v>
      </c>
      <c r="E11239" s="5">
        <v>10.606</v>
      </c>
      <c r="F11239" s="5">
        <v>8.0000000000000004E-4</v>
      </c>
      <c r="G11239" s="5">
        <v>3.8E-3</v>
      </c>
      <c r="H11239" s="5">
        <v>1.61E-2</v>
      </c>
      <c r="I11239" s="5">
        <v>0.372</v>
      </c>
      <c r="J11239" s="5">
        <v>153.61439999999999</v>
      </c>
      <c r="K11239" s="5">
        <v>1.7753000000000001</v>
      </c>
      <c r="L11239" s="5">
        <v>84.056299999999993</v>
      </c>
      <c r="M11239" s="5">
        <v>165.7808</v>
      </c>
      <c r="N11239" s="11">
        <v>27.505400000000002</v>
      </c>
      <c r="O11239" s="12" cm="1">
        <f t="array" ref="O11239">INDEX(API!$D$4:$D$25567, MATCH(B11239 &amp; TEXT(C11239, "yyyy-mm-dd"), API!$B$4:$B$25567 &amp; TEXT(API!$C$4:$C$25567, "yyyy-mm-dd"), 0))</f>
        <v>52</v>
      </c>
    </row>
    <row r="11240" spans="1:15" ht="15" hidden="1" thickBot="1" x14ac:dyDescent="0.35">
      <c r="A11240" s="1" t="s">
        <v>19</v>
      </c>
      <c r="B11240" s="1" t="s">
        <v>20</v>
      </c>
      <c r="C11240" s="2">
        <v>44471</v>
      </c>
      <c r="D11240" s="5">
        <v>23.922999999999998</v>
      </c>
      <c r="E11240" s="5">
        <v>16.434999999999999</v>
      </c>
      <c r="F11240" s="5">
        <v>1.1999999999999999E-3</v>
      </c>
      <c r="G11240" s="5">
        <v>8.0999999999999996E-3</v>
      </c>
      <c r="H11240" s="5">
        <v>1.8100000000000002E-2</v>
      </c>
      <c r="I11240" s="5">
        <v>0.44</v>
      </c>
      <c r="J11240" s="5">
        <v>173.0968</v>
      </c>
      <c r="K11240" s="5">
        <v>0.66779999999999995</v>
      </c>
      <c r="L11240" s="5">
        <v>78.829099999999997</v>
      </c>
      <c r="M11240" s="5">
        <v>135.60759999999999</v>
      </c>
      <c r="N11240" s="11">
        <v>27.880400000000002</v>
      </c>
      <c r="O11240" s="12" cm="1">
        <f t="array" ref="O11240">INDEX(API!$D$4:$D$25567, MATCH(B11240 &amp; TEXT(C11240, "yyyy-mm-dd"), API!$B$4:$B$25567 &amp; TEXT(API!$C$4:$C$25567, "yyyy-mm-dd"), 0))</f>
        <v>57</v>
      </c>
    </row>
    <row r="11241" spans="1:15" ht="15" hidden="1" thickBot="1" x14ac:dyDescent="0.35">
      <c r="A11241" s="1" t="s">
        <v>19</v>
      </c>
      <c r="B11241" s="1" t="s">
        <v>20</v>
      </c>
      <c r="C11241" s="2">
        <v>44472</v>
      </c>
      <c r="D11241" s="5">
        <v>33.819000000000003</v>
      </c>
      <c r="E11241" s="5">
        <v>24.85</v>
      </c>
      <c r="F11241" s="5">
        <v>1.1000000000000001E-3</v>
      </c>
      <c r="G11241" s="5">
        <v>8.0000000000000002E-3</v>
      </c>
      <c r="H11241" s="5">
        <v>2.1999999999999999E-2</v>
      </c>
      <c r="I11241" s="5">
        <v>0.55700000000000005</v>
      </c>
      <c r="J11241" s="5">
        <v>172.27780000000001</v>
      </c>
      <c r="K11241" s="5">
        <v>1.165</v>
      </c>
      <c r="L11241" s="5">
        <v>79.9773</v>
      </c>
      <c r="M11241" s="5">
        <v>191.05090000000001</v>
      </c>
      <c r="N11241" s="11">
        <v>28.642399999999999</v>
      </c>
      <c r="O11241" s="12" cm="1">
        <f t="array" ref="O11241">INDEX(API!$D$4:$D$25567, MATCH(B11241 &amp; TEXT(C11241, "yyyy-mm-dd"), API!$B$4:$B$25567 &amp; TEXT(API!$C$4:$C$25567, "yyyy-mm-dd"), 0))</f>
        <v>71</v>
      </c>
    </row>
    <row r="11242" spans="1:15" ht="15" hidden="1" thickBot="1" x14ac:dyDescent="0.35">
      <c r="A11242" s="1" t="s">
        <v>19</v>
      </c>
      <c r="B11242" s="1" t="s">
        <v>20</v>
      </c>
      <c r="C11242" s="2">
        <v>44473</v>
      </c>
      <c r="D11242" s="5">
        <v>31.004000000000001</v>
      </c>
      <c r="E11242" s="5">
        <v>22.670999999999999</v>
      </c>
      <c r="F11242" s="5">
        <v>8.9999999999999998E-4</v>
      </c>
      <c r="G11242" s="5">
        <v>7.3000000000000001E-3</v>
      </c>
      <c r="H11242" s="5">
        <v>1.5900000000000001E-2</v>
      </c>
      <c r="I11242" s="5">
        <v>0.51900000000000002</v>
      </c>
      <c r="J11242" s="5">
        <v>188.09190000000001</v>
      </c>
      <c r="K11242" s="5">
        <v>1.2087000000000001</v>
      </c>
      <c r="L11242" s="5">
        <v>80.473600000000005</v>
      </c>
      <c r="M11242" s="5">
        <v>171.1165</v>
      </c>
      <c r="N11242" s="11">
        <v>28.6892</v>
      </c>
      <c r="O11242" s="12" cm="1">
        <f t="array" ref="O11242">INDEX(API!$D$4:$D$25567, MATCH(B11242 &amp; TEXT(C11242, "yyyy-mm-dd"), API!$B$4:$B$25567 &amp; TEXT(API!$C$4:$C$25567, "yyyy-mm-dd"), 0))</f>
        <v>70</v>
      </c>
    </row>
    <row r="11243" spans="1:15" ht="15" hidden="1" thickBot="1" x14ac:dyDescent="0.35">
      <c r="A11243" s="1" t="s">
        <v>19</v>
      </c>
      <c r="B11243" s="1" t="s">
        <v>20</v>
      </c>
      <c r="C11243" s="2">
        <v>44474</v>
      </c>
      <c r="D11243" s="5">
        <v>11.38</v>
      </c>
      <c r="E11243" s="5">
        <v>5.9409999999999998</v>
      </c>
      <c r="F11243" s="5">
        <v>6.9999999999999999E-4</v>
      </c>
      <c r="G11243" s="5">
        <v>4.7000000000000002E-3</v>
      </c>
      <c r="H11243" s="5">
        <v>1.03E-2</v>
      </c>
      <c r="I11243" s="5">
        <v>0.312</v>
      </c>
      <c r="J11243" s="5">
        <v>158.91050000000001</v>
      </c>
      <c r="K11243" s="5">
        <v>1.1853</v>
      </c>
      <c r="L11243" s="5">
        <v>88.435000000000002</v>
      </c>
      <c r="M11243" s="5">
        <v>79.288399999999996</v>
      </c>
      <c r="N11243" s="11">
        <v>25.505299999999998</v>
      </c>
      <c r="O11243" s="12" cm="1">
        <f t="array" ref="O11243">INDEX(API!$D$4:$D$25567, MATCH(B11243 &amp; TEXT(C11243, "yyyy-mm-dd"), API!$B$4:$B$25567 &amp; TEXT(API!$C$4:$C$25567, "yyyy-mm-dd"), 0))</f>
        <v>63</v>
      </c>
    </row>
    <row r="11244" spans="1:15" ht="15" hidden="1" thickBot="1" x14ac:dyDescent="0.35">
      <c r="A11244" s="1" t="s">
        <v>19</v>
      </c>
      <c r="B11244" s="1" t="s">
        <v>20</v>
      </c>
      <c r="C11244" s="2">
        <v>44475</v>
      </c>
      <c r="D11244" s="5">
        <v>11.445</v>
      </c>
      <c r="E11244" s="5">
        <v>5.2560000000000002</v>
      </c>
      <c r="F11244" s="5">
        <v>6.9999999999999999E-4</v>
      </c>
      <c r="G11244" s="5">
        <v>5.4999999999999997E-3</v>
      </c>
      <c r="H11244" s="5">
        <v>9.1000000000000004E-3</v>
      </c>
      <c r="I11244" s="5">
        <v>0.33300000000000002</v>
      </c>
      <c r="J11244" s="5">
        <v>180.21</v>
      </c>
      <c r="K11244" s="5">
        <v>1.1875</v>
      </c>
      <c r="L11244" s="5">
        <v>92.427000000000007</v>
      </c>
      <c r="M11244" s="5">
        <v>78.430300000000003</v>
      </c>
      <c r="N11244" s="11">
        <v>25.084599999999998</v>
      </c>
      <c r="O11244" s="12" cm="1">
        <f t="array" ref="O11244">INDEX(API!$D$4:$D$25567, MATCH(B11244 &amp; TEXT(C11244, "yyyy-mm-dd"), API!$B$4:$B$25567 &amp; TEXT(API!$C$4:$C$25567, "yyyy-mm-dd"), 0))</f>
        <v>26</v>
      </c>
    </row>
    <row r="11245" spans="1:15" ht="15" hidden="1" thickBot="1" x14ac:dyDescent="0.35">
      <c r="A11245" s="1" t="s">
        <v>19</v>
      </c>
      <c r="B11245" s="1" t="s">
        <v>20</v>
      </c>
      <c r="C11245" s="2">
        <v>44476</v>
      </c>
      <c r="D11245" s="5">
        <v>11.558</v>
      </c>
      <c r="E11245" s="5">
        <v>4.7050000000000001</v>
      </c>
      <c r="F11245" s="5">
        <v>6.9999999999999999E-4</v>
      </c>
      <c r="G11245" s="5">
        <v>4.0000000000000001E-3</v>
      </c>
      <c r="H11245" s="5">
        <v>8.8000000000000005E-3</v>
      </c>
      <c r="I11245" s="5">
        <v>0.32500000000000001</v>
      </c>
      <c r="J11245" s="5">
        <v>204.8768</v>
      </c>
      <c r="K11245" s="5">
        <v>1.3773</v>
      </c>
      <c r="L11245" s="5">
        <v>89.384500000000003</v>
      </c>
      <c r="M11245" s="5">
        <v>151.88339999999999</v>
      </c>
      <c r="N11245" s="11">
        <v>25.9786</v>
      </c>
      <c r="O11245" s="12" cm="1">
        <f t="array" ref="O11245">INDEX(API!$D$4:$D$25567, MATCH(B11245 &amp; TEXT(C11245, "yyyy-mm-dd"), API!$B$4:$B$25567 &amp; TEXT(API!$C$4:$C$25567, "yyyy-mm-dd"), 0))</f>
        <v>21</v>
      </c>
    </row>
    <row r="11246" spans="1:15" ht="15" hidden="1" thickBot="1" x14ac:dyDescent="0.35">
      <c r="A11246" s="1" t="s">
        <v>19</v>
      </c>
      <c r="B11246" s="1" t="s">
        <v>20</v>
      </c>
      <c r="C11246" s="2">
        <v>44477</v>
      </c>
      <c r="D11246" s="5">
        <v>17.372</v>
      </c>
      <c r="E11246" s="5">
        <v>7.2869999999999999</v>
      </c>
      <c r="F11246" s="5">
        <v>6.9999999999999999E-4</v>
      </c>
      <c r="G11246" s="5">
        <v>5.0000000000000001E-3</v>
      </c>
      <c r="H11246" s="5">
        <v>9.4999999999999998E-3</v>
      </c>
      <c r="I11246" s="5">
        <v>0.40899999999999997</v>
      </c>
      <c r="J11246" s="5">
        <v>195.30170000000001</v>
      </c>
      <c r="K11246" s="5">
        <v>1.2904</v>
      </c>
      <c r="L11246" s="5">
        <v>84.411000000000001</v>
      </c>
      <c r="M11246" s="5">
        <v>171.9228</v>
      </c>
      <c r="N11246" s="11">
        <v>27.769600000000001</v>
      </c>
      <c r="O11246" s="12" cm="1">
        <f t="array" ref="O11246">INDEX(API!$D$4:$D$25567, MATCH(B11246 &amp; TEXT(C11246, "yyyy-mm-dd"), API!$B$4:$B$25567 &amp; TEXT(API!$C$4:$C$25567, "yyyy-mm-dd"), 0))</f>
        <v>31</v>
      </c>
    </row>
    <row r="11247" spans="1:15" ht="15" hidden="1" thickBot="1" x14ac:dyDescent="0.35">
      <c r="A11247" s="1" t="s">
        <v>19</v>
      </c>
      <c r="B11247" s="1" t="s">
        <v>20</v>
      </c>
      <c r="C11247" s="2">
        <v>44478</v>
      </c>
      <c r="D11247" s="5">
        <v>16.882999999999999</v>
      </c>
      <c r="E11247" s="5">
        <v>7.9470000000000001</v>
      </c>
      <c r="F11247" s="5">
        <v>6.9999999999999999E-4</v>
      </c>
      <c r="G11247" s="5">
        <v>5.1999999999999998E-3</v>
      </c>
      <c r="H11247" s="5">
        <v>1.01E-2</v>
      </c>
      <c r="I11247" s="5">
        <v>0.45500000000000002</v>
      </c>
      <c r="J11247" s="5">
        <v>202.31549999999999</v>
      </c>
      <c r="K11247" s="5">
        <v>1.1044</v>
      </c>
      <c r="L11247" s="5">
        <v>83.707599999999999</v>
      </c>
      <c r="M11247" s="5">
        <v>161.50790000000001</v>
      </c>
      <c r="N11247" s="11">
        <v>28.427099999999999</v>
      </c>
      <c r="O11247" s="12" cm="1">
        <f t="array" ref="O11247">INDEX(API!$D$4:$D$25567, MATCH(B11247 &amp; TEXT(C11247, "yyyy-mm-dd"), API!$B$4:$B$25567 &amp; TEXT(API!$C$4:$C$25567, "yyyy-mm-dd"), 0))</f>
        <v>33</v>
      </c>
    </row>
    <row r="11248" spans="1:15" ht="15" hidden="1" thickBot="1" x14ac:dyDescent="0.35">
      <c r="A11248" s="1" t="s">
        <v>19</v>
      </c>
      <c r="B11248" s="1" t="s">
        <v>20</v>
      </c>
      <c r="C11248" s="2">
        <v>44479</v>
      </c>
      <c r="D11248" s="5">
        <v>23.052</v>
      </c>
      <c r="E11248" s="5">
        <v>13.016</v>
      </c>
      <c r="F11248" s="5">
        <v>8.0000000000000004E-4</v>
      </c>
      <c r="G11248" s="5">
        <v>7.1000000000000004E-3</v>
      </c>
      <c r="H11248" s="5">
        <v>6.6E-3</v>
      </c>
      <c r="I11248" s="5">
        <v>0.59499999999999997</v>
      </c>
      <c r="J11248" s="5">
        <v>207.0188</v>
      </c>
      <c r="K11248" s="5">
        <v>1.2827999999999999</v>
      </c>
      <c r="L11248" s="5">
        <v>82.734700000000004</v>
      </c>
      <c r="M11248" s="5">
        <v>147.33940000000001</v>
      </c>
      <c r="N11248" s="11">
        <v>28.419599999999999</v>
      </c>
      <c r="O11248" s="12" cm="1">
        <f t="array" ref="O11248">INDEX(API!$D$4:$D$25567, MATCH(B11248 &amp; TEXT(C11248, "yyyy-mm-dd"), API!$B$4:$B$25567 &amp; TEXT(API!$C$4:$C$25567, "yyyy-mm-dd"), 0))</f>
        <v>53</v>
      </c>
    </row>
    <row r="11249" spans="1:15" ht="15" hidden="1" thickBot="1" x14ac:dyDescent="0.35">
      <c r="A11249" s="1" t="s">
        <v>19</v>
      </c>
      <c r="B11249" s="1" t="s">
        <v>20</v>
      </c>
      <c r="C11249" s="2">
        <v>44480</v>
      </c>
      <c r="D11249" s="5">
        <v>21.25</v>
      </c>
      <c r="E11249" s="5">
        <v>12.801</v>
      </c>
      <c r="F11249" s="5">
        <v>8.0000000000000004E-4</v>
      </c>
      <c r="G11249" s="5">
        <v>6.1999999999999998E-3</v>
      </c>
      <c r="H11249" s="5">
        <v>1.9400000000000001E-2</v>
      </c>
      <c r="I11249" s="5">
        <v>0.51200000000000001</v>
      </c>
      <c r="J11249" s="5">
        <v>201.1671</v>
      </c>
      <c r="K11249" s="5">
        <v>1.1133999999999999</v>
      </c>
      <c r="L11249" s="5">
        <v>79.310199999999995</v>
      </c>
      <c r="M11249" s="5">
        <v>218.0377</v>
      </c>
      <c r="N11249" s="11">
        <v>28.734500000000001</v>
      </c>
      <c r="O11249" s="12" cm="1">
        <f t="array" ref="O11249">INDEX(API!$D$4:$D$25567, MATCH(B11249 &amp; TEXT(C11249, "yyyy-mm-dd"), API!$B$4:$B$25567 &amp; TEXT(API!$C$4:$C$25567, "yyyy-mm-dd"), 0))</f>
        <v>53</v>
      </c>
    </row>
    <row r="11250" spans="1:15" ht="15" hidden="1" thickBot="1" x14ac:dyDescent="0.35">
      <c r="A11250" s="1" t="s">
        <v>19</v>
      </c>
      <c r="B11250" s="1" t="s">
        <v>20</v>
      </c>
      <c r="C11250" s="2">
        <v>44481</v>
      </c>
      <c r="D11250" s="5">
        <v>23.611999999999998</v>
      </c>
      <c r="E11250" s="5">
        <v>15.669</v>
      </c>
      <c r="F11250" s="5">
        <v>8.9999999999999998E-4</v>
      </c>
      <c r="G11250" s="5">
        <v>7.1999999999999998E-3</v>
      </c>
      <c r="H11250" s="5">
        <v>2.06E-2</v>
      </c>
      <c r="I11250" s="5">
        <v>0.53100000000000003</v>
      </c>
      <c r="J11250" s="5">
        <v>212.44399999999999</v>
      </c>
      <c r="K11250" s="5">
        <v>1.2040999999999999</v>
      </c>
      <c r="L11250" s="5">
        <v>78.465800000000002</v>
      </c>
      <c r="M11250" s="5">
        <v>196.83019999999999</v>
      </c>
      <c r="N11250" s="11">
        <v>28.919499999999999</v>
      </c>
      <c r="O11250" s="12" cm="1">
        <f t="array" ref="O11250">INDEX(API!$D$4:$D$25567, MATCH(B11250 &amp; TEXT(C11250, "yyyy-mm-dd"), API!$B$4:$B$25567 &amp; TEXT(API!$C$4:$C$25567, "yyyy-mm-dd"), 0))</f>
        <v>56</v>
      </c>
    </row>
    <row r="11251" spans="1:15" ht="15" hidden="1" thickBot="1" x14ac:dyDescent="0.35">
      <c r="A11251" s="1" t="s">
        <v>19</v>
      </c>
      <c r="B11251" s="1" t="s">
        <v>20</v>
      </c>
      <c r="C11251" s="2">
        <v>44482</v>
      </c>
      <c r="D11251" s="5">
        <v>25.652999999999999</v>
      </c>
      <c r="E11251" s="5">
        <v>15.565</v>
      </c>
      <c r="F11251" s="5">
        <v>8.0000000000000004E-4</v>
      </c>
      <c r="G11251" s="5">
        <v>6.0000000000000001E-3</v>
      </c>
      <c r="H11251" s="5">
        <v>1.43E-2</v>
      </c>
      <c r="I11251" s="5">
        <v>0.48899999999999999</v>
      </c>
      <c r="J11251" s="5">
        <v>233.30719999999999</v>
      </c>
      <c r="K11251" s="5">
        <v>1.2728999999999999</v>
      </c>
      <c r="L11251" s="5">
        <v>76.432299999999998</v>
      </c>
      <c r="M11251" s="5">
        <v>206.53229999999999</v>
      </c>
      <c r="N11251" s="11">
        <v>29.2822</v>
      </c>
      <c r="O11251" s="12" cm="1">
        <f t="array" ref="O11251">INDEX(API!$D$4:$D$25567, MATCH(B11251 &amp; TEXT(C11251, "yyyy-mm-dd"), API!$B$4:$B$25567 &amp; TEXT(API!$C$4:$C$25567, "yyyy-mm-dd"), 0))</f>
        <v>57</v>
      </c>
    </row>
    <row r="11252" spans="1:15" ht="15" hidden="1" thickBot="1" x14ac:dyDescent="0.35">
      <c r="A11252" s="1" t="s">
        <v>19</v>
      </c>
      <c r="B11252" s="1" t="s">
        <v>20</v>
      </c>
      <c r="C11252" s="2">
        <v>44483</v>
      </c>
      <c r="D11252" s="5">
        <v>25.42</v>
      </c>
      <c r="E11252" s="5">
        <v>16.248000000000001</v>
      </c>
      <c r="F11252" s="5">
        <v>8.9999999999999998E-4</v>
      </c>
      <c r="G11252" s="5">
        <v>7.6E-3</v>
      </c>
      <c r="H11252" s="5">
        <v>1.7399999999999999E-2</v>
      </c>
      <c r="I11252" s="5">
        <v>0.54</v>
      </c>
      <c r="J11252" s="5">
        <v>209.54220000000001</v>
      </c>
      <c r="K11252" s="5">
        <v>1.1501999999999999</v>
      </c>
      <c r="L11252" s="5">
        <v>78.875299999999996</v>
      </c>
      <c r="M11252" s="5">
        <v>189.7508</v>
      </c>
      <c r="N11252" s="11">
        <v>28.8565</v>
      </c>
      <c r="O11252" s="12" cm="1">
        <f t="array" ref="O11252">INDEX(API!$D$4:$D$25567, MATCH(B11252 &amp; TEXT(C11252, "yyyy-mm-dd"), API!$B$4:$B$25567 &amp; TEXT(API!$C$4:$C$25567, "yyyy-mm-dd"), 0))</f>
        <v>59</v>
      </c>
    </row>
    <row r="11253" spans="1:15" ht="15" hidden="1" thickBot="1" x14ac:dyDescent="0.35">
      <c r="A11253" s="1" t="s">
        <v>19</v>
      </c>
      <c r="B11253" s="1" t="s">
        <v>20</v>
      </c>
      <c r="C11253" s="2">
        <v>44484</v>
      </c>
      <c r="D11253" s="5">
        <v>28.533000000000001</v>
      </c>
      <c r="E11253" s="5">
        <v>20.5</v>
      </c>
      <c r="F11253" s="5">
        <v>1E-3</v>
      </c>
      <c r="G11253" s="5">
        <v>5.1999999999999998E-3</v>
      </c>
      <c r="H11253" s="5">
        <v>2.5899999999999999E-2</v>
      </c>
      <c r="I11253" s="5">
        <v>0.55000000000000004</v>
      </c>
      <c r="J11253" s="5">
        <v>201.23390000000001</v>
      </c>
      <c r="K11253" s="5">
        <v>1.286</v>
      </c>
      <c r="L11253" s="5">
        <v>79.944500000000005</v>
      </c>
      <c r="M11253" s="5">
        <v>210.86539999999999</v>
      </c>
      <c r="N11253" s="11">
        <v>29.296500000000002</v>
      </c>
      <c r="O11253" s="12" cm="1">
        <f t="array" ref="O11253">INDEX(API!$D$4:$D$25567, MATCH(B11253 &amp; TEXT(C11253, "yyyy-mm-dd"), API!$B$4:$B$25567 &amp; TEXT(API!$C$4:$C$25567, "yyyy-mm-dd"), 0))</f>
        <v>62</v>
      </c>
    </row>
    <row r="11254" spans="1:15" ht="15" hidden="1" thickBot="1" x14ac:dyDescent="0.35">
      <c r="A11254" s="1" t="s">
        <v>19</v>
      </c>
      <c r="B11254" s="1" t="s">
        <v>20</v>
      </c>
      <c r="C11254" s="2">
        <v>44485</v>
      </c>
      <c r="D11254" s="5">
        <v>29.606999999999999</v>
      </c>
      <c r="E11254" s="5">
        <v>22.123999999999999</v>
      </c>
      <c r="F11254" s="5">
        <v>1E-3</v>
      </c>
      <c r="G11254" s="5">
        <v>5.3E-3</v>
      </c>
      <c r="H11254" s="5">
        <v>2.2800000000000001E-2</v>
      </c>
      <c r="I11254" s="5">
        <v>0.54400000000000004</v>
      </c>
      <c r="J11254" s="5">
        <v>78.519800000000004</v>
      </c>
      <c r="K11254" s="5">
        <v>1.3541000000000001</v>
      </c>
      <c r="L11254" s="5">
        <v>83.834800000000001</v>
      </c>
      <c r="M11254" s="5">
        <v>82.766599999999997</v>
      </c>
      <c r="N11254" s="11">
        <v>27.9468</v>
      </c>
      <c r="O11254" s="12" cm="1">
        <f t="array" ref="O11254">INDEX(API!$D$4:$D$25567, MATCH(B11254 &amp; TEXT(C11254, "yyyy-mm-dd"), API!$B$4:$B$25567 &amp; TEXT(API!$C$4:$C$25567, "yyyy-mm-dd"), 0))</f>
        <v>66</v>
      </c>
    </row>
    <row r="11255" spans="1:15" ht="15" hidden="1" thickBot="1" x14ac:dyDescent="0.35">
      <c r="A11255" s="1" t="s">
        <v>19</v>
      </c>
      <c r="B11255" s="1" t="s">
        <v>20</v>
      </c>
      <c r="C11255" s="2">
        <v>44486</v>
      </c>
      <c r="D11255" s="5">
        <v>18.695</v>
      </c>
      <c r="E11255" s="5">
        <v>12.147</v>
      </c>
      <c r="F11255" s="5">
        <v>8.0000000000000004E-4</v>
      </c>
      <c r="G11255" s="5">
        <v>5.3E-3</v>
      </c>
      <c r="H11255" s="5">
        <v>1.0800000000000001E-2</v>
      </c>
      <c r="I11255" s="5">
        <v>0.48299999999999998</v>
      </c>
      <c r="J11255" s="5">
        <v>114.7587</v>
      </c>
      <c r="K11255" s="5">
        <v>1.3454999999999999</v>
      </c>
      <c r="L11255" s="5">
        <v>85.881</v>
      </c>
      <c r="M11255" s="5">
        <v>103.29819999999999</v>
      </c>
      <c r="N11255" s="11">
        <v>26.639099999999999</v>
      </c>
      <c r="O11255" s="12" cm="1">
        <f t="array" ref="O11255">INDEX(API!$D$4:$D$25567, MATCH(B11255 &amp; TEXT(C11255, "yyyy-mm-dd"), API!$B$4:$B$25567 &amp; TEXT(API!$C$4:$C$25567, "yyyy-mm-dd"), 0))</f>
        <v>63</v>
      </c>
    </row>
    <row r="11256" spans="1:15" ht="15" hidden="1" thickBot="1" x14ac:dyDescent="0.35">
      <c r="A11256" s="1" t="s">
        <v>19</v>
      </c>
      <c r="B11256" s="1" t="s">
        <v>20</v>
      </c>
      <c r="C11256" s="2">
        <v>44487</v>
      </c>
      <c r="D11256" s="5">
        <v>16.042999999999999</v>
      </c>
      <c r="E11256" s="5">
        <v>8.9019999999999992</v>
      </c>
      <c r="F11256" s="5">
        <v>8.0000000000000004E-4</v>
      </c>
      <c r="G11256" s="5">
        <v>5.0000000000000001E-3</v>
      </c>
      <c r="H11256" s="5">
        <v>1.1900000000000001E-2</v>
      </c>
      <c r="I11256" s="5">
        <v>0.46700000000000003</v>
      </c>
      <c r="J11256" s="5">
        <v>205.4991</v>
      </c>
      <c r="K11256" s="5">
        <v>1.0043</v>
      </c>
      <c r="L11256" s="5">
        <v>79.4268</v>
      </c>
      <c r="M11256" s="5">
        <v>190.38409999999999</v>
      </c>
      <c r="N11256" s="11">
        <v>28.2041</v>
      </c>
      <c r="O11256" s="12" cm="1">
        <f t="array" ref="O11256">INDEX(API!$D$4:$D$25567, MATCH(B11256 &amp; TEXT(C11256, "yyyy-mm-dd"), API!$B$4:$B$25567 &amp; TEXT(API!$C$4:$C$25567, "yyyy-mm-dd"), 0))</f>
        <v>50</v>
      </c>
    </row>
    <row r="11257" spans="1:15" ht="15" hidden="1" thickBot="1" x14ac:dyDescent="0.35">
      <c r="A11257" s="1" t="s">
        <v>19</v>
      </c>
      <c r="B11257" s="1" t="s">
        <v>20</v>
      </c>
      <c r="C11257" s="2">
        <v>44488</v>
      </c>
      <c r="D11257" s="5">
        <v>18.95</v>
      </c>
      <c r="E11257" s="5">
        <v>12.869</v>
      </c>
      <c r="F11257" s="5">
        <v>8.0000000000000004E-4</v>
      </c>
      <c r="G11257" s="5">
        <v>3.5000000000000001E-3</v>
      </c>
      <c r="H11257" s="5">
        <v>1.7299999999999999E-2</v>
      </c>
      <c r="I11257" s="5">
        <v>0.443</v>
      </c>
      <c r="J11257" s="5">
        <v>132.0814</v>
      </c>
      <c r="K11257" s="5">
        <v>1.1682999999999999</v>
      </c>
      <c r="L11257" s="5">
        <v>84.557000000000002</v>
      </c>
      <c r="M11257" s="5">
        <v>116.0727</v>
      </c>
      <c r="N11257" s="11">
        <v>28.073499999999999</v>
      </c>
      <c r="O11257" s="12" cm="1">
        <f t="array" ref="O11257">INDEX(API!$D$4:$D$25567, MATCH(B11257 &amp; TEXT(C11257, "yyyy-mm-dd"), API!$B$4:$B$25567 &amp; TEXT(API!$C$4:$C$25567, "yyyy-mm-dd"), 0))</f>
        <v>53</v>
      </c>
    </row>
    <row r="11258" spans="1:15" ht="15" hidden="1" thickBot="1" x14ac:dyDescent="0.35">
      <c r="A11258" s="1" t="s">
        <v>19</v>
      </c>
      <c r="B11258" s="1" t="s">
        <v>20</v>
      </c>
      <c r="C11258" s="2">
        <v>44489</v>
      </c>
      <c r="D11258" s="5">
        <v>9.9489999999999998</v>
      </c>
      <c r="E11258" s="5">
        <v>5.7060000000000004</v>
      </c>
      <c r="F11258" s="5">
        <v>8.0000000000000004E-4</v>
      </c>
      <c r="G11258" s="5">
        <v>3.0000000000000001E-3</v>
      </c>
      <c r="H11258" s="5">
        <v>1.9199999999999998E-2</v>
      </c>
      <c r="I11258" s="5">
        <v>0.4</v>
      </c>
      <c r="J11258" s="5">
        <v>139.52180000000001</v>
      </c>
      <c r="K11258" s="5">
        <v>1.5724</v>
      </c>
      <c r="L11258" s="5">
        <v>88.266999999999996</v>
      </c>
      <c r="M11258" s="5">
        <v>182.24590000000001</v>
      </c>
      <c r="N11258" s="11">
        <v>26.505700000000001</v>
      </c>
      <c r="O11258" s="12" cm="1">
        <f t="array" ref="O11258">INDEX(API!$D$4:$D$25567, MATCH(B11258 &amp; TEXT(C11258, "yyyy-mm-dd"), API!$B$4:$B$25567 &amp; TEXT(API!$C$4:$C$25567, "yyyy-mm-dd"), 0))</f>
        <v>51</v>
      </c>
    </row>
    <row r="11259" spans="1:15" ht="15" hidden="1" thickBot="1" x14ac:dyDescent="0.35">
      <c r="A11259" s="1" t="s">
        <v>19</v>
      </c>
      <c r="B11259" s="1" t="s">
        <v>20</v>
      </c>
      <c r="C11259" s="2">
        <v>44490</v>
      </c>
      <c r="D11259" s="5">
        <v>8.9670000000000005</v>
      </c>
      <c r="E11259" s="5">
        <v>5.3339999999999996</v>
      </c>
      <c r="F11259" s="5">
        <v>8.9999999999999998E-4</v>
      </c>
      <c r="G11259" s="5">
        <v>5.1999999999999998E-3</v>
      </c>
      <c r="H11259" s="5">
        <v>1.9599999999999999E-2</v>
      </c>
      <c r="I11259" s="5">
        <v>0.45</v>
      </c>
      <c r="J11259" s="5">
        <v>173.7843</v>
      </c>
      <c r="K11259" s="5">
        <v>1.45</v>
      </c>
      <c r="L11259" s="5">
        <v>87.360799999999998</v>
      </c>
      <c r="M11259" s="5">
        <v>92.511499999999998</v>
      </c>
      <c r="N11259" s="11">
        <v>25.7605</v>
      </c>
      <c r="O11259" s="12" cm="1">
        <f t="array" ref="O11259">INDEX(API!$D$4:$D$25567, MATCH(B11259 &amp; TEXT(C11259, "yyyy-mm-dd"), API!$B$4:$B$25567 &amp; TEXT(API!$C$4:$C$25567, "yyyy-mm-dd"), 0))</f>
        <v>25</v>
      </c>
    </row>
    <row r="11260" spans="1:15" ht="15" hidden="1" thickBot="1" x14ac:dyDescent="0.35">
      <c r="A11260" s="1" t="s">
        <v>19</v>
      </c>
      <c r="B11260" s="1" t="s">
        <v>20</v>
      </c>
      <c r="C11260" s="2">
        <v>44491</v>
      </c>
      <c r="D11260" s="5">
        <v>12.667</v>
      </c>
      <c r="E11260" s="5">
        <v>7.9740000000000002</v>
      </c>
      <c r="F11260" s="5">
        <v>8.0000000000000004E-4</v>
      </c>
      <c r="G11260" s="5">
        <v>5.5999999999999999E-3</v>
      </c>
      <c r="H11260" s="5">
        <v>1.5900000000000001E-2</v>
      </c>
      <c r="I11260" s="5">
        <v>0.52700000000000002</v>
      </c>
      <c r="J11260" s="5">
        <v>172.1414</v>
      </c>
      <c r="K11260" s="5">
        <v>1.3677999999999999</v>
      </c>
      <c r="L11260" s="5">
        <v>83.260300000000001</v>
      </c>
      <c r="M11260" s="5">
        <v>169.96780000000001</v>
      </c>
      <c r="N11260" s="11">
        <v>27.5947</v>
      </c>
      <c r="O11260" s="12" cm="1">
        <f t="array" ref="O11260">INDEX(API!$D$4:$D$25567, MATCH(B11260 &amp; TEXT(C11260, "yyyy-mm-dd"), API!$B$4:$B$25567 &amp; TEXT(API!$C$4:$C$25567, "yyyy-mm-dd"), 0))</f>
        <v>38</v>
      </c>
    </row>
    <row r="11261" spans="1:15" ht="15" hidden="1" thickBot="1" x14ac:dyDescent="0.35">
      <c r="A11261" s="1" t="s">
        <v>19</v>
      </c>
      <c r="B11261" s="1" t="s">
        <v>20</v>
      </c>
      <c r="C11261" s="2">
        <v>44492</v>
      </c>
      <c r="D11261" s="5">
        <v>11.015000000000001</v>
      </c>
      <c r="E11261" s="5">
        <v>7.21</v>
      </c>
      <c r="F11261" s="5">
        <v>8.0000000000000004E-4</v>
      </c>
      <c r="G11261" s="5">
        <v>3.5999999999999999E-3</v>
      </c>
      <c r="H11261" s="5">
        <v>1.9E-2</v>
      </c>
      <c r="I11261" s="5">
        <v>0.436</v>
      </c>
      <c r="J11261" s="5">
        <v>148.66499999999999</v>
      </c>
      <c r="K11261" s="5">
        <v>1.2726999999999999</v>
      </c>
      <c r="L11261" s="5">
        <v>81.699700000000007</v>
      </c>
      <c r="M11261" s="5">
        <v>201.256</v>
      </c>
      <c r="N11261" s="11">
        <v>27.8443</v>
      </c>
      <c r="O11261" s="12" cm="1">
        <f t="array" ref="O11261">INDEX(API!$D$4:$D$25567, MATCH(B11261 &amp; TEXT(C11261, "yyyy-mm-dd"), API!$B$4:$B$25567 &amp; TEXT(API!$C$4:$C$25567, "yyyy-mm-dd"), 0))</f>
        <v>31</v>
      </c>
    </row>
    <row r="11262" spans="1:15" ht="15" hidden="1" thickBot="1" x14ac:dyDescent="0.35">
      <c r="A11262" s="1" t="s">
        <v>19</v>
      </c>
      <c r="B11262" s="1" t="s">
        <v>20</v>
      </c>
      <c r="C11262" s="2">
        <v>44493</v>
      </c>
      <c r="D11262" s="5">
        <v>8.9269999999999996</v>
      </c>
      <c r="E11262" s="5">
        <v>5.7569999999999997</v>
      </c>
      <c r="F11262" s="5">
        <v>8.9999999999999998E-4</v>
      </c>
      <c r="G11262" s="5">
        <v>3.3E-3</v>
      </c>
      <c r="H11262" s="5">
        <v>1.9300000000000001E-2</v>
      </c>
      <c r="I11262" s="5">
        <v>0.43099999999999999</v>
      </c>
      <c r="J11262" s="5">
        <v>158.73750000000001</v>
      </c>
      <c r="K11262" s="5">
        <v>1.1792</v>
      </c>
      <c r="L11262" s="5">
        <v>86.111599999999996</v>
      </c>
      <c r="M11262" s="5">
        <v>173.95529999999999</v>
      </c>
      <c r="N11262" s="11">
        <v>26.9636</v>
      </c>
      <c r="O11262" s="12" cm="1">
        <f t="array" ref="O11262">INDEX(API!$D$4:$D$25567, MATCH(B11262 &amp; TEXT(C11262, "yyyy-mm-dd"), API!$B$4:$B$25567 &amp; TEXT(API!$C$4:$C$25567, "yyyy-mm-dd"), 0))</f>
        <v>30</v>
      </c>
    </row>
    <row r="11263" spans="1:15" ht="15" hidden="1" thickBot="1" x14ac:dyDescent="0.35">
      <c r="A11263" s="1" t="s">
        <v>19</v>
      </c>
      <c r="B11263" s="1" t="s">
        <v>20</v>
      </c>
      <c r="C11263" s="2">
        <v>44494</v>
      </c>
      <c r="D11263" s="5">
        <v>8.7100000000000009</v>
      </c>
      <c r="E11263" s="5">
        <v>5.2590000000000003</v>
      </c>
      <c r="F11263" s="5">
        <v>8.9999999999999998E-4</v>
      </c>
      <c r="G11263" s="5">
        <v>3.5000000000000001E-3</v>
      </c>
      <c r="H11263" s="5">
        <v>1.5699999999999999E-2</v>
      </c>
      <c r="I11263" s="5">
        <v>0.42199999999999999</v>
      </c>
      <c r="J11263" s="5">
        <v>135.90809999999999</v>
      </c>
      <c r="K11263" s="5">
        <v>1.5198</v>
      </c>
      <c r="L11263" s="5">
        <v>89.984200000000001</v>
      </c>
      <c r="M11263" s="5">
        <v>153.40719999999999</v>
      </c>
      <c r="N11263" s="11">
        <v>26.197500000000002</v>
      </c>
      <c r="O11263" s="12" cm="1">
        <f t="array" ref="O11263">INDEX(API!$D$4:$D$25567, MATCH(B11263 &amp; TEXT(C11263, "yyyy-mm-dd"), API!$B$4:$B$25567 &amp; TEXT(API!$C$4:$C$25567, "yyyy-mm-dd"), 0))</f>
        <v>24</v>
      </c>
    </row>
    <row r="11264" spans="1:15" ht="15" hidden="1" thickBot="1" x14ac:dyDescent="0.35">
      <c r="A11264" s="1" t="s">
        <v>19</v>
      </c>
      <c r="B11264" s="1" t="s">
        <v>20</v>
      </c>
      <c r="C11264" s="2">
        <v>44495</v>
      </c>
      <c r="D11264" s="5">
        <v>13.941000000000001</v>
      </c>
      <c r="E11264" s="5">
        <v>8.4779999999999998</v>
      </c>
      <c r="F11264" s="5">
        <v>1E-3</v>
      </c>
      <c r="G11264" s="5">
        <v>5.4000000000000003E-3</v>
      </c>
      <c r="H11264" s="5">
        <v>1.4500000000000001E-2</v>
      </c>
      <c r="I11264" s="5">
        <v>0.49399999999999999</v>
      </c>
      <c r="J11264" s="5">
        <v>147.16849999999999</v>
      </c>
      <c r="K11264" s="5">
        <v>1.4698</v>
      </c>
      <c r="L11264" s="5">
        <v>85.377799999999993</v>
      </c>
      <c r="M11264" s="5">
        <v>174.1146</v>
      </c>
      <c r="N11264" s="11">
        <v>27.6128</v>
      </c>
      <c r="O11264" s="12" cm="1">
        <f t="array" ref="O11264">INDEX(API!$D$4:$D$25567, MATCH(B11264 &amp; TEXT(C11264, "yyyy-mm-dd"), API!$B$4:$B$25567 &amp; TEXT(API!$C$4:$C$25567, "yyyy-mm-dd"), 0))</f>
        <v>38</v>
      </c>
    </row>
    <row r="11265" spans="1:15" ht="15" hidden="1" thickBot="1" x14ac:dyDescent="0.35">
      <c r="A11265" s="1" t="s">
        <v>19</v>
      </c>
      <c r="B11265" s="1" t="s">
        <v>20</v>
      </c>
      <c r="C11265" s="2">
        <v>44496</v>
      </c>
      <c r="D11265" s="5">
        <v>12.044</v>
      </c>
      <c r="E11265" s="5">
        <v>7.1040000000000001</v>
      </c>
      <c r="F11265" s="5">
        <v>1E-3</v>
      </c>
      <c r="G11265" s="5">
        <v>4.4999999999999997E-3</v>
      </c>
      <c r="H11265" s="5">
        <v>1.43E-2</v>
      </c>
      <c r="I11265" s="5">
        <v>0.45200000000000001</v>
      </c>
      <c r="J11265" s="5">
        <v>144.99950000000001</v>
      </c>
      <c r="K11265" s="5">
        <v>1.1076999999999999</v>
      </c>
      <c r="L11265" s="5">
        <v>87.469399999999993</v>
      </c>
      <c r="M11265" s="5">
        <v>141.3897</v>
      </c>
      <c r="N11265" s="11">
        <v>27.23</v>
      </c>
      <c r="O11265" s="12" cm="1">
        <f t="array" ref="O11265">INDEX(API!$D$4:$D$25567, MATCH(B11265 &amp; TEXT(C11265, "yyyy-mm-dd"), API!$B$4:$B$25567 &amp; TEXT(API!$C$4:$C$25567, "yyyy-mm-dd"), 0))</f>
        <v>33</v>
      </c>
    </row>
    <row r="11266" spans="1:15" ht="15" hidden="1" thickBot="1" x14ac:dyDescent="0.35">
      <c r="A11266" s="1" t="s">
        <v>19</v>
      </c>
      <c r="B11266" s="1" t="s">
        <v>20</v>
      </c>
      <c r="C11266" s="2">
        <v>44497</v>
      </c>
      <c r="D11266" s="5">
        <v>13.646000000000001</v>
      </c>
      <c r="E11266" s="5">
        <v>8.0009999999999994</v>
      </c>
      <c r="F11266" s="5">
        <v>8.9999999999999998E-4</v>
      </c>
      <c r="G11266" s="5">
        <v>4.4000000000000003E-3</v>
      </c>
      <c r="H11266" s="5">
        <v>1.9699999999999999E-2</v>
      </c>
      <c r="I11266" s="5">
        <v>0.44400000000000001</v>
      </c>
      <c r="J11266" s="5">
        <v>98.068299999999994</v>
      </c>
      <c r="K11266" s="5">
        <v>1.6469</v>
      </c>
      <c r="L11266" s="5">
        <v>83.097999999999999</v>
      </c>
      <c r="M11266" s="5">
        <v>181.39789999999999</v>
      </c>
      <c r="N11266" s="11">
        <v>27.731999999999999</v>
      </c>
      <c r="O11266" s="12" cm="1">
        <f t="array" ref="O11266">INDEX(API!$D$4:$D$25567, MATCH(B11266 &amp; TEXT(C11266, "yyyy-mm-dd"), API!$B$4:$B$25567 &amp; TEXT(API!$C$4:$C$25567, "yyyy-mm-dd"), 0))</f>
        <v>35</v>
      </c>
    </row>
    <row r="11267" spans="1:15" ht="15" hidden="1" thickBot="1" x14ac:dyDescent="0.35">
      <c r="A11267" s="1" t="s">
        <v>19</v>
      </c>
      <c r="B11267" s="1" t="s">
        <v>20</v>
      </c>
      <c r="C11267" s="2">
        <v>44498</v>
      </c>
      <c r="D11267" s="5">
        <v>12.698</v>
      </c>
      <c r="E11267" s="5">
        <v>8.08</v>
      </c>
      <c r="F11267" s="5">
        <v>1.4E-3</v>
      </c>
      <c r="G11267" s="5">
        <v>3.3E-3</v>
      </c>
      <c r="H11267" s="5">
        <v>2.8199999999999999E-2</v>
      </c>
      <c r="I11267" s="5">
        <v>0.41099999999999998</v>
      </c>
      <c r="J11267" s="5">
        <v>170.8193</v>
      </c>
      <c r="K11267" s="5">
        <v>1.3210999999999999</v>
      </c>
      <c r="L11267" s="5">
        <v>82.802599999999998</v>
      </c>
      <c r="M11267" s="5">
        <v>200.1097</v>
      </c>
      <c r="N11267" s="11">
        <v>27.698599999999999</v>
      </c>
      <c r="O11267" s="12" cm="1">
        <f t="array" ref="O11267">INDEX(API!$D$4:$D$25567, MATCH(B11267 &amp; TEXT(C11267, "yyyy-mm-dd"), API!$B$4:$B$25567 &amp; TEXT(API!$C$4:$C$25567, "yyyy-mm-dd"), 0))</f>
        <v>45</v>
      </c>
    </row>
    <row r="11268" spans="1:15" ht="15" hidden="1" thickBot="1" x14ac:dyDescent="0.35">
      <c r="A11268" s="1" t="s">
        <v>19</v>
      </c>
      <c r="B11268" s="1" t="s">
        <v>20</v>
      </c>
      <c r="C11268" s="2">
        <v>44499</v>
      </c>
      <c r="D11268" s="5">
        <v>12.021000000000001</v>
      </c>
      <c r="E11268" s="5">
        <v>7.2249999999999996</v>
      </c>
      <c r="F11268" s="5">
        <v>1E-3</v>
      </c>
      <c r="G11268" s="5">
        <v>3.8E-3</v>
      </c>
      <c r="H11268" s="5">
        <v>1.9099999999999999E-2</v>
      </c>
      <c r="I11268" s="5">
        <v>0.43</v>
      </c>
      <c r="J11268" s="5">
        <v>199.29519999999999</v>
      </c>
      <c r="K11268" s="5">
        <v>1.2146999999999999</v>
      </c>
      <c r="L11268" s="5">
        <v>90.042400000000001</v>
      </c>
      <c r="M11268" s="5">
        <v>116.0598</v>
      </c>
      <c r="N11268" s="11">
        <v>26.726199999999999</v>
      </c>
      <c r="O11268" s="12" cm="1">
        <f t="array" ref="O11268">INDEX(API!$D$4:$D$25567, MATCH(B11268 &amp; TEXT(C11268, "yyyy-mm-dd"), API!$B$4:$B$25567 &amp; TEXT(API!$C$4:$C$25567, "yyyy-mm-dd"), 0))</f>
        <v>45</v>
      </c>
    </row>
    <row r="11269" spans="1:15" ht="15" hidden="1" thickBot="1" x14ac:dyDescent="0.35">
      <c r="A11269" s="1" t="s">
        <v>19</v>
      </c>
      <c r="B11269" s="1" t="s">
        <v>20</v>
      </c>
      <c r="C11269" s="2">
        <v>44500</v>
      </c>
      <c r="D11269" s="5">
        <v>9.3109999999999999</v>
      </c>
      <c r="E11269" s="5">
        <v>4.7919999999999998</v>
      </c>
      <c r="F11269" s="5">
        <v>1E-3</v>
      </c>
      <c r="G11269" s="5">
        <v>4.1999999999999997E-3</v>
      </c>
      <c r="H11269" s="5">
        <v>1.5800000000000002E-2</v>
      </c>
      <c r="I11269" s="5">
        <v>0.44500000000000001</v>
      </c>
      <c r="J11269" s="5">
        <v>167.36199999999999</v>
      </c>
      <c r="K11269" s="5">
        <v>1.1476</v>
      </c>
      <c r="L11269" s="5">
        <v>86.478800000000007</v>
      </c>
      <c r="M11269" s="5">
        <v>139.51929999999999</v>
      </c>
      <c r="N11269" s="11">
        <v>26.605</v>
      </c>
      <c r="O11269" s="12" cm="1">
        <f t="array" ref="O11269">INDEX(API!$D$4:$D$25567, MATCH(B11269 &amp; TEXT(C11269, "yyyy-mm-dd"), API!$B$4:$B$25567 &amp; TEXT(API!$C$4:$C$25567, "yyyy-mm-dd"), 0))</f>
        <v>30</v>
      </c>
    </row>
    <row r="11270" spans="1:15" ht="15" hidden="1" thickBot="1" x14ac:dyDescent="0.35">
      <c r="A11270" s="1" t="s">
        <v>19</v>
      </c>
      <c r="B11270" s="1" t="s">
        <v>20</v>
      </c>
      <c r="C11270" s="2">
        <v>44501</v>
      </c>
      <c r="D11270" s="5">
        <v>10.903</v>
      </c>
      <c r="E11270" s="5">
        <v>5.9139999999999997</v>
      </c>
      <c r="F11270" s="5">
        <v>1.1000000000000001E-3</v>
      </c>
      <c r="G11270" s="5">
        <v>4.1000000000000003E-3</v>
      </c>
      <c r="H11270" s="5">
        <v>1.8100000000000002E-2</v>
      </c>
      <c r="I11270" s="5">
        <v>0.44900000000000001</v>
      </c>
      <c r="J11270" s="5">
        <v>135.125</v>
      </c>
      <c r="K11270" s="5">
        <v>1.3540000000000001</v>
      </c>
      <c r="L11270" s="5">
        <v>81.349400000000003</v>
      </c>
      <c r="M11270" s="5">
        <v>191.40350000000001</v>
      </c>
      <c r="N11270" s="11">
        <v>27.7684</v>
      </c>
      <c r="O11270" s="12" cm="1">
        <f t="array" ref="O11270">INDEX(API!$D$4:$D$25567, MATCH(B11270 &amp; TEXT(C11270, "yyyy-mm-dd"), API!$B$4:$B$25567 &amp; TEXT(API!$C$4:$C$25567, "yyyy-mm-dd"), 0))</f>
        <v>27</v>
      </c>
    </row>
    <row r="11271" spans="1:15" ht="15" hidden="1" thickBot="1" x14ac:dyDescent="0.35">
      <c r="A11271" s="1" t="s">
        <v>19</v>
      </c>
      <c r="B11271" s="1" t="s">
        <v>20</v>
      </c>
      <c r="C11271" s="2">
        <v>44502</v>
      </c>
      <c r="D11271" s="5">
        <v>10.612</v>
      </c>
      <c r="E11271" s="5">
        <v>7.0010000000000003</v>
      </c>
      <c r="F11271" s="5">
        <v>1E-3</v>
      </c>
      <c r="G11271" s="5">
        <v>4.7000000000000002E-3</v>
      </c>
      <c r="H11271" s="5">
        <v>1.5800000000000002E-2</v>
      </c>
      <c r="I11271" s="5">
        <v>0.43</v>
      </c>
      <c r="J11271" s="5">
        <v>64.724400000000003</v>
      </c>
      <c r="K11271" s="5">
        <v>1.2528999999999999</v>
      </c>
      <c r="L11271" s="5">
        <v>86.201499999999996</v>
      </c>
      <c r="M11271" s="5">
        <v>116.4789</v>
      </c>
      <c r="N11271" s="11">
        <v>26.501799999999999</v>
      </c>
      <c r="O11271" s="12" cm="1">
        <f t="array" ref="O11271">INDEX(API!$D$4:$D$25567, MATCH(B11271 &amp; TEXT(C11271, "yyyy-mm-dd"), API!$B$4:$B$25567 &amp; TEXT(API!$C$4:$C$25567, "yyyy-mm-dd"), 0))</f>
        <v>29</v>
      </c>
    </row>
    <row r="11272" spans="1:15" ht="15" hidden="1" thickBot="1" x14ac:dyDescent="0.35">
      <c r="A11272" s="1" t="s">
        <v>19</v>
      </c>
      <c r="B11272" s="1" t="s">
        <v>20</v>
      </c>
      <c r="C11272" s="2">
        <v>44503</v>
      </c>
      <c r="D11272" s="5">
        <v>15.887</v>
      </c>
      <c r="E11272" s="5">
        <v>10.929</v>
      </c>
      <c r="F11272" s="5">
        <v>8.9999999999999998E-4</v>
      </c>
      <c r="G11272" s="5">
        <v>3.7000000000000002E-3</v>
      </c>
      <c r="H11272" s="5">
        <v>1.49E-2</v>
      </c>
      <c r="I11272" s="5">
        <v>0.40500000000000003</v>
      </c>
      <c r="J11272" s="5">
        <v>37.110599999999998</v>
      </c>
      <c r="K11272" s="5">
        <v>1.5293000000000001</v>
      </c>
      <c r="L11272" s="5">
        <v>82.069900000000004</v>
      </c>
      <c r="M11272" s="5">
        <v>114.9528</v>
      </c>
      <c r="N11272" s="11">
        <v>27.1706</v>
      </c>
      <c r="O11272" s="12" cm="1">
        <f t="array" ref="O11272">INDEX(API!$D$4:$D$25567, MATCH(B11272 &amp; TEXT(C11272, "yyyy-mm-dd"), API!$B$4:$B$25567 &amp; TEXT(API!$C$4:$C$25567, "yyyy-mm-dd"), 0))</f>
        <v>47</v>
      </c>
    </row>
    <row r="11273" spans="1:15" ht="15" hidden="1" thickBot="1" x14ac:dyDescent="0.35">
      <c r="A11273" s="1" t="s">
        <v>19</v>
      </c>
      <c r="B11273" s="1" t="s">
        <v>20</v>
      </c>
      <c r="C11273" s="2">
        <v>44504</v>
      </c>
      <c r="D11273" s="5">
        <v>10.686</v>
      </c>
      <c r="E11273" s="5">
        <v>6.6539999999999999</v>
      </c>
      <c r="F11273" s="5">
        <v>8.9999999999999998E-4</v>
      </c>
      <c r="G11273" s="5">
        <v>2.8E-3</v>
      </c>
      <c r="H11273" s="5">
        <v>1.6E-2</v>
      </c>
      <c r="I11273" s="5">
        <v>0.38800000000000001</v>
      </c>
      <c r="J11273" s="5">
        <v>21.453499999999998</v>
      </c>
      <c r="K11273" s="5">
        <v>1.8875999999999999</v>
      </c>
      <c r="L11273" s="5">
        <v>80.650800000000004</v>
      </c>
      <c r="M11273" s="5">
        <v>159.9682</v>
      </c>
      <c r="N11273" s="11">
        <v>27.752700000000001</v>
      </c>
      <c r="O11273" s="12" cm="1">
        <f t="array" ref="O11273">INDEX(API!$D$4:$D$25567, MATCH(B11273 &amp; TEXT(C11273, "yyyy-mm-dd"), API!$B$4:$B$25567 &amp; TEXT(API!$C$4:$C$25567, "yyyy-mm-dd"), 0))</f>
        <v>44</v>
      </c>
    </row>
    <row r="11274" spans="1:15" ht="15" hidden="1" thickBot="1" x14ac:dyDescent="0.35">
      <c r="A11274" s="1" t="s">
        <v>19</v>
      </c>
      <c r="B11274" s="1" t="s">
        <v>20</v>
      </c>
      <c r="C11274" s="2">
        <v>44505</v>
      </c>
      <c r="D11274" s="5">
        <v>11.401</v>
      </c>
      <c r="E11274" s="5">
        <v>7.0220000000000002</v>
      </c>
      <c r="F11274" s="5">
        <v>1E-3</v>
      </c>
      <c r="G11274" s="5">
        <v>4.1000000000000003E-3</v>
      </c>
      <c r="H11274" s="5">
        <v>1.5100000000000001E-2</v>
      </c>
      <c r="I11274" s="5">
        <v>0.42799999999999999</v>
      </c>
      <c r="J11274" s="5">
        <v>73.648300000000006</v>
      </c>
      <c r="K11274" s="5">
        <v>1.6168</v>
      </c>
      <c r="L11274" s="5">
        <v>86.756</v>
      </c>
      <c r="M11274" s="5">
        <v>98.662999999999997</v>
      </c>
      <c r="N11274" s="11">
        <v>26.784600000000001</v>
      </c>
      <c r="O11274" s="12" cm="1">
        <f t="array" ref="O11274">INDEX(API!$D$4:$D$25567, MATCH(B11274 &amp; TEXT(C11274, "yyyy-mm-dd"), API!$B$4:$B$25567 &amp; TEXT(API!$C$4:$C$25567, "yyyy-mm-dd"), 0))</f>
        <v>34</v>
      </c>
    </row>
    <row r="11275" spans="1:15" ht="15" hidden="1" thickBot="1" x14ac:dyDescent="0.35">
      <c r="A11275" s="1" t="s">
        <v>19</v>
      </c>
      <c r="B11275" s="1" t="s">
        <v>20</v>
      </c>
      <c r="C11275" s="2">
        <v>44506</v>
      </c>
      <c r="D11275" s="5">
        <v>11.686999999999999</v>
      </c>
      <c r="E11275" s="5">
        <v>7.5970000000000004</v>
      </c>
      <c r="F11275" s="5">
        <v>1.1000000000000001E-3</v>
      </c>
      <c r="G11275" s="5">
        <v>4.7999999999999996E-3</v>
      </c>
      <c r="H11275" s="5">
        <v>1.8700000000000001E-2</v>
      </c>
      <c r="I11275" s="5">
        <v>0.48799999999999999</v>
      </c>
      <c r="J11275" s="5">
        <v>182.65989999999999</v>
      </c>
      <c r="K11275" s="5">
        <v>1.1062000000000001</v>
      </c>
      <c r="L11275" s="5">
        <v>82.502200000000002</v>
      </c>
      <c r="M11275" s="5">
        <v>215.61859999999999</v>
      </c>
      <c r="N11275" s="11">
        <v>28.056799999999999</v>
      </c>
      <c r="O11275" s="12" cm="1">
        <f t="array" ref="O11275">INDEX(API!$D$4:$D$25567, MATCH(B11275 &amp; TEXT(C11275, "yyyy-mm-dd"), API!$B$4:$B$25567 &amp; TEXT(API!$C$4:$C$25567, "yyyy-mm-dd"), 0))</f>
        <v>32</v>
      </c>
    </row>
    <row r="11276" spans="1:15" ht="15" hidden="1" thickBot="1" x14ac:dyDescent="0.35">
      <c r="A11276" s="1" t="s">
        <v>19</v>
      </c>
      <c r="B11276" s="1" t="s">
        <v>20</v>
      </c>
      <c r="C11276" s="2">
        <v>44507</v>
      </c>
      <c r="D11276" s="5">
        <v>10.331</v>
      </c>
      <c r="E11276" s="5">
        <v>5.6849999999999996</v>
      </c>
      <c r="F11276" s="5">
        <v>1E-3</v>
      </c>
      <c r="G11276" s="5">
        <v>3.5999999999999999E-3</v>
      </c>
      <c r="H11276" s="5">
        <v>1.72E-2</v>
      </c>
      <c r="I11276" s="5">
        <v>0.43</v>
      </c>
      <c r="J11276" s="5">
        <v>105.2796</v>
      </c>
      <c r="K11276" s="5">
        <v>1.4519</v>
      </c>
      <c r="L11276" s="5">
        <v>84.465900000000005</v>
      </c>
      <c r="M11276" s="5">
        <v>172.50059999999999</v>
      </c>
      <c r="N11276" s="11">
        <v>27.5227</v>
      </c>
      <c r="O11276" s="12" cm="1">
        <f t="array" ref="O11276">INDEX(API!$D$4:$D$25567, MATCH(B11276 &amp; TEXT(C11276, "yyyy-mm-dd"), API!$B$4:$B$25567 &amp; TEXT(API!$C$4:$C$25567, "yyyy-mm-dd"), 0))</f>
        <v>31</v>
      </c>
    </row>
    <row r="11277" spans="1:15" ht="15" hidden="1" thickBot="1" x14ac:dyDescent="0.35">
      <c r="A11277" s="1" t="s">
        <v>19</v>
      </c>
      <c r="B11277" s="1" t="s">
        <v>20</v>
      </c>
      <c r="C11277" s="2">
        <v>44508</v>
      </c>
      <c r="D11277" s="5">
        <v>10.679</v>
      </c>
      <c r="E11277" s="5">
        <v>6.4809999999999999</v>
      </c>
      <c r="F11277" s="5">
        <v>1E-3</v>
      </c>
      <c r="G11277" s="5">
        <v>5.4000000000000003E-3</v>
      </c>
      <c r="H11277" s="5">
        <v>1.6E-2</v>
      </c>
      <c r="I11277" s="5">
        <v>0.501</v>
      </c>
      <c r="J11277" s="5">
        <v>124.735</v>
      </c>
      <c r="K11277" s="5">
        <v>1.3773</v>
      </c>
      <c r="L11277" s="5">
        <v>88.265799999999999</v>
      </c>
      <c r="M11277" s="5">
        <v>147.85919999999999</v>
      </c>
      <c r="N11277" s="11">
        <v>27.144200000000001</v>
      </c>
      <c r="O11277" s="12" cm="1">
        <f t="array" ref="O11277">INDEX(API!$D$4:$D$25567, MATCH(B11277 &amp; TEXT(C11277, "yyyy-mm-dd"), API!$B$4:$B$25567 &amp; TEXT(API!$C$4:$C$25567, "yyyy-mm-dd"), 0))</f>
        <v>28</v>
      </c>
    </row>
    <row r="11278" spans="1:15" ht="15" hidden="1" thickBot="1" x14ac:dyDescent="0.35">
      <c r="A11278" s="1" t="s">
        <v>19</v>
      </c>
      <c r="B11278" s="1" t="s">
        <v>20</v>
      </c>
      <c r="C11278" s="2">
        <v>44509</v>
      </c>
      <c r="D11278" s="5">
        <v>9.0920000000000005</v>
      </c>
      <c r="E11278" s="5">
        <v>4.9480000000000004</v>
      </c>
      <c r="F11278" s="5">
        <v>1E-3</v>
      </c>
      <c r="G11278" s="5">
        <v>3.3999999999999998E-3</v>
      </c>
      <c r="H11278" s="5">
        <v>1.18E-2</v>
      </c>
      <c r="I11278" s="5">
        <v>0.42199999999999999</v>
      </c>
      <c r="J11278" s="5">
        <v>75.909000000000006</v>
      </c>
      <c r="K11278" s="5">
        <v>1.5649999999999999</v>
      </c>
      <c r="L11278" s="5">
        <v>87.067400000000006</v>
      </c>
      <c r="M11278" s="5">
        <v>151.0898</v>
      </c>
      <c r="N11278" s="11">
        <v>26.729299999999999</v>
      </c>
      <c r="O11278" s="12" cm="1">
        <f t="array" ref="O11278">INDEX(API!$D$4:$D$25567, MATCH(B11278 &amp; TEXT(C11278, "yyyy-mm-dd"), API!$B$4:$B$25567 &amp; TEXT(API!$C$4:$C$25567, "yyyy-mm-dd"), 0))</f>
        <v>28</v>
      </c>
    </row>
    <row r="11279" spans="1:15" ht="15" hidden="1" thickBot="1" x14ac:dyDescent="0.35">
      <c r="A11279" s="1" t="s">
        <v>19</v>
      </c>
      <c r="B11279" s="1" t="s">
        <v>20</v>
      </c>
      <c r="C11279" s="2">
        <v>44510</v>
      </c>
      <c r="D11279" s="5">
        <v>7.298</v>
      </c>
      <c r="E11279" s="5">
        <v>3.4830000000000001</v>
      </c>
      <c r="F11279" s="5">
        <v>1.1000000000000001E-3</v>
      </c>
      <c r="G11279" s="5">
        <v>5.1000000000000004E-3</v>
      </c>
      <c r="H11279" s="5">
        <v>8.3999999999999995E-3</v>
      </c>
      <c r="I11279" s="5">
        <v>0.40300000000000002</v>
      </c>
      <c r="J11279" s="5">
        <v>62.567999999999998</v>
      </c>
      <c r="K11279" s="5">
        <v>1.147</v>
      </c>
      <c r="L11279" s="5">
        <v>90.697999999999993</v>
      </c>
      <c r="M11279" s="5">
        <v>28.552299999999999</v>
      </c>
      <c r="N11279" s="11">
        <v>24.991299999999999</v>
      </c>
      <c r="O11279" s="12" cm="1">
        <f t="array" ref="O11279">INDEX(API!$D$4:$D$25567, MATCH(B11279 &amp; TEXT(C11279, "yyyy-mm-dd"), API!$B$4:$B$25567 &amp; TEXT(API!$C$4:$C$25567, "yyyy-mm-dd"), 0))</f>
        <v>21</v>
      </c>
    </row>
    <row r="11280" spans="1:15" ht="15" hidden="1" thickBot="1" x14ac:dyDescent="0.35">
      <c r="A11280" s="1" t="s">
        <v>19</v>
      </c>
      <c r="B11280" s="1" t="s">
        <v>20</v>
      </c>
      <c r="C11280" s="2">
        <v>44511</v>
      </c>
      <c r="D11280" s="5">
        <v>9.048</v>
      </c>
      <c r="E11280" s="5">
        <v>4.4809999999999999</v>
      </c>
      <c r="F11280" s="5">
        <v>1.1000000000000001E-3</v>
      </c>
      <c r="G11280" s="5">
        <v>4.4999999999999997E-3</v>
      </c>
      <c r="H11280" s="5">
        <v>1.29E-2</v>
      </c>
      <c r="I11280" s="5">
        <v>0.42199999999999999</v>
      </c>
      <c r="J11280" s="5">
        <v>141.5772</v>
      </c>
      <c r="K11280" s="5">
        <v>1.2212000000000001</v>
      </c>
      <c r="L11280" s="5">
        <v>88.858400000000003</v>
      </c>
      <c r="M11280" s="5">
        <v>62.746099999999998</v>
      </c>
      <c r="N11280" s="11">
        <v>25.354800000000001</v>
      </c>
      <c r="O11280" s="12" cm="1">
        <f t="array" ref="O11280">INDEX(API!$D$4:$D$25567, MATCH(B11280 &amp; TEXT(C11280, "yyyy-mm-dd"), API!$B$4:$B$25567 &amp; TEXT(API!$C$4:$C$25567, "yyyy-mm-dd"), 0))</f>
        <v>19</v>
      </c>
    </row>
    <row r="11281" spans="1:15" ht="15" hidden="1" thickBot="1" x14ac:dyDescent="0.35">
      <c r="A11281" s="1" t="s">
        <v>19</v>
      </c>
      <c r="B11281" s="1" t="s">
        <v>20</v>
      </c>
      <c r="C11281" s="2">
        <v>44512</v>
      </c>
      <c r="D11281" s="5">
        <v>6.5910000000000002</v>
      </c>
      <c r="E11281" s="5">
        <v>3.7370000000000001</v>
      </c>
      <c r="F11281" s="5">
        <v>1E-3</v>
      </c>
      <c r="G11281" s="5">
        <v>3.3999999999999998E-3</v>
      </c>
      <c r="H11281" s="5">
        <v>1.83E-2</v>
      </c>
      <c r="I11281" s="5">
        <v>0.40799999999999997</v>
      </c>
      <c r="J11281" s="5">
        <v>236.5498</v>
      </c>
      <c r="K11281" s="5">
        <v>1.3307</v>
      </c>
      <c r="L11281" s="5">
        <v>88.087000000000003</v>
      </c>
      <c r="M11281" s="5">
        <v>93.276700000000005</v>
      </c>
      <c r="N11281" s="11">
        <v>25.768799999999999</v>
      </c>
      <c r="O11281" s="12" cm="1">
        <f t="array" ref="O11281">INDEX(API!$D$4:$D$25567, MATCH(B11281 &amp; TEXT(C11281, "yyyy-mm-dd"), API!$B$4:$B$25567 &amp; TEXT(API!$C$4:$C$25567, "yyyy-mm-dd"), 0))</f>
        <v>19</v>
      </c>
    </row>
    <row r="11282" spans="1:15" ht="15" hidden="1" thickBot="1" x14ac:dyDescent="0.35">
      <c r="A11282" s="1" t="s">
        <v>19</v>
      </c>
      <c r="B11282" s="1" t="s">
        <v>20</v>
      </c>
      <c r="C11282" s="2">
        <v>44513</v>
      </c>
      <c r="D11282" s="5">
        <v>7.9109999999999996</v>
      </c>
      <c r="E11282" s="5">
        <v>4.6920000000000002</v>
      </c>
      <c r="F11282" s="5">
        <v>1.1000000000000001E-3</v>
      </c>
      <c r="G11282" s="5">
        <v>6.6E-3</v>
      </c>
      <c r="H11282" s="5">
        <v>1.4E-2</v>
      </c>
      <c r="I11282" s="5">
        <v>0.5</v>
      </c>
      <c r="J11282" s="5">
        <v>164.65129999999999</v>
      </c>
      <c r="K11282" s="5">
        <v>1.5737000000000001</v>
      </c>
      <c r="L11282" s="5">
        <v>94.116600000000005</v>
      </c>
      <c r="M11282" s="5">
        <v>54.844900000000003</v>
      </c>
      <c r="N11282" s="11">
        <v>24.665299999999998</v>
      </c>
      <c r="O11282" s="12" cm="1">
        <f t="array" ref="O11282">INDEX(API!$D$4:$D$25567, MATCH(B11282 &amp; TEXT(C11282, "yyyy-mm-dd"), API!$B$4:$B$25567 &amp; TEXT(API!$C$4:$C$25567, "yyyy-mm-dd"), 0))</f>
        <v>20</v>
      </c>
    </row>
    <row r="11283" spans="1:15" ht="15" hidden="1" thickBot="1" x14ac:dyDescent="0.35">
      <c r="A11283" s="1" t="s">
        <v>19</v>
      </c>
      <c r="B11283" s="1" t="s">
        <v>20</v>
      </c>
      <c r="C11283" s="2">
        <v>44514</v>
      </c>
      <c r="D11283" s="5">
        <v>10.872999999999999</v>
      </c>
      <c r="E11283" s="5">
        <v>4.718</v>
      </c>
      <c r="F11283" s="5">
        <v>1.1000000000000001E-3</v>
      </c>
      <c r="G11283" s="5">
        <v>4.3E-3</v>
      </c>
      <c r="H11283" s="5">
        <v>1.24E-2</v>
      </c>
      <c r="I11283" s="5">
        <v>0.45900000000000002</v>
      </c>
      <c r="J11283" s="5">
        <v>224.28139999999999</v>
      </c>
      <c r="K11283" s="5">
        <v>1.0557000000000001</v>
      </c>
      <c r="L11283" s="5">
        <v>85.298699999999997</v>
      </c>
      <c r="M11283" s="5">
        <v>137.59020000000001</v>
      </c>
      <c r="N11283" s="11">
        <v>26.851800000000001</v>
      </c>
      <c r="O11283" s="12" cm="1">
        <f t="array" ref="O11283">INDEX(API!$D$4:$D$25567, MATCH(B11283 &amp; TEXT(C11283, "yyyy-mm-dd"), API!$B$4:$B$25567 &amp; TEXT(API!$C$4:$C$25567, "yyyy-mm-dd"), 0))</f>
        <v>23</v>
      </c>
    </row>
    <row r="11284" spans="1:15" ht="15" hidden="1" thickBot="1" x14ac:dyDescent="0.35">
      <c r="A11284" s="1" t="s">
        <v>19</v>
      </c>
      <c r="B11284" s="1" t="s">
        <v>20</v>
      </c>
      <c r="C11284" s="2">
        <v>44515</v>
      </c>
      <c r="D11284" s="5">
        <v>16.573</v>
      </c>
      <c r="E11284" s="5">
        <v>9.7929999999999993</v>
      </c>
      <c r="F11284" s="5">
        <v>1.1999999999999999E-3</v>
      </c>
      <c r="G11284" s="5">
        <v>4.8999999999999998E-3</v>
      </c>
      <c r="H11284" s="5">
        <v>1.3299999999999999E-2</v>
      </c>
      <c r="I11284" s="5">
        <v>0.53400000000000003</v>
      </c>
      <c r="J11284" s="5">
        <v>181.50489999999999</v>
      </c>
      <c r="K11284" s="5">
        <v>1.4884999999999999</v>
      </c>
      <c r="L11284" s="5">
        <v>81.247</v>
      </c>
      <c r="M11284" s="5">
        <v>180.6634</v>
      </c>
      <c r="N11284" s="11">
        <v>28.0519</v>
      </c>
      <c r="O11284" s="12" cm="1">
        <f t="array" ref="O11284">INDEX(API!$D$4:$D$25567, MATCH(B11284 &amp; TEXT(C11284, "yyyy-mm-dd"), API!$B$4:$B$25567 &amp; TEXT(API!$C$4:$C$25567, "yyyy-mm-dd"), 0))</f>
        <v>41</v>
      </c>
    </row>
    <row r="11285" spans="1:15" ht="15" hidden="1" thickBot="1" x14ac:dyDescent="0.35">
      <c r="A11285" s="1" t="s">
        <v>19</v>
      </c>
      <c r="B11285" s="1" t="s">
        <v>20</v>
      </c>
      <c r="C11285" s="2">
        <v>44516</v>
      </c>
      <c r="D11285" s="5">
        <v>14.86</v>
      </c>
      <c r="E11285" s="5">
        <v>9.6150000000000002</v>
      </c>
      <c r="F11285" s="5">
        <v>1.4E-3</v>
      </c>
      <c r="G11285" s="5">
        <v>4.8999999999999998E-3</v>
      </c>
      <c r="H11285" s="5">
        <v>1.35E-2</v>
      </c>
      <c r="I11285" s="5">
        <v>0.50800000000000001</v>
      </c>
      <c r="J11285" s="5">
        <v>135.21010000000001</v>
      </c>
      <c r="K11285" s="5">
        <v>1.6695</v>
      </c>
      <c r="L11285" s="5">
        <v>84.847300000000004</v>
      </c>
      <c r="M11285" s="5">
        <v>187.12610000000001</v>
      </c>
      <c r="N11285" s="11">
        <v>27.139299999999999</v>
      </c>
      <c r="O11285" s="12" cm="1">
        <f t="array" ref="O11285">INDEX(API!$D$4:$D$25567, MATCH(B11285 &amp; TEXT(C11285, "yyyy-mm-dd"), API!$B$4:$B$25567 &amp; TEXT(API!$C$4:$C$25567, "yyyy-mm-dd"), 0))</f>
        <v>42</v>
      </c>
    </row>
    <row r="11286" spans="1:15" ht="15" hidden="1" thickBot="1" x14ac:dyDescent="0.35">
      <c r="A11286" s="1" t="s">
        <v>19</v>
      </c>
      <c r="B11286" s="1" t="s">
        <v>20</v>
      </c>
      <c r="C11286" s="2">
        <v>44517</v>
      </c>
      <c r="D11286" s="5">
        <v>10.597</v>
      </c>
      <c r="E11286" s="5">
        <v>6.4530000000000003</v>
      </c>
      <c r="F11286" s="5">
        <v>1.2999999999999999E-3</v>
      </c>
      <c r="G11286" s="5">
        <v>4.4000000000000003E-3</v>
      </c>
      <c r="H11286" s="5">
        <v>1.1900000000000001E-2</v>
      </c>
      <c r="I11286" s="5">
        <v>0.46500000000000002</v>
      </c>
      <c r="J11286" s="5">
        <v>142.20150000000001</v>
      </c>
      <c r="K11286" s="5">
        <v>1.3229</v>
      </c>
      <c r="L11286" s="5">
        <v>89.018199999999993</v>
      </c>
      <c r="M11286" s="5">
        <v>99.411000000000001</v>
      </c>
      <c r="N11286" s="11">
        <v>26.150099999999998</v>
      </c>
      <c r="O11286" s="12" cm="1">
        <f t="array" ref="O11286">INDEX(API!$D$4:$D$25567, MATCH(B11286 &amp; TEXT(C11286, "yyyy-mm-dd"), API!$B$4:$B$25567 &amp; TEXT(API!$C$4:$C$25567, "yyyy-mm-dd"), 0))</f>
        <v>41</v>
      </c>
    </row>
    <row r="11287" spans="1:15" ht="15" hidden="1" thickBot="1" x14ac:dyDescent="0.35">
      <c r="A11287" s="1" t="s">
        <v>19</v>
      </c>
      <c r="B11287" s="1" t="s">
        <v>20</v>
      </c>
      <c r="C11287" s="2">
        <v>44518</v>
      </c>
      <c r="D11287" s="5">
        <v>6.0590000000000002</v>
      </c>
      <c r="E11287" s="5">
        <v>3.3319999999999999</v>
      </c>
      <c r="F11287" s="5">
        <v>1.1999999999999999E-3</v>
      </c>
      <c r="G11287" s="5">
        <v>5.3E-3</v>
      </c>
      <c r="H11287" s="5">
        <v>1.2999999999999999E-2</v>
      </c>
      <c r="I11287" s="5">
        <v>0.44400000000000001</v>
      </c>
      <c r="J11287" s="5">
        <v>189.87540000000001</v>
      </c>
      <c r="K11287" s="5">
        <v>1.5548</v>
      </c>
      <c r="L11287" s="5">
        <v>94.739800000000002</v>
      </c>
      <c r="M11287" s="5">
        <v>73.014600000000002</v>
      </c>
      <c r="N11287" s="11">
        <v>24.567699999999999</v>
      </c>
      <c r="O11287" s="12" cm="1">
        <f t="array" ref="O11287">INDEX(API!$D$4:$D$25567, MATCH(B11287 &amp; TEXT(C11287, "yyyy-mm-dd"), API!$B$4:$B$25567 &amp; TEXT(API!$C$4:$C$25567, "yyyy-mm-dd"), 0))</f>
        <v>26</v>
      </c>
    </row>
    <row r="11288" spans="1:15" ht="15" hidden="1" thickBot="1" x14ac:dyDescent="0.35">
      <c r="A11288" s="1" t="s">
        <v>19</v>
      </c>
      <c r="B11288" s="1" t="s">
        <v>20</v>
      </c>
      <c r="C11288" s="2">
        <v>44519</v>
      </c>
      <c r="D11288" s="5">
        <v>8.0559999999999992</v>
      </c>
      <c r="E11288" s="5">
        <v>4.1529999999999996</v>
      </c>
      <c r="F11288" s="5">
        <v>1.2999999999999999E-3</v>
      </c>
      <c r="G11288" s="5">
        <v>4.4000000000000003E-3</v>
      </c>
      <c r="H11288" s="5">
        <v>1.32E-2</v>
      </c>
      <c r="I11288" s="5">
        <v>0.45500000000000002</v>
      </c>
      <c r="J11288" s="5">
        <v>169.9691</v>
      </c>
      <c r="K11288" s="5">
        <v>1.2869999999999999</v>
      </c>
      <c r="L11288" s="5">
        <v>84.035499999999999</v>
      </c>
      <c r="M11288" s="5">
        <v>192.8312</v>
      </c>
      <c r="N11288" s="11">
        <v>27.010899999999999</v>
      </c>
      <c r="O11288" s="12" cm="1">
        <f t="array" ref="O11288">INDEX(API!$D$4:$D$25567, MATCH(B11288 &amp; TEXT(C11288, "yyyy-mm-dd"), API!$B$4:$B$25567 &amp; TEXT(API!$C$4:$C$25567, "yyyy-mm-dd"), 0))</f>
        <v>19</v>
      </c>
    </row>
    <row r="11289" spans="1:15" ht="15" hidden="1" thickBot="1" x14ac:dyDescent="0.35">
      <c r="A11289" s="1" t="s">
        <v>19</v>
      </c>
      <c r="B11289" s="1" t="s">
        <v>20</v>
      </c>
      <c r="C11289" s="2">
        <v>44520</v>
      </c>
      <c r="D11289" s="5">
        <v>9.7059999999999995</v>
      </c>
      <c r="E11289" s="5">
        <v>6.048</v>
      </c>
      <c r="F11289" s="5">
        <v>1.1999999999999999E-3</v>
      </c>
      <c r="G11289" s="5">
        <v>4.4000000000000003E-3</v>
      </c>
      <c r="H11289" s="5">
        <v>1.5100000000000001E-2</v>
      </c>
      <c r="I11289" s="5">
        <v>0.51600000000000001</v>
      </c>
      <c r="J11289" s="5">
        <v>166.9725</v>
      </c>
      <c r="K11289" s="5">
        <v>1.4185000000000001</v>
      </c>
      <c r="L11289" s="5">
        <v>84.146600000000007</v>
      </c>
      <c r="M11289" s="5">
        <v>179.1524</v>
      </c>
      <c r="N11289" s="11">
        <v>27.720800000000001</v>
      </c>
      <c r="O11289" s="12" cm="1">
        <f t="array" ref="O11289">INDEX(API!$D$4:$D$25567, MATCH(B11289 &amp; TEXT(C11289, "yyyy-mm-dd"), API!$B$4:$B$25567 &amp; TEXT(API!$C$4:$C$25567, "yyyy-mm-dd"), 0))</f>
        <v>27</v>
      </c>
    </row>
    <row r="11290" spans="1:15" ht="15" hidden="1" thickBot="1" x14ac:dyDescent="0.35">
      <c r="A11290" s="1" t="s">
        <v>19</v>
      </c>
      <c r="B11290" s="1" t="s">
        <v>20</v>
      </c>
      <c r="C11290" s="2">
        <v>44521</v>
      </c>
      <c r="D11290" s="5">
        <v>8.6280000000000001</v>
      </c>
      <c r="E11290" s="5">
        <v>5.4009999999999998</v>
      </c>
      <c r="F11290" s="5">
        <v>1.1999999999999999E-3</v>
      </c>
      <c r="G11290" s="5">
        <v>3.8999999999999998E-3</v>
      </c>
      <c r="H11290" s="5">
        <v>1.5800000000000002E-2</v>
      </c>
      <c r="I11290" s="5">
        <v>0.496</v>
      </c>
      <c r="J11290" s="5">
        <v>137.23830000000001</v>
      </c>
      <c r="K11290" s="5">
        <v>1.3720000000000001</v>
      </c>
      <c r="L11290" s="5">
        <v>85.666499999999999</v>
      </c>
      <c r="M11290" s="5">
        <v>196.3245</v>
      </c>
      <c r="N11290" s="11">
        <v>27.192399999999999</v>
      </c>
      <c r="O11290" s="12" cm="1">
        <f t="array" ref="O11290">INDEX(API!$D$4:$D$25567, MATCH(B11290 &amp; TEXT(C11290, "yyyy-mm-dd"), API!$B$4:$B$25567 &amp; TEXT(API!$C$4:$C$25567, "yyyy-mm-dd"), 0))</f>
        <v>25</v>
      </c>
    </row>
    <row r="11291" spans="1:15" ht="15" hidden="1" thickBot="1" x14ac:dyDescent="0.35">
      <c r="A11291" s="1" t="s">
        <v>19</v>
      </c>
      <c r="B11291" s="1" t="s">
        <v>20</v>
      </c>
      <c r="C11291" s="2">
        <v>44522</v>
      </c>
      <c r="D11291" s="5">
        <v>12.294</v>
      </c>
      <c r="E11291" s="5">
        <v>7.9080000000000004</v>
      </c>
      <c r="F11291" s="5">
        <v>1.2999999999999999E-3</v>
      </c>
      <c r="G11291" s="5">
        <v>4.8999999999999998E-3</v>
      </c>
      <c r="H11291" s="5">
        <v>1.5100000000000001E-2</v>
      </c>
      <c r="I11291" s="5">
        <v>0.55000000000000004</v>
      </c>
      <c r="J11291" s="5">
        <v>72.326099999999997</v>
      </c>
      <c r="K11291" s="5">
        <v>1.4723999999999999</v>
      </c>
      <c r="L11291" s="5">
        <v>85.095699999999994</v>
      </c>
      <c r="M11291" s="5">
        <v>130.1789</v>
      </c>
      <c r="N11291" s="11">
        <v>27.177</v>
      </c>
      <c r="O11291" s="12" cm="1">
        <f t="array" ref="O11291">INDEX(API!$D$4:$D$25567, MATCH(B11291 &amp; TEXT(C11291, "yyyy-mm-dd"), API!$B$4:$B$25567 &amp; TEXT(API!$C$4:$C$25567, "yyyy-mm-dd"), 0))</f>
        <v>36</v>
      </c>
    </row>
    <row r="11292" spans="1:15" ht="15" hidden="1" thickBot="1" x14ac:dyDescent="0.35">
      <c r="A11292" s="1" t="s">
        <v>19</v>
      </c>
      <c r="B11292" s="1" t="s">
        <v>20</v>
      </c>
      <c r="C11292" s="2">
        <v>44523</v>
      </c>
      <c r="D11292" s="5">
        <v>11.478</v>
      </c>
      <c r="E11292" s="5">
        <v>6.7439999999999998</v>
      </c>
      <c r="F11292" s="5">
        <v>1.1999999999999999E-3</v>
      </c>
      <c r="G11292" s="5">
        <v>5.4999999999999997E-3</v>
      </c>
      <c r="H11292" s="5">
        <v>1.8800000000000001E-2</v>
      </c>
      <c r="I11292" s="5">
        <v>0.57299999999999995</v>
      </c>
      <c r="J11292" s="5">
        <v>155.31880000000001</v>
      </c>
      <c r="K11292" s="5">
        <v>1.2372000000000001</v>
      </c>
      <c r="L11292" s="5">
        <v>87.216800000000006</v>
      </c>
      <c r="M11292" s="5">
        <v>125.65349999999999</v>
      </c>
      <c r="N11292" s="11">
        <v>26.634799999999998</v>
      </c>
      <c r="O11292" s="12" cm="1">
        <f t="array" ref="O11292">INDEX(API!$D$4:$D$25567, MATCH(B11292 &amp; TEXT(C11292, "yyyy-mm-dd"), API!$B$4:$B$25567 &amp; TEXT(API!$C$4:$C$25567, "yyyy-mm-dd"), 0))</f>
        <v>32</v>
      </c>
    </row>
    <row r="11293" spans="1:15" ht="15" hidden="1" thickBot="1" x14ac:dyDescent="0.35">
      <c r="A11293" s="1" t="s">
        <v>19</v>
      </c>
      <c r="B11293" s="1" t="s">
        <v>20</v>
      </c>
      <c r="C11293" s="2">
        <v>44524</v>
      </c>
      <c r="D11293" s="5">
        <v>7.26</v>
      </c>
      <c r="E11293" s="5">
        <v>4.0839999999999996</v>
      </c>
      <c r="F11293" s="5">
        <v>1.1999999999999999E-3</v>
      </c>
      <c r="G11293" s="5">
        <v>3.3E-3</v>
      </c>
      <c r="H11293" s="5">
        <v>1.3100000000000001E-2</v>
      </c>
      <c r="I11293" s="5">
        <v>0.45700000000000002</v>
      </c>
      <c r="J11293" s="5">
        <v>38.768300000000004</v>
      </c>
      <c r="K11293" s="5">
        <v>1.9933000000000001</v>
      </c>
      <c r="L11293" s="5">
        <v>83.868799999999993</v>
      </c>
      <c r="M11293" s="5">
        <v>131.85429999999999</v>
      </c>
      <c r="N11293" s="11">
        <v>26.690200000000001</v>
      </c>
      <c r="O11293" s="12" cm="1">
        <f t="array" ref="O11293">INDEX(API!$D$4:$D$25567, MATCH(B11293 &amp; TEXT(C11293, "yyyy-mm-dd"), API!$B$4:$B$25567 &amp; TEXT(API!$C$4:$C$25567, "yyyy-mm-dd"), 0))</f>
        <v>28</v>
      </c>
    </row>
    <row r="11294" spans="1:15" ht="15" hidden="1" thickBot="1" x14ac:dyDescent="0.35">
      <c r="A11294" s="1" t="s">
        <v>19</v>
      </c>
      <c r="B11294" s="1" t="s">
        <v>20</v>
      </c>
      <c r="C11294" s="2">
        <v>44525</v>
      </c>
      <c r="D11294" s="5">
        <v>9.2970000000000006</v>
      </c>
      <c r="E11294" s="5">
        <v>5.5069999999999997</v>
      </c>
      <c r="F11294" s="5">
        <v>1.1000000000000001E-3</v>
      </c>
      <c r="G11294" s="5">
        <v>3.8E-3</v>
      </c>
      <c r="H11294" s="5">
        <v>1.37E-2</v>
      </c>
      <c r="I11294" s="5">
        <v>0.45600000000000002</v>
      </c>
      <c r="J11294" s="5">
        <v>67.793899999999994</v>
      </c>
      <c r="K11294" s="5">
        <v>1.2382</v>
      </c>
      <c r="L11294" s="5">
        <v>85.289500000000004</v>
      </c>
      <c r="M11294" s="5">
        <v>90.706100000000006</v>
      </c>
      <c r="N11294" s="11">
        <v>26.52</v>
      </c>
      <c r="O11294" s="12" cm="1">
        <f t="array" ref="O11294">INDEX(API!$D$4:$D$25567, MATCH(B11294 &amp; TEXT(C11294, "yyyy-mm-dd"), API!$B$4:$B$25567 &amp; TEXT(API!$C$4:$C$25567, "yyyy-mm-dd"), 0))</f>
        <v>25</v>
      </c>
    </row>
    <row r="11295" spans="1:15" ht="15" hidden="1" thickBot="1" x14ac:dyDescent="0.35">
      <c r="A11295" s="1" t="s">
        <v>19</v>
      </c>
      <c r="B11295" s="1" t="s">
        <v>20</v>
      </c>
      <c r="C11295" s="2">
        <v>44526</v>
      </c>
      <c r="D11295" s="5">
        <v>7.3609999999999998</v>
      </c>
      <c r="E11295" s="5">
        <v>3.8639999999999999</v>
      </c>
      <c r="F11295" s="5">
        <v>1.1999999999999999E-3</v>
      </c>
      <c r="G11295" s="5">
        <v>3.5999999999999999E-3</v>
      </c>
      <c r="H11295" s="5">
        <v>1.37E-2</v>
      </c>
      <c r="I11295" s="5">
        <v>0.443</v>
      </c>
      <c r="J11295" s="5">
        <v>73.372699999999995</v>
      </c>
      <c r="K11295" s="5">
        <v>1.2338</v>
      </c>
      <c r="L11295" s="5">
        <v>86.603800000000007</v>
      </c>
      <c r="M11295" s="5">
        <v>80.944999999999993</v>
      </c>
      <c r="N11295" s="11">
        <v>25.9373</v>
      </c>
      <c r="O11295" s="12" cm="1">
        <f t="array" ref="O11295">INDEX(API!$D$4:$D$25567, MATCH(B11295 &amp; TEXT(C11295, "yyyy-mm-dd"), API!$B$4:$B$25567 &amp; TEXT(API!$C$4:$C$25567, "yyyy-mm-dd"), 0))</f>
        <v>23</v>
      </c>
    </row>
    <row r="11296" spans="1:15" ht="15" hidden="1" thickBot="1" x14ac:dyDescent="0.35">
      <c r="A11296" s="1" t="s">
        <v>19</v>
      </c>
      <c r="B11296" s="1" t="s">
        <v>20</v>
      </c>
      <c r="C11296" s="2">
        <v>44527</v>
      </c>
      <c r="D11296" s="5">
        <v>11.178000000000001</v>
      </c>
      <c r="E11296" s="5">
        <v>7.0140000000000002</v>
      </c>
      <c r="F11296" s="5">
        <v>1.1999999999999999E-3</v>
      </c>
      <c r="G11296" s="5">
        <v>4.1000000000000003E-3</v>
      </c>
      <c r="H11296" s="5">
        <v>2.2499999999999999E-2</v>
      </c>
      <c r="I11296" s="5">
        <v>0.60599999999999998</v>
      </c>
      <c r="J11296" s="5">
        <v>49.389800000000001</v>
      </c>
      <c r="K11296" s="5">
        <v>1.3604000000000001</v>
      </c>
      <c r="L11296" s="5">
        <v>81.269000000000005</v>
      </c>
      <c r="M11296" s="5">
        <v>128.5908</v>
      </c>
      <c r="N11296" s="11">
        <v>26.9161</v>
      </c>
      <c r="O11296" s="12" cm="1">
        <f t="array" ref="O11296">INDEX(API!$D$4:$D$25567, MATCH(B11296 &amp; TEXT(C11296, "yyyy-mm-dd"), API!$B$4:$B$25567 &amp; TEXT(API!$C$4:$C$25567, "yyyy-mm-dd"), 0))</f>
        <v>30</v>
      </c>
    </row>
    <row r="11297" spans="1:15" ht="15" hidden="1" thickBot="1" x14ac:dyDescent="0.35">
      <c r="A11297" s="1" t="s">
        <v>19</v>
      </c>
      <c r="B11297" s="1" t="s">
        <v>20</v>
      </c>
      <c r="C11297" s="2">
        <v>44528</v>
      </c>
      <c r="D11297" s="5">
        <v>13.629</v>
      </c>
      <c r="E11297" s="5">
        <v>8.2319999999999993</v>
      </c>
      <c r="F11297" s="5">
        <v>1.1999999999999999E-3</v>
      </c>
      <c r="G11297" s="5">
        <v>5.3E-3</v>
      </c>
      <c r="H11297" s="5">
        <v>2.35E-2</v>
      </c>
      <c r="I11297" s="5">
        <v>0.69199999999999995</v>
      </c>
      <c r="J11297" s="5">
        <v>85.714699999999993</v>
      </c>
      <c r="K11297" s="5">
        <v>1.1673</v>
      </c>
      <c r="L11297" s="5">
        <v>88.946100000000001</v>
      </c>
      <c r="M11297" s="5">
        <v>97.078400000000002</v>
      </c>
      <c r="N11297" s="11">
        <v>25.791499999999999</v>
      </c>
      <c r="O11297" s="12" cm="1">
        <f t="array" ref="O11297">INDEX(API!$D$4:$D$25567, MATCH(B11297 &amp; TEXT(C11297, "yyyy-mm-dd"), API!$B$4:$B$25567 &amp; TEXT(API!$C$4:$C$25567, "yyyy-mm-dd"), 0))</f>
        <v>35</v>
      </c>
    </row>
    <row r="11298" spans="1:15" ht="15" hidden="1" thickBot="1" x14ac:dyDescent="0.35">
      <c r="A11298" s="1" t="s">
        <v>19</v>
      </c>
      <c r="B11298" s="1" t="s">
        <v>20</v>
      </c>
      <c r="C11298" s="2">
        <v>44529</v>
      </c>
      <c r="D11298" s="5">
        <v>11.577</v>
      </c>
      <c r="E11298" s="5">
        <v>8.0129999999999999</v>
      </c>
      <c r="F11298" s="5">
        <v>1.1999999999999999E-3</v>
      </c>
      <c r="G11298" s="5">
        <v>5.4999999999999997E-3</v>
      </c>
      <c r="H11298" s="5">
        <v>2.01E-2</v>
      </c>
      <c r="I11298" s="5">
        <v>0.66400000000000003</v>
      </c>
      <c r="J11298" s="5">
        <v>143.68690000000001</v>
      </c>
      <c r="K11298" s="5">
        <v>0.89249999999999996</v>
      </c>
      <c r="L11298" s="5">
        <v>88.431100000000001</v>
      </c>
      <c r="M11298" s="5">
        <v>75.362899999999996</v>
      </c>
      <c r="N11298" s="11">
        <v>25.322900000000001</v>
      </c>
      <c r="O11298" s="12" cm="1">
        <f t="array" ref="O11298">INDEX(API!$D$4:$D$25567, MATCH(B11298 &amp; TEXT(C11298, "yyyy-mm-dd"), API!$B$4:$B$25567 &amp; TEXT(API!$C$4:$C$25567, "yyyy-mm-dd"), 0))</f>
        <v>36</v>
      </c>
    </row>
    <row r="11299" spans="1:15" ht="15" hidden="1" thickBot="1" x14ac:dyDescent="0.35">
      <c r="A11299" s="1" t="s">
        <v>19</v>
      </c>
      <c r="B11299" s="1" t="s">
        <v>20</v>
      </c>
      <c r="C11299" s="2">
        <v>44530</v>
      </c>
      <c r="D11299" s="5">
        <v>13.042999999999999</v>
      </c>
      <c r="E11299" s="5">
        <v>9.2520000000000007</v>
      </c>
      <c r="F11299" s="5">
        <v>1.1000000000000001E-3</v>
      </c>
      <c r="G11299" s="5">
        <v>5.0000000000000001E-3</v>
      </c>
      <c r="H11299" s="5">
        <v>2.52E-2</v>
      </c>
      <c r="I11299" s="5">
        <v>0.56699999999999995</v>
      </c>
      <c r="J11299" s="5">
        <v>166.9751</v>
      </c>
      <c r="K11299" s="5">
        <v>1.0481</v>
      </c>
      <c r="L11299" s="5">
        <v>84.361999999999995</v>
      </c>
      <c r="M11299" s="5">
        <v>147.6688</v>
      </c>
      <c r="N11299" s="11">
        <v>26.8551</v>
      </c>
      <c r="O11299" s="12" cm="1">
        <f t="array" ref="O11299">INDEX(API!$D$4:$D$25567, MATCH(B11299 &amp; TEXT(C11299, "yyyy-mm-dd"), API!$B$4:$B$25567 &amp; TEXT(API!$C$4:$C$25567, "yyyy-mm-dd"), 0))</f>
        <v>46</v>
      </c>
    </row>
    <row r="11300" spans="1:15" ht="15" hidden="1" thickBot="1" x14ac:dyDescent="0.35">
      <c r="A11300" s="1" t="s">
        <v>19</v>
      </c>
      <c r="B11300" s="1" t="s">
        <v>20</v>
      </c>
      <c r="C11300" s="2">
        <v>44531</v>
      </c>
      <c r="D11300" s="5">
        <v>14.618</v>
      </c>
      <c r="E11300" s="5">
        <v>9.6270000000000007</v>
      </c>
      <c r="F11300" s="5">
        <v>1E-3</v>
      </c>
      <c r="G11300" s="5">
        <v>5.8999999999999999E-3</v>
      </c>
      <c r="H11300" s="5">
        <v>1.9400000000000001E-2</v>
      </c>
      <c r="I11300" s="5">
        <v>0.53100000000000003</v>
      </c>
      <c r="J11300" s="5">
        <v>111.7503</v>
      </c>
      <c r="K11300" s="5">
        <v>1.2809999999999999</v>
      </c>
      <c r="L11300" s="5">
        <v>85.111800000000002</v>
      </c>
      <c r="M11300" s="5">
        <v>125.3836</v>
      </c>
      <c r="N11300" s="11">
        <v>27.100899999999999</v>
      </c>
      <c r="O11300" s="12" cm="1">
        <f t="array" ref="O11300">INDEX(API!$D$4:$D$25567, MATCH(B11300 &amp; TEXT(C11300, "yyyy-mm-dd"), API!$B$4:$B$25567 &amp; TEXT(API!$C$4:$C$25567, "yyyy-mm-dd"), 0))</f>
        <v>42</v>
      </c>
    </row>
    <row r="11301" spans="1:15" ht="15" hidden="1" thickBot="1" x14ac:dyDescent="0.35">
      <c r="A11301" s="1" t="s">
        <v>19</v>
      </c>
      <c r="B11301" s="1" t="s">
        <v>20</v>
      </c>
      <c r="C11301" s="2">
        <v>44532</v>
      </c>
      <c r="D11301" s="5">
        <v>9.0079999999999991</v>
      </c>
      <c r="E11301" s="5">
        <v>5.01</v>
      </c>
      <c r="F11301" s="5">
        <v>1E-3</v>
      </c>
      <c r="G11301" s="5">
        <v>4.5999999999999999E-3</v>
      </c>
      <c r="H11301" s="5">
        <v>1.9400000000000001E-2</v>
      </c>
      <c r="I11301" s="5">
        <v>0.372</v>
      </c>
      <c r="J11301" s="5">
        <v>84.058499999999995</v>
      </c>
      <c r="K11301" s="5">
        <v>1.4671000000000001</v>
      </c>
      <c r="L11301" s="5">
        <v>88.238500000000002</v>
      </c>
      <c r="M11301" s="5">
        <v>88.696100000000001</v>
      </c>
      <c r="N11301" s="11">
        <v>25.7531</v>
      </c>
      <c r="O11301" s="12" cm="1">
        <f t="array" ref="O11301">INDEX(API!$D$4:$D$25567, MATCH(B11301 &amp; TEXT(C11301, "yyyy-mm-dd"), API!$B$4:$B$25567 &amp; TEXT(API!$C$4:$C$25567, "yyyy-mm-dd"), 0))</f>
        <v>37</v>
      </c>
    </row>
    <row r="11302" spans="1:15" ht="15" hidden="1" thickBot="1" x14ac:dyDescent="0.35">
      <c r="A11302" s="1" t="s">
        <v>19</v>
      </c>
      <c r="B11302" s="1" t="s">
        <v>20</v>
      </c>
      <c r="C11302" s="2">
        <v>44533</v>
      </c>
      <c r="D11302" s="5">
        <v>16.704999999999998</v>
      </c>
      <c r="E11302" s="5">
        <v>9.327</v>
      </c>
      <c r="F11302" s="5">
        <v>1E-3</v>
      </c>
      <c r="G11302" s="5">
        <v>3.0999999999999999E-3</v>
      </c>
      <c r="H11302" s="5">
        <v>2.8199999999999999E-2</v>
      </c>
      <c r="I11302" s="5">
        <v>0.374</v>
      </c>
      <c r="J11302" s="5">
        <v>58.382199999999997</v>
      </c>
      <c r="K11302" s="5">
        <v>1.8968</v>
      </c>
      <c r="L11302" s="5">
        <v>79.500399999999999</v>
      </c>
      <c r="M11302" s="5">
        <v>132.9555</v>
      </c>
      <c r="N11302" s="11">
        <v>26.924700000000001</v>
      </c>
      <c r="O11302" s="12" cm="1">
        <f t="array" ref="O11302">INDEX(API!$D$4:$D$25567, MATCH(B11302 &amp; TEXT(C11302, "yyyy-mm-dd"), API!$B$4:$B$25567 &amp; TEXT(API!$C$4:$C$25567, "yyyy-mm-dd"), 0))</f>
        <v>40</v>
      </c>
    </row>
    <row r="11303" spans="1:15" ht="15" hidden="1" thickBot="1" x14ac:dyDescent="0.35">
      <c r="A11303" s="1" t="s">
        <v>19</v>
      </c>
      <c r="B11303" s="1" t="s">
        <v>20</v>
      </c>
      <c r="C11303" s="2">
        <v>44534</v>
      </c>
      <c r="D11303" s="5">
        <v>19.591000000000001</v>
      </c>
      <c r="E11303" s="5">
        <v>11.911</v>
      </c>
      <c r="F11303" s="5">
        <v>1.1000000000000001E-3</v>
      </c>
      <c r="G11303" s="5">
        <v>4.1999999999999997E-3</v>
      </c>
      <c r="H11303" s="5">
        <v>3.0200000000000001E-2</v>
      </c>
      <c r="I11303" s="5">
        <v>0.36899999999999999</v>
      </c>
      <c r="J11303" s="5">
        <v>46.267499999999998</v>
      </c>
      <c r="K11303" s="5">
        <v>1.6795</v>
      </c>
      <c r="L11303" s="5">
        <v>82.069800000000001</v>
      </c>
      <c r="M11303" s="5">
        <v>124.5055</v>
      </c>
      <c r="N11303" s="11">
        <v>26.516100000000002</v>
      </c>
      <c r="O11303" s="12" cm="1">
        <f t="array" ref="O11303">INDEX(API!$D$4:$D$25567, MATCH(B11303 &amp; TEXT(C11303, "yyyy-mm-dd"), API!$B$4:$B$25567 &amp; TEXT(API!$C$4:$C$25567, "yyyy-mm-dd"), 0))</f>
        <v>50</v>
      </c>
    </row>
    <row r="11304" spans="1:15" ht="15" hidden="1" thickBot="1" x14ac:dyDescent="0.35">
      <c r="A11304" s="1" t="s">
        <v>19</v>
      </c>
      <c r="B11304" s="1" t="s">
        <v>20</v>
      </c>
      <c r="C11304" s="2">
        <v>44535</v>
      </c>
      <c r="D11304" s="5">
        <v>20.771999999999998</v>
      </c>
      <c r="E11304" s="5">
        <v>11.927</v>
      </c>
      <c r="F11304" s="5">
        <v>1.1000000000000001E-3</v>
      </c>
      <c r="G11304" s="5">
        <v>4.1000000000000003E-3</v>
      </c>
      <c r="H11304" s="5">
        <v>3.2599999999999997E-2</v>
      </c>
      <c r="I11304" s="5">
        <v>0.27800000000000002</v>
      </c>
      <c r="J11304" s="5">
        <v>35.42</v>
      </c>
      <c r="K11304" s="5">
        <v>1.9873000000000001</v>
      </c>
      <c r="L11304" s="5">
        <v>78.471500000000006</v>
      </c>
      <c r="M11304" s="5">
        <v>156.1062</v>
      </c>
      <c r="N11304" s="11">
        <v>26.527200000000001</v>
      </c>
      <c r="O11304" s="12" cm="1">
        <f t="array" ref="O11304">INDEX(API!$D$4:$D$25567, MATCH(B11304 &amp; TEXT(C11304, "yyyy-mm-dd"), API!$B$4:$B$25567 &amp; TEXT(API!$C$4:$C$25567, "yyyy-mm-dd"), 0))</f>
        <v>50</v>
      </c>
    </row>
    <row r="11305" spans="1:15" ht="15" hidden="1" thickBot="1" x14ac:dyDescent="0.35">
      <c r="A11305" s="1" t="s">
        <v>19</v>
      </c>
      <c r="B11305" s="1" t="s">
        <v>20</v>
      </c>
      <c r="C11305" s="2">
        <v>44536</v>
      </c>
      <c r="D11305" s="5">
        <v>22.135000000000002</v>
      </c>
      <c r="E11305" s="5">
        <v>14.102</v>
      </c>
      <c r="F11305" s="5">
        <v>1.1000000000000001E-3</v>
      </c>
      <c r="G11305" s="5">
        <v>4.7000000000000002E-3</v>
      </c>
      <c r="H11305" s="5">
        <v>2.9499999999999998E-2</v>
      </c>
      <c r="I11305" s="5">
        <v>0.255</v>
      </c>
      <c r="J11305" s="5">
        <v>36.796900000000001</v>
      </c>
      <c r="K11305" s="5">
        <v>1.534</v>
      </c>
      <c r="L11305" s="5">
        <v>77.957800000000006</v>
      </c>
      <c r="M11305" s="5">
        <v>166.45150000000001</v>
      </c>
      <c r="N11305" s="11">
        <v>26.052900000000001</v>
      </c>
      <c r="O11305" s="12" cm="1">
        <f t="array" ref="O11305">INDEX(API!$D$4:$D$25567, MATCH(B11305 &amp; TEXT(C11305, "yyyy-mm-dd"), API!$B$4:$B$25567 &amp; TEXT(API!$C$4:$C$25567, "yyyy-mm-dd"), 0))</f>
        <v>54</v>
      </c>
    </row>
    <row r="11306" spans="1:15" ht="15" hidden="1" thickBot="1" x14ac:dyDescent="0.35">
      <c r="A11306" s="1" t="s">
        <v>19</v>
      </c>
      <c r="B11306" s="1" t="s">
        <v>20</v>
      </c>
      <c r="C11306" s="2">
        <v>44537</v>
      </c>
      <c r="D11306" s="5">
        <v>17.905000000000001</v>
      </c>
      <c r="E11306" s="5">
        <v>11.186</v>
      </c>
      <c r="F11306" s="5">
        <v>1.1999999999999999E-3</v>
      </c>
      <c r="G11306" s="5">
        <v>3.0999999999999999E-3</v>
      </c>
      <c r="H11306" s="5">
        <v>3.44E-2</v>
      </c>
      <c r="I11306" s="5">
        <v>0.17399999999999999</v>
      </c>
      <c r="J11306" s="5">
        <v>28.6998</v>
      </c>
      <c r="K11306" s="5">
        <v>2.0956999999999999</v>
      </c>
      <c r="L11306" s="5">
        <v>73.723799999999997</v>
      </c>
      <c r="M11306" s="5">
        <v>210.55549999999999</v>
      </c>
      <c r="N11306" s="11">
        <v>27.571999999999999</v>
      </c>
      <c r="O11306" s="12" cm="1">
        <f t="array" ref="O11306">INDEX(API!$D$4:$D$25567, MATCH(B11306 &amp; TEXT(C11306, "yyyy-mm-dd"), API!$B$4:$B$25567 &amp; TEXT(API!$C$4:$C$25567, "yyyy-mm-dd"), 0))</f>
        <v>53</v>
      </c>
    </row>
    <row r="11307" spans="1:15" ht="15" hidden="1" thickBot="1" x14ac:dyDescent="0.35">
      <c r="A11307" s="1" t="s">
        <v>19</v>
      </c>
      <c r="B11307" s="1" t="s">
        <v>20</v>
      </c>
      <c r="C11307" s="2">
        <v>44538</v>
      </c>
      <c r="D11307" s="5">
        <v>16.884</v>
      </c>
      <c r="E11307" s="5">
        <v>9.6440000000000001</v>
      </c>
      <c r="F11307" s="5">
        <v>1.2999999999999999E-3</v>
      </c>
      <c r="G11307" s="5">
        <v>2.8E-3</v>
      </c>
      <c r="H11307" s="5">
        <v>3.61E-2</v>
      </c>
      <c r="I11307" s="5">
        <v>0.14899999999999999</v>
      </c>
      <c r="J11307" s="5">
        <v>39.096299999999999</v>
      </c>
      <c r="K11307" s="5">
        <v>2.0196000000000001</v>
      </c>
      <c r="L11307" s="5">
        <v>72.233400000000003</v>
      </c>
      <c r="M11307" s="5">
        <v>207.04150000000001</v>
      </c>
      <c r="N11307" s="11">
        <v>27.993400000000001</v>
      </c>
      <c r="O11307" s="12" cm="1">
        <f t="array" ref="O11307">INDEX(API!$D$4:$D$25567, MATCH(B11307 &amp; TEXT(C11307, "yyyy-mm-dd"), API!$B$4:$B$25567 &amp; TEXT(API!$C$4:$C$25567, "yyyy-mm-dd"), 0))</f>
        <v>47</v>
      </c>
    </row>
    <row r="11308" spans="1:15" ht="15" hidden="1" thickBot="1" x14ac:dyDescent="0.35">
      <c r="A11308" s="1" t="s">
        <v>19</v>
      </c>
      <c r="B11308" s="1" t="s">
        <v>20</v>
      </c>
      <c r="C11308" s="2">
        <v>44539</v>
      </c>
      <c r="D11308" s="5">
        <v>20.459</v>
      </c>
      <c r="E11308" s="5">
        <v>11.903</v>
      </c>
      <c r="F11308" s="5">
        <v>1.2999999999999999E-3</v>
      </c>
      <c r="G11308" s="5">
        <v>3.2000000000000002E-3</v>
      </c>
      <c r="H11308" s="5">
        <v>4.1399999999999999E-2</v>
      </c>
      <c r="I11308" s="5">
        <v>0.14699999999999999</v>
      </c>
      <c r="J11308" s="5">
        <v>38.786099999999998</v>
      </c>
      <c r="K11308" s="5">
        <v>1.9149</v>
      </c>
      <c r="L11308" s="5">
        <v>73.067999999999998</v>
      </c>
      <c r="M11308" s="5">
        <v>195.2208</v>
      </c>
      <c r="N11308" s="11">
        <v>27.931000000000001</v>
      </c>
      <c r="O11308" s="12" cm="1">
        <f t="array" ref="O11308">INDEX(API!$D$4:$D$25567, MATCH(B11308 &amp; TEXT(C11308, "yyyy-mm-dd"), API!$B$4:$B$25567 &amp; TEXT(API!$C$4:$C$25567, "yyyy-mm-dd"), 0))</f>
        <v>50</v>
      </c>
    </row>
    <row r="11309" spans="1:15" ht="15" hidden="1" thickBot="1" x14ac:dyDescent="0.35">
      <c r="A11309" s="1" t="s">
        <v>19</v>
      </c>
      <c r="B11309" s="1" t="s">
        <v>20</v>
      </c>
      <c r="C11309" s="2">
        <v>44540</v>
      </c>
      <c r="D11309" s="5">
        <v>18.155999999999999</v>
      </c>
      <c r="E11309" s="5">
        <v>10.984999999999999</v>
      </c>
      <c r="F11309" s="5">
        <v>1.2999999999999999E-3</v>
      </c>
      <c r="G11309" s="5">
        <v>2.8999999999999998E-3</v>
      </c>
      <c r="H11309" s="5">
        <v>2.5700000000000001E-2</v>
      </c>
      <c r="I11309" s="5">
        <v>0.111</v>
      </c>
      <c r="J11309" s="5">
        <v>33.869799999999998</v>
      </c>
      <c r="K11309" s="5">
        <v>1.9298</v>
      </c>
      <c r="L11309" s="5">
        <v>77.470299999999995</v>
      </c>
      <c r="M11309" s="5">
        <v>194.52340000000001</v>
      </c>
      <c r="N11309" s="11">
        <v>27.797999999999998</v>
      </c>
      <c r="O11309" s="12" cm="1">
        <f t="array" ref="O11309">INDEX(API!$D$4:$D$25567, MATCH(B11309 &amp; TEXT(C11309, "yyyy-mm-dd"), API!$B$4:$B$25567 &amp; TEXT(API!$C$4:$C$25567, "yyyy-mm-dd"), 0))</f>
        <v>53</v>
      </c>
    </row>
    <row r="11310" spans="1:15" ht="15" hidden="1" thickBot="1" x14ac:dyDescent="0.35">
      <c r="A11310" s="1" t="s">
        <v>19</v>
      </c>
      <c r="B11310" s="1" t="s">
        <v>20</v>
      </c>
      <c r="C11310" s="2">
        <v>44541</v>
      </c>
      <c r="D11310" s="5">
        <v>20.381</v>
      </c>
      <c r="E11310" s="5">
        <v>10.605</v>
      </c>
      <c r="F11310" s="5">
        <v>1.1999999999999999E-3</v>
      </c>
      <c r="G11310" s="5">
        <v>3.0999999999999999E-3</v>
      </c>
      <c r="H11310" s="5">
        <v>2.64E-2</v>
      </c>
      <c r="I11310" s="5">
        <v>0.436</v>
      </c>
      <c r="J11310" s="5">
        <v>41.101500000000001</v>
      </c>
      <c r="K11310" s="5">
        <v>1.9686999999999999</v>
      </c>
      <c r="L11310" s="5">
        <v>73.351699999999994</v>
      </c>
      <c r="M11310" s="5">
        <v>189.56549999999999</v>
      </c>
      <c r="N11310" s="11">
        <v>28.020800000000001</v>
      </c>
      <c r="O11310" s="12" cm="1">
        <f t="array" ref="O11310">INDEX(API!$D$4:$D$25567, MATCH(B11310 &amp; TEXT(C11310, "yyyy-mm-dd"), API!$B$4:$B$25567 &amp; TEXT(API!$C$4:$C$25567, "yyyy-mm-dd"), 0))</f>
        <v>45</v>
      </c>
    </row>
    <row r="11311" spans="1:15" ht="15" hidden="1" thickBot="1" x14ac:dyDescent="0.35">
      <c r="A11311" s="1" t="s">
        <v>19</v>
      </c>
      <c r="B11311" s="1" t="s">
        <v>20</v>
      </c>
      <c r="C11311" s="2">
        <v>44542</v>
      </c>
      <c r="D11311" s="5">
        <v>20.081</v>
      </c>
      <c r="E11311" s="5">
        <v>10.416</v>
      </c>
      <c r="F11311" s="5">
        <v>1.4E-3</v>
      </c>
      <c r="G11311" s="5">
        <v>2.8999999999999998E-3</v>
      </c>
      <c r="H11311" s="5">
        <v>3.1800000000000002E-2</v>
      </c>
      <c r="I11311" s="5">
        <v>0.42299999999999999</v>
      </c>
      <c r="J11311" s="5">
        <v>45.7956</v>
      </c>
      <c r="K11311" s="5">
        <v>1.8452999999999999</v>
      </c>
      <c r="L11311" s="5">
        <v>73.882499999999993</v>
      </c>
      <c r="M11311" s="5">
        <v>199.614</v>
      </c>
      <c r="N11311" s="11">
        <v>27.534300000000002</v>
      </c>
      <c r="O11311" s="12" cm="1">
        <f t="array" ref="O11311">INDEX(API!$D$4:$D$25567, MATCH(B11311 &amp; TEXT(C11311, "yyyy-mm-dd"), API!$B$4:$B$25567 &amp; TEXT(API!$C$4:$C$25567, "yyyy-mm-dd"), 0))</f>
        <v>47</v>
      </c>
    </row>
    <row r="11312" spans="1:15" ht="15" hidden="1" thickBot="1" x14ac:dyDescent="0.35">
      <c r="A11312" s="1" t="s">
        <v>19</v>
      </c>
      <c r="B11312" s="1" t="s">
        <v>20</v>
      </c>
      <c r="C11312" s="2">
        <v>44543</v>
      </c>
      <c r="D11312" s="5">
        <v>21.143000000000001</v>
      </c>
      <c r="E11312" s="5">
        <v>12.923999999999999</v>
      </c>
      <c r="F11312" s="5">
        <v>1.4E-3</v>
      </c>
      <c r="G11312" s="5">
        <v>3.5000000000000001E-3</v>
      </c>
      <c r="H11312" s="5">
        <v>2.92E-2</v>
      </c>
      <c r="I11312" s="5">
        <v>0.43099999999999999</v>
      </c>
      <c r="J11312" s="5">
        <v>24.663499999999999</v>
      </c>
      <c r="K11312" s="5">
        <v>1.9499</v>
      </c>
      <c r="L11312" s="5">
        <v>78.214699999999993</v>
      </c>
      <c r="M11312" s="5">
        <v>187.97640000000001</v>
      </c>
      <c r="N11312" s="11">
        <v>27.119900000000001</v>
      </c>
      <c r="O11312" s="12" cm="1">
        <f t="array" ref="O11312">INDEX(API!$D$4:$D$25567, MATCH(B11312 &amp; TEXT(C11312, "yyyy-mm-dd"), API!$B$4:$B$25567 &amp; TEXT(API!$C$4:$C$25567, "yyyy-mm-dd"), 0))</f>
        <v>52</v>
      </c>
    </row>
    <row r="11313" spans="1:15" ht="15" hidden="1" thickBot="1" x14ac:dyDescent="0.35">
      <c r="A11313" s="1" t="s">
        <v>19</v>
      </c>
      <c r="B11313" s="1" t="s">
        <v>20</v>
      </c>
      <c r="C11313" s="2">
        <v>44544</v>
      </c>
      <c r="D11313" s="5">
        <v>17.946999999999999</v>
      </c>
      <c r="E11313" s="5">
        <v>10.318</v>
      </c>
      <c r="F11313" s="5">
        <v>1.4E-3</v>
      </c>
      <c r="G11313" s="5">
        <v>4.3E-3</v>
      </c>
      <c r="H11313" s="5">
        <v>2.63E-2</v>
      </c>
      <c r="I11313" s="5">
        <v>0.41899999999999998</v>
      </c>
      <c r="J11313" s="5">
        <v>35.9572</v>
      </c>
      <c r="K11313" s="5">
        <v>1.6975</v>
      </c>
      <c r="L11313" s="5">
        <v>80.480699999999999</v>
      </c>
      <c r="M11313" s="5">
        <v>162.7551</v>
      </c>
      <c r="N11313" s="11">
        <v>26.887</v>
      </c>
      <c r="O11313" s="12" cm="1">
        <f t="array" ref="O11313">INDEX(API!$D$4:$D$25567, MATCH(B11313 &amp; TEXT(C11313, "yyyy-mm-dd"), API!$B$4:$B$25567 &amp; TEXT(API!$C$4:$C$25567, "yyyy-mm-dd"), 0))</f>
        <v>52</v>
      </c>
    </row>
    <row r="11314" spans="1:15" ht="15" hidden="1" thickBot="1" x14ac:dyDescent="0.35">
      <c r="A11314" s="1" t="s">
        <v>19</v>
      </c>
      <c r="B11314" s="1" t="s">
        <v>20</v>
      </c>
      <c r="C11314" s="2">
        <v>44545</v>
      </c>
      <c r="D11314" s="5">
        <v>19.096</v>
      </c>
      <c r="E11314" s="5">
        <v>11.587999999999999</v>
      </c>
      <c r="F11314" s="5">
        <v>1.4E-3</v>
      </c>
      <c r="G11314" s="5">
        <v>3.7000000000000002E-3</v>
      </c>
      <c r="H11314" s="5">
        <v>3.0200000000000001E-2</v>
      </c>
      <c r="I11314" s="5">
        <v>0.43099999999999999</v>
      </c>
      <c r="J11314" s="5">
        <v>32.616700000000002</v>
      </c>
      <c r="K11314" s="5">
        <v>1.6698</v>
      </c>
      <c r="L11314" s="5">
        <v>78.473699999999994</v>
      </c>
      <c r="M11314" s="5">
        <v>147.36089999999999</v>
      </c>
      <c r="N11314" s="11">
        <v>27.587</v>
      </c>
      <c r="O11314" s="12" cm="1">
        <f t="array" ref="O11314">INDEX(API!$D$4:$D$25567, MATCH(B11314 &amp; TEXT(C11314, "yyyy-mm-dd"), API!$B$4:$B$25567 &amp; TEXT(API!$C$4:$C$25567, "yyyy-mm-dd"), 0))</f>
        <v>48</v>
      </c>
    </row>
    <row r="11315" spans="1:15" ht="15" hidden="1" thickBot="1" x14ac:dyDescent="0.35">
      <c r="A11315" s="1" t="s">
        <v>19</v>
      </c>
      <c r="B11315" s="1" t="s">
        <v>20</v>
      </c>
      <c r="C11315" s="2">
        <v>44546</v>
      </c>
      <c r="D11315" s="5">
        <v>26.652000000000001</v>
      </c>
      <c r="E11315" s="5">
        <v>19.608000000000001</v>
      </c>
      <c r="F11315" s="5">
        <v>1.1000000000000001E-3</v>
      </c>
      <c r="G11315" s="5">
        <v>4.1000000000000003E-3</v>
      </c>
      <c r="H11315" s="5">
        <v>2.9600000000000001E-2</v>
      </c>
      <c r="I11315" s="5">
        <v>0.53</v>
      </c>
      <c r="J11315" s="5">
        <v>44.2136</v>
      </c>
      <c r="K11315" s="5">
        <v>1.2658</v>
      </c>
      <c r="L11315" s="5">
        <v>89.002099999999999</v>
      </c>
      <c r="M11315" s="5">
        <v>63.179200000000002</v>
      </c>
      <c r="N11315" s="11">
        <v>25.878599999999999</v>
      </c>
      <c r="O11315" s="12" cm="1">
        <f t="array" ref="O11315">INDEX(API!$D$4:$D$25567, MATCH(B11315 &amp; TEXT(C11315, "yyyy-mm-dd"), API!$B$4:$B$25567 &amp; TEXT(API!$C$4:$C$25567, "yyyy-mm-dd"), 0))</f>
        <v>62</v>
      </c>
    </row>
    <row r="11316" spans="1:15" ht="15" hidden="1" thickBot="1" x14ac:dyDescent="0.35">
      <c r="A11316" s="1" t="s">
        <v>19</v>
      </c>
      <c r="B11316" s="1" t="s">
        <v>20</v>
      </c>
      <c r="C11316" s="2">
        <v>44547</v>
      </c>
      <c r="D11316" s="5">
        <v>18.015000000000001</v>
      </c>
      <c r="E11316" s="5">
        <v>14.611000000000001</v>
      </c>
      <c r="F11316" s="5">
        <v>1E-3</v>
      </c>
      <c r="G11316" s="5">
        <v>3.5999999999999999E-3</v>
      </c>
      <c r="H11316" s="5">
        <v>2.4500000000000001E-2</v>
      </c>
      <c r="I11316" s="5">
        <v>0.499</v>
      </c>
      <c r="J11316" s="5">
        <v>209.07769999999999</v>
      </c>
      <c r="K11316" s="5">
        <v>1.3302</v>
      </c>
      <c r="L11316" s="5">
        <v>94.394300000000001</v>
      </c>
      <c r="M11316" s="5">
        <v>38.351700000000001</v>
      </c>
      <c r="N11316" s="11">
        <v>24.494299999999999</v>
      </c>
      <c r="O11316" s="12" cm="1">
        <f t="array" ref="O11316">INDEX(API!$D$4:$D$25567, MATCH(B11316 &amp; TEXT(C11316, "yyyy-mm-dd"), API!$B$4:$B$25567 &amp; TEXT(API!$C$4:$C$25567, "yyyy-mm-dd"), 0))</f>
        <v>61</v>
      </c>
    </row>
    <row r="11317" spans="1:15" ht="15" hidden="1" thickBot="1" x14ac:dyDescent="0.35">
      <c r="A11317" s="1" t="s">
        <v>19</v>
      </c>
      <c r="B11317" s="1" t="s">
        <v>20</v>
      </c>
      <c r="C11317" s="2">
        <v>44548</v>
      </c>
      <c r="D11317" s="5">
        <v>14.371</v>
      </c>
      <c r="E11317" s="5">
        <v>8.0449999999999999</v>
      </c>
      <c r="F11317" s="5">
        <v>1E-3</v>
      </c>
      <c r="G11317" s="5">
        <v>3.7000000000000002E-3</v>
      </c>
      <c r="H11317" s="5">
        <v>1.7100000000000001E-2</v>
      </c>
      <c r="I11317" s="5">
        <v>0.44900000000000001</v>
      </c>
      <c r="J11317" s="5">
        <v>69.729699999999994</v>
      </c>
      <c r="K11317" s="5">
        <v>1.1534</v>
      </c>
      <c r="L11317" s="5">
        <v>90.721999999999994</v>
      </c>
      <c r="M11317" s="5">
        <v>52.363300000000002</v>
      </c>
      <c r="N11317" s="11">
        <v>25.745799999999999</v>
      </c>
      <c r="O11317" s="12" cm="1">
        <f t="array" ref="O11317">INDEX(API!$D$4:$D$25567, MATCH(B11317 &amp; TEXT(C11317, "yyyy-mm-dd"), API!$B$4:$B$25567 &amp; TEXT(API!$C$4:$C$25567, "yyyy-mm-dd"), 0))</f>
        <v>54</v>
      </c>
    </row>
    <row r="11318" spans="1:15" ht="15" hidden="1" thickBot="1" x14ac:dyDescent="0.35">
      <c r="A11318" s="1" t="s">
        <v>19</v>
      </c>
      <c r="B11318" s="1" t="s">
        <v>20</v>
      </c>
      <c r="C11318" s="2">
        <v>44549</v>
      </c>
      <c r="D11318" s="5">
        <v>17.114000000000001</v>
      </c>
      <c r="E11318" s="5">
        <v>10.888</v>
      </c>
      <c r="F11318" s="5">
        <v>1E-3</v>
      </c>
      <c r="G11318" s="5">
        <v>6.0000000000000001E-3</v>
      </c>
      <c r="H11318" s="5">
        <v>1.8599999999999998E-2</v>
      </c>
      <c r="I11318" s="5">
        <v>0.47199999999999998</v>
      </c>
      <c r="J11318" s="5">
        <v>99.111900000000006</v>
      </c>
      <c r="K11318" s="5">
        <v>0.95420000000000005</v>
      </c>
      <c r="L11318" s="5">
        <v>85.230999999999995</v>
      </c>
      <c r="M11318" s="5">
        <v>79.017200000000003</v>
      </c>
      <c r="N11318" s="11">
        <v>25.8614</v>
      </c>
      <c r="O11318" s="12" cm="1">
        <f t="array" ref="O11318">INDEX(API!$D$4:$D$25567, MATCH(B11318 &amp; TEXT(C11318, "yyyy-mm-dd"), API!$B$4:$B$25567 &amp; TEXT(API!$C$4:$C$25567, "yyyy-mm-dd"), 0))</f>
        <v>45</v>
      </c>
    </row>
    <row r="11319" spans="1:15" ht="15" hidden="1" thickBot="1" x14ac:dyDescent="0.35">
      <c r="A11319" s="1" t="s">
        <v>19</v>
      </c>
      <c r="B11319" s="1" t="s">
        <v>20</v>
      </c>
      <c r="C11319" s="2">
        <v>44550</v>
      </c>
      <c r="D11319" s="5">
        <v>17.367999999999999</v>
      </c>
      <c r="E11319" s="5">
        <v>10.464</v>
      </c>
      <c r="F11319" s="5">
        <v>1E-3</v>
      </c>
      <c r="G11319" s="5">
        <v>3.5999999999999999E-3</v>
      </c>
      <c r="H11319" s="5">
        <v>2.93E-2</v>
      </c>
      <c r="I11319" s="5">
        <v>0.46700000000000003</v>
      </c>
      <c r="J11319" s="5">
        <v>80.691400000000002</v>
      </c>
      <c r="K11319" s="5">
        <v>1.4532</v>
      </c>
      <c r="L11319" s="5">
        <v>76.562700000000007</v>
      </c>
      <c r="M11319" s="5">
        <v>175.73599999999999</v>
      </c>
      <c r="N11319" s="11">
        <v>27.428799999999999</v>
      </c>
      <c r="O11319" s="12" cm="1">
        <f t="array" ref="O11319">INDEX(API!$D$4:$D$25567, MATCH(B11319 &amp; TEXT(C11319, "yyyy-mm-dd"), API!$B$4:$B$25567 &amp; TEXT(API!$C$4:$C$25567, "yyyy-mm-dd"), 0))</f>
        <v>49</v>
      </c>
    </row>
    <row r="11320" spans="1:15" ht="15" hidden="1" thickBot="1" x14ac:dyDescent="0.35">
      <c r="A11320" s="1" t="s">
        <v>19</v>
      </c>
      <c r="B11320" s="1" t="s">
        <v>20</v>
      </c>
      <c r="C11320" s="2">
        <v>44551</v>
      </c>
      <c r="D11320" s="5">
        <v>22.381</v>
      </c>
      <c r="E11320" s="5">
        <v>15.646000000000001</v>
      </c>
      <c r="F11320" s="5">
        <v>1E-3</v>
      </c>
      <c r="G11320" s="5">
        <v>3.8999999999999998E-3</v>
      </c>
      <c r="H11320" s="5">
        <v>2.8199999999999999E-2</v>
      </c>
      <c r="I11320" s="5">
        <v>0.55200000000000005</v>
      </c>
      <c r="J11320" s="5">
        <v>126.7649</v>
      </c>
      <c r="K11320" s="5">
        <v>1.3129</v>
      </c>
      <c r="L11320" s="5">
        <v>90.409199999999998</v>
      </c>
      <c r="M11320" s="5">
        <v>34.977200000000003</v>
      </c>
      <c r="N11320" s="11">
        <v>25.651399999999999</v>
      </c>
      <c r="O11320" s="12" cm="1">
        <f t="array" ref="O11320">INDEX(API!$D$4:$D$25567, MATCH(B11320 &amp; TEXT(C11320, "yyyy-mm-dd"), API!$B$4:$B$25567 &amp; TEXT(API!$C$4:$C$25567, "yyyy-mm-dd"), 0))</f>
        <v>56</v>
      </c>
    </row>
    <row r="11321" spans="1:15" ht="15" hidden="1" thickBot="1" x14ac:dyDescent="0.35">
      <c r="A11321" s="1" t="s">
        <v>19</v>
      </c>
      <c r="B11321" s="1" t="s">
        <v>20</v>
      </c>
      <c r="C11321" s="2">
        <v>44552</v>
      </c>
      <c r="D11321" s="5">
        <v>16.015999999999998</v>
      </c>
      <c r="E11321" s="5">
        <v>10.81</v>
      </c>
      <c r="F11321" s="5">
        <v>1E-3</v>
      </c>
      <c r="G11321" s="5">
        <v>4.5999999999999999E-3</v>
      </c>
      <c r="H11321" s="5">
        <v>2.9399999999999999E-2</v>
      </c>
      <c r="I11321" s="5">
        <v>0.53600000000000003</v>
      </c>
      <c r="J11321" s="5">
        <v>149.65379999999999</v>
      </c>
      <c r="K11321" s="5">
        <v>1.5758000000000001</v>
      </c>
      <c r="L11321" s="5">
        <v>84.528000000000006</v>
      </c>
      <c r="M11321" s="5">
        <v>156.97210000000001</v>
      </c>
      <c r="N11321" s="11">
        <v>26.594799999999999</v>
      </c>
      <c r="O11321" s="12" cm="1">
        <f t="array" ref="O11321">INDEX(API!$D$4:$D$25567, MATCH(B11321 &amp; TEXT(C11321, "yyyy-mm-dd"), API!$B$4:$B$25567 &amp; TEXT(API!$C$4:$C$25567, "yyyy-mm-dd"), 0))</f>
        <v>56</v>
      </c>
    </row>
    <row r="11322" spans="1:15" ht="15" hidden="1" thickBot="1" x14ac:dyDescent="0.35">
      <c r="A11322" s="1" t="s">
        <v>19</v>
      </c>
      <c r="B11322" s="1" t="s">
        <v>20</v>
      </c>
      <c r="C11322" s="2">
        <v>44553</v>
      </c>
      <c r="D11322" s="5">
        <v>18.123000000000001</v>
      </c>
      <c r="E11322" s="5">
        <v>12.692</v>
      </c>
      <c r="F11322" s="5">
        <v>1E-3</v>
      </c>
      <c r="G11322" s="5">
        <v>4.3E-3</v>
      </c>
      <c r="H11322" s="5">
        <v>2.8400000000000002E-2</v>
      </c>
      <c r="I11322" s="5">
        <v>0.52400000000000002</v>
      </c>
      <c r="J11322" s="5">
        <v>169.07689999999999</v>
      </c>
      <c r="K11322" s="5">
        <v>1.4429000000000001</v>
      </c>
      <c r="L11322" s="5">
        <v>82.563999999999993</v>
      </c>
      <c r="M11322" s="5">
        <v>202.3218</v>
      </c>
      <c r="N11322" s="11">
        <v>27.353000000000002</v>
      </c>
      <c r="O11322" s="12" cm="1">
        <f t="array" ref="O11322">INDEX(API!$D$4:$D$25567, MATCH(B11322 &amp; TEXT(C11322, "yyyy-mm-dd"), API!$B$4:$B$25567 &amp; TEXT(API!$C$4:$C$25567, "yyyy-mm-dd"), 0))</f>
        <v>52</v>
      </c>
    </row>
    <row r="11323" spans="1:15" ht="15" hidden="1" thickBot="1" x14ac:dyDescent="0.35">
      <c r="A11323" s="1" t="s">
        <v>19</v>
      </c>
      <c r="B11323" s="1" t="s">
        <v>20</v>
      </c>
      <c r="C11323" s="2">
        <v>44554</v>
      </c>
      <c r="D11323" s="5">
        <v>19.913</v>
      </c>
      <c r="E11323" s="5">
        <v>14.289</v>
      </c>
      <c r="F11323" s="5">
        <v>1E-3</v>
      </c>
      <c r="G11323" s="5">
        <v>3.8999999999999998E-3</v>
      </c>
      <c r="H11323" s="5">
        <v>2.7699999999999999E-2</v>
      </c>
      <c r="I11323" s="5">
        <v>0.49</v>
      </c>
      <c r="J11323" s="5">
        <v>139.11609999999999</v>
      </c>
      <c r="K11323" s="5">
        <v>1.4581999999999999</v>
      </c>
      <c r="L11323" s="5">
        <v>81.950299999999999</v>
      </c>
      <c r="M11323" s="5">
        <v>204.1284</v>
      </c>
      <c r="N11323" s="11">
        <v>27.451499999999999</v>
      </c>
      <c r="O11323" s="12" cm="1">
        <f t="array" ref="O11323">INDEX(API!$D$4:$D$25567, MATCH(B11323 &amp; TEXT(C11323, "yyyy-mm-dd"), API!$B$4:$B$25567 &amp; TEXT(API!$C$4:$C$25567, "yyyy-mm-dd"), 0))</f>
        <v>54</v>
      </c>
    </row>
    <row r="11324" spans="1:15" ht="15" hidden="1" thickBot="1" x14ac:dyDescent="0.35">
      <c r="A11324" s="1" t="s">
        <v>19</v>
      </c>
      <c r="B11324" s="1" t="s">
        <v>20</v>
      </c>
      <c r="C11324" s="2">
        <v>44555</v>
      </c>
      <c r="D11324" s="5">
        <v>15.545999999999999</v>
      </c>
      <c r="E11324" s="5">
        <v>10.619</v>
      </c>
      <c r="F11324" s="5">
        <v>1E-3</v>
      </c>
      <c r="G11324" s="5">
        <v>3.5999999999999999E-3</v>
      </c>
      <c r="H11324" s="5">
        <v>2.0799999999999999E-2</v>
      </c>
      <c r="I11324" s="5">
        <v>0.4</v>
      </c>
      <c r="J11324" s="5">
        <v>109.09</v>
      </c>
      <c r="K11324" s="5">
        <v>1.6693</v>
      </c>
      <c r="L11324" s="5">
        <v>80.766800000000003</v>
      </c>
      <c r="M11324" s="5">
        <v>212.14830000000001</v>
      </c>
      <c r="N11324" s="11">
        <v>27.584299999999999</v>
      </c>
      <c r="O11324" s="12" cm="1">
        <f t="array" ref="O11324">INDEX(API!$D$4:$D$25567, MATCH(B11324 &amp; TEXT(C11324, "yyyy-mm-dd"), API!$B$4:$B$25567 &amp; TEXT(API!$C$4:$C$25567, "yyyy-mm-dd"), 0))</f>
        <v>54</v>
      </c>
    </row>
    <row r="11325" spans="1:15" ht="15" hidden="1" thickBot="1" x14ac:dyDescent="0.35">
      <c r="A11325" s="1" t="s">
        <v>19</v>
      </c>
      <c r="B11325" s="1" t="s">
        <v>20</v>
      </c>
      <c r="C11325" s="2">
        <v>44556</v>
      </c>
      <c r="D11325" s="5">
        <v>17.693000000000001</v>
      </c>
      <c r="E11325" s="5">
        <v>10.958</v>
      </c>
      <c r="F11325" s="5">
        <v>1E-3</v>
      </c>
      <c r="G11325" s="5">
        <v>2.3999999999999998E-3</v>
      </c>
      <c r="H11325" s="5">
        <v>1.6899999999999998E-2</v>
      </c>
      <c r="I11325" s="5">
        <v>0.311</v>
      </c>
      <c r="J11325" s="5">
        <v>24.264800000000001</v>
      </c>
      <c r="K11325" s="5">
        <v>2.1074999999999999</v>
      </c>
      <c r="L11325" s="5">
        <v>77.443100000000001</v>
      </c>
      <c r="M11325" s="5">
        <v>208.76150000000001</v>
      </c>
      <c r="N11325" s="11">
        <v>27.772400000000001</v>
      </c>
      <c r="O11325" s="12" cm="1">
        <f t="array" ref="O11325">INDEX(API!$D$4:$D$25567, MATCH(B11325 &amp; TEXT(C11325, "yyyy-mm-dd"), API!$B$4:$B$25567 &amp; TEXT(API!$C$4:$C$25567, "yyyy-mm-dd"), 0))</f>
        <v>49</v>
      </c>
    </row>
    <row r="11326" spans="1:15" ht="15" hidden="1" thickBot="1" x14ac:dyDescent="0.35">
      <c r="A11326" s="1" t="s">
        <v>19</v>
      </c>
      <c r="B11326" s="1" t="s">
        <v>20</v>
      </c>
      <c r="C11326" s="2">
        <v>44557</v>
      </c>
      <c r="D11326" s="5">
        <v>19.596</v>
      </c>
      <c r="E11326" s="5">
        <v>13.141</v>
      </c>
      <c r="F11326" s="5">
        <v>1.1000000000000001E-3</v>
      </c>
      <c r="G11326" s="5">
        <v>2.5999999999999999E-3</v>
      </c>
      <c r="H11326" s="5">
        <v>1.72E-2</v>
      </c>
      <c r="I11326" s="5">
        <v>0.39</v>
      </c>
      <c r="J11326" s="5">
        <v>23.540700000000001</v>
      </c>
      <c r="K11326" s="5">
        <v>2.1640999999999999</v>
      </c>
      <c r="L11326" s="5">
        <v>76.933599999999998</v>
      </c>
      <c r="M11326" s="5">
        <v>210.03440000000001</v>
      </c>
      <c r="N11326" s="11">
        <v>27.540299999999998</v>
      </c>
      <c r="O11326" s="12" cm="1">
        <f t="array" ref="O11326">INDEX(API!$D$4:$D$25567, MATCH(B11326 &amp; TEXT(C11326, "yyyy-mm-dd"), API!$B$4:$B$25567 &amp; TEXT(API!$C$4:$C$25567, "yyyy-mm-dd"), 0))</f>
        <v>52</v>
      </c>
    </row>
    <row r="11327" spans="1:15" ht="15" hidden="1" thickBot="1" x14ac:dyDescent="0.35">
      <c r="A11327" s="1" t="s">
        <v>19</v>
      </c>
      <c r="B11327" s="1" t="s">
        <v>20</v>
      </c>
      <c r="C11327" s="2">
        <v>44558</v>
      </c>
      <c r="D11327" s="5">
        <v>18.872</v>
      </c>
      <c r="E11327" s="5">
        <v>12.647</v>
      </c>
      <c r="F11327" s="5">
        <v>1.1000000000000001E-3</v>
      </c>
      <c r="G11327" s="5">
        <v>3.7000000000000002E-3</v>
      </c>
      <c r="H11327" s="5">
        <v>2.2100000000000002E-2</v>
      </c>
      <c r="I11327" s="5">
        <v>0.48499999999999999</v>
      </c>
      <c r="J11327" s="5">
        <v>41.492600000000003</v>
      </c>
      <c r="K11327" s="5">
        <v>1.7659</v>
      </c>
      <c r="L11327" s="5">
        <v>74.001300000000001</v>
      </c>
      <c r="M11327" s="5">
        <v>195.16309999999999</v>
      </c>
      <c r="N11327" s="11">
        <v>27.974900000000002</v>
      </c>
      <c r="O11327" s="12" cm="1">
        <f t="array" ref="O11327">INDEX(API!$D$4:$D$25567, MATCH(B11327 &amp; TEXT(C11327, "yyyy-mm-dd"), API!$B$4:$B$25567 &amp; TEXT(API!$C$4:$C$25567, "yyyy-mm-dd"), 0))</f>
        <v>53</v>
      </c>
    </row>
    <row r="11328" spans="1:15" ht="15" hidden="1" thickBot="1" x14ac:dyDescent="0.35">
      <c r="A11328" s="1" t="s">
        <v>19</v>
      </c>
      <c r="B11328" s="1" t="s">
        <v>20</v>
      </c>
      <c r="C11328" s="2">
        <v>44559</v>
      </c>
      <c r="D11328" s="5">
        <v>14.034000000000001</v>
      </c>
      <c r="E11328" s="5">
        <v>8.3149999999999995</v>
      </c>
      <c r="F11328" s="5">
        <v>1.1000000000000001E-3</v>
      </c>
      <c r="G11328" s="5">
        <v>3.0999999999999999E-3</v>
      </c>
      <c r="H11328" s="5">
        <v>2.1899999999999999E-2</v>
      </c>
      <c r="I11328" s="5">
        <v>0.43</v>
      </c>
      <c r="J11328" s="5">
        <v>58.9651</v>
      </c>
      <c r="K11328" s="5">
        <v>1.9273</v>
      </c>
      <c r="L11328" s="5">
        <v>73.588300000000004</v>
      </c>
      <c r="M11328" s="5">
        <v>177.91210000000001</v>
      </c>
      <c r="N11328" s="11">
        <v>28.347200000000001</v>
      </c>
      <c r="O11328" s="12" cm="1">
        <f t="array" ref="O11328">INDEX(API!$D$4:$D$25567, MATCH(B11328 &amp; TEXT(C11328, "yyyy-mm-dd"), API!$B$4:$B$25567 &amp; TEXT(API!$C$4:$C$25567, "yyyy-mm-dd"), 0))</f>
        <v>52</v>
      </c>
    </row>
    <row r="11329" spans="1:15" ht="15" hidden="1" thickBot="1" x14ac:dyDescent="0.35">
      <c r="A11329" s="1" t="s">
        <v>19</v>
      </c>
      <c r="B11329" s="1" t="s">
        <v>20</v>
      </c>
      <c r="C11329" s="2">
        <v>44560</v>
      </c>
      <c r="D11329" s="5">
        <v>11.694000000000001</v>
      </c>
      <c r="E11329" s="5">
        <v>7.3620000000000001</v>
      </c>
      <c r="F11329" s="5">
        <v>1.1000000000000001E-3</v>
      </c>
      <c r="G11329" s="5">
        <v>2.8999999999999998E-3</v>
      </c>
      <c r="H11329" s="5">
        <v>2.0400000000000001E-2</v>
      </c>
      <c r="I11329" s="5">
        <v>0.40200000000000002</v>
      </c>
      <c r="J11329" s="5">
        <v>59.565100000000001</v>
      </c>
      <c r="K11329" s="5">
        <v>1.9722</v>
      </c>
      <c r="L11329" s="5">
        <v>82.052800000000005</v>
      </c>
      <c r="M11329" s="5">
        <v>89.179500000000004</v>
      </c>
      <c r="N11329" s="11">
        <v>26.783799999999999</v>
      </c>
      <c r="O11329" s="12" cm="1">
        <f t="array" ref="O11329">INDEX(API!$D$4:$D$25567, MATCH(B11329 &amp; TEXT(C11329, "yyyy-mm-dd"), API!$B$4:$B$25567 &amp; TEXT(API!$C$4:$C$25567, "yyyy-mm-dd"), 0))</f>
        <v>34</v>
      </c>
    </row>
    <row r="11330" spans="1:15" ht="15" hidden="1" thickBot="1" x14ac:dyDescent="0.35">
      <c r="A11330" s="1" t="s">
        <v>19</v>
      </c>
      <c r="B11330" s="1" t="s">
        <v>20</v>
      </c>
      <c r="C11330" s="2">
        <v>44561</v>
      </c>
      <c r="D11330" s="5">
        <v>16.489999999999998</v>
      </c>
      <c r="E11330" s="5">
        <v>7.2169999999999996</v>
      </c>
      <c r="F11330" s="5">
        <v>1.1999999999999999E-3</v>
      </c>
      <c r="G11330" s="5">
        <v>2.2000000000000001E-3</v>
      </c>
      <c r="H11330" s="5">
        <v>2.7300000000000001E-2</v>
      </c>
      <c r="I11330" s="5">
        <v>0.38100000000000001</v>
      </c>
      <c r="J11330" s="5">
        <v>64.481399999999994</v>
      </c>
      <c r="K11330" s="5">
        <v>2.6074000000000002</v>
      </c>
      <c r="L11330" s="5">
        <v>71.812600000000003</v>
      </c>
      <c r="M11330" s="5">
        <v>160.8099</v>
      </c>
      <c r="N11330" s="11">
        <v>28.123100000000001</v>
      </c>
      <c r="O11330" s="12" cm="1">
        <f t="array" ref="O11330">INDEX(API!$D$4:$D$25567, MATCH(B11330 &amp; TEXT(C11330, "yyyy-mm-dd"), API!$B$4:$B$25567 &amp; TEXT(API!$C$4:$C$25567, "yyyy-mm-dd"), 0))</f>
        <v>34</v>
      </c>
    </row>
    <row r="11331" spans="1:15" ht="15" hidden="1" thickBot="1" x14ac:dyDescent="0.35">
      <c r="A11331" s="1" t="s">
        <v>40</v>
      </c>
      <c r="B11331" s="1" t="s">
        <v>41</v>
      </c>
      <c r="C11331" s="2">
        <v>44197</v>
      </c>
      <c r="D11331" s="5">
        <v>13.209</v>
      </c>
      <c r="E11331" s="5">
        <v>10.955</v>
      </c>
      <c r="F11331" s="5">
        <v>8.0000000000000004E-4</v>
      </c>
      <c r="G11331" s="5">
        <v>8.0999999999999996E-3</v>
      </c>
      <c r="H11331" s="5">
        <v>2.7799999999999998E-2</v>
      </c>
      <c r="I11331" s="5">
        <v>0.56699999999999995</v>
      </c>
      <c r="J11331" s="5">
        <v>62.253999999999998</v>
      </c>
      <c r="K11331" s="5">
        <v>0.89339999999999997</v>
      </c>
      <c r="L11331" s="5">
        <v>71.217299999999994</v>
      </c>
      <c r="M11331" s="5">
        <v>57.745800000000003</v>
      </c>
      <c r="N11331" s="11">
        <v>26.453900000000001</v>
      </c>
      <c r="O11331" s="12" cm="1">
        <f t="array" ref="O11331">INDEX(API!$D$4:$D$25567, MATCH(B11331 &amp; TEXT(C11331, "yyyy-mm-dd"), API!$B$4:$B$25567 &amp; TEXT(API!$C$4:$C$25567, "yyyy-mm-dd"), 0))</f>
        <v>55</v>
      </c>
    </row>
    <row r="11332" spans="1:15" ht="15" hidden="1" thickBot="1" x14ac:dyDescent="0.35">
      <c r="A11332" s="1" t="s">
        <v>40</v>
      </c>
      <c r="B11332" s="1" t="s">
        <v>41</v>
      </c>
      <c r="C11332" s="2">
        <v>44198</v>
      </c>
      <c r="D11332" s="5">
        <v>11.803000000000001</v>
      </c>
      <c r="E11332" s="5">
        <v>9.9440000000000008</v>
      </c>
      <c r="F11332" s="5">
        <v>8.0000000000000004E-4</v>
      </c>
      <c r="G11332" s="5">
        <v>6.1999999999999998E-3</v>
      </c>
      <c r="H11332" s="5">
        <v>2.7300000000000001E-2</v>
      </c>
      <c r="I11332" s="5">
        <v>0.442</v>
      </c>
      <c r="J11332" s="5">
        <v>58.536900000000003</v>
      </c>
      <c r="K11332" s="5">
        <v>0.89590000000000003</v>
      </c>
      <c r="L11332" s="5">
        <v>76.414699999999996</v>
      </c>
      <c r="M11332" s="5">
        <v>54.167299999999997</v>
      </c>
      <c r="N11332" s="11">
        <v>25.664999999999999</v>
      </c>
      <c r="O11332" s="12" cm="1">
        <f t="array" ref="O11332">INDEX(API!$D$4:$D$25567, MATCH(B11332 &amp; TEXT(C11332, "yyyy-mm-dd"), API!$B$4:$B$25567 &amp; TEXT(API!$C$4:$C$25567, "yyyy-mm-dd"), 0))</f>
        <v>45</v>
      </c>
    </row>
    <row r="11333" spans="1:15" ht="15" hidden="1" thickBot="1" x14ac:dyDescent="0.35">
      <c r="A11333" s="1" t="s">
        <v>40</v>
      </c>
      <c r="B11333" s="1" t="s">
        <v>41</v>
      </c>
      <c r="C11333" s="2">
        <v>44199</v>
      </c>
      <c r="D11333" s="5">
        <v>14.266</v>
      </c>
      <c r="E11333" s="5">
        <v>12.461</v>
      </c>
      <c r="F11333" s="5">
        <v>8.0000000000000004E-4</v>
      </c>
      <c r="G11333" s="5">
        <v>1.09E-2</v>
      </c>
      <c r="H11333" s="5">
        <v>2.0500000000000001E-2</v>
      </c>
      <c r="I11333" s="5">
        <v>0.46700000000000003</v>
      </c>
      <c r="J11333" s="5">
        <v>124.41289999999999</v>
      </c>
      <c r="K11333" s="5">
        <v>0.72230000000000005</v>
      </c>
      <c r="L11333" s="5">
        <v>80.744299999999996</v>
      </c>
      <c r="M11333" s="5">
        <v>35.413499999999999</v>
      </c>
      <c r="N11333" s="11">
        <v>25.307400000000001</v>
      </c>
      <c r="O11333" s="12" cm="1">
        <f t="array" ref="O11333">INDEX(API!$D$4:$D$25567, MATCH(B11333 &amp; TEXT(C11333, "yyyy-mm-dd"), API!$B$4:$B$25567 &amp; TEXT(API!$C$4:$C$25567, "yyyy-mm-dd"), 0))</f>
        <v>51</v>
      </c>
    </row>
    <row r="11334" spans="1:15" ht="15" hidden="1" thickBot="1" x14ac:dyDescent="0.35">
      <c r="A11334" s="1" t="s">
        <v>40</v>
      </c>
      <c r="B11334" s="1" t="s">
        <v>41</v>
      </c>
      <c r="C11334" s="2">
        <v>44200</v>
      </c>
      <c r="D11334" s="5">
        <v>13.13</v>
      </c>
      <c r="E11334" s="5">
        <v>11.526999999999999</v>
      </c>
      <c r="F11334" s="5">
        <v>8.0000000000000004E-4</v>
      </c>
      <c r="G11334" s="5">
        <v>1.1599999999999999E-2</v>
      </c>
      <c r="H11334" s="5">
        <v>1.14E-2</v>
      </c>
      <c r="I11334" s="5">
        <v>0.64700000000000002</v>
      </c>
      <c r="J11334" s="5">
        <v>161.6875</v>
      </c>
      <c r="K11334" s="5">
        <v>0.57679999999999998</v>
      </c>
      <c r="L11334" s="5">
        <v>84.237799999999993</v>
      </c>
      <c r="M11334" s="5">
        <v>67.009699999999995</v>
      </c>
      <c r="N11334" s="11">
        <v>25.651399999999999</v>
      </c>
      <c r="O11334" s="12" cm="1">
        <f t="array" ref="O11334">INDEX(API!$D$4:$D$25567, MATCH(B11334 &amp; TEXT(C11334, "yyyy-mm-dd"), API!$B$4:$B$25567 &amp; TEXT(API!$C$4:$C$25567, "yyyy-mm-dd"), 0))</f>
        <v>56</v>
      </c>
    </row>
    <row r="11335" spans="1:15" ht="15" hidden="1" thickBot="1" x14ac:dyDescent="0.35">
      <c r="A11335" s="1" t="s">
        <v>40</v>
      </c>
      <c r="B11335" s="1" t="s">
        <v>41</v>
      </c>
      <c r="C11335" s="2">
        <v>44201</v>
      </c>
      <c r="D11335" s="5">
        <v>7.3010000000000002</v>
      </c>
      <c r="E11335" s="5">
        <v>5.7469999999999999</v>
      </c>
      <c r="F11335" s="5">
        <v>6.9999999999999999E-4</v>
      </c>
      <c r="G11335" s="5">
        <v>8.5000000000000006E-3</v>
      </c>
      <c r="H11335" s="5">
        <v>1.15E-2</v>
      </c>
      <c r="I11335" s="5">
        <v>0.63300000000000001</v>
      </c>
      <c r="J11335" s="5">
        <v>65.027299999999997</v>
      </c>
      <c r="K11335" s="5">
        <v>0.82530000000000003</v>
      </c>
      <c r="L11335" s="5">
        <v>84.420100000000005</v>
      </c>
      <c r="M11335" s="5">
        <v>49.124000000000002</v>
      </c>
      <c r="N11335" s="11">
        <v>25.461099999999998</v>
      </c>
      <c r="O11335" s="12" cm="1">
        <f t="array" ref="O11335">INDEX(API!$D$4:$D$25567, MATCH(B11335 &amp; TEXT(C11335, "yyyy-mm-dd"), API!$B$4:$B$25567 &amp; TEXT(API!$C$4:$C$25567, "yyyy-mm-dd"), 0))</f>
        <v>46</v>
      </c>
    </row>
    <row r="11336" spans="1:15" ht="15" hidden="1" thickBot="1" x14ac:dyDescent="0.35">
      <c r="A11336" s="1" t="s">
        <v>40</v>
      </c>
      <c r="B11336" s="1" t="s">
        <v>41</v>
      </c>
      <c r="C11336" s="2">
        <v>44202</v>
      </c>
      <c r="D11336" s="5">
        <v>7.6319999999999997</v>
      </c>
      <c r="E11336" s="5">
        <v>5.165</v>
      </c>
      <c r="F11336" s="5">
        <v>8.0000000000000004E-4</v>
      </c>
      <c r="G11336" s="5">
        <v>8.5000000000000006E-3</v>
      </c>
      <c r="H11336" s="5">
        <v>1.0999999999999999E-2</v>
      </c>
      <c r="I11336" s="5">
        <v>0.57299999999999995</v>
      </c>
      <c r="J11336" s="5">
        <v>95.744200000000006</v>
      </c>
      <c r="K11336" s="5">
        <v>0.78449999999999998</v>
      </c>
      <c r="L11336" s="5">
        <v>85.405199999999994</v>
      </c>
      <c r="M11336" s="5">
        <v>73.442899999999995</v>
      </c>
      <c r="N11336" s="11">
        <v>24.973800000000001</v>
      </c>
      <c r="O11336" s="12" cm="1">
        <f t="array" ref="O11336">INDEX(API!$D$4:$D$25567, MATCH(B11336 &amp; TEXT(C11336, "yyyy-mm-dd"), API!$B$4:$B$25567 &amp; TEXT(API!$C$4:$C$25567, "yyyy-mm-dd"), 0))</f>
        <v>25</v>
      </c>
    </row>
    <row r="11337" spans="1:15" ht="15" hidden="1" thickBot="1" x14ac:dyDescent="0.35">
      <c r="A11337" s="1" t="s">
        <v>40</v>
      </c>
      <c r="B11337" s="1" t="s">
        <v>41</v>
      </c>
      <c r="C11337" s="2">
        <v>44203</v>
      </c>
      <c r="D11337" s="5">
        <v>12.516</v>
      </c>
      <c r="E11337" s="5">
        <v>6.6360000000000001</v>
      </c>
      <c r="F11337" s="5">
        <v>8.0000000000000004E-4</v>
      </c>
      <c r="G11337" s="5">
        <v>8.9999999999999993E-3</v>
      </c>
      <c r="H11337" s="5">
        <v>7.6E-3</v>
      </c>
      <c r="I11337" s="5">
        <v>0.66</v>
      </c>
      <c r="J11337" s="5">
        <v>148.94470000000001</v>
      </c>
      <c r="K11337" s="5">
        <v>0.63570000000000004</v>
      </c>
      <c r="L11337" s="5">
        <v>79.756299999999996</v>
      </c>
      <c r="M11337" s="5">
        <v>118.31480000000001</v>
      </c>
      <c r="N11337" s="11">
        <v>26.440799999999999</v>
      </c>
      <c r="O11337" s="12" cm="1">
        <f t="array" ref="O11337">INDEX(API!$D$4:$D$25567, MATCH(B11337 &amp; TEXT(C11337, "yyyy-mm-dd"), API!$B$4:$B$25567 &amp; TEXT(API!$C$4:$C$25567, "yyyy-mm-dd"), 0))</f>
        <v>28</v>
      </c>
    </row>
    <row r="11338" spans="1:15" ht="15" hidden="1" thickBot="1" x14ac:dyDescent="0.35">
      <c r="A11338" s="1" t="s">
        <v>40</v>
      </c>
      <c r="B11338" s="1" t="s">
        <v>41</v>
      </c>
      <c r="C11338" s="2">
        <v>44204</v>
      </c>
      <c r="D11338" s="5">
        <v>16.998999999999999</v>
      </c>
      <c r="E11338" s="5">
        <v>10.074999999999999</v>
      </c>
      <c r="F11338" s="5">
        <v>8.9999999999999998E-4</v>
      </c>
      <c r="G11338" s="5">
        <v>6.7000000000000002E-3</v>
      </c>
      <c r="H11338" s="5">
        <v>1.17E-2</v>
      </c>
      <c r="I11338" s="5">
        <v>0.52200000000000002</v>
      </c>
      <c r="J11338" s="5">
        <v>82.709800000000001</v>
      </c>
      <c r="K11338" s="5">
        <v>0.78349999999999997</v>
      </c>
      <c r="L11338" s="5">
        <v>70.925200000000004</v>
      </c>
      <c r="M11338" s="5">
        <v>122.2321</v>
      </c>
      <c r="N11338" s="11">
        <v>27.3535</v>
      </c>
      <c r="O11338" s="12" cm="1">
        <f t="array" ref="O11338">INDEX(API!$D$4:$D$25567, MATCH(B11338 &amp; TEXT(C11338, "yyyy-mm-dd"), API!$B$4:$B$25567 &amp; TEXT(API!$C$4:$C$25567, "yyyy-mm-dd"), 0))</f>
        <v>42</v>
      </c>
    </row>
    <row r="11339" spans="1:15" ht="15" hidden="1" thickBot="1" x14ac:dyDescent="0.35">
      <c r="A11339" s="1" t="s">
        <v>40</v>
      </c>
      <c r="B11339" s="1" t="s">
        <v>41</v>
      </c>
      <c r="C11339" s="2">
        <v>44205</v>
      </c>
      <c r="D11339" s="5">
        <v>15.712</v>
      </c>
      <c r="E11339" s="5">
        <v>8.4640000000000004</v>
      </c>
      <c r="F11339" s="5">
        <v>8.9999999999999998E-4</v>
      </c>
      <c r="G11339" s="5">
        <v>7.7000000000000002E-3</v>
      </c>
      <c r="H11339" s="5">
        <v>1.67E-2</v>
      </c>
      <c r="I11339" s="5">
        <v>0.52900000000000003</v>
      </c>
      <c r="J11339" s="5">
        <v>74.136899999999997</v>
      </c>
      <c r="K11339" s="5">
        <v>0.75580000000000003</v>
      </c>
      <c r="L11339" s="5">
        <v>69.145099999999999</v>
      </c>
      <c r="M11339" s="5">
        <v>123.69450000000001</v>
      </c>
      <c r="N11339" s="11">
        <v>27.135899999999999</v>
      </c>
      <c r="O11339" s="12" cm="1">
        <f t="array" ref="O11339">INDEX(API!$D$4:$D$25567, MATCH(B11339 &amp; TEXT(C11339, "yyyy-mm-dd"), API!$B$4:$B$25567 &amp; TEXT(API!$C$4:$C$25567, "yyyy-mm-dd"), 0))</f>
        <v>40</v>
      </c>
    </row>
    <row r="11340" spans="1:15" ht="15" hidden="1" thickBot="1" x14ac:dyDescent="0.35">
      <c r="A11340" s="1" t="s">
        <v>40</v>
      </c>
      <c r="B11340" s="1" t="s">
        <v>41</v>
      </c>
      <c r="C11340" s="2">
        <v>44206</v>
      </c>
      <c r="D11340" s="5">
        <v>17.04</v>
      </c>
      <c r="E11340" s="5">
        <v>10.493</v>
      </c>
      <c r="F11340" s="5">
        <v>8.9999999999999998E-4</v>
      </c>
      <c r="G11340" s="5">
        <v>6.0000000000000001E-3</v>
      </c>
      <c r="H11340" s="5">
        <v>2.1499999999999998E-2</v>
      </c>
      <c r="I11340" s="5">
        <v>0.50900000000000001</v>
      </c>
      <c r="J11340" s="5">
        <v>73.979900000000001</v>
      </c>
      <c r="K11340" s="5">
        <v>0.86380000000000001</v>
      </c>
      <c r="L11340" s="5">
        <v>68.174300000000002</v>
      </c>
      <c r="M11340" s="5">
        <v>117.1241</v>
      </c>
      <c r="N11340" s="11">
        <v>27.299099999999999</v>
      </c>
      <c r="O11340" s="12" cm="1">
        <f t="array" ref="O11340">INDEX(API!$D$4:$D$25567, MATCH(B11340 &amp; TEXT(C11340, "yyyy-mm-dd"), API!$B$4:$B$25567 &amp; TEXT(API!$C$4:$C$25567, "yyyy-mm-dd"), 0))</f>
        <v>44</v>
      </c>
    </row>
    <row r="11341" spans="1:15" ht="15" hidden="1" thickBot="1" x14ac:dyDescent="0.35">
      <c r="A11341" s="1" t="s">
        <v>40</v>
      </c>
      <c r="B11341" s="1" t="s">
        <v>41</v>
      </c>
      <c r="C11341" s="2">
        <v>44207</v>
      </c>
      <c r="D11341" s="5">
        <v>17.209</v>
      </c>
      <c r="E11341" s="5">
        <v>10.481999999999999</v>
      </c>
      <c r="F11341" s="5">
        <v>8.9999999999999998E-4</v>
      </c>
      <c r="G11341" s="5">
        <v>4.8999999999999998E-3</v>
      </c>
      <c r="H11341" s="5">
        <v>2.5999999999999999E-2</v>
      </c>
      <c r="I11341" s="5">
        <v>0.42799999999999999</v>
      </c>
      <c r="J11341" s="5">
        <v>73.233999999999995</v>
      </c>
      <c r="K11341" s="5">
        <v>1.1092</v>
      </c>
      <c r="L11341" s="5">
        <v>63.622500000000002</v>
      </c>
      <c r="M11341" s="5">
        <v>112.2467</v>
      </c>
      <c r="N11341" s="11">
        <v>27.440799999999999</v>
      </c>
      <c r="O11341" s="12" cm="1">
        <f t="array" ref="O11341">INDEX(API!$D$4:$D$25567, MATCH(B11341 &amp; TEXT(C11341, "yyyy-mm-dd"), API!$B$4:$B$25567 &amp; TEXT(API!$C$4:$C$25567, "yyyy-mm-dd"), 0))</f>
        <v>49</v>
      </c>
    </row>
    <row r="11342" spans="1:15" ht="15" hidden="1" thickBot="1" x14ac:dyDescent="0.35">
      <c r="A11342" s="1" t="s">
        <v>40</v>
      </c>
      <c r="B11342" s="1" t="s">
        <v>41</v>
      </c>
      <c r="C11342" s="2">
        <v>44208</v>
      </c>
      <c r="D11342" s="5">
        <v>18.393000000000001</v>
      </c>
      <c r="E11342" s="5">
        <v>11.085000000000001</v>
      </c>
      <c r="F11342" s="5">
        <v>1E-3</v>
      </c>
      <c r="G11342" s="5">
        <v>6.0000000000000001E-3</v>
      </c>
      <c r="H11342" s="5">
        <v>2.5999999999999999E-2</v>
      </c>
      <c r="I11342" s="5">
        <v>0.437</v>
      </c>
      <c r="J11342" s="5">
        <v>72.817800000000005</v>
      </c>
      <c r="K11342" s="5">
        <v>1.0750999999999999</v>
      </c>
      <c r="L11342" s="5">
        <v>65.225200000000001</v>
      </c>
      <c r="M11342" s="5">
        <v>144.6883</v>
      </c>
      <c r="N11342" s="11">
        <v>27.098199999999999</v>
      </c>
      <c r="O11342" s="12" cm="1">
        <f t="array" ref="O11342">INDEX(API!$D$4:$D$25567, MATCH(B11342 &amp; TEXT(C11342, "yyyy-mm-dd"), API!$B$4:$B$25567 &amp; TEXT(API!$C$4:$C$25567, "yyyy-mm-dd"), 0))</f>
        <v>49</v>
      </c>
    </row>
    <row r="11343" spans="1:15" ht="15" hidden="1" thickBot="1" x14ac:dyDescent="0.35">
      <c r="A11343" s="1" t="s">
        <v>40</v>
      </c>
      <c r="B11343" s="1" t="s">
        <v>41</v>
      </c>
      <c r="C11343" s="2">
        <v>44209</v>
      </c>
      <c r="D11343" s="5">
        <v>14.608000000000001</v>
      </c>
      <c r="E11343" s="5">
        <v>8.2629999999999999</v>
      </c>
      <c r="F11343" s="5">
        <v>8.9999999999999998E-4</v>
      </c>
      <c r="G11343" s="5">
        <v>4.1999999999999997E-3</v>
      </c>
      <c r="H11343" s="5">
        <v>2.9899999999999999E-2</v>
      </c>
      <c r="I11343" s="5">
        <v>0.36899999999999999</v>
      </c>
      <c r="J11343" s="5">
        <v>113.0312</v>
      </c>
      <c r="K11343" s="5">
        <v>1.0194000000000001</v>
      </c>
      <c r="L11343" s="5">
        <v>64.424000000000007</v>
      </c>
      <c r="M11343" s="5">
        <v>122.2413</v>
      </c>
      <c r="N11343" s="11">
        <v>26.812200000000001</v>
      </c>
      <c r="O11343" s="12" cm="1">
        <f t="array" ref="O11343">INDEX(API!$D$4:$D$25567, MATCH(B11343 &amp; TEXT(C11343, "yyyy-mm-dd"), API!$B$4:$B$25567 &amp; TEXT(API!$C$4:$C$25567, "yyyy-mm-dd"), 0))</f>
        <v>44</v>
      </c>
    </row>
    <row r="11344" spans="1:15" ht="15" hidden="1" thickBot="1" x14ac:dyDescent="0.35">
      <c r="A11344" s="1" t="s">
        <v>40</v>
      </c>
      <c r="B11344" s="1" t="s">
        <v>41</v>
      </c>
      <c r="C11344" s="2">
        <v>44210</v>
      </c>
      <c r="D11344" s="5">
        <v>18.542000000000002</v>
      </c>
      <c r="E11344" s="5">
        <v>11.919</v>
      </c>
      <c r="F11344" s="5">
        <v>8.9999999999999998E-4</v>
      </c>
      <c r="G11344" s="5">
        <v>6.6E-3</v>
      </c>
      <c r="H11344" s="5">
        <v>2.4500000000000001E-2</v>
      </c>
      <c r="I11344" s="5">
        <v>0.52400000000000002</v>
      </c>
      <c r="J11344" s="5">
        <v>138.46109999999999</v>
      </c>
      <c r="K11344" s="5">
        <v>0.91220000000000001</v>
      </c>
      <c r="L11344" s="5">
        <v>69.611999999999995</v>
      </c>
      <c r="M11344" s="5">
        <v>116.13290000000001</v>
      </c>
      <c r="N11344" s="11">
        <v>27.023599999999998</v>
      </c>
      <c r="O11344" s="12" cm="1">
        <f t="array" ref="O11344">INDEX(API!$D$4:$D$25567, MATCH(B11344 &amp; TEXT(C11344, "yyyy-mm-dd"), API!$B$4:$B$25567 &amp; TEXT(API!$C$4:$C$25567, "yyyy-mm-dd"), 0))</f>
        <v>50</v>
      </c>
    </row>
    <row r="11345" spans="1:15" ht="15" hidden="1" thickBot="1" x14ac:dyDescent="0.35">
      <c r="A11345" s="1" t="s">
        <v>40</v>
      </c>
      <c r="B11345" s="1" t="s">
        <v>41</v>
      </c>
      <c r="C11345" s="2">
        <v>44211</v>
      </c>
      <c r="D11345" s="5">
        <v>21.507000000000001</v>
      </c>
      <c r="E11345" s="5">
        <v>16.038</v>
      </c>
      <c r="F11345" s="5">
        <v>1E-3</v>
      </c>
      <c r="G11345" s="5">
        <v>5.5999999999999999E-3</v>
      </c>
      <c r="H11345" s="5">
        <v>2.3099999999999999E-2</v>
      </c>
      <c r="I11345" s="5">
        <v>0.61099999999999999</v>
      </c>
      <c r="J11345" s="5">
        <v>166.16040000000001</v>
      </c>
      <c r="K11345" s="5">
        <v>0.84760000000000002</v>
      </c>
      <c r="L11345" s="5">
        <v>75.066400000000002</v>
      </c>
      <c r="M11345" s="5">
        <v>111.9864</v>
      </c>
      <c r="N11345" s="11">
        <v>26.644100000000002</v>
      </c>
      <c r="O11345" s="12" cm="1">
        <f t="array" ref="O11345">INDEX(API!$D$4:$D$25567, MATCH(B11345 &amp; TEXT(C11345, "yyyy-mm-dd"), API!$B$4:$B$25567 &amp; TEXT(API!$C$4:$C$25567, "yyyy-mm-dd"), 0))</f>
        <v>56</v>
      </c>
    </row>
    <row r="11346" spans="1:15" ht="15" hidden="1" thickBot="1" x14ac:dyDescent="0.35">
      <c r="A11346" s="1" t="s">
        <v>40</v>
      </c>
      <c r="B11346" s="1" t="s">
        <v>41</v>
      </c>
      <c r="C11346" s="2">
        <v>44212</v>
      </c>
      <c r="D11346" s="5">
        <v>16.988</v>
      </c>
      <c r="E11346" s="5">
        <v>12.574</v>
      </c>
      <c r="F11346" s="5">
        <v>8.9999999999999998E-4</v>
      </c>
      <c r="G11346" s="5">
        <v>6.4999999999999997E-3</v>
      </c>
      <c r="H11346" s="5">
        <v>1.7000000000000001E-2</v>
      </c>
      <c r="I11346" s="5">
        <v>0.627</v>
      </c>
      <c r="J11346" s="5">
        <v>112.3797</v>
      </c>
      <c r="K11346" s="5">
        <v>0.86119999999999997</v>
      </c>
      <c r="L11346" s="5">
        <v>81.173199999999994</v>
      </c>
      <c r="M11346" s="5">
        <v>109.1502</v>
      </c>
      <c r="N11346" s="11">
        <v>26.0047</v>
      </c>
      <c r="O11346" s="12" cm="1">
        <f t="array" ref="O11346">INDEX(API!$D$4:$D$25567, MATCH(B11346 &amp; TEXT(C11346, "yyyy-mm-dd"), API!$B$4:$B$25567 &amp; TEXT(API!$C$4:$C$25567, "yyyy-mm-dd"), 0))</f>
        <v>57</v>
      </c>
    </row>
    <row r="11347" spans="1:15" ht="15" hidden="1" thickBot="1" x14ac:dyDescent="0.35">
      <c r="A11347" s="1" t="s">
        <v>40</v>
      </c>
      <c r="B11347" s="1" t="s">
        <v>41</v>
      </c>
      <c r="C11347" s="2">
        <v>44213</v>
      </c>
      <c r="D11347" s="5">
        <v>21.89</v>
      </c>
      <c r="E11347" s="5">
        <v>14.734999999999999</v>
      </c>
      <c r="F11347" s="5">
        <v>8.9999999999999998E-4</v>
      </c>
      <c r="G11347" s="5">
        <v>6.1999999999999998E-3</v>
      </c>
      <c r="H11347" s="5">
        <v>1.37E-2</v>
      </c>
      <c r="I11347" s="5">
        <v>0.69099999999999995</v>
      </c>
      <c r="J11347" s="5">
        <v>128.98140000000001</v>
      </c>
      <c r="K11347" s="5">
        <v>0.626</v>
      </c>
      <c r="L11347" s="5">
        <v>80.540199999999999</v>
      </c>
      <c r="M11347" s="5">
        <v>89.456999999999994</v>
      </c>
      <c r="N11347" s="11">
        <v>26.139500000000002</v>
      </c>
      <c r="O11347" s="12" cm="1">
        <f t="array" ref="O11347">INDEX(API!$D$4:$D$25567, MATCH(B11347 &amp; TEXT(C11347, "yyyy-mm-dd"), API!$B$4:$B$25567 &amp; TEXT(API!$C$4:$C$25567, "yyyy-mm-dd"), 0))</f>
        <v>54</v>
      </c>
    </row>
    <row r="11348" spans="1:15" ht="15" hidden="1" thickBot="1" x14ac:dyDescent="0.35">
      <c r="A11348" s="1" t="s">
        <v>40</v>
      </c>
      <c r="B11348" s="1" t="s">
        <v>41</v>
      </c>
      <c r="C11348" s="2">
        <v>44214</v>
      </c>
      <c r="D11348" s="5">
        <v>32.53</v>
      </c>
      <c r="E11348" s="5">
        <v>20.61</v>
      </c>
      <c r="F11348" s="5">
        <v>1E-3</v>
      </c>
      <c r="G11348" s="5">
        <v>5.7000000000000002E-3</v>
      </c>
      <c r="H11348" s="5">
        <v>3.1699999999999999E-2</v>
      </c>
      <c r="I11348" s="5">
        <v>0.55900000000000005</v>
      </c>
      <c r="J11348" s="5">
        <v>75.373900000000006</v>
      </c>
      <c r="K11348" s="5">
        <v>1.2287999999999999</v>
      </c>
      <c r="L11348" s="5">
        <v>60.532800000000002</v>
      </c>
      <c r="M11348" s="5">
        <v>135.8295</v>
      </c>
      <c r="N11348" s="11">
        <v>27.482500000000002</v>
      </c>
      <c r="O11348" s="12" cm="1">
        <f t="array" ref="O11348">INDEX(API!$D$4:$D$25567, MATCH(B11348 &amp; TEXT(C11348, "yyyy-mm-dd"), API!$B$4:$B$25567 &amp; TEXT(API!$C$4:$C$25567, "yyyy-mm-dd"), 0))</f>
        <v>62</v>
      </c>
    </row>
    <row r="11349" spans="1:15" ht="15" hidden="1" thickBot="1" x14ac:dyDescent="0.35">
      <c r="A11349" s="1" t="s">
        <v>40</v>
      </c>
      <c r="B11349" s="1" t="s">
        <v>41</v>
      </c>
      <c r="C11349" s="2">
        <v>44215</v>
      </c>
      <c r="D11349" s="5">
        <v>34.636000000000003</v>
      </c>
      <c r="E11349" s="5">
        <v>22.925000000000001</v>
      </c>
      <c r="F11349" s="5">
        <v>1E-3</v>
      </c>
      <c r="G11349" s="5">
        <v>6.1999999999999998E-3</v>
      </c>
      <c r="H11349" s="5">
        <v>2.7400000000000001E-2</v>
      </c>
      <c r="I11349" s="5">
        <v>0.54300000000000004</v>
      </c>
      <c r="J11349" s="5">
        <v>149.0214</v>
      </c>
      <c r="K11349" s="5">
        <v>0.94930000000000003</v>
      </c>
      <c r="L11349" s="5">
        <v>65.798500000000004</v>
      </c>
      <c r="M11349" s="5">
        <v>110.20440000000001</v>
      </c>
      <c r="N11349" s="11">
        <v>26.878799999999998</v>
      </c>
      <c r="O11349" s="12" cm="1">
        <f t="array" ref="O11349">INDEX(API!$D$4:$D$25567, MATCH(B11349 &amp; TEXT(C11349, "yyyy-mm-dd"), API!$B$4:$B$25567 &amp; TEXT(API!$C$4:$C$25567, "yyyy-mm-dd"), 0))</f>
        <v>65</v>
      </c>
    </row>
    <row r="11350" spans="1:15" ht="15" hidden="1" thickBot="1" x14ac:dyDescent="0.35">
      <c r="A11350" s="1" t="s">
        <v>40</v>
      </c>
      <c r="B11350" s="1" t="s">
        <v>41</v>
      </c>
      <c r="C11350" s="2">
        <v>44216</v>
      </c>
      <c r="D11350" s="5">
        <v>33.304000000000002</v>
      </c>
      <c r="E11350" s="5">
        <v>21.88</v>
      </c>
      <c r="F11350" s="5">
        <v>1E-3</v>
      </c>
      <c r="G11350" s="5">
        <v>7.3000000000000001E-3</v>
      </c>
      <c r="H11350" s="5">
        <v>2.81E-2</v>
      </c>
      <c r="I11350" s="5">
        <v>0.56000000000000005</v>
      </c>
      <c r="J11350" s="5">
        <v>166.70849999999999</v>
      </c>
      <c r="K11350" s="5">
        <v>1.0391999999999999</v>
      </c>
      <c r="L11350" s="5">
        <v>68.223100000000002</v>
      </c>
      <c r="M11350" s="5">
        <v>166.298</v>
      </c>
      <c r="N11350" s="11">
        <v>27.011099999999999</v>
      </c>
      <c r="O11350" s="12" cm="1">
        <f t="array" ref="O11350">INDEX(API!$D$4:$D$25567, MATCH(B11350 &amp; TEXT(C11350, "yyyy-mm-dd"), API!$B$4:$B$25567 &amp; TEXT(API!$C$4:$C$25567, "yyyy-mm-dd"), 0))</f>
        <v>67</v>
      </c>
    </row>
    <row r="11351" spans="1:15" ht="15" hidden="1" thickBot="1" x14ac:dyDescent="0.35">
      <c r="A11351" s="1" t="s">
        <v>40</v>
      </c>
      <c r="B11351" s="1" t="s">
        <v>41</v>
      </c>
      <c r="C11351" s="2">
        <v>44217</v>
      </c>
      <c r="D11351" s="5">
        <v>26.702000000000002</v>
      </c>
      <c r="E11351" s="5">
        <v>18.048999999999999</v>
      </c>
      <c r="F11351" s="5">
        <v>1E-3</v>
      </c>
      <c r="G11351" s="5">
        <v>8.3999999999999995E-3</v>
      </c>
      <c r="H11351" s="5">
        <v>2.47E-2</v>
      </c>
      <c r="I11351" s="5">
        <v>0.60499999999999998</v>
      </c>
      <c r="J11351" s="5">
        <v>173.77500000000001</v>
      </c>
      <c r="K11351" s="5">
        <v>1.0105999999999999</v>
      </c>
      <c r="L11351" s="5">
        <v>71.045100000000005</v>
      </c>
      <c r="M11351" s="5">
        <v>169.61</v>
      </c>
      <c r="N11351" s="11">
        <v>27.148199999999999</v>
      </c>
      <c r="O11351" s="12" cm="1">
        <f t="array" ref="O11351">INDEX(API!$D$4:$D$25567, MATCH(B11351 &amp; TEXT(C11351, "yyyy-mm-dd"), API!$B$4:$B$25567 &amp; TEXT(API!$C$4:$C$25567, "yyyy-mm-dd"), 0))</f>
        <v>65</v>
      </c>
    </row>
    <row r="11352" spans="1:15" ht="15" hidden="1" thickBot="1" x14ac:dyDescent="0.35">
      <c r="A11352" s="1" t="s">
        <v>40</v>
      </c>
      <c r="B11352" s="1" t="s">
        <v>41</v>
      </c>
      <c r="C11352" s="2">
        <v>44218</v>
      </c>
      <c r="D11352" s="5">
        <v>29.847000000000001</v>
      </c>
      <c r="E11352" s="5">
        <v>21.077000000000002</v>
      </c>
      <c r="F11352" s="5">
        <v>1E-3</v>
      </c>
      <c r="G11352" s="5">
        <v>8.3999999999999995E-3</v>
      </c>
      <c r="H11352" s="5">
        <v>2.6800000000000001E-2</v>
      </c>
      <c r="I11352" s="5">
        <v>0.53400000000000003</v>
      </c>
      <c r="J11352" s="5">
        <v>138.5899</v>
      </c>
      <c r="K11352" s="5">
        <v>0.63109999999999999</v>
      </c>
      <c r="L11352" s="5">
        <v>67.483699999999999</v>
      </c>
      <c r="M11352" s="5">
        <v>120.9152</v>
      </c>
      <c r="N11352" s="11">
        <v>28.200800000000001</v>
      </c>
      <c r="O11352" s="12" cm="1">
        <f t="array" ref="O11352">INDEX(API!$D$4:$D$25567, MATCH(B11352 &amp; TEXT(C11352, "yyyy-mm-dd"), API!$B$4:$B$25567 &amp; TEXT(API!$C$4:$C$25567, "yyyy-mm-dd"), 0))</f>
        <v>62</v>
      </c>
    </row>
    <row r="11353" spans="1:15" ht="15" hidden="1" thickBot="1" x14ac:dyDescent="0.35">
      <c r="A11353" s="1" t="s">
        <v>40</v>
      </c>
      <c r="B11353" s="1" t="s">
        <v>41</v>
      </c>
      <c r="C11353" s="2">
        <v>44219</v>
      </c>
      <c r="D11353" s="5">
        <v>36.223999999999997</v>
      </c>
      <c r="E11353" s="5">
        <v>27.920999999999999</v>
      </c>
      <c r="F11353" s="5">
        <v>1E-3</v>
      </c>
      <c r="G11353" s="5">
        <v>1.0200000000000001E-2</v>
      </c>
      <c r="H11353" s="5">
        <v>1.78E-2</v>
      </c>
      <c r="I11353" s="5">
        <v>0.66100000000000003</v>
      </c>
      <c r="J11353" s="5">
        <v>85.940799999999996</v>
      </c>
      <c r="K11353" s="5">
        <v>0.79359999999999997</v>
      </c>
      <c r="L11353" s="5">
        <v>78.419499999999999</v>
      </c>
      <c r="M11353" s="5">
        <v>50.8155</v>
      </c>
      <c r="N11353" s="11">
        <v>26.047000000000001</v>
      </c>
      <c r="O11353" s="12" cm="1">
        <f t="array" ref="O11353">INDEX(API!$D$4:$D$25567, MATCH(B11353 &amp; TEXT(C11353, "yyyy-mm-dd"), API!$B$4:$B$25567 &amp; TEXT(API!$C$4:$C$25567, "yyyy-mm-dd"), 0))</f>
        <v>71</v>
      </c>
    </row>
    <row r="11354" spans="1:15" ht="15" hidden="1" thickBot="1" x14ac:dyDescent="0.35">
      <c r="A11354" s="1" t="s">
        <v>40</v>
      </c>
      <c r="B11354" s="1" t="s">
        <v>41</v>
      </c>
      <c r="C11354" s="2">
        <v>44220</v>
      </c>
      <c r="D11354" s="5">
        <v>26.946000000000002</v>
      </c>
      <c r="E11354" s="5">
        <v>20.937999999999999</v>
      </c>
      <c r="F11354" s="5">
        <v>1E-3</v>
      </c>
      <c r="G11354" s="5">
        <v>6.1999999999999998E-3</v>
      </c>
      <c r="H11354" s="5">
        <v>1.72E-2</v>
      </c>
      <c r="I11354" s="5">
        <v>0.58199999999999996</v>
      </c>
      <c r="J11354" s="5">
        <v>128.4254</v>
      </c>
      <c r="K11354" s="5">
        <v>0.64239999999999997</v>
      </c>
      <c r="L11354" s="5">
        <v>72.338300000000004</v>
      </c>
      <c r="M11354" s="5">
        <v>134.40129999999999</v>
      </c>
      <c r="N11354" s="11">
        <v>27.489699999999999</v>
      </c>
      <c r="O11354" s="12" cm="1">
        <f t="array" ref="O11354">INDEX(API!$D$4:$D$25567, MATCH(B11354 &amp; TEXT(C11354, "yyyy-mm-dd"), API!$B$4:$B$25567 &amp; TEXT(API!$C$4:$C$25567, "yyyy-mm-dd"), 0))</f>
        <v>73</v>
      </c>
    </row>
    <row r="11355" spans="1:15" ht="15" hidden="1" thickBot="1" x14ac:dyDescent="0.35">
      <c r="A11355" s="1" t="s">
        <v>40</v>
      </c>
      <c r="B11355" s="1" t="s">
        <v>41</v>
      </c>
      <c r="C11355" s="2">
        <v>44221</v>
      </c>
      <c r="D11355" s="5">
        <v>25.827000000000002</v>
      </c>
      <c r="E11355" s="5">
        <v>18.925999999999998</v>
      </c>
      <c r="F11355" s="5">
        <v>8.9999999999999998E-4</v>
      </c>
      <c r="G11355" s="5">
        <v>7.4000000000000003E-3</v>
      </c>
      <c r="H11355" s="5">
        <v>1.66E-2</v>
      </c>
      <c r="I11355" s="5">
        <v>0.496</v>
      </c>
      <c r="J11355" s="5">
        <v>109.51860000000001</v>
      </c>
      <c r="K11355" s="5">
        <v>1.0475000000000001</v>
      </c>
      <c r="L11355" s="5">
        <v>74.161500000000004</v>
      </c>
      <c r="M11355" s="5">
        <v>119.5831</v>
      </c>
      <c r="N11355" s="11">
        <v>27.4391</v>
      </c>
      <c r="O11355" s="12" cm="1">
        <f t="array" ref="O11355">INDEX(API!$D$4:$D$25567, MATCH(B11355 &amp; TEXT(C11355, "yyyy-mm-dd"), API!$B$4:$B$25567 &amp; TEXT(API!$C$4:$C$25567, "yyyy-mm-dd"), 0))</f>
        <v>61</v>
      </c>
    </row>
    <row r="11356" spans="1:15" ht="15" hidden="1" thickBot="1" x14ac:dyDescent="0.35">
      <c r="A11356" s="1" t="s">
        <v>40</v>
      </c>
      <c r="B11356" s="1" t="s">
        <v>41</v>
      </c>
      <c r="C11356" s="2">
        <v>44222</v>
      </c>
      <c r="D11356" s="5">
        <v>26.035</v>
      </c>
      <c r="E11356" s="5">
        <v>19.887</v>
      </c>
      <c r="F11356" s="5">
        <v>1E-3</v>
      </c>
      <c r="G11356" s="5">
        <v>7.1000000000000004E-3</v>
      </c>
      <c r="H11356" s="5">
        <v>2.1299999999999999E-2</v>
      </c>
      <c r="I11356" s="5">
        <v>0.54300000000000004</v>
      </c>
      <c r="J11356" s="5">
        <v>117.96729999999999</v>
      </c>
      <c r="K11356" s="5">
        <v>1.0335000000000001</v>
      </c>
      <c r="L11356" s="5">
        <v>72.628</v>
      </c>
      <c r="M11356" s="5">
        <v>131.44040000000001</v>
      </c>
      <c r="N11356" s="11">
        <v>27.063700000000001</v>
      </c>
      <c r="O11356" s="12" cm="1">
        <f t="array" ref="O11356">INDEX(API!$D$4:$D$25567, MATCH(B11356 &amp; TEXT(C11356, "yyyy-mm-dd"), API!$B$4:$B$25567 &amp; TEXT(API!$C$4:$C$25567, "yyyy-mm-dd"), 0))</f>
        <v>61</v>
      </c>
    </row>
    <row r="11357" spans="1:15" ht="15" hidden="1" thickBot="1" x14ac:dyDescent="0.35">
      <c r="A11357" s="1" t="s">
        <v>40</v>
      </c>
      <c r="B11357" s="1" t="s">
        <v>41</v>
      </c>
      <c r="C11357" s="2">
        <v>44223</v>
      </c>
      <c r="D11357" s="5">
        <v>29.753</v>
      </c>
      <c r="E11357" s="5">
        <v>23.03</v>
      </c>
      <c r="F11357" s="5">
        <v>1.1999999999999999E-3</v>
      </c>
      <c r="G11357" s="5">
        <v>1.1299999999999999E-2</v>
      </c>
      <c r="H11357" s="5">
        <v>1.66E-2</v>
      </c>
      <c r="I11357" s="5">
        <v>0.66</v>
      </c>
      <c r="J11357" s="5">
        <v>115.6572</v>
      </c>
      <c r="K11357" s="5">
        <v>0.74199999999999999</v>
      </c>
      <c r="L11357" s="5">
        <v>76.1995</v>
      </c>
      <c r="M11357" s="5">
        <v>118.98180000000001</v>
      </c>
      <c r="N11357" s="11">
        <v>26.334399999999999</v>
      </c>
      <c r="O11357" s="12" cm="1">
        <f t="array" ref="O11357">INDEX(API!$D$4:$D$25567, MATCH(B11357 &amp; TEXT(C11357, "yyyy-mm-dd"), API!$B$4:$B$25567 &amp; TEXT(API!$C$4:$C$25567, "yyyy-mm-dd"), 0))</f>
        <v>69</v>
      </c>
    </row>
    <row r="11358" spans="1:15" ht="15" hidden="1" thickBot="1" x14ac:dyDescent="0.35">
      <c r="A11358" s="1" t="s">
        <v>40</v>
      </c>
      <c r="B11358" s="1" t="s">
        <v>41</v>
      </c>
      <c r="C11358" s="2">
        <v>44224</v>
      </c>
      <c r="D11358" s="5">
        <v>17.628</v>
      </c>
      <c r="E11358" s="5">
        <v>11.335000000000001</v>
      </c>
      <c r="F11358" s="5">
        <v>1E-3</v>
      </c>
      <c r="G11358" s="5">
        <v>6.6E-3</v>
      </c>
      <c r="H11358" s="5">
        <v>9.7999999999999997E-3</v>
      </c>
      <c r="I11358" s="5">
        <v>0.52300000000000002</v>
      </c>
      <c r="J11358" s="5">
        <v>102.03789999999999</v>
      </c>
      <c r="K11358" s="5">
        <v>0.97309999999999997</v>
      </c>
      <c r="L11358" s="5">
        <v>79.215800000000002</v>
      </c>
      <c r="M11358" s="5">
        <v>125.68510000000001</v>
      </c>
      <c r="N11358" s="11">
        <v>26.0215</v>
      </c>
      <c r="O11358" s="12" cm="1">
        <f t="array" ref="O11358">INDEX(API!$D$4:$D$25567, MATCH(B11358 &amp; TEXT(C11358, "yyyy-mm-dd"), API!$B$4:$B$25567 &amp; TEXT(API!$C$4:$C$25567, "yyyy-mm-dd"), 0))</f>
        <v>63</v>
      </c>
    </row>
    <row r="11359" spans="1:15" ht="15" hidden="1" thickBot="1" x14ac:dyDescent="0.35">
      <c r="A11359" s="1" t="s">
        <v>40</v>
      </c>
      <c r="B11359" s="1" t="s">
        <v>41</v>
      </c>
      <c r="C11359" s="2">
        <v>44225</v>
      </c>
      <c r="D11359" s="5">
        <v>23.931000000000001</v>
      </c>
      <c r="E11359" s="5">
        <v>15.627000000000001</v>
      </c>
      <c r="F11359" s="5">
        <v>1.1999999999999999E-3</v>
      </c>
      <c r="G11359" s="5">
        <v>8.8000000000000005E-3</v>
      </c>
      <c r="H11359" s="5">
        <v>1.54E-2</v>
      </c>
      <c r="I11359" s="5">
        <v>0.55000000000000004</v>
      </c>
      <c r="J11359" s="5">
        <v>97.039699999999996</v>
      </c>
      <c r="K11359" s="5">
        <v>1.0502</v>
      </c>
      <c r="L11359" s="5">
        <v>66.652600000000007</v>
      </c>
      <c r="M11359" s="5">
        <v>157.53139999999999</v>
      </c>
      <c r="N11359" s="11">
        <v>27.133500000000002</v>
      </c>
      <c r="O11359" s="12" cm="1">
        <f t="array" ref="O11359">INDEX(API!$D$4:$D$25567, MATCH(B11359 &amp; TEXT(C11359, "yyyy-mm-dd"), API!$B$4:$B$25567 &amp; TEXT(API!$C$4:$C$25567, "yyyy-mm-dd"), 0))</f>
        <v>56</v>
      </c>
    </row>
    <row r="11360" spans="1:15" ht="15" hidden="1" thickBot="1" x14ac:dyDescent="0.35">
      <c r="A11360" s="1" t="s">
        <v>40</v>
      </c>
      <c r="B11360" s="1" t="s">
        <v>41</v>
      </c>
      <c r="C11360" s="2">
        <v>44226</v>
      </c>
      <c r="D11360" s="5">
        <v>21.222999999999999</v>
      </c>
      <c r="E11360" s="5">
        <v>13.653</v>
      </c>
      <c r="F11360" s="5">
        <v>1.1999999999999999E-3</v>
      </c>
      <c r="G11360" s="5">
        <v>8.0000000000000002E-3</v>
      </c>
      <c r="H11360" s="5">
        <v>1.8200000000000001E-2</v>
      </c>
      <c r="I11360" s="5">
        <v>0.39600000000000002</v>
      </c>
      <c r="J11360" s="5">
        <v>38.744300000000003</v>
      </c>
      <c r="K11360" s="5">
        <v>1.2927999999999999</v>
      </c>
      <c r="L11360" s="5">
        <v>60.536700000000003</v>
      </c>
      <c r="M11360" s="5">
        <v>169.6694</v>
      </c>
      <c r="N11360" s="11">
        <v>27.7317</v>
      </c>
      <c r="O11360" s="12" cm="1">
        <f t="array" ref="O11360">INDEX(API!$D$4:$D$25567, MATCH(B11360 &amp; TEXT(C11360, "yyyy-mm-dd"), API!$B$4:$B$25567 &amp; TEXT(API!$C$4:$C$25567, "yyyy-mm-dd"), 0))</f>
        <v>55</v>
      </c>
    </row>
    <row r="11361" spans="1:15" ht="15" hidden="1" thickBot="1" x14ac:dyDescent="0.35">
      <c r="A11361" s="1" t="s">
        <v>40</v>
      </c>
      <c r="B11361" s="1" t="s">
        <v>41</v>
      </c>
      <c r="C11361" s="2">
        <v>44227</v>
      </c>
      <c r="D11361" s="5">
        <v>25.35</v>
      </c>
      <c r="E11361" s="5">
        <v>16.78</v>
      </c>
      <c r="F11361" s="5">
        <v>1.1000000000000001E-3</v>
      </c>
      <c r="G11361" s="5">
        <v>6.6E-3</v>
      </c>
      <c r="H11361" s="5">
        <v>2.5000000000000001E-2</v>
      </c>
      <c r="I11361" s="5">
        <v>0.43099999999999999</v>
      </c>
      <c r="J11361" s="5">
        <v>45.614899999999999</v>
      </c>
      <c r="K11361" s="5">
        <v>1.2714000000000001</v>
      </c>
      <c r="L11361" s="5">
        <v>62.809800000000003</v>
      </c>
      <c r="M11361" s="5">
        <v>152.375</v>
      </c>
      <c r="N11361" s="11">
        <v>27.581600000000002</v>
      </c>
      <c r="O11361" s="12" cm="1">
        <f t="array" ref="O11361">INDEX(API!$D$4:$D$25567, MATCH(B11361 &amp; TEXT(C11361, "yyyy-mm-dd"), API!$B$4:$B$25567 &amp; TEXT(API!$C$4:$C$25567, "yyyy-mm-dd"), 0))</f>
        <v>61</v>
      </c>
    </row>
    <row r="11362" spans="1:15" ht="15" hidden="1" thickBot="1" x14ac:dyDescent="0.35">
      <c r="A11362" s="1" t="s">
        <v>40</v>
      </c>
      <c r="B11362" s="1" t="s">
        <v>41</v>
      </c>
      <c r="C11362" s="2">
        <v>44228</v>
      </c>
      <c r="D11362" s="5">
        <v>18.561</v>
      </c>
      <c r="E11362" s="5">
        <v>12.076000000000001</v>
      </c>
      <c r="F11362" s="5">
        <v>1.1999999999999999E-3</v>
      </c>
      <c r="G11362" s="5">
        <v>5.4000000000000003E-3</v>
      </c>
      <c r="H11362" s="5">
        <v>1.9E-2</v>
      </c>
      <c r="I11362" s="5">
        <v>0.378</v>
      </c>
      <c r="J11362" s="5">
        <v>43.573999999999998</v>
      </c>
      <c r="K11362" s="5">
        <v>1.5166999999999999</v>
      </c>
      <c r="L11362" s="5">
        <v>64.762200000000007</v>
      </c>
      <c r="M11362" s="5">
        <v>157.3159</v>
      </c>
      <c r="N11362" s="11">
        <v>27.9925</v>
      </c>
      <c r="O11362" s="12" cm="1">
        <f t="array" ref="O11362">INDEX(API!$D$4:$D$25567, MATCH(B11362 &amp; TEXT(C11362, "yyyy-mm-dd"), API!$B$4:$B$25567 &amp; TEXT(API!$C$4:$C$25567, "yyyy-mm-dd"), 0))</f>
        <v>56</v>
      </c>
    </row>
    <row r="11363" spans="1:15" ht="15" hidden="1" thickBot="1" x14ac:dyDescent="0.35">
      <c r="A11363" s="1" t="s">
        <v>40</v>
      </c>
      <c r="B11363" s="1" t="s">
        <v>41</v>
      </c>
      <c r="C11363" s="2">
        <v>44229</v>
      </c>
      <c r="D11363" s="5">
        <v>20.524999999999999</v>
      </c>
      <c r="E11363" s="5">
        <v>13.44</v>
      </c>
      <c r="F11363" s="5">
        <v>1.1999999999999999E-3</v>
      </c>
      <c r="G11363" s="5">
        <v>6.0000000000000001E-3</v>
      </c>
      <c r="H11363" s="5">
        <v>2.1899999999999999E-2</v>
      </c>
      <c r="I11363" s="5">
        <v>0.38300000000000001</v>
      </c>
      <c r="J11363" s="5">
        <v>104.2179</v>
      </c>
      <c r="K11363" s="5">
        <v>1.2418</v>
      </c>
      <c r="L11363" s="5">
        <v>67.750299999999996</v>
      </c>
      <c r="M11363" s="5">
        <v>140.4819</v>
      </c>
      <c r="N11363" s="11">
        <v>27.808299999999999</v>
      </c>
      <c r="O11363" s="12" cm="1">
        <f t="array" ref="O11363">INDEX(API!$D$4:$D$25567, MATCH(B11363 &amp; TEXT(C11363, "yyyy-mm-dd"), API!$B$4:$B$25567 &amp; TEXT(API!$C$4:$C$25567, "yyyy-mm-dd"), 0))</f>
        <v>53</v>
      </c>
    </row>
    <row r="11364" spans="1:15" ht="15" hidden="1" thickBot="1" x14ac:dyDescent="0.35">
      <c r="A11364" s="1" t="s">
        <v>40</v>
      </c>
      <c r="B11364" s="1" t="s">
        <v>41</v>
      </c>
      <c r="C11364" s="2">
        <v>44230</v>
      </c>
      <c r="D11364" s="5">
        <v>36.453000000000003</v>
      </c>
      <c r="E11364" s="5">
        <v>25.672999999999998</v>
      </c>
      <c r="F11364" s="5">
        <v>1.1999999999999999E-3</v>
      </c>
      <c r="G11364" s="5">
        <v>7.4999999999999997E-3</v>
      </c>
      <c r="H11364" s="5">
        <v>2.47E-2</v>
      </c>
      <c r="I11364" s="5">
        <v>0.46899999999999997</v>
      </c>
      <c r="J11364" s="5">
        <v>86.508300000000006</v>
      </c>
      <c r="K11364" s="5">
        <v>1.2824</v>
      </c>
      <c r="L11364" s="5">
        <v>66.460400000000007</v>
      </c>
      <c r="M11364" s="5">
        <v>155.3552</v>
      </c>
      <c r="N11364" s="11">
        <v>28.0425</v>
      </c>
      <c r="O11364" s="12" cm="1">
        <f t="array" ref="O11364">INDEX(API!$D$4:$D$25567, MATCH(B11364 &amp; TEXT(C11364, "yyyy-mm-dd"), API!$B$4:$B$25567 &amp; TEXT(API!$C$4:$C$25567, "yyyy-mm-dd"), 0))</f>
        <v>68</v>
      </c>
    </row>
    <row r="11365" spans="1:15" ht="15" hidden="1" thickBot="1" x14ac:dyDescent="0.35">
      <c r="A11365" s="1" t="s">
        <v>40</v>
      </c>
      <c r="B11365" s="1" t="s">
        <v>41</v>
      </c>
      <c r="C11365" s="2">
        <v>44231</v>
      </c>
      <c r="D11365" s="5">
        <v>27.655999999999999</v>
      </c>
      <c r="E11365" s="5">
        <v>16.986999999999998</v>
      </c>
      <c r="F11365" s="5">
        <v>1.2999999999999999E-3</v>
      </c>
      <c r="G11365" s="5">
        <v>6.8999999999999999E-3</v>
      </c>
      <c r="H11365" s="5">
        <v>2.81E-2</v>
      </c>
      <c r="I11365" s="5">
        <v>0.32700000000000001</v>
      </c>
      <c r="J11365" s="5">
        <v>31.977499999999999</v>
      </c>
      <c r="K11365" s="5">
        <v>1.6935</v>
      </c>
      <c r="L11365" s="5">
        <v>56.568800000000003</v>
      </c>
      <c r="M11365" s="5">
        <v>183.19069999999999</v>
      </c>
      <c r="N11365" s="11">
        <v>28.023299999999999</v>
      </c>
      <c r="O11365" s="12" cm="1">
        <f t="array" ref="O11365">INDEX(API!$D$4:$D$25567, MATCH(B11365 &amp; TEXT(C11365, "yyyy-mm-dd"), API!$B$4:$B$25567 &amp; TEXT(API!$C$4:$C$25567, "yyyy-mm-dd"), 0))</f>
        <v>70</v>
      </c>
    </row>
    <row r="11366" spans="1:15" ht="15" hidden="1" thickBot="1" x14ac:dyDescent="0.35">
      <c r="A11366" s="1" t="s">
        <v>40</v>
      </c>
      <c r="B11366" s="1" t="s">
        <v>41</v>
      </c>
      <c r="C11366" s="2">
        <v>44232</v>
      </c>
      <c r="D11366" s="5">
        <v>23.951000000000001</v>
      </c>
      <c r="E11366" s="5">
        <v>16.489000000000001</v>
      </c>
      <c r="F11366" s="5">
        <v>1.1999999999999999E-3</v>
      </c>
      <c r="G11366" s="5">
        <v>6.4999999999999997E-3</v>
      </c>
      <c r="H11366" s="5">
        <v>2.46E-2</v>
      </c>
      <c r="I11366" s="5">
        <v>0.36299999999999999</v>
      </c>
      <c r="J11366" s="5">
        <v>100.363</v>
      </c>
      <c r="K11366" s="5">
        <v>1.19</v>
      </c>
      <c r="L11366" s="5">
        <v>58.317399999999999</v>
      </c>
      <c r="M11366" s="5">
        <v>173.41050000000001</v>
      </c>
      <c r="N11366" s="11">
        <v>28.154</v>
      </c>
      <c r="O11366" s="12" cm="1">
        <f t="array" ref="O11366">INDEX(API!$D$4:$D$25567, MATCH(B11366 &amp; TEXT(C11366, "yyyy-mm-dd"), API!$B$4:$B$25567 &amp; TEXT(API!$C$4:$C$25567, "yyyy-mm-dd"), 0))</f>
        <v>57</v>
      </c>
    </row>
    <row r="11367" spans="1:15" ht="15" hidden="1" thickBot="1" x14ac:dyDescent="0.35">
      <c r="A11367" s="1" t="s">
        <v>40</v>
      </c>
      <c r="B11367" s="1" t="s">
        <v>41</v>
      </c>
      <c r="C11367" s="2">
        <v>44233</v>
      </c>
      <c r="D11367" s="5">
        <v>26.937999999999999</v>
      </c>
      <c r="E11367" s="5">
        <v>18.526</v>
      </c>
      <c r="F11367" s="5">
        <v>1.1000000000000001E-3</v>
      </c>
      <c r="G11367" s="5">
        <v>5.7999999999999996E-3</v>
      </c>
      <c r="H11367" s="5">
        <v>2.07E-2</v>
      </c>
      <c r="I11367" s="5">
        <v>0.61799999999999999</v>
      </c>
      <c r="J11367" s="5">
        <v>113.8295</v>
      </c>
      <c r="K11367" s="5">
        <v>1.0003</v>
      </c>
      <c r="L11367" s="5">
        <v>66.035799999999995</v>
      </c>
      <c r="M11367" s="5">
        <v>175.06780000000001</v>
      </c>
      <c r="N11367" s="11">
        <v>28.5685</v>
      </c>
      <c r="O11367" s="12" cm="1">
        <f t="array" ref="O11367">INDEX(API!$D$4:$D$25567, MATCH(B11367 &amp; TEXT(C11367, "yyyy-mm-dd"), API!$B$4:$B$25567 &amp; TEXT(API!$C$4:$C$25567, "yyyy-mm-dd"), 0))</f>
        <v>64</v>
      </c>
    </row>
    <row r="11368" spans="1:15" ht="15" hidden="1" thickBot="1" x14ac:dyDescent="0.35">
      <c r="A11368" s="1" t="s">
        <v>40</v>
      </c>
      <c r="B11368" s="1" t="s">
        <v>41</v>
      </c>
      <c r="C11368" s="2">
        <v>44234</v>
      </c>
      <c r="D11368" s="5">
        <v>28.193999999999999</v>
      </c>
      <c r="E11368" s="5">
        <v>19.035</v>
      </c>
      <c r="F11368" s="5">
        <v>1E-3</v>
      </c>
      <c r="G11368" s="5">
        <v>5.0000000000000001E-3</v>
      </c>
      <c r="H11368" s="5">
        <v>2.2499999999999999E-2</v>
      </c>
      <c r="I11368" s="5">
        <v>0.64100000000000001</v>
      </c>
      <c r="J11368" s="5">
        <v>107.175</v>
      </c>
      <c r="K11368" s="5">
        <v>1.0794999999999999</v>
      </c>
      <c r="L11368" s="5">
        <v>66.400999999999996</v>
      </c>
      <c r="M11368" s="5">
        <v>184.42830000000001</v>
      </c>
      <c r="N11368" s="11">
        <v>28.662099999999999</v>
      </c>
      <c r="O11368" s="12" cm="1">
        <f t="array" ref="O11368">INDEX(API!$D$4:$D$25567, MATCH(B11368 &amp; TEXT(C11368, "yyyy-mm-dd"), API!$B$4:$B$25567 &amp; TEXT(API!$C$4:$C$25567, "yyyy-mm-dd"), 0))</f>
        <v>60</v>
      </c>
    </row>
    <row r="11369" spans="1:15" ht="15" hidden="1" thickBot="1" x14ac:dyDescent="0.35">
      <c r="A11369" s="1" t="s">
        <v>40</v>
      </c>
      <c r="B11369" s="1" t="s">
        <v>41</v>
      </c>
      <c r="C11369" s="2">
        <v>44235</v>
      </c>
      <c r="D11369" s="5">
        <v>26.44</v>
      </c>
      <c r="E11369" s="5">
        <v>17.891999999999999</v>
      </c>
      <c r="F11369" s="5">
        <v>1E-3</v>
      </c>
      <c r="G11369" s="5">
        <v>5.4999999999999997E-3</v>
      </c>
      <c r="H11369" s="5">
        <v>1.8100000000000002E-2</v>
      </c>
      <c r="I11369" s="5">
        <v>0.61</v>
      </c>
      <c r="J11369" s="5">
        <v>98.844800000000006</v>
      </c>
      <c r="K11369" s="5">
        <v>1.2177</v>
      </c>
      <c r="L11369" s="5">
        <v>65.688800000000001</v>
      </c>
      <c r="M11369" s="5">
        <v>162.49879999999999</v>
      </c>
      <c r="N11369" s="11">
        <v>28.5504</v>
      </c>
      <c r="O11369" s="12" cm="1">
        <f t="array" ref="O11369">INDEX(API!$D$4:$D$25567, MATCH(B11369 &amp; TEXT(C11369, "yyyy-mm-dd"), API!$B$4:$B$25567 &amp; TEXT(API!$C$4:$C$25567, "yyyy-mm-dd"), 0))</f>
        <v>60</v>
      </c>
    </row>
    <row r="11370" spans="1:15" ht="15" hidden="1" thickBot="1" x14ac:dyDescent="0.35">
      <c r="A11370" s="1" t="s">
        <v>40</v>
      </c>
      <c r="B11370" s="1" t="s">
        <v>41</v>
      </c>
      <c r="C11370" s="2">
        <v>44236</v>
      </c>
      <c r="D11370" s="5">
        <v>29.975999999999999</v>
      </c>
      <c r="E11370" s="5">
        <v>21.303000000000001</v>
      </c>
      <c r="F11370" s="5">
        <v>1E-3</v>
      </c>
      <c r="G11370" s="5">
        <v>6.0000000000000001E-3</v>
      </c>
      <c r="H11370" s="5">
        <v>1.9400000000000001E-2</v>
      </c>
      <c r="I11370" s="5">
        <v>0.69299999999999995</v>
      </c>
      <c r="J11370" s="5">
        <v>146.14779999999999</v>
      </c>
      <c r="K11370" s="5">
        <v>0.88449999999999995</v>
      </c>
      <c r="L11370" s="5">
        <v>71.277699999999996</v>
      </c>
      <c r="M11370" s="5">
        <v>139.733</v>
      </c>
      <c r="N11370" s="11">
        <v>28.389600000000002</v>
      </c>
      <c r="O11370" s="12" cm="1">
        <f t="array" ref="O11370">INDEX(API!$D$4:$D$25567, MATCH(B11370 &amp; TEXT(C11370, "yyyy-mm-dd"), API!$B$4:$B$25567 &amp; TEXT(API!$C$4:$C$25567, "yyyy-mm-dd"), 0))</f>
        <v>65</v>
      </c>
    </row>
    <row r="11371" spans="1:15" ht="15" hidden="1" thickBot="1" x14ac:dyDescent="0.35">
      <c r="A11371" s="1" t="s">
        <v>40</v>
      </c>
      <c r="B11371" s="1" t="s">
        <v>41</v>
      </c>
      <c r="C11371" s="2">
        <v>44237</v>
      </c>
      <c r="D11371" s="5">
        <v>20.503</v>
      </c>
      <c r="E11371" s="5">
        <v>11.573</v>
      </c>
      <c r="F11371" s="5">
        <v>1E-3</v>
      </c>
      <c r="G11371" s="5">
        <v>5.0000000000000001E-3</v>
      </c>
      <c r="H11371" s="5">
        <v>1.7000000000000001E-2</v>
      </c>
      <c r="I11371" s="5">
        <v>0.61599999999999999</v>
      </c>
      <c r="J11371" s="5">
        <v>110.5543</v>
      </c>
      <c r="K11371" s="5">
        <v>1.0515000000000001</v>
      </c>
      <c r="L11371" s="5">
        <v>71.225099999999998</v>
      </c>
      <c r="M11371" s="5">
        <v>179.66229999999999</v>
      </c>
      <c r="N11371" s="11">
        <v>28.635400000000001</v>
      </c>
      <c r="O11371" s="12" cm="1">
        <f t="array" ref="O11371">INDEX(API!$D$4:$D$25567, MATCH(B11371 &amp; TEXT(C11371, "yyyy-mm-dd"), API!$B$4:$B$25567 &amp; TEXT(API!$C$4:$C$25567, "yyyy-mm-dd"), 0))</f>
        <v>62</v>
      </c>
    </row>
    <row r="11372" spans="1:15" ht="15" hidden="1" thickBot="1" x14ac:dyDescent="0.35">
      <c r="A11372" s="1" t="s">
        <v>40</v>
      </c>
      <c r="B11372" s="1" t="s">
        <v>41</v>
      </c>
      <c r="C11372" s="2">
        <v>44238</v>
      </c>
      <c r="D11372" s="5">
        <v>24.568999999999999</v>
      </c>
      <c r="E11372" s="5">
        <v>16.501999999999999</v>
      </c>
      <c r="F11372" s="5">
        <v>1E-3</v>
      </c>
      <c r="G11372" s="5">
        <v>4.7999999999999996E-3</v>
      </c>
      <c r="H11372" s="5">
        <v>1.9699999999999999E-2</v>
      </c>
      <c r="I11372" s="5">
        <v>0.64100000000000001</v>
      </c>
      <c r="J11372" s="5">
        <v>100.1759</v>
      </c>
      <c r="K11372" s="5">
        <v>1.1232</v>
      </c>
      <c r="L11372" s="5">
        <v>72.170299999999997</v>
      </c>
      <c r="M11372" s="5">
        <v>129.5951</v>
      </c>
      <c r="N11372" s="11">
        <v>27.929099999999998</v>
      </c>
      <c r="O11372" s="12" cm="1">
        <f t="array" ref="O11372">INDEX(API!$D$4:$D$25567, MATCH(B11372 &amp; TEXT(C11372, "yyyy-mm-dd"), API!$B$4:$B$25567 &amp; TEXT(API!$C$4:$C$25567, "yyyy-mm-dd"), 0))</f>
        <v>57</v>
      </c>
    </row>
    <row r="11373" spans="1:15" ht="15" hidden="1" thickBot="1" x14ac:dyDescent="0.35">
      <c r="A11373" s="1" t="s">
        <v>40</v>
      </c>
      <c r="B11373" s="1" t="s">
        <v>41</v>
      </c>
      <c r="C11373" s="2">
        <v>44239</v>
      </c>
      <c r="D11373" s="5">
        <v>23.637</v>
      </c>
      <c r="E11373" s="5">
        <v>17.425000000000001</v>
      </c>
      <c r="F11373" s="5">
        <v>1E-3</v>
      </c>
      <c r="G11373" s="5">
        <v>4.8999999999999998E-3</v>
      </c>
      <c r="H11373" s="5">
        <v>1.35E-2</v>
      </c>
      <c r="I11373" s="5">
        <v>0.63400000000000001</v>
      </c>
      <c r="J11373" s="5">
        <v>108.08</v>
      </c>
      <c r="K11373" s="5">
        <v>1.2215</v>
      </c>
      <c r="L11373" s="5">
        <v>69.756799999999998</v>
      </c>
      <c r="M11373" s="5">
        <v>183.9118</v>
      </c>
      <c r="N11373" s="11">
        <v>28.671299999999999</v>
      </c>
      <c r="O11373" s="12" cm="1">
        <f t="array" ref="O11373">INDEX(API!$D$4:$D$25567, MATCH(B11373 &amp; TEXT(C11373, "yyyy-mm-dd"), API!$B$4:$B$25567 &amp; TEXT(API!$C$4:$C$25567, "yyyy-mm-dd"), 0))</f>
        <v>60</v>
      </c>
    </row>
    <row r="11374" spans="1:15" ht="15" hidden="1" thickBot="1" x14ac:dyDescent="0.35">
      <c r="A11374" s="1" t="s">
        <v>40</v>
      </c>
      <c r="B11374" s="1" t="s">
        <v>41</v>
      </c>
      <c r="C11374" s="2">
        <v>44240</v>
      </c>
      <c r="D11374" s="5">
        <v>18.901</v>
      </c>
      <c r="E11374" s="5">
        <v>12.805999999999999</v>
      </c>
      <c r="F11374" s="5">
        <v>1E-3</v>
      </c>
      <c r="G11374" s="5">
        <v>6.4000000000000003E-3</v>
      </c>
      <c r="H11374" s="5">
        <v>0.02</v>
      </c>
      <c r="I11374" s="5">
        <v>0.62</v>
      </c>
      <c r="J11374" s="5">
        <v>130.88910000000001</v>
      </c>
      <c r="K11374" s="5">
        <v>1.1922999999999999</v>
      </c>
      <c r="L11374" s="5">
        <v>62.544600000000003</v>
      </c>
      <c r="M11374" s="5">
        <v>198.0804</v>
      </c>
      <c r="N11374" s="11">
        <v>29.042000000000002</v>
      </c>
      <c r="O11374" s="12" cm="1">
        <f t="array" ref="O11374">INDEX(API!$D$4:$D$25567, MATCH(B11374 &amp; TEXT(C11374, "yyyy-mm-dd"), API!$B$4:$B$25567 &amp; TEXT(API!$C$4:$C$25567, "yyyy-mm-dd"), 0))</f>
        <v>58</v>
      </c>
    </row>
    <row r="11375" spans="1:15" ht="15" hidden="1" thickBot="1" x14ac:dyDescent="0.35">
      <c r="A11375" s="1" t="s">
        <v>40</v>
      </c>
      <c r="B11375" s="1" t="s">
        <v>41</v>
      </c>
      <c r="C11375" s="2">
        <v>44241</v>
      </c>
      <c r="D11375" s="5">
        <v>24.204000000000001</v>
      </c>
      <c r="E11375" s="5">
        <v>16.97</v>
      </c>
      <c r="F11375" s="5">
        <v>1.1000000000000001E-3</v>
      </c>
      <c r="G11375" s="5">
        <v>6.4999999999999997E-3</v>
      </c>
      <c r="H11375" s="5">
        <v>2.7699999999999999E-2</v>
      </c>
      <c r="I11375" s="5">
        <v>0.63500000000000001</v>
      </c>
      <c r="J11375" s="5">
        <v>128.65260000000001</v>
      </c>
      <c r="K11375" s="5">
        <v>1.2005999999999999</v>
      </c>
      <c r="L11375" s="5">
        <v>56.528799999999997</v>
      </c>
      <c r="M11375" s="5">
        <v>199.4367</v>
      </c>
      <c r="N11375" s="11">
        <v>29.1525</v>
      </c>
      <c r="O11375" s="12" cm="1">
        <f t="array" ref="O11375">INDEX(API!$D$4:$D$25567, MATCH(B11375 &amp; TEXT(C11375, "yyyy-mm-dd"), API!$B$4:$B$25567 &amp; TEXT(API!$C$4:$C$25567, "yyyy-mm-dd"), 0))</f>
        <v>57</v>
      </c>
    </row>
    <row r="11376" spans="1:15" ht="15" hidden="1" thickBot="1" x14ac:dyDescent="0.35">
      <c r="A11376" s="1" t="s">
        <v>40</v>
      </c>
      <c r="B11376" s="1" t="s">
        <v>41</v>
      </c>
      <c r="C11376" s="2">
        <v>44242</v>
      </c>
      <c r="D11376" s="5">
        <v>28.071000000000002</v>
      </c>
      <c r="E11376" s="5">
        <v>19.254000000000001</v>
      </c>
      <c r="F11376" s="5">
        <v>1E-3</v>
      </c>
      <c r="G11376" s="5">
        <v>8.3000000000000001E-3</v>
      </c>
      <c r="H11376" s="5">
        <v>2.75E-2</v>
      </c>
      <c r="I11376" s="5">
        <v>0.63600000000000001</v>
      </c>
      <c r="J11376" s="5">
        <v>97.773099999999999</v>
      </c>
      <c r="K11376" s="5">
        <v>1.2350000000000001</v>
      </c>
      <c r="L11376" s="5">
        <v>58.756900000000002</v>
      </c>
      <c r="M11376" s="5">
        <v>202.2704</v>
      </c>
      <c r="N11376" s="11">
        <v>28.442599999999999</v>
      </c>
      <c r="O11376" s="12" cm="1">
        <f t="array" ref="O11376">INDEX(API!$D$4:$D$25567, MATCH(B11376 &amp; TEXT(C11376, "yyyy-mm-dd"), API!$B$4:$B$25567 &amp; TEXT(API!$C$4:$C$25567, "yyyy-mm-dd"), 0))</f>
        <v>62</v>
      </c>
    </row>
    <row r="11377" spans="1:15" ht="15" hidden="1" thickBot="1" x14ac:dyDescent="0.35">
      <c r="A11377" s="1" t="s">
        <v>40</v>
      </c>
      <c r="B11377" s="1" t="s">
        <v>41</v>
      </c>
      <c r="C11377" s="2">
        <v>44243</v>
      </c>
      <c r="D11377" s="5">
        <v>31.582000000000001</v>
      </c>
      <c r="E11377" s="5">
        <v>22.324000000000002</v>
      </c>
      <c r="F11377" s="5">
        <v>1.1000000000000001E-3</v>
      </c>
      <c r="G11377" s="5">
        <v>7.6E-3</v>
      </c>
      <c r="H11377" s="5">
        <v>3.2899999999999999E-2</v>
      </c>
      <c r="I11377" s="5">
        <v>0.63500000000000001</v>
      </c>
      <c r="J11377" s="5">
        <v>104.7664</v>
      </c>
      <c r="K11377" s="5">
        <v>1.1154999999999999</v>
      </c>
      <c r="L11377" s="5">
        <v>62.565399999999997</v>
      </c>
      <c r="M11377" s="5">
        <v>203.32069999999999</v>
      </c>
      <c r="N11377" s="11">
        <v>27.610299999999999</v>
      </c>
      <c r="O11377" s="12" cm="1">
        <f t="array" ref="O11377">INDEX(API!$D$4:$D$25567, MATCH(B11377 &amp; TEXT(C11377, "yyyy-mm-dd"), API!$B$4:$B$25567 &amp; TEXT(API!$C$4:$C$25567, "yyyy-mm-dd"), 0))</f>
        <v>65</v>
      </c>
    </row>
    <row r="11378" spans="1:15" ht="15" hidden="1" thickBot="1" x14ac:dyDescent="0.35">
      <c r="A11378" s="1" t="s">
        <v>40</v>
      </c>
      <c r="B11378" s="1" t="s">
        <v>41</v>
      </c>
      <c r="C11378" s="2">
        <v>44244</v>
      </c>
      <c r="D11378" s="5">
        <v>37.53</v>
      </c>
      <c r="E11378" s="5">
        <v>27.488</v>
      </c>
      <c r="F11378" s="5">
        <v>1.1000000000000001E-3</v>
      </c>
      <c r="G11378" s="5">
        <v>7.3000000000000001E-3</v>
      </c>
      <c r="H11378" s="5">
        <v>3.4000000000000002E-2</v>
      </c>
      <c r="I11378" s="5">
        <v>0.68400000000000005</v>
      </c>
      <c r="J11378" s="5">
        <v>100.3672</v>
      </c>
      <c r="K11378" s="5">
        <v>1.1048</v>
      </c>
      <c r="L11378" s="5">
        <v>59.847099999999998</v>
      </c>
      <c r="M11378" s="5">
        <v>180.2859</v>
      </c>
      <c r="N11378" s="11">
        <v>28.126799999999999</v>
      </c>
      <c r="O11378" s="12" cm="1">
        <f t="array" ref="O11378">INDEX(API!$D$4:$D$25567, MATCH(B11378 &amp; TEXT(C11378, "yyyy-mm-dd"), API!$B$4:$B$25567 &amp; TEXT(API!$C$4:$C$25567, "yyyy-mm-dd"), 0))</f>
        <v>71</v>
      </c>
    </row>
    <row r="11379" spans="1:15" ht="15" hidden="1" thickBot="1" x14ac:dyDescent="0.35">
      <c r="A11379" s="1" t="s">
        <v>40</v>
      </c>
      <c r="B11379" s="1" t="s">
        <v>41</v>
      </c>
      <c r="C11379" s="2">
        <v>44245</v>
      </c>
      <c r="D11379" s="5">
        <v>26.119</v>
      </c>
      <c r="E11379" s="5">
        <v>18.123000000000001</v>
      </c>
      <c r="F11379" s="5">
        <v>1.1000000000000001E-3</v>
      </c>
      <c r="G11379" s="5">
        <v>5.7999999999999996E-3</v>
      </c>
      <c r="H11379" s="5">
        <v>3.2300000000000002E-2</v>
      </c>
      <c r="I11379" s="5">
        <v>0.51300000000000001</v>
      </c>
      <c r="J11379" s="5">
        <v>30.290800000000001</v>
      </c>
      <c r="K11379" s="5">
        <v>1.831</v>
      </c>
      <c r="L11379" s="5">
        <v>49.729399999999998</v>
      </c>
      <c r="M11379" s="5">
        <v>199.2116</v>
      </c>
      <c r="N11379" s="11">
        <v>28.212499999999999</v>
      </c>
      <c r="O11379" s="12" cm="1">
        <f t="array" ref="O11379">INDEX(API!$D$4:$D$25567, MATCH(B11379 &amp; TEXT(C11379, "yyyy-mm-dd"), API!$B$4:$B$25567 &amp; TEXT(API!$C$4:$C$25567, "yyyy-mm-dd"), 0))</f>
        <v>72</v>
      </c>
    </row>
    <row r="11380" spans="1:15" ht="15" hidden="1" thickBot="1" x14ac:dyDescent="0.35">
      <c r="A11380" s="1" t="s">
        <v>40</v>
      </c>
      <c r="B11380" s="1" t="s">
        <v>41</v>
      </c>
      <c r="C11380" s="2">
        <v>44246</v>
      </c>
      <c r="D11380" s="5">
        <v>21.452999999999999</v>
      </c>
      <c r="E11380" s="5">
        <v>11.909000000000001</v>
      </c>
      <c r="F11380" s="5">
        <v>1E-3</v>
      </c>
      <c r="G11380" s="5">
        <v>4.1000000000000003E-3</v>
      </c>
      <c r="H11380" s="5">
        <v>2.6499999999999999E-2</v>
      </c>
      <c r="I11380" s="5">
        <v>0.41399999999999998</v>
      </c>
      <c r="J11380" s="5">
        <v>28.797999999999998</v>
      </c>
      <c r="K11380" s="5">
        <v>1.9019999999999999</v>
      </c>
      <c r="L11380" s="5">
        <v>53.810699999999997</v>
      </c>
      <c r="M11380" s="5">
        <v>175.46080000000001</v>
      </c>
      <c r="N11380" s="11">
        <v>27.6661</v>
      </c>
      <c r="O11380" s="12" cm="1">
        <f t="array" ref="O11380">INDEX(API!$D$4:$D$25567, MATCH(B11380 &amp; TEXT(C11380, "yyyy-mm-dd"), API!$B$4:$B$25567 &amp; TEXT(API!$C$4:$C$25567, "yyyy-mm-dd"), 0))</f>
        <v>57</v>
      </c>
    </row>
    <row r="11381" spans="1:15" ht="15" hidden="1" thickBot="1" x14ac:dyDescent="0.35">
      <c r="A11381" s="1" t="s">
        <v>40</v>
      </c>
      <c r="B11381" s="1" t="s">
        <v>41</v>
      </c>
      <c r="C11381" s="2">
        <v>44247</v>
      </c>
      <c r="D11381" s="5">
        <v>26.387</v>
      </c>
      <c r="E11381" s="5">
        <v>16.114000000000001</v>
      </c>
      <c r="F11381" s="5">
        <v>1.4E-3</v>
      </c>
      <c r="G11381" s="5">
        <v>5.1999999999999998E-3</v>
      </c>
      <c r="H11381" s="5">
        <v>2.6499999999999999E-2</v>
      </c>
      <c r="I11381" s="5">
        <v>0.497</v>
      </c>
      <c r="J11381" s="5">
        <v>57.165199999999999</v>
      </c>
      <c r="K11381" s="5">
        <v>1.6120000000000001</v>
      </c>
      <c r="L11381" s="5">
        <v>55.512099999999997</v>
      </c>
      <c r="M11381" s="5">
        <v>183.5729</v>
      </c>
      <c r="N11381" s="11">
        <v>28.3413</v>
      </c>
      <c r="O11381" s="12" cm="1">
        <f t="array" ref="O11381">INDEX(API!$D$4:$D$25567, MATCH(B11381 &amp; TEXT(C11381, "yyyy-mm-dd"), API!$B$4:$B$25567 &amp; TEXT(API!$C$4:$C$25567, "yyyy-mm-dd"), 0))</f>
        <v>56</v>
      </c>
    </row>
    <row r="11382" spans="1:15" ht="15" hidden="1" thickBot="1" x14ac:dyDescent="0.35">
      <c r="A11382" s="1" t="s">
        <v>40</v>
      </c>
      <c r="B11382" s="1" t="s">
        <v>41</v>
      </c>
      <c r="C11382" s="2">
        <v>44248</v>
      </c>
      <c r="D11382" s="5">
        <v>28.087</v>
      </c>
      <c r="E11382" s="5">
        <v>16.062000000000001</v>
      </c>
      <c r="F11382" s="5">
        <v>1.1000000000000001E-3</v>
      </c>
      <c r="G11382" s="5">
        <v>5.7000000000000002E-3</v>
      </c>
      <c r="H11382" s="5">
        <v>2.7099999999999999E-2</v>
      </c>
      <c r="I11382" s="5">
        <v>0.48299999999999998</v>
      </c>
      <c r="J11382" s="5">
        <v>84.108800000000002</v>
      </c>
      <c r="K11382" s="5">
        <v>1.3916999999999999</v>
      </c>
      <c r="L11382" s="5">
        <v>58.288400000000003</v>
      </c>
      <c r="M11382" s="5">
        <v>188.43950000000001</v>
      </c>
      <c r="N11382" s="11">
        <v>28.191700000000001</v>
      </c>
      <c r="O11382" s="12" cm="1">
        <f t="array" ref="O11382">INDEX(API!$D$4:$D$25567, MATCH(B11382 &amp; TEXT(C11382, "yyyy-mm-dd"), API!$B$4:$B$25567 &amp; TEXT(API!$C$4:$C$25567, "yyyy-mm-dd"), 0))</f>
        <v>58</v>
      </c>
    </row>
    <row r="11383" spans="1:15" ht="15" hidden="1" thickBot="1" x14ac:dyDescent="0.35">
      <c r="A11383" s="1" t="s">
        <v>40</v>
      </c>
      <c r="B11383" s="1" t="s">
        <v>41</v>
      </c>
      <c r="C11383" s="2">
        <v>44249</v>
      </c>
      <c r="D11383" s="5">
        <v>25.591000000000001</v>
      </c>
      <c r="E11383" s="5">
        <v>14.237</v>
      </c>
      <c r="F11383" s="5">
        <v>1.1000000000000001E-3</v>
      </c>
      <c r="G11383" s="5">
        <v>5.7000000000000002E-3</v>
      </c>
      <c r="H11383" s="5">
        <v>2.5100000000000001E-2</v>
      </c>
      <c r="I11383" s="5">
        <v>0.48799999999999999</v>
      </c>
      <c r="J11383" s="5">
        <v>114.3939</v>
      </c>
      <c r="K11383" s="5">
        <v>1.4092</v>
      </c>
      <c r="L11383" s="5">
        <v>60.473199999999999</v>
      </c>
      <c r="M11383" s="5">
        <v>180.9075</v>
      </c>
      <c r="N11383" s="11">
        <v>28.099799999999998</v>
      </c>
      <c r="O11383" s="12" cm="1">
        <f t="array" ref="O11383">INDEX(API!$D$4:$D$25567, MATCH(B11383 &amp; TEXT(C11383, "yyyy-mm-dd"), API!$B$4:$B$25567 &amp; TEXT(API!$C$4:$C$25567, "yyyy-mm-dd"), 0))</f>
        <v>56</v>
      </c>
    </row>
    <row r="11384" spans="1:15" ht="15" hidden="1" thickBot="1" x14ac:dyDescent="0.35">
      <c r="A11384" s="1" t="s">
        <v>40</v>
      </c>
      <c r="B11384" s="1" t="s">
        <v>41</v>
      </c>
      <c r="C11384" s="2">
        <v>44250</v>
      </c>
      <c r="D11384" s="5">
        <v>31.838999999999999</v>
      </c>
      <c r="E11384" s="5">
        <v>20.338999999999999</v>
      </c>
      <c r="F11384" s="5">
        <v>1.2999999999999999E-3</v>
      </c>
      <c r="G11384" s="5">
        <v>8.0999999999999996E-3</v>
      </c>
      <c r="H11384" s="5">
        <v>3.5400000000000001E-2</v>
      </c>
      <c r="I11384" s="5">
        <v>0.54100000000000004</v>
      </c>
      <c r="J11384" s="5">
        <v>141.495</v>
      </c>
      <c r="K11384" s="5">
        <v>0.87909999999999999</v>
      </c>
      <c r="L11384" s="5">
        <v>50.5</v>
      </c>
      <c r="M11384" s="5">
        <v>196.05860000000001</v>
      </c>
      <c r="N11384" s="11">
        <v>28.134599999999999</v>
      </c>
      <c r="O11384" s="12" cm="1">
        <f t="array" ref="O11384">INDEX(API!$D$4:$D$25567, MATCH(B11384 &amp; TEXT(C11384, "yyyy-mm-dd"), API!$B$4:$B$25567 &amp; TEXT(API!$C$4:$C$25567, "yyyy-mm-dd"), 0))</f>
        <v>62</v>
      </c>
    </row>
    <row r="11385" spans="1:15" ht="15" hidden="1" thickBot="1" x14ac:dyDescent="0.35">
      <c r="A11385" s="1" t="s">
        <v>40</v>
      </c>
      <c r="B11385" s="1" t="s">
        <v>41</v>
      </c>
      <c r="C11385" s="2">
        <v>44251</v>
      </c>
      <c r="D11385" s="5">
        <v>40.472000000000001</v>
      </c>
      <c r="E11385" s="5">
        <v>28.623999999999999</v>
      </c>
      <c r="F11385" s="5">
        <v>1.4E-3</v>
      </c>
      <c r="G11385" s="5">
        <v>7.1000000000000004E-3</v>
      </c>
      <c r="H11385" s="5">
        <v>3.3099999999999997E-2</v>
      </c>
      <c r="I11385" s="5">
        <v>0.59899999999999998</v>
      </c>
      <c r="J11385" s="5">
        <v>160.68219999999999</v>
      </c>
      <c r="K11385" s="5">
        <v>1.0302</v>
      </c>
      <c r="L11385" s="5">
        <v>60.680399999999999</v>
      </c>
      <c r="M11385" s="5">
        <v>199.98859999999999</v>
      </c>
      <c r="N11385" s="11">
        <v>27.652899999999999</v>
      </c>
      <c r="O11385" s="12" cm="1">
        <f t="array" ref="O11385">INDEX(API!$D$4:$D$25567, MATCH(B11385 &amp; TEXT(C11385, "yyyy-mm-dd"), API!$B$4:$B$25567 &amp; TEXT(API!$C$4:$C$25567, "yyyy-mm-dd"), 0))</f>
        <v>74</v>
      </c>
    </row>
    <row r="11386" spans="1:15" ht="15" hidden="1" thickBot="1" x14ac:dyDescent="0.35">
      <c r="A11386" s="1" t="s">
        <v>40</v>
      </c>
      <c r="B11386" s="1" t="s">
        <v>41</v>
      </c>
      <c r="C11386" s="2">
        <v>44252</v>
      </c>
      <c r="D11386" s="5">
        <v>42.097000000000001</v>
      </c>
      <c r="E11386" s="5">
        <v>30.192</v>
      </c>
      <c r="F11386" s="5">
        <v>1.1999999999999999E-3</v>
      </c>
      <c r="G11386" s="5">
        <v>1.18E-2</v>
      </c>
      <c r="H11386" s="5">
        <v>2.1399999999999999E-2</v>
      </c>
      <c r="I11386" s="5">
        <v>0.749</v>
      </c>
      <c r="J11386" s="5">
        <v>210.47499999999999</v>
      </c>
      <c r="K11386" s="5">
        <v>0.70140000000000002</v>
      </c>
      <c r="L11386" s="5">
        <v>66.384799999999998</v>
      </c>
      <c r="M11386" s="5">
        <v>178.2252</v>
      </c>
      <c r="N11386" s="11">
        <v>27.2728</v>
      </c>
      <c r="O11386" s="12" cm="1">
        <f t="array" ref="O11386">INDEX(API!$D$4:$D$25567, MATCH(B11386 &amp; TEXT(C11386, "yyyy-mm-dd"), API!$B$4:$B$25567 &amp; TEXT(API!$C$4:$C$25567, "yyyy-mm-dd"), 0))</f>
        <v>81</v>
      </c>
    </row>
    <row r="11387" spans="1:15" ht="15" hidden="1" thickBot="1" x14ac:dyDescent="0.35">
      <c r="A11387" s="1" t="s">
        <v>40</v>
      </c>
      <c r="B11387" s="1" t="s">
        <v>41</v>
      </c>
      <c r="C11387" s="2">
        <v>44253</v>
      </c>
      <c r="D11387" s="5">
        <v>31.335000000000001</v>
      </c>
      <c r="E11387" s="5">
        <v>22.234999999999999</v>
      </c>
      <c r="F11387" s="5">
        <v>1.1999999999999999E-3</v>
      </c>
      <c r="G11387" s="5">
        <v>9.4000000000000004E-3</v>
      </c>
      <c r="H11387" s="5">
        <v>1.3299999999999999E-2</v>
      </c>
      <c r="I11387" s="5">
        <v>0.69099999999999995</v>
      </c>
      <c r="J11387" s="5">
        <v>199.0532</v>
      </c>
      <c r="K11387" s="5">
        <v>0.73099999999999998</v>
      </c>
      <c r="L11387" s="5">
        <v>68.299800000000005</v>
      </c>
      <c r="M11387" s="5">
        <v>206.2088</v>
      </c>
      <c r="N11387" s="11">
        <v>27.088799999999999</v>
      </c>
      <c r="O11387" s="12" cm="1">
        <f t="array" ref="O11387">INDEX(API!$D$4:$D$25567, MATCH(B11387 &amp; TEXT(C11387, "yyyy-mm-dd"), API!$B$4:$B$25567 &amp; TEXT(API!$C$4:$C$25567, "yyyy-mm-dd"), 0))</f>
        <v>73</v>
      </c>
    </row>
    <row r="11388" spans="1:15" ht="15" hidden="1" thickBot="1" x14ac:dyDescent="0.35">
      <c r="A11388" s="1" t="s">
        <v>40</v>
      </c>
      <c r="B11388" s="1" t="s">
        <v>41</v>
      </c>
      <c r="C11388" s="2">
        <v>44254</v>
      </c>
      <c r="D11388" s="5">
        <v>26.571999999999999</v>
      </c>
      <c r="E11388" s="5">
        <v>19.213999999999999</v>
      </c>
      <c r="F11388" s="5">
        <v>1.1000000000000001E-3</v>
      </c>
      <c r="G11388" s="5">
        <v>7.4999999999999997E-3</v>
      </c>
      <c r="H11388" s="5">
        <v>1.2E-2</v>
      </c>
      <c r="I11388" s="5">
        <v>0.65500000000000003</v>
      </c>
      <c r="J11388" s="5">
        <v>189.48099999999999</v>
      </c>
      <c r="K11388" s="5">
        <v>0.80740000000000001</v>
      </c>
      <c r="L11388" s="5">
        <v>70.566000000000003</v>
      </c>
      <c r="M11388" s="5">
        <v>205.53720000000001</v>
      </c>
      <c r="N11388" s="11">
        <v>26.9482</v>
      </c>
      <c r="O11388" s="12" cm="1">
        <f t="array" ref="O11388">INDEX(API!$D$4:$D$25567, MATCH(B11388 &amp; TEXT(C11388, "yyyy-mm-dd"), API!$B$4:$B$25567 &amp; TEXT(API!$C$4:$C$25567, "yyyy-mm-dd"), 0))</f>
        <v>65</v>
      </c>
    </row>
    <row r="11389" spans="1:15" ht="15" hidden="1" thickBot="1" x14ac:dyDescent="0.35">
      <c r="A11389" s="1" t="s">
        <v>40</v>
      </c>
      <c r="B11389" s="1" t="s">
        <v>41</v>
      </c>
      <c r="C11389" s="2">
        <v>44255</v>
      </c>
      <c r="D11389" s="5">
        <v>27.632999999999999</v>
      </c>
      <c r="E11389" s="5">
        <v>20.087</v>
      </c>
      <c r="F11389" s="5">
        <v>1.1999999999999999E-3</v>
      </c>
      <c r="G11389" s="5">
        <v>7.6E-3</v>
      </c>
      <c r="H11389" s="5">
        <v>1.09E-2</v>
      </c>
      <c r="I11389" s="5">
        <v>0.72899999999999998</v>
      </c>
      <c r="J11389" s="5">
        <v>236.8501</v>
      </c>
      <c r="K11389" s="5">
        <v>0.64</v>
      </c>
      <c r="L11389" s="5">
        <v>72.012699999999995</v>
      </c>
      <c r="M11389" s="5">
        <v>198.72229999999999</v>
      </c>
      <c r="N11389" s="11">
        <v>26.9621</v>
      </c>
      <c r="O11389" s="12" cm="1">
        <f t="array" ref="O11389">INDEX(API!$D$4:$D$25567, MATCH(B11389 &amp; TEXT(C11389, "yyyy-mm-dd"), API!$B$4:$B$25567 &amp; TEXT(API!$C$4:$C$25567, "yyyy-mm-dd"), 0))</f>
        <v>62</v>
      </c>
    </row>
    <row r="11390" spans="1:15" ht="15" hidden="1" thickBot="1" x14ac:dyDescent="0.35">
      <c r="A11390" s="1" t="s">
        <v>40</v>
      </c>
      <c r="B11390" s="1" t="s">
        <v>41</v>
      </c>
      <c r="C11390" s="2">
        <v>44256</v>
      </c>
      <c r="D11390" s="5">
        <v>29.881</v>
      </c>
      <c r="E11390" s="5">
        <v>22.055</v>
      </c>
      <c r="F11390" s="5">
        <v>1.1000000000000001E-3</v>
      </c>
      <c r="G11390" s="5">
        <v>8.2000000000000007E-3</v>
      </c>
      <c r="H11390" s="5">
        <v>1.7399999999999999E-2</v>
      </c>
      <c r="I11390" s="5">
        <v>0.63700000000000001</v>
      </c>
      <c r="J11390" s="5">
        <v>148.82820000000001</v>
      </c>
      <c r="K11390" s="5">
        <v>0.76090000000000002</v>
      </c>
      <c r="L11390" s="5">
        <v>67.447699999999998</v>
      </c>
      <c r="M11390" s="5">
        <v>127.6426</v>
      </c>
      <c r="N11390" s="11">
        <v>28.0898</v>
      </c>
      <c r="O11390" s="12" cm="1">
        <f t="array" ref="O11390">INDEX(API!$D$4:$D$25567, MATCH(B11390 &amp; TEXT(C11390, "yyyy-mm-dd"), API!$B$4:$B$25567 &amp; TEXT(API!$C$4:$C$25567, "yyyy-mm-dd"), 0))</f>
        <v>64</v>
      </c>
    </row>
    <row r="11391" spans="1:15" ht="15" hidden="1" thickBot="1" x14ac:dyDescent="0.35">
      <c r="A11391" s="1" t="s">
        <v>40</v>
      </c>
      <c r="B11391" s="1" t="s">
        <v>41</v>
      </c>
      <c r="C11391" s="2">
        <v>44257</v>
      </c>
      <c r="D11391" s="5">
        <v>38.706000000000003</v>
      </c>
      <c r="E11391" s="5">
        <v>29.335000000000001</v>
      </c>
      <c r="F11391" s="5">
        <v>1E-3</v>
      </c>
      <c r="G11391" s="5">
        <v>6.7999999999999996E-3</v>
      </c>
      <c r="H11391" s="5">
        <v>2.1899999999999999E-2</v>
      </c>
      <c r="I11391" s="5">
        <v>0.69499999999999995</v>
      </c>
      <c r="J11391" s="5">
        <v>107.3775</v>
      </c>
      <c r="K11391" s="5">
        <v>0.9839</v>
      </c>
      <c r="L11391" s="5">
        <v>71.229100000000003</v>
      </c>
      <c r="M11391" s="5">
        <v>166.90880000000001</v>
      </c>
      <c r="N11391" s="11">
        <v>28.661999999999999</v>
      </c>
      <c r="O11391" s="12" cm="1">
        <f t="array" ref="O11391">INDEX(API!$D$4:$D$25567, MATCH(B11391 &amp; TEXT(C11391, "yyyy-mm-dd"), API!$B$4:$B$25567 &amp; TEXT(API!$C$4:$C$25567, "yyyy-mm-dd"), 0))</f>
        <v>75</v>
      </c>
    </row>
    <row r="11392" spans="1:15" ht="15" hidden="1" thickBot="1" x14ac:dyDescent="0.35">
      <c r="A11392" s="1" t="s">
        <v>40</v>
      </c>
      <c r="B11392" s="1" t="s">
        <v>41</v>
      </c>
      <c r="C11392" s="2">
        <v>44258</v>
      </c>
      <c r="D11392" s="5">
        <v>34.19</v>
      </c>
      <c r="E11392" s="5">
        <v>21.902000000000001</v>
      </c>
      <c r="F11392" s="5">
        <v>1.1000000000000001E-3</v>
      </c>
      <c r="G11392" s="5">
        <v>9.1000000000000004E-3</v>
      </c>
      <c r="H11392" s="5">
        <v>2.0899999999999998E-2</v>
      </c>
      <c r="I11392" s="5">
        <v>0.70699999999999996</v>
      </c>
      <c r="J11392" s="5">
        <v>117.637</v>
      </c>
      <c r="K11392" s="5">
        <v>1.0742</v>
      </c>
      <c r="L11392" s="5">
        <v>73.8964</v>
      </c>
      <c r="M11392" s="5">
        <v>114.5757</v>
      </c>
      <c r="N11392" s="11">
        <v>27.695</v>
      </c>
      <c r="O11392" s="12" cm="1">
        <f t="array" ref="O11392">INDEX(API!$D$4:$D$25567, MATCH(B11392 &amp; TEXT(C11392, "yyyy-mm-dd"), API!$B$4:$B$25567 &amp; TEXT(API!$C$4:$C$25567, "yyyy-mm-dd"), 0))</f>
        <v>73</v>
      </c>
    </row>
    <row r="11393" spans="1:15" ht="15" hidden="1" thickBot="1" x14ac:dyDescent="0.35">
      <c r="A11393" s="1" t="s">
        <v>40</v>
      </c>
      <c r="B11393" s="1" t="s">
        <v>41</v>
      </c>
      <c r="C11393" s="2">
        <v>44259</v>
      </c>
      <c r="D11393" s="5">
        <v>31.632000000000001</v>
      </c>
      <c r="E11393" s="5">
        <v>20.977</v>
      </c>
      <c r="F11393" s="5">
        <v>1.1999999999999999E-3</v>
      </c>
      <c r="G11393" s="5">
        <v>8.9999999999999993E-3</v>
      </c>
      <c r="H11393" s="5">
        <v>1.52E-2</v>
      </c>
      <c r="I11393" s="5">
        <v>0.73399999999999999</v>
      </c>
      <c r="J11393" s="5">
        <v>127.5369</v>
      </c>
      <c r="K11393" s="5">
        <v>0.66090000000000004</v>
      </c>
      <c r="L11393" s="5">
        <v>76.769300000000001</v>
      </c>
      <c r="M11393" s="5">
        <v>128.60550000000001</v>
      </c>
      <c r="N11393" s="11">
        <v>27.569299999999998</v>
      </c>
      <c r="O11393" s="12" cm="1">
        <f t="array" ref="O11393">INDEX(API!$D$4:$D$25567, MATCH(B11393 &amp; TEXT(C11393, "yyyy-mm-dd"), API!$B$4:$B$25567 &amp; TEXT(API!$C$4:$C$25567, "yyyy-mm-dd"), 0))</f>
        <v>66</v>
      </c>
    </row>
    <row r="11394" spans="1:15" ht="15" hidden="1" thickBot="1" x14ac:dyDescent="0.35">
      <c r="A11394" s="1" t="s">
        <v>40</v>
      </c>
      <c r="B11394" s="1" t="s">
        <v>41</v>
      </c>
      <c r="C11394" s="2">
        <v>44260</v>
      </c>
      <c r="D11394" s="5">
        <v>23.846</v>
      </c>
      <c r="E11394" s="5">
        <v>15.827999999999999</v>
      </c>
      <c r="F11394" s="5">
        <v>1.1000000000000001E-3</v>
      </c>
      <c r="G11394" s="5">
        <v>5.7000000000000002E-3</v>
      </c>
      <c r="H11394" s="5">
        <v>1.49E-2</v>
      </c>
      <c r="I11394" s="5">
        <v>0.60099999999999998</v>
      </c>
      <c r="J11394" s="5">
        <v>123.4302</v>
      </c>
      <c r="K11394" s="5">
        <v>0.65269999999999995</v>
      </c>
      <c r="L11394" s="5">
        <v>70.921499999999995</v>
      </c>
      <c r="M11394" s="5">
        <v>150.536</v>
      </c>
      <c r="N11394" s="11">
        <v>28.5946</v>
      </c>
      <c r="O11394" s="12" cm="1">
        <f t="array" ref="O11394">INDEX(API!$D$4:$D$25567, MATCH(B11394 &amp; TEXT(C11394, "yyyy-mm-dd"), API!$B$4:$B$25567 &amp; TEXT(API!$C$4:$C$25567, "yyyy-mm-dd"), 0))</f>
        <v>63</v>
      </c>
    </row>
    <row r="11395" spans="1:15" ht="15" hidden="1" thickBot="1" x14ac:dyDescent="0.35">
      <c r="A11395" s="1" t="s">
        <v>40</v>
      </c>
      <c r="B11395" s="1" t="s">
        <v>41</v>
      </c>
      <c r="C11395" s="2">
        <v>44261</v>
      </c>
      <c r="D11395" s="5">
        <v>15.888999999999999</v>
      </c>
      <c r="E11395" s="5">
        <v>9.0779999999999994</v>
      </c>
      <c r="F11395" s="5">
        <v>1E-3</v>
      </c>
      <c r="G11395" s="5">
        <v>3.5999999999999999E-3</v>
      </c>
      <c r="H11395" s="5">
        <v>1.1599999999999999E-2</v>
      </c>
      <c r="I11395" s="5">
        <v>0.46899999999999997</v>
      </c>
      <c r="J11395" s="5">
        <v>58.570999999999998</v>
      </c>
      <c r="K11395" s="5">
        <v>1.5196000000000001</v>
      </c>
      <c r="L11395" s="5">
        <v>77.673599999999993</v>
      </c>
      <c r="M11395" s="5">
        <v>81.213399999999993</v>
      </c>
      <c r="N11395" s="11">
        <v>26.5901</v>
      </c>
      <c r="O11395" s="12" cm="1">
        <f t="array" ref="O11395">INDEX(API!$D$4:$D$25567, MATCH(B11395 &amp; TEXT(C11395, "yyyy-mm-dd"), API!$B$4:$B$25567 &amp; TEXT(API!$C$4:$C$25567, "yyyy-mm-dd"), 0))</f>
        <v>55</v>
      </c>
    </row>
    <row r="11396" spans="1:15" ht="15" hidden="1" thickBot="1" x14ac:dyDescent="0.35">
      <c r="A11396" s="1" t="s">
        <v>40</v>
      </c>
      <c r="B11396" s="1" t="s">
        <v>41</v>
      </c>
      <c r="C11396" s="2">
        <v>44262</v>
      </c>
      <c r="D11396" s="5">
        <v>23.498000000000001</v>
      </c>
      <c r="E11396" s="5">
        <v>15.23</v>
      </c>
      <c r="F11396" s="5">
        <v>1.1000000000000001E-3</v>
      </c>
      <c r="G11396" s="5">
        <v>5.0000000000000001E-3</v>
      </c>
      <c r="H11396" s="5">
        <v>1.55E-2</v>
      </c>
      <c r="I11396" s="5">
        <v>0.52900000000000003</v>
      </c>
      <c r="J11396" s="5">
        <v>121.068</v>
      </c>
      <c r="K11396" s="5">
        <v>0.9718</v>
      </c>
      <c r="L11396" s="5">
        <v>74.655299999999997</v>
      </c>
      <c r="M11396" s="5">
        <v>144.5335</v>
      </c>
      <c r="N11396" s="11">
        <v>27.1251</v>
      </c>
      <c r="O11396" s="12" cm="1">
        <f t="array" ref="O11396">INDEX(API!$D$4:$D$25567, MATCH(B11396 &amp; TEXT(C11396, "yyyy-mm-dd"), API!$B$4:$B$25567 &amp; TEXT(API!$C$4:$C$25567, "yyyy-mm-dd"), 0))</f>
        <v>55</v>
      </c>
    </row>
    <row r="11397" spans="1:15" ht="15" hidden="1" thickBot="1" x14ac:dyDescent="0.35">
      <c r="A11397" s="1" t="s">
        <v>40</v>
      </c>
      <c r="B11397" s="1" t="s">
        <v>41</v>
      </c>
      <c r="C11397" s="2">
        <v>44263</v>
      </c>
      <c r="D11397" s="5">
        <v>22.931000000000001</v>
      </c>
      <c r="E11397" s="5">
        <v>14.718999999999999</v>
      </c>
      <c r="F11397" s="5">
        <v>1.1999999999999999E-3</v>
      </c>
      <c r="G11397" s="5">
        <v>7.7999999999999996E-3</v>
      </c>
      <c r="H11397" s="5">
        <v>1.52E-2</v>
      </c>
      <c r="I11397" s="5">
        <v>0.64300000000000002</v>
      </c>
      <c r="J11397" s="5">
        <v>108.97369999999999</v>
      </c>
      <c r="K11397" s="5">
        <v>0.871</v>
      </c>
      <c r="L11397" s="5">
        <v>69.713499999999996</v>
      </c>
      <c r="M11397" s="5">
        <v>185.6773</v>
      </c>
      <c r="N11397" s="11">
        <v>27.992999999999999</v>
      </c>
      <c r="O11397" s="12" cm="1">
        <f t="array" ref="O11397">INDEX(API!$D$4:$D$25567, MATCH(B11397 &amp; TEXT(C11397, "yyyy-mm-dd"), API!$B$4:$B$25567 &amp; TEXT(API!$C$4:$C$25567, "yyyy-mm-dd"), 0))</f>
        <v>58</v>
      </c>
    </row>
    <row r="11398" spans="1:15" ht="15" hidden="1" thickBot="1" x14ac:dyDescent="0.35">
      <c r="A11398" s="1" t="s">
        <v>40</v>
      </c>
      <c r="B11398" s="1" t="s">
        <v>41</v>
      </c>
      <c r="C11398" s="2">
        <v>44264</v>
      </c>
      <c r="D11398" s="5">
        <v>20.661999999999999</v>
      </c>
      <c r="E11398" s="5">
        <v>12.089</v>
      </c>
      <c r="F11398" s="5">
        <v>1.1999999999999999E-3</v>
      </c>
      <c r="G11398" s="5">
        <v>5.5999999999999999E-3</v>
      </c>
      <c r="H11398" s="5">
        <v>2.1299999999999999E-2</v>
      </c>
      <c r="I11398" s="5">
        <v>0.49199999999999999</v>
      </c>
      <c r="J11398" s="5">
        <v>96.971900000000005</v>
      </c>
      <c r="K11398" s="5">
        <v>1.1815</v>
      </c>
      <c r="L11398" s="5">
        <v>60.728299999999997</v>
      </c>
      <c r="M11398" s="5">
        <v>189.8124</v>
      </c>
      <c r="N11398" s="11">
        <v>28.625699999999998</v>
      </c>
      <c r="O11398" s="12" cm="1">
        <f t="array" ref="O11398">INDEX(API!$D$4:$D$25567, MATCH(B11398 &amp; TEXT(C11398, "yyyy-mm-dd"), API!$B$4:$B$25567 &amp; TEXT(API!$C$4:$C$25567, "yyyy-mm-dd"), 0))</f>
        <v>54</v>
      </c>
    </row>
    <row r="11399" spans="1:15" ht="15" hidden="1" thickBot="1" x14ac:dyDescent="0.35">
      <c r="A11399" s="1" t="s">
        <v>40</v>
      </c>
      <c r="B11399" s="1" t="s">
        <v>41</v>
      </c>
      <c r="C11399" s="2">
        <v>44265</v>
      </c>
      <c r="D11399" s="5">
        <v>26.681000000000001</v>
      </c>
      <c r="E11399" s="5">
        <v>16.484000000000002</v>
      </c>
      <c r="F11399" s="5">
        <v>1.2999999999999999E-3</v>
      </c>
      <c r="G11399" s="5">
        <v>7.0000000000000001E-3</v>
      </c>
      <c r="H11399" s="5">
        <v>2.18E-2</v>
      </c>
      <c r="I11399" s="5">
        <v>0.57899999999999996</v>
      </c>
      <c r="J11399" s="5">
        <v>62.579900000000002</v>
      </c>
      <c r="K11399" s="5">
        <v>1.2174</v>
      </c>
      <c r="L11399" s="5">
        <v>55.962800000000001</v>
      </c>
      <c r="M11399" s="5">
        <v>195.08250000000001</v>
      </c>
      <c r="N11399" s="11">
        <v>29.476500000000001</v>
      </c>
      <c r="O11399" s="12" cm="1">
        <f t="array" ref="O11399">INDEX(API!$D$4:$D$25567, MATCH(B11399 &amp; TEXT(C11399, "yyyy-mm-dd"), API!$B$4:$B$25567 &amp; TEXT(API!$C$4:$C$25567, "yyyy-mm-dd"), 0))</f>
        <v>58</v>
      </c>
    </row>
    <row r="11400" spans="1:15" ht="15" hidden="1" thickBot="1" x14ac:dyDescent="0.35">
      <c r="A11400" s="1" t="s">
        <v>40</v>
      </c>
      <c r="B11400" s="1" t="s">
        <v>41</v>
      </c>
      <c r="C11400" s="2">
        <v>44266</v>
      </c>
      <c r="D11400" s="5">
        <v>23.52</v>
      </c>
      <c r="E11400" s="5">
        <v>13.172000000000001</v>
      </c>
      <c r="F11400" s="5">
        <v>1.1999999999999999E-3</v>
      </c>
      <c r="G11400" s="5">
        <v>5.1000000000000004E-3</v>
      </c>
      <c r="H11400" s="5">
        <v>1.7100000000000001E-2</v>
      </c>
      <c r="I11400" s="5">
        <v>0.49299999999999999</v>
      </c>
      <c r="J11400" s="5">
        <v>77.193100000000001</v>
      </c>
      <c r="K11400" s="5">
        <v>1.3516999999999999</v>
      </c>
      <c r="L11400" s="5">
        <v>59.568199999999997</v>
      </c>
      <c r="M11400" s="5">
        <v>176.11750000000001</v>
      </c>
      <c r="N11400" s="11">
        <v>29.293500000000002</v>
      </c>
      <c r="O11400" s="12" cm="1">
        <f t="array" ref="O11400">INDEX(API!$D$4:$D$25567, MATCH(B11400 &amp; TEXT(C11400, "yyyy-mm-dd"), API!$B$4:$B$25567 &amp; TEXT(API!$C$4:$C$25567, "yyyy-mm-dd"), 0))</f>
        <v>56</v>
      </c>
    </row>
    <row r="11401" spans="1:15" ht="15" hidden="1" thickBot="1" x14ac:dyDescent="0.35">
      <c r="A11401" s="1" t="s">
        <v>40</v>
      </c>
      <c r="B11401" s="1" t="s">
        <v>41</v>
      </c>
      <c r="C11401" s="2">
        <v>44267</v>
      </c>
      <c r="D11401" s="5">
        <v>20.85</v>
      </c>
      <c r="E11401" s="5">
        <v>13.622</v>
      </c>
      <c r="F11401" s="5">
        <v>1.1999999999999999E-3</v>
      </c>
      <c r="G11401" s="5">
        <v>8.5000000000000006E-3</v>
      </c>
      <c r="H11401" s="5">
        <v>1.0800000000000001E-2</v>
      </c>
      <c r="I11401" s="5">
        <v>0.65600000000000003</v>
      </c>
      <c r="J11401" s="5">
        <v>123.7821</v>
      </c>
      <c r="K11401" s="5">
        <v>1.0063</v>
      </c>
      <c r="L11401" s="5">
        <v>76.328100000000006</v>
      </c>
      <c r="M11401" s="5">
        <v>126.79349999999999</v>
      </c>
      <c r="N11401" s="11">
        <v>26.3293</v>
      </c>
      <c r="O11401" s="12" cm="1">
        <f t="array" ref="O11401">INDEX(API!$D$4:$D$25567, MATCH(B11401 &amp; TEXT(C11401, "yyyy-mm-dd"), API!$B$4:$B$25567 &amp; TEXT(API!$C$4:$C$25567, "yyyy-mm-dd"), 0))</f>
        <v>56</v>
      </c>
    </row>
    <row r="11402" spans="1:15" ht="15" hidden="1" thickBot="1" x14ac:dyDescent="0.35">
      <c r="A11402" s="1" t="s">
        <v>40</v>
      </c>
      <c r="B11402" s="1" t="s">
        <v>41</v>
      </c>
      <c r="C11402" s="2">
        <v>44268</v>
      </c>
      <c r="D11402" s="5">
        <v>22.777000000000001</v>
      </c>
      <c r="E11402" s="5">
        <v>12.891</v>
      </c>
      <c r="F11402" s="5">
        <v>1.1999999999999999E-3</v>
      </c>
      <c r="G11402" s="5">
        <v>7.3000000000000001E-3</v>
      </c>
      <c r="H11402" s="5">
        <v>1.47E-2</v>
      </c>
      <c r="I11402" s="5">
        <v>0.68</v>
      </c>
      <c r="J11402" s="5">
        <v>95.553299999999993</v>
      </c>
      <c r="K11402" s="5">
        <v>1.0095000000000001</v>
      </c>
      <c r="L11402" s="5">
        <v>74.805099999999996</v>
      </c>
      <c r="M11402" s="5">
        <v>182.1019</v>
      </c>
      <c r="N11402" s="11">
        <v>27.1511</v>
      </c>
      <c r="O11402" s="12" cm="1">
        <f t="array" ref="O11402">INDEX(API!$D$4:$D$25567, MATCH(B11402 &amp; TEXT(C11402, "yyyy-mm-dd"), API!$B$4:$B$25567 &amp; TEXT(API!$C$4:$C$25567, "yyyy-mm-dd"), 0))</f>
        <v>52</v>
      </c>
    </row>
    <row r="11403" spans="1:15" ht="15" hidden="1" thickBot="1" x14ac:dyDescent="0.35">
      <c r="A11403" s="1" t="s">
        <v>40</v>
      </c>
      <c r="B11403" s="1" t="s">
        <v>41</v>
      </c>
      <c r="C11403" s="2">
        <v>44269</v>
      </c>
      <c r="D11403" s="5">
        <v>25.469000000000001</v>
      </c>
      <c r="E11403" s="5">
        <v>16.658000000000001</v>
      </c>
      <c r="F11403" s="5">
        <v>1.1000000000000001E-3</v>
      </c>
      <c r="G11403" s="5">
        <v>7.4000000000000003E-3</v>
      </c>
      <c r="H11403" s="5">
        <v>1.78E-2</v>
      </c>
      <c r="I11403" s="5">
        <v>0.67200000000000004</v>
      </c>
      <c r="J11403" s="5">
        <v>135.40049999999999</v>
      </c>
      <c r="K11403" s="5">
        <v>0.95530000000000004</v>
      </c>
      <c r="L11403" s="5">
        <v>69.332800000000006</v>
      </c>
      <c r="M11403" s="5">
        <v>204.86840000000001</v>
      </c>
      <c r="N11403" s="11">
        <v>28.1784</v>
      </c>
      <c r="O11403" s="12" cm="1">
        <f t="array" ref="O11403">INDEX(API!$D$4:$D$25567, MATCH(B11403 &amp; TEXT(C11403, "yyyy-mm-dd"), API!$B$4:$B$25567 &amp; TEXT(API!$C$4:$C$25567, "yyyy-mm-dd"), 0))</f>
        <v>57</v>
      </c>
    </row>
    <row r="11404" spans="1:15" ht="15" hidden="1" thickBot="1" x14ac:dyDescent="0.35">
      <c r="A11404" s="1" t="s">
        <v>40</v>
      </c>
      <c r="B11404" s="1" t="s">
        <v>41</v>
      </c>
      <c r="C11404" s="2">
        <v>44270</v>
      </c>
      <c r="D11404" s="5">
        <v>31.475999999999999</v>
      </c>
      <c r="E11404" s="5">
        <v>21.384</v>
      </c>
      <c r="F11404" s="5">
        <v>1.1000000000000001E-3</v>
      </c>
      <c r="G11404" s="5">
        <v>7.3000000000000001E-3</v>
      </c>
      <c r="H11404" s="5">
        <v>1.89E-2</v>
      </c>
      <c r="I11404" s="5">
        <v>0.64500000000000002</v>
      </c>
      <c r="J11404" s="5">
        <v>110.94280000000001</v>
      </c>
      <c r="K11404" s="5">
        <v>0.94789999999999996</v>
      </c>
      <c r="L11404" s="5">
        <v>67.547799999999995</v>
      </c>
      <c r="M11404" s="5">
        <v>164.22659999999999</v>
      </c>
      <c r="N11404" s="11">
        <v>28.826899999999998</v>
      </c>
      <c r="O11404" s="12" cm="1">
        <f t="array" ref="O11404">INDEX(API!$D$4:$D$25567, MATCH(B11404 &amp; TEXT(C11404, "yyyy-mm-dd"), API!$B$4:$B$25567 &amp; TEXT(API!$C$4:$C$25567, "yyyy-mm-dd"), 0))</f>
        <v>63</v>
      </c>
    </row>
    <row r="11405" spans="1:15" ht="15" hidden="1" thickBot="1" x14ac:dyDescent="0.35">
      <c r="A11405" s="1" t="s">
        <v>40</v>
      </c>
      <c r="B11405" s="1" t="s">
        <v>41</v>
      </c>
      <c r="C11405" s="2">
        <v>44271</v>
      </c>
      <c r="D11405" s="5">
        <v>32.020000000000003</v>
      </c>
      <c r="E11405" s="5">
        <v>21.779</v>
      </c>
      <c r="F11405" s="5">
        <v>1.1000000000000001E-3</v>
      </c>
      <c r="G11405" s="5">
        <v>8.8000000000000005E-3</v>
      </c>
      <c r="H11405" s="5">
        <v>1.7000000000000001E-2</v>
      </c>
      <c r="I11405" s="5">
        <v>0.75700000000000001</v>
      </c>
      <c r="J11405" s="5">
        <v>129.5565</v>
      </c>
      <c r="K11405" s="5">
        <v>0.98629999999999995</v>
      </c>
      <c r="L11405" s="5">
        <v>71.9739</v>
      </c>
      <c r="M11405" s="5">
        <v>127.4747</v>
      </c>
      <c r="N11405" s="11">
        <v>28.734300000000001</v>
      </c>
      <c r="O11405" s="12" cm="1">
        <f t="array" ref="O11405">INDEX(API!$D$4:$D$25567, MATCH(B11405 &amp; TEXT(C11405, "yyyy-mm-dd"), API!$B$4:$B$25567 &amp; TEXT(API!$C$4:$C$25567, "yyyy-mm-dd"), 0))</f>
        <v>68</v>
      </c>
    </row>
    <row r="11406" spans="1:15" ht="15" hidden="1" thickBot="1" x14ac:dyDescent="0.35">
      <c r="A11406" s="1" t="s">
        <v>40</v>
      </c>
      <c r="B11406" s="1" t="s">
        <v>41</v>
      </c>
      <c r="C11406" s="2">
        <v>44272</v>
      </c>
      <c r="D11406" s="5">
        <v>28.21</v>
      </c>
      <c r="E11406" s="5">
        <v>19.687000000000001</v>
      </c>
      <c r="F11406" s="5">
        <v>1.1999999999999999E-3</v>
      </c>
      <c r="G11406" s="5">
        <v>7.7000000000000002E-3</v>
      </c>
      <c r="H11406" s="5">
        <v>1.8599999999999998E-2</v>
      </c>
      <c r="I11406" s="5">
        <v>0.71299999999999997</v>
      </c>
      <c r="J11406" s="5">
        <v>125.5538</v>
      </c>
      <c r="K11406" s="5">
        <v>0.95389999999999997</v>
      </c>
      <c r="L11406" s="5">
        <v>72.967100000000002</v>
      </c>
      <c r="M11406" s="5">
        <v>160.4804</v>
      </c>
      <c r="N11406" s="11">
        <v>28.150099999999998</v>
      </c>
      <c r="O11406" s="12" cm="1">
        <f t="array" ref="O11406">INDEX(API!$D$4:$D$25567, MATCH(B11406 &amp; TEXT(C11406, "yyyy-mm-dd"), API!$B$4:$B$25567 &amp; TEXT(API!$C$4:$C$25567, "yyyy-mm-dd"), 0))</f>
        <v>65</v>
      </c>
    </row>
    <row r="11407" spans="1:15" ht="15" hidden="1" thickBot="1" x14ac:dyDescent="0.35">
      <c r="A11407" s="1" t="s">
        <v>40</v>
      </c>
      <c r="B11407" s="1" t="s">
        <v>41</v>
      </c>
      <c r="C11407" s="2">
        <v>44273</v>
      </c>
      <c r="D11407" s="5">
        <v>28.215</v>
      </c>
      <c r="E11407" s="5">
        <v>18.917000000000002</v>
      </c>
      <c r="F11407" s="5">
        <v>1.1000000000000001E-3</v>
      </c>
      <c r="G11407" s="5">
        <v>9.1999999999999998E-3</v>
      </c>
      <c r="H11407" s="5">
        <v>2.2100000000000002E-2</v>
      </c>
      <c r="I11407" s="5">
        <v>0.68500000000000005</v>
      </c>
      <c r="J11407" s="5">
        <v>127.28830000000001</v>
      </c>
      <c r="K11407" s="5">
        <v>0.7621</v>
      </c>
      <c r="L11407" s="5">
        <v>71.130700000000004</v>
      </c>
      <c r="M11407" s="5">
        <v>194.5745</v>
      </c>
      <c r="N11407" s="11">
        <v>28.631599999999999</v>
      </c>
      <c r="O11407" s="12" cm="1">
        <f t="array" ref="O11407">INDEX(API!$D$4:$D$25567, MATCH(B11407 &amp; TEXT(C11407, "yyyy-mm-dd"), API!$B$4:$B$25567 &amp; TEXT(API!$C$4:$C$25567, "yyyy-mm-dd"), 0))</f>
        <v>61</v>
      </c>
    </row>
    <row r="11408" spans="1:15" ht="15" hidden="1" thickBot="1" x14ac:dyDescent="0.35">
      <c r="A11408" s="1" t="s">
        <v>40</v>
      </c>
      <c r="B11408" s="1" t="s">
        <v>41</v>
      </c>
      <c r="C11408" s="2">
        <v>44274</v>
      </c>
      <c r="D11408" s="5">
        <v>29.164999999999999</v>
      </c>
      <c r="E11408" s="5">
        <v>19.236999999999998</v>
      </c>
      <c r="F11408" s="5">
        <v>1.1000000000000001E-3</v>
      </c>
      <c r="G11408" s="5">
        <v>8.5000000000000006E-3</v>
      </c>
      <c r="H11408" s="5">
        <v>2.2200000000000001E-2</v>
      </c>
      <c r="I11408" s="5">
        <v>0.58399999999999996</v>
      </c>
      <c r="J11408" s="5">
        <v>117.3875</v>
      </c>
      <c r="K11408" s="5">
        <v>0.99070000000000003</v>
      </c>
      <c r="L11408" s="5">
        <v>66.846699999999998</v>
      </c>
      <c r="M11408" s="5">
        <v>191.33330000000001</v>
      </c>
      <c r="N11408" s="11">
        <v>28.614000000000001</v>
      </c>
      <c r="O11408" s="12" cm="1">
        <f t="array" ref="O11408">INDEX(API!$D$4:$D$25567, MATCH(B11408 &amp; TEXT(C11408, "yyyy-mm-dd"), API!$B$4:$B$25567 &amp; TEXT(API!$C$4:$C$25567, "yyyy-mm-dd"), 0))</f>
        <v>60</v>
      </c>
    </row>
    <row r="11409" spans="1:15" ht="15" hidden="1" thickBot="1" x14ac:dyDescent="0.35">
      <c r="A11409" s="1" t="s">
        <v>40</v>
      </c>
      <c r="B11409" s="1" t="s">
        <v>41</v>
      </c>
      <c r="C11409" s="2">
        <v>44275</v>
      </c>
      <c r="D11409" s="5">
        <v>32.253999999999998</v>
      </c>
      <c r="E11409" s="5">
        <v>22.039000000000001</v>
      </c>
      <c r="F11409" s="5">
        <v>1.1999999999999999E-3</v>
      </c>
      <c r="G11409" s="5">
        <v>8.3999999999999995E-3</v>
      </c>
      <c r="H11409" s="5">
        <v>2.0299999999999999E-2</v>
      </c>
      <c r="I11409" s="5">
        <v>0.64300000000000002</v>
      </c>
      <c r="J11409" s="5">
        <v>147.33850000000001</v>
      </c>
      <c r="K11409" s="5">
        <v>0.73919999999999997</v>
      </c>
      <c r="L11409" s="5">
        <v>70.362200000000001</v>
      </c>
      <c r="M11409" s="5">
        <v>194.94049999999999</v>
      </c>
      <c r="N11409" s="11">
        <v>28.364899999999999</v>
      </c>
      <c r="O11409" s="12" cm="1">
        <f t="array" ref="O11409">INDEX(API!$D$4:$D$25567, MATCH(B11409 &amp; TEXT(C11409, "yyyy-mm-dd"), API!$B$4:$B$25567 &amp; TEXT(API!$C$4:$C$25567, "yyyy-mm-dd"), 0))</f>
        <v>68</v>
      </c>
    </row>
    <row r="11410" spans="1:15" ht="15" hidden="1" thickBot="1" x14ac:dyDescent="0.35">
      <c r="A11410" s="1" t="s">
        <v>40</v>
      </c>
      <c r="B11410" s="1" t="s">
        <v>41</v>
      </c>
      <c r="C11410" s="2">
        <v>44276</v>
      </c>
      <c r="D11410" s="5">
        <v>25.635999999999999</v>
      </c>
      <c r="E11410" s="5">
        <v>16.186</v>
      </c>
      <c r="F11410" s="5">
        <v>1.1999999999999999E-3</v>
      </c>
      <c r="G11410" s="5">
        <v>6.7000000000000002E-3</v>
      </c>
      <c r="H11410" s="5">
        <v>1.7399999999999999E-2</v>
      </c>
      <c r="I11410" s="5">
        <v>0.57999999999999996</v>
      </c>
      <c r="J11410" s="5">
        <v>128.4605</v>
      </c>
      <c r="K11410" s="5">
        <v>0.88739999999999997</v>
      </c>
      <c r="L11410" s="5">
        <v>67.863299999999995</v>
      </c>
      <c r="M11410" s="5">
        <v>181.1652</v>
      </c>
      <c r="N11410" s="11">
        <v>29.224</v>
      </c>
      <c r="O11410" s="12" cm="1">
        <f t="array" ref="O11410">INDEX(API!$D$4:$D$25567, MATCH(B11410 &amp; TEXT(C11410, "yyyy-mm-dd"), API!$B$4:$B$25567 &amp; TEXT(API!$C$4:$C$25567, "yyyy-mm-dd"), 0))</f>
        <v>63</v>
      </c>
    </row>
    <row r="11411" spans="1:15" ht="15" hidden="1" thickBot="1" x14ac:dyDescent="0.35">
      <c r="A11411" s="1" t="s">
        <v>40</v>
      </c>
      <c r="B11411" s="1" t="s">
        <v>41</v>
      </c>
      <c r="C11411" s="2">
        <v>44277</v>
      </c>
      <c r="D11411" s="5">
        <v>25.143000000000001</v>
      </c>
      <c r="E11411" s="5">
        <v>16.172999999999998</v>
      </c>
      <c r="F11411" s="5">
        <v>1.1000000000000001E-3</v>
      </c>
      <c r="G11411" s="5">
        <v>7.7999999999999996E-3</v>
      </c>
      <c r="H11411" s="5">
        <v>1.6400000000000001E-2</v>
      </c>
      <c r="I11411" s="5">
        <v>0.623</v>
      </c>
      <c r="J11411" s="5">
        <v>83.686000000000007</v>
      </c>
      <c r="K11411" s="5">
        <v>1.2128000000000001</v>
      </c>
      <c r="L11411" s="5">
        <v>65.486000000000004</v>
      </c>
      <c r="M11411" s="5">
        <v>168.47550000000001</v>
      </c>
      <c r="N11411" s="11">
        <v>29.788799999999998</v>
      </c>
      <c r="O11411" s="12" cm="1">
        <f t="array" ref="O11411">INDEX(API!$D$4:$D$25567, MATCH(B11411 &amp; TEXT(C11411, "yyyy-mm-dd"), API!$B$4:$B$25567 &amp; TEXT(API!$C$4:$C$25567, "yyyy-mm-dd"), 0))</f>
        <v>56</v>
      </c>
    </row>
    <row r="11412" spans="1:15" ht="15" hidden="1" thickBot="1" x14ac:dyDescent="0.35">
      <c r="A11412" s="1" t="s">
        <v>40</v>
      </c>
      <c r="B11412" s="1" t="s">
        <v>41</v>
      </c>
      <c r="C11412" s="2">
        <v>44278</v>
      </c>
      <c r="D11412" s="5">
        <v>18.931000000000001</v>
      </c>
      <c r="E11412" s="5">
        <v>11.722</v>
      </c>
      <c r="F11412" s="5">
        <v>1.1999999999999999E-3</v>
      </c>
      <c r="G11412" s="5">
        <v>6.8999999999999999E-3</v>
      </c>
      <c r="H11412" s="5">
        <v>9.5999999999999992E-3</v>
      </c>
      <c r="I11412" s="5">
        <v>0.59499999999999997</v>
      </c>
      <c r="J11412" s="5">
        <v>58.541800000000002</v>
      </c>
      <c r="K11412" s="5">
        <v>1.3665</v>
      </c>
      <c r="L11412" s="5">
        <v>69.546800000000005</v>
      </c>
      <c r="M11412" s="5">
        <v>118.6785</v>
      </c>
      <c r="N11412" s="11">
        <v>28.084299999999999</v>
      </c>
      <c r="O11412" s="12" cm="1">
        <f t="array" ref="O11412">INDEX(API!$D$4:$D$25567, MATCH(B11412 &amp; TEXT(C11412, "yyyy-mm-dd"), API!$B$4:$B$25567 &amp; TEXT(API!$C$4:$C$25567, "yyyy-mm-dd"), 0))</f>
        <v>56</v>
      </c>
    </row>
    <row r="11413" spans="1:15" ht="15" hidden="1" thickBot="1" x14ac:dyDescent="0.35">
      <c r="A11413" s="1" t="s">
        <v>40</v>
      </c>
      <c r="B11413" s="1" t="s">
        <v>41</v>
      </c>
      <c r="C11413" s="2">
        <v>44279</v>
      </c>
      <c r="D11413" s="5">
        <v>15.727</v>
      </c>
      <c r="E11413" s="5">
        <v>9.9489999999999998</v>
      </c>
      <c r="F11413" s="5">
        <v>1.1999999999999999E-3</v>
      </c>
      <c r="G11413" s="5">
        <v>1.03E-2</v>
      </c>
      <c r="H11413" s="5">
        <v>8.6E-3</v>
      </c>
      <c r="I11413" s="5">
        <v>0.69099999999999995</v>
      </c>
      <c r="J11413" s="5">
        <v>145.52440000000001</v>
      </c>
      <c r="K11413" s="5">
        <v>0.76849999999999996</v>
      </c>
      <c r="L11413" s="5">
        <v>84.719499999999996</v>
      </c>
      <c r="M11413" s="5">
        <v>60.9818</v>
      </c>
      <c r="N11413" s="11">
        <v>25.951799999999999</v>
      </c>
      <c r="O11413" s="12" cm="1">
        <f t="array" ref="O11413">INDEX(API!$D$4:$D$25567, MATCH(B11413 &amp; TEXT(C11413, "yyyy-mm-dd"), API!$B$4:$B$25567 &amp; TEXT(API!$C$4:$C$25567, "yyyy-mm-dd"), 0))</f>
        <v>50</v>
      </c>
    </row>
    <row r="11414" spans="1:15" ht="15" hidden="1" thickBot="1" x14ac:dyDescent="0.35">
      <c r="A11414" s="1" t="s">
        <v>40</v>
      </c>
      <c r="B11414" s="1" t="s">
        <v>41</v>
      </c>
      <c r="C11414" s="2">
        <v>44280</v>
      </c>
      <c r="D11414" s="5">
        <v>21.41</v>
      </c>
      <c r="E11414" s="5">
        <v>11.621</v>
      </c>
      <c r="F11414" s="5">
        <v>1.1999999999999999E-3</v>
      </c>
      <c r="G11414" s="5">
        <v>8.6E-3</v>
      </c>
      <c r="H11414" s="5">
        <v>5.7000000000000002E-3</v>
      </c>
      <c r="I11414" s="5">
        <v>0.747</v>
      </c>
      <c r="J11414" s="5">
        <v>101.6332</v>
      </c>
      <c r="K11414" s="5">
        <v>0.87819999999999998</v>
      </c>
      <c r="L11414" s="5">
        <v>80.841200000000001</v>
      </c>
      <c r="M11414" s="5">
        <v>149.87039999999999</v>
      </c>
      <c r="N11414" s="11">
        <v>26.843599999999999</v>
      </c>
      <c r="O11414" s="12" cm="1">
        <f t="array" ref="O11414">INDEX(API!$D$4:$D$25567, MATCH(B11414 &amp; TEXT(C11414, "yyyy-mm-dd"), API!$B$4:$B$25567 &amp; TEXT(API!$C$4:$C$25567, "yyyy-mm-dd"), 0))</f>
        <v>51</v>
      </c>
    </row>
    <row r="11415" spans="1:15" ht="15" hidden="1" thickBot="1" x14ac:dyDescent="0.35">
      <c r="A11415" s="1" t="s">
        <v>40</v>
      </c>
      <c r="B11415" s="1" t="s">
        <v>41</v>
      </c>
      <c r="C11415" s="2">
        <v>44281</v>
      </c>
      <c r="D11415" s="5">
        <v>27.707000000000001</v>
      </c>
      <c r="E11415" s="5">
        <v>16.942</v>
      </c>
      <c r="F11415" s="5">
        <v>1.4E-3</v>
      </c>
      <c r="G11415" s="5">
        <v>1.0500000000000001E-2</v>
      </c>
      <c r="H11415" s="5">
        <v>1.0800000000000001E-2</v>
      </c>
      <c r="I11415" s="5">
        <v>0.79700000000000004</v>
      </c>
      <c r="J11415" s="5">
        <v>102.4325</v>
      </c>
      <c r="K11415" s="5">
        <v>0.74780000000000002</v>
      </c>
      <c r="L11415" s="5">
        <v>83.573999999999998</v>
      </c>
      <c r="M11415" s="5">
        <v>97.422899999999998</v>
      </c>
      <c r="N11415" s="11">
        <v>26.265899999999998</v>
      </c>
      <c r="O11415" s="12" cm="1">
        <f t="array" ref="O11415">INDEX(API!$D$4:$D$25567, MATCH(B11415 &amp; TEXT(C11415, "yyyy-mm-dd"), API!$B$4:$B$25567 &amp; TEXT(API!$C$4:$C$25567, "yyyy-mm-dd"), 0))</f>
        <v>57</v>
      </c>
    </row>
    <row r="11416" spans="1:15" ht="15" hidden="1" thickBot="1" x14ac:dyDescent="0.35">
      <c r="A11416" s="1" t="s">
        <v>40</v>
      </c>
      <c r="B11416" s="1" t="s">
        <v>41</v>
      </c>
      <c r="C11416" s="2">
        <v>44282</v>
      </c>
      <c r="D11416" s="5">
        <v>17.585000000000001</v>
      </c>
      <c r="E11416" s="5">
        <v>10.473000000000001</v>
      </c>
      <c r="F11416" s="5">
        <v>1.1999999999999999E-3</v>
      </c>
      <c r="G11416" s="5">
        <v>7.1000000000000004E-3</v>
      </c>
      <c r="H11416" s="5">
        <v>1.17E-2</v>
      </c>
      <c r="I11416" s="5">
        <v>0.55800000000000005</v>
      </c>
      <c r="J11416" s="5">
        <v>75.806200000000004</v>
      </c>
      <c r="K11416" s="5">
        <v>1.1738999999999999</v>
      </c>
      <c r="L11416" s="5">
        <v>73.792599999999993</v>
      </c>
      <c r="M11416" s="5">
        <v>172.87799999999999</v>
      </c>
      <c r="N11416" s="11">
        <v>28.314399999999999</v>
      </c>
      <c r="O11416" s="12" cm="1">
        <f t="array" ref="O11416">INDEX(API!$D$4:$D$25567, MATCH(B11416 &amp; TEXT(C11416, "yyyy-mm-dd"), API!$B$4:$B$25567 &amp; TEXT(API!$C$4:$C$25567, "yyyy-mm-dd"), 0))</f>
        <v>59</v>
      </c>
    </row>
    <row r="11417" spans="1:15" ht="15" hidden="1" thickBot="1" x14ac:dyDescent="0.35">
      <c r="A11417" s="1" t="s">
        <v>40</v>
      </c>
      <c r="B11417" s="1" t="s">
        <v>41</v>
      </c>
      <c r="C11417" s="2">
        <v>44283</v>
      </c>
      <c r="D11417" s="5">
        <v>13.965999999999999</v>
      </c>
      <c r="E11417" s="5">
        <v>8.4559999999999995</v>
      </c>
      <c r="F11417" s="5">
        <v>1.1000000000000001E-3</v>
      </c>
      <c r="G11417" s="5">
        <v>6.7999999999999996E-3</v>
      </c>
      <c r="H11417" s="5">
        <v>1.37E-2</v>
      </c>
      <c r="I11417" s="5">
        <v>0.56100000000000005</v>
      </c>
      <c r="J11417" s="5">
        <v>166.0471</v>
      </c>
      <c r="K11417" s="5">
        <v>0.77629999999999999</v>
      </c>
      <c r="L11417" s="5">
        <v>81.608400000000003</v>
      </c>
      <c r="M11417" s="5">
        <v>96.423000000000002</v>
      </c>
      <c r="N11417" s="11">
        <v>27.1997</v>
      </c>
      <c r="O11417" s="12" cm="1">
        <f t="array" ref="O11417">INDEX(API!$D$4:$D$25567, MATCH(B11417 &amp; TEXT(C11417, "yyyy-mm-dd"), API!$B$4:$B$25567 &amp; TEXT(API!$C$4:$C$25567, "yyyy-mm-dd"), 0))</f>
        <v>42</v>
      </c>
    </row>
    <row r="11418" spans="1:15" ht="15" hidden="1" thickBot="1" x14ac:dyDescent="0.35">
      <c r="A11418" s="1" t="s">
        <v>40</v>
      </c>
      <c r="B11418" s="1" t="s">
        <v>41</v>
      </c>
      <c r="C11418" s="2">
        <v>44284</v>
      </c>
      <c r="D11418" s="5">
        <v>23.344999999999999</v>
      </c>
      <c r="E11418" s="5">
        <v>16.099</v>
      </c>
      <c r="F11418" s="5">
        <v>1.1999999999999999E-3</v>
      </c>
      <c r="G11418" s="5">
        <v>7.6E-3</v>
      </c>
      <c r="H11418" s="5">
        <v>1.6299999999999999E-2</v>
      </c>
      <c r="I11418" s="5">
        <v>0.64300000000000002</v>
      </c>
      <c r="J11418" s="5">
        <v>140.43860000000001</v>
      </c>
      <c r="K11418" s="5">
        <v>0.75539999999999996</v>
      </c>
      <c r="L11418" s="5">
        <v>79.868899999999996</v>
      </c>
      <c r="M11418" s="5">
        <v>143.69589999999999</v>
      </c>
      <c r="N11418" s="11">
        <v>27.107099999999999</v>
      </c>
      <c r="O11418" s="12" cm="1">
        <f t="array" ref="O11418">INDEX(API!$D$4:$D$25567, MATCH(B11418 &amp; TEXT(C11418, "yyyy-mm-dd"), API!$B$4:$B$25567 &amp; TEXT(API!$C$4:$C$25567, "yyyy-mm-dd"), 0))</f>
        <v>56</v>
      </c>
    </row>
    <row r="11419" spans="1:15" ht="15" hidden="1" thickBot="1" x14ac:dyDescent="0.35">
      <c r="A11419" s="1" t="s">
        <v>40</v>
      </c>
      <c r="B11419" s="1" t="s">
        <v>41</v>
      </c>
      <c r="C11419" s="2">
        <v>44285</v>
      </c>
      <c r="D11419" s="5">
        <v>16.893000000000001</v>
      </c>
      <c r="E11419" s="5">
        <v>9.7460000000000004</v>
      </c>
      <c r="F11419" s="5">
        <v>1.1999999999999999E-3</v>
      </c>
      <c r="G11419" s="5">
        <v>6.7999999999999996E-3</v>
      </c>
      <c r="H11419" s="5">
        <v>1.6899999999999998E-2</v>
      </c>
      <c r="I11419" s="5">
        <v>0.59599999999999997</v>
      </c>
      <c r="J11419" s="5">
        <v>131.0898</v>
      </c>
      <c r="K11419" s="5">
        <v>0.76060000000000005</v>
      </c>
      <c r="L11419" s="5">
        <v>75.832499999999996</v>
      </c>
      <c r="M11419" s="5">
        <v>87.024199999999993</v>
      </c>
      <c r="N11419" s="11">
        <v>28.098600000000001</v>
      </c>
      <c r="O11419" s="12" cm="1">
        <f t="array" ref="O11419">INDEX(API!$D$4:$D$25567, MATCH(B11419 &amp; TEXT(C11419, "yyyy-mm-dd"), API!$B$4:$B$25567 &amp; TEXT(API!$C$4:$C$25567, "yyyy-mm-dd"), 0))</f>
        <v>58</v>
      </c>
    </row>
    <row r="11420" spans="1:15" ht="15" hidden="1" thickBot="1" x14ac:dyDescent="0.35">
      <c r="A11420" s="1" t="s">
        <v>40</v>
      </c>
      <c r="B11420" s="1" t="s">
        <v>41</v>
      </c>
      <c r="C11420" s="2">
        <v>44286</v>
      </c>
      <c r="D11420" s="5">
        <v>23.071000000000002</v>
      </c>
      <c r="E11420" s="5">
        <v>15.629</v>
      </c>
      <c r="F11420" s="5">
        <v>1.1999999999999999E-3</v>
      </c>
      <c r="G11420" s="5">
        <v>1.04E-2</v>
      </c>
      <c r="H11420" s="5">
        <v>1.6400000000000001E-2</v>
      </c>
      <c r="I11420" s="5">
        <v>0.67400000000000004</v>
      </c>
      <c r="J11420" s="5">
        <v>128.09960000000001</v>
      </c>
      <c r="K11420" s="5">
        <v>0.7369</v>
      </c>
      <c r="L11420" s="5">
        <v>75.821399999999997</v>
      </c>
      <c r="M11420" s="5">
        <v>132.50790000000001</v>
      </c>
      <c r="N11420" s="11">
        <v>28.634</v>
      </c>
      <c r="O11420" s="12" cm="1">
        <f t="array" ref="O11420">INDEX(API!$D$4:$D$25567, MATCH(B11420 &amp; TEXT(C11420, "yyyy-mm-dd"), API!$B$4:$B$25567 &amp; TEXT(API!$C$4:$C$25567, "yyyy-mm-dd"), 0))</f>
        <v>56</v>
      </c>
    </row>
    <row r="11421" spans="1:15" ht="15" hidden="1" thickBot="1" x14ac:dyDescent="0.35">
      <c r="A11421" s="1" t="s">
        <v>40</v>
      </c>
      <c r="B11421" s="1" t="s">
        <v>41</v>
      </c>
      <c r="C11421" s="2">
        <v>44287</v>
      </c>
      <c r="D11421" s="5">
        <v>22.954000000000001</v>
      </c>
      <c r="E11421" s="5">
        <v>14.456</v>
      </c>
      <c r="F11421" s="5">
        <v>1.1999999999999999E-3</v>
      </c>
      <c r="G11421" s="5">
        <v>8.3000000000000001E-3</v>
      </c>
      <c r="H11421" s="5">
        <v>1.6899999999999998E-2</v>
      </c>
      <c r="I11421" s="5">
        <v>0.65800000000000003</v>
      </c>
      <c r="J11421" s="5">
        <v>163.7989</v>
      </c>
      <c r="K11421" s="5">
        <v>0.64439999999999997</v>
      </c>
      <c r="L11421" s="5">
        <v>71.981300000000005</v>
      </c>
      <c r="M11421" s="5">
        <v>183.14330000000001</v>
      </c>
      <c r="N11421" s="11">
        <v>29.302299999999999</v>
      </c>
      <c r="O11421" s="12" cm="1">
        <f t="array" ref="O11421">INDEX(API!$D$4:$D$25567, MATCH(B11421 &amp; TEXT(C11421, "yyyy-mm-dd"), API!$B$4:$B$25567 &amp; TEXT(API!$C$4:$C$25567, "yyyy-mm-dd"), 0))</f>
        <v>57</v>
      </c>
    </row>
    <row r="11422" spans="1:15" ht="15" hidden="1" thickBot="1" x14ac:dyDescent="0.35">
      <c r="A11422" s="1" t="s">
        <v>40</v>
      </c>
      <c r="B11422" s="1" t="s">
        <v>41</v>
      </c>
      <c r="C11422" s="2">
        <v>44288</v>
      </c>
      <c r="D11422" s="5">
        <v>18.283999999999999</v>
      </c>
      <c r="E11422" s="5">
        <v>9.8650000000000002</v>
      </c>
      <c r="F11422" s="5">
        <v>1.1999999999999999E-3</v>
      </c>
      <c r="G11422" s="5">
        <v>7.9000000000000008E-3</v>
      </c>
      <c r="H11422" s="5">
        <v>8.5000000000000006E-3</v>
      </c>
      <c r="I11422" s="5">
        <v>0.65900000000000003</v>
      </c>
      <c r="J11422" s="5">
        <v>145.0018</v>
      </c>
      <c r="K11422" s="5">
        <v>0.90820000000000001</v>
      </c>
      <c r="L11422" s="5">
        <v>78.778000000000006</v>
      </c>
      <c r="M11422" s="5">
        <v>133.94030000000001</v>
      </c>
      <c r="N11422" s="11">
        <v>27.994900000000001</v>
      </c>
      <c r="O11422" s="12" cm="1">
        <f t="array" ref="O11422">INDEX(API!$D$4:$D$25567, MATCH(B11422 &amp; TEXT(C11422, "yyyy-mm-dd"), API!$B$4:$B$25567 &amp; TEXT(API!$C$4:$C$25567, "yyyy-mm-dd"), 0))</f>
        <v>53</v>
      </c>
    </row>
    <row r="11423" spans="1:15" ht="15" hidden="1" thickBot="1" x14ac:dyDescent="0.35">
      <c r="A11423" s="1" t="s">
        <v>40</v>
      </c>
      <c r="B11423" s="1" t="s">
        <v>41</v>
      </c>
      <c r="C11423" s="2">
        <v>44289</v>
      </c>
      <c r="D11423" s="5">
        <v>21.31</v>
      </c>
      <c r="E11423" s="5">
        <v>11.797000000000001</v>
      </c>
      <c r="F11423" s="5">
        <v>1.1999999999999999E-3</v>
      </c>
      <c r="G11423" s="5">
        <v>6.4000000000000003E-3</v>
      </c>
      <c r="H11423" s="5">
        <v>1.0999999999999999E-2</v>
      </c>
      <c r="I11423" s="5">
        <v>0.58599999999999997</v>
      </c>
      <c r="J11423" s="5">
        <v>151.02699999999999</v>
      </c>
      <c r="K11423" s="5">
        <v>0.78700000000000003</v>
      </c>
      <c r="L11423" s="5">
        <v>74.075900000000004</v>
      </c>
      <c r="M11423" s="5">
        <v>170.36199999999999</v>
      </c>
      <c r="N11423" s="11">
        <v>28.7727</v>
      </c>
      <c r="O11423" s="12" cm="1">
        <f t="array" ref="O11423">INDEX(API!$D$4:$D$25567, MATCH(B11423 &amp; TEXT(C11423, "yyyy-mm-dd"), API!$B$4:$B$25567 &amp; TEXT(API!$C$4:$C$25567, "yyyy-mm-dd"), 0))</f>
        <v>49</v>
      </c>
    </row>
    <row r="11424" spans="1:15" ht="15" hidden="1" thickBot="1" x14ac:dyDescent="0.35">
      <c r="A11424" s="1" t="s">
        <v>40</v>
      </c>
      <c r="B11424" s="1" t="s">
        <v>41</v>
      </c>
      <c r="C11424" s="2">
        <v>44290</v>
      </c>
      <c r="D11424" s="5">
        <v>18.472999999999999</v>
      </c>
      <c r="E11424" s="5">
        <v>10.664</v>
      </c>
      <c r="F11424" s="5">
        <v>1.2999999999999999E-3</v>
      </c>
      <c r="G11424" s="5">
        <v>4.8999999999999998E-3</v>
      </c>
      <c r="H11424" s="5">
        <v>1.47E-2</v>
      </c>
      <c r="I11424" s="5">
        <v>0.56399999999999995</v>
      </c>
      <c r="J11424" s="5">
        <v>183.5222</v>
      </c>
      <c r="K11424" s="5">
        <v>0.77829999999999999</v>
      </c>
      <c r="L11424" s="5">
        <v>78.533600000000007</v>
      </c>
      <c r="M11424" s="5">
        <v>139.6413</v>
      </c>
      <c r="N11424" s="11">
        <v>27.867999999999999</v>
      </c>
      <c r="O11424" s="12" cm="1">
        <f t="array" ref="O11424">INDEX(API!$D$4:$D$25567, MATCH(B11424 &amp; TEXT(C11424, "yyyy-mm-dd"), API!$B$4:$B$25567 &amp; TEXT(API!$C$4:$C$25567, "yyyy-mm-dd"), 0))</f>
        <v>49</v>
      </c>
    </row>
    <row r="11425" spans="1:15" ht="15" hidden="1" thickBot="1" x14ac:dyDescent="0.35">
      <c r="A11425" s="1" t="s">
        <v>40</v>
      </c>
      <c r="B11425" s="1" t="s">
        <v>41</v>
      </c>
      <c r="C11425" s="2">
        <v>44291</v>
      </c>
      <c r="D11425" s="5">
        <v>33.100999999999999</v>
      </c>
      <c r="E11425" s="5">
        <v>20.271000000000001</v>
      </c>
      <c r="F11425" s="5">
        <v>1.1999999999999999E-3</v>
      </c>
      <c r="G11425" s="5">
        <v>8.3999999999999995E-3</v>
      </c>
      <c r="H11425" s="5">
        <v>1.5800000000000002E-2</v>
      </c>
      <c r="I11425" s="5">
        <v>0.71899999999999997</v>
      </c>
      <c r="J11425" s="5">
        <v>137.703</v>
      </c>
      <c r="K11425" s="5">
        <v>0.76780000000000004</v>
      </c>
      <c r="L11425" s="5">
        <v>73.713399999999993</v>
      </c>
      <c r="M11425" s="5">
        <v>132.51230000000001</v>
      </c>
      <c r="N11425" s="11">
        <v>29.1633</v>
      </c>
      <c r="O11425" s="12" cm="1">
        <f t="array" ref="O11425">INDEX(API!$D$4:$D$25567, MATCH(B11425 &amp; TEXT(C11425, "yyyy-mm-dd"), API!$B$4:$B$25567 &amp; TEXT(API!$C$4:$C$25567, "yyyy-mm-dd"), 0))</f>
        <v>61</v>
      </c>
    </row>
    <row r="11426" spans="1:15" ht="15" hidden="1" thickBot="1" x14ac:dyDescent="0.35">
      <c r="A11426" s="1" t="s">
        <v>40</v>
      </c>
      <c r="B11426" s="1" t="s">
        <v>41</v>
      </c>
      <c r="C11426" s="2">
        <v>44292</v>
      </c>
      <c r="D11426" s="5">
        <v>25.161000000000001</v>
      </c>
      <c r="E11426" s="5">
        <v>15.061</v>
      </c>
      <c r="F11426" s="5">
        <v>1.2999999999999999E-3</v>
      </c>
      <c r="G11426" s="5">
        <v>1.34E-2</v>
      </c>
      <c r="H11426" s="5">
        <v>1.03E-2</v>
      </c>
      <c r="I11426" s="5">
        <v>0.84599999999999997</v>
      </c>
      <c r="J11426" s="5">
        <v>99.120500000000007</v>
      </c>
      <c r="K11426" s="5">
        <v>0.78310000000000002</v>
      </c>
      <c r="L11426" s="5">
        <v>79.334699999999998</v>
      </c>
      <c r="M11426" s="5">
        <v>69.647400000000005</v>
      </c>
      <c r="N11426" s="11">
        <v>27.2196</v>
      </c>
      <c r="O11426" s="12" cm="1">
        <f t="array" ref="O11426">INDEX(API!$D$4:$D$25567, MATCH(B11426 &amp; TEXT(C11426, "yyyy-mm-dd"), API!$B$4:$B$25567 &amp; TEXT(API!$C$4:$C$25567, "yyyy-mm-dd"), 0))</f>
        <v>61</v>
      </c>
    </row>
    <row r="11427" spans="1:15" ht="15" hidden="1" thickBot="1" x14ac:dyDescent="0.35">
      <c r="A11427" s="1" t="s">
        <v>40</v>
      </c>
      <c r="B11427" s="1" t="s">
        <v>41</v>
      </c>
      <c r="C11427" s="2">
        <v>44293</v>
      </c>
      <c r="D11427" s="5">
        <v>21.794</v>
      </c>
      <c r="E11427" s="5">
        <v>13.678000000000001</v>
      </c>
      <c r="F11427" s="5">
        <v>1.1999999999999999E-3</v>
      </c>
      <c r="G11427" s="5">
        <v>9.5999999999999992E-3</v>
      </c>
      <c r="H11427" s="5">
        <v>1.2200000000000001E-2</v>
      </c>
      <c r="I11427" s="5">
        <v>0.72499999999999998</v>
      </c>
      <c r="J11427" s="5">
        <v>86.923500000000004</v>
      </c>
      <c r="K11427" s="5">
        <v>0.77600000000000002</v>
      </c>
      <c r="L11427" s="5">
        <v>79.7136</v>
      </c>
      <c r="M11427" s="5">
        <v>82.286000000000001</v>
      </c>
      <c r="N11427" s="11">
        <v>26.661000000000001</v>
      </c>
      <c r="O11427" s="12" cm="1">
        <f t="array" ref="O11427">INDEX(API!$D$4:$D$25567, MATCH(B11427 &amp; TEXT(C11427, "yyyy-mm-dd"), API!$B$4:$B$25567 &amp; TEXT(API!$C$4:$C$25567, "yyyy-mm-dd"), 0))</f>
        <v>55</v>
      </c>
    </row>
    <row r="11428" spans="1:15" ht="15" hidden="1" thickBot="1" x14ac:dyDescent="0.35">
      <c r="A11428" s="1" t="s">
        <v>40</v>
      </c>
      <c r="B11428" s="1" t="s">
        <v>41</v>
      </c>
      <c r="C11428" s="2">
        <v>44294</v>
      </c>
      <c r="D11428" s="5">
        <v>25.437000000000001</v>
      </c>
      <c r="E11428" s="5">
        <v>15.302</v>
      </c>
      <c r="F11428" s="5">
        <v>1.1999999999999999E-3</v>
      </c>
      <c r="G11428" s="5">
        <v>6.1999999999999998E-3</v>
      </c>
      <c r="H11428" s="5">
        <v>1.6400000000000001E-2</v>
      </c>
      <c r="I11428" s="5">
        <v>0.64500000000000002</v>
      </c>
      <c r="J11428" s="5">
        <v>154.8133</v>
      </c>
      <c r="K11428" s="5">
        <v>0.89270000000000005</v>
      </c>
      <c r="L11428" s="5">
        <v>76.851900000000001</v>
      </c>
      <c r="M11428" s="5">
        <v>134.73660000000001</v>
      </c>
      <c r="N11428" s="11">
        <v>27.8813</v>
      </c>
      <c r="O11428" s="12" cm="1">
        <f t="array" ref="O11428">INDEX(API!$D$4:$D$25567, MATCH(B11428 &amp; TEXT(C11428, "yyyy-mm-dd"), API!$B$4:$B$25567 &amp; TEXT(API!$C$4:$C$25567, "yyyy-mm-dd"), 0))</f>
        <v>57</v>
      </c>
    </row>
    <row r="11429" spans="1:15" ht="15" hidden="1" thickBot="1" x14ac:dyDescent="0.35">
      <c r="A11429" s="1" t="s">
        <v>40</v>
      </c>
      <c r="B11429" s="1" t="s">
        <v>41</v>
      </c>
      <c r="C11429" s="2">
        <v>44295</v>
      </c>
      <c r="D11429" s="5">
        <v>22.896000000000001</v>
      </c>
      <c r="E11429" s="5">
        <v>12.462</v>
      </c>
      <c r="F11429" s="5">
        <v>1.1999999999999999E-3</v>
      </c>
      <c r="G11429" s="5">
        <v>6.1999999999999998E-3</v>
      </c>
      <c r="H11429" s="5">
        <v>2.0400000000000001E-2</v>
      </c>
      <c r="I11429" s="5">
        <v>0.58799999999999997</v>
      </c>
      <c r="J11429" s="5">
        <v>167.57300000000001</v>
      </c>
      <c r="K11429" s="5">
        <v>0.79269999999999996</v>
      </c>
      <c r="L11429" s="5">
        <v>76.801699999999997</v>
      </c>
      <c r="M11429" s="5">
        <v>184.49789999999999</v>
      </c>
      <c r="N11429" s="11">
        <v>27.749500000000001</v>
      </c>
      <c r="O11429" s="12" cm="1">
        <f t="array" ref="O11429">INDEX(API!$D$4:$D$25567, MATCH(B11429 &amp; TEXT(C11429, "yyyy-mm-dd"), API!$B$4:$B$25567 &amp; TEXT(API!$C$4:$C$25567, "yyyy-mm-dd"), 0))</f>
        <v>55</v>
      </c>
    </row>
    <row r="11430" spans="1:15" ht="15" hidden="1" thickBot="1" x14ac:dyDescent="0.35">
      <c r="A11430" s="1" t="s">
        <v>40</v>
      </c>
      <c r="B11430" s="1" t="s">
        <v>41</v>
      </c>
      <c r="C11430" s="2">
        <v>44296</v>
      </c>
      <c r="D11430" s="5">
        <v>31.69</v>
      </c>
      <c r="E11430" s="5">
        <v>21.437000000000001</v>
      </c>
      <c r="F11430" s="5">
        <v>1.1999999999999999E-3</v>
      </c>
      <c r="G11430" s="5">
        <v>7.1999999999999998E-3</v>
      </c>
      <c r="H11430" s="5">
        <v>2.5499999999999998E-2</v>
      </c>
      <c r="I11430" s="5">
        <v>0.621</v>
      </c>
      <c r="J11430" s="5">
        <v>110.92059999999999</v>
      </c>
      <c r="K11430" s="5">
        <v>1.0545</v>
      </c>
      <c r="L11430" s="5">
        <v>72.334800000000001</v>
      </c>
      <c r="M11430" s="5">
        <v>149.2646</v>
      </c>
      <c r="N11430" s="11">
        <v>28.717600000000001</v>
      </c>
      <c r="O11430" s="12" cm="1">
        <f t="array" ref="O11430">INDEX(API!$D$4:$D$25567, MATCH(B11430 &amp; TEXT(C11430, "yyyy-mm-dd"), API!$B$4:$B$25567 &amp; TEXT(API!$C$4:$C$25567, "yyyy-mm-dd"), 0))</f>
        <v>63</v>
      </c>
    </row>
    <row r="11431" spans="1:15" ht="15" hidden="1" thickBot="1" x14ac:dyDescent="0.35">
      <c r="A11431" s="1" t="s">
        <v>40</v>
      </c>
      <c r="B11431" s="1" t="s">
        <v>41</v>
      </c>
      <c r="C11431" s="2">
        <v>44297</v>
      </c>
      <c r="D11431" s="5">
        <v>26.614000000000001</v>
      </c>
      <c r="E11431" s="5">
        <v>19.401</v>
      </c>
      <c r="F11431" s="5">
        <v>1.1999999999999999E-3</v>
      </c>
      <c r="G11431" s="5">
        <v>6.1999999999999998E-3</v>
      </c>
      <c r="H11431" s="5">
        <v>2.58E-2</v>
      </c>
      <c r="I11431" s="5">
        <v>0.66400000000000003</v>
      </c>
      <c r="J11431" s="5">
        <v>125.051</v>
      </c>
      <c r="K11431" s="5">
        <v>1.1056999999999999</v>
      </c>
      <c r="L11431" s="5">
        <v>78.681399999999996</v>
      </c>
      <c r="M11431" s="5">
        <v>138.21129999999999</v>
      </c>
      <c r="N11431" s="11">
        <v>27.324999999999999</v>
      </c>
      <c r="O11431" s="12" cm="1">
        <f t="array" ref="O11431">INDEX(API!$D$4:$D$25567, MATCH(B11431 &amp; TEXT(C11431, "yyyy-mm-dd"), API!$B$4:$B$25567 &amp; TEXT(API!$C$4:$C$25567, "yyyy-mm-dd"), 0))</f>
        <v>65</v>
      </c>
    </row>
    <row r="11432" spans="1:15" ht="15" hidden="1" thickBot="1" x14ac:dyDescent="0.35">
      <c r="A11432" s="1" t="s">
        <v>40</v>
      </c>
      <c r="B11432" s="1" t="s">
        <v>41</v>
      </c>
      <c r="C11432" s="2">
        <v>44298</v>
      </c>
      <c r="D11432" s="5">
        <v>22.655999999999999</v>
      </c>
      <c r="E11432" s="5">
        <v>15.205</v>
      </c>
      <c r="F11432" s="5">
        <v>1.2999999999999999E-3</v>
      </c>
      <c r="G11432" s="5">
        <v>7.0000000000000001E-3</v>
      </c>
      <c r="H11432" s="5">
        <v>2.1899999999999999E-2</v>
      </c>
      <c r="I11432" s="5">
        <v>0.70699999999999996</v>
      </c>
      <c r="J11432" s="5">
        <v>106.104</v>
      </c>
      <c r="K11432" s="5">
        <v>1.1585000000000001</v>
      </c>
      <c r="L11432" s="5">
        <v>81.837999999999994</v>
      </c>
      <c r="M11432" s="5">
        <v>120.25369999999999</v>
      </c>
      <c r="N11432" s="11">
        <v>26.995000000000001</v>
      </c>
      <c r="O11432" s="12" cm="1">
        <f t="array" ref="O11432">INDEX(API!$D$4:$D$25567, MATCH(B11432 &amp; TEXT(C11432, "yyyy-mm-dd"), API!$B$4:$B$25567 &amp; TEXT(API!$C$4:$C$25567, "yyyy-mm-dd"), 0))</f>
        <v>61</v>
      </c>
    </row>
    <row r="11433" spans="1:15" ht="15" hidden="1" thickBot="1" x14ac:dyDescent="0.35">
      <c r="A11433" s="1" t="s">
        <v>40</v>
      </c>
      <c r="B11433" s="1" t="s">
        <v>41</v>
      </c>
      <c r="C11433" s="2">
        <v>44299</v>
      </c>
      <c r="D11433" s="5">
        <v>28.126000000000001</v>
      </c>
      <c r="E11433" s="5">
        <v>20.161000000000001</v>
      </c>
      <c r="F11433" s="5">
        <v>1.1000000000000001E-3</v>
      </c>
      <c r="G11433" s="5">
        <v>8.6999999999999994E-3</v>
      </c>
      <c r="H11433" s="5">
        <v>2.3400000000000001E-2</v>
      </c>
      <c r="I11433" s="5">
        <v>0.71399999999999997</v>
      </c>
      <c r="J11433" s="5">
        <v>98.100499999999997</v>
      </c>
      <c r="K11433" s="5">
        <v>0.99580000000000002</v>
      </c>
      <c r="L11433" s="5">
        <v>78.833600000000004</v>
      </c>
      <c r="M11433" s="5">
        <v>134.62520000000001</v>
      </c>
      <c r="N11433" s="11">
        <v>27.138100000000001</v>
      </c>
      <c r="O11433" s="12" cm="1">
        <f t="array" ref="O11433">INDEX(API!$D$4:$D$25567, MATCH(B11433 &amp; TEXT(C11433, "yyyy-mm-dd"), API!$B$4:$B$25567 &amp; TEXT(API!$C$4:$C$25567, "yyyy-mm-dd"), 0))</f>
        <v>62</v>
      </c>
    </row>
    <row r="11434" spans="1:15" ht="15" hidden="1" thickBot="1" x14ac:dyDescent="0.35">
      <c r="A11434" s="1" t="s">
        <v>40</v>
      </c>
      <c r="B11434" s="1" t="s">
        <v>41</v>
      </c>
      <c r="C11434" s="2">
        <v>44300</v>
      </c>
      <c r="D11434" s="5">
        <v>24.318000000000001</v>
      </c>
      <c r="E11434" s="5">
        <v>16.917999999999999</v>
      </c>
      <c r="F11434" s="5">
        <v>1.1000000000000001E-3</v>
      </c>
      <c r="G11434" s="5">
        <v>6.4000000000000003E-3</v>
      </c>
      <c r="H11434" s="5">
        <v>2.12E-2</v>
      </c>
      <c r="I11434" s="5">
        <v>0.61599999999999999</v>
      </c>
      <c r="J11434" s="5">
        <v>120.30759999999999</v>
      </c>
      <c r="K11434" s="5">
        <v>0.91249999999999998</v>
      </c>
      <c r="L11434" s="5">
        <v>77.372600000000006</v>
      </c>
      <c r="M11434" s="5">
        <v>155.94659999999999</v>
      </c>
      <c r="N11434" s="11">
        <v>26.944500000000001</v>
      </c>
      <c r="O11434" s="12" cm="1">
        <f t="array" ref="O11434">INDEX(API!$D$4:$D$25567, MATCH(B11434 &amp; TEXT(C11434, "yyyy-mm-dd"), API!$B$4:$B$25567 &amp; TEXT(API!$C$4:$C$25567, "yyyy-mm-dd"), 0))</f>
        <v>64</v>
      </c>
    </row>
    <row r="11435" spans="1:15" ht="15" hidden="1" thickBot="1" x14ac:dyDescent="0.35">
      <c r="A11435" s="1" t="s">
        <v>40</v>
      </c>
      <c r="B11435" s="1" t="s">
        <v>41</v>
      </c>
      <c r="C11435" s="2">
        <v>44301</v>
      </c>
      <c r="D11435" s="5">
        <v>17.501999999999999</v>
      </c>
      <c r="E11435" s="5">
        <v>10.625999999999999</v>
      </c>
      <c r="F11435" s="5">
        <v>1.1000000000000001E-3</v>
      </c>
      <c r="G11435" s="5">
        <v>6.1999999999999998E-3</v>
      </c>
      <c r="H11435" s="5">
        <v>2.0500000000000001E-2</v>
      </c>
      <c r="I11435" s="5">
        <v>0.59</v>
      </c>
      <c r="J11435" s="5">
        <v>134.7945</v>
      </c>
      <c r="K11435" s="5">
        <v>0.98050000000000004</v>
      </c>
      <c r="L11435" s="5">
        <v>74.58</v>
      </c>
      <c r="M11435" s="5">
        <v>155.7938</v>
      </c>
      <c r="N11435" s="11">
        <v>27.844799999999999</v>
      </c>
      <c r="O11435" s="12" cm="1">
        <f t="array" ref="O11435">INDEX(API!$D$4:$D$25567, MATCH(B11435 &amp; TEXT(C11435, "yyyy-mm-dd"), API!$B$4:$B$25567 &amp; TEXT(API!$C$4:$C$25567, "yyyy-mm-dd"), 0))</f>
        <v>57</v>
      </c>
    </row>
    <row r="11436" spans="1:15" ht="15" hidden="1" thickBot="1" x14ac:dyDescent="0.35">
      <c r="A11436" s="1" t="s">
        <v>40</v>
      </c>
      <c r="B11436" s="1" t="s">
        <v>41</v>
      </c>
      <c r="C11436" s="2">
        <v>44302</v>
      </c>
      <c r="D11436" s="5">
        <v>15.048</v>
      </c>
      <c r="E11436" s="5">
        <v>9.4870000000000001</v>
      </c>
      <c r="F11436" s="5">
        <v>1E-3</v>
      </c>
      <c r="G11436" s="5">
        <v>5.4999999999999997E-3</v>
      </c>
      <c r="H11436" s="5">
        <v>2.4299999999999999E-2</v>
      </c>
      <c r="I11436" s="5">
        <v>0.54400000000000004</v>
      </c>
      <c r="J11436" s="5">
        <v>156.72579999999999</v>
      </c>
      <c r="K11436" s="5">
        <v>1.0167999999999999</v>
      </c>
      <c r="L11436" s="5">
        <v>76.530600000000007</v>
      </c>
      <c r="M11436" s="5">
        <v>131.35149999999999</v>
      </c>
      <c r="N11436" s="11">
        <v>27.6889</v>
      </c>
      <c r="O11436" s="12" cm="1">
        <f t="array" ref="O11436">INDEX(API!$D$4:$D$25567, MATCH(B11436 &amp; TEXT(C11436, "yyyy-mm-dd"), API!$B$4:$B$25567 &amp; TEXT(API!$C$4:$C$25567, "yyyy-mm-dd"), 0))</f>
        <v>52</v>
      </c>
    </row>
    <row r="11437" spans="1:15" ht="15" hidden="1" thickBot="1" x14ac:dyDescent="0.35">
      <c r="A11437" s="1" t="s">
        <v>40</v>
      </c>
      <c r="B11437" s="1" t="s">
        <v>41</v>
      </c>
      <c r="C11437" s="2">
        <v>44303</v>
      </c>
      <c r="D11437" s="5">
        <v>10.791</v>
      </c>
      <c r="E11437" s="5">
        <v>5.8079999999999998</v>
      </c>
      <c r="F11437" s="5">
        <v>1E-3</v>
      </c>
      <c r="G11437" s="5">
        <v>3.7000000000000002E-3</v>
      </c>
      <c r="H11437" s="5">
        <v>2.3599999999999999E-2</v>
      </c>
      <c r="I11437" s="5">
        <v>0.53300000000000003</v>
      </c>
      <c r="J11437" s="5">
        <v>192.58680000000001</v>
      </c>
      <c r="K11437" s="5">
        <v>0.87949999999999995</v>
      </c>
      <c r="L11437" s="5">
        <v>79.714699999999993</v>
      </c>
      <c r="M11437" s="5">
        <v>136.15090000000001</v>
      </c>
      <c r="N11437" s="11">
        <v>27.4742</v>
      </c>
      <c r="O11437" s="12" cm="1">
        <f t="array" ref="O11437">INDEX(API!$D$4:$D$25567, MATCH(B11437 &amp; TEXT(C11437, "yyyy-mm-dd"), API!$B$4:$B$25567 &amp; TEXT(API!$C$4:$C$25567, "yyyy-mm-dd"), 0))</f>
        <v>36</v>
      </c>
    </row>
    <row r="11438" spans="1:15" ht="15" hidden="1" thickBot="1" x14ac:dyDescent="0.35">
      <c r="A11438" s="1" t="s">
        <v>40</v>
      </c>
      <c r="B11438" s="1" t="s">
        <v>41</v>
      </c>
      <c r="C11438" s="2">
        <v>44304</v>
      </c>
      <c r="D11438" s="5">
        <v>15.76</v>
      </c>
      <c r="E11438" s="5">
        <v>10.239000000000001</v>
      </c>
      <c r="F11438" s="5">
        <v>1E-3</v>
      </c>
      <c r="G11438" s="5">
        <v>5.1000000000000004E-3</v>
      </c>
      <c r="H11438" s="5">
        <v>1.5599999999999999E-2</v>
      </c>
      <c r="I11438" s="5">
        <v>0.59199999999999997</v>
      </c>
      <c r="J11438" s="5">
        <v>160.23869999999999</v>
      </c>
      <c r="K11438" s="5">
        <v>0.86529999999999996</v>
      </c>
      <c r="L11438" s="5">
        <v>74.512</v>
      </c>
      <c r="M11438" s="5">
        <v>144.55250000000001</v>
      </c>
      <c r="N11438" s="11">
        <v>28.285599999999999</v>
      </c>
      <c r="O11438" s="12" cm="1">
        <f t="array" ref="O11438">INDEX(API!$D$4:$D$25567, MATCH(B11438 &amp; TEXT(C11438, "yyyy-mm-dd"), API!$B$4:$B$25567 &amp; TEXT(API!$C$4:$C$25567, "yyyy-mm-dd"), 0))</f>
        <v>43</v>
      </c>
    </row>
    <row r="11439" spans="1:15" ht="15" hidden="1" thickBot="1" x14ac:dyDescent="0.35">
      <c r="A11439" s="1" t="s">
        <v>40</v>
      </c>
      <c r="B11439" s="1" t="s">
        <v>41</v>
      </c>
      <c r="C11439" s="2">
        <v>44305</v>
      </c>
      <c r="D11439" s="5">
        <v>15.246</v>
      </c>
      <c r="E11439" s="5">
        <v>9.5190000000000001</v>
      </c>
      <c r="F11439" s="5">
        <v>1E-3</v>
      </c>
      <c r="G11439" s="5">
        <v>5.0000000000000001E-3</v>
      </c>
      <c r="H11439" s="5">
        <v>1.06E-2</v>
      </c>
      <c r="I11439" s="5">
        <v>0.66200000000000003</v>
      </c>
      <c r="J11439" s="5">
        <v>160.6566</v>
      </c>
      <c r="K11439" s="5">
        <v>0.73309999999999997</v>
      </c>
      <c r="L11439" s="5">
        <v>77.935699999999997</v>
      </c>
      <c r="M11439" s="5">
        <v>183.8741</v>
      </c>
      <c r="N11439" s="11">
        <v>28.1936</v>
      </c>
      <c r="O11439" s="12" cm="1">
        <f t="array" ref="O11439">INDEX(API!$D$4:$D$25567, MATCH(B11439 &amp; TEXT(C11439, "yyyy-mm-dd"), API!$B$4:$B$25567 &amp; TEXT(API!$C$4:$C$25567, "yyyy-mm-dd"), 0))</f>
        <v>51</v>
      </c>
    </row>
    <row r="11440" spans="1:15" ht="15" hidden="1" thickBot="1" x14ac:dyDescent="0.35">
      <c r="A11440" s="1" t="s">
        <v>40</v>
      </c>
      <c r="B11440" s="1" t="s">
        <v>41</v>
      </c>
      <c r="C11440" s="2">
        <v>44306</v>
      </c>
      <c r="D11440" s="5">
        <v>10.768000000000001</v>
      </c>
      <c r="E11440" s="5">
        <v>5.6630000000000003</v>
      </c>
      <c r="F11440" s="5">
        <v>1E-3</v>
      </c>
      <c r="G11440" s="5">
        <v>4.8999999999999998E-3</v>
      </c>
      <c r="H11440" s="5">
        <v>1.66E-2</v>
      </c>
      <c r="I11440" s="5">
        <v>0.57599999999999996</v>
      </c>
      <c r="J11440" s="5">
        <v>171.10300000000001</v>
      </c>
      <c r="K11440" s="5">
        <v>0.93559999999999999</v>
      </c>
      <c r="L11440" s="5">
        <v>80.313800000000001</v>
      </c>
      <c r="M11440" s="5">
        <v>174.00450000000001</v>
      </c>
      <c r="N11440" s="11">
        <v>26.721399999999999</v>
      </c>
      <c r="O11440" s="12" cm="1">
        <f t="array" ref="O11440">INDEX(API!$D$4:$D$25567, MATCH(B11440 &amp; TEXT(C11440, "yyyy-mm-dd"), API!$B$4:$B$25567 &amp; TEXT(API!$C$4:$C$25567, "yyyy-mm-dd"), 0))</f>
        <v>38</v>
      </c>
    </row>
    <row r="11441" spans="1:15" ht="15" hidden="1" thickBot="1" x14ac:dyDescent="0.35">
      <c r="A11441" s="1" t="s">
        <v>40</v>
      </c>
      <c r="B11441" s="1" t="s">
        <v>41</v>
      </c>
      <c r="C11441" s="2">
        <v>44307</v>
      </c>
      <c r="D11441" s="5">
        <v>17.960999999999999</v>
      </c>
      <c r="E11441" s="5">
        <v>10.464</v>
      </c>
      <c r="F11441" s="5">
        <v>1.1000000000000001E-3</v>
      </c>
      <c r="G11441" s="5">
        <v>5.7999999999999996E-3</v>
      </c>
      <c r="H11441" s="5">
        <v>1.17E-2</v>
      </c>
      <c r="I11441" s="5">
        <v>0.65300000000000002</v>
      </c>
      <c r="J11441" s="5">
        <v>176.62479999999999</v>
      </c>
      <c r="K11441" s="5">
        <v>0.73799999999999999</v>
      </c>
      <c r="L11441" s="5">
        <v>73.6434</v>
      </c>
      <c r="M11441" s="5">
        <v>183.4179</v>
      </c>
      <c r="N11441" s="11">
        <v>28.643799999999999</v>
      </c>
      <c r="O11441" s="12" cm="1">
        <f t="array" ref="O11441">INDEX(API!$D$4:$D$25567, MATCH(B11441 &amp; TEXT(C11441, "yyyy-mm-dd"), API!$B$4:$B$25567 &amp; TEXT(API!$C$4:$C$25567, "yyyy-mm-dd"), 0))</f>
        <v>44</v>
      </c>
    </row>
    <row r="11442" spans="1:15" ht="15" hidden="1" thickBot="1" x14ac:dyDescent="0.35">
      <c r="A11442" s="1" t="s">
        <v>40</v>
      </c>
      <c r="B11442" s="1" t="s">
        <v>41</v>
      </c>
      <c r="C11442" s="2">
        <v>44308</v>
      </c>
      <c r="D11442" s="5">
        <v>16.882999999999999</v>
      </c>
      <c r="E11442" s="5">
        <v>9.8490000000000002</v>
      </c>
      <c r="F11442" s="5">
        <v>1.1000000000000001E-3</v>
      </c>
      <c r="G11442" s="5">
        <v>7.1999999999999998E-3</v>
      </c>
      <c r="H11442" s="5">
        <v>9.4000000000000004E-3</v>
      </c>
      <c r="I11442" s="5">
        <v>0.67500000000000004</v>
      </c>
      <c r="J11442" s="5">
        <v>116.15560000000001</v>
      </c>
      <c r="K11442" s="5">
        <v>1.0121</v>
      </c>
      <c r="L11442" s="5">
        <v>81.686300000000003</v>
      </c>
      <c r="M11442" s="5">
        <v>91.930199999999999</v>
      </c>
      <c r="N11442" s="11">
        <v>27.172999999999998</v>
      </c>
      <c r="O11442" s="12" cm="1">
        <f t="array" ref="O11442">INDEX(API!$D$4:$D$25567, MATCH(B11442 &amp; TEXT(C11442, "yyyy-mm-dd"), API!$B$4:$B$25567 &amp; TEXT(API!$C$4:$C$25567, "yyyy-mm-dd"), 0))</f>
        <v>45</v>
      </c>
    </row>
    <row r="11443" spans="1:15" ht="15" hidden="1" thickBot="1" x14ac:dyDescent="0.35">
      <c r="A11443" s="1" t="s">
        <v>40</v>
      </c>
      <c r="B11443" s="1" t="s">
        <v>41</v>
      </c>
      <c r="C11443" s="2">
        <v>44309</v>
      </c>
      <c r="D11443" s="5">
        <v>12.242000000000001</v>
      </c>
      <c r="E11443" s="5">
        <v>6.2130000000000001</v>
      </c>
      <c r="F11443" s="5">
        <v>1E-3</v>
      </c>
      <c r="G11443" s="5">
        <v>6.0000000000000001E-3</v>
      </c>
      <c r="H11443" s="5">
        <v>1.41E-2</v>
      </c>
      <c r="I11443" s="5">
        <v>0.54600000000000004</v>
      </c>
      <c r="J11443" s="5">
        <v>158.83779999999999</v>
      </c>
      <c r="K11443" s="5">
        <v>0.86270000000000002</v>
      </c>
      <c r="L11443" s="5">
        <v>77.603899999999996</v>
      </c>
      <c r="M11443" s="5">
        <v>181.45230000000001</v>
      </c>
      <c r="N11443" s="11">
        <v>26.9391</v>
      </c>
      <c r="O11443" s="12" cm="1">
        <f t="array" ref="O11443">INDEX(API!$D$4:$D$25567, MATCH(B11443 &amp; TEXT(C11443, "yyyy-mm-dd"), API!$B$4:$B$25567 &amp; TEXT(API!$C$4:$C$25567, "yyyy-mm-dd"), 0))</f>
        <v>41</v>
      </c>
    </row>
    <row r="11444" spans="1:15" ht="15" hidden="1" thickBot="1" x14ac:dyDescent="0.35">
      <c r="A11444" s="1" t="s">
        <v>40</v>
      </c>
      <c r="B11444" s="1" t="s">
        <v>41</v>
      </c>
      <c r="C11444" s="2">
        <v>44310</v>
      </c>
      <c r="D11444" s="5">
        <v>12.393000000000001</v>
      </c>
      <c r="E11444" s="5">
        <v>8.0389999999999997</v>
      </c>
      <c r="F11444" s="5">
        <v>1.1000000000000001E-3</v>
      </c>
      <c r="G11444" s="5">
        <v>6.7000000000000002E-3</v>
      </c>
      <c r="H11444" s="5">
        <v>1.2500000000000001E-2</v>
      </c>
      <c r="I11444" s="5">
        <v>0.52400000000000002</v>
      </c>
      <c r="J11444" s="5">
        <v>195.18190000000001</v>
      </c>
      <c r="K11444" s="5">
        <v>0.72960000000000003</v>
      </c>
      <c r="L11444" s="5">
        <v>78.855900000000005</v>
      </c>
      <c r="M11444" s="5">
        <v>129.0035</v>
      </c>
      <c r="N11444" s="11">
        <v>26.714700000000001</v>
      </c>
      <c r="O11444" s="12" cm="1">
        <f t="array" ref="O11444">INDEX(API!$D$4:$D$25567, MATCH(B11444 &amp; TEXT(C11444, "yyyy-mm-dd"), API!$B$4:$B$25567 &amp; TEXT(API!$C$4:$C$25567, "yyyy-mm-dd"), 0))</f>
        <v>37</v>
      </c>
    </row>
    <row r="11445" spans="1:15" ht="15" hidden="1" thickBot="1" x14ac:dyDescent="0.35">
      <c r="A11445" s="1" t="s">
        <v>40</v>
      </c>
      <c r="B11445" s="1" t="s">
        <v>41</v>
      </c>
      <c r="C11445" s="2">
        <v>44311</v>
      </c>
      <c r="D11445" s="5">
        <v>17.616</v>
      </c>
      <c r="E11445" s="5">
        <v>11.013</v>
      </c>
      <c r="F11445" s="5">
        <v>1.1000000000000001E-3</v>
      </c>
      <c r="G11445" s="5">
        <v>7.9000000000000008E-3</v>
      </c>
      <c r="H11445" s="5">
        <v>1.29E-2</v>
      </c>
      <c r="I11445" s="5">
        <v>0.63800000000000001</v>
      </c>
      <c r="J11445" s="5">
        <v>161.9067</v>
      </c>
      <c r="K11445" s="5">
        <v>0.76690000000000003</v>
      </c>
      <c r="L11445" s="5">
        <v>75.981300000000005</v>
      </c>
      <c r="M11445" s="5">
        <v>116.0458</v>
      </c>
      <c r="N11445" s="11">
        <v>27.854199999999999</v>
      </c>
      <c r="O11445" s="12" cm="1">
        <f t="array" ref="O11445">INDEX(API!$D$4:$D$25567, MATCH(B11445 &amp; TEXT(C11445, "yyyy-mm-dd"), API!$B$4:$B$25567 &amp; TEXT(API!$C$4:$C$25567, "yyyy-mm-dd"), 0))</f>
        <v>46</v>
      </c>
    </row>
    <row r="11446" spans="1:15" ht="15" hidden="1" thickBot="1" x14ac:dyDescent="0.35">
      <c r="A11446" s="1" t="s">
        <v>40</v>
      </c>
      <c r="B11446" s="1" t="s">
        <v>41</v>
      </c>
      <c r="C11446" s="2">
        <v>44312</v>
      </c>
      <c r="D11446" s="5">
        <v>25.641999999999999</v>
      </c>
      <c r="E11446" s="5">
        <v>17.617999999999999</v>
      </c>
      <c r="F11446" s="5">
        <v>1.1999999999999999E-3</v>
      </c>
      <c r="G11446" s="5">
        <v>7.1000000000000004E-3</v>
      </c>
      <c r="H11446" s="5">
        <v>1.03E-2</v>
      </c>
      <c r="I11446" s="5">
        <v>0.66200000000000003</v>
      </c>
      <c r="J11446" s="5">
        <v>167.55009999999999</v>
      </c>
      <c r="K11446" s="5">
        <v>0.9405</v>
      </c>
      <c r="L11446" s="5">
        <v>74.621499999999997</v>
      </c>
      <c r="M11446" s="5">
        <v>176.88149999999999</v>
      </c>
      <c r="N11446" s="11">
        <v>28.498100000000001</v>
      </c>
      <c r="O11446" s="12" cm="1">
        <f t="array" ref="O11446">INDEX(API!$D$4:$D$25567, MATCH(B11446 &amp; TEXT(C11446, "yyyy-mm-dd"), API!$B$4:$B$25567 &amp; TEXT(API!$C$4:$C$25567, "yyyy-mm-dd"), 0))</f>
        <v>63</v>
      </c>
    </row>
    <row r="11447" spans="1:15" ht="15" hidden="1" thickBot="1" x14ac:dyDescent="0.35">
      <c r="A11447" s="1" t="s">
        <v>40</v>
      </c>
      <c r="B11447" s="1" t="s">
        <v>41</v>
      </c>
      <c r="C11447" s="2">
        <v>44313</v>
      </c>
      <c r="D11447" s="5">
        <v>11.773</v>
      </c>
      <c r="E11447" s="5">
        <v>7.0220000000000002</v>
      </c>
      <c r="F11447" s="5">
        <v>1.1000000000000001E-3</v>
      </c>
      <c r="G11447" s="5">
        <v>4.7999999999999996E-3</v>
      </c>
      <c r="H11447" s="5">
        <v>1.4E-2</v>
      </c>
      <c r="I11447" s="5">
        <v>0.46899999999999997</v>
      </c>
      <c r="J11447" s="5">
        <v>161.9923</v>
      </c>
      <c r="K11447" s="5">
        <v>0.96279999999999999</v>
      </c>
      <c r="L11447" s="5">
        <v>78.268199999999993</v>
      </c>
      <c r="M11447" s="5">
        <v>154.07599999999999</v>
      </c>
      <c r="N11447" s="11">
        <v>27.431799999999999</v>
      </c>
      <c r="O11447" s="12" cm="1">
        <f t="array" ref="O11447">INDEX(API!$D$4:$D$25567, MATCH(B11447 &amp; TEXT(C11447, "yyyy-mm-dd"), API!$B$4:$B$25567 &amp; TEXT(API!$C$4:$C$25567, "yyyy-mm-dd"), 0))</f>
        <v>57</v>
      </c>
    </row>
    <row r="11448" spans="1:15" ht="15" hidden="1" thickBot="1" x14ac:dyDescent="0.35">
      <c r="A11448" s="1" t="s">
        <v>40</v>
      </c>
      <c r="B11448" s="1" t="s">
        <v>41</v>
      </c>
      <c r="C11448" s="2">
        <v>44314</v>
      </c>
      <c r="D11448" s="5">
        <v>18.25</v>
      </c>
      <c r="E11448" s="5">
        <v>11.058</v>
      </c>
      <c r="F11448" s="5">
        <v>8.9999999999999998E-4</v>
      </c>
      <c r="G11448" s="5">
        <v>8.8000000000000005E-3</v>
      </c>
      <c r="H11448" s="5">
        <v>1.2E-2</v>
      </c>
      <c r="I11448" s="5">
        <v>0.63200000000000001</v>
      </c>
      <c r="J11448" s="5">
        <v>136.42859999999999</v>
      </c>
      <c r="K11448" s="5">
        <v>0.7117</v>
      </c>
      <c r="L11448" s="5">
        <v>81.479500000000002</v>
      </c>
      <c r="M11448" s="5">
        <v>81.024500000000003</v>
      </c>
      <c r="N11448" s="11">
        <v>27.295300000000001</v>
      </c>
      <c r="O11448" s="12" cm="1">
        <f t="array" ref="O11448">INDEX(API!$D$4:$D$25567, MATCH(B11448 &amp; TEXT(C11448, "yyyy-mm-dd"), API!$B$4:$B$25567 &amp; TEXT(API!$C$4:$C$25567, "yyyy-mm-dd"), 0))</f>
        <v>46</v>
      </c>
    </row>
    <row r="11449" spans="1:15" ht="15" hidden="1" thickBot="1" x14ac:dyDescent="0.35">
      <c r="A11449" s="1" t="s">
        <v>40</v>
      </c>
      <c r="B11449" s="1" t="s">
        <v>41</v>
      </c>
      <c r="C11449" s="2">
        <v>44315</v>
      </c>
      <c r="D11449" s="5">
        <v>20.202999999999999</v>
      </c>
      <c r="E11449" s="5">
        <v>13.57</v>
      </c>
      <c r="F11449" s="5">
        <v>8.9999999999999998E-4</v>
      </c>
      <c r="G11449" s="5">
        <v>1.04E-2</v>
      </c>
      <c r="H11449" s="5">
        <v>1.7399999999999999E-2</v>
      </c>
      <c r="I11449" s="5">
        <v>0.65700000000000003</v>
      </c>
      <c r="J11449" s="5">
        <v>104.4487</v>
      </c>
      <c r="K11449" s="5">
        <v>0.998</v>
      </c>
      <c r="L11449" s="5">
        <v>81.283299999999997</v>
      </c>
      <c r="M11449" s="5">
        <v>111.0971</v>
      </c>
      <c r="N11449" s="11">
        <v>26.554200000000002</v>
      </c>
      <c r="O11449" s="12" cm="1">
        <f t="array" ref="O11449">INDEX(API!$D$4:$D$25567, MATCH(B11449 &amp; TEXT(C11449, "yyyy-mm-dd"), API!$B$4:$B$25567 &amp; TEXT(API!$C$4:$C$25567, "yyyy-mm-dd"), 0))</f>
        <v>53</v>
      </c>
    </row>
    <row r="11450" spans="1:15" ht="15" hidden="1" thickBot="1" x14ac:dyDescent="0.35">
      <c r="A11450" s="1" t="s">
        <v>40</v>
      </c>
      <c r="B11450" s="1" t="s">
        <v>41</v>
      </c>
      <c r="C11450" s="2">
        <v>44316</v>
      </c>
      <c r="D11450" s="5">
        <v>17.920999999999999</v>
      </c>
      <c r="E11450" s="5">
        <v>10.33</v>
      </c>
      <c r="F11450" s="5">
        <v>8.9999999999999998E-4</v>
      </c>
      <c r="G11450" s="5">
        <v>7.1999999999999998E-3</v>
      </c>
      <c r="H11450" s="5">
        <v>2.0899999999999998E-2</v>
      </c>
      <c r="I11450" s="5">
        <v>0.58199999999999996</v>
      </c>
      <c r="J11450" s="5">
        <v>122.1203</v>
      </c>
      <c r="K11450" s="5">
        <v>1.2411000000000001</v>
      </c>
      <c r="L11450" s="5">
        <v>81.298900000000003</v>
      </c>
      <c r="M11450" s="5">
        <v>177.9579</v>
      </c>
      <c r="N11450" s="11">
        <v>26.849</v>
      </c>
      <c r="O11450" s="12" cm="1">
        <f t="array" ref="O11450">INDEX(API!$D$4:$D$25567, MATCH(B11450 &amp; TEXT(C11450, "yyyy-mm-dd"), API!$B$4:$B$25567 &amp; TEXT(API!$C$4:$C$25567, "yyyy-mm-dd"), 0))</f>
        <v>53</v>
      </c>
    </row>
    <row r="11451" spans="1:15" ht="15" hidden="1" thickBot="1" x14ac:dyDescent="0.35">
      <c r="A11451" s="1" t="s">
        <v>40</v>
      </c>
      <c r="B11451" s="1" t="s">
        <v>41</v>
      </c>
      <c r="C11451" s="2">
        <v>44317</v>
      </c>
      <c r="D11451" s="5">
        <v>14.439</v>
      </c>
      <c r="E11451" s="5">
        <v>9.3949999999999996</v>
      </c>
      <c r="F11451" s="5">
        <v>8.9999999999999998E-4</v>
      </c>
      <c r="G11451" s="5">
        <v>6.4999999999999997E-3</v>
      </c>
      <c r="H11451" s="5">
        <v>2.1999999999999999E-2</v>
      </c>
      <c r="I11451" s="5">
        <v>0.504</v>
      </c>
      <c r="J11451" s="5">
        <v>130.12039999999999</v>
      </c>
      <c r="K11451" s="5">
        <v>0.88280000000000003</v>
      </c>
      <c r="L11451" s="5">
        <v>77.850399999999993</v>
      </c>
      <c r="M11451" s="5">
        <v>185.9178</v>
      </c>
      <c r="N11451" s="11">
        <v>27.191400000000002</v>
      </c>
      <c r="O11451" s="12" cm="1">
        <f t="array" ref="O11451">INDEX(API!$D$4:$D$25567, MATCH(B11451 &amp; TEXT(C11451, "yyyy-mm-dd"), API!$B$4:$B$25567 &amp; TEXT(API!$C$4:$C$25567, "yyyy-mm-dd"), 0))</f>
        <v>44</v>
      </c>
    </row>
    <row r="11452" spans="1:15" ht="15" hidden="1" thickBot="1" x14ac:dyDescent="0.35">
      <c r="A11452" s="1" t="s">
        <v>40</v>
      </c>
      <c r="B11452" s="1" t="s">
        <v>41</v>
      </c>
      <c r="C11452" s="2">
        <v>44318</v>
      </c>
      <c r="D11452" s="5">
        <v>15.955</v>
      </c>
      <c r="E11452" s="5">
        <v>11.156000000000001</v>
      </c>
      <c r="F11452" s="5">
        <v>8.0000000000000004E-4</v>
      </c>
      <c r="G11452" s="5">
        <v>6.1000000000000004E-3</v>
      </c>
      <c r="H11452" s="5">
        <v>1.83E-2</v>
      </c>
      <c r="I11452" s="5">
        <v>0.55200000000000005</v>
      </c>
      <c r="J11452" s="5">
        <v>151.25210000000001</v>
      </c>
      <c r="K11452" s="5">
        <v>1.0649999999999999</v>
      </c>
      <c r="L11452" s="5">
        <v>81.837100000000007</v>
      </c>
      <c r="M11452" s="5">
        <v>125.4164</v>
      </c>
      <c r="N11452" s="11">
        <v>27.260300000000001</v>
      </c>
      <c r="O11452" s="12" cm="1">
        <f t="array" ref="O11452">INDEX(API!$D$4:$D$25567, MATCH(B11452 &amp; TEXT(C11452, "yyyy-mm-dd"), API!$B$4:$B$25567 &amp; TEXT(API!$C$4:$C$25567, "yyyy-mm-dd"), 0))</f>
        <v>47</v>
      </c>
    </row>
    <row r="11453" spans="1:15" ht="15" hidden="1" thickBot="1" x14ac:dyDescent="0.35">
      <c r="A11453" s="1" t="s">
        <v>40</v>
      </c>
      <c r="B11453" s="1" t="s">
        <v>41</v>
      </c>
      <c r="C11453" s="2">
        <v>44319</v>
      </c>
      <c r="D11453" s="5">
        <v>17.224</v>
      </c>
      <c r="E11453" s="5">
        <v>9.8450000000000006</v>
      </c>
      <c r="F11453" s="5">
        <v>8.9999999999999998E-4</v>
      </c>
      <c r="G11453" s="5">
        <v>8.6E-3</v>
      </c>
      <c r="H11453" s="5">
        <v>1.6199999999999999E-2</v>
      </c>
      <c r="I11453" s="5">
        <v>0.626</v>
      </c>
      <c r="J11453" s="5">
        <v>108.0093</v>
      </c>
      <c r="K11453" s="5">
        <v>0.90359999999999996</v>
      </c>
      <c r="L11453" s="5">
        <v>80.400700000000001</v>
      </c>
      <c r="M11453" s="5">
        <v>130.10130000000001</v>
      </c>
      <c r="N11453" s="11">
        <v>27.33</v>
      </c>
      <c r="O11453" s="12" cm="1">
        <f t="array" ref="O11453">INDEX(API!$D$4:$D$25567, MATCH(B11453 &amp; TEXT(C11453, "yyyy-mm-dd"), API!$B$4:$B$25567 &amp; TEXT(API!$C$4:$C$25567, "yyyy-mm-dd"), 0))</f>
        <v>47</v>
      </c>
    </row>
    <row r="11454" spans="1:15" ht="15" hidden="1" thickBot="1" x14ac:dyDescent="0.35">
      <c r="A11454" s="1" t="s">
        <v>40</v>
      </c>
      <c r="B11454" s="1" t="s">
        <v>41</v>
      </c>
      <c r="C11454" s="2">
        <v>44320</v>
      </c>
      <c r="D11454" s="5">
        <v>24.42</v>
      </c>
      <c r="E11454" s="5">
        <v>15.548999999999999</v>
      </c>
      <c r="F11454" s="5">
        <v>8.9999999999999998E-4</v>
      </c>
      <c r="G11454" s="5">
        <v>9.2999999999999992E-3</v>
      </c>
      <c r="H11454" s="5">
        <v>1.04E-2</v>
      </c>
      <c r="I11454" s="5">
        <v>0.69899999999999995</v>
      </c>
      <c r="J11454" s="5">
        <v>112.1748</v>
      </c>
      <c r="K11454" s="5">
        <v>1.5495000000000001</v>
      </c>
      <c r="L11454" s="5">
        <v>82.341800000000006</v>
      </c>
      <c r="M11454" s="5">
        <v>136.89279999999999</v>
      </c>
      <c r="N11454" s="11">
        <v>26.715299999999999</v>
      </c>
      <c r="O11454" s="12" cm="1">
        <f t="array" ref="O11454">INDEX(API!$D$4:$D$25567, MATCH(B11454 &amp; TEXT(C11454, "yyyy-mm-dd"), API!$B$4:$B$25567 &amp; TEXT(API!$C$4:$C$25567, "yyyy-mm-dd"), 0))</f>
        <v>56</v>
      </c>
    </row>
    <row r="11455" spans="1:15" ht="15" hidden="1" thickBot="1" x14ac:dyDescent="0.35">
      <c r="A11455" s="1" t="s">
        <v>40</v>
      </c>
      <c r="B11455" s="1" t="s">
        <v>41</v>
      </c>
      <c r="C11455" s="2">
        <v>44321</v>
      </c>
      <c r="D11455" s="5">
        <v>18.577999999999999</v>
      </c>
      <c r="E11455" s="5">
        <v>11.606</v>
      </c>
      <c r="F11455" s="5">
        <v>8.9999999999999998E-4</v>
      </c>
      <c r="G11455" s="5">
        <v>9.5999999999999992E-3</v>
      </c>
      <c r="H11455" s="5">
        <v>1.04E-2</v>
      </c>
      <c r="I11455" s="5">
        <v>0.71699999999999997</v>
      </c>
      <c r="J11455" s="5">
        <v>118.5855</v>
      </c>
      <c r="K11455" s="5">
        <v>0.85799999999999998</v>
      </c>
      <c r="L11455" s="5">
        <v>89.491100000000003</v>
      </c>
      <c r="M11455" s="5">
        <v>84.216099999999997</v>
      </c>
      <c r="N11455" s="11">
        <v>25.577999999999999</v>
      </c>
      <c r="O11455" s="12" cm="1">
        <f t="array" ref="O11455">INDEX(API!$D$4:$D$25567, MATCH(B11455 &amp; TEXT(C11455, "yyyy-mm-dd"), API!$B$4:$B$25567 &amp; TEXT(API!$C$4:$C$25567, "yyyy-mm-dd"), 0))</f>
        <v>55</v>
      </c>
    </row>
    <row r="11456" spans="1:15" ht="15" hidden="1" thickBot="1" x14ac:dyDescent="0.35">
      <c r="A11456" s="1" t="s">
        <v>40</v>
      </c>
      <c r="B11456" s="1" t="s">
        <v>41</v>
      </c>
      <c r="C11456" s="2">
        <v>44322</v>
      </c>
      <c r="D11456" s="5">
        <v>16.917999999999999</v>
      </c>
      <c r="E11456" s="5">
        <v>10.56</v>
      </c>
      <c r="F11456" s="5">
        <v>8.9999999999999998E-4</v>
      </c>
      <c r="G11456" s="5">
        <v>7.4999999999999997E-3</v>
      </c>
      <c r="H11456" s="5">
        <v>1.15E-2</v>
      </c>
      <c r="I11456" s="5">
        <v>0.81100000000000005</v>
      </c>
      <c r="J11456" s="5">
        <v>91.109399999999994</v>
      </c>
      <c r="K11456" s="5">
        <v>0.96250000000000002</v>
      </c>
      <c r="L11456" s="5">
        <v>87.037700000000001</v>
      </c>
      <c r="M11456" s="5">
        <v>92.384299999999996</v>
      </c>
      <c r="N11456" s="11">
        <v>25.629000000000001</v>
      </c>
      <c r="O11456" s="12" cm="1">
        <f t="array" ref="O11456">INDEX(API!$D$4:$D$25567, MATCH(B11456 &amp; TEXT(C11456, "yyyy-mm-dd"), API!$B$4:$B$25567 &amp; TEXT(API!$C$4:$C$25567, "yyyy-mm-dd"), 0))</f>
        <v>50</v>
      </c>
    </row>
    <row r="11457" spans="1:15" ht="15" hidden="1" thickBot="1" x14ac:dyDescent="0.35">
      <c r="A11457" s="1" t="s">
        <v>40</v>
      </c>
      <c r="B11457" s="1" t="s">
        <v>41</v>
      </c>
      <c r="C11457" s="2">
        <v>44323</v>
      </c>
      <c r="D11457" s="5">
        <v>15.212999999999999</v>
      </c>
      <c r="E11457" s="5">
        <v>7.992</v>
      </c>
      <c r="F11457" s="5">
        <v>8.0000000000000004E-4</v>
      </c>
      <c r="G11457" s="5">
        <v>3.8999999999999998E-3</v>
      </c>
      <c r="H11457" s="5">
        <v>2.2700000000000001E-2</v>
      </c>
      <c r="I11457" s="5">
        <v>0.58399999999999996</v>
      </c>
      <c r="J11457" s="5">
        <v>121.8704</v>
      </c>
      <c r="K11457" s="5">
        <v>0.88460000000000005</v>
      </c>
      <c r="L11457" s="5">
        <v>77.429100000000005</v>
      </c>
      <c r="M11457" s="5">
        <v>150.21780000000001</v>
      </c>
      <c r="N11457" s="11">
        <v>27.4819</v>
      </c>
      <c r="O11457" s="12" cm="1">
        <f t="array" ref="O11457">INDEX(API!$D$4:$D$25567, MATCH(B11457 &amp; TEXT(C11457, "yyyy-mm-dd"), API!$B$4:$B$25567 &amp; TEXT(API!$C$4:$C$25567, "yyyy-mm-dd"), 0))</f>
        <v>43</v>
      </c>
    </row>
    <row r="11458" spans="1:15" ht="15" hidden="1" thickBot="1" x14ac:dyDescent="0.35">
      <c r="A11458" s="1" t="s">
        <v>40</v>
      </c>
      <c r="B11458" s="1" t="s">
        <v>41</v>
      </c>
      <c r="C11458" s="2">
        <v>44324</v>
      </c>
      <c r="D11458" s="5">
        <v>24.376000000000001</v>
      </c>
      <c r="E11458" s="5">
        <v>17.41</v>
      </c>
      <c r="F11458" s="5">
        <v>8.9999999999999998E-4</v>
      </c>
      <c r="G11458" s="5">
        <v>7.9000000000000008E-3</v>
      </c>
      <c r="H11458" s="5">
        <v>1.89E-2</v>
      </c>
      <c r="I11458" s="5">
        <v>0.751</v>
      </c>
      <c r="J11458" s="5">
        <v>131.607</v>
      </c>
      <c r="K11458" s="5">
        <v>0.76639999999999997</v>
      </c>
      <c r="L11458" s="5">
        <v>77.73</v>
      </c>
      <c r="M11458" s="5">
        <v>103.9365</v>
      </c>
      <c r="N11458" s="11">
        <v>28.028400000000001</v>
      </c>
      <c r="O11458" s="12" cm="1">
        <f t="array" ref="O11458">INDEX(API!$D$4:$D$25567, MATCH(B11458 &amp; TEXT(C11458, "yyyy-mm-dd"), API!$B$4:$B$25567 &amp; TEXT(API!$C$4:$C$25567, "yyyy-mm-dd"), 0))</f>
        <v>58</v>
      </c>
    </row>
    <row r="11459" spans="1:15" ht="15" hidden="1" thickBot="1" x14ac:dyDescent="0.35">
      <c r="A11459" s="1" t="s">
        <v>40</v>
      </c>
      <c r="B11459" s="1" t="s">
        <v>41</v>
      </c>
      <c r="C11459" s="2">
        <v>44325</v>
      </c>
      <c r="D11459" s="5">
        <v>23.724</v>
      </c>
      <c r="E11459" s="5">
        <v>16.584</v>
      </c>
      <c r="F11459" s="5">
        <v>8.0000000000000004E-4</v>
      </c>
      <c r="G11459" s="5">
        <v>4.5999999999999999E-3</v>
      </c>
      <c r="H11459" s="5">
        <v>1.8499999999999999E-2</v>
      </c>
      <c r="I11459" s="5">
        <v>0.66900000000000004</v>
      </c>
      <c r="J11459" s="5">
        <v>111.41849999999999</v>
      </c>
      <c r="K11459" s="5">
        <v>0.94830000000000003</v>
      </c>
      <c r="L11459" s="5">
        <v>75.311599999999999</v>
      </c>
      <c r="M11459" s="5">
        <v>160.54060000000001</v>
      </c>
      <c r="N11459" s="11">
        <v>28.595800000000001</v>
      </c>
      <c r="O11459" s="12" cm="1">
        <f t="array" ref="O11459">INDEX(API!$D$4:$D$25567, MATCH(B11459 &amp; TEXT(C11459, "yyyy-mm-dd"), API!$B$4:$B$25567 &amp; TEXT(API!$C$4:$C$25567, "yyyy-mm-dd"), 0))</f>
        <v>64</v>
      </c>
    </row>
    <row r="11460" spans="1:15" ht="15" hidden="1" thickBot="1" x14ac:dyDescent="0.35">
      <c r="A11460" s="1" t="s">
        <v>40</v>
      </c>
      <c r="B11460" s="1" t="s">
        <v>41</v>
      </c>
      <c r="C11460" s="2">
        <v>44326</v>
      </c>
      <c r="D11460" s="5">
        <v>26.03</v>
      </c>
      <c r="E11460" s="5">
        <v>18.975000000000001</v>
      </c>
      <c r="F11460" s="5">
        <v>8.0000000000000004E-4</v>
      </c>
      <c r="G11460" s="5">
        <v>5.4999999999999997E-3</v>
      </c>
      <c r="H11460" s="5">
        <v>2.2599999999999999E-2</v>
      </c>
      <c r="I11460" s="5">
        <v>0.68700000000000006</v>
      </c>
      <c r="J11460" s="5">
        <v>122.4842</v>
      </c>
      <c r="K11460" s="5">
        <v>1.0083</v>
      </c>
      <c r="L11460" s="5">
        <v>77.589399999999998</v>
      </c>
      <c r="M11460" s="5">
        <v>152.6456</v>
      </c>
      <c r="N11460" s="11">
        <v>28.281300000000002</v>
      </c>
      <c r="O11460" s="12" cm="1">
        <f t="array" ref="O11460">INDEX(API!$D$4:$D$25567, MATCH(B11460 &amp; TEXT(C11460, "yyyy-mm-dd"), API!$B$4:$B$25567 &amp; TEXT(API!$C$4:$C$25567, "yyyy-mm-dd"), 0))</f>
        <v>60</v>
      </c>
    </row>
    <row r="11461" spans="1:15" ht="15" hidden="1" thickBot="1" x14ac:dyDescent="0.35">
      <c r="A11461" s="1" t="s">
        <v>40</v>
      </c>
      <c r="B11461" s="1" t="s">
        <v>41</v>
      </c>
      <c r="C11461" s="2">
        <v>44327</v>
      </c>
      <c r="D11461" s="5">
        <v>18.928000000000001</v>
      </c>
      <c r="E11461" s="5">
        <v>13.749000000000001</v>
      </c>
      <c r="F11461" s="5">
        <v>8.0000000000000004E-4</v>
      </c>
      <c r="G11461" s="5">
        <v>6.4999999999999997E-3</v>
      </c>
      <c r="H11461" s="5">
        <v>1.9099999999999999E-2</v>
      </c>
      <c r="I11461" s="5">
        <v>0.73599999999999999</v>
      </c>
      <c r="J11461" s="5">
        <v>103.1687</v>
      </c>
      <c r="K11461" s="5">
        <v>0.96779999999999999</v>
      </c>
      <c r="L11461" s="5">
        <v>82.300200000000004</v>
      </c>
      <c r="M11461" s="5">
        <v>87.421400000000006</v>
      </c>
      <c r="N11461" s="11">
        <v>27.604399999999998</v>
      </c>
      <c r="O11461" s="12" cm="1">
        <f t="array" ref="O11461">INDEX(API!$D$4:$D$25567, MATCH(B11461 &amp; TEXT(C11461, "yyyy-mm-dd"), API!$B$4:$B$25567 &amp; TEXT(API!$C$4:$C$25567, "yyyy-mm-dd"), 0))</f>
        <v>60</v>
      </c>
    </row>
    <row r="11462" spans="1:15" ht="15" hidden="1" thickBot="1" x14ac:dyDescent="0.35">
      <c r="A11462" s="1" t="s">
        <v>40</v>
      </c>
      <c r="B11462" s="1" t="s">
        <v>41</v>
      </c>
      <c r="C11462" s="2">
        <v>44328</v>
      </c>
      <c r="D11462" s="5">
        <v>28.802</v>
      </c>
      <c r="E11462" s="5">
        <v>20.925000000000001</v>
      </c>
      <c r="F11462" s="5">
        <v>8.9999999999999998E-4</v>
      </c>
      <c r="G11462" s="5">
        <v>6.4999999999999997E-3</v>
      </c>
      <c r="H11462" s="5">
        <v>1.6299999999999999E-2</v>
      </c>
      <c r="I11462" s="5">
        <v>0.75</v>
      </c>
      <c r="J11462" s="5">
        <v>120.8266</v>
      </c>
      <c r="K11462" s="5">
        <v>0.91669999999999996</v>
      </c>
      <c r="L11462" s="5">
        <v>80.491200000000006</v>
      </c>
      <c r="M11462" s="5">
        <v>89.219499999999996</v>
      </c>
      <c r="N11462" s="11">
        <v>27.752199999999998</v>
      </c>
      <c r="O11462" s="12" cm="1">
        <f t="array" ref="O11462">INDEX(API!$D$4:$D$25567, MATCH(B11462 &amp; TEXT(C11462, "yyyy-mm-dd"), API!$B$4:$B$25567 &amp; TEXT(API!$C$4:$C$25567, "yyyy-mm-dd"), 0))</f>
        <v>62</v>
      </c>
    </row>
    <row r="11463" spans="1:15" ht="15" hidden="1" thickBot="1" x14ac:dyDescent="0.35">
      <c r="A11463" s="1" t="s">
        <v>40</v>
      </c>
      <c r="B11463" s="1" t="s">
        <v>41</v>
      </c>
      <c r="C11463" s="2">
        <v>44329</v>
      </c>
      <c r="D11463" s="5">
        <v>25.998000000000001</v>
      </c>
      <c r="E11463" s="5">
        <v>19.440000000000001</v>
      </c>
      <c r="F11463" s="5">
        <v>8.0000000000000004E-4</v>
      </c>
      <c r="G11463" s="5">
        <v>5.7000000000000002E-3</v>
      </c>
      <c r="H11463" s="5">
        <v>1.8499999999999999E-2</v>
      </c>
      <c r="I11463" s="5">
        <v>0.67800000000000005</v>
      </c>
      <c r="J11463" s="5">
        <v>104.729</v>
      </c>
      <c r="K11463" s="5">
        <v>1.0343</v>
      </c>
      <c r="L11463" s="5">
        <v>80.132000000000005</v>
      </c>
      <c r="M11463" s="5">
        <v>118.1778</v>
      </c>
      <c r="N11463" s="11">
        <v>27.924399999999999</v>
      </c>
      <c r="O11463" s="12" cm="1">
        <f t="array" ref="O11463">INDEX(API!$D$4:$D$25567, MATCH(B11463 &amp; TEXT(C11463, "yyyy-mm-dd"), API!$B$4:$B$25567 &amp; TEXT(API!$C$4:$C$25567, "yyyy-mm-dd"), 0))</f>
        <v>66</v>
      </c>
    </row>
    <row r="11464" spans="1:15" ht="15" hidden="1" thickBot="1" x14ac:dyDescent="0.35">
      <c r="A11464" s="1" t="s">
        <v>40</v>
      </c>
      <c r="B11464" s="1" t="s">
        <v>41</v>
      </c>
      <c r="C11464" s="2">
        <v>44330</v>
      </c>
      <c r="D11464" s="5">
        <v>22.119</v>
      </c>
      <c r="E11464" s="5">
        <v>16.399999999999999</v>
      </c>
      <c r="F11464" s="5">
        <v>8.9999999999999998E-4</v>
      </c>
      <c r="G11464" s="5">
        <v>3.5999999999999999E-3</v>
      </c>
      <c r="H11464" s="5">
        <v>1.8700000000000001E-2</v>
      </c>
      <c r="I11464" s="5">
        <v>0.58499999999999996</v>
      </c>
      <c r="J11464" s="5">
        <v>143.3047</v>
      </c>
      <c r="K11464" s="5">
        <v>0.86819999999999997</v>
      </c>
      <c r="L11464" s="5">
        <v>80.132599999999996</v>
      </c>
      <c r="M11464" s="5">
        <v>117.4404</v>
      </c>
      <c r="N11464" s="11">
        <v>28.200900000000001</v>
      </c>
      <c r="O11464" s="12" cm="1">
        <f t="array" ref="O11464">INDEX(API!$D$4:$D$25567, MATCH(B11464 &amp; TEXT(C11464, "yyyy-mm-dd"), API!$B$4:$B$25567 &amp; TEXT(API!$C$4:$C$25567, "yyyy-mm-dd"), 0))</f>
        <v>61</v>
      </c>
    </row>
    <row r="11465" spans="1:15" ht="15" hidden="1" thickBot="1" x14ac:dyDescent="0.35">
      <c r="A11465" s="1" t="s">
        <v>40</v>
      </c>
      <c r="B11465" s="1" t="s">
        <v>41</v>
      </c>
      <c r="C11465" s="2">
        <v>44331</v>
      </c>
      <c r="D11465" s="5">
        <v>15.052</v>
      </c>
      <c r="E11465" s="5">
        <v>10.276999999999999</v>
      </c>
      <c r="F11465" s="5">
        <v>8.9999999999999998E-4</v>
      </c>
      <c r="G11465" s="5">
        <v>6.7999999999999996E-3</v>
      </c>
      <c r="H11465" s="5">
        <v>1.7100000000000001E-2</v>
      </c>
      <c r="I11465" s="5">
        <v>0.70199999999999996</v>
      </c>
      <c r="J11465" s="5">
        <v>102.1794</v>
      </c>
      <c r="K11465" s="5">
        <v>0.88249999999999995</v>
      </c>
      <c r="L11465" s="5">
        <v>85.805199999999999</v>
      </c>
      <c r="M11465" s="5">
        <v>99.389300000000006</v>
      </c>
      <c r="N11465" s="11">
        <v>27.254200000000001</v>
      </c>
      <c r="O11465" s="12" cm="1">
        <f t="array" ref="O11465">INDEX(API!$D$4:$D$25567, MATCH(B11465 &amp; TEXT(C11465, "yyyy-mm-dd"), API!$B$4:$B$25567 &amp; TEXT(API!$C$4:$C$25567, "yyyy-mm-dd"), 0))</f>
        <v>55</v>
      </c>
    </row>
    <row r="11466" spans="1:15" ht="15" hidden="1" thickBot="1" x14ac:dyDescent="0.35">
      <c r="A11466" s="1" t="s">
        <v>40</v>
      </c>
      <c r="B11466" s="1" t="s">
        <v>41</v>
      </c>
      <c r="C11466" s="2">
        <v>44332</v>
      </c>
      <c r="D11466" s="5">
        <v>16.38</v>
      </c>
      <c r="E11466" s="5">
        <v>10.396000000000001</v>
      </c>
      <c r="F11466" s="5">
        <v>8.0000000000000004E-4</v>
      </c>
      <c r="G11466" s="5">
        <v>5.4999999999999997E-3</v>
      </c>
      <c r="H11466" s="5">
        <v>1.7299999999999999E-2</v>
      </c>
      <c r="I11466" s="5">
        <v>0.64</v>
      </c>
      <c r="J11466" s="5">
        <v>116.5484</v>
      </c>
      <c r="K11466" s="5">
        <v>0.82230000000000003</v>
      </c>
      <c r="L11466" s="5">
        <v>81.764200000000002</v>
      </c>
      <c r="M11466" s="5">
        <v>142.9211</v>
      </c>
      <c r="N11466" s="11">
        <v>27.944299999999998</v>
      </c>
      <c r="O11466" s="12" cm="1">
        <f t="array" ref="O11466">INDEX(API!$D$4:$D$25567, MATCH(B11466 &amp; TEXT(C11466, "yyyy-mm-dd"), API!$B$4:$B$25567 &amp; TEXT(API!$C$4:$C$25567, "yyyy-mm-dd"), 0))</f>
        <v>48</v>
      </c>
    </row>
    <row r="11467" spans="1:15" ht="15" hidden="1" thickBot="1" x14ac:dyDescent="0.35">
      <c r="A11467" s="1" t="s">
        <v>40</v>
      </c>
      <c r="B11467" s="1" t="s">
        <v>41</v>
      </c>
      <c r="C11467" s="2">
        <v>44333</v>
      </c>
      <c r="D11467" s="5">
        <v>33.481999999999999</v>
      </c>
      <c r="E11467" s="5">
        <v>24.033999999999999</v>
      </c>
      <c r="F11467" s="5">
        <v>8.9999999999999998E-4</v>
      </c>
      <c r="G11467" s="5">
        <v>4.3E-3</v>
      </c>
      <c r="H11467" s="5">
        <v>1.7100000000000001E-2</v>
      </c>
      <c r="I11467" s="5">
        <v>0.61499999999999999</v>
      </c>
      <c r="J11467" s="5">
        <v>107.1713</v>
      </c>
      <c r="K11467" s="5">
        <v>1.1448</v>
      </c>
      <c r="L11467" s="5">
        <v>79.648499999999999</v>
      </c>
      <c r="M11467" s="5">
        <v>152.08969999999999</v>
      </c>
      <c r="N11467" s="11">
        <v>27.8157</v>
      </c>
      <c r="O11467" s="12" cm="1">
        <f t="array" ref="O11467">INDEX(API!$D$4:$D$25567, MATCH(B11467 &amp; TEXT(C11467, "yyyy-mm-dd"), API!$B$4:$B$25567 &amp; TEXT(API!$C$4:$C$25567, "yyyy-mm-dd"), 0))</f>
        <v>67</v>
      </c>
    </row>
    <row r="11468" spans="1:15" ht="15" hidden="1" thickBot="1" x14ac:dyDescent="0.35">
      <c r="A11468" s="1" t="s">
        <v>40</v>
      </c>
      <c r="B11468" s="1" t="s">
        <v>41</v>
      </c>
      <c r="C11468" s="2">
        <v>44334</v>
      </c>
      <c r="D11468" s="5">
        <v>19.456</v>
      </c>
      <c r="E11468" s="5">
        <v>13.198</v>
      </c>
      <c r="F11468" s="5">
        <v>8.9999999999999998E-4</v>
      </c>
      <c r="G11468" s="5">
        <v>4.7000000000000002E-3</v>
      </c>
      <c r="H11468" s="5">
        <v>1.6199999999999999E-2</v>
      </c>
      <c r="I11468" s="5">
        <v>0.56699999999999995</v>
      </c>
      <c r="J11468" s="5">
        <v>173.13489999999999</v>
      </c>
      <c r="K11468" s="5">
        <v>0.7339</v>
      </c>
      <c r="L11468" s="5">
        <v>77.678700000000006</v>
      </c>
      <c r="M11468" s="5">
        <v>126.65470000000001</v>
      </c>
      <c r="N11468" s="11">
        <v>28.195699999999999</v>
      </c>
      <c r="O11468" s="12" cm="1">
        <f t="array" ref="O11468">INDEX(API!$D$4:$D$25567, MATCH(B11468 &amp; TEXT(C11468, "yyyy-mm-dd"), API!$B$4:$B$25567 &amp; TEXT(API!$C$4:$C$25567, "yyyy-mm-dd"), 0))</f>
        <v>66</v>
      </c>
    </row>
    <row r="11469" spans="1:15" ht="15" hidden="1" thickBot="1" x14ac:dyDescent="0.35">
      <c r="A11469" s="1" t="s">
        <v>40</v>
      </c>
      <c r="B11469" s="1" t="s">
        <v>41</v>
      </c>
      <c r="C11469" s="2">
        <v>44335</v>
      </c>
      <c r="D11469" s="5">
        <v>29.638999999999999</v>
      </c>
      <c r="E11469" s="5">
        <v>20.986999999999998</v>
      </c>
      <c r="F11469" s="5">
        <v>8.9999999999999998E-4</v>
      </c>
      <c r="G11469" s="5">
        <v>7.7999999999999996E-3</v>
      </c>
      <c r="H11469" s="5">
        <v>1.26E-2</v>
      </c>
      <c r="I11469" s="5">
        <v>0.70699999999999996</v>
      </c>
      <c r="J11469" s="5">
        <v>84.172499999999999</v>
      </c>
      <c r="K11469" s="5">
        <v>0.87060000000000004</v>
      </c>
      <c r="L11469" s="5">
        <v>80.921599999999998</v>
      </c>
      <c r="M11469" s="5">
        <v>88.799300000000002</v>
      </c>
      <c r="N11469" s="11">
        <v>27.436</v>
      </c>
      <c r="O11469" s="12" cm="1">
        <f t="array" ref="O11469">INDEX(API!$D$4:$D$25567, MATCH(B11469 &amp; TEXT(C11469, "yyyy-mm-dd"), API!$B$4:$B$25567 &amp; TEXT(API!$C$4:$C$25567, "yyyy-mm-dd"), 0))</f>
        <v>63</v>
      </c>
    </row>
    <row r="11470" spans="1:15" ht="15" hidden="1" thickBot="1" x14ac:dyDescent="0.35">
      <c r="A11470" s="1" t="s">
        <v>40</v>
      </c>
      <c r="B11470" s="1" t="s">
        <v>41</v>
      </c>
      <c r="C11470" s="2">
        <v>44336</v>
      </c>
      <c r="D11470" s="5">
        <v>15.439</v>
      </c>
      <c r="E11470" s="5">
        <v>9.7309999999999999</v>
      </c>
      <c r="F11470" s="5">
        <v>8.0000000000000004E-4</v>
      </c>
      <c r="G11470" s="5">
        <v>5.7000000000000002E-3</v>
      </c>
      <c r="H11470" s="5">
        <v>1.5299999999999999E-2</v>
      </c>
      <c r="I11470" s="5">
        <v>0.46100000000000002</v>
      </c>
      <c r="J11470" s="5">
        <v>111.8194</v>
      </c>
      <c r="K11470" s="5">
        <v>0.78680000000000005</v>
      </c>
      <c r="L11470" s="5">
        <v>79.092799999999997</v>
      </c>
      <c r="M11470" s="5">
        <v>112.5748</v>
      </c>
      <c r="N11470" s="11">
        <v>27.412800000000001</v>
      </c>
      <c r="O11470" s="12" cm="1">
        <f t="array" ref="O11470">INDEX(API!$D$4:$D$25567, MATCH(B11470 &amp; TEXT(C11470, "yyyy-mm-dd"), API!$B$4:$B$25567 &amp; TEXT(API!$C$4:$C$25567, "yyyy-mm-dd"), 0))</f>
        <v>62</v>
      </c>
    </row>
    <row r="11471" spans="1:15" ht="15" hidden="1" thickBot="1" x14ac:dyDescent="0.35">
      <c r="A11471" s="1" t="s">
        <v>40</v>
      </c>
      <c r="B11471" s="1" t="s">
        <v>41</v>
      </c>
      <c r="C11471" s="2">
        <v>44337</v>
      </c>
      <c r="D11471" s="5">
        <v>23.265000000000001</v>
      </c>
      <c r="E11471" s="5">
        <v>15.472</v>
      </c>
      <c r="F11471" s="5">
        <v>8.9999999999999998E-4</v>
      </c>
      <c r="G11471" s="5">
        <v>7.7000000000000002E-3</v>
      </c>
      <c r="H11471" s="5">
        <v>8.6E-3</v>
      </c>
      <c r="I11471" s="5">
        <v>0.66900000000000004</v>
      </c>
      <c r="J11471" s="5">
        <v>104.5424</v>
      </c>
      <c r="K11471" s="5">
        <v>0.92190000000000005</v>
      </c>
      <c r="L11471" s="5">
        <v>85.047799999999995</v>
      </c>
      <c r="M11471" s="5">
        <v>64.828599999999994</v>
      </c>
      <c r="N11471" s="11">
        <v>26.450500000000002</v>
      </c>
      <c r="O11471" s="12" cm="1">
        <f t="array" ref="O11471">INDEX(API!$D$4:$D$25567, MATCH(B11471 &amp; TEXT(C11471, "yyyy-mm-dd"), API!$B$4:$B$25567 &amp; TEXT(API!$C$4:$C$25567, "yyyy-mm-dd"), 0))</f>
        <v>55</v>
      </c>
    </row>
    <row r="11472" spans="1:15" ht="15" hidden="1" thickBot="1" x14ac:dyDescent="0.35">
      <c r="A11472" s="1" t="s">
        <v>40</v>
      </c>
      <c r="B11472" s="1" t="s">
        <v>41</v>
      </c>
      <c r="C11472" s="2">
        <v>44338</v>
      </c>
      <c r="D11472" s="5">
        <v>22.588999999999999</v>
      </c>
      <c r="E11472" s="5">
        <v>14.573</v>
      </c>
      <c r="F11472" s="5">
        <v>8.9999999999999998E-4</v>
      </c>
      <c r="G11472" s="5">
        <v>5.4000000000000003E-3</v>
      </c>
      <c r="H11472" s="5">
        <v>1.6E-2</v>
      </c>
      <c r="I11472" s="5">
        <v>0.54900000000000004</v>
      </c>
      <c r="J11472" s="5">
        <v>121.551</v>
      </c>
      <c r="K11472" s="5">
        <v>0.80189999999999995</v>
      </c>
      <c r="L11472" s="5">
        <v>74.968999999999994</v>
      </c>
      <c r="M11472" s="5">
        <v>153.0941</v>
      </c>
      <c r="N11472" s="11">
        <v>27.588200000000001</v>
      </c>
      <c r="O11472" s="12" cm="1">
        <f t="array" ref="O11472">INDEX(API!$D$4:$D$25567, MATCH(B11472 &amp; TEXT(C11472, "yyyy-mm-dd"), API!$B$4:$B$25567 &amp; TEXT(API!$C$4:$C$25567, "yyyy-mm-dd"), 0))</f>
        <v>55</v>
      </c>
    </row>
    <row r="11473" spans="1:15" ht="15" hidden="1" thickBot="1" x14ac:dyDescent="0.35">
      <c r="A11473" s="1" t="s">
        <v>40</v>
      </c>
      <c r="B11473" s="1" t="s">
        <v>41</v>
      </c>
      <c r="C11473" s="2">
        <v>44339</v>
      </c>
      <c r="D11473" s="5">
        <v>23.774999999999999</v>
      </c>
      <c r="E11473" s="5">
        <v>16.216000000000001</v>
      </c>
      <c r="F11473" s="5">
        <v>8.9999999999999998E-4</v>
      </c>
      <c r="G11473" s="5">
        <v>4.7000000000000002E-3</v>
      </c>
      <c r="H11473" s="5">
        <v>1.3100000000000001E-2</v>
      </c>
      <c r="I11473" s="5">
        <v>0.51300000000000001</v>
      </c>
      <c r="J11473" s="5">
        <v>128.07480000000001</v>
      </c>
      <c r="K11473" s="5">
        <v>0.64700000000000002</v>
      </c>
      <c r="L11473" s="5">
        <v>73.188999999999993</v>
      </c>
      <c r="M11473" s="5">
        <v>115.8783</v>
      </c>
      <c r="N11473" s="11">
        <v>28.297699999999999</v>
      </c>
      <c r="O11473" s="12" cm="1">
        <f t="array" ref="O11473">INDEX(API!$D$4:$D$25567, MATCH(B11473 &amp; TEXT(C11473, "yyyy-mm-dd"), API!$B$4:$B$25567 &amp; TEXT(API!$C$4:$C$25567, "yyyy-mm-dd"), 0))</f>
        <v>56</v>
      </c>
    </row>
    <row r="11474" spans="1:15" ht="15" hidden="1" thickBot="1" x14ac:dyDescent="0.35">
      <c r="A11474" s="1" t="s">
        <v>40</v>
      </c>
      <c r="B11474" s="1" t="s">
        <v>41</v>
      </c>
      <c r="C11474" s="2">
        <v>44340</v>
      </c>
      <c r="D11474" s="5">
        <v>25.783999999999999</v>
      </c>
      <c r="E11474" s="5">
        <v>16.686</v>
      </c>
      <c r="F11474" s="5">
        <v>1E-3</v>
      </c>
      <c r="G11474" s="5">
        <v>6.0000000000000001E-3</v>
      </c>
      <c r="H11474" s="5">
        <v>1.15E-2</v>
      </c>
      <c r="I11474" s="5">
        <v>0.62</v>
      </c>
      <c r="J11474" s="5">
        <v>153.62469999999999</v>
      </c>
      <c r="K11474" s="5">
        <v>0.65280000000000005</v>
      </c>
      <c r="L11474" s="5">
        <v>72.384799999999998</v>
      </c>
      <c r="M11474" s="5">
        <v>152.39529999999999</v>
      </c>
      <c r="N11474" s="11">
        <v>29.308</v>
      </c>
      <c r="O11474" s="12" cm="1">
        <f t="array" ref="O11474">INDEX(API!$D$4:$D$25567, MATCH(B11474 &amp; TEXT(C11474, "yyyy-mm-dd"), API!$B$4:$B$25567 &amp; TEXT(API!$C$4:$C$25567, "yyyy-mm-dd"), 0))</f>
        <v>62</v>
      </c>
    </row>
    <row r="11475" spans="1:15" ht="15" hidden="1" thickBot="1" x14ac:dyDescent="0.35">
      <c r="A11475" s="1" t="s">
        <v>40</v>
      </c>
      <c r="B11475" s="1" t="s">
        <v>41</v>
      </c>
      <c r="C11475" s="2">
        <v>44341</v>
      </c>
      <c r="D11475" s="5">
        <v>28.402999999999999</v>
      </c>
      <c r="E11475" s="5">
        <v>18.489000000000001</v>
      </c>
      <c r="F11475" s="5">
        <v>1E-3</v>
      </c>
      <c r="G11475" s="5">
        <v>7.1999999999999998E-3</v>
      </c>
      <c r="H11475" s="5">
        <v>2.3400000000000001E-2</v>
      </c>
      <c r="I11475" s="5">
        <v>0.624</v>
      </c>
      <c r="J11475" s="5">
        <v>163.53120000000001</v>
      </c>
      <c r="K11475" s="5">
        <v>0.76700000000000002</v>
      </c>
      <c r="L11475" s="5">
        <v>72.981300000000005</v>
      </c>
      <c r="M11475" s="5">
        <v>160.08099999999999</v>
      </c>
      <c r="N11475" s="11">
        <v>28.966999999999999</v>
      </c>
      <c r="O11475" s="12" cm="1">
        <f t="array" ref="O11475">INDEX(API!$D$4:$D$25567, MATCH(B11475 &amp; TEXT(C11475, "yyyy-mm-dd"), API!$B$4:$B$25567 &amp; TEXT(API!$C$4:$C$25567, "yyyy-mm-dd"), 0))</f>
        <v>60</v>
      </c>
    </row>
    <row r="11476" spans="1:15" ht="15" hidden="1" thickBot="1" x14ac:dyDescent="0.35">
      <c r="A11476" s="1" t="s">
        <v>40</v>
      </c>
      <c r="B11476" s="1" t="s">
        <v>41</v>
      </c>
      <c r="C11476" s="2">
        <v>44342</v>
      </c>
      <c r="D11476" s="5">
        <v>20.718</v>
      </c>
      <c r="E11476" s="5">
        <v>13.654999999999999</v>
      </c>
      <c r="F11476" s="5">
        <v>8.9999999999999998E-4</v>
      </c>
      <c r="G11476" s="5">
        <v>6.7999999999999996E-3</v>
      </c>
      <c r="H11476" s="5">
        <v>1.9400000000000001E-2</v>
      </c>
      <c r="I11476" s="5">
        <v>0.51700000000000002</v>
      </c>
      <c r="J11476" s="5">
        <v>130.8443</v>
      </c>
      <c r="K11476" s="5">
        <v>0.84399999999999997</v>
      </c>
      <c r="L11476" s="5">
        <v>71.785300000000007</v>
      </c>
      <c r="M11476" s="5">
        <v>119.7641</v>
      </c>
      <c r="N11476" s="11">
        <v>28.764199999999999</v>
      </c>
      <c r="O11476" s="12" cm="1">
        <f t="array" ref="O11476">INDEX(API!$D$4:$D$25567, MATCH(B11476 &amp; TEXT(C11476, "yyyy-mm-dd"), API!$B$4:$B$25567 &amp; TEXT(API!$C$4:$C$25567, "yyyy-mm-dd"), 0))</f>
        <v>59</v>
      </c>
    </row>
    <row r="11477" spans="1:15" ht="15" hidden="1" thickBot="1" x14ac:dyDescent="0.35">
      <c r="A11477" s="1" t="s">
        <v>40</v>
      </c>
      <c r="B11477" s="1" t="s">
        <v>41</v>
      </c>
      <c r="C11477" s="2">
        <v>44343</v>
      </c>
      <c r="D11477" s="5">
        <v>13.106999999999999</v>
      </c>
      <c r="E11477" s="5">
        <v>9.0150000000000006</v>
      </c>
      <c r="F11477" s="5">
        <v>8.0000000000000004E-4</v>
      </c>
      <c r="G11477" s="5">
        <v>4.4999999999999997E-3</v>
      </c>
      <c r="H11477" s="5">
        <v>1.54E-2</v>
      </c>
      <c r="I11477" s="5">
        <v>0.46300000000000002</v>
      </c>
      <c r="J11477" s="5">
        <v>182.20679999999999</v>
      </c>
      <c r="K11477" s="5">
        <v>0.83089999999999997</v>
      </c>
      <c r="L11477" s="5">
        <v>79.726900000000001</v>
      </c>
      <c r="M11477" s="5">
        <v>126.9773</v>
      </c>
      <c r="N11477" s="11">
        <v>27.244900000000001</v>
      </c>
      <c r="O11477" s="12" cm="1">
        <f t="array" ref="O11477">INDEX(API!$D$4:$D$25567, MATCH(B11477 &amp; TEXT(C11477, "yyyy-mm-dd"), API!$B$4:$B$25567 &amp; TEXT(API!$C$4:$C$25567, "yyyy-mm-dd"), 0))</f>
        <v>56</v>
      </c>
    </row>
    <row r="11478" spans="1:15" ht="15" hidden="1" thickBot="1" x14ac:dyDescent="0.35">
      <c r="A11478" s="1" t="s">
        <v>40</v>
      </c>
      <c r="B11478" s="1" t="s">
        <v>41</v>
      </c>
      <c r="C11478" s="2">
        <v>44344</v>
      </c>
      <c r="D11478" s="5">
        <v>14.942</v>
      </c>
      <c r="E11478" s="5">
        <v>9.2029999999999994</v>
      </c>
      <c r="F11478" s="5">
        <v>8.0000000000000004E-4</v>
      </c>
      <c r="G11478" s="5">
        <v>5.0000000000000001E-3</v>
      </c>
      <c r="H11478" s="5">
        <v>1.6299999999999999E-2</v>
      </c>
      <c r="I11478" s="5">
        <v>0.48299999999999998</v>
      </c>
      <c r="J11478" s="5">
        <v>171.2259</v>
      </c>
      <c r="K11478" s="5">
        <v>0.73319999999999996</v>
      </c>
      <c r="L11478" s="5">
        <v>76.781000000000006</v>
      </c>
      <c r="M11478" s="5">
        <v>113.07080000000001</v>
      </c>
      <c r="N11478" s="11">
        <v>27.722300000000001</v>
      </c>
      <c r="O11478" s="12" cm="1">
        <f t="array" ref="O11478">INDEX(API!$D$4:$D$25567, MATCH(B11478 &amp; TEXT(C11478, "yyyy-mm-dd"), API!$B$4:$B$25567 &amp; TEXT(API!$C$4:$C$25567, "yyyy-mm-dd"), 0))</f>
        <v>39</v>
      </c>
    </row>
    <row r="11479" spans="1:15" ht="15" hidden="1" thickBot="1" x14ac:dyDescent="0.35">
      <c r="A11479" s="1" t="s">
        <v>40</v>
      </c>
      <c r="B11479" s="1" t="s">
        <v>41</v>
      </c>
      <c r="C11479" s="2">
        <v>44345</v>
      </c>
      <c r="D11479" s="5">
        <v>26.314</v>
      </c>
      <c r="E11479" s="5">
        <v>18.260999999999999</v>
      </c>
      <c r="F11479" s="5">
        <v>8.9999999999999998E-4</v>
      </c>
      <c r="G11479" s="5">
        <v>6.7000000000000002E-3</v>
      </c>
      <c r="H11479" s="5">
        <v>2.69E-2</v>
      </c>
      <c r="I11479" s="5">
        <v>0.59099999999999997</v>
      </c>
      <c r="J11479" s="5">
        <v>133.34630000000001</v>
      </c>
      <c r="K11479" s="5">
        <v>0.90239999999999998</v>
      </c>
      <c r="L11479" s="5">
        <v>75.132599999999996</v>
      </c>
      <c r="M11479" s="5">
        <v>156.8604</v>
      </c>
      <c r="N11479" s="11">
        <v>28.897500000000001</v>
      </c>
      <c r="O11479" s="12" cm="1">
        <f t="array" ref="O11479">INDEX(API!$D$4:$D$25567, MATCH(B11479 &amp; TEXT(C11479, "yyyy-mm-dd"), API!$B$4:$B$25567 &amp; TEXT(API!$C$4:$C$25567, "yyyy-mm-dd"), 0))</f>
        <v>59</v>
      </c>
    </row>
    <row r="11480" spans="1:15" ht="15" hidden="1" thickBot="1" x14ac:dyDescent="0.35">
      <c r="A11480" s="1" t="s">
        <v>40</v>
      </c>
      <c r="B11480" s="1" t="s">
        <v>41</v>
      </c>
      <c r="C11480" s="2">
        <v>44346</v>
      </c>
      <c r="D11480" s="5">
        <v>27.507999999999999</v>
      </c>
      <c r="E11480" s="5">
        <v>20.811</v>
      </c>
      <c r="F11480" s="5">
        <v>8.9999999999999998E-4</v>
      </c>
      <c r="G11480" s="5">
        <v>6.4000000000000003E-3</v>
      </c>
      <c r="H11480" s="5">
        <v>2.53E-2</v>
      </c>
      <c r="I11480" s="5">
        <v>0.621</v>
      </c>
      <c r="J11480" s="5">
        <v>111.8665</v>
      </c>
      <c r="K11480" s="5">
        <v>1.5047999999999999</v>
      </c>
      <c r="L11480" s="5">
        <v>74.948700000000002</v>
      </c>
      <c r="M11480" s="5">
        <v>136.8006</v>
      </c>
      <c r="N11480" s="11">
        <v>28.867999999999999</v>
      </c>
      <c r="O11480" s="12" cm="1">
        <f t="array" ref="O11480">INDEX(API!$D$4:$D$25567, MATCH(B11480 &amp; TEXT(C11480, "yyyy-mm-dd"), API!$B$4:$B$25567 &amp; TEXT(API!$C$4:$C$25567, "yyyy-mm-dd"), 0))</f>
        <v>62</v>
      </c>
    </row>
    <row r="11481" spans="1:15" ht="15" hidden="1" thickBot="1" x14ac:dyDescent="0.35">
      <c r="A11481" s="1" t="s">
        <v>40</v>
      </c>
      <c r="B11481" s="1" t="s">
        <v>41</v>
      </c>
      <c r="C11481" s="2">
        <v>44347</v>
      </c>
      <c r="D11481" s="5">
        <v>25.777999999999999</v>
      </c>
      <c r="E11481" s="5">
        <v>18.452000000000002</v>
      </c>
      <c r="F11481" s="5">
        <v>8.0000000000000004E-4</v>
      </c>
      <c r="G11481" s="5">
        <v>6.3E-3</v>
      </c>
      <c r="H11481" s="5">
        <v>2.9499999999999998E-2</v>
      </c>
      <c r="I11481" s="5">
        <v>0.59399999999999997</v>
      </c>
      <c r="J11481" s="5">
        <v>131.00960000000001</v>
      </c>
      <c r="K11481" s="5">
        <v>1.1518999999999999</v>
      </c>
      <c r="L11481" s="5">
        <v>72.988200000000006</v>
      </c>
      <c r="M11481" s="5">
        <v>155.9426</v>
      </c>
      <c r="N11481" s="11">
        <v>29.138100000000001</v>
      </c>
      <c r="O11481" s="12" cm="1">
        <f t="array" ref="O11481">INDEX(API!$D$4:$D$25567, MATCH(B11481 &amp; TEXT(C11481, "yyyy-mm-dd"), API!$B$4:$B$25567 &amp; TEXT(API!$C$4:$C$25567, "yyyy-mm-dd"), 0))</f>
        <v>62</v>
      </c>
    </row>
    <row r="11482" spans="1:15" ht="15" hidden="1" thickBot="1" x14ac:dyDescent="0.35">
      <c r="A11482" s="1" t="s">
        <v>40</v>
      </c>
      <c r="B11482" s="1" t="s">
        <v>41</v>
      </c>
      <c r="C11482" s="2">
        <v>44348</v>
      </c>
      <c r="D11482" s="5">
        <v>18.972000000000001</v>
      </c>
      <c r="E11482" s="5">
        <v>13.565</v>
      </c>
      <c r="F11482" s="5">
        <v>1E-3</v>
      </c>
      <c r="G11482" s="5">
        <v>5.4000000000000003E-3</v>
      </c>
      <c r="H11482" s="5">
        <v>1.9699999999999999E-2</v>
      </c>
      <c r="I11482" s="5">
        <v>0.58299999999999996</v>
      </c>
      <c r="J11482" s="5">
        <v>92.653300000000002</v>
      </c>
      <c r="K11482" s="5">
        <v>0.9224</v>
      </c>
      <c r="L11482" s="5">
        <v>82.967100000000002</v>
      </c>
      <c r="M11482" s="5">
        <v>121.9958</v>
      </c>
      <c r="N11482" s="11">
        <v>27.497800000000002</v>
      </c>
      <c r="O11482" s="12" cm="1">
        <f t="array" ref="O11482">INDEX(API!$D$4:$D$25567, MATCH(B11482 &amp; TEXT(C11482, "yyyy-mm-dd"), API!$B$4:$B$25567 &amp; TEXT(API!$C$4:$C$25567, "yyyy-mm-dd"), 0))</f>
        <v>60</v>
      </c>
    </row>
    <row r="11483" spans="1:15" ht="15" hidden="1" thickBot="1" x14ac:dyDescent="0.35">
      <c r="A11483" s="1" t="s">
        <v>40</v>
      </c>
      <c r="B11483" s="1" t="s">
        <v>41</v>
      </c>
      <c r="C11483" s="2">
        <v>44349</v>
      </c>
      <c r="D11483" s="5">
        <v>35.612000000000002</v>
      </c>
      <c r="E11483" s="5">
        <v>27.960999999999999</v>
      </c>
      <c r="F11483" s="5">
        <v>1E-3</v>
      </c>
      <c r="G11483" s="5">
        <v>4.7000000000000002E-3</v>
      </c>
      <c r="H11483" s="5">
        <v>2.0299999999999999E-2</v>
      </c>
      <c r="I11483" s="5">
        <v>0.56799999999999995</v>
      </c>
      <c r="J11483" s="5">
        <v>103.6649</v>
      </c>
      <c r="K11483" s="5">
        <v>1.1001000000000001</v>
      </c>
      <c r="L11483" s="5">
        <v>77.575000000000003</v>
      </c>
      <c r="M11483" s="5">
        <v>139.61109999999999</v>
      </c>
      <c r="N11483" s="11">
        <v>28.2315</v>
      </c>
      <c r="O11483" s="12" cm="1">
        <f t="array" ref="O11483">INDEX(API!$D$4:$D$25567, MATCH(B11483 &amp; TEXT(C11483, "yyyy-mm-dd"), API!$B$4:$B$25567 &amp; TEXT(API!$C$4:$C$25567, "yyyy-mm-dd"), 0))</f>
        <v>71</v>
      </c>
    </row>
    <row r="11484" spans="1:15" ht="15" hidden="1" thickBot="1" x14ac:dyDescent="0.35">
      <c r="A11484" s="1" t="s">
        <v>40</v>
      </c>
      <c r="B11484" s="1" t="s">
        <v>41</v>
      </c>
      <c r="C11484" s="2">
        <v>44350</v>
      </c>
      <c r="D11484" s="5">
        <v>26.376000000000001</v>
      </c>
      <c r="E11484" s="5">
        <v>20.151</v>
      </c>
      <c r="F11484" s="5">
        <v>8.9999999999999998E-4</v>
      </c>
      <c r="G11484" s="5">
        <v>3.7000000000000002E-3</v>
      </c>
      <c r="H11484" s="5">
        <v>2.0799999999999999E-2</v>
      </c>
      <c r="I11484" s="5">
        <v>0.56899999999999995</v>
      </c>
      <c r="J11484" s="5">
        <v>111.21129999999999</v>
      </c>
      <c r="K11484" s="5">
        <v>0.86680000000000001</v>
      </c>
      <c r="L11484" s="5">
        <v>81.061700000000002</v>
      </c>
      <c r="M11484" s="5">
        <v>90.174899999999994</v>
      </c>
      <c r="N11484" s="11">
        <v>27.772099999999998</v>
      </c>
      <c r="O11484" s="12" cm="1">
        <f t="array" ref="O11484">INDEX(API!$D$4:$D$25567, MATCH(B11484 &amp; TEXT(C11484, "yyyy-mm-dd"), API!$B$4:$B$25567 &amp; TEXT(API!$C$4:$C$25567, "yyyy-mm-dd"), 0))</f>
        <v>72</v>
      </c>
    </row>
    <row r="11485" spans="1:15" ht="15" hidden="1" thickBot="1" x14ac:dyDescent="0.35">
      <c r="A11485" s="1" t="s">
        <v>40</v>
      </c>
      <c r="B11485" s="1" t="s">
        <v>41</v>
      </c>
      <c r="C11485" s="2">
        <v>44351</v>
      </c>
      <c r="D11485" s="5">
        <v>20.056999999999999</v>
      </c>
      <c r="E11485" s="5">
        <v>14.223000000000001</v>
      </c>
      <c r="F11485" s="5">
        <v>8.0000000000000004E-4</v>
      </c>
      <c r="G11485" s="5">
        <v>2.3999999999999998E-3</v>
      </c>
      <c r="H11485" s="5">
        <v>2.3599999999999999E-2</v>
      </c>
      <c r="I11485" s="5">
        <v>0.49199999999999999</v>
      </c>
      <c r="J11485" s="5">
        <v>121.58629999999999</v>
      </c>
      <c r="K11485" s="5">
        <v>0.91159999999999997</v>
      </c>
      <c r="L11485" s="5">
        <v>80.682100000000005</v>
      </c>
      <c r="M11485" s="5">
        <v>122.3995</v>
      </c>
      <c r="N11485" s="11">
        <v>27.576899999999998</v>
      </c>
      <c r="O11485" s="12" cm="1">
        <f t="array" ref="O11485">INDEX(API!$D$4:$D$25567, MATCH(B11485 &amp; TEXT(C11485, "yyyy-mm-dd"), API!$B$4:$B$25567 &amp; TEXT(API!$C$4:$C$25567, "yyyy-mm-dd"), 0))</f>
        <v>61</v>
      </c>
    </row>
    <row r="11486" spans="1:15" ht="15" hidden="1" thickBot="1" x14ac:dyDescent="0.35">
      <c r="A11486" s="1" t="s">
        <v>40</v>
      </c>
      <c r="B11486" s="1" t="s">
        <v>41</v>
      </c>
      <c r="C11486" s="2">
        <v>44352</v>
      </c>
      <c r="D11486" s="5">
        <v>16.268999999999998</v>
      </c>
      <c r="E11486" s="5">
        <v>10.41</v>
      </c>
      <c r="F11486" s="5">
        <v>8.9999999999999998E-4</v>
      </c>
      <c r="G11486" s="5">
        <v>4.1999999999999997E-3</v>
      </c>
      <c r="H11486" s="5">
        <v>1.6400000000000001E-2</v>
      </c>
      <c r="I11486" s="5">
        <v>0.54700000000000004</v>
      </c>
      <c r="J11486" s="5">
        <v>113.28</v>
      </c>
      <c r="K11486" s="5">
        <v>0.9536</v>
      </c>
      <c r="L11486" s="5">
        <v>87.154700000000005</v>
      </c>
      <c r="M11486" s="5">
        <v>75.874200000000002</v>
      </c>
      <c r="N11486" s="11">
        <v>25.940999999999999</v>
      </c>
      <c r="O11486" s="12" cm="1">
        <f t="array" ref="O11486">INDEX(API!$D$4:$D$25567, MATCH(B11486 &amp; TEXT(C11486, "yyyy-mm-dd"), API!$B$4:$B$25567 &amp; TEXT(API!$C$4:$C$25567, "yyyy-mm-dd"), 0))</f>
        <v>53</v>
      </c>
    </row>
    <row r="11487" spans="1:15" ht="15" hidden="1" thickBot="1" x14ac:dyDescent="0.35">
      <c r="A11487" s="1" t="s">
        <v>40</v>
      </c>
      <c r="B11487" s="1" t="s">
        <v>41</v>
      </c>
      <c r="C11487" s="2">
        <v>44353</v>
      </c>
      <c r="D11487" s="5">
        <v>15.692</v>
      </c>
      <c r="E11487" s="5">
        <v>10.263</v>
      </c>
      <c r="F11487" s="5">
        <v>8.0000000000000004E-4</v>
      </c>
      <c r="G11487" s="5">
        <v>3.0000000000000001E-3</v>
      </c>
      <c r="H11487" s="5">
        <v>1.9800000000000002E-2</v>
      </c>
      <c r="I11487" s="5">
        <v>0.46400000000000002</v>
      </c>
      <c r="J11487" s="5">
        <v>125.7373</v>
      </c>
      <c r="K11487" s="5">
        <v>0.84850000000000003</v>
      </c>
      <c r="L11487" s="5">
        <v>77.666200000000003</v>
      </c>
      <c r="M11487" s="5">
        <v>143.7533</v>
      </c>
      <c r="N11487" s="11">
        <v>27.5503</v>
      </c>
      <c r="O11487" s="12" cm="1">
        <f t="array" ref="O11487">INDEX(API!$D$4:$D$25567, MATCH(B11487 &amp; TEXT(C11487, "yyyy-mm-dd"), API!$B$4:$B$25567 &amp; TEXT(API!$C$4:$C$25567, "yyyy-mm-dd"), 0))</f>
        <v>43</v>
      </c>
    </row>
    <row r="11488" spans="1:15" ht="15" hidden="1" thickBot="1" x14ac:dyDescent="0.35">
      <c r="A11488" s="1" t="s">
        <v>40</v>
      </c>
      <c r="B11488" s="1" t="s">
        <v>41</v>
      </c>
      <c r="C11488" s="2">
        <v>44354</v>
      </c>
      <c r="D11488" s="5">
        <v>22.433</v>
      </c>
      <c r="E11488" s="5">
        <v>15.781000000000001</v>
      </c>
      <c r="F11488" s="5">
        <v>8.9999999999999998E-4</v>
      </c>
      <c r="G11488" s="5">
        <v>4.0000000000000001E-3</v>
      </c>
      <c r="H11488" s="5">
        <v>1.44E-2</v>
      </c>
      <c r="I11488" s="5">
        <v>0.49199999999999999</v>
      </c>
      <c r="J11488" s="5">
        <v>150.57730000000001</v>
      </c>
      <c r="K11488" s="5">
        <v>0.61750000000000005</v>
      </c>
      <c r="L11488" s="5">
        <v>77.130899999999997</v>
      </c>
      <c r="M11488" s="5">
        <v>105.8078</v>
      </c>
      <c r="N11488" s="11">
        <v>27.734500000000001</v>
      </c>
      <c r="O11488" s="12" cm="1">
        <f t="array" ref="O11488">INDEX(API!$D$4:$D$25567, MATCH(B11488 &amp; TEXT(C11488, "yyyy-mm-dd"), API!$B$4:$B$25567 &amp; TEXT(API!$C$4:$C$25567, "yyyy-mm-dd"), 0))</f>
        <v>56</v>
      </c>
    </row>
    <row r="11489" spans="1:15" ht="15" hidden="1" thickBot="1" x14ac:dyDescent="0.35">
      <c r="A11489" s="1" t="s">
        <v>40</v>
      </c>
      <c r="B11489" s="1" t="s">
        <v>41</v>
      </c>
      <c r="C11489" s="2">
        <v>44355</v>
      </c>
      <c r="D11489" s="5">
        <v>26.510999999999999</v>
      </c>
      <c r="E11489" s="5">
        <v>19.765000000000001</v>
      </c>
      <c r="F11489" s="5">
        <v>1E-3</v>
      </c>
      <c r="G11489" s="5">
        <v>5.8999999999999999E-3</v>
      </c>
      <c r="H11489" s="5">
        <v>2.29E-2</v>
      </c>
      <c r="I11489" s="5">
        <v>0.55900000000000005</v>
      </c>
      <c r="J11489" s="5">
        <v>150.3169</v>
      </c>
      <c r="K11489" s="5">
        <v>0.85599999999999998</v>
      </c>
      <c r="L11489" s="5">
        <v>77.115499999999997</v>
      </c>
      <c r="M11489" s="5">
        <v>119.3206</v>
      </c>
      <c r="N11489" s="11">
        <v>28.0471</v>
      </c>
      <c r="O11489" s="12" cm="1">
        <f t="array" ref="O11489">INDEX(API!$D$4:$D$25567, MATCH(B11489 &amp; TEXT(C11489, "yyyy-mm-dd"), API!$B$4:$B$25567 &amp; TEXT(API!$C$4:$C$25567, "yyyy-mm-dd"), 0))</f>
        <v>61</v>
      </c>
    </row>
    <row r="11490" spans="1:15" ht="15" hidden="1" thickBot="1" x14ac:dyDescent="0.35">
      <c r="A11490" s="1" t="s">
        <v>40</v>
      </c>
      <c r="B11490" s="1" t="s">
        <v>41</v>
      </c>
      <c r="C11490" s="2">
        <v>44356</v>
      </c>
      <c r="D11490" s="5">
        <v>33.828000000000003</v>
      </c>
      <c r="E11490" s="5">
        <v>26.408000000000001</v>
      </c>
      <c r="F11490" s="5">
        <v>8.9999999999999998E-4</v>
      </c>
      <c r="G11490" s="5">
        <v>8.0999999999999996E-3</v>
      </c>
      <c r="H11490" s="5">
        <v>1.83E-2</v>
      </c>
      <c r="I11490" s="5">
        <v>0.65700000000000003</v>
      </c>
      <c r="J11490" s="5">
        <v>122.4225</v>
      </c>
      <c r="K11490" s="5">
        <v>0.57699999999999996</v>
      </c>
      <c r="L11490" s="5">
        <v>78.245199999999997</v>
      </c>
      <c r="M11490" s="5">
        <v>101.1991</v>
      </c>
      <c r="N11490" s="11">
        <v>28.1157</v>
      </c>
      <c r="O11490" s="12" cm="1">
        <f t="array" ref="O11490">INDEX(API!$D$4:$D$25567, MATCH(B11490 &amp; TEXT(C11490, "yyyy-mm-dd"), API!$B$4:$B$25567 &amp; TEXT(API!$C$4:$C$25567, "yyyy-mm-dd"), 0))</f>
        <v>71</v>
      </c>
    </row>
    <row r="11491" spans="1:15" ht="15" hidden="1" thickBot="1" x14ac:dyDescent="0.35">
      <c r="A11491" s="1" t="s">
        <v>40</v>
      </c>
      <c r="B11491" s="1" t="s">
        <v>41</v>
      </c>
      <c r="C11491" s="2">
        <v>44357</v>
      </c>
      <c r="D11491" s="5">
        <v>19.283999999999999</v>
      </c>
      <c r="E11491" s="5">
        <v>13.43</v>
      </c>
      <c r="F11491" s="5">
        <v>1E-3</v>
      </c>
      <c r="G11491" s="5">
        <v>7.1999999999999998E-3</v>
      </c>
      <c r="H11491" s="5">
        <v>9.2999999999999992E-3</v>
      </c>
      <c r="I11491" s="5">
        <v>0.57999999999999996</v>
      </c>
      <c r="J11491" s="5">
        <v>93.3827</v>
      </c>
      <c r="K11491" s="5">
        <v>0.97599999999999998</v>
      </c>
      <c r="L11491" s="5">
        <v>86.516000000000005</v>
      </c>
      <c r="M11491" s="5">
        <v>37.084200000000003</v>
      </c>
      <c r="N11491" s="11">
        <v>25.023</v>
      </c>
      <c r="O11491" s="12" cm="1">
        <f t="array" ref="O11491">INDEX(API!$D$4:$D$25567, MATCH(B11491 &amp; TEXT(C11491, "yyyy-mm-dd"), API!$B$4:$B$25567 &amp; TEXT(API!$C$4:$C$25567, "yyyy-mm-dd"), 0))</f>
        <v>68</v>
      </c>
    </row>
    <row r="11492" spans="1:15" ht="15" hidden="1" thickBot="1" x14ac:dyDescent="0.35">
      <c r="A11492" s="1" t="s">
        <v>40</v>
      </c>
      <c r="B11492" s="1" t="s">
        <v>41</v>
      </c>
      <c r="C11492" s="2">
        <v>44358</v>
      </c>
      <c r="D11492" s="5">
        <v>15.412000000000001</v>
      </c>
      <c r="E11492" s="5">
        <v>8.4860000000000007</v>
      </c>
      <c r="F11492" s="5">
        <v>1E-3</v>
      </c>
      <c r="G11492" s="5">
        <v>5.5999999999999999E-3</v>
      </c>
      <c r="H11492" s="5">
        <v>1.67E-2</v>
      </c>
      <c r="I11492" s="5">
        <v>0.42699999999999999</v>
      </c>
      <c r="J11492" s="5">
        <v>140.66900000000001</v>
      </c>
      <c r="K11492" s="5">
        <v>0.6048</v>
      </c>
      <c r="L11492" s="5">
        <v>73.549000000000007</v>
      </c>
      <c r="M11492" s="5">
        <v>137.0513</v>
      </c>
      <c r="N11492" s="11">
        <v>27.448799999999999</v>
      </c>
      <c r="O11492" s="12" cm="1">
        <f t="array" ref="O11492">INDEX(API!$D$4:$D$25567, MATCH(B11492 &amp; TEXT(C11492, "yyyy-mm-dd"), API!$B$4:$B$25567 &amp; TEXT(API!$C$4:$C$25567, "yyyy-mm-dd"), 0))</f>
        <v>52</v>
      </c>
    </row>
    <row r="11493" spans="1:15" ht="15" hidden="1" thickBot="1" x14ac:dyDescent="0.35">
      <c r="A11493" s="1" t="s">
        <v>40</v>
      </c>
      <c r="B11493" s="1" t="s">
        <v>41</v>
      </c>
      <c r="C11493" s="2">
        <v>44359</v>
      </c>
      <c r="D11493" s="5">
        <v>23.568000000000001</v>
      </c>
      <c r="E11493" s="5">
        <v>16.321000000000002</v>
      </c>
      <c r="F11493" s="5">
        <v>1E-3</v>
      </c>
      <c r="G11493" s="5">
        <v>6.7000000000000002E-3</v>
      </c>
      <c r="H11493" s="5">
        <v>1.7600000000000001E-2</v>
      </c>
      <c r="I11493" s="5">
        <v>0.50900000000000001</v>
      </c>
      <c r="J11493" s="5">
        <v>143.7296</v>
      </c>
      <c r="K11493" s="5">
        <v>0.73529999999999995</v>
      </c>
      <c r="L11493" s="5">
        <v>73.772099999999995</v>
      </c>
      <c r="M11493" s="5">
        <v>150.80160000000001</v>
      </c>
      <c r="N11493" s="11">
        <v>28.521000000000001</v>
      </c>
      <c r="O11493" s="12" cm="1">
        <f t="array" ref="O11493">INDEX(API!$D$4:$D$25567, MATCH(B11493 &amp; TEXT(C11493, "yyyy-mm-dd"), API!$B$4:$B$25567 &amp; TEXT(API!$C$4:$C$25567, "yyyy-mm-dd"), 0))</f>
        <v>56</v>
      </c>
    </row>
    <row r="11494" spans="1:15" ht="15" hidden="1" thickBot="1" x14ac:dyDescent="0.35">
      <c r="A11494" s="1" t="s">
        <v>40</v>
      </c>
      <c r="B11494" s="1" t="s">
        <v>41</v>
      </c>
      <c r="C11494" s="2">
        <v>44360</v>
      </c>
      <c r="D11494" s="5">
        <v>31.472999999999999</v>
      </c>
      <c r="E11494" s="5">
        <v>23.457999999999998</v>
      </c>
      <c r="F11494" s="5">
        <v>1E-3</v>
      </c>
      <c r="G11494" s="5">
        <v>6.3E-3</v>
      </c>
      <c r="H11494" s="5">
        <v>2.2800000000000001E-2</v>
      </c>
      <c r="I11494" s="5">
        <v>0.55300000000000005</v>
      </c>
      <c r="J11494" s="5">
        <v>130.66550000000001</v>
      </c>
      <c r="K11494" s="5">
        <v>1.0669</v>
      </c>
      <c r="L11494" s="5">
        <v>76.757000000000005</v>
      </c>
      <c r="M11494" s="5">
        <v>127.4723</v>
      </c>
      <c r="N11494" s="11">
        <v>28.296600000000002</v>
      </c>
      <c r="O11494" s="12" cm="1">
        <f t="array" ref="O11494">INDEX(API!$D$4:$D$25567, MATCH(B11494 &amp; TEXT(C11494, "yyyy-mm-dd"), API!$B$4:$B$25567 &amp; TEXT(API!$C$4:$C$25567, "yyyy-mm-dd"), 0))</f>
        <v>67</v>
      </c>
    </row>
    <row r="11495" spans="1:15" ht="15" hidden="1" thickBot="1" x14ac:dyDescent="0.35">
      <c r="A11495" s="1" t="s">
        <v>40</v>
      </c>
      <c r="B11495" s="1" t="s">
        <v>41</v>
      </c>
      <c r="C11495" s="2">
        <v>44361</v>
      </c>
      <c r="D11495" s="5">
        <v>23.460999999999999</v>
      </c>
      <c r="E11495" s="5">
        <v>17.457999999999998</v>
      </c>
      <c r="F11495" s="5">
        <v>1E-3</v>
      </c>
      <c r="G11495" s="5">
        <v>5.7000000000000002E-3</v>
      </c>
      <c r="H11495" s="5">
        <v>2.1899999999999999E-2</v>
      </c>
      <c r="I11495" s="5">
        <v>0.56100000000000005</v>
      </c>
      <c r="J11495" s="5">
        <v>112.0523</v>
      </c>
      <c r="K11495" s="5">
        <v>0.99260000000000004</v>
      </c>
      <c r="L11495" s="5">
        <v>76.245599999999996</v>
      </c>
      <c r="M11495" s="5">
        <v>111.514</v>
      </c>
      <c r="N11495" s="11">
        <v>27.710100000000001</v>
      </c>
      <c r="O11495" s="12" cm="1">
        <f t="array" ref="O11495">INDEX(API!$D$4:$D$25567, MATCH(B11495 &amp; TEXT(C11495, "yyyy-mm-dd"), API!$B$4:$B$25567 &amp; TEXT(API!$C$4:$C$25567, "yyyy-mm-dd"), 0))</f>
        <v>65</v>
      </c>
    </row>
    <row r="11496" spans="1:15" ht="15" hidden="1" thickBot="1" x14ac:dyDescent="0.35">
      <c r="A11496" s="1" t="s">
        <v>40</v>
      </c>
      <c r="B11496" s="1" t="s">
        <v>41</v>
      </c>
      <c r="C11496" s="2">
        <v>44362</v>
      </c>
      <c r="D11496" s="5">
        <v>22.629000000000001</v>
      </c>
      <c r="E11496" s="5">
        <v>16.837</v>
      </c>
      <c r="F11496" s="5">
        <v>1.1000000000000001E-3</v>
      </c>
      <c r="G11496" s="5">
        <v>7.6E-3</v>
      </c>
      <c r="H11496" s="5">
        <v>1.43E-2</v>
      </c>
      <c r="I11496" s="5">
        <v>0.65700000000000003</v>
      </c>
      <c r="J11496" s="5">
        <v>84.229900000000001</v>
      </c>
      <c r="K11496" s="5">
        <v>0.98519999999999996</v>
      </c>
      <c r="L11496" s="5">
        <v>81.697599999999994</v>
      </c>
      <c r="M11496" s="5">
        <v>82.862099999999998</v>
      </c>
      <c r="N11496" s="11">
        <v>26.7393</v>
      </c>
      <c r="O11496" s="12" cm="1">
        <f t="array" ref="O11496">INDEX(API!$D$4:$D$25567, MATCH(B11496 &amp; TEXT(C11496, "yyyy-mm-dd"), API!$B$4:$B$25567 &amp; TEXT(API!$C$4:$C$25567, "yyyy-mm-dd"), 0))</f>
        <v>61</v>
      </c>
    </row>
    <row r="11497" spans="1:15" ht="15" hidden="1" thickBot="1" x14ac:dyDescent="0.35">
      <c r="A11497" s="1" t="s">
        <v>40</v>
      </c>
      <c r="B11497" s="1" t="s">
        <v>41</v>
      </c>
      <c r="C11497" s="2">
        <v>44363</v>
      </c>
      <c r="D11497" s="5">
        <v>22.312000000000001</v>
      </c>
      <c r="E11497" s="5">
        <v>16.175000000000001</v>
      </c>
      <c r="F11497" s="5">
        <v>1.1000000000000001E-3</v>
      </c>
      <c r="G11497" s="5">
        <v>5.4999999999999997E-3</v>
      </c>
      <c r="H11497" s="5">
        <v>2.81E-2</v>
      </c>
      <c r="I11497" s="5">
        <v>0.56200000000000006</v>
      </c>
      <c r="J11497" s="5">
        <v>149.83109999999999</v>
      </c>
      <c r="K11497" s="5">
        <v>0.72509999999999997</v>
      </c>
      <c r="L11497" s="5">
        <v>76.170400000000001</v>
      </c>
      <c r="M11497" s="5">
        <v>147.89670000000001</v>
      </c>
      <c r="N11497" s="11">
        <v>27.9407</v>
      </c>
      <c r="O11497" s="12" cm="1">
        <f t="array" ref="O11497">INDEX(API!$D$4:$D$25567, MATCH(B11497 &amp; TEXT(C11497, "yyyy-mm-dd"), API!$B$4:$B$25567 &amp; TEXT(API!$C$4:$C$25567, "yyyy-mm-dd"), 0))</f>
        <v>57</v>
      </c>
    </row>
    <row r="11498" spans="1:15" ht="15" hidden="1" thickBot="1" x14ac:dyDescent="0.35">
      <c r="A11498" s="1" t="s">
        <v>40</v>
      </c>
      <c r="B11498" s="1" t="s">
        <v>41</v>
      </c>
      <c r="C11498" s="2">
        <v>44364</v>
      </c>
      <c r="D11498" s="5">
        <v>26.023</v>
      </c>
      <c r="E11498" s="5">
        <v>19.943000000000001</v>
      </c>
      <c r="F11498" s="5">
        <v>1.1000000000000001E-3</v>
      </c>
      <c r="G11498" s="5">
        <v>6.7999999999999996E-3</v>
      </c>
      <c r="H11498" s="5">
        <v>2.1000000000000001E-2</v>
      </c>
      <c r="I11498" s="5">
        <v>0.629</v>
      </c>
      <c r="J11498" s="5">
        <v>122.0694</v>
      </c>
      <c r="K11498" s="5">
        <v>0.79630000000000001</v>
      </c>
      <c r="L11498" s="5">
        <v>81.652600000000007</v>
      </c>
      <c r="M11498" s="5">
        <v>54.188299999999998</v>
      </c>
      <c r="N11498" s="11">
        <v>26.9011</v>
      </c>
      <c r="O11498" s="12" cm="1">
        <f t="array" ref="O11498">INDEX(API!$D$4:$D$25567, MATCH(B11498 &amp; TEXT(C11498, "yyyy-mm-dd"), API!$B$4:$B$25567 &amp; TEXT(API!$C$4:$C$25567, "yyyy-mm-dd"), 0))</f>
        <v>65</v>
      </c>
    </row>
    <row r="11499" spans="1:15" ht="15" hidden="1" thickBot="1" x14ac:dyDescent="0.35">
      <c r="A11499" s="1" t="s">
        <v>40</v>
      </c>
      <c r="B11499" s="1" t="s">
        <v>41</v>
      </c>
      <c r="C11499" s="2">
        <v>44365</v>
      </c>
      <c r="D11499" s="5">
        <v>21.434999999999999</v>
      </c>
      <c r="E11499" s="5">
        <v>15.157</v>
      </c>
      <c r="F11499" s="5">
        <v>1.1999999999999999E-3</v>
      </c>
      <c r="G11499" s="5">
        <v>4.4999999999999997E-3</v>
      </c>
      <c r="H11499" s="5">
        <v>2.3699999999999999E-2</v>
      </c>
      <c r="I11499" s="5">
        <v>0.52700000000000002</v>
      </c>
      <c r="J11499" s="5">
        <v>153.99469999999999</v>
      </c>
      <c r="K11499" s="5">
        <v>0.76929999999999998</v>
      </c>
      <c r="L11499" s="5">
        <v>78.1892</v>
      </c>
      <c r="M11499" s="5">
        <v>140.14660000000001</v>
      </c>
      <c r="N11499" s="11">
        <v>26.949100000000001</v>
      </c>
      <c r="O11499" s="12" cm="1">
        <f t="array" ref="O11499">INDEX(API!$D$4:$D$25567, MATCH(B11499 &amp; TEXT(C11499, "yyyy-mm-dd"), API!$B$4:$B$25567 &amp; TEXT(API!$C$4:$C$25567, "yyyy-mm-dd"), 0))</f>
        <v>60</v>
      </c>
    </row>
    <row r="11500" spans="1:15" ht="15" hidden="1" thickBot="1" x14ac:dyDescent="0.35">
      <c r="A11500" s="1" t="s">
        <v>40</v>
      </c>
      <c r="B11500" s="1" t="s">
        <v>41</v>
      </c>
      <c r="C11500" s="2">
        <v>44366</v>
      </c>
      <c r="D11500" s="5">
        <v>26.946000000000002</v>
      </c>
      <c r="E11500" s="5">
        <v>20.978000000000002</v>
      </c>
      <c r="F11500" s="5">
        <v>1.1000000000000001E-3</v>
      </c>
      <c r="G11500" s="5">
        <v>6.4999999999999997E-3</v>
      </c>
      <c r="H11500" s="5">
        <v>2.3400000000000001E-2</v>
      </c>
      <c r="I11500" s="5">
        <v>0.60699999999999998</v>
      </c>
      <c r="J11500" s="5">
        <v>111.0668</v>
      </c>
      <c r="K11500" s="5">
        <v>0.75690000000000002</v>
      </c>
      <c r="L11500" s="5">
        <v>80.148799999999994</v>
      </c>
      <c r="M11500" s="5">
        <v>109.5737</v>
      </c>
      <c r="N11500" s="11">
        <v>27.210999999999999</v>
      </c>
      <c r="O11500" s="12" cm="1">
        <f t="array" ref="O11500">INDEX(API!$D$4:$D$25567, MATCH(B11500 &amp; TEXT(C11500, "yyyy-mm-dd"), API!$B$4:$B$25567 &amp; TEXT(API!$C$4:$C$25567, "yyyy-mm-dd"), 0))</f>
        <v>64</v>
      </c>
    </row>
    <row r="11501" spans="1:15" ht="15" hidden="1" thickBot="1" x14ac:dyDescent="0.35">
      <c r="A11501" s="1" t="s">
        <v>40</v>
      </c>
      <c r="B11501" s="1" t="s">
        <v>41</v>
      </c>
      <c r="C11501" s="2">
        <v>44367</v>
      </c>
      <c r="D11501" s="5">
        <v>16.512</v>
      </c>
      <c r="E11501" s="5">
        <v>11.401</v>
      </c>
      <c r="F11501" s="5">
        <v>1.1000000000000001E-3</v>
      </c>
      <c r="G11501" s="5">
        <v>4.1000000000000003E-3</v>
      </c>
      <c r="H11501" s="5">
        <v>1.8599999999999998E-2</v>
      </c>
      <c r="I11501" s="5">
        <v>0.49399999999999999</v>
      </c>
      <c r="J11501" s="5">
        <v>128.46459999999999</v>
      </c>
      <c r="K11501" s="5">
        <v>1.1158999999999999</v>
      </c>
      <c r="L11501" s="5">
        <v>78.8339</v>
      </c>
      <c r="M11501" s="5">
        <v>138.19220000000001</v>
      </c>
      <c r="N11501" s="11">
        <v>26.634899999999998</v>
      </c>
      <c r="O11501" s="12" cm="1">
        <f t="array" ref="O11501">INDEX(API!$D$4:$D$25567, MATCH(B11501 &amp; TEXT(C11501, "yyyy-mm-dd"), API!$B$4:$B$25567 &amp; TEXT(API!$C$4:$C$25567, "yyyy-mm-dd"), 0))</f>
        <v>62</v>
      </c>
    </row>
    <row r="11502" spans="1:15" ht="15" hidden="1" thickBot="1" x14ac:dyDescent="0.35">
      <c r="A11502" s="1" t="s">
        <v>40</v>
      </c>
      <c r="B11502" s="1" t="s">
        <v>41</v>
      </c>
      <c r="C11502" s="2">
        <v>44368</v>
      </c>
      <c r="D11502" s="5">
        <v>13.356999999999999</v>
      </c>
      <c r="E11502" s="5">
        <v>8.407</v>
      </c>
      <c r="F11502" s="5">
        <v>1.1000000000000001E-3</v>
      </c>
      <c r="G11502" s="5">
        <v>5.0000000000000001E-3</v>
      </c>
      <c r="H11502" s="5">
        <v>1.7000000000000001E-2</v>
      </c>
      <c r="I11502" s="5">
        <v>0.54300000000000004</v>
      </c>
      <c r="J11502" s="5">
        <v>138.5478</v>
      </c>
      <c r="K11502" s="5">
        <v>0.90669999999999995</v>
      </c>
      <c r="L11502" s="5">
        <v>77.760999999999996</v>
      </c>
      <c r="M11502" s="5">
        <v>128.13910000000001</v>
      </c>
      <c r="N11502" s="11">
        <v>26.641999999999999</v>
      </c>
      <c r="O11502" s="12" cm="1">
        <f t="array" ref="O11502">INDEX(API!$D$4:$D$25567, MATCH(B11502 &amp; TEXT(C11502, "yyyy-mm-dd"), API!$B$4:$B$25567 &amp; TEXT(API!$C$4:$C$25567, "yyyy-mm-dd"), 0))</f>
        <v>47</v>
      </c>
    </row>
    <row r="11503" spans="1:15" ht="15" hidden="1" thickBot="1" x14ac:dyDescent="0.35">
      <c r="A11503" s="1" t="s">
        <v>40</v>
      </c>
      <c r="B11503" s="1" t="s">
        <v>41</v>
      </c>
      <c r="C11503" s="2">
        <v>44369</v>
      </c>
      <c r="D11503" s="5">
        <v>21.105</v>
      </c>
      <c r="E11503" s="5">
        <v>15.584</v>
      </c>
      <c r="F11503" s="5">
        <v>1.1999999999999999E-3</v>
      </c>
      <c r="G11503" s="5">
        <v>5.1999999999999998E-3</v>
      </c>
      <c r="H11503" s="5">
        <v>2.8199999999999999E-2</v>
      </c>
      <c r="I11503" s="5">
        <v>0.52200000000000002</v>
      </c>
      <c r="J11503" s="5">
        <v>133.4358</v>
      </c>
      <c r="K11503" s="5">
        <v>0.86009999999999998</v>
      </c>
      <c r="L11503" s="5">
        <v>70.925299999999993</v>
      </c>
      <c r="M11503" s="5">
        <v>166.82259999999999</v>
      </c>
      <c r="N11503" s="11">
        <v>28.1097</v>
      </c>
      <c r="O11503" s="12" cm="1">
        <f t="array" ref="O11503">INDEX(API!$D$4:$D$25567, MATCH(B11503 &amp; TEXT(C11503, "yyyy-mm-dd"), API!$B$4:$B$25567 &amp; TEXT(API!$C$4:$C$25567, "yyyy-mm-dd"), 0))</f>
        <v>55</v>
      </c>
    </row>
    <row r="11504" spans="1:15" ht="15" hidden="1" thickBot="1" x14ac:dyDescent="0.35">
      <c r="A11504" s="1" t="s">
        <v>40</v>
      </c>
      <c r="B11504" s="1" t="s">
        <v>41</v>
      </c>
      <c r="C11504" s="2">
        <v>44370</v>
      </c>
      <c r="D11504" s="5">
        <v>15.805999999999999</v>
      </c>
      <c r="E11504" s="5">
        <v>11.462</v>
      </c>
      <c r="F11504" s="5">
        <v>1.1999999999999999E-3</v>
      </c>
      <c r="G11504" s="5">
        <v>4.5999999999999999E-3</v>
      </c>
      <c r="H11504" s="5">
        <v>1.9699999999999999E-2</v>
      </c>
      <c r="I11504" s="5">
        <v>0.51</v>
      </c>
      <c r="J11504" s="5">
        <v>204.97810000000001</v>
      </c>
      <c r="K11504" s="5">
        <v>0.68700000000000006</v>
      </c>
      <c r="L11504" s="5">
        <v>75.770700000000005</v>
      </c>
      <c r="M11504" s="5">
        <v>139.08840000000001</v>
      </c>
      <c r="N11504" s="11">
        <v>27.2377</v>
      </c>
      <c r="O11504" s="12" cm="1">
        <f t="array" ref="O11504">INDEX(API!$D$4:$D$25567, MATCH(B11504 &amp; TEXT(C11504, "yyyy-mm-dd"), API!$B$4:$B$25567 &amp; TEXT(API!$C$4:$C$25567, "yyyy-mm-dd"), 0))</f>
        <v>60</v>
      </c>
    </row>
    <row r="11505" spans="1:15" ht="15" hidden="1" thickBot="1" x14ac:dyDescent="0.35">
      <c r="A11505" s="1" t="s">
        <v>40</v>
      </c>
      <c r="B11505" s="1" t="s">
        <v>41</v>
      </c>
      <c r="C11505" s="2">
        <v>44371</v>
      </c>
      <c r="D11505" s="5">
        <v>15.004</v>
      </c>
      <c r="E11505" s="5">
        <v>9.4019999999999992</v>
      </c>
      <c r="F11505" s="5">
        <v>1.1999999999999999E-3</v>
      </c>
      <c r="G11505" s="5">
        <v>4.7000000000000002E-3</v>
      </c>
      <c r="H11505" s="5">
        <v>1.2500000000000001E-2</v>
      </c>
      <c r="I11505" s="5">
        <v>0.55100000000000005</v>
      </c>
      <c r="J11505" s="5">
        <v>153.51660000000001</v>
      </c>
      <c r="K11505" s="5">
        <v>0.69220000000000004</v>
      </c>
      <c r="L11505" s="5">
        <v>77.540099999999995</v>
      </c>
      <c r="M11505" s="5">
        <v>99.2423</v>
      </c>
      <c r="N11505" s="11">
        <v>27.307400000000001</v>
      </c>
      <c r="O11505" s="12" cm="1">
        <f t="array" ref="O11505">INDEX(API!$D$4:$D$25567, MATCH(B11505 &amp; TEXT(C11505, "yyyy-mm-dd"), API!$B$4:$B$25567 &amp; TEXT(API!$C$4:$C$25567, "yyyy-mm-dd"), 0))</f>
        <v>42</v>
      </c>
    </row>
    <row r="11506" spans="1:15" ht="15" hidden="1" thickBot="1" x14ac:dyDescent="0.35">
      <c r="A11506" s="1" t="s">
        <v>40</v>
      </c>
      <c r="B11506" s="1" t="s">
        <v>41</v>
      </c>
      <c r="C11506" s="2">
        <v>44372</v>
      </c>
      <c r="D11506" s="5">
        <v>18.818000000000001</v>
      </c>
      <c r="E11506" s="5">
        <v>13.004</v>
      </c>
      <c r="F11506" s="5">
        <v>1.1999999999999999E-3</v>
      </c>
      <c r="G11506" s="5">
        <v>5.7999999999999996E-3</v>
      </c>
      <c r="H11506" s="5">
        <v>9.7999999999999997E-3</v>
      </c>
      <c r="I11506" s="5">
        <v>0.621</v>
      </c>
      <c r="J11506" s="5">
        <v>164.5204</v>
      </c>
      <c r="K11506" s="5">
        <v>0.60699999999999998</v>
      </c>
      <c r="L11506" s="5">
        <v>84.475899999999996</v>
      </c>
      <c r="M11506" s="5">
        <v>96.835999999999999</v>
      </c>
      <c r="N11506" s="11">
        <v>26.2179</v>
      </c>
      <c r="O11506" s="12" cm="1">
        <f t="array" ref="O11506">INDEX(API!$D$4:$D$25567, MATCH(B11506 &amp; TEXT(C11506, "yyyy-mm-dd"), API!$B$4:$B$25567 &amp; TEXT(API!$C$4:$C$25567, "yyyy-mm-dd"), 0))</f>
        <v>54</v>
      </c>
    </row>
    <row r="11507" spans="1:15" ht="15" hidden="1" thickBot="1" x14ac:dyDescent="0.35">
      <c r="A11507" s="1" t="s">
        <v>40</v>
      </c>
      <c r="B11507" s="1" t="s">
        <v>41</v>
      </c>
      <c r="C11507" s="2">
        <v>44373</v>
      </c>
      <c r="D11507" s="5">
        <v>13.35</v>
      </c>
      <c r="E11507" s="5">
        <v>7.2220000000000004</v>
      </c>
      <c r="F11507" s="5">
        <v>1.1999999999999999E-3</v>
      </c>
      <c r="G11507" s="5">
        <v>4.0000000000000001E-3</v>
      </c>
      <c r="H11507" s="5">
        <v>1.2800000000000001E-2</v>
      </c>
      <c r="I11507" s="5">
        <v>0.53600000000000003</v>
      </c>
      <c r="J11507" s="5">
        <v>144.87909999999999</v>
      </c>
      <c r="K11507" s="5">
        <v>0.79479999999999995</v>
      </c>
      <c r="L11507" s="5">
        <v>76.231899999999996</v>
      </c>
      <c r="M11507" s="5">
        <v>165.69030000000001</v>
      </c>
      <c r="N11507" s="11">
        <v>27.744199999999999</v>
      </c>
      <c r="O11507" s="12" cm="1">
        <f t="array" ref="O11507">INDEX(API!$D$4:$D$25567, MATCH(B11507 &amp; TEXT(C11507, "yyyy-mm-dd"), API!$B$4:$B$25567 &amp; TEXT(API!$C$4:$C$25567, "yyyy-mm-dd"), 0))</f>
        <v>52</v>
      </c>
    </row>
    <row r="11508" spans="1:15" ht="15" hidden="1" thickBot="1" x14ac:dyDescent="0.35">
      <c r="A11508" s="1" t="s">
        <v>40</v>
      </c>
      <c r="B11508" s="1" t="s">
        <v>41</v>
      </c>
      <c r="C11508" s="2">
        <v>44374</v>
      </c>
      <c r="D11508" s="5">
        <v>19.957999999999998</v>
      </c>
      <c r="E11508" s="5">
        <v>13.952</v>
      </c>
      <c r="F11508" s="5">
        <v>1.1999999999999999E-3</v>
      </c>
      <c r="G11508" s="5">
        <v>4.7000000000000002E-3</v>
      </c>
      <c r="H11508" s="5">
        <v>1.52E-2</v>
      </c>
      <c r="I11508" s="5">
        <v>0.56599999999999995</v>
      </c>
      <c r="J11508" s="5">
        <v>115.9442</v>
      </c>
      <c r="K11508" s="5">
        <v>0.80030000000000001</v>
      </c>
      <c r="L11508" s="5">
        <v>77.235600000000005</v>
      </c>
      <c r="M11508" s="5">
        <v>153.1052</v>
      </c>
      <c r="N11508" s="11">
        <v>27.596299999999999</v>
      </c>
      <c r="O11508" s="12" cm="1">
        <f t="array" ref="O11508">INDEX(API!$D$4:$D$25567, MATCH(B11508 &amp; TEXT(C11508, "yyyy-mm-dd"), API!$B$4:$B$25567 &amp; TEXT(API!$C$4:$C$25567, "yyyy-mm-dd"), 0))</f>
        <v>54</v>
      </c>
    </row>
    <row r="11509" spans="1:15" ht="15" hidden="1" thickBot="1" x14ac:dyDescent="0.35">
      <c r="A11509" s="1" t="s">
        <v>40</v>
      </c>
      <c r="B11509" s="1" t="s">
        <v>41</v>
      </c>
      <c r="C11509" s="2">
        <v>44375</v>
      </c>
      <c r="D11509" s="5">
        <v>17.042000000000002</v>
      </c>
      <c r="E11509" s="5">
        <v>11.999000000000001</v>
      </c>
      <c r="F11509" s="5">
        <v>1.1999999999999999E-3</v>
      </c>
      <c r="G11509" s="5">
        <v>4.4000000000000003E-3</v>
      </c>
      <c r="H11509" s="5">
        <v>1.9E-2</v>
      </c>
      <c r="I11509" s="5">
        <v>0.51900000000000002</v>
      </c>
      <c r="J11509" s="5">
        <v>138.196</v>
      </c>
      <c r="K11509" s="5">
        <v>1.0105999999999999</v>
      </c>
      <c r="L11509" s="5">
        <v>78.988500000000002</v>
      </c>
      <c r="M11509" s="5">
        <v>123.0634</v>
      </c>
      <c r="N11509" s="11">
        <v>27.029499999999999</v>
      </c>
      <c r="O11509" s="12" cm="1">
        <f t="array" ref="O11509">INDEX(API!$D$4:$D$25567, MATCH(B11509 &amp; TEXT(C11509, "yyyy-mm-dd"), API!$B$4:$B$25567 &amp; TEXT(API!$C$4:$C$25567, "yyyy-mm-dd"), 0))</f>
        <v>53</v>
      </c>
    </row>
    <row r="11510" spans="1:15" ht="15" hidden="1" thickBot="1" x14ac:dyDescent="0.35">
      <c r="A11510" s="1" t="s">
        <v>40</v>
      </c>
      <c r="B11510" s="1" t="s">
        <v>41</v>
      </c>
      <c r="C11510" s="2">
        <v>44376</v>
      </c>
      <c r="D11510" s="5">
        <v>13.138</v>
      </c>
      <c r="E11510" s="5">
        <v>8.8330000000000002</v>
      </c>
      <c r="F11510" s="5">
        <v>1.1999999999999999E-3</v>
      </c>
      <c r="G11510" s="5">
        <v>3.8999999999999998E-3</v>
      </c>
      <c r="H11510" s="5">
        <v>1.6199999999999999E-2</v>
      </c>
      <c r="I11510" s="5">
        <v>0.47599999999999998</v>
      </c>
      <c r="J11510" s="5">
        <v>153.90280000000001</v>
      </c>
      <c r="K11510" s="5">
        <v>1.2479</v>
      </c>
      <c r="L11510" s="5">
        <v>82.927599999999998</v>
      </c>
      <c r="M11510" s="5">
        <v>109.73950000000001</v>
      </c>
      <c r="N11510" s="11">
        <v>25.619599999999998</v>
      </c>
      <c r="O11510" s="12" cm="1">
        <f t="array" ref="O11510">INDEX(API!$D$4:$D$25567, MATCH(B11510 &amp; TEXT(C11510, "yyyy-mm-dd"), API!$B$4:$B$25567 &amp; TEXT(API!$C$4:$C$25567, "yyyy-mm-dd"), 0))</f>
        <v>53</v>
      </c>
    </row>
    <row r="11511" spans="1:15" ht="15" hidden="1" thickBot="1" x14ac:dyDescent="0.35">
      <c r="A11511" s="1" t="s">
        <v>40</v>
      </c>
      <c r="B11511" s="1" t="s">
        <v>41</v>
      </c>
      <c r="C11511" s="2">
        <v>44377</v>
      </c>
      <c r="D11511" s="5">
        <v>9.6519999999999992</v>
      </c>
      <c r="E11511" s="5">
        <v>5.3869999999999996</v>
      </c>
      <c r="F11511" s="5">
        <v>1.1999999999999999E-3</v>
      </c>
      <c r="G11511" s="5">
        <v>4.7000000000000002E-3</v>
      </c>
      <c r="H11511" s="5">
        <v>1.6500000000000001E-2</v>
      </c>
      <c r="I11511" s="5">
        <v>0.44500000000000001</v>
      </c>
      <c r="J11511" s="5">
        <v>143.30250000000001</v>
      </c>
      <c r="K11511" s="5">
        <v>0.7359</v>
      </c>
      <c r="L11511" s="5">
        <v>71.837199999999996</v>
      </c>
      <c r="M11511" s="5">
        <v>169.70429999999999</v>
      </c>
      <c r="N11511" s="11">
        <v>27.551200000000001</v>
      </c>
      <c r="O11511" s="12" cm="1">
        <f t="array" ref="O11511">INDEX(API!$D$4:$D$25567, MATCH(B11511 &amp; TEXT(C11511, "yyyy-mm-dd"), API!$B$4:$B$25567 &amp; TEXT(API!$C$4:$C$25567, "yyyy-mm-dd"), 0))</f>
        <v>36</v>
      </c>
    </row>
    <row r="11512" spans="1:15" ht="15" hidden="1" thickBot="1" x14ac:dyDescent="0.35">
      <c r="A11512" s="1" t="s">
        <v>40</v>
      </c>
      <c r="B11512" s="1" t="s">
        <v>41</v>
      </c>
      <c r="C11512" s="2">
        <v>44378</v>
      </c>
      <c r="D11512" s="5">
        <v>16.952000000000002</v>
      </c>
      <c r="E11512" s="5">
        <v>11.189</v>
      </c>
      <c r="F11512" s="5">
        <v>1.1999999999999999E-3</v>
      </c>
      <c r="G11512" s="5">
        <v>4.7000000000000002E-3</v>
      </c>
      <c r="H11512" s="5">
        <v>1.2999999999999999E-2</v>
      </c>
      <c r="I11512" s="5">
        <v>0.50800000000000001</v>
      </c>
      <c r="J11512" s="5">
        <v>149.6061</v>
      </c>
      <c r="K11512" s="5">
        <v>0.93940000000000001</v>
      </c>
      <c r="L11512" s="5">
        <v>72.077299999999994</v>
      </c>
      <c r="M11512" s="5">
        <v>161.24950000000001</v>
      </c>
      <c r="N11512" s="11">
        <v>28.5367</v>
      </c>
      <c r="O11512" s="12" cm="1">
        <f t="array" ref="O11512">INDEX(API!$D$4:$D$25567, MATCH(B11512 &amp; TEXT(C11512, "yyyy-mm-dd"), API!$B$4:$B$25567 &amp; TEXT(API!$C$4:$C$25567, "yyyy-mm-dd"), 0))</f>
        <v>47</v>
      </c>
    </row>
    <row r="11513" spans="1:15" ht="15" hidden="1" thickBot="1" x14ac:dyDescent="0.35">
      <c r="A11513" s="1" t="s">
        <v>40</v>
      </c>
      <c r="B11513" s="1" t="s">
        <v>41</v>
      </c>
      <c r="C11513" s="2">
        <v>44379</v>
      </c>
      <c r="D11513" s="5">
        <v>19.876000000000001</v>
      </c>
      <c r="E11513" s="5">
        <v>14.461</v>
      </c>
      <c r="F11513" s="5">
        <v>1.1999999999999999E-3</v>
      </c>
      <c r="G11513" s="5">
        <v>4.3E-3</v>
      </c>
      <c r="H11513" s="5">
        <v>2.3E-2</v>
      </c>
      <c r="I11513" s="5">
        <v>0.47899999999999998</v>
      </c>
      <c r="J11513" s="5">
        <v>151.26349999999999</v>
      </c>
      <c r="K11513" s="5">
        <v>1.0958000000000001</v>
      </c>
      <c r="L11513" s="5">
        <v>73.9148</v>
      </c>
      <c r="M11513" s="5">
        <v>143.14949999999999</v>
      </c>
      <c r="N11513" s="11">
        <v>28.145</v>
      </c>
      <c r="O11513" s="12" cm="1">
        <f t="array" ref="O11513">INDEX(API!$D$4:$D$25567, MATCH(B11513 &amp; TEXT(C11513, "yyyy-mm-dd"), API!$B$4:$B$25567 &amp; TEXT(API!$C$4:$C$25567, "yyyy-mm-dd"), 0))</f>
        <v>54</v>
      </c>
    </row>
    <row r="11514" spans="1:15" ht="15" hidden="1" thickBot="1" x14ac:dyDescent="0.35">
      <c r="A11514" s="1" t="s">
        <v>40</v>
      </c>
      <c r="B11514" s="1" t="s">
        <v>41</v>
      </c>
      <c r="C11514" s="2">
        <v>44380</v>
      </c>
      <c r="D11514" s="5">
        <v>17.132999999999999</v>
      </c>
      <c r="E11514" s="5">
        <v>12.461</v>
      </c>
      <c r="F11514" s="5">
        <v>1.1999999999999999E-3</v>
      </c>
      <c r="G11514" s="5">
        <v>5.1000000000000004E-3</v>
      </c>
      <c r="H11514" s="5">
        <v>1.7399999999999999E-2</v>
      </c>
      <c r="I11514" s="5">
        <v>0.51800000000000002</v>
      </c>
      <c r="J11514" s="5">
        <v>136.7509</v>
      </c>
      <c r="K11514" s="5">
        <v>1.0085</v>
      </c>
      <c r="L11514" s="5">
        <v>79.571600000000004</v>
      </c>
      <c r="M11514" s="5">
        <v>78.807400000000001</v>
      </c>
      <c r="N11514" s="11">
        <v>27.3813</v>
      </c>
      <c r="O11514" s="12" cm="1">
        <f t="array" ref="O11514">INDEX(API!$D$4:$D$25567, MATCH(B11514 &amp; TEXT(C11514, "yyyy-mm-dd"), API!$B$4:$B$25567 &amp; TEXT(API!$C$4:$C$25567, "yyyy-mm-dd"), 0))</f>
        <v>54</v>
      </c>
    </row>
    <row r="11515" spans="1:15" ht="15" hidden="1" thickBot="1" x14ac:dyDescent="0.35">
      <c r="A11515" s="1" t="s">
        <v>40</v>
      </c>
      <c r="B11515" s="1" t="s">
        <v>41</v>
      </c>
      <c r="C11515" s="2">
        <v>44381</v>
      </c>
      <c r="D11515" s="5">
        <v>14.525</v>
      </c>
      <c r="E11515" s="5">
        <v>9.6869999999999994</v>
      </c>
      <c r="F11515" s="5">
        <v>1.1999999999999999E-3</v>
      </c>
      <c r="G11515" s="5">
        <v>3.5000000000000001E-3</v>
      </c>
      <c r="H11515" s="5">
        <v>1.83E-2</v>
      </c>
      <c r="I11515" s="5">
        <v>0.46800000000000003</v>
      </c>
      <c r="J11515" s="5">
        <v>152.83439999999999</v>
      </c>
      <c r="K11515" s="5">
        <v>1.0781000000000001</v>
      </c>
      <c r="L11515" s="5">
        <v>76.578000000000003</v>
      </c>
      <c r="M11515" s="5">
        <v>147.21430000000001</v>
      </c>
      <c r="N11515" s="11">
        <v>27.814900000000002</v>
      </c>
      <c r="O11515" s="12" cm="1">
        <f t="array" ref="O11515">INDEX(API!$D$4:$D$25567, MATCH(B11515 &amp; TEXT(C11515, "yyyy-mm-dd"), API!$B$4:$B$25567 &amp; TEXT(API!$C$4:$C$25567, "yyyy-mm-dd"), 0))</f>
        <v>51</v>
      </c>
    </row>
    <row r="11516" spans="1:15" ht="15" hidden="1" thickBot="1" x14ac:dyDescent="0.35">
      <c r="A11516" s="1" t="s">
        <v>40</v>
      </c>
      <c r="B11516" s="1" t="s">
        <v>41</v>
      </c>
      <c r="C11516" s="2">
        <v>44382</v>
      </c>
      <c r="D11516" s="5">
        <v>11.353</v>
      </c>
      <c r="E11516" s="5">
        <v>7.585</v>
      </c>
      <c r="F11516" s="5">
        <v>1.1999999999999999E-3</v>
      </c>
      <c r="G11516" s="5">
        <v>3.8E-3</v>
      </c>
      <c r="H11516" s="5">
        <v>1.7000000000000001E-2</v>
      </c>
      <c r="I11516" s="5">
        <v>0.45400000000000001</v>
      </c>
      <c r="J11516" s="5">
        <v>172.86019999999999</v>
      </c>
      <c r="K11516" s="5">
        <v>1.0821000000000001</v>
      </c>
      <c r="L11516" s="5">
        <v>82.921899999999994</v>
      </c>
      <c r="M11516" s="5">
        <v>131.9229</v>
      </c>
      <c r="N11516" s="11">
        <v>26.836099999999998</v>
      </c>
      <c r="O11516" s="12" cm="1">
        <f t="array" ref="O11516">INDEX(API!$D$4:$D$25567, MATCH(B11516 &amp; TEXT(C11516, "yyyy-mm-dd"), API!$B$4:$B$25567 &amp; TEXT(API!$C$4:$C$25567, "yyyy-mm-dd"), 0))</f>
        <v>42</v>
      </c>
    </row>
    <row r="11517" spans="1:15" ht="15" hidden="1" thickBot="1" x14ac:dyDescent="0.35">
      <c r="A11517" s="1" t="s">
        <v>40</v>
      </c>
      <c r="B11517" s="1" t="s">
        <v>41</v>
      </c>
      <c r="C11517" s="2">
        <v>44383</v>
      </c>
      <c r="D11517" s="5">
        <v>11.452</v>
      </c>
      <c r="E11517" s="5">
        <v>7.1420000000000003</v>
      </c>
      <c r="F11517" s="5">
        <v>1.2999999999999999E-3</v>
      </c>
      <c r="G11517" s="5">
        <v>7.7000000000000002E-3</v>
      </c>
      <c r="H11517" s="5">
        <v>9.2999999999999992E-3</v>
      </c>
      <c r="I11517" s="5">
        <v>0.6</v>
      </c>
      <c r="J11517" s="5">
        <v>119.2953</v>
      </c>
      <c r="K11517" s="5">
        <v>0.70489999999999997</v>
      </c>
      <c r="L11517" s="5">
        <v>90.480900000000005</v>
      </c>
      <c r="M11517" s="5">
        <v>47.4253</v>
      </c>
      <c r="N11517" s="11">
        <v>24.706099999999999</v>
      </c>
      <c r="O11517" s="12" cm="1">
        <f t="array" ref="O11517">INDEX(API!$D$4:$D$25567, MATCH(B11517 &amp; TEXT(C11517, "yyyy-mm-dd"), API!$B$4:$B$25567 &amp; TEXT(API!$C$4:$C$25567, "yyyy-mm-dd"), 0))</f>
        <v>30</v>
      </c>
    </row>
    <row r="11518" spans="1:15" ht="15" hidden="1" thickBot="1" x14ac:dyDescent="0.35">
      <c r="A11518" s="1" t="s">
        <v>40</v>
      </c>
      <c r="B11518" s="1" t="s">
        <v>41</v>
      </c>
      <c r="C11518" s="2">
        <v>44384</v>
      </c>
      <c r="D11518" s="5">
        <v>13.997</v>
      </c>
      <c r="E11518" s="5">
        <v>8.32</v>
      </c>
      <c r="F11518" s="5">
        <v>1.4E-3</v>
      </c>
      <c r="G11518" s="5">
        <v>5.7000000000000002E-3</v>
      </c>
      <c r="H11518" s="5">
        <v>1.6400000000000001E-2</v>
      </c>
      <c r="I11518" s="5">
        <v>0.50600000000000001</v>
      </c>
      <c r="J11518" s="5">
        <v>125.1574</v>
      </c>
      <c r="K11518" s="5">
        <v>0.55489999999999995</v>
      </c>
      <c r="L11518" s="5">
        <v>76.792699999999996</v>
      </c>
      <c r="M11518" s="5">
        <v>113.0025</v>
      </c>
      <c r="N11518" s="11">
        <v>27.349799999999998</v>
      </c>
      <c r="O11518" s="12" cm="1">
        <f t="array" ref="O11518">INDEX(API!$D$4:$D$25567, MATCH(B11518 &amp; TEXT(C11518, "yyyy-mm-dd"), API!$B$4:$B$25567 &amp; TEXT(API!$C$4:$C$25567, "yyyy-mm-dd"), 0))</f>
        <v>35</v>
      </c>
    </row>
    <row r="11519" spans="1:15" ht="15" hidden="1" thickBot="1" x14ac:dyDescent="0.35">
      <c r="A11519" s="1" t="s">
        <v>40</v>
      </c>
      <c r="B11519" s="1" t="s">
        <v>41</v>
      </c>
      <c r="C11519" s="2">
        <v>44385</v>
      </c>
      <c r="D11519" s="5">
        <v>27.867000000000001</v>
      </c>
      <c r="E11519" s="5">
        <v>21.335000000000001</v>
      </c>
      <c r="F11519" s="5">
        <v>1.2999999999999999E-3</v>
      </c>
      <c r="G11519" s="5">
        <v>7.4999999999999997E-3</v>
      </c>
      <c r="H11519" s="5">
        <v>2.3199999999999998E-2</v>
      </c>
      <c r="I11519" s="5">
        <v>0.59399999999999997</v>
      </c>
      <c r="J11519" s="5">
        <v>129.14150000000001</v>
      </c>
      <c r="K11519" s="5">
        <v>0.88849999999999996</v>
      </c>
      <c r="L11519" s="5">
        <v>76.478800000000007</v>
      </c>
      <c r="M11519" s="5">
        <v>139.9579</v>
      </c>
      <c r="N11519" s="11">
        <v>28.180499999999999</v>
      </c>
      <c r="O11519" s="12" cm="1">
        <f t="array" ref="O11519">INDEX(API!$D$4:$D$25567, MATCH(B11519 &amp; TEXT(C11519, "yyyy-mm-dd"), API!$B$4:$B$25567 &amp; TEXT(API!$C$4:$C$25567, "yyyy-mm-dd"), 0))</f>
        <v>63</v>
      </c>
    </row>
    <row r="11520" spans="1:15" ht="15" hidden="1" thickBot="1" x14ac:dyDescent="0.35">
      <c r="A11520" s="1" t="s">
        <v>40</v>
      </c>
      <c r="B11520" s="1" t="s">
        <v>41</v>
      </c>
      <c r="C11520" s="2">
        <v>44386</v>
      </c>
      <c r="D11520" s="5">
        <v>17.931999999999999</v>
      </c>
      <c r="E11520" s="5">
        <v>13.526999999999999</v>
      </c>
      <c r="F11520" s="5">
        <v>1.1999999999999999E-3</v>
      </c>
      <c r="G11520" s="5">
        <v>5.1999999999999998E-3</v>
      </c>
      <c r="H11520" s="5">
        <v>1.6199999999999999E-2</v>
      </c>
      <c r="I11520" s="5">
        <v>0.502</v>
      </c>
      <c r="J11520" s="5">
        <v>90.920699999999997</v>
      </c>
      <c r="K11520" s="5">
        <v>0.78680000000000005</v>
      </c>
      <c r="L11520" s="5">
        <v>82.618700000000004</v>
      </c>
      <c r="M11520" s="5">
        <v>65.526700000000005</v>
      </c>
      <c r="N11520" s="11">
        <v>26.755299999999998</v>
      </c>
      <c r="O11520" s="12" cm="1">
        <f t="array" ref="O11520">INDEX(API!$D$4:$D$25567, MATCH(B11520 &amp; TEXT(C11520, "yyyy-mm-dd"), API!$B$4:$B$25567 &amp; TEXT(API!$C$4:$C$25567, "yyyy-mm-dd"), 0))</f>
        <v>63</v>
      </c>
    </row>
    <row r="11521" spans="1:15" ht="15" hidden="1" thickBot="1" x14ac:dyDescent="0.35">
      <c r="A11521" s="1" t="s">
        <v>40</v>
      </c>
      <c r="B11521" s="1" t="s">
        <v>41</v>
      </c>
      <c r="C11521" s="2">
        <v>44387</v>
      </c>
      <c r="D11521" s="5">
        <v>7.9459999999999997</v>
      </c>
      <c r="E11521" s="5">
        <v>3.9780000000000002</v>
      </c>
      <c r="F11521" s="5">
        <v>1.1000000000000001E-3</v>
      </c>
      <c r="G11521" s="5">
        <v>3.7000000000000002E-3</v>
      </c>
      <c r="H11521" s="5">
        <v>1.03E-2</v>
      </c>
      <c r="I11521" s="5">
        <v>0.45700000000000002</v>
      </c>
      <c r="J11521" s="5">
        <v>70.524299999999997</v>
      </c>
      <c r="K11521" s="5">
        <v>1.0980000000000001</v>
      </c>
      <c r="L11521" s="5">
        <v>84.357699999999994</v>
      </c>
      <c r="M11521" s="5">
        <v>85.626400000000004</v>
      </c>
      <c r="N11521" s="11">
        <v>25.4315</v>
      </c>
      <c r="O11521" s="12" cm="1">
        <f t="array" ref="O11521">INDEX(API!$D$4:$D$25567, MATCH(B11521 &amp; TEXT(C11521, "yyyy-mm-dd"), API!$B$4:$B$25567 &amp; TEXT(API!$C$4:$C$25567, "yyyy-mm-dd"), 0))</f>
        <v>52</v>
      </c>
    </row>
    <row r="11522" spans="1:15" ht="15" hidden="1" thickBot="1" x14ac:dyDescent="0.35">
      <c r="A11522" s="1" t="s">
        <v>40</v>
      </c>
      <c r="B11522" s="1" t="s">
        <v>41</v>
      </c>
      <c r="C11522" s="2">
        <v>44388</v>
      </c>
      <c r="D11522" s="5">
        <v>6.52</v>
      </c>
      <c r="E11522" s="5">
        <v>3.4569999999999999</v>
      </c>
      <c r="F11522" s="5">
        <v>1.1000000000000001E-3</v>
      </c>
      <c r="G11522" s="5">
        <v>2.8999999999999998E-3</v>
      </c>
      <c r="H11522" s="5">
        <v>1.12E-2</v>
      </c>
      <c r="I11522" s="5">
        <v>0.377</v>
      </c>
      <c r="J11522" s="5">
        <v>164.78700000000001</v>
      </c>
      <c r="K11522" s="5">
        <v>0.88260000000000005</v>
      </c>
      <c r="L11522" s="5">
        <v>88.818399999999997</v>
      </c>
      <c r="M11522" s="5">
        <v>84.863699999999994</v>
      </c>
      <c r="N11522" s="11">
        <v>24.6099</v>
      </c>
      <c r="O11522" s="12" cm="1">
        <f t="array" ref="O11522">INDEX(API!$D$4:$D$25567, MATCH(B11522 &amp; TEXT(C11522, "yyyy-mm-dd"), API!$B$4:$B$25567 &amp; TEXT(API!$C$4:$C$25567, "yyyy-mm-dd"), 0))</f>
        <v>17</v>
      </c>
    </row>
    <row r="11523" spans="1:15" ht="15" hidden="1" thickBot="1" x14ac:dyDescent="0.35">
      <c r="A11523" s="1" t="s">
        <v>40</v>
      </c>
      <c r="B11523" s="1" t="s">
        <v>41</v>
      </c>
      <c r="C11523" s="2">
        <v>44389</v>
      </c>
      <c r="D11523" s="5">
        <v>11.991</v>
      </c>
      <c r="E11523" s="5">
        <v>6.915</v>
      </c>
      <c r="F11523" s="5">
        <v>1.1000000000000001E-3</v>
      </c>
      <c r="G11523" s="5">
        <v>3.3999999999999998E-3</v>
      </c>
      <c r="H11523" s="5">
        <v>1.32E-2</v>
      </c>
      <c r="I11523" s="5">
        <v>0.34699999999999998</v>
      </c>
      <c r="J11523" s="5">
        <v>164.5599</v>
      </c>
      <c r="K11523" s="5">
        <v>0.61050000000000004</v>
      </c>
      <c r="L11523" s="5">
        <v>76.521299999999997</v>
      </c>
      <c r="M11523" s="5">
        <v>158.7595</v>
      </c>
      <c r="N11523" s="11">
        <v>26.804200000000002</v>
      </c>
      <c r="O11523" s="12" cm="1">
        <f t="array" ref="O11523">INDEX(API!$D$4:$D$25567, MATCH(B11523 &amp; TEXT(C11523, "yyyy-mm-dd"), API!$B$4:$B$25567 &amp; TEXT(API!$C$4:$C$25567, "yyyy-mm-dd"), 0))</f>
        <v>29</v>
      </c>
    </row>
    <row r="11524" spans="1:15" ht="15" hidden="1" thickBot="1" x14ac:dyDescent="0.35">
      <c r="A11524" s="1" t="s">
        <v>40</v>
      </c>
      <c r="B11524" s="1" t="s">
        <v>41</v>
      </c>
      <c r="C11524" s="2">
        <v>44390</v>
      </c>
      <c r="D11524" s="5">
        <v>22.58</v>
      </c>
      <c r="E11524" s="5">
        <v>14.669</v>
      </c>
      <c r="F11524" s="5">
        <v>1.1000000000000001E-3</v>
      </c>
      <c r="G11524" s="5">
        <v>6.4999999999999997E-3</v>
      </c>
      <c r="H11524" s="5">
        <v>1.46E-2</v>
      </c>
      <c r="I11524" s="5">
        <v>0.50800000000000001</v>
      </c>
      <c r="J11524" s="5">
        <v>106.8861</v>
      </c>
      <c r="K11524" s="5">
        <v>0.83799999999999997</v>
      </c>
      <c r="L11524" s="5">
        <v>78.313599999999994</v>
      </c>
      <c r="M11524" s="5">
        <v>124.0822</v>
      </c>
      <c r="N11524" s="11">
        <v>27.3735</v>
      </c>
      <c r="O11524" s="12" cm="1">
        <f t="array" ref="O11524">INDEX(API!$D$4:$D$25567, MATCH(B11524 &amp; TEXT(C11524, "yyyy-mm-dd"), API!$B$4:$B$25567 &amp; TEXT(API!$C$4:$C$25567, "yyyy-mm-dd"), 0))</f>
        <v>55</v>
      </c>
    </row>
    <row r="11525" spans="1:15" ht="15" hidden="1" thickBot="1" x14ac:dyDescent="0.35">
      <c r="A11525" s="1" t="s">
        <v>40</v>
      </c>
      <c r="B11525" s="1" t="s">
        <v>41</v>
      </c>
      <c r="C11525" s="2">
        <v>44391</v>
      </c>
      <c r="D11525" s="5">
        <v>20.855</v>
      </c>
      <c r="E11525" s="5">
        <v>13.744</v>
      </c>
      <c r="F11525" s="5">
        <v>1.1999999999999999E-3</v>
      </c>
      <c r="G11525" s="5">
        <v>5.7999999999999996E-3</v>
      </c>
      <c r="H11525" s="5">
        <v>1.9900000000000001E-2</v>
      </c>
      <c r="I11525" s="5">
        <v>0.42699999999999999</v>
      </c>
      <c r="J11525" s="5">
        <v>115.3111</v>
      </c>
      <c r="K11525" s="5">
        <v>0.89180000000000004</v>
      </c>
      <c r="L11525" s="5">
        <v>74.546300000000002</v>
      </c>
      <c r="M11525" s="5">
        <v>104.2214</v>
      </c>
      <c r="N11525" s="11">
        <v>26.832899999999999</v>
      </c>
      <c r="O11525" s="12" cm="1">
        <f t="array" ref="O11525">INDEX(API!$D$4:$D$25567, MATCH(B11525 &amp; TEXT(C11525, "yyyy-mm-dd"), API!$B$4:$B$25567 &amp; TEXT(API!$C$4:$C$25567, "yyyy-mm-dd"), 0))</f>
        <v>54</v>
      </c>
    </row>
    <row r="11526" spans="1:15" ht="15" hidden="1" thickBot="1" x14ac:dyDescent="0.35">
      <c r="A11526" s="1" t="s">
        <v>40</v>
      </c>
      <c r="B11526" s="1" t="s">
        <v>41</v>
      </c>
      <c r="C11526" s="2">
        <v>44392</v>
      </c>
      <c r="D11526" s="5">
        <v>34.962000000000003</v>
      </c>
      <c r="E11526" s="5">
        <v>24.172999999999998</v>
      </c>
      <c r="F11526" s="5">
        <v>1.1000000000000001E-3</v>
      </c>
      <c r="G11526" s="5">
        <v>8.3000000000000001E-3</v>
      </c>
      <c r="H11526" s="5">
        <v>2.2800000000000001E-2</v>
      </c>
      <c r="I11526" s="5">
        <v>0.55400000000000005</v>
      </c>
      <c r="J11526" s="5">
        <v>153.93450000000001</v>
      </c>
      <c r="K11526" s="5">
        <v>0.77</v>
      </c>
      <c r="L11526" s="5">
        <v>73.952100000000002</v>
      </c>
      <c r="M11526" s="5">
        <v>118.2715</v>
      </c>
      <c r="N11526" s="11">
        <v>28.234999999999999</v>
      </c>
      <c r="O11526" s="12" cm="1">
        <f t="array" ref="O11526">INDEX(API!$D$4:$D$25567, MATCH(B11526 &amp; TEXT(C11526, "yyyy-mm-dd"), API!$B$4:$B$25567 &amp; TEXT(API!$C$4:$C$25567, "yyyy-mm-dd"), 0))</f>
        <v>71</v>
      </c>
    </row>
    <row r="11527" spans="1:15" ht="15" hidden="1" thickBot="1" x14ac:dyDescent="0.35">
      <c r="A11527" s="1" t="s">
        <v>40</v>
      </c>
      <c r="B11527" s="1" t="s">
        <v>41</v>
      </c>
      <c r="C11527" s="2">
        <v>44393</v>
      </c>
      <c r="D11527" s="5">
        <v>38.667000000000002</v>
      </c>
      <c r="E11527" s="5">
        <v>25.609000000000002</v>
      </c>
      <c r="F11527" s="5">
        <v>1.1000000000000001E-3</v>
      </c>
      <c r="G11527" s="5">
        <v>5.4000000000000003E-3</v>
      </c>
      <c r="H11527" s="5">
        <v>3.04E-2</v>
      </c>
      <c r="I11527" s="5">
        <v>0.53400000000000003</v>
      </c>
      <c r="J11527" s="5">
        <v>130.61240000000001</v>
      </c>
      <c r="K11527" s="5">
        <v>0.88519999999999999</v>
      </c>
      <c r="L11527" s="5">
        <v>75.175899999999999</v>
      </c>
      <c r="M11527" s="5">
        <v>150.13929999999999</v>
      </c>
      <c r="N11527" s="11">
        <v>28.7683</v>
      </c>
      <c r="O11527" s="12" cm="1">
        <f t="array" ref="O11527">INDEX(API!$D$4:$D$25567, MATCH(B11527 &amp; TEXT(C11527, "yyyy-mm-dd"), API!$B$4:$B$25567 &amp; TEXT(API!$C$4:$C$25567, "yyyy-mm-dd"), 0))</f>
        <v>68</v>
      </c>
    </row>
    <row r="11528" spans="1:15" ht="15" hidden="1" thickBot="1" x14ac:dyDescent="0.35">
      <c r="A11528" s="1" t="s">
        <v>40</v>
      </c>
      <c r="B11528" s="1" t="s">
        <v>41</v>
      </c>
      <c r="C11528" s="2">
        <v>44394</v>
      </c>
      <c r="D11528" s="5">
        <v>48.701000000000001</v>
      </c>
      <c r="E11528" s="5">
        <v>34.177</v>
      </c>
      <c r="F11528" s="5">
        <v>1.1000000000000001E-3</v>
      </c>
      <c r="G11528" s="5">
        <v>6.7000000000000002E-3</v>
      </c>
      <c r="H11528" s="5">
        <v>3.1399999999999997E-2</v>
      </c>
      <c r="I11528" s="5">
        <v>0.59399999999999997</v>
      </c>
      <c r="J11528" s="5">
        <v>116.9007</v>
      </c>
      <c r="K11528" s="5">
        <v>0.96319999999999995</v>
      </c>
      <c r="L11528" s="5">
        <v>72.873599999999996</v>
      </c>
      <c r="M11528" s="5">
        <v>165.2955</v>
      </c>
      <c r="N11528" s="11">
        <v>29.015699999999999</v>
      </c>
      <c r="O11528" s="12" cm="1">
        <f t="array" ref="O11528">INDEX(API!$D$4:$D$25567, MATCH(B11528 &amp; TEXT(C11528, "yyyy-mm-dd"), API!$B$4:$B$25567 &amp; TEXT(API!$C$4:$C$25567, "yyyy-mm-dd"), 0))</f>
        <v>79</v>
      </c>
    </row>
    <row r="11529" spans="1:15" ht="15" hidden="1" thickBot="1" x14ac:dyDescent="0.35">
      <c r="A11529" s="1" t="s">
        <v>40</v>
      </c>
      <c r="B11529" s="1" t="s">
        <v>41</v>
      </c>
      <c r="C11529" s="2">
        <v>44395</v>
      </c>
      <c r="D11529" s="5">
        <v>46.703000000000003</v>
      </c>
      <c r="E11529" s="5">
        <v>34.325000000000003</v>
      </c>
      <c r="F11529" s="5">
        <v>1.1000000000000001E-3</v>
      </c>
      <c r="G11529" s="5">
        <v>5.7000000000000002E-3</v>
      </c>
      <c r="H11529" s="5">
        <v>2.52E-2</v>
      </c>
      <c r="I11529" s="5">
        <v>0.55300000000000005</v>
      </c>
      <c r="J11529" s="5">
        <v>153.6542</v>
      </c>
      <c r="K11529" s="5">
        <v>0.87590000000000001</v>
      </c>
      <c r="L11529" s="5">
        <v>72.885499999999993</v>
      </c>
      <c r="M11529" s="5">
        <v>161.92410000000001</v>
      </c>
      <c r="N11529" s="11">
        <v>28.7681</v>
      </c>
      <c r="O11529" s="12" cm="1">
        <f t="array" ref="O11529">INDEX(API!$D$4:$D$25567, MATCH(B11529 &amp; TEXT(C11529, "yyyy-mm-dd"), API!$B$4:$B$25567 &amp; TEXT(API!$C$4:$C$25567, "yyyy-mm-dd"), 0))</f>
        <v>86</v>
      </c>
    </row>
    <row r="11530" spans="1:15" ht="15" hidden="1" thickBot="1" x14ac:dyDescent="0.35">
      <c r="A11530" s="1" t="s">
        <v>40</v>
      </c>
      <c r="B11530" s="1" t="s">
        <v>41</v>
      </c>
      <c r="C11530" s="2">
        <v>44396</v>
      </c>
      <c r="D11530" s="5">
        <v>45.737000000000002</v>
      </c>
      <c r="E11530" s="5">
        <v>34.066000000000003</v>
      </c>
      <c r="F11530" s="5">
        <v>1.1999999999999999E-3</v>
      </c>
      <c r="G11530" s="5">
        <v>7.0000000000000001E-3</v>
      </c>
      <c r="H11530" s="5">
        <v>2.93E-2</v>
      </c>
      <c r="I11530" s="5">
        <v>0.58599999999999997</v>
      </c>
      <c r="J11530" s="5">
        <v>157.54660000000001</v>
      </c>
      <c r="K11530" s="5">
        <v>0.83830000000000005</v>
      </c>
      <c r="L11530" s="5">
        <v>72.751199999999997</v>
      </c>
      <c r="M11530" s="5">
        <v>142.21190000000001</v>
      </c>
      <c r="N11530" s="11">
        <v>28.6814</v>
      </c>
      <c r="O11530" s="12" cm="1">
        <f t="array" ref="O11530">INDEX(API!$D$4:$D$25567, MATCH(B11530 &amp; TEXT(C11530, "yyyy-mm-dd"), API!$B$4:$B$25567 &amp; TEXT(API!$C$4:$C$25567, "yyyy-mm-dd"), 0))</f>
        <v>80</v>
      </c>
    </row>
    <row r="11531" spans="1:15" ht="15" hidden="1" thickBot="1" x14ac:dyDescent="0.35">
      <c r="A11531" s="1" t="s">
        <v>40</v>
      </c>
      <c r="B11531" s="1" t="s">
        <v>41</v>
      </c>
      <c r="C11531" s="2">
        <v>44397</v>
      </c>
      <c r="D11531" s="5">
        <v>38.423000000000002</v>
      </c>
      <c r="E11531" s="5">
        <v>27.033999999999999</v>
      </c>
      <c r="F11531" s="5">
        <v>1.1999999999999999E-3</v>
      </c>
      <c r="G11531" s="5">
        <v>4.3E-3</v>
      </c>
      <c r="H11531" s="5">
        <v>2.7099999999999999E-2</v>
      </c>
      <c r="I11531" s="5">
        <v>0.46400000000000002</v>
      </c>
      <c r="J11531" s="5">
        <v>139.15450000000001</v>
      </c>
      <c r="K11531" s="5">
        <v>1.1276999999999999</v>
      </c>
      <c r="L11531" s="5">
        <v>72.064999999999998</v>
      </c>
      <c r="M11531" s="5">
        <v>162.982</v>
      </c>
      <c r="N11531" s="11">
        <v>28.698399999999999</v>
      </c>
      <c r="O11531" s="12" cm="1">
        <f t="array" ref="O11531">INDEX(API!$D$4:$D$25567, MATCH(B11531 &amp; TEXT(C11531, "yyyy-mm-dd"), API!$B$4:$B$25567 &amp; TEXT(API!$C$4:$C$25567, "yyyy-mm-dd"), 0))</f>
        <v>80</v>
      </c>
    </row>
    <row r="11532" spans="1:15" ht="15" hidden="1" thickBot="1" x14ac:dyDescent="0.35">
      <c r="A11532" s="1" t="s">
        <v>40</v>
      </c>
      <c r="B11532" s="1" t="s">
        <v>41</v>
      </c>
      <c r="C11532" s="2">
        <v>44398</v>
      </c>
      <c r="D11532" s="5">
        <v>46.332999999999998</v>
      </c>
      <c r="E11532" s="5">
        <v>33.075000000000003</v>
      </c>
      <c r="F11532" s="5">
        <v>1.2999999999999999E-3</v>
      </c>
      <c r="G11532" s="5">
        <v>6.8999999999999999E-3</v>
      </c>
      <c r="H11532" s="5">
        <v>3.1199999999999999E-2</v>
      </c>
      <c r="I11532" s="5">
        <v>0.56499999999999995</v>
      </c>
      <c r="J11532" s="5">
        <v>154.1371</v>
      </c>
      <c r="K11532" s="5">
        <v>0.88349999999999995</v>
      </c>
      <c r="L11532" s="5">
        <v>73.547200000000004</v>
      </c>
      <c r="M11532" s="5">
        <v>140.34880000000001</v>
      </c>
      <c r="N11532" s="11">
        <v>28.6495</v>
      </c>
      <c r="O11532" s="12" cm="1">
        <f t="array" ref="O11532">INDEX(API!$D$4:$D$25567, MATCH(B11532 &amp; TEXT(C11532, "yyyy-mm-dd"), API!$B$4:$B$25567 &amp; TEXT(API!$C$4:$C$25567, "yyyy-mm-dd"), 0))</f>
        <v>78</v>
      </c>
    </row>
    <row r="11533" spans="1:15" ht="15" hidden="1" thickBot="1" x14ac:dyDescent="0.35">
      <c r="A11533" s="1" t="s">
        <v>40</v>
      </c>
      <c r="B11533" s="1" t="s">
        <v>41</v>
      </c>
      <c r="C11533" s="2">
        <v>44399</v>
      </c>
      <c r="D11533" s="5">
        <v>39.729999999999997</v>
      </c>
      <c r="E11533" s="5">
        <v>28.797000000000001</v>
      </c>
      <c r="F11533" s="5">
        <v>1.1000000000000001E-3</v>
      </c>
      <c r="G11533" s="5">
        <v>5.1999999999999998E-3</v>
      </c>
      <c r="H11533" s="5">
        <v>2.76E-2</v>
      </c>
      <c r="I11533" s="5">
        <v>0.501</v>
      </c>
      <c r="J11533" s="5">
        <v>153.23679999999999</v>
      </c>
      <c r="K11533" s="5">
        <v>1.2648999999999999</v>
      </c>
      <c r="L11533" s="5">
        <v>72.485299999999995</v>
      </c>
      <c r="M11533" s="5">
        <v>156.80869999999999</v>
      </c>
      <c r="N11533" s="11">
        <v>29.255700000000001</v>
      </c>
      <c r="O11533" s="12" cm="1">
        <f t="array" ref="O11533">INDEX(API!$D$4:$D$25567, MATCH(B11533 &amp; TEXT(C11533, "yyyy-mm-dd"), API!$B$4:$B$25567 &amp; TEXT(API!$C$4:$C$25567, "yyyy-mm-dd"), 0))</f>
        <v>79</v>
      </c>
    </row>
    <row r="11534" spans="1:15" ht="15" hidden="1" thickBot="1" x14ac:dyDescent="0.35">
      <c r="A11534" s="1" t="s">
        <v>40</v>
      </c>
      <c r="B11534" s="1" t="s">
        <v>41</v>
      </c>
      <c r="C11534" s="2">
        <v>44400</v>
      </c>
      <c r="D11534" s="5">
        <v>31.266999999999999</v>
      </c>
      <c r="E11534" s="5">
        <v>22.13</v>
      </c>
      <c r="F11534" s="5">
        <v>1.1999999999999999E-3</v>
      </c>
      <c r="G11534" s="5">
        <v>6.0000000000000001E-3</v>
      </c>
      <c r="H11534" s="5">
        <v>2.23E-2</v>
      </c>
      <c r="I11534" s="5">
        <v>0.495</v>
      </c>
      <c r="J11534" s="5">
        <v>145.8177</v>
      </c>
      <c r="K11534" s="5">
        <v>1.0364</v>
      </c>
      <c r="L11534" s="5">
        <v>71.570499999999996</v>
      </c>
      <c r="M11534" s="5">
        <v>160.3903</v>
      </c>
      <c r="N11534" s="11">
        <v>29.276</v>
      </c>
      <c r="O11534" s="12" cm="1">
        <f t="array" ref="O11534">INDEX(API!$D$4:$D$25567, MATCH(B11534 &amp; TEXT(C11534, "yyyy-mm-dd"), API!$B$4:$B$25567 &amp; TEXT(API!$C$4:$C$25567, "yyyy-mm-dd"), 0))</f>
        <v>72</v>
      </c>
    </row>
    <row r="11535" spans="1:15" ht="15" hidden="1" thickBot="1" x14ac:dyDescent="0.35">
      <c r="A11535" s="1" t="s">
        <v>40</v>
      </c>
      <c r="B11535" s="1" t="s">
        <v>41</v>
      </c>
      <c r="C11535" s="2">
        <v>44401</v>
      </c>
      <c r="D11535" s="5">
        <v>34.076999999999998</v>
      </c>
      <c r="E11535" s="5">
        <v>24.884</v>
      </c>
      <c r="F11535" s="5">
        <v>1.1000000000000001E-3</v>
      </c>
      <c r="G11535" s="5">
        <v>6.1999999999999998E-3</v>
      </c>
      <c r="H11535" s="5">
        <v>2.53E-2</v>
      </c>
      <c r="I11535" s="5">
        <v>0.55400000000000005</v>
      </c>
      <c r="J11535" s="5">
        <v>142.35120000000001</v>
      </c>
      <c r="K11535" s="5">
        <v>1.2405999999999999</v>
      </c>
      <c r="L11535" s="5">
        <v>73.079800000000006</v>
      </c>
      <c r="M11535" s="5">
        <v>150.01480000000001</v>
      </c>
      <c r="N11535" s="11">
        <v>29.097100000000001</v>
      </c>
      <c r="O11535" s="12" cm="1">
        <f t="array" ref="O11535">INDEX(API!$D$4:$D$25567, MATCH(B11535 &amp; TEXT(C11535, "yyyy-mm-dd"), API!$B$4:$B$25567 &amp; TEXT(API!$C$4:$C$25567, "yyyy-mm-dd"), 0))</f>
        <v>67</v>
      </c>
    </row>
    <row r="11536" spans="1:15" ht="15" hidden="1" thickBot="1" x14ac:dyDescent="0.35">
      <c r="A11536" s="1" t="s">
        <v>40</v>
      </c>
      <c r="B11536" s="1" t="s">
        <v>41</v>
      </c>
      <c r="C11536" s="2">
        <v>44402</v>
      </c>
      <c r="D11536" s="5">
        <v>38.176000000000002</v>
      </c>
      <c r="E11536" s="5">
        <v>29.265999999999998</v>
      </c>
      <c r="F11536" s="5">
        <v>1.1000000000000001E-3</v>
      </c>
      <c r="G11536" s="5">
        <v>5.1999999999999998E-3</v>
      </c>
      <c r="H11536" s="5">
        <v>2.9399999999999999E-2</v>
      </c>
      <c r="I11536" s="5">
        <v>0.61899999999999999</v>
      </c>
      <c r="J11536" s="5">
        <v>136.61930000000001</v>
      </c>
      <c r="K11536" s="5">
        <v>0.97089999999999999</v>
      </c>
      <c r="L11536" s="5">
        <v>73.337000000000003</v>
      </c>
      <c r="M11536" s="5">
        <v>133.94630000000001</v>
      </c>
      <c r="N11536" s="11">
        <v>29.354399999999998</v>
      </c>
      <c r="O11536" s="12" cm="1">
        <f t="array" ref="O11536">INDEX(API!$D$4:$D$25567, MATCH(B11536 &amp; TEXT(C11536, "yyyy-mm-dd"), API!$B$4:$B$25567 &amp; TEXT(API!$C$4:$C$25567, "yyyy-mm-dd"), 0))</f>
        <v>73</v>
      </c>
    </row>
    <row r="11537" spans="1:15" ht="15" hidden="1" thickBot="1" x14ac:dyDescent="0.35">
      <c r="A11537" s="1" t="s">
        <v>40</v>
      </c>
      <c r="B11537" s="1" t="s">
        <v>41</v>
      </c>
      <c r="C11537" s="2">
        <v>44403</v>
      </c>
      <c r="D11537" s="5">
        <v>44.103999999999999</v>
      </c>
      <c r="E11537" s="5">
        <v>34.328000000000003</v>
      </c>
      <c r="F11537" s="5">
        <v>1.1000000000000001E-3</v>
      </c>
      <c r="G11537" s="5">
        <v>5.5999999999999999E-3</v>
      </c>
      <c r="H11537" s="5">
        <v>2.4799999999999999E-2</v>
      </c>
      <c r="I11537" s="5">
        <v>0.66400000000000003</v>
      </c>
      <c r="J11537" s="5">
        <v>149.7945</v>
      </c>
      <c r="K11537" s="5">
        <v>0.8397</v>
      </c>
      <c r="L11537" s="5">
        <v>78.201300000000003</v>
      </c>
      <c r="M11537" s="5">
        <v>130.20830000000001</v>
      </c>
      <c r="N11537" s="11">
        <v>28.9726</v>
      </c>
      <c r="O11537" s="12" cm="1">
        <f t="array" ref="O11537">INDEX(API!$D$4:$D$25567, MATCH(B11537 &amp; TEXT(C11537, "yyyy-mm-dd"), API!$B$4:$B$25567 &amp; TEXT(API!$C$4:$C$25567, "yyyy-mm-dd"), 0))</f>
        <v>80</v>
      </c>
    </row>
    <row r="11538" spans="1:15" ht="15" hidden="1" thickBot="1" x14ac:dyDescent="0.35">
      <c r="A11538" s="1" t="s">
        <v>40</v>
      </c>
      <c r="B11538" s="1" t="s">
        <v>41</v>
      </c>
      <c r="C11538" s="2">
        <v>44404</v>
      </c>
      <c r="D11538" s="5">
        <v>29.117000000000001</v>
      </c>
      <c r="E11538" s="5">
        <v>20.742000000000001</v>
      </c>
      <c r="F11538" s="5">
        <v>8.9999999999999998E-4</v>
      </c>
      <c r="G11538" s="5">
        <v>5.7000000000000002E-3</v>
      </c>
      <c r="H11538" s="5">
        <v>1.5299999999999999E-2</v>
      </c>
      <c r="I11538" s="5">
        <v>0.59899999999999998</v>
      </c>
      <c r="J11538" s="5">
        <v>160.44550000000001</v>
      </c>
      <c r="K11538" s="5">
        <v>0.78569999999999995</v>
      </c>
      <c r="L11538" s="5">
        <v>77.148099999999999</v>
      </c>
      <c r="M11538" s="5">
        <v>142.12450000000001</v>
      </c>
      <c r="N11538" s="11">
        <v>28.8399</v>
      </c>
      <c r="O11538" s="12" cm="1">
        <f t="array" ref="O11538">INDEX(API!$D$4:$D$25567, MATCH(B11538 &amp; TEXT(C11538, "yyyy-mm-dd"), API!$B$4:$B$25567 &amp; TEXT(API!$C$4:$C$25567, "yyyy-mm-dd"), 0))</f>
        <v>81</v>
      </c>
    </row>
    <row r="11539" spans="1:15" ht="15" hidden="1" thickBot="1" x14ac:dyDescent="0.35">
      <c r="A11539" s="1" t="s">
        <v>40</v>
      </c>
      <c r="B11539" s="1" t="s">
        <v>41</v>
      </c>
      <c r="C11539" s="2">
        <v>44405</v>
      </c>
      <c r="D11539" s="5">
        <v>33.331000000000003</v>
      </c>
      <c r="E11539" s="5">
        <v>25.314</v>
      </c>
      <c r="F11539" s="5">
        <v>8.0000000000000004E-4</v>
      </c>
      <c r="G11539" s="5">
        <v>6.0000000000000001E-3</v>
      </c>
      <c r="H11539" s="5">
        <v>2.5700000000000001E-2</v>
      </c>
      <c r="I11539" s="5">
        <v>0.60499999999999998</v>
      </c>
      <c r="J11539" s="5">
        <v>162.3048</v>
      </c>
      <c r="K11539" s="5">
        <v>1.0592999999999999</v>
      </c>
      <c r="L11539" s="5">
        <v>74.4148</v>
      </c>
      <c r="M11539" s="5">
        <v>155.39179999999999</v>
      </c>
      <c r="N11539" s="11">
        <v>29.079699999999999</v>
      </c>
      <c r="O11539" s="12" cm="1">
        <f t="array" ref="O11539">INDEX(API!$D$4:$D$25567, MATCH(B11539 &amp; TEXT(C11539, "yyyy-mm-dd"), API!$B$4:$B$25567 &amp; TEXT(API!$C$4:$C$25567, "yyyy-mm-dd"), 0))</f>
        <v>68</v>
      </c>
    </row>
    <row r="11540" spans="1:15" ht="15" hidden="1" thickBot="1" x14ac:dyDescent="0.35">
      <c r="A11540" s="1" t="s">
        <v>40</v>
      </c>
      <c r="B11540" s="1" t="s">
        <v>41</v>
      </c>
      <c r="C11540" s="2">
        <v>44406</v>
      </c>
      <c r="D11540" s="5">
        <v>22.648</v>
      </c>
      <c r="E11540" s="5">
        <v>17.12</v>
      </c>
      <c r="F11540" s="5">
        <v>5.0000000000000001E-4</v>
      </c>
      <c r="G11540" s="5">
        <v>8.6E-3</v>
      </c>
      <c r="H11540" s="5">
        <v>1.7999999999999999E-2</v>
      </c>
      <c r="I11540" s="5">
        <v>0.64800000000000002</v>
      </c>
      <c r="J11540" s="5">
        <v>104.3708</v>
      </c>
      <c r="K11540" s="5">
        <v>1.327</v>
      </c>
      <c r="L11540" s="5">
        <v>82.703299999999999</v>
      </c>
      <c r="M11540" s="5">
        <v>75.212999999999994</v>
      </c>
      <c r="N11540" s="11">
        <v>26.5627</v>
      </c>
      <c r="O11540" s="12" cm="1">
        <f t="array" ref="O11540">INDEX(API!$D$4:$D$25567, MATCH(B11540 &amp; TEXT(C11540, "yyyy-mm-dd"), API!$B$4:$B$25567 &amp; TEXT(API!$C$4:$C$25567, "yyyy-mm-dd"), 0))</f>
        <v>73</v>
      </c>
    </row>
    <row r="11541" spans="1:15" ht="15" hidden="1" thickBot="1" x14ac:dyDescent="0.35">
      <c r="A11541" s="1" t="s">
        <v>40</v>
      </c>
      <c r="B11541" s="1" t="s">
        <v>41</v>
      </c>
      <c r="C11541" s="2">
        <v>44407</v>
      </c>
      <c r="D11541" s="5">
        <v>10.834</v>
      </c>
      <c r="E11541" s="5">
        <v>6.7229999999999999</v>
      </c>
      <c r="F11541" s="5">
        <v>5.0000000000000001E-4</v>
      </c>
      <c r="G11541" s="5">
        <v>5.4999999999999997E-3</v>
      </c>
      <c r="H11541" s="5">
        <v>1.37E-2</v>
      </c>
      <c r="I11541" s="5">
        <v>0.495</v>
      </c>
      <c r="J11541" s="5">
        <v>158.69450000000001</v>
      </c>
      <c r="K11541" s="5">
        <v>1.0032000000000001</v>
      </c>
      <c r="L11541" s="5">
        <v>81.347700000000003</v>
      </c>
      <c r="M11541" s="5">
        <v>117.8817</v>
      </c>
      <c r="N11541" s="11">
        <v>26.4057</v>
      </c>
      <c r="O11541" s="12" cm="1">
        <f t="array" ref="O11541">INDEX(API!$D$4:$D$25567, MATCH(B11541 &amp; TEXT(C11541, "yyyy-mm-dd"), API!$B$4:$B$25567 &amp; TEXT(API!$C$4:$C$25567, "yyyy-mm-dd"), 0))</f>
        <v>56</v>
      </c>
    </row>
    <row r="11542" spans="1:15" ht="15" hidden="1" thickBot="1" x14ac:dyDescent="0.35">
      <c r="A11542" s="1" t="s">
        <v>40</v>
      </c>
      <c r="B11542" s="1" t="s">
        <v>41</v>
      </c>
      <c r="C11542" s="2">
        <v>44408</v>
      </c>
      <c r="D11542" s="5">
        <v>11.352</v>
      </c>
      <c r="E11542" s="5">
        <v>6.5179999999999998</v>
      </c>
      <c r="F11542" s="5">
        <v>5.0000000000000001E-4</v>
      </c>
      <c r="G11542" s="5">
        <v>5.1000000000000004E-3</v>
      </c>
      <c r="H11542" s="5">
        <v>1.0200000000000001E-2</v>
      </c>
      <c r="I11542" s="5">
        <v>0.49</v>
      </c>
      <c r="J11542" s="5">
        <v>136.35599999999999</v>
      </c>
      <c r="K11542" s="5">
        <v>0.80349999999999999</v>
      </c>
      <c r="L11542" s="5">
        <v>81.080399999999997</v>
      </c>
      <c r="M11542" s="5">
        <v>106.9254</v>
      </c>
      <c r="N11542" s="11">
        <v>26.226800000000001</v>
      </c>
      <c r="O11542" s="12" cm="1">
        <f t="array" ref="O11542">INDEX(API!$D$4:$D$25567, MATCH(B11542 &amp; TEXT(C11542, "yyyy-mm-dd"), API!$B$4:$B$25567 &amp; TEXT(API!$C$4:$C$25567, "yyyy-mm-dd"), 0))</f>
        <v>27</v>
      </c>
    </row>
    <row r="11543" spans="1:15" ht="15" hidden="1" thickBot="1" x14ac:dyDescent="0.35">
      <c r="A11543" s="1" t="s">
        <v>40</v>
      </c>
      <c r="B11543" s="1" t="s">
        <v>41</v>
      </c>
      <c r="C11543" s="2">
        <v>44409</v>
      </c>
      <c r="D11543" s="5">
        <v>9.6720000000000006</v>
      </c>
      <c r="E11543" s="5">
        <v>5.4909999999999997</v>
      </c>
      <c r="F11543" s="5">
        <v>5.9999999999999995E-4</v>
      </c>
      <c r="G11543" s="5">
        <v>5.1999999999999998E-3</v>
      </c>
      <c r="H11543" s="5">
        <v>8.9999999999999993E-3</v>
      </c>
      <c r="I11543" s="5">
        <v>0.52300000000000002</v>
      </c>
      <c r="J11543" s="5">
        <v>121.9324</v>
      </c>
      <c r="K11543" s="5">
        <v>0.92230000000000001</v>
      </c>
      <c r="L11543" s="5">
        <v>89.8964</v>
      </c>
      <c r="M11543" s="5">
        <v>61.105699999999999</v>
      </c>
      <c r="N11543" s="11">
        <v>24.629000000000001</v>
      </c>
      <c r="O11543" s="12" cm="1">
        <f t="array" ref="O11543">INDEX(API!$D$4:$D$25567, MATCH(B11543 &amp; TEXT(C11543, "yyyy-mm-dd"), API!$B$4:$B$25567 &amp; TEXT(API!$C$4:$C$25567, "yyyy-mm-dd"), 0))</f>
        <v>31</v>
      </c>
    </row>
    <row r="11544" spans="1:15" ht="15" hidden="1" thickBot="1" x14ac:dyDescent="0.35">
      <c r="A11544" s="1" t="s">
        <v>40</v>
      </c>
      <c r="B11544" s="1" t="s">
        <v>41</v>
      </c>
      <c r="C11544" s="2">
        <v>44410</v>
      </c>
      <c r="D11544" s="5">
        <v>14.887</v>
      </c>
      <c r="E11544" s="5">
        <v>8.9209999999999994</v>
      </c>
      <c r="F11544" s="5">
        <v>8.0000000000000004E-4</v>
      </c>
      <c r="G11544" s="5">
        <v>4.8999999999999998E-3</v>
      </c>
      <c r="H11544" s="5">
        <v>1.17E-2</v>
      </c>
      <c r="I11544" s="5">
        <v>0.51600000000000001</v>
      </c>
      <c r="J11544" s="5">
        <v>192.1711</v>
      </c>
      <c r="K11544" s="5">
        <v>0.65329999999999999</v>
      </c>
      <c r="L11544" s="5">
        <v>76.488699999999994</v>
      </c>
      <c r="M11544" s="5">
        <v>173.47190000000001</v>
      </c>
      <c r="N11544" s="11">
        <v>27.223299999999998</v>
      </c>
      <c r="O11544" s="12" cm="1">
        <f t="array" ref="O11544">INDEX(API!$D$4:$D$25567, MATCH(B11544 &amp; TEXT(C11544, "yyyy-mm-dd"), API!$B$4:$B$25567 &amp; TEXT(API!$C$4:$C$25567, "yyyy-mm-dd"), 0))</f>
        <v>37</v>
      </c>
    </row>
    <row r="11545" spans="1:15" ht="15" hidden="1" thickBot="1" x14ac:dyDescent="0.35">
      <c r="A11545" s="1" t="s">
        <v>40</v>
      </c>
      <c r="B11545" s="1" t="s">
        <v>41</v>
      </c>
      <c r="C11545" s="2">
        <v>44411</v>
      </c>
      <c r="D11545" s="5">
        <v>20.236999999999998</v>
      </c>
      <c r="E11545" s="5">
        <v>14.081</v>
      </c>
      <c r="F11545" s="5">
        <v>6.9999999999999999E-4</v>
      </c>
      <c r="G11545" s="5">
        <v>5.0000000000000001E-3</v>
      </c>
      <c r="H11545" s="5">
        <v>1.11E-2</v>
      </c>
      <c r="I11545" s="5">
        <v>0.53100000000000003</v>
      </c>
      <c r="J11545" s="5">
        <v>166.27680000000001</v>
      </c>
      <c r="K11545" s="5">
        <v>0.71660000000000001</v>
      </c>
      <c r="L11545" s="5">
        <v>73.735799999999998</v>
      </c>
      <c r="M11545" s="5">
        <v>176.2098</v>
      </c>
      <c r="N11545" s="11">
        <v>28.5794</v>
      </c>
      <c r="O11545" s="12" cm="1">
        <f t="array" ref="O11545">INDEX(API!$D$4:$D$25567, MATCH(B11545 &amp; TEXT(C11545, "yyyy-mm-dd"), API!$B$4:$B$25567 &amp; TEXT(API!$C$4:$C$25567, "yyyy-mm-dd"), 0))</f>
        <v>54</v>
      </c>
    </row>
    <row r="11546" spans="1:15" ht="15" hidden="1" thickBot="1" x14ac:dyDescent="0.35">
      <c r="A11546" s="1" t="s">
        <v>40</v>
      </c>
      <c r="B11546" s="1" t="s">
        <v>41</v>
      </c>
      <c r="C11546" s="2">
        <v>44412</v>
      </c>
      <c r="D11546" s="5">
        <v>15.851000000000001</v>
      </c>
      <c r="E11546" s="5">
        <v>9.3539999999999992</v>
      </c>
      <c r="F11546" s="5">
        <v>5.9999999999999995E-4</v>
      </c>
      <c r="G11546" s="5">
        <v>5.4000000000000003E-3</v>
      </c>
      <c r="H11546" s="5">
        <v>0.01</v>
      </c>
      <c r="I11546" s="5">
        <v>0.57999999999999996</v>
      </c>
      <c r="J11546" s="5">
        <v>167.3528</v>
      </c>
      <c r="K11546" s="5">
        <v>0.68289999999999995</v>
      </c>
      <c r="L11546" s="5">
        <v>80.953100000000006</v>
      </c>
      <c r="M11546" s="5">
        <v>135.92779999999999</v>
      </c>
      <c r="N11546" s="11">
        <v>27.415600000000001</v>
      </c>
      <c r="O11546" s="12" cm="1">
        <f t="array" ref="O11546">INDEX(API!$D$4:$D$25567, MATCH(B11546 &amp; TEXT(C11546, "yyyy-mm-dd"), API!$B$4:$B$25567 &amp; TEXT(API!$C$4:$C$25567, "yyyy-mm-dd"), 0))</f>
        <v>54</v>
      </c>
    </row>
    <row r="11547" spans="1:15" ht="15" hidden="1" thickBot="1" x14ac:dyDescent="0.35">
      <c r="A11547" s="1" t="s">
        <v>40</v>
      </c>
      <c r="B11547" s="1" t="s">
        <v>41</v>
      </c>
      <c r="C11547" s="2">
        <v>44413</v>
      </c>
      <c r="D11547" s="5">
        <v>21.61</v>
      </c>
      <c r="E11547" s="5">
        <v>14.282999999999999</v>
      </c>
      <c r="F11547" s="5">
        <v>5.9999999999999995E-4</v>
      </c>
      <c r="G11547" s="5">
        <v>5.7999999999999996E-3</v>
      </c>
      <c r="H11547" s="5">
        <v>1.2699999999999999E-2</v>
      </c>
      <c r="I11547" s="5">
        <v>0.57799999999999996</v>
      </c>
      <c r="J11547" s="5">
        <v>142.483</v>
      </c>
      <c r="K11547" s="5">
        <v>0.8226</v>
      </c>
      <c r="L11547" s="5">
        <v>76.671199999999999</v>
      </c>
      <c r="M11547" s="5">
        <v>166.21469999999999</v>
      </c>
      <c r="N11547" s="11">
        <v>28.0105</v>
      </c>
      <c r="O11547" s="12" cm="1">
        <f t="array" ref="O11547">INDEX(API!$D$4:$D$25567, MATCH(B11547 &amp; TEXT(C11547, "yyyy-mm-dd"), API!$B$4:$B$25567 &amp; TEXT(API!$C$4:$C$25567, "yyyy-mm-dd"), 0))</f>
        <v>54</v>
      </c>
    </row>
    <row r="11548" spans="1:15" ht="15" hidden="1" thickBot="1" x14ac:dyDescent="0.35">
      <c r="A11548" s="1" t="s">
        <v>40</v>
      </c>
      <c r="B11548" s="1" t="s">
        <v>41</v>
      </c>
      <c r="C11548" s="2">
        <v>44414</v>
      </c>
      <c r="D11548" s="5">
        <v>52.055999999999997</v>
      </c>
      <c r="E11548" s="5">
        <v>43.581000000000003</v>
      </c>
      <c r="F11548" s="5">
        <v>1E-3</v>
      </c>
      <c r="G11548" s="5">
        <v>6.3E-3</v>
      </c>
      <c r="H11548" s="5">
        <v>1.9199999999999998E-2</v>
      </c>
      <c r="I11548" s="5">
        <v>0.58299999999999996</v>
      </c>
      <c r="J11548" s="5">
        <v>142.39340000000001</v>
      </c>
      <c r="K11548" s="5">
        <v>0.78059999999999996</v>
      </c>
      <c r="L11548" s="5">
        <v>72.691500000000005</v>
      </c>
      <c r="M11548" s="5">
        <v>154.19579999999999</v>
      </c>
      <c r="N11548" s="11">
        <v>28.5501</v>
      </c>
      <c r="O11548" s="12" cm="1">
        <f t="array" ref="O11548">INDEX(API!$D$4:$D$25567, MATCH(B11548 &amp; TEXT(C11548, "yyyy-mm-dd"), API!$B$4:$B$25567 &amp; TEXT(API!$C$4:$C$25567, "yyyy-mm-dd"), 0))</f>
        <v>91</v>
      </c>
    </row>
    <row r="11549" spans="1:15" ht="15" hidden="1" thickBot="1" x14ac:dyDescent="0.35">
      <c r="A11549" s="1" t="s">
        <v>40</v>
      </c>
      <c r="B11549" s="1" t="s">
        <v>41</v>
      </c>
      <c r="C11549" s="2">
        <v>44415</v>
      </c>
      <c r="D11549" s="5">
        <v>41.731000000000002</v>
      </c>
      <c r="E11549" s="5">
        <v>32.685000000000002</v>
      </c>
      <c r="F11549" s="5">
        <v>1E-3</v>
      </c>
      <c r="G11549" s="5">
        <v>6.1999999999999998E-3</v>
      </c>
      <c r="H11549" s="5">
        <v>1.44E-2</v>
      </c>
      <c r="I11549" s="5">
        <v>0.61799999999999999</v>
      </c>
      <c r="J11549" s="5">
        <v>152.7954</v>
      </c>
      <c r="K11549" s="5">
        <v>0.68969999999999998</v>
      </c>
      <c r="L11549" s="5">
        <v>75.425299999999993</v>
      </c>
      <c r="M11549" s="5">
        <v>146.22130000000001</v>
      </c>
      <c r="N11549" s="11">
        <v>28.5688</v>
      </c>
      <c r="O11549" s="12" cm="1">
        <f t="array" ref="O11549">INDEX(API!$D$4:$D$25567, MATCH(B11549 &amp; TEXT(C11549, "yyyy-mm-dd"), API!$B$4:$B$25567 &amp; TEXT(API!$C$4:$C$25567, "yyyy-mm-dd"), 0))</f>
        <v>93</v>
      </c>
    </row>
    <row r="11550" spans="1:15" ht="15" hidden="1" thickBot="1" x14ac:dyDescent="0.35">
      <c r="A11550" s="1" t="s">
        <v>40</v>
      </c>
      <c r="B11550" s="1" t="s">
        <v>41</v>
      </c>
      <c r="C11550" s="2">
        <v>44416</v>
      </c>
      <c r="D11550" s="5">
        <v>19.606999999999999</v>
      </c>
      <c r="E11550" s="5">
        <v>12.364000000000001</v>
      </c>
      <c r="F11550" s="5">
        <v>8.9999999999999998E-4</v>
      </c>
      <c r="G11550" s="5">
        <v>3.2000000000000002E-3</v>
      </c>
      <c r="H11550" s="5">
        <v>9.7000000000000003E-3</v>
      </c>
      <c r="I11550" s="5">
        <v>0.53400000000000003</v>
      </c>
      <c r="J11550" s="5">
        <v>145.23500000000001</v>
      </c>
      <c r="K11550" s="5">
        <v>1.0676000000000001</v>
      </c>
      <c r="L11550" s="5">
        <v>77.895499999999998</v>
      </c>
      <c r="M11550" s="5">
        <v>164.82599999999999</v>
      </c>
      <c r="N11550" s="11">
        <v>28.163599999999999</v>
      </c>
      <c r="O11550" s="12" cm="1">
        <f t="array" ref="O11550">INDEX(API!$D$4:$D$25567, MATCH(B11550 &amp; TEXT(C11550, "yyyy-mm-dd"), API!$B$4:$B$25567 &amp; TEXT(API!$C$4:$C$25567, "yyyy-mm-dd"), 0))</f>
        <v>77</v>
      </c>
    </row>
    <row r="11551" spans="1:15" ht="15" hidden="1" thickBot="1" x14ac:dyDescent="0.35">
      <c r="A11551" s="1" t="s">
        <v>40</v>
      </c>
      <c r="B11551" s="1" t="s">
        <v>41</v>
      </c>
      <c r="C11551" s="2">
        <v>44417</v>
      </c>
      <c r="D11551" s="5">
        <v>13.257999999999999</v>
      </c>
      <c r="E11551" s="5">
        <v>6.1390000000000002</v>
      </c>
      <c r="F11551" s="5">
        <v>8.9999999999999998E-4</v>
      </c>
      <c r="G11551" s="5">
        <v>2.5000000000000001E-3</v>
      </c>
      <c r="H11551" s="5">
        <v>8.0000000000000002E-3</v>
      </c>
      <c r="I11551" s="5">
        <v>0.495</v>
      </c>
      <c r="J11551" s="5">
        <v>155.40700000000001</v>
      </c>
      <c r="K11551" s="5">
        <v>0.91190000000000004</v>
      </c>
      <c r="L11551" s="5">
        <v>77.439300000000003</v>
      </c>
      <c r="M11551" s="5">
        <v>174.0883</v>
      </c>
      <c r="N11551" s="11">
        <v>28.1707</v>
      </c>
      <c r="O11551" s="12" cm="1">
        <f t="array" ref="O11551">INDEX(API!$D$4:$D$25567, MATCH(B11551 &amp; TEXT(C11551, "yyyy-mm-dd"), API!$B$4:$B$25567 &amp; TEXT(API!$C$4:$C$25567, "yyyy-mm-dd"), 0))</f>
        <v>49</v>
      </c>
    </row>
    <row r="11552" spans="1:15" ht="15" hidden="1" thickBot="1" x14ac:dyDescent="0.35">
      <c r="A11552" s="1" t="s">
        <v>40</v>
      </c>
      <c r="B11552" s="1" t="s">
        <v>41</v>
      </c>
      <c r="C11552" s="2">
        <v>44418</v>
      </c>
      <c r="D11552" s="5">
        <v>7.4729999999999999</v>
      </c>
      <c r="E11552" s="5">
        <v>3.3439999999999999</v>
      </c>
      <c r="F11552" s="5">
        <v>8.9999999999999998E-4</v>
      </c>
      <c r="G11552" s="5">
        <v>2.0999999999999999E-3</v>
      </c>
      <c r="H11552" s="5">
        <v>1.0999999999999999E-2</v>
      </c>
      <c r="I11552" s="5">
        <v>0.436</v>
      </c>
      <c r="J11552" s="5">
        <v>207.21129999999999</v>
      </c>
      <c r="K11552" s="5">
        <v>0.95350000000000001</v>
      </c>
      <c r="L11552" s="5">
        <v>83.555800000000005</v>
      </c>
      <c r="M11552" s="5">
        <v>149.2886</v>
      </c>
      <c r="N11552" s="11">
        <v>26.350300000000001</v>
      </c>
      <c r="O11552" s="12" cm="1">
        <f t="array" ref="O11552">INDEX(API!$D$4:$D$25567, MATCH(B11552 &amp; TEXT(C11552, "yyyy-mm-dd"), API!$B$4:$B$25567 &amp; TEXT(API!$C$4:$C$25567, "yyyy-mm-dd"), 0))</f>
        <v>25</v>
      </c>
    </row>
    <row r="11553" spans="1:15" ht="15" hidden="1" thickBot="1" x14ac:dyDescent="0.35">
      <c r="A11553" s="1" t="s">
        <v>40</v>
      </c>
      <c r="B11553" s="1" t="s">
        <v>41</v>
      </c>
      <c r="C11553" s="2">
        <v>44419</v>
      </c>
      <c r="D11553" s="5">
        <v>11.464</v>
      </c>
      <c r="E11553" s="5">
        <v>6.9260000000000002</v>
      </c>
      <c r="F11553" s="5">
        <v>8.9999999999999998E-4</v>
      </c>
      <c r="G11553" s="5">
        <v>3.0000000000000001E-3</v>
      </c>
      <c r="H11553" s="5">
        <v>1.6500000000000001E-2</v>
      </c>
      <c r="I11553" s="5">
        <v>0.47599999999999998</v>
      </c>
      <c r="J11553" s="5">
        <v>171.1574</v>
      </c>
      <c r="K11553" s="5">
        <v>0.91310000000000002</v>
      </c>
      <c r="L11553" s="5">
        <v>79.412300000000002</v>
      </c>
      <c r="M11553" s="5">
        <v>169.375</v>
      </c>
      <c r="N11553" s="11">
        <v>27.549800000000001</v>
      </c>
      <c r="O11553" s="12" cm="1">
        <f t="array" ref="O11553">INDEX(API!$D$4:$D$25567, MATCH(B11553 &amp; TEXT(C11553, "yyyy-mm-dd"), API!$B$4:$B$25567 &amp; TEXT(API!$C$4:$C$25567, "yyyy-mm-dd"), 0))</f>
        <v>29</v>
      </c>
    </row>
    <row r="11554" spans="1:15" ht="15" hidden="1" thickBot="1" x14ac:dyDescent="0.35">
      <c r="A11554" s="1" t="s">
        <v>40</v>
      </c>
      <c r="B11554" s="1" t="s">
        <v>41</v>
      </c>
      <c r="C11554" s="2">
        <v>44420</v>
      </c>
      <c r="D11554" s="5">
        <v>24.71</v>
      </c>
      <c r="E11554" s="5">
        <v>17.72</v>
      </c>
      <c r="F11554" s="5">
        <v>1E-3</v>
      </c>
      <c r="G11554" s="5">
        <v>5.4999999999999997E-3</v>
      </c>
      <c r="H11554" s="5">
        <v>2.0199999999999999E-2</v>
      </c>
      <c r="I11554" s="5">
        <v>0.60299999999999998</v>
      </c>
      <c r="J11554" s="5">
        <v>144.4966</v>
      </c>
      <c r="K11554" s="5">
        <v>0.98429999999999995</v>
      </c>
      <c r="L11554" s="5">
        <v>75.585300000000004</v>
      </c>
      <c r="M11554" s="5">
        <v>143.69540000000001</v>
      </c>
      <c r="N11554" s="11">
        <v>28.422999999999998</v>
      </c>
      <c r="O11554" s="12" cm="1">
        <f t="array" ref="O11554">INDEX(API!$D$4:$D$25567, MATCH(B11554 &amp; TEXT(C11554, "yyyy-mm-dd"), API!$B$4:$B$25567 &amp; TEXT(API!$C$4:$C$25567, "yyyy-mm-dd"), 0))</f>
        <v>58</v>
      </c>
    </row>
    <row r="11555" spans="1:15" ht="15" hidden="1" thickBot="1" x14ac:dyDescent="0.35">
      <c r="A11555" s="1" t="s">
        <v>40</v>
      </c>
      <c r="B11555" s="1" t="s">
        <v>41</v>
      </c>
      <c r="C11555" s="2">
        <v>44421</v>
      </c>
      <c r="D11555" s="5">
        <v>29.771000000000001</v>
      </c>
      <c r="E11555" s="5">
        <v>22.74</v>
      </c>
      <c r="F11555" s="5">
        <v>1E-3</v>
      </c>
      <c r="G11555" s="5">
        <v>6.1000000000000004E-3</v>
      </c>
      <c r="H11555" s="5">
        <v>2.07E-2</v>
      </c>
      <c r="I11555" s="5">
        <v>0.63100000000000001</v>
      </c>
      <c r="J11555" s="5">
        <v>106.22</v>
      </c>
      <c r="K11555" s="5">
        <v>1.0338000000000001</v>
      </c>
      <c r="L11555" s="5">
        <v>81.469399999999993</v>
      </c>
      <c r="M11555" s="5">
        <v>122.4671</v>
      </c>
      <c r="N11555" s="11">
        <v>27.118099999999998</v>
      </c>
      <c r="O11555" s="12" cm="1">
        <f t="array" ref="O11555">INDEX(API!$D$4:$D$25567, MATCH(B11555 &amp; TEXT(C11555, "yyyy-mm-dd"), API!$B$4:$B$25567 &amp; TEXT(API!$C$4:$C$25567, "yyyy-mm-dd"), 0))</f>
        <v>67</v>
      </c>
    </row>
    <row r="11556" spans="1:15" ht="15" hidden="1" thickBot="1" x14ac:dyDescent="0.35">
      <c r="A11556" s="1" t="s">
        <v>40</v>
      </c>
      <c r="B11556" s="1" t="s">
        <v>41</v>
      </c>
      <c r="C11556" s="2">
        <v>44422</v>
      </c>
      <c r="D11556" s="5">
        <v>31.983000000000001</v>
      </c>
      <c r="E11556" s="5">
        <v>23.843</v>
      </c>
      <c r="F11556" s="5">
        <v>1.1000000000000001E-3</v>
      </c>
      <c r="G11556" s="5">
        <v>6.1999999999999998E-3</v>
      </c>
      <c r="H11556" s="5">
        <v>2.0500000000000001E-2</v>
      </c>
      <c r="I11556" s="5">
        <v>0.65900000000000003</v>
      </c>
      <c r="J11556" s="5">
        <v>99.313999999999993</v>
      </c>
      <c r="K11556" s="5">
        <v>0.90510000000000002</v>
      </c>
      <c r="L11556" s="5">
        <v>82.12</v>
      </c>
      <c r="M11556" s="5">
        <v>110.7882</v>
      </c>
      <c r="N11556" s="11">
        <v>26.7165</v>
      </c>
      <c r="O11556" s="12" cm="1">
        <f t="array" ref="O11556">INDEX(API!$D$4:$D$25567, MATCH(B11556 &amp; TEXT(C11556, "yyyy-mm-dd"), API!$B$4:$B$25567 &amp; TEXT(API!$C$4:$C$25567, "yyyy-mm-dd"), 0))</f>
        <v>66</v>
      </c>
    </row>
    <row r="11557" spans="1:15" ht="15" hidden="1" thickBot="1" x14ac:dyDescent="0.35">
      <c r="A11557" s="1" t="s">
        <v>40</v>
      </c>
      <c r="B11557" s="1" t="s">
        <v>41</v>
      </c>
      <c r="C11557" s="2">
        <v>44423</v>
      </c>
      <c r="D11557" s="5">
        <v>21.210999999999999</v>
      </c>
      <c r="E11557" s="5">
        <v>15.592000000000001</v>
      </c>
      <c r="F11557" s="5">
        <v>1E-3</v>
      </c>
      <c r="G11557" s="5">
        <v>6.1999999999999998E-3</v>
      </c>
      <c r="H11557" s="5">
        <v>1.3899999999999999E-2</v>
      </c>
      <c r="I11557" s="5">
        <v>0.66500000000000004</v>
      </c>
      <c r="J11557" s="5">
        <v>108.99509999999999</v>
      </c>
      <c r="K11557" s="5">
        <v>0.90169999999999995</v>
      </c>
      <c r="L11557" s="5">
        <v>88.706699999999998</v>
      </c>
      <c r="M11557" s="5">
        <v>39.545099999999998</v>
      </c>
      <c r="N11557" s="11">
        <v>25.412099999999999</v>
      </c>
      <c r="O11557" s="12" cm="1">
        <f t="array" ref="O11557">INDEX(API!$D$4:$D$25567, MATCH(B11557 &amp; TEXT(C11557, "yyyy-mm-dd"), API!$B$4:$B$25567 &amp; TEXT(API!$C$4:$C$25567, "yyyy-mm-dd"), 0))</f>
        <v>68</v>
      </c>
    </row>
    <row r="11558" spans="1:15" ht="15" hidden="1" thickBot="1" x14ac:dyDescent="0.35">
      <c r="A11558" s="1" t="s">
        <v>40</v>
      </c>
      <c r="B11558" s="1" t="s">
        <v>41</v>
      </c>
      <c r="C11558" s="2">
        <v>44424</v>
      </c>
      <c r="D11558" s="5">
        <v>15.189</v>
      </c>
      <c r="E11558" s="5">
        <v>9.2360000000000007</v>
      </c>
      <c r="F11558" s="5">
        <v>1.1000000000000001E-3</v>
      </c>
      <c r="G11558" s="5">
        <v>7.4999999999999997E-3</v>
      </c>
      <c r="H11558" s="5">
        <v>8.5000000000000006E-3</v>
      </c>
      <c r="I11558" s="5">
        <v>0.59399999999999997</v>
      </c>
      <c r="J11558" s="5">
        <v>86.953900000000004</v>
      </c>
      <c r="K11558" s="5">
        <v>0.82079999999999997</v>
      </c>
      <c r="L11558" s="5">
        <v>88.497399999999999</v>
      </c>
      <c r="M11558" s="5">
        <v>60.2682</v>
      </c>
      <c r="N11558" s="11">
        <v>25.0456</v>
      </c>
      <c r="O11558" s="12" cm="1">
        <f t="array" ref="O11558">INDEX(API!$D$4:$D$25567, MATCH(B11558 &amp; TEXT(C11558, "yyyy-mm-dd"), API!$B$4:$B$25567 &amp; TEXT(API!$C$4:$C$25567, "yyyy-mm-dd"), 0))</f>
        <v>55</v>
      </c>
    </row>
    <row r="11559" spans="1:15" ht="15" hidden="1" thickBot="1" x14ac:dyDescent="0.35">
      <c r="A11559" s="1" t="s">
        <v>40</v>
      </c>
      <c r="B11559" s="1" t="s">
        <v>41</v>
      </c>
      <c r="C11559" s="2">
        <v>44425</v>
      </c>
      <c r="D11559" s="5">
        <v>13.186999999999999</v>
      </c>
      <c r="E11559" s="5">
        <v>8.6039999999999992</v>
      </c>
      <c r="F11559" s="5">
        <v>1.1000000000000001E-3</v>
      </c>
      <c r="G11559" s="5">
        <v>5.7999999999999996E-3</v>
      </c>
      <c r="H11559" s="5">
        <v>7.4000000000000003E-3</v>
      </c>
      <c r="I11559" s="5">
        <v>0.54600000000000004</v>
      </c>
      <c r="J11559" s="5">
        <v>125.21599999999999</v>
      </c>
      <c r="K11559" s="5">
        <v>0.79349999999999998</v>
      </c>
      <c r="L11559" s="5">
        <v>86.153999999999996</v>
      </c>
      <c r="M11559" s="5">
        <v>128.40950000000001</v>
      </c>
      <c r="N11559" s="11">
        <v>25.3127</v>
      </c>
      <c r="O11559" s="12" cm="1">
        <f t="array" ref="O11559">INDEX(API!$D$4:$D$25567, MATCH(B11559 &amp; TEXT(C11559, "yyyy-mm-dd"), API!$B$4:$B$25567 &amp; TEXT(API!$C$4:$C$25567, "yyyy-mm-dd"), 0))</f>
        <v>36</v>
      </c>
    </row>
    <row r="11560" spans="1:15" ht="15" hidden="1" thickBot="1" x14ac:dyDescent="0.35">
      <c r="A11560" s="1" t="s">
        <v>40</v>
      </c>
      <c r="B11560" s="1" t="s">
        <v>41</v>
      </c>
      <c r="C11560" s="2">
        <v>44426</v>
      </c>
      <c r="D11560" s="5">
        <v>11.925000000000001</v>
      </c>
      <c r="E11560" s="5">
        <v>5.4909999999999997</v>
      </c>
      <c r="F11560" s="5">
        <v>1E-3</v>
      </c>
      <c r="G11560" s="5">
        <v>3.7000000000000002E-3</v>
      </c>
      <c r="H11560" s="5">
        <v>1.01E-2</v>
      </c>
      <c r="I11560" s="5">
        <v>0.46500000000000002</v>
      </c>
      <c r="J11560" s="5">
        <v>157.64660000000001</v>
      </c>
      <c r="K11560" s="5">
        <v>1.1486000000000001</v>
      </c>
      <c r="L11560" s="5">
        <v>87.907399999999996</v>
      </c>
      <c r="M11560" s="5">
        <v>84.500699999999995</v>
      </c>
      <c r="N11560" s="11">
        <v>24.6998</v>
      </c>
      <c r="O11560" s="12" cm="1">
        <f t="array" ref="O11560">INDEX(API!$D$4:$D$25567, MATCH(B11560 &amp; TEXT(C11560, "yyyy-mm-dd"), API!$B$4:$B$25567 &amp; TEXT(API!$C$4:$C$25567, "yyyy-mm-dd"), 0))</f>
        <v>36</v>
      </c>
    </row>
    <row r="11561" spans="1:15" ht="15" hidden="1" thickBot="1" x14ac:dyDescent="0.35">
      <c r="A11561" s="1" t="s">
        <v>40</v>
      </c>
      <c r="B11561" s="1" t="s">
        <v>41</v>
      </c>
      <c r="C11561" s="2">
        <v>44427</v>
      </c>
      <c r="D11561" s="5">
        <v>9.1649999999999991</v>
      </c>
      <c r="E11561" s="5">
        <v>5.92</v>
      </c>
      <c r="F11561" s="5">
        <v>1E-3</v>
      </c>
      <c r="G11561" s="5">
        <v>3.5999999999999999E-3</v>
      </c>
      <c r="H11561" s="5">
        <v>1.6400000000000001E-2</v>
      </c>
      <c r="I11561" s="5">
        <v>0.42699999999999999</v>
      </c>
      <c r="J11561" s="5">
        <v>158.51830000000001</v>
      </c>
      <c r="K11561" s="5">
        <v>2.5688</v>
      </c>
      <c r="L11561" s="5">
        <v>86.881699999999995</v>
      </c>
      <c r="M11561" s="5">
        <v>100.36750000000001</v>
      </c>
      <c r="N11561" s="11">
        <v>24.982900000000001</v>
      </c>
      <c r="O11561" s="12" cm="1">
        <f t="array" ref="O11561">INDEX(API!$D$4:$D$25567, MATCH(B11561 &amp; TEXT(C11561, "yyyy-mm-dd"), API!$B$4:$B$25567 &amp; TEXT(API!$C$4:$C$25567, "yyyy-mm-dd"), 0))</f>
        <v>25</v>
      </c>
    </row>
    <row r="11562" spans="1:15" ht="15" hidden="1" thickBot="1" x14ac:dyDescent="0.35">
      <c r="A11562" s="1" t="s">
        <v>40</v>
      </c>
      <c r="B11562" s="1" t="s">
        <v>41</v>
      </c>
      <c r="C11562" s="2">
        <v>44428</v>
      </c>
      <c r="D11562" s="5">
        <v>13.585000000000001</v>
      </c>
      <c r="E11562" s="5">
        <v>7.5960000000000001</v>
      </c>
      <c r="F11562" s="5">
        <v>1.1999999999999999E-3</v>
      </c>
      <c r="G11562" s="5">
        <v>5.0000000000000001E-3</v>
      </c>
      <c r="H11562" s="5">
        <v>1.0500000000000001E-2</v>
      </c>
      <c r="I11562" s="5">
        <v>0.51</v>
      </c>
      <c r="J11562" s="5">
        <v>174.68700000000001</v>
      </c>
      <c r="K11562" s="5">
        <v>1.7635000000000001</v>
      </c>
      <c r="L11562" s="5">
        <v>87.969899999999996</v>
      </c>
      <c r="M11562" s="5">
        <v>102.24679999999999</v>
      </c>
      <c r="N11562" s="11">
        <v>25.192699999999999</v>
      </c>
      <c r="O11562" s="12" cm="1">
        <f t="array" ref="O11562">INDEX(API!$D$4:$D$25567, MATCH(B11562 &amp; TEXT(C11562, "yyyy-mm-dd"), API!$B$4:$B$25567 &amp; TEXT(API!$C$4:$C$25567, "yyyy-mm-dd"), 0))</f>
        <v>37</v>
      </c>
    </row>
    <row r="11563" spans="1:15" ht="15" hidden="1" thickBot="1" x14ac:dyDescent="0.35">
      <c r="A11563" s="1" t="s">
        <v>40</v>
      </c>
      <c r="B11563" s="1" t="s">
        <v>41</v>
      </c>
      <c r="C11563" s="2">
        <v>44429</v>
      </c>
      <c r="D11563" s="5">
        <v>17.385000000000002</v>
      </c>
      <c r="E11563" s="5">
        <v>11.384</v>
      </c>
      <c r="F11563" s="5">
        <v>1.1999999999999999E-3</v>
      </c>
      <c r="G11563" s="5">
        <v>5.1000000000000004E-3</v>
      </c>
      <c r="H11563" s="5">
        <v>1.66E-2</v>
      </c>
      <c r="I11563" s="5">
        <v>0.50800000000000001</v>
      </c>
      <c r="J11563" s="5">
        <v>131.5316</v>
      </c>
      <c r="K11563" s="5">
        <v>0.77180000000000004</v>
      </c>
      <c r="L11563" s="5">
        <v>79.796800000000005</v>
      </c>
      <c r="M11563" s="5">
        <v>157.55969999999999</v>
      </c>
      <c r="N11563" s="11">
        <v>26.762699999999999</v>
      </c>
      <c r="O11563" s="12" cm="1">
        <f t="array" ref="O11563">INDEX(API!$D$4:$D$25567, MATCH(B11563 &amp; TEXT(C11563, "yyyy-mm-dd"), API!$B$4:$B$25567 &amp; TEXT(API!$C$4:$C$25567, "yyyy-mm-dd"), 0))</f>
        <v>47</v>
      </c>
    </row>
    <row r="11564" spans="1:15" ht="15" hidden="1" thickBot="1" x14ac:dyDescent="0.35">
      <c r="A11564" s="1" t="s">
        <v>40</v>
      </c>
      <c r="B11564" s="1" t="s">
        <v>41</v>
      </c>
      <c r="C11564" s="2">
        <v>44430</v>
      </c>
      <c r="D11564" s="5">
        <v>14.606999999999999</v>
      </c>
      <c r="E11564" s="5">
        <v>10.073</v>
      </c>
      <c r="F11564" s="5">
        <v>1.1999999999999999E-3</v>
      </c>
      <c r="G11564" s="5">
        <v>3.8E-3</v>
      </c>
      <c r="H11564" s="5">
        <v>1.7100000000000001E-2</v>
      </c>
      <c r="I11564" s="5">
        <v>0.41899999999999998</v>
      </c>
      <c r="J11564" s="5">
        <v>175.46969999999999</v>
      </c>
      <c r="K11564" s="5">
        <v>0.84150000000000003</v>
      </c>
      <c r="L11564" s="5">
        <v>79.543000000000006</v>
      </c>
      <c r="M11564" s="5">
        <v>161.99</v>
      </c>
      <c r="N11564" s="11">
        <v>26.384499999999999</v>
      </c>
      <c r="O11564" s="12" cm="1">
        <f t="array" ref="O11564">INDEX(API!$D$4:$D$25567, MATCH(B11564 &amp; TEXT(C11564, "yyyy-mm-dd"), API!$B$4:$B$25567 &amp; TEXT(API!$C$4:$C$25567, "yyyy-mm-dd"), 0))</f>
        <v>54</v>
      </c>
    </row>
    <row r="11565" spans="1:15" ht="15" hidden="1" thickBot="1" x14ac:dyDescent="0.35">
      <c r="A11565" s="1" t="s">
        <v>40</v>
      </c>
      <c r="B11565" s="1" t="s">
        <v>41</v>
      </c>
      <c r="C11565" s="2">
        <v>44431</v>
      </c>
      <c r="D11565" s="5">
        <v>16.238</v>
      </c>
      <c r="E11565" s="5">
        <v>10.69</v>
      </c>
      <c r="F11565" s="5">
        <v>1.1999999999999999E-3</v>
      </c>
      <c r="G11565" s="5">
        <v>5.1999999999999998E-3</v>
      </c>
      <c r="H11565" s="5">
        <v>1.8800000000000001E-2</v>
      </c>
      <c r="I11565" s="5">
        <v>0.45800000000000002</v>
      </c>
      <c r="J11565" s="5">
        <v>154.0692</v>
      </c>
      <c r="K11565" s="5">
        <v>0.83179999999999998</v>
      </c>
      <c r="L11565" s="5">
        <v>78.542599999999993</v>
      </c>
      <c r="M11565" s="5">
        <v>113.42700000000001</v>
      </c>
      <c r="N11565" s="11">
        <v>26.559000000000001</v>
      </c>
      <c r="O11565" s="12" cm="1">
        <f t="array" ref="O11565">INDEX(API!$D$4:$D$25567, MATCH(B11565 &amp; TEXT(C11565, "yyyy-mm-dd"), API!$B$4:$B$25567 &amp; TEXT(API!$C$4:$C$25567, "yyyy-mm-dd"), 0))</f>
        <v>45</v>
      </c>
    </row>
    <row r="11566" spans="1:15" ht="15" hidden="1" thickBot="1" x14ac:dyDescent="0.35">
      <c r="A11566" s="1" t="s">
        <v>40</v>
      </c>
      <c r="B11566" s="1" t="s">
        <v>41</v>
      </c>
      <c r="C11566" s="2">
        <v>44432</v>
      </c>
      <c r="D11566" s="5">
        <v>20.661999999999999</v>
      </c>
      <c r="E11566" s="5">
        <v>13.955</v>
      </c>
      <c r="F11566" s="5">
        <v>1.1999999999999999E-3</v>
      </c>
      <c r="G11566" s="5">
        <v>7.1999999999999998E-3</v>
      </c>
      <c r="H11566" s="5">
        <v>9.7999999999999997E-3</v>
      </c>
      <c r="I11566" s="5">
        <v>0.57699999999999996</v>
      </c>
      <c r="J11566" s="5">
        <v>111.7437</v>
      </c>
      <c r="K11566" s="5">
        <v>0.97050000000000003</v>
      </c>
      <c r="L11566" s="5">
        <v>86.188599999999994</v>
      </c>
      <c r="M11566" s="5">
        <v>80.552899999999994</v>
      </c>
      <c r="N11566" s="11">
        <v>24.721</v>
      </c>
      <c r="O11566" s="12" cm="1">
        <f t="array" ref="O11566">INDEX(API!$D$4:$D$25567, MATCH(B11566 &amp; TEXT(C11566, "yyyy-mm-dd"), API!$B$4:$B$25567 &amp; TEXT(API!$C$4:$C$25567, "yyyy-mm-dd"), 0))</f>
        <v>58</v>
      </c>
    </row>
    <row r="11567" spans="1:15" ht="15" hidden="1" thickBot="1" x14ac:dyDescent="0.35">
      <c r="A11567" s="1" t="s">
        <v>40</v>
      </c>
      <c r="B11567" s="1" t="s">
        <v>41</v>
      </c>
      <c r="C11567" s="2">
        <v>44433</v>
      </c>
      <c r="D11567" s="5">
        <v>18.457000000000001</v>
      </c>
      <c r="E11567" s="5">
        <v>10.821</v>
      </c>
      <c r="F11567" s="5">
        <v>1.1999999999999999E-3</v>
      </c>
      <c r="G11567" s="5">
        <v>5.7999999999999996E-3</v>
      </c>
      <c r="H11567" s="5">
        <v>7.7999999999999996E-3</v>
      </c>
      <c r="I11567" s="5">
        <v>0.57499999999999996</v>
      </c>
      <c r="J11567" s="5">
        <v>187.02869999999999</v>
      </c>
      <c r="K11567" s="5">
        <v>0.59630000000000005</v>
      </c>
      <c r="L11567" s="5">
        <v>83.543899999999994</v>
      </c>
      <c r="M11567" s="5">
        <v>153.8451</v>
      </c>
      <c r="N11567" s="11">
        <v>25.3432</v>
      </c>
      <c r="O11567" s="12" cm="1">
        <f t="array" ref="O11567">INDEX(API!$D$4:$D$25567, MATCH(B11567 &amp; TEXT(C11567, "yyyy-mm-dd"), API!$B$4:$B$25567 &amp; TEXT(API!$C$4:$C$25567, "yyyy-mm-dd"), 0))</f>
        <v>54</v>
      </c>
    </row>
    <row r="11568" spans="1:15" ht="15" hidden="1" thickBot="1" x14ac:dyDescent="0.35">
      <c r="A11568" s="1" t="s">
        <v>40</v>
      </c>
      <c r="B11568" s="1" t="s">
        <v>41</v>
      </c>
      <c r="C11568" s="2">
        <v>44434</v>
      </c>
      <c r="D11568" s="5">
        <v>20.109000000000002</v>
      </c>
      <c r="E11568" s="5">
        <v>14.981999999999999</v>
      </c>
      <c r="F11568" s="5">
        <v>1.1999999999999999E-3</v>
      </c>
      <c r="G11568" s="5">
        <v>4.8999999999999998E-3</v>
      </c>
      <c r="H11568" s="5">
        <v>1.46E-2</v>
      </c>
      <c r="I11568" s="5">
        <v>0.52800000000000002</v>
      </c>
      <c r="J11568" s="5">
        <v>180.5916</v>
      </c>
      <c r="K11568" s="5">
        <v>0.65859999999999996</v>
      </c>
      <c r="L11568" s="5">
        <v>79.416200000000003</v>
      </c>
      <c r="M11568" s="5">
        <v>161.54589999999999</v>
      </c>
      <c r="N11568" s="11">
        <v>26.5547</v>
      </c>
      <c r="O11568" s="12" cm="1">
        <f t="array" ref="O11568">INDEX(API!$D$4:$D$25567, MATCH(B11568 &amp; TEXT(C11568, "yyyy-mm-dd"), API!$B$4:$B$25567 &amp; TEXT(API!$C$4:$C$25567, "yyyy-mm-dd"), 0))</f>
        <v>57</v>
      </c>
    </row>
    <row r="11569" spans="1:15" ht="15" hidden="1" thickBot="1" x14ac:dyDescent="0.35">
      <c r="A11569" s="1" t="s">
        <v>40</v>
      </c>
      <c r="B11569" s="1" t="s">
        <v>41</v>
      </c>
      <c r="C11569" s="2">
        <v>44435</v>
      </c>
      <c r="D11569" s="5">
        <v>23.847000000000001</v>
      </c>
      <c r="E11569" s="5">
        <v>16.850000000000001</v>
      </c>
      <c r="F11569" s="5">
        <v>1.1999999999999999E-3</v>
      </c>
      <c r="G11569" s="5">
        <v>6.7000000000000002E-3</v>
      </c>
      <c r="H11569" s="5">
        <v>1.95E-2</v>
      </c>
      <c r="I11569" s="5">
        <v>0.63</v>
      </c>
      <c r="J11569" s="5">
        <v>104.4058</v>
      </c>
      <c r="K11569" s="5">
        <v>0.90410000000000001</v>
      </c>
      <c r="L11569" s="5">
        <v>78.986999999999995</v>
      </c>
      <c r="M11569" s="5">
        <v>94.162700000000001</v>
      </c>
      <c r="N11569" s="11">
        <v>27.1768</v>
      </c>
      <c r="O11569" s="12" cm="1">
        <f t="array" ref="O11569">INDEX(API!$D$4:$D$25567, MATCH(B11569 &amp; TEXT(C11569, "yyyy-mm-dd"), API!$B$4:$B$25567 &amp; TEXT(API!$C$4:$C$25567, "yyyy-mm-dd"), 0))</f>
        <v>57</v>
      </c>
    </row>
    <row r="11570" spans="1:15" ht="15" hidden="1" thickBot="1" x14ac:dyDescent="0.35">
      <c r="A11570" s="1" t="s">
        <v>40</v>
      </c>
      <c r="B11570" s="1" t="s">
        <v>41</v>
      </c>
      <c r="C11570" s="2">
        <v>44436</v>
      </c>
      <c r="D11570" s="5">
        <v>38.121000000000002</v>
      </c>
      <c r="E11570" s="5">
        <v>29.337</v>
      </c>
      <c r="F11570" s="5">
        <v>1.1999999999999999E-3</v>
      </c>
      <c r="G11570" s="5">
        <v>8.5000000000000006E-3</v>
      </c>
      <c r="H11570" s="5">
        <v>2.0500000000000001E-2</v>
      </c>
      <c r="I11570" s="5">
        <v>0.745</v>
      </c>
      <c r="J11570" s="5">
        <v>119.24379999999999</v>
      </c>
      <c r="K11570" s="5">
        <v>0.76580000000000004</v>
      </c>
      <c r="L11570" s="5">
        <v>79.789500000000004</v>
      </c>
      <c r="M11570" s="5">
        <v>143.11179999999999</v>
      </c>
      <c r="N11570" s="11">
        <v>27.062000000000001</v>
      </c>
      <c r="O11570" s="12" cm="1">
        <f t="array" ref="O11570">INDEX(API!$D$4:$D$25567, MATCH(B11570 &amp; TEXT(C11570, "yyyy-mm-dd"), API!$B$4:$B$25567 &amp; TEXT(API!$C$4:$C$25567, "yyyy-mm-dd"), 0))</f>
        <v>73</v>
      </c>
    </row>
    <row r="11571" spans="1:15" ht="15" hidden="1" thickBot="1" x14ac:dyDescent="0.35">
      <c r="A11571" s="1" t="s">
        <v>40</v>
      </c>
      <c r="B11571" s="1" t="s">
        <v>41</v>
      </c>
      <c r="C11571" s="2">
        <v>44437</v>
      </c>
      <c r="D11571" s="5">
        <v>26.2</v>
      </c>
      <c r="E11571" s="5">
        <v>19.192</v>
      </c>
      <c r="F11571" s="5">
        <v>1.1000000000000001E-3</v>
      </c>
      <c r="G11571" s="5">
        <v>6.4999999999999997E-3</v>
      </c>
      <c r="H11571" s="5">
        <v>2.12E-2</v>
      </c>
      <c r="I11571" s="5">
        <v>0.67800000000000005</v>
      </c>
      <c r="J11571" s="5">
        <v>112.7989</v>
      </c>
      <c r="K11571" s="5">
        <v>0.99060000000000004</v>
      </c>
      <c r="L11571" s="5">
        <v>80.580600000000004</v>
      </c>
      <c r="M11571" s="5">
        <v>133.61359999999999</v>
      </c>
      <c r="N11571" s="11">
        <v>26.767600000000002</v>
      </c>
      <c r="O11571" s="12" cm="1">
        <f t="array" ref="O11571">INDEX(API!$D$4:$D$25567, MATCH(B11571 &amp; TEXT(C11571, "yyyy-mm-dd"), API!$B$4:$B$25567 &amp; TEXT(API!$C$4:$C$25567, "yyyy-mm-dd"), 0))</f>
        <v>75</v>
      </c>
    </row>
    <row r="11572" spans="1:15" ht="15" hidden="1" thickBot="1" x14ac:dyDescent="0.35">
      <c r="A11572" s="1" t="s">
        <v>40</v>
      </c>
      <c r="B11572" s="1" t="s">
        <v>41</v>
      </c>
      <c r="C11572" s="2">
        <v>44438</v>
      </c>
      <c r="D11572" s="5">
        <v>20.475000000000001</v>
      </c>
      <c r="E11572" s="5">
        <v>13.971</v>
      </c>
      <c r="F11572" s="5">
        <v>1.1000000000000001E-3</v>
      </c>
      <c r="G11572" s="5">
        <v>7.7999999999999996E-3</v>
      </c>
      <c r="H11572" s="5">
        <v>2.41E-2</v>
      </c>
      <c r="I11572" s="5">
        <v>0.65500000000000003</v>
      </c>
      <c r="J11572" s="5">
        <v>120.7158</v>
      </c>
      <c r="K11572" s="5">
        <v>0.86450000000000005</v>
      </c>
      <c r="L11572" s="5">
        <v>80.672600000000003</v>
      </c>
      <c r="M11572" s="5">
        <v>136.2587</v>
      </c>
      <c r="N11572" s="11">
        <v>26.300699999999999</v>
      </c>
      <c r="O11572" s="12" cm="1">
        <f t="array" ref="O11572">INDEX(API!$D$4:$D$25567, MATCH(B11572 &amp; TEXT(C11572, "yyyy-mm-dd"), API!$B$4:$B$25567 &amp; TEXT(API!$C$4:$C$25567, "yyyy-mm-dd"), 0))</f>
        <v>59</v>
      </c>
    </row>
    <row r="11573" spans="1:15" ht="15" hidden="1" thickBot="1" x14ac:dyDescent="0.35">
      <c r="A11573" s="1" t="s">
        <v>40</v>
      </c>
      <c r="B11573" s="1" t="s">
        <v>41</v>
      </c>
      <c r="C11573" s="2">
        <v>44439</v>
      </c>
      <c r="D11573" s="5">
        <v>13.971</v>
      </c>
      <c r="E11573" s="5">
        <v>10.137</v>
      </c>
      <c r="F11573" s="5">
        <v>1E-3</v>
      </c>
      <c r="G11573" s="5">
        <v>5.7000000000000002E-3</v>
      </c>
      <c r="H11573" s="5">
        <v>2.0799999999999999E-2</v>
      </c>
      <c r="I11573" s="5">
        <v>0.61599999999999999</v>
      </c>
      <c r="J11573" s="5">
        <v>154.55840000000001</v>
      </c>
      <c r="K11573" s="5">
        <v>0.80510000000000004</v>
      </c>
      <c r="L11573" s="5">
        <v>82.559700000000007</v>
      </c>
      <c r="M11573" s="5">
        <v>137.23500000000001</v>
      </c>
      <c r="N11573" s="11">
        <v>26.340399999999999</v>
      </c>
      <c r="O11573" s="12" cm="1">
        <f t="array" ref="O11573">INDEX(API!$D$4:$D$25567, MATCH(B11573 &amp; TEXT(C11573, "yyyy-mm-dd"), API!$B$4:$B$25567 &amp; TEXT(API!$C$4:$C$25567, "yyyy-mm-dd"), 0))</f>
        <v>55</v>
      </c>
    </row>
    <row r="11574" spans="1:15" ht="15" hidden="1" thickBot="1" x14ac:dyDescent="0.35">
      <c r="A11574" s="1" t="s">
        <v>40</v>
      </c>
      <c r="B11574" s="1" t="s">
        <v>41</v>
      </c>
      <c r="C11574" s="2">
        <v>44440</v>
      </c>
      <c r="D11574" s="5">
        <v>22.736000000000001</v>
      </c>
      <c r="E11574" s="5">
        <v>16.225000000000001</v>
      </c>
      <c r="F11574" s="5">
        <v>1.1000000000000001E-3</v>
      </c>
      <c r="G11574" s="5">
        <v>9.5999999999999992E-3</v>
      </c>
      <c r="H11574" s="5">
        <v>1.26E-2</v>
      </c>
      <c r="I11574" s="5">
        <v>0.85399999999999998</v>
      </c>
      <c r="J11574" s="5">
        <v>100.36579999999999</v>
      </c>
      <c r="K11574" s="5">
        <v>0.6895</v>
      </c>
      <c r="L11574" s="5">
        <v>83.593500000000006</v>
      </c>
      <c r="M11574" s="5">
        <v>83.220500000000001</v>
      </c>
      <c r="N11574" s="11">
        <v>26.646999999999998</v>
      </c>
      <c r="O11574" s="12" cm="1">
        <f t="array" ref="O11574">INDEX(API!$D$4:$D$25567, MATCH(B11574 &amp; TEXT(C11574, "yyyy-mm-dd"), API!$B$4:$B$25567 &amp; TEXT(API!$C$4:$C$25567, "yyyy-mm-dd"), 0))</f>
        <v>57</v>
      </c>
    </row>
    <row r="11575" spans="1:15" ht="15" hidden="1" thickBot="1" x14ac:dyDescent="0.35">
      <c r="A11575" s="1" t="s">
        <v>40</v>
      </c>
      <c r="B11575" s="1" t="s">
        <v>41</v>
      </c>
      <c r="C11575" s="2">
        <v>44441</v>
      </c>
      <c r="D11575" s="5">
        <v>16.831</v>
      </c>
      <c r="E11575" s="5">
        <v>10.824</v>
      </c>
      <c r="F11575" s="5">
        <v>8.9999999999999998E-4</v>
      </c>
      <c r="G11575" s="5">
        <v>8.3999999999999995E-3</v>
      </c>
      <c r="H11575" s="5">
        <v>8.3999999999999995E-3</v>
      </c>
      <c r="I11575" s="5">
        <v>0.73699999999999999</v>
      </c>
      <c r="J11575" s="5">
        <v>135.70140000000001</v>
      </c>
      <c r="K11575" s="5">
        <v>0.71540000000000004</v>
      </c>
      <c r="L11575" s="5">
        <v>82.953800000000001</v>
      </c>
      <c r="M11575" s="5">
        <v>78.664000000000001</v>
      </c>
      <c r="N11575" s="11">
        <v>25.6844</v>
      </c>
      <c r="O11575" s="12" cm="1">
        <f t="array" ref="O11575">INDEX(API!$D$4:$D$25567, MATCH(B11575 &amp; TEXT(C11575, "yyyy-mm-dd"), API!$B$4:$B$25567 &amp; TEXT(API!$C$4:$C$25567, "yyyy-mm-dd"), 0))</f>
        <v>56</v>
      </c>
    </row>
    <row r="11576" spans="1:15" ht="15" hidden="1" thickBot="1" x14ac:dyDescent="0.35">
      <c r="A11576" s="1" t="s">
        <v>40</v>
      </c>
      <c r="B11576" s="1" t="s">
        <v>41</v>
      </c>
      <c r="C11576" s="2">
        <v>44442</v>
      </c>
      <c r="D11576" s="5">
        <v>23.995999999999999</v>
      </c>
      <c r="E11576" s="5">
        <v>17.209</v>
      </c>
      <c r="F11576" s="5">
        <v>1E-3</v>
      </c>
      <c r="G11576" s="5">
        <v>7.9000000000000008E-3</v>
      </c>
      <c r="H11576" s="5">
        <v>2.1899999999999999E-2</v>
      </c>
      <c r="I11576" s="5">
        <v>0.72899999999999998</v>
      </c>
      <c r="J11576" s="5">
        <v>119.456</v>
      </c>
      <c r="K11576" s="5">
        <v>0.79510000000000003</v>
      </c>
      <c r="L11576" s="5">
        <v>75.898799999999994</v>
      </c>
      <c r="M11576" s="5">
        <v>116.31319999999999</v>
      </c>
      <c r="N11576" s="11">
        <v>26.767199999999999</v>
      </c>
      <c r="O11576" s="12" cm="1">
        <f t="array" ref="O11576">INDEX(API!$D$4:$D$25567, MATCH(B11576 &amp; TEXT(C11576, "yyyy-mm-dd"), API!$B$4:$B$25567 &amp; TEXT(API!$C$4:$C$25567, "yyyy-mm-dd"), 0))</f>
        <v>58</v>
      </c>
    </row>
    <row r="11577" spans="1:15" ht="15" hidden="1" thickBot="1" x14ac:dyDescent="0.35">
      <c r="A11577" s="1" t="s">
        <v>40</v>
      </c>
      <c r="B11577" s="1" t="s">
        <v>41</v>
      </c>
      <c r="C11577" s="2">
        <v>44443</v>
      </c>
      <c r="D11577" s="5">
        <v>39.094999999999999</v>
      </c>
      <c r="E11577" s="5">
        <v>30.067</v>
      </c>
      <c r="F11577" s="5">
        <v>1.2999999999999999E-3</v>
      </c>
      <c r="G11577" s="5">
        <v>1.11E-2</v>
      </c>
      <c r="H11577" s="5">
        <v>1.9199999999999998E-2</v>
      </c>
      <c r="I11577" s="5">
        <v>0.80800000000000005</v>
      </c>
      <c r="J11577" s="5">
        <v>118.081</v>
      </c>
      <c r="K11577" s="5">
        <v>0.78010000000000002</v>
      </c>
      <c r="L11577" s="5">
        <v>75.818700000000007</v>
      </c>
      <c r="M11577" s="5">
        <v>125.27549999999999</v>
      </c>
      <c r="N11577" s="11">
        <v>27.226800000000001</v>
      </c>
      <c r="O11577" s="12" cm="1">
        <f t="array" ref="O11577">INDEX(API!$D$4:$D$25567, MATCH(B11577 &amp; TEXT(C11577, "yyyy-mm-dd"), API!$B$4:$B$25567 &amp; TEXT(API!$C$4:$C$25567, "yyyy-mm-dd"), 0))</f>
        <v>77</v>
      </c>
    </row>
    <row r="11578" spans="1:15" ht="15" hidden="1" thickBot="1" x14ac:dyDescent="0.35">
      <c r="A11578" s="1" t="s">
        <v>40</v>
      </c>
      <c r="B11578" s="1" t="s">
        <v>41</v>
      </c>
      <c r="C11578" s="2">
        <v>44444</v>
      </c>
      <c r="D11578" s="5">
        <v>33.207000000000001</v>
      </c>
      <c r="E11578" s="5">
        <v>26.628</v>
      </c>
      <c r="F11578" s="5">
        <v>1.1000000000000001E-3</v>
      </c>
      <c r="G11578" s="5">
        <v>8.6999999999999994E-3</v>
      </c>
      <c r="H11578" s="5">
        <v>2.0899999999999998E-2</v>
      </c>
      <c r="I11578" s="5">
        <v>0.78300000000000003</v>
      </c>
      <c r="J11578" s="5">
        <v>142.19579999999999</v>
      </c>
      <c r="K11578" s="5">
        <v>0.58020000000000005</v>
      </c>
      <c r="L11578" s="5">
        <v>75.626999999999995</v>
      </c>
      <c r="M11578" s="5">
        <v>193.22210000000001</v>
      </c>
      <c r="N11578" s="11">
        <v>27.331700000000001</v>
      </c>
      <c r="O11578" s="12" cm="1">
        <f t="array" ref="O11578">INDEX(API!$D$4:$D$25567, MATCH(B11578 &amp; TEXT(C11578, "yyyy-mm-dd"), API!$B$4:$B$25567 &amp; TEXT(API!$C$4:$C$25567, "yyyy-mm-dd"), 0))</f>
        <v>75</v>
      </c>
    </row>
    <row r="11579" spans="1:15" ht="15" hidden="1" thickBot="1" x14ac:dyDescent="0.35">
      <c r="A11579" s="1" t="s">
        <v>40</v>
      </c>
      <c r="B11579" s="1" t="s">
        <v>41</v>
      </c>
      <c r="C11579" s="2">
        <v>44445</v>
      </c>
      <c r="D11579" s="5">
        <v>42.728999999999999</v>
      </c>
      <c r="E11579" s="5">
        <v>33.820999999999998</v>
      </c>
      <c r="F11579" s="5">
        <v>1.1000000000000001E-3</v>
      </c>
      <c r="G11579" s="5">
        <v>8.3000000000000001E-3</v>
      </c>
      <c r="H11579" s="5">
        <v>1.43E-2</v>
      </c>
      <c r="I11579" s="5">
        <v>0.67800000000000005</v>
      </c>
      <c r="J11579" s="5">
        <v>149.7687</v>
      </c>
      <c r="K11579" s="5">
        <v>0.75260000000000005</v>
      </c>
      <c r="L11579" s="5">
        <v>71.8523</v>
      </c>
      <c r="M11579" s="5">
        <v>176.88980000000001</v>
      </c>
      <c r="N11579" s="11">
        <v>27.560700000000001</v>
      </c>
      <c r="O11579" s="12" cm="1">
        <f t="array" ref="O11579">INDEX(API!$D$4:$D$25567, MATCH(B11579 &amp; TEXT(C11579, "yyyy-mm-dd"), API!$B$4:$B$25567 &amp; TEXT(API!$C$4:$C$25567, "yyyy-mm-dd"), 0))</f>
        <v>82</v>
      </c>
    </row>
    <row r="11580" spans="1:15" ht="15" hidden="1" thickBot="1" x14ac:dyDescent="0.35">
      <c r="A11580" s="1" t="s">
        <v>40</v>
      </c>
      <c r="B11580" s="1" t="s">
        <v>41</v>
      </c>
      <c r="C11580" s="2">
        <v>44446</v>
      </c>
      <c r="D11580" s="5">
        <v>32.140999999999998</v>
      </c>
      <c r="E11580" s="5">
        <v>24.623000000000001</v>
      </c>
      <c r="F11580" s="5">
        <v>1E-3</v>
      </c>
      <c r="G11580" s="5">
        <v>5.8999999999999999E-3</v>
      </c>
      <c r="H11580" s="5">
        <v>1.3299999999999999E-2</v>
      </c>
      <c r="I11580" s="5">
        <v>0.57499999999999996</v>
      </c>
      <c r="J11580" s="5">
        <v>162.54150000000001</v>
      </c>
      <c r="K11580" s="5">
        <v>0.98170000000000002</v>
      </c>
      <c r="L11580" s="5">
        <v>73.443399999999997</v>
      </c>
      <c r="M11580" s="5">
        <v>159.80070000000001</v>
      </c>
      <c r="N11580" s="11">
        <v>28.0017</v>
      </c>
      <c r="O11580" s="12" cm="1">
        <f t="array" ref="O11580">INDEX(API!$D$4:$D$25567, MATCH(B11580 &amp; TEXT(C11580, "yyyy-mm-dd"), API!$B$4:$B$25567 &amp; TEXT(API!$C$4:$C$25567, "yyyy-mm-dd"), 0))</f>
        <v>78</v>
      </c>
    </row>
    <row r="11581" spans="1:15" ht="15" hidden="1" thickBot="1" x14ac:dyDescent="0.35">
      <c r="A11581" s="1" t="s">
        <v>40</v>
      </c>
      <c r="B11581" s="1" t="s">
        <v>41</v>
      </c>
      <c r="C11581" s="2">
        <v>44447</v>
      </c>
      <c r="D11581" s="5">
        <v>19.239000000000001</v>
      </c>
      <c r="E11581" s="5">
        <v>12.618</v>
      </c>
      <c r="F11581" s="5">
        <v>8.9999999999999998E-4</v>
      </c>
      <c r="G11581" s="5">
        <v>6.0000000000000001E-3</v>
      </c>
      <c r="H11581" s="5">
        <v>7.0000000000000001E-3</v>
      </c>
      <c r="I11581" s="5">
        <v>0.622</v>
      </c>
      <c r="J11581" s="5">
        <v>129.631</v>
      </c>
      <c r="K11581" s="5">
        <v>0.82169999999999999</v>
      </c>
      <c r="L11581" s="5">
        <v>85.1126</v>
      </c>
      <c r="M11581" s="5">
        <v>85.900599999999997</v>
      </c>
      <c r="N11581" s="11">
        <v>25.667300000000001</v>
      </c>
      <c r="O11581" s="12" cm="1">
        <f t="array" ref="O11581">INDEX(API!$D$4:$D$25567, MATCH(B11581 &amp; TEXT(C11581, "yyyy-mm-dd"), API!$B$4:$B$25567 &amp; TEXT(API!$C$4:$C$25567, "yyyy-mm-dd"), 0))</f>
        <v>66</v>
      </c>
    </row>
    <row r="11582" spans="1:15" ht="15" hidden="1" thickBot="1" x14ac:dyDescent="0.35">
      <c r="A11582" s="1" t="s">
        <v>40</v>
      </c>
      <c r="B11582" s="1" t="s">
        <v>41</v>
      </c>
      <c r="C11582" s="2">
        <v>44448</v>
      </c>
      <c r="D11582" s="5">
        <v>10.86</v>
      </c>
      <c r="E11582" s="5">
        <v>6.2320000000000002</v>
      </c>
      <c r="F11582" s="5">
        <v>8.0000000000000004E-4</v>
      </c>
      <c r="G11582" s="5">
        <v>4.1000000000000003E-3</v>
      </c>
      <c r="H11582" s="5">
        <v>9.7999999999999997E-3</v>
      </c>
      <c r="I11582" s="5">
        <v>0.51900000000000002</v>
      </c>
      <c r="J11582" s="5">
        <v>168.99039999999999</v>
      </c>
      <c r="K11582" s="5">
        <v>1.3492999999999999</v>
      </c>
      <c r="L11582" s="5">
        <v>85.037300000000002</v>
      </c>
      <c r="M11582" s="5">
        <v>130.41059999999999</v>
      </c>
      <c r="N11582" s="11">
        <v>25.252300000000002</v>
      </c>
      <c r="O11582" s="12" cm="1">
        <f t="array" ref="O11582">INDEX(API!$D$4:$D$25567, MATCH(B11582 &amp; TEXT(C11582, "yyyy-mm-dd"), API!$B$4:$B$25567 &amp; TEXT(API!$C$4:$C$25567, "yyyy-mm-dd"), 0))</f>
        <v>51</v>
      </c>
    </row>
    <row r="11583" spans="1:15" ht="15" hidden="1" thickBot="1" x14ac:dyDescent="0.35">
      <c r="A11583" s="1" t="s">
        <v>40</v>
      </c>
      <c r="B11583" s="1" t="s">
        <v>41</v>
      </c>
      <c r="C11583" s="2">
        <v>44449</v>
      </c>
      <c r="D11583" s="5">
        <v>34.636000000000003</v>
      </c>
      <c r="E11583" s="5">
        <v>26.376000000000001</v>
      </c>
      <c r="F11583" s="5">
        <v>1.1999999999999999E-3</v>
      </c>
      <c r="G11583" s="5">
        <v>4.1999999999999997E-3</v>
      </c>
      <c r="H11583" s="5">
        <v>1.5100000000000001E-2</v>
      </c>
      <c r="I11583" s="5">
        <v>0.58299999999999996</v>
      </c>
      <c r="J11583" s="5">
        <v>110.32689999999999</v>
      </c>
      <c r="K11583" s="5">
        <v>0.74670000000000003</v>
      </c>
      <c r="L11583" s="5">
        <v>76.4238</v>
      </c>
      <c r="M11583" s="5">
        <v>148.42230000000001</v>
      </c>
      <c r="N11583" s="11">
        <v>27.498000000000001</v>
      </c>
      <c r="O11583" s="12" cm="1">
        <f t="array" ref="O11583">INDEX(API!$D$4:$D$25567, MATCH(B11583 &amp; TEXT(C11583, "yyyy-mm-dd"), API!$B$4:$B$25567 &amp; TEXT(API!$C$4:$C$25567, "yyyy-mm-dd"), 0))</f>
        <v>69</v>
      </c>
    </row>
    <row r="11584" spans="1:15" ht="15" hidden="1" thickBot="1" x14ac:dyDescent="0.35">
      <c r="A11584" s="1" t="s">
        <v>40</v>
      </c>
      <c r="B11584" s="1" t="s">
        <v>41</v>
      </c>
      <c r="C11584" s="2">
        <v>44450</v>
      </c>
      <c r="D11584" s="5">
        <v>48.639000000000003</v>
      </c>
      <c r="E11584" s="5">
        <v>38.737000000000002</v>
      </c>
      <c r="F11584" s="5">
        <v>1.2999999999999999E-3</v>
      </c>
      <c r="G11584" s="5">
        <v>8.8999999999999999E-3</v>
      </c>
      <c r="H11584" s="5">
        <v>1.84E-2</v>
      </c>
      <c r="I11584" s="5">
        <v>0.74099999999999999</v>
      </c>
      <c r="J11584" s="5">
        <v>119.7028</v>
      </c>
      <c r="K11584" s="5">
        <v>0.67720000000000002</v>
      </c>
      <c r="L11584" s="5">
        <v>78.358800000000002</v>
      </c>
      <c r="M11584" s="5">
        <v>115.03400000000001</v>
      </c>
      <c r="N11584" s="11">
        <v>27.265899999999998</v>
      </c>
      <c r="O11584" s="12" cm="1">
        <f t="array" ref="O11584">INDEX(API!$D$4:$D$25567, MATCH(B11584 &amp; TEXT(C11584, "yyyy-mm-dd"), API!$B$4:$B$25567 &amp; TEXT(API!$C$4:$C$25567, "yyyy-mm-dd"), 0))</f>
        <v>85</v>
      </c>
    </row>
    <row r="11585" spans="1:15" ht="15" hidden="1" thickBot="1" x14ac:dyDescent="0.35">
      <c r="A11585" s="1" t="s">
        <v>40</v>
      </c>
      <c r="B11585" s="1" t="s">
        <v>41</v>
      </c>
      <c r="C11585" s="2">
        <v>44451</v>
      </c>
      <c r="D11585" s="5">
        <v>41.828000000000003</v>
      </c>
      <c r="E11585" s="5">
        <v>33.97</v>
      </c>
      <c r="F11585" s="5">
        <v>1.1999999999999999E-3</v>
      </c>
      <c r="G11585" s="5">
        <v>8.8000000000000005E-3</v>
      </c>
      <c r="H11585" s="5">
        <v>1.8700000000000001E-2</v>
      </c>
      <c r="I11585" s="5">
        <v>0.72399999999999998</v>
      </c>
      <c r="J11585" s="5">
        <v>131.29169999999999</v>
      </c>
      <c r="K11585" s="5">
        <v>0.90039999999999998</v>
      </c>
      <c r="L11585" s="5">
        <v>76.760000000000005</v>
      </c>
      <c r="M11585" s="5">
        <v>155.72720000000001</v>
      </c>
      <c r="N11585" s="11">
        <v>27.240600000000001</v>
      </c>
      <c r="O11585" s="12" cm="1">
        <f t="array" ref="O11585">INDEX(API!$D$4:$D$25567, MATCH(B11585 &amp; TEXT(C11585, "yyyy-mm-dd"), API!$B$4:$B$25567 &amp; TEXT(API!$C$4:$C$25567, "yyyy-mm-dd"), 0))</f>
        <v>90</v>
      </c>
    </row>
    <row r="11586" spans="1:15" ht="15" hidden="1" thickBot="1" x14ac:dyDescent="0.35">
      <c r="A11586" s="1" t="s">
        <v>40</v>
      </c>
      <c r="B11586" s="1" t="s">
        <v>41</v>
      </c>
      <c r="C11586" s="2">
        <v>44452</v>
      </c>
      <c r="D11586" s="5">
        <v>12.163</v>
      </c>
      <c r="E11586" s="5">
        <v>8.484</v>
      </c>
      <c r="F11586" s="5">
        <v>1.1999999999999999E-3</v>
      </c>
      <c r="G11586" s="5">
        <v>5.8999999999999999E-3</v>
      </c>
      <c r="H11586" s="5">
        <v>1.0200000000000001E-2</v>
      </c>
      <c r="I11586" s="5">
        <v>0.57699999999999996</v>
      </c>
      <c r="J11586" s="5">
        <v>154.3218</v>
      </c>
      <c r="K11586" s="5">
        <v>0.82269999999999999</v>
      </c>
      <c r="L11586" s="5">
        <v>85.361900000000006</v>
      </c>
      <c r="M11586" s="5">
        <v>77.038499999999999</v>
      </c>
      <c r="N11586" s="11">
        <v>25.137799999999999</v>
      </c>
      <c r="O11586" s="12" cm="1">
        <f t="array" ref="O11586">INDEX(API!$D$4:$D$25567, MATCH(B11586 &amp; TEXT(C11586, "yyyy-mm-dd"), API!$B$4:$B$25567 &amp; TEXT(API!$C$4:$C$25567, "yyyy-mm-dd"), 0))</f>
        <v>78</v>
      </c>
    </row>
    <row r="11587" spans="1:15" ht="15" hidden="1" thickBot="1" x14ac:dyDescent="0.35">
      <c r="A11587" s="1" t="s">
        <v>40</v>
      </c>
      <c r="B11587" s="1" t="s">
        <v>41</v>
      </c>
      <c r="C11587" s="2">
        <v>44453</v>
      </c>
      <c r="D11587" s="5">
        <v>18.986999999999998</v>
      </c>
      <c r="E11587" s="5">
        <v>11.712</v>
      </c>
      <c r="F11587" s="5">
        <v>1.2999999999999999E-3</v>
      </c>
      <c r="G11587" s="5">
        <v>6.1000000000000004E-3</v>
      </c>
      <c r="H11587" s="5">
        <v>9.4000000000000004E-3</v>
      </c>
      <c r="I11587" s="5">
        <v>0.70199999999999996</v>
      </c>
      <c r="J11587" s="5">
        <v>139.3475</v>
      </c>
      <c r="K11587" s="5">
        <v>0.57689999999999997</v>
      </c>
      <c r="L11587" s="5">
        <v>77.447100000000006</v>
      </c>
      <c r="M11587" s="5">
        <v>101.2484</v>
      </c>
      <c r="N11587" s="11">
        <v>26.7424</v>
      </c>
      <c r="O11587" s="12" cm="1">
        <f t="array" ref="O11587">INDEX(API!$D$4:$D$25567, MATCH(B11587 &amp; TEXT(C11587, "yyyy-mm-dd"), API!$B$4:$B$25567 &amp; TEXT(API!$C$4:$C$25567, "yyyy-mm-dd"), 0))</f>
        <v>49</v>
      </c>
    </row>
    <row r="11588" spans="1:15" ht="15" hidden="1" thickBot="1" x14ac:dyDescent="0.35">
      <c r="A11588" s="1" t="s">
        <v>40</v>
      </c>
      <c r="B11588" s="1" t="s">
        <v>41</v>
      </c>
      <c r="C11588" s="2">
        <v>44454</v>
      </c>
      <c r="D11588" s="5">
        <v>33.287999999999997</v>
      </c>
      <c r="E11588" s="5">
        <v>24.239000000000001</v>
      </c>
      <c r="F11588" s="5">
        <v>1.2999999999999999E-3</v>
      </c>
      <c r="G11588" s="5">
        <v>6.7000000000000002E-3</v>
      </c>
      <c r="H11588" s="5">
        <v>1.01E-2</v>
      </c>
      <c r="I11588" s="5">
        <v>0.54200000000000004</v>
      </c>
      <c r="J11588" s="5">
        <v>159.0771</v>
      </c>
      <c r="K11588" s="5">
        <v>0.60499999999999998</v>
      </c>
      <c r="L11588" s="5">
        <v>74.760599999999997</v>
      </c>
      <c r="M11588" s="5">
        <v>139.87790000000001</v>
      </c>
      <c r="N11588" s="11">
        <v>27.755099999999999</v>
      </c>
      <c r="O11588" s="12" cm="1">
        <f t="array" ref="O11588">INDEX(API!$D$4:$D$25567, MATCH(B11588 &amp; TEXT(C11588, "yyyy-mm-dd"), API!$B$4:$B$25567 &amp; TEXT(API!$C$4:$C$25567, "yyyy-mm-dd"), 0))</f>
        <v>72</v>
      </c>
    </row>
    <row r="11589" spans="1:15" ht="15" hidden="1" thickBot="1" x14ac:dyDescent="0.35">
      <c r="A11589" s="1" t="s">
        <v>40</v>
      </c>
      <c r="B11589" s="1" t="s">
        <v>41</v>
      </c>
      <c r="C11589" s="2">
        <v>44455</v>
      </c>
      <c r="D11589" s="5">
        <v>24.655999999999999</v>
      </c>
      <c r="E11589" s="5">
        <v>17.074000000000002</v>
      </c>
      <c r="F11589" s="5">
        <v>1.2999999999999999E-3</v>
      </c>
      <c r="G11589" s="5">
        <v>5.8999999999999999E-3</v>
      </c>
      <c r="H11589" s="5">
        <v>1.67E-2</v>
      </c>
      <c r="I11589" s="5">
        <v>0.54400000000000004</v>
      </c>
      <c r="J11589" s="5">
        <v>139.2715</v>
      </c>
      <c r="K11589" s="5">
        <v>0.79379999999999995</v>
      </c>
      <c r="L11589" s="5">
        <v>75.991799999999998</v>
      </c>
      <c r="M11589" s="5">
        <v>144.00909999999999</v>
      </c>
      <c r="N11589" s="11">
        <v>28.0823</v>
      </c>
      <c r="O11589" s="12" cm="1">
        <f t="array" ref="O11589">INDEX(API!$D$4:$D$25567, MATCH(B11589 &amp; TEXT(C11589, "yyyy-mm-dd"), API!$B$4:$B$25567 &amp; TEXT(API!$C$4:$C$25567, "yyyy-mm-dd"), 0))</f>
        <v>66</v>
      </c>
    </row>
    <row r="11590" spans="1:15" ht="15" hidden="1" thickBot="1" x14ac:dyDescent="0.35">
      <c r="A11590" s="1" t="s">
        <v>40</v>
      </c>
      <c r="B11590" s="1" t="s">
        <v>41</v>
      </c>
      <c r="C11590" s="2">
        <v>44456</v>
      </c>
      <c r="D11590" s="5">
        <v>27.940999999999999</v>
      </c>
      <c r="E11590" s="5">
        <v>22.437000000000001</v>
      </c>
      <c r="F11590" s="5">
        <v>1.2999999999999999E-3</v>
      </c>
      <c r="G11590" s="5">
        <v>5.1999999999999998E-3</v>
      </c>
      <c r="H11590" s="5">
        <v>2.4500000000000001E-2</v>
      </c>
      <c r="I11590" s="5">
        <v>0.52500000000000002</v>
      </c>
      <c r="J11590" s="5">
        <v>114.68899999999999</v>
      </c>
      <c r="K11590" s="5">
        <v>1.0961000000000001</v>
      </c>
      <c r="L11590" s="5">
        <v>77.622699999999995</v>
      </c>
      <c r="M11590" s="5">
        <v>122.75320000000001</v>
      </c>
      <c r="N11590" s="11">
        <v>27.0486</v>
      </c>
      <c r="O11590" s="12" cm="1">
        <f t="array" ref="O11590">INDEX(API!$D$4:$D$25567, MATCH(B11590 &amp; TEXT(C11590, "yyyy-mm-dd"), API!$B$4:$B$25567 &amp; TEXT(API!$C$4:$C$25567, "yyyy-mm-dd"), 0))</f>
        <v>65</v>
      </c>
    </row>
    <row r="11591" spans="1:15" ht="15" hidden="1" thickBot="1" x14ac:dyDescent="0.35">
      <c r="A11591" s="1" t="s">
        <v>40</v>
      </c>
      <c r="B11591" s="1" t="s">
        <v>41</v>
      </c>
      <c r="C11591" s="2">
        <v>44457</v>
      </c>
      <c r="D11591" s="5">
        <v>32.421999999999997</v>
      </c>
      <c r="E11591" s="5">
        <v>25.896999999999998</v>
      </c>
      <c r="F11591" s="5">
        <v>1.2999999999999999E-3</v>
      </c>
      <c r="G11591" s="5">
        <v>5.3E-3</v>
      </c>
      <c r="H11591" s="5">
        <v>2.29E-2</v>
      </c>
      <c r="I11591" s="5">
        <v>0.54700000000000004</v>
      </c>
      <c r="J11591" s="5">
        <v>104.679</v>
      </c>
      <c r="K11591" s="5">
        <v>1.0901000000000001</v>
      </c>
      <c r="L11591" s="5">
        <v>79.516599999999997</v>
      </c>
      <c r="M11591" s="5">
        <v>150.315</v>
      </c>
      <c r="N11591" s="11">
        <v>27.226600000000001</v>
      </c>
      <c r="O11591" s="12" cm="1">
        <f t="array" ref="O11591">INDEX(API!$D$4:$D$25567, MATCH(B11591 &amp; TEXT(C11591, "yyyy-mm-dd"), API!$B$4:$B$25567 &amp; TEXT(API!$C$4:$C$25567, "yyyy-mm-dd"), 0))</f>
        <v>72</v>
      </c>
    </row>
    <row r="11592" spans="1:15" ht="15" hidden="1" thickBot="1" x14ac:dyDescent="0.35">
      <c r="A11592" s="1" t="s">
        <v>40</v>
      </c>
      <c r="B11592" s="1" t="s">
        <v>41</v>
      </c>
      <c r="C11592" s="2">
        <v>44458</v>
      </c>
      <c r="D11592" s="5">
        <v>21.832000000000001</v>
      </c>
      <c r="E11592" s="5">
        <v>15.984999999999999</v>
      </c>
      <c r="F11592" s="5">
        <v>1.1999999999999999E-3</v>
      </c>
      <c r="G11592" s="5">
        <v>4.4000000000000003E-3</v>
      </c>
      <c r="H11592" s="5">
        <v>1.83E-2</v>
      </c>
      <c r="I11592" s="5">
        <v>0.46100000000000002</v>
      </c>
      <c r="J11592" s="5">
        <v>148.81039999999999</v>
      </c>
      <c r="K11592" s="5">
        <v>1.1011</v>
      </c>
      <c r="L11592" s="5">
        <v>83.313999999999993</v>
      </c>
      <c r="M11592" s="5">
        <v>142.8168</v>
      </c>
      <c r="N11592" s="11">
        <v>26.1556</v>
      </c>
      <c r="O11592" s="12" cm="1">
        <f t="array" ref="O11592">INDEX(API!$D$4:$D$25567, MATCH(B11592 &amp; TEXT(C11592, "yyyy-mm-dd"), API!$B$4:$B$25567 &amp; TEXT(API!$C$4:$C$25567, "yyyy-mm-dd"), 0))</f>
        <v>69</v>
      </c>
    </row>
    <row r="11593" spans="1:15" ht="15" hidden="1" thickBot="1" x14ac:dyDescent="0.35">
      <c r="A11593" s="1" t="s">
        <v>40</v>
      </c>
      <c r="B11593" s="1" t="s">
        <v>41</v>
      </c>
      <c r="C11593" s="2">
        <v>44459</v>
      </c>
      <c r="D11593" s="5">
        <v>11.093</v>
      </c>
      <c r="E11593" s="5">
        <v>5.9580000000000002</v>
      </c>
      <c r="F11593" s="5">
        <v>1.2999999999999999E-3</v>
      </c>
      <c r="G11593" s="5">
        <v>4.7999999999999996E-3</v>
      </c>
      <c r="H11593" s="5">
        <v>1.18E-2</v>
      </c>
      <c r="I11593" s="5">
        <v>0.45900000000000002</v>
      </c>
      <c r="J11593" s="5">
        <v>172.85730000000001</v>
      </c>
      <c r="K11593" s="5">
        <v>0.88619999999999999</v>
      </c>
      <c r="L11593" s="5">
        <v>83.6143</v>
      </c>
      <c r="M11593" s="5">
        <v>121.5468</v>
      </c>
      <c r="N11593" s="11">
        <v>25.8565</v>
      </c>
      <c r="O11593" s="12" cm="1">
        <f t="array" ref="O11593">INDEX(API!$D$4:$D$25567, MATCH(B11593 &amp; TEXT(C11593, "yyyy-mm-dd"), API!$B$4:$B$25567 &amp; TEXT(API!$C$4:$C$25567, "yyyy-mm-dd"), 0))</f>
        <v>56</v>
      </c>
    </row>
    <row r="11594" spans="1:15" ht="15" hidden="1" thickBot="1" x14ac:dyDescent="0.35">
      <c r="A11594" s="1" t="s">
        <v>40</v>
      </c>
      <c r="B11594" s="1" t="s">
        <v>41</v>
      </c>
      <c r="C11594" s="2">
        <v>44460</v>
      </c>
      <c r="D11594" s="5">
        <v>14.92</v>
      </c>
      <c r="E11594" s="5">
        <v>8.7219999999999995</v>
      </c>
      <c r="F11594" s="5">
        <v>1.2999999999999999E-3</v>
      </c>
      <c r="G11594" s="5">
        <v>5.4999999999999997E-3</v>
      </c>
      <c r="H11594" s="5">
        <v>9.7000000000000003E-3</v>
      </c>
      <c r="I11594" s="5">
        <v>0.49</v>
      </c>
      <c r="J11594" s="5">
        <v>130.09610000000001</v>
      </c>
      <c r="K11594" s="5">
        <v>0.81359999999999999</v>
      </c>
      <c r="L11594" s="5">
        <v>80.236099999999993</v>
      </c>
      <c r="M11594" s="5">
        <v>135.9024</v>
      </c>
      <c r="N11594" s="11">
        <v>26.796500000000002</v>
      </c>
      <c r="O11594" s="12" cm="1">
        <f t="array" ref="O11594">INDEX(API!$D$4:$D$25567, MATCH(B11594 &amp; TEXT(C11594, "yyyy-mm-dd"), API!$B$4:$B$25567 &amp; TEXT(API!$C$4:$C$25567, "yyyy-mm-dd"), 0))</f>
        <v>36</v>
      </c>
    </row>
    <row r="11595" spans="1:15" ht="15" hidden="1" thickBot="1" x14ac:dyDescent="0.35">
      <c r="A11595" s="1" t="s">
        <v>40</v>
      </c>
      <c r="B11595" s="1" t="s">
        <v>41</v>
      </c>
      <c r="C11595" s="2">
        <v>44461</v>
      </c>
      <c r="D11595" s="5">
        <v>18.288</v>
      </c>
      <c r="E11595" s="5">
        <v>12.161</v>
      </c>
      <c r="F11595" s="5">
        <v>1.2999999999999999E-3</v>
      </c>
      <c r="G11595" s="5">
        <v>5.8999999999999999E-3</v>
      </c>
      <c r="H11595" s="5">
        <v>1.7600000000000001E-2</v>
      </c>
      <c r="I11595" s="5">
        <v>0.52200000000000002</v>
      </c>
      <c r="J11595" s="5">
        <v>165.7818</v>
      </c>
      <c r="K11595" s="5">
        <v>0.63009999999999999</v>
      </c>
      <c r="L11595" s="5">
        <v>78.989400000000003</v>
      </c>
      <c r="M11595" s="5">
        <v>185.66239999999999</v>
      </c>
      <c r="N11595" s="11">
        <v>27.2027</v>
      </c>
      <c r="O11595" s="12" cm="1">
        <f t="array" ref="O11595">INDEX(API!$D$4:$D$25567, MATCH(B11595 &amp; TEXT(C11595, "yyyy-mm-dd"), API!$B$4:$B$25567 &amp; TEXT(API!$C$4:$C$25567, "yyyy-mm-dd"), 0))</f>
        <v>51</v>
      </c>
    </row>
    <row r="11596" spans="1:15" ht="15" hidden="1" thickBot="1" x14ac:dyDescent="0.35">
      <c r="A11596" s="1" t="s">
        <v>40</v>
      </c>
      <c r="B11596" s="1" t="s">
        <v>41</v>
      </c>
      <c r="C11596" s="2">
        <v>44462</v>
      </c>
      <c r="D11596" s="5">
        <v>20.899000000000001</v>
      </c>
      <c r="E11596" s="5">
        <v>14.345000000000001</v>
      </c>
      <c r="F11596" s="5">
        <v>1.6000000000000001E-3</v>
      </c>
      <c r="G11596" s="5">
        <v>6.1000000000000004E-3</v>
      </c>
      <c r="H11596" s="5">
        <v>2.24E-2</v>
      </c>
      <c r="I11596" s="5">
        <v>0.46400000000000002</v>
      </c>
      <c r="J11596" s="5">
        <v>145.00030000000001</v>
      </c>
      <c r="K11596" s="5">
        <v>0.73829999999999996</v>
      </c>
      <c r="L11596" s="5">
        <v>69.276300000000006</v>
      </c>
      <c r="M11596" s="5">
        <v>203.23580000000001</v>
      </c>
      <c r="N11596" s="11">
        <v>28.0321</v>
      </c>
      <c r="O11596" s="12" cm="1">
        <f t="array" ref="O11596">INDEX(API!$D$4:$D$25567, MATCH(B11596 &amp; TEXT(C11596, "yyyy-mm-dd"), API!$B$4:$B$25567 &amp; TEXT(API!$C$4:$C$25567, "yyyy-mm-dd"), 0))</f>
        <v>54</v>
      </c>
    </row>
    <row r="11597" spans="1:15" ht="15" hidden="1" thickBot="1" x14ac:dyDescent="0.35">
      <c r="A11597" s="1" t="s">
        <v>40</v>
      </c>
      <c r="B11597" s="1" t="s">
        <v>41</v>
      </c>
      <c r="C11597" s="2">
        <v>44463</v>
      </c>
      <c r="D11597" s="5">
        <v>36.158000000000001</v>
      </c>
      <c r="E11597" s="5">
        <v>27.664000000000001</v>
      </c>
      <c r="F11597" s="5">
        <v>1.5E-3</v>
      </c>
      <c r="G11597" s="5">
        <v>8.6999999999999994E-3</v>
      </c>
      <c r="H11597" s="5">
        <v>1.7299999999999999E-2</v>
      </c>
      <c r="I11597" s="5">
        <v>0.61599999999999999</v>
      </c>
      <c r="J11597" s="5">
        <v>136.3015</v>
      </c>
      <c r="K11597" s="5">
        <v>0.70669999999999999</v>
      </c>
      <c r="L11597" s="5">
        <v>74.767499999999998</v>
      </c>
      <c r="M11597" s="5">
        <v>158.048</v>
      </c>
      <c r="N11597" s="11">
        <v>28.104600000000001</v>
      </c>
      <c r="O11597" s="12" cm="1">
        <f t="array" ref="O11597">INDEX(API!$D$4:$D$25567, MATCH(B11597 &amp; TEXT(C11597, "yyyy-mm-dd"), API!$B$4:$B$25567 &amp; TEXT(API!$C$4:$C$25567, "yyyy-mm-dd"), 0))</f>
        <v>71</v>
      </c>
    </row>
    <row r="11598" spans="1:15" ht="15" hidden="1" thickBot="1" x14ac:dyDescent="0.35">
      <c r="A11598" s="1" t="s">
        <v>40</v>
      </c>
      <c r="B11598" s="1" t="s">
        <v>41</v>
      </c>
      <c r="C11598" s="2">
        <v>44464</v>
      </c>
      <c r="D11598" s="5">
        <v>33.499000000000002</v>
      </c>
      <c r="E11598" s="5">
        <v>24.95</v>
      </c>
      <c r="F11598" s="5">
        <v>1.4E-3</v>
      </c>
      <c r="G11598" s="5">
        <v>8.0999999999999996E-3</v>
      </c>
      <c r="H11598" s="5">
        <v>1.6400000000000001E-2</v>
      </c>
      <c r="I11598" s="5">
        <v>0.59299999999999997</v>
      </c>
      <c r="J11598" s="5">
        <v>149.80889999999999</v>
      </c>
      <c r="K11598" s="5">
        <v>0.86209999999999998</v>
      </c>
      <c r="L11598" s="5">
        <v>75.599199999999996</v>
      </c>
      <c r="M11598" s="5">
        <v>129.2801</v>
      </c>
      <c r="N11598" s="11">
        <v>28.066500000000001</v>
      </c>
      <c r="O11598" s="12" cm="1">
        <f t="array" ref="O11598">INDEX(API!$D$4:$D$25567, MATCH(B11598 &amp; TEXT(C11598, "yyyy-mm-dd"), API!$B$4:$B$25567 &amp; TEXT(API!$C$4:$C$25567, "yyyy-mm-dd"), 0))</f>
        <v>71</v>
      </c>
    </row>
    <row r="11599" spans="1:15" ht="15" hidden="1" thickBot="1" x14ac:dyDescent="0.35">
      <c r="A11599" s="1" t="s">
        <v>40</v>
      </c>
      <c r="B11599" s="1" t="s">
        <v>41</v>
      </c>
      <c r="C11599" s="2">
        <v>44465</v>
      </c>
      <c r="D11599" s="5">
        <v>13.871</v>
      </c>
      <c r="E11599" s="5">
        <v>8.67</v>
      </c>
      <c r="F11599" s="5">
        <v>1.2999999999999999E-3</v>
      </c>
      <c r="G11599" s="5">
        <v>4.4000000000000003E-3</v>
      </c>
      <c r="H11599" s="5">
        <v>9.1999999999999998E-3</v>
      </c>
      <c r="I11599" s="5">
        <v>0.41699999999999998</v>
      </c>
      <c r="J11599" s="5">
        <v>121.7741</v>
      </c>
      <c r="K11599" s="5">
        <v>1.046</v>
      </c>
      <c r="L11599" s="5">
        <v>79.591800000000006</v>
      </c>
      <c r="M11599" s="5">
        <v>161.13390000000001</v>
      </c>
      <c r="N11599" s="11">
        <v>26.756799999999998</v>
      </c>
      <c r="O11599" s="12" cm="1">
        <f t="array" ref="O11599">INDEX(API!$D$4:$D$25567, MATCH(B11599 &amp; TEXT(C11599, "yyyy-mm-dd"), API!$B$4:$B$25567 &amp; TEXT(API!$C$4:$C$25567, "yyyy-mm-dd"), 0))</f>
        <v>66</v>
      </c>
    </row>
    <row r="11600" spans="1:15" ht="15" hidden="1" thickBot="1" x14ac:dyDescent="0.35">
      <c r="A11600" s="1" t="s">
        <v>40</v>
      </c>
      <c r="B11600" s="1" t="s">
        <v>41</v>
      </c>
      <c r="C11600" s="2">
        <v>44466</v>
      </c>
      <c r="D11600" s="5">
        <v>9.4450000000000003</v>
      </c>
      <c r="E11600" s="5">
        <v>5.8129999999999997</v>
      </c>
      <c r="F11600" s="5">
        <v>1.2999999999999999E-3</v>
      </c>
      <c r="G11600" s="5">
        <v>4.4000000000000003E-3</v>
      </c>
      <c r="H11600" s="5">
        <v>1.06E-2</v>
      </c>
      <c r="I11600" s="5">
        <v>0.41</v>
      </c>
      <c r="J11600" s="5">
        <v>126.4135</v>
      </c>
      <c r="K11600" s="5">
        <v>0.84460000000000002</v>
      </c>
      <c r="L11600" s="5">
        <v>81.572699999999998</v>
      </c>
      <c r="M11600" s="5">
        <v>133.61420000000001</v>
      </c>
      <c r="N11600" s="11">
        <v>26.5733</v>
      </c>
      <c r="O11600" s="12" cm="1">
        <f t="array" ref="O11600">INDEX(API!$D$4:$D$25567, MATCH(B11600 &amp; TEXT(C11600, "yyyy-mm-dd"), API!$B$4:$B$25567 &amp; TEXT(API!$C$4:$C$25567, "yyyy-mm-dd"), 0))</f>
        <v>34</v>
      </c>
    </row>
    <row r="11601" spans="1:15" ht="15" hidden="1" thickBot="1" x14ac:dyDescent="0.35">
      <c r="A11601" s="1" t="s">
        <v>40</v>
      </c>
      <c r="B11601" s="1" t="s">
        <v>41</v>
      </c>
      <c r="C11601" s="2">
        <v>44467</v>
      </c>
      <c r="D11601" s="5">
        <v>8.6389999999999993</v>
      </c>
      <c r="E11601" s="5">
        <v>5.1840000000000002</v>
      </c>
      <c r="F11601" s="5">
        <v>1.2999999999999999E-3</v>
      </c>
      <c r="G11601" s="5">
        <v>3.0999999999999999E-3</v>
      </c>
      <c r="H11601" s="5">
        <v>1.21E-2</v>
      </c>
      <c r="I11601" s="5">
        <v>0.376</v>
      </c>
      <c r="J11601" s="5">
        <v>154.38159999999999</v>
      </c>
      <c r="K11601" s="5">
        <v>1.0828</v>
      </c>
      <c r="L11601" s="5">
        <v>81.870800000000003</v>
      </c>
      <c r="M11601" s="5">
        <v>196.72380000000001</v>
      </c>
      <c r="N11601" s="11">
        <v>26.706700000000001</v>
      </c>
      <c r="O11601" s="12" cm="1">
        <f t="array" ref="O11601">INDEX(API!$D$4:$D$25567, MATCH(B11601 &amp; TEXT(C11601, "yyyy-mm-dd"), API!$B$4:$B$25567 &amp; TEXT(API!$C$4:$C$25567, "yyyy-mm-dd"), 0))</f>
        <v>26</v>
      </c>
    </row>
    <row r="11602" spans="1:15" ht="15" hidden="1" thickBot="1" x14ac:dyDescent="0.35">
      <c r="A11602" s="1" t="s">
        <v>40</v>
      </c>
      <c r="B11602" s="1" t="s">
        <v>41</v>
      </c>
      <c r="C11602" s="2">
        <v>44468</v>
      </c>
      <c r="D11602" s="5">
        <v>8.0630000000000006</v>
      </c>
      <c r="E11602" s="5">
        <v>5.3949999999999996</v>
      </c>
      <c r="F11602" s="5">
        <v>1.2999999999999999E-3</v>
      </c>
      <c r="G11602" s="5">
        <v>5.1000000000000004E-3</v>
      </c>
      <c r="H11602" s="5">
        <v>1.5699999999999999E-2</v>
      </c>
      <c r="I11602" s="5">
        <v>0.34100000000000003</v>
      </c>
      <c r="J11602" s="5">
        <v>172.17660000000001</v>
      </c>
      <c r="K11602" s="5">
        <v>0.96079999999999999</v>
      </c>
      <c r="L11602" s="5">
        <v>85.366799999999998</v>
      </c>
      <c r="M11602" s="5">
        <v>154.30680000000001</v>
      </c>
      <c r="N11602" s="11">
        <v>25.974499999999999</v>
      </c>
      <c r="O11602" s="12" cm="1">
        <f t="array" ref="O11602">INDEX(API!$D$4:$D$25567, MATCH(B11602 &amp; TEXT(C11602, "yyyy-mm-dd"), API!$B$4:$B$25567 &amp; TEXT(API!$C$4:$C$25567, "yyyy-mm-dd"), 0))</f>
        <v>23</v>
      </c>
    </row>
    <row r="11603" spans="1:15" ht="15" hidden="1" thickBot="1" x14ac:dyDescent="0.35">
      <c r="A11603" s="1" t="s">
        <v>40</v>
      </c>
      <c r="B11603" s="1" t="s">
        <v>41</v>
      </c>
      <c r="C11603" s="2">
        <v>44469</v>
      </c>
      <c r="D11603" s="5">
        <v>13.39</v>
      </c>
      <c r="E11603" s="5">
        <v>8.5909999999999993</v>
      </c>
      <c r="F11603" s="5">
        <v>1.5E-3</v>
      </c>
      <c r="G11603" s="5">
        <v>6.7000000000000002E-3</v>
      </c>
      <c r="H11603" s="5">
        <v>1.8700000000000001E-2</v>
      </c>
      <c r="I11603" s="5">
        <v>0.434</v>
      </c>
      <c r="J11603" s="5">
        <v>142.88820000000001</v>
      </c>
      <c r="K11603" s="5">
        <v>0.88759999999999994</v>
      </c>
      <c r="L11603" s="5">
        <v>81.530199999999994</v>
      </c>
      <c r="M11603" s="5">
        <v>147.40940000000001</v>
      </c>
      <c r="N11603" s="11">
        <v>26.656300000000002</v>
      </c>
      <c r="O11603" s="12" cm="1">
        <f t="array" ref="O11603">INDEX(API!$D$4:$D$25567, MATCH(B11603 &amp; TEXT(C11603, "yyyy-mm-dd"), API!$B$4:$B$25567 &amp; TEXT(API!$C$4:$C$25567, "yyyy-mm-dd"), 0))</f>
        <v>36</v>
      </c>
    </row>
    <row r="11604" spans="1:15" ht="15" hidden="1" thickBot="1" x14ac:dyDescent="0.35">
      <c r="A11604" s="1" t="s">
        <v>40</v>
      </c>
      <c r="B11604" s="1" t="s">
        <v>41</v>
      </c>
      <c r="C11604" s="2">
        <v>44470</v>
      </c>
      <c r="D11604" s="5">
        <v>16.79</v>
      </c>
      <c r="E11604" s="5">
        <v>9.9779999999999998</v>
      </c>
      <c r="F11604" s="5">
        <v>1.5E-3</v>
      </c>
      <c r="G11604" s="5">
        <v>6.1999999999999998E-3</v>
      </c>
      <c r="H11604" s="5">
        <v>1.47E-2</v>
      </c>
      <c r="I11604" s="5">
        <v>0.42899999999999999</v>
      </c>
      <c r="J11604" s="5">
        <v>123.1007</v>
      </c>
      <c r="K11604" s="5">
        <v>1.2039</v>
      </c>
      <c r="L11604" s="5">
        <v>81.280699999999996</v>
      </c>
      <c r="M11604" s="5">
        <v>130.00139999999999</v>
      </c>
      <c r="N11604" s="11">
        <v>26.6797</v>
      </c>
      <c r="O11604" s="12" cm="1">
        <f t="array" ref="O11604">INDEX(API!$D$4:$D$25567, MATCH(B11604 &amp; TEXT(C11604, "yyyy-mm-dd"), API!$B$4:$B$25567 &amp; TEXT(API!$C$4:$C$25567, "yyyy-mm-dd"), 0))</f>
        <v>49</v>
      </c>
    </row>
    <row r="11605" spans="1:15" ht="15" hidden="1" thickBot="1" x14ac:dyDescent="0.35">
      <c r="A11605" s="1" t="s">
        <v>40</v>
      </c>
      <c r="B11605" s="1" t="s">
        <v>41</v>
      </c>
      <c r="C11605" s="2">
        <v>44471</v>
      </c>
      <c r="D11605" s="5">
        <v>24.794</v>
      </c>
      <c r="E11605" s="5">
        <v>15.464</v>
      </c>
      <c r="F11605" s="5">
        <v>1.6000000000000001E-3</v>
      </c>
      <c r="G11605" s="5">
        <v>1.0999999999999999E-2</v>
      </c>
      <c r="H11605" s="5">
        <v>1.84E-2</v>
      </c>
      <c r="I11605" s="5">
        <v>0.55300000000000005</v>
      </c>
      <c r="J11605" s="5">
        <v>128.0103</v>
      </c>
      <c r="K11605" s="5">
        <v>0.56540000000000001</v>
      </c>
      <c r="L11605" s="5">
        <v>78.8215</v>
      </c>
      <c r="M11605" s="5">
        <v>107.8738</v>
      </c>
      <c r="N11605" s="11">
        <v>27.020900000000001</v>
      </c>
      <c r="O11605" s="12" cm="1">
        <f t="array" ref="O11605">INDEX(API!$D$4:$D$25567, MATCH(B11605 &amp; TEXT(C11605, "yyyy-mm-dd"), API!$B$4:$B$25567 &amp; TEXT(API!$C$4:$C$25567, "yyyy-mm-dd"), 0))</f>
        <v>55</v>
      </c>
    </row>
    <row r="11606" spans="1:15" ht="15" hidden="1" thickBot="1" x14ac:dyDescent="0.35">
      <c r="A11606" s="1" t="s">
        <v>40</v>
      </c>
      <c r="B11606" s="1" t="s">
        <v>41</v>
      </c>
      <c r="C11606" s="2">
        <v>44472</v>
      </c>
      <c r="D11606" s="5">
        <v>35.006999999999998</v>
      </c>
      <c r="E11606" s="5">
        <v>25.568999999999999</v>
      </c>
      <c r="F11606" s="5">
        <v>1.5E-3</v>
      </c>
      <c r="G11606" s="5">
        <v>9.7999999999999997E-3</v>
      </c>
      <c r="H11606" s="5">
        <v>2.3699999999999999E-2</v>
      </c>
      <c r="I11606" s="5">
        <v>0.59299999999999997</v>
      </c>
      <c r="J11606" s="5">
        <v>141.66139999999999</v>
      </c>
      <c r="K11606" s="5">
        <v>0.81010000000000004</v>
      </c>
      <c r="L11606" s="5">
        <v>76.666499999999999</v>
      </c>
      <c r="M11606" s="5">
        <v>182.6028</v>
      </c>
      <c r="N11606" s="11">
        <v>28.160599999999999</v>
      </c>
      <c r="O11606" s="12" cm="1">
        <f t="array" ref="O11606">INDEX(API!$D$4:$D$25567, MATCH(B11606 &amp; TEXT(C11606, "yyyy-mm-dd"), API!$B$4:$B$25567 &amp; TEXT(API!$C$4:$C$25567, "yyyy-mm-dd"), 0))</f>
        <v>68</v>
      </c>
    </row>
    <row r="11607" spans="1:15" ht="15" hidden="1" thickBot="1" x14ac:dyDescent="0.35">
      <c r="A11607" s="1" t="s">
        <v>40</v>
      </c>
      <c r="B11607" s="1" t="s">
        <v>41</v>
      </c>
      <c r="C11607" s="2">
        <v>44473</v>
      </c>
      <c r="D11607" s="5">
        <v>28.675999999999998</v>
      </c>
      <c r="E11607" s="5">
        <v>20.991</v>
      </c>
      <c r="F11607" s="5">
        <v>1.4E-3</v>
      </c>
      <c r="G11607" s="5">
        <v>8.0000000000000002E-3</v>
      </c>
      <c r="H11607" s="5">
        <v>1.7999999999999999E-2</v>
      </c>
      <c r="I11607" s="5">
        <v>0.59299999999999997</v>
      </c>
      <c r="J11607" s="5">
        <v>152.22730000000001</v>
      </c>
      <c r="K11607" s="5">
        <v>0.80030000000000001</v>
      </c>
      <c r="L11607" s="5">
        <v>78.296499999999995</v>
      </c>
      <c r="M11607" s="5">
        <v>151.8398</v>
      </c>
      <c r="N11607" s="11">
        <v>27.844799999999999</v>
      </c>
      <c r="O11607" s="12" cm="1">
        <f t="array" ref="O11607">INDEX(API!$D$4:$D$25567, MATCH(B11607 &amp; TEXT(C11607, "yyyy-mm-dd"), API!$B$4:$B$25567 &amp; TEXT(API!$C$4:$C$25567, "yyyy-mm-dd"), 0))</f>
        <v>69</v>
      </c>
    </row>
    <row r="11608" spans="1:15" ht="15" hidden="1" thickBot="1" x14ac:dyDescent="0.35">
      <c r="A11608" s="1" t="s">
        <v>40</v>
      </c>
      <c r="B11608" s="1" t="s">
        <v>41</v>
      </c>
      <c r="C11608" s="2">
        <v>44474</v>
      </c>
      <c r="D11608" s="5">
        <v>10.741</v>
      </c>
      <c r="E11608" s="5">
        <v>6.2469999999999999</v>
      </c>
      <c r="F11608" s="5">
        <v>1.2999999999999999E-3</v>
      </c>
      <c r="G11608" s="5">
        <v>5.4000000000000003E-3</v>
      </c>
      <c r="H11608" s="5">
        <v>1.0800000000000001E-2</v>
      </c>
      <c r="I11608" s="5">
        <v>0.47899999999999998</v>
      </c>
      <c r="J11608" s="5">
        <v>168.023</v>
      </c>
      <c r="K11608" s="5">
        <v>0.75639999999999996</v>
      </c>
      <c r="L11608" s="5">
        <v>83.464600000000004</v>
      </c>
      <c r="M11608" s="5">
        <v>93.529300000000006</v>
      </c>
      <c r="N11608" s="11">
        <v>25.4131</v>
      </c>
      <c r="O11608" s="12" cm="1">
        <f t="array" ref="O11608">INDEX(API!$D$4:$D$25567, MATCH(B11608 &amp; TEXT(C11608, "yyyy-mm-dd"), API!$B$4:$B$25567 &amp; TEXT(API!$C$4:$C$25567, "yyyy-mm-dd"), 0))</f>
        <v>62</v>
      </c>
    </row>
    <row r="11609" spans="1:15" ht="15" hidden="1" thickBot="1" x14ac:dyDescent="0.35">
      <c r="A11609" s="1" t="s">
        <v>40</v>
      </c>
      <c r="B11609" s="1" t="s">
        <v>41</v>
      </c>
      <c r="C11609" s="2">
        <v>44475</v>
      </c>
      <c r="D11609" s="5">
        <v>12.301</v>
      </c>
      <c r="E11609" s="5">
        <v>6.7329999999999997</v>
      </c>
      <c r="F11609" s="5">
        <v>1.4E-3</v>
      </c>
      <c r="G11609" s="5">
        <v>7.4999999999999997E-3</v>
      </c>
      <c r="H11609" s="5">
        <v>6.4999999999999997E-3</v>
      </c>
      <c r="I11609" s="5">
        <v>0.55700000000000005</v>
      </c>
      <c r="J11609" s="5">
        <v>128.93969999999999</v>
      </c>
      <c r="K11609" s="5">
        <v>0.66610000000000003</v>
      </c>
      <c r="L11609" s="5">
        <v>90.468299999999999</v>
      </c>
      <c r="M11609" s="5">
        <v>65.319800000000001</v>
      </c>
      <c r="N11609" s="11">
        <v>24.391400000000001</v>
      </c>
      <c r="O11609" s="12" cm="1">
        <f t="array" ref="O11609">INDEX(API!$D$4:$D$25567, MATCH(B11609 &amp; TEXT(C11609, "yyyy-mm-dd"), API!$B$4:$B$25567 &amp; TEXT(API!$C$4:$C$25567, "yyyy-mm-dd"), 0))</f>
        <v>32</v>
      </c>
    </row>
    <row r="11610" spans="1:15" ht="15" hidden="1" thickBot="1" x14ac:dyDescent="0.35">
      <c r="A11610" s="1" t="s">
        <v>40</v>
      </c>
      <c r="B11610" s="1" t="s">
        <v>41</v>
      </c>
      <c r="C11610" s="2">
        <v>44476</v>
      </c>
      <c r="D11610" s="5">
        <v>13.75</v>
      </c>
      <c r="E11610" s="5">
        <v>6.8120000000000003</v>
      </c>
      <c r="F11610" s="5">
        <v>1.4E-3</v>
      </c>
      <c r="G11610" s="5">
        <v>6.6E-3</v>
      </c>
      <c r="H11610" s="5">
        <v>7.6E-3</v>
      </c>
      <c r="I11610" s="5">
        <v>0.58599999999999997</v>
      </c>
      <c r="J11610" s="5">
        <v>122.11320000000001</v>
      </c>
      <c r="K11610" s="5">
        <v>0.78490000000000004</v>
      </c>
      <c r="L11610" s="5">
        <v>87.575100000000006</v>
      </c>
      <c r="M11610" s="5">
        <v>68.873800000000003</v>
      </c>
      <c r="N11610" s="11">
        <v>25.380199999999999</v>
      </c>
      <c r="O11610" s="12" cm="1">
        <f t="array" ref="O11610">INDEX(API!$D$4:$D$25567, MATCH(B11610 &amp; TEXT(C11610, "yyyy-mm-dd"), API!$B$4:$B$25567 &amp; TEXT(API!$C$4:$C$25567, "yyyy-mm-dd"), 0))</f>
        <v>28</v>
      </c>
    </row>
    <row r="11611" spans="1:15" ht="15" hidden="1" thickBot="1" x14ac:dyDescent="0.35">
      <c r="A11611" s="1" t="s">
        <v>40</v>
      </c>
      <c r="B11611" s="1" t="s">
        <v>41</v>
      </c>
      <c r="C11611" s="2">
        <v>44477</v>
      </c>
      <c r="D11611" s="5">
        <v>15.611000000000001</v>
      </c>
      <c r="E11611" s="5">
        <v>7.6879999999999997</v>
      </c>
      <c r="F11611" s="5">
        <v>1.1999999999999999E-3</v>
      </c>
      <c r="G11611" s="5">
        <v>6.6E-3</v>
      </c>
      <c r="H11611" s="5">
        <v>8.0000000000000002E-3</v>
      </c>
      <c r="I11611" s="5">
        <v>0.68799999999999994</v>
      </c>
      <c r="J11611" s="5">
        <v>161.94479999999999</v>
      </c>
      <c r="K11611" s="5">
        <v>0.5675</v>
      </c>
      <c r="L11611" s="5">
        <v>82.850200000000001</v>
      </c>
      <c r="M11611" s="5">
        <v>139.49959999999999</v>
      </c>
      <c r="N11611" s="11">
        <v>27.290199999999999</v>
      </c>
      <c r="O11611" s="12" cm="1">
        <f t="array" ref="O11611">INDEX(API!$D$4:$D$25567, MATCH(B11611 &amp; TEXT(C11611, "yyyy-mm-dd"), API!$B$4:$B$25567 &amp; TEXT(API!$C$4:$C$25567, "yyyy-mm-dd"), 0))</f>
        <v>33</v>
      </c>
    </row>
    <row r="11612" spans="1:15" ht="15" hidden="1" thickBot="1" x14ac:dyDescent="0.35">
      <c r="A11612" s="1" t="s">
        <v>40</v>
      </c>
      <c r="B11612" s="1" t="s">
        <v>41</v>
      </c>
      <c r="C11612" s="2">
        <v>44478</v>
      </c>
      <c r="D11612" s="5">
        <v>21.428999999999998</v>
      </c>
      <c r="E11612" s="5">
        <v>11.831</v>
      </c>
      <c r="F11612" s="5">
        <v>1.1999999999999999E-3</v>
      </c>
      <c r="G11612" s="5">
        <v>6.1000000000000004E-3</v>
      </c>
      <c r="H11612" s="5">
        <v>8.3000000000000001E-3</v>
      </c>
      <c r="I11612" s="5">
        <v>0.76300000000000001</v>
      </c>
      <c r="J11612" s="5">
        <v>139.5677</v>
      </c>
      <c r="K11612" s="5">
        <v>0.69310000000000005</v>
      </c>
      <c r="L11612" s="5">
        <v>82.169499999999999</v>
      </c>
      <c r="M11612" s="5">
        <v>136.17529999999999</v>
      </c>
      <c r="N11612" s="11">
        <v>27.435600000000001</v>
      </c>
      <c r="O11612" s="12" cm="1">
        <f t="array" ref="O11612">INDEX(API!$D$4:$D$25567, MATCH(B11612 &amp; TEXT(C11612, "yyyy-mm-dd"), API!$B$4:$B$25567 &amp; TEXT(API!$C$4:$C$25567, "yyyy-mm-dd"), 0))</f>
        <v>49</v>
      </c>
    </row>
    <row r="11613" spans="1:15" ht="15" hidden="1" thickBot="1" x14ac:dyDescent="0.35">
      <c r="A11613" s="1" t="s">
        <v>40</v>
      </c>
      <c r="B11613" s="1" t="s">
        <v>41</v>
      </c>
      <c r="C11613" s="2">
        <v>44479</v>
      </c>
      <c r="D11613" s="5">
        <v>23.195</v>
      </c>
      <c r="E11613" s="5">
        <v>13.515000000000001</v>
      </c>
      <c r="F11613" s="5">
        <v>1.2999999999999999E-3</v>
      </c>
      <c r="G11613" s="5">
        <v>6.1999999999999998E-3</v>
      </c>
      <c r="H11613" s="5">
        <v>7.6E-3</v>
      </c>
      <c r="I11613" s="5">
        <v>0.871</v>
      </c>
      <c r="J11613" s="5">
        <v>164.7885</v>
      </c>
      <c r="K11613" s="5">
        <v>0.72599999999999998</v>
      </c>
      <c r="L11613" s="5">
        <v>80.129499999999993</v>
      </c>
      <c r="M11613" s="5">
        <v>124.2213</v>
      </c>
      <c r="N11613" s="11">
        <v>27.6463</v>
      </c>
      <c r="O11613" s="12" cm="1">
        <f t="array" ref="O11613">INDEX(API!$D$4:$D$25567, MATCH(B11613 &amp; TEXT(C11613, "yyyy-mm-dd"), API!$B$4:$B$25567 &amp; TEXT(API!$C$4:$C$25567, "yyyy-mm-dd"), 0))</f>
        <v>53</v>
      </c>
    </row>
    <row r="11614" spans="1:15" ht="15" hidden="1" thickBot="1" x14ac:dyDescent="0.35">
      <c r="A11614" s="1" t="s">
        <v>40</v>
      </c>
      <c r="B11614" s="1" t="s">
        <v>41</v>
      </c>
      <c r="C11614" s="2">
        <v>44480</v>
      </c>
      <c r="D11614" s="5">
        <v>23.895</v>
      </c>
      <c r="E11614" s="5">
        <v>14.823</v>
      </c>
      <c r="F11614" s="5">
        <v>1.2999999999999999E-3</v>
      </c>
      <c r="G11614" s="5">
        <v>7.7999999999999996E-3</v>
      </c>
      <c r="H11614" s="5">
        <v>1.8800000000000001E-2</v>
      </c>
      <c r="I11614" s="5">
        <v>0.70499999999999996</v>
      </c>
      <c r="J11614" s="5">
        <v>121.1905</v>
      </c>
      <c r="K11614" s="5">
        <v>0.82889999999999997</v>
      </c>
      <c r="L11614" s="5">
        <v>72.709400000000002</v>
      </c>
      <c r="M11614" s="5">
        <v>181.12870000000001</v>
      </c>
      <c r="N11614" s="11">
        <v>28.087900000000001</v>
      </c>
      <c r="O11614" s="12" cm="1">
        <f t="array" ref="O11614">INDEX(API!$D$4:$D$25567, MATCH(B11614 &amp; TEXT(C11614, "yyyy-mm-dd"), API!$B$4:$B$25567 &amp; TEXT(API!$C$4:$C$25567, "yyyy-mm-dd"), 0))</f>
        <v>54</v>
      </c>
    </row>
    <row r="11615" spans="1:15" ht="15" hidden="1" thickBot="1" x14ac:dyDescent="0.35">
      <c r="A11615" s="1" t="s">
        <v>40</v>
      </c>
      <c r="B11615" s="1" t="s">
        <v>41</v>
      </c>
      <c r="C11615" s="2">
        <v>44481</v>
      </c>
      <c r="D11615" s="5">
        <v>30.611000000000001</v>
      </c>
      <c r="E11615" s="5">
        <v>21.573</v>
      </c>
      <c r="F11615" s="5">
        <v>1.2999999999999999E-3</v>
      </c>
      <c r="G11615" s="5">
        <v>9.4000000000000004E-3</v>
      </c>
      <c r="H11615" s="5">
        <v>2.2700000000000001E-2</v>
      </c>
      <c r="I11615" s="5">
        <v>0.753</v>
      </c>
      <c r="J11615" s="5">
        <v>160.52029999999999</v>
      </c>
      <c r="K11615" s="5">
        <v>0.6643</v>
      </c>
      <c r="L11615" s="5">
        <v>73.220699999999994</v>
      </c>
      <c r="M11615" s="5">
        <v>183.02780000000001</v>
      </c>
      <c r="N11615" s="11">
        <v>28.2637</v>
      </c>
      <c r="O11615" s="12" cm="1">
        <f t="array" ref="O11615">INDEX(API!$D$4:$D$25567, MATCH(B11615 &amp; TEXT(C11615, "yyyy-mm-dd"), API!$B$4:$B$25567 &amp; TEXT(API!$C$4:$C$25567, "yyyy-mm-dd"), 0))</f>
        <v>64</v>
      </c>
    </row>
    <row r="11616" spans="1:15" ht="15" hidden="1" thickBot="1" x14ac:dyDescent="0.35">
      <c r="A11616" s="1" t="s">
        <v>40</v>
      </c>
      <c r="B11616" s="1" t="s">
        <v>41</v>
      </c>
      <c r="C11616" s="2">
        <v>44482</v>
      </c>
      <c r="D11616" s="5">
        <v>28.382999999999999</v>
      </c>
      <c r="E11616" s="5">
        <v>18.425999999999998</v>
      </c>
      <c r="F11616" s="5">
        <v>1.2999999999999999E-3</v>
      </c>
      <c r="G11616" s="5">
        <v>8.6999999999999994E-3</v>
      </c>
      <c r="H11616" s="5">
        <v>1.4800000000000001E-2</v>
      </c>
      <c r="I11616" s="5">
        <v>0.71799999999999997</v>
      </c>
      <c r="J11616" s="5">
        <v>165.88470000000001</v>
      </c>
      <c r="K11616" s="5">
        <v>0.77390000000000003</v>
      </c>
      <c r="L11616" s="5">
        <v>71.000299999999996</v>
      </c>
      <c r="M11616" s="5">
        <v>194.7483</v>
      </c>
      <c r="N11616" s="11">
        <v>28.860499999999998</v>
      </c>
      <c r="O11616" s="12" cm="1">
        <f t="array" ref="O11616">INDEX(API!$D$4:$D$25567, MATCH(B11616 &amp; TEXT(C11616, "yyyy-mm-dd"), API!$B$4:$B$25567 &amp; TEXT(API!$C$4:$C$25567, "yyyy-mm-dd"), 0))</f>
        <v>65</v>
      </c>
    </row>
    <row r="11617" spans="1:15" ht="15" hidden="1" thickBot="1" x14ac:dyDescent="0.35">
      <c r="A11617" s="1" t="s">
        <v>40</v>
      </c>
      <c r="B11617" s="1" t="s">
        <v>41</v>
      </c>
      <c r="C11617" s="2">
        <v>44483</v>
      </c>
      <c r="D11617" s="5">
        <v>32.262</v>
      </c>
      <c r="E11617" s="5">
        <v>20.616</v>
      </c>
      <c r="F11617" s="5">
        <v>1.2999999999999999E-3</v>
      </c>
      <c r="G11617" s="5">
        <v>8.3999999999999995E-3</v>
      </c>
      <c r="H11617" s="5">
        <v>2.2499999999999999E-2</v>
      </c>
      <c r="I11617" s="5">
        <v>0.70399999999999996</v>
      </c>
      <c r="J11617" s="5">
        <v>157.22489999999999</v>
      </c>
      <c r="K11617" s="5">
        <v>0.85629999999999995</v>
      </c>
      <c r="L11617" s="5">
        <v>72.288499999999999</v>
      </c>
      <c r="M11617" s="5">
        <v>157.54490000000001</v>
      </c>
      <c r="N11617" s="11">
        <v>28.378499999999999</v>
      </c>
      <c r="O11617" s="12" cm="1">
        <f t="array" ref="O11617">INDEX(API!$D$4:$D$25567, MATCH(B11617 &amp; TEXT(C11617, "yyyy-mm-dd"), API!$B$4:$B$25567 &amp; TEXT(API!$C$4:$C$25567, "yyyy-mm-dd"), 0))</f>
        <v>62</v>
      </c>
    </row>
    <row r="11618" spans="1:15" ht="15" hidden="1" thickBot="1" x14ac:dyDescent="0.35">
      <c r="A11618" s="1" t="s">
        <v>40</v>
      </c>
      <c r="B11618" s="1" t="s">
        <v>41</v>
      </c>
      <c r="C11618" s="2">
        <v>44484</v>
      </c>
      <c r="D11618" s="5">
        <v>37.710999999999999</v>
      </c>
      <c r="E11618" s="5">
        <v>27.151</v>
      </c>
      <c r="F11618" s="5">
        <v>1.1000000000000001E-3</v>
      </c>
      <c r="G11618" s="5">
        <v>1.0200000000000001E-2</v>
      </c>
      <c r="H11618" s="5">
        <v>2.7300000000000001E-2</v>
      </c>
      <c r="I11618" s="5">
        <v>0.76900000000000002</v>
      </c>
      <c r="J11618" s="5">
        <v>118.1266</v>
      </c>
      <c r="K11618" s="5">
        <v>0.77449999999999997</v>
      </c>
      <c r="L11618" s="5">
        <v>76.306799999999996</v>
      </c>
      <c r="M11618" s="5">
        <v>147.44880000000001</v>
      </c>
      <c r="N11618" s="11">
        <v>28.944800000000001</v>
      </c>
      <c r="O11618" s="12" cm="1">
        <f t="array" ref="O11618">INDEX(API!$D$4:$D$25567, MATCH(B11618 &amp; TEXT(C11618, "yyyy-mm-dd"), API!$B$4:$B$25567 &amp; TEXT(API!$C$4:$C$25567, "yyyy-mm-dd"), 0))</f>
        <v>70</v>
      </c>
    </row>
    <row r="11619" spans="1:15" ht="15" hidden="1" thickBot="1" x14ac:dyDescent="0.35">
      <c r="A11619" s="1" t="s">
        <v>40</v>
      </c>
      <c r="B11619" s="1" t="s">
        <v>41</v>
      </c>
      <c r="C11619" s="2">
        <v>44485</v>
      </c>
      <c r="D11619" s="5">
        <v>30.414999999999999</v>
      </c>
      <c r="E11619" s="5">
        <v>21.623999999999999</v>
      </c>
      <c r="F11619" s="5">
        <v>1.2999999999999999E-3</v>
      </c>
      <c r="G11619" s="5">
        <v>1.1299999999999999E-2</v>
      </c>
      <c r="H11619" s="5">
        <v>0.02</v>
      </c>
      <c r="I11619" s="5">
        <v>0.79300000000000004</v>
      </c>
      <c r="J11619" s="5">
        <v>109.9752</v>
      </c>
      <c r="K11619" s="5">
        <v>0.96909999999999996</v>
      </c>
      <c r="L11619" s="5">
        <v>83.670299999999997</v>
      </c>
      <c r="M11619" s="5">
        <v>76.604699999999994</v>
      </c>
      <c r="N11619" s="11">
        <v>26.984000000000002</v>
      </c>
      <c r="O11619" s="12" cm="1">
        <f t="array" ref="O11619">INDEX(API!$D$4:$D$25567, MATCH(B11619 &amp; TEXT(C11619, "yyyy-mm-dd"), API!$B$4:$B$25567 &amp; TEXT(API!$C$4:$C$25567, "yyyy-mm-dd"), 0))</f>
        <v>71</v>
      </c>
    </row>
    <row r="11620" spans="1:15" ht="15" hidden="1" thickBot="1" x14ac:dyDescent="0.35">
      <c r="A11620" s="1" t="s">
        <v>40</v>
      </c>
      <c r="B11620" s="1" t="s">
        <v>41</v>
      </c>
      <c r="C11620" s="2">
        <v>44486</v>
      </c>
      <c r="D11620" s="5">
        <v>20.25</v>
      </c>
      <c r="E11620" s="5">
        <v>13.384</v>
      </c>
      <c r="F11620" s="5">
        <v>1.1999999999999999E-3</v>
      </c>
      <c r="G11620" s="5">
        <v>9.1999999999999998E-3</v>
      </c>
      <c r="H11620" s="5">
        <v>1.0800000000000001E-2</v>
      </c>
      <c r="I11620" s="5">
        <v>0.71299999999999997</v>
      </c>
      <c r="J11620" s="5">
        <v>81.761799999999994</v>
      </c>
      <c r="K11620" s="5">
        <v>0.87390000000000001</v>
      </c>
      <c r="L11620" s="5">
        <v>82.793999999999997</v>
      </c>
      <c r="M11620" s="5">
        <v>110.0123</v>
      </c>
      <c r="N11620" s="11">
        <v>26.3751</v>
      </c>
      <c r="O11620" s="12" cm="1">
        <f t="array" ref="O11620">INDEX(API!$D$4:$D$25567, MATCH(B11620 &amp; TEXT(C11620, "yyyy-mm-dd"), API!$B$4:$B$25567 &amp; TEXT(API!$C$4:$C$25567, "yyyy-mm-dd"), 0))</f>
        <v>62</v>
      </c>
    </row>
    <row r="11621" spans="1:15" ht="15" hidden="1" thickBot="1" x14ac:dyDescent="0.35">
      <c r="A11621" s="1" t="s">
        <v>40</v>
      </c>
      <c r="B11621" s="1" t="s">
        <v>41</v>
      </c>
      <c r="C11621" s="2">
        <v>44487</v>
      </c>
      <c r="D11621" s="5">
        <v>17.213999999999999</v>
      </c>
      <c r="E11621" s="5">
        <v>10.326000000000001</v>
      </c>
      <c r="F11621" s="5">
        <v>1.1000000000000001E-3</v>
      </c>
      <c r="G11621" s="5">
        <v>6.4999999999999997E-3</v>
      </c>
      <c r="H11621" s="5">
        <v>8.8000000000000005E-3</v>
      </c>
      <c r="I11621" s="5">
        <v>0.59099999999999997</v>
      </c>
      <c r="J11621" s="5">
        <v>157.6788</v>
      </c>
      <c r="K11621" s="5">
        <v>0.64739999999999998</v>
      </c>
      <c r="L11621" s="5">
        <v>78.040599999999998</v>
      </c>
      <c r="M11621" s="5">
        <v>178.977</v>
      </c>
      <c r="N11621" s="11">
        <v>27.423500000000001</v>
      </c>
      <c r="O11621" s="12" cm="1">
        <f t="array" ref="O11621">INDEX(API!$D$4:$D$25567, MATCH(B11621 &amp; TEXT(C11621, "yyyy-mm-dd"), API!$B$4:$B$25567 &amp; TEXT(API!$C$4:$C$25567, "yyyy-mm-dd"), 0))</f>
        <v>52</v>
      </c>
    </row>
    <row r="11622" spans="1:15" ht="15" hidden="1" thickBot="1" x14ac:dyDescent="0.35">
      <c r="A11622" s="1" t="s">
        <v>40</v>
      </c>
      <c r="B11622" s="1" t="s">
        <v>41</v>
      </c>
      <c r="C11622" s="2">
        <v>44488</v>
      </c>
      <c r="D11622" s="5">
        <v>22.844999999999999</v>
      </c>
      <c r="E11622" s="5">
        <v>15.752000000000001</v>
      </c>
      <c r="F11622" s="5">
        <v>1.1999999999999999E-3</v>
      </c>
      <c r="G11622" s="5">
        <v>8.0999999999999996E-3</v>
      </c>
      <c r="H11622" s="5">
        <v>1.6E-2</v>
      </c>
      <c r="I11622" s="5">
        <v>0.69499999999999995</v>
      </c>
      <c r="J11622" s="5">
        <v>129.30500000000001</v>
      </c>
      <c r="K11622" s="5">
        <v>0.92020000000000002</v>
      </c>
      <c r="L11622" s="5">
        <v>80.792000000000002</v>
      </c>
      <c r="M11622" s="5">
        <v>99.394199999999998</v>
      </c>
      <c r="N11622" s="11">
        <v>27.494800000000001</v>
      </c>
      <c r="O11622" s="12" cm="1">
        <f t="array" ref="O11622">INDEX(API!$D$4:$D$25567, MATCH(B11622 &amp; TEXT(C11622, "yyyy-mm-dd"), API!$B$4:$B$25567 &amp; TEXT(API!$C$4:$C$25567, "yyyy-mm-dd"), 0))</f>
        <v>56</v>
      </c>
    </row>
    <row r="11623" spans="1:15" ht="15" hidden="1" thickBot="1" x14ac:dyDescent="0.35">
      <c r="A11623" s="1" t="s">
        <v>40</v>
      </c>
      <c r="B11623" s="1" t="s">
        <v>41</v>
      </c>
      <c r="C11623" s="2">
        <v>44489</v>
      </c>
      <c r="D11623" s="5">
        <v>11.472</v>
      </c>
      <c r="E11623" s="5">
        <v>7.4050000000000002</v>
      </c>
      <c r="F11623" s="5">
        <v>1.1999999999999999E-3</v>
      </c>
      <c r="G11623" s="5">
        <v>6.3E-3</v>
      </c>
      <c r="H11623" s="5">
        <v>1.6299999999999999E-2</v>
      </c>
      <c r="I11623" s="5">
        <v>0.55900000000000005</v>
      </c>
      <c r="J11623" s="5">
        <v>128.9725</v>
      </c>
      <c r="K11623" s="5">
        <v>1.1594</v>
      </c>
      <c r="L11623" s="5">
        <v>87.0017</v>
      </c>
      <c r="M11623" s="5">
        <v>107.41419999999999</v>
      </c>
      <c r="N11623" s="11">
        <v>25.5169</v>
      </c>
      <c r="O11623" s="12" cm="1">
        <f t="array" ref="O11623">INDEX(API!$D$4:$D$25567, MATCH(B11623 &amp; TEXT(C11623, "yyyy-mm-dd"), API!$B$4:$B$25567 &amp; TEXT(API!$C$4:$C$25567, "yyyy-mm-dd"), 0))</f>
        <v>55</v>
      </c>
    </row>
    <row r="11624" spans="1:15" ht="15" hidden="1" thickBot="1" x14ac:dyDescent="0.35">
      <c r="A11624" s="1" t="s">
        <v>40</v>
      </c>
      <c r="B11624" s="1" t="s">
        <v>41</v>
      </c>
      <c r="C11624" s="2">
        <v>44490</v>
      </c>
      <c r="D11624" s="5">
        <v>9.7430000000000003</v>
      </c>
      <c r="E11624" s="5">
        <v>6.6559999999999997</v>
      </c>
      <c r="F11624" s="5">
        <v>1.1999999999999999E-3</v>
      </c>
      <c r="G11624" s="5">
        <v>7.0000000000000001E-3</v>
      </c>
      <c r="H11624" s="5">
        <v>1.6799999999999999E-2</v>
      </c>
      <c r="I11624" s="5">
        <v>0.59</v>
      </c>
      <c r="J11624" s="5">
        <v>182.8348</v>
      </c>
      <c r="K11624" s="5">
        <v>0.90169999999999995</v>
      </c>
      <c r="L11624" s="5">
        <v>84.392799999999994</v>
      </c>
      <c r="M11624" s="5">
        <v>116.8723</v>
      </c>
      <c r="N11624" s="11">
        <v>25.525200000000002</v>
      </c>
      <c r="O11624" s="12" cm="1">
        <f t="array" ref="O11624">INDEX(API!$D$4:$D$25567, MATCH(B11624 &amp; TEXT(C11624, "yyyy-mm-dd"), API!$B$4:$B$25567 &amp; TEXT(API!$C$4:$C$25567, "yyyy-mm-dd"), 0))</f>
        <v>30</v>
      </c>
    </row>
    <row r="11625" spans="1:15" ht="15" hidden="1" thickBot="1" x14ac:dyDescent="0.35">
      <c r="A11625" s="1" t="s">
        <v>40</v>
      </c>
      <c r="B11625" s="1" t="s">
        <v>41</v>
      </c>
      <c r="C11625" s="2">
        <v>44491</v>
      </c>
      <c r="D11625" s="5">
        <v>19.524999999999999</v>
      </c>
      <c r="E11625" s="5">
        <v>12.742000000000001</v>
      </c>
      <c r="F11625" s="5">
        <v>1.2999999999999999E-3</v>
      </c>
      <c r="G11625" s="5">
        <v>7.1999999999999998E-3</v>
      </c>
      <c r="H11625" s="5">
        <v>1.41E-2</v>
      </c>
      <c r="I11625" s="5">
        <v>0.70099999999999996</v>
      </c>
      <c r="J11625" s="5">
        <v>132.76990000000001</v>
      </c>
      <c r="K11625" s="5">
        <v>0.6855</v>
      </c>
      <c r="L11625" s="5">
        <v>80.104399999999998</v>
      </c>
      <c r="M11625" s="5">
        <v>134.28829999999999</v>
      </c>
      <c r="N11625" s="11">
        <v>27.204599999999999</v>
      </c>
      <c r="O11625" s="12" cm="1">
        <f t="array" ref="O11625">INDEX(API!$D$4:$D$25567, MATCH(B11625 &amp; TEXT(C11625, "yyyy-mm-dd"), API!$B$4:$B$25567 &amp; TEXT(API!$C$4:$C$25567, "yyyy-mm-dd"), 0))</f>
        <v>53</v>
      </c>
    </row>
    <row r="11626" spans="1:15" ht="15" hidden="1" thickBot="1" x14ac:dyDescent="0.35">
      <c r="A11626" s="1" t="s">
        <v>40</v>
      </c>
      <c r="B11626" s="1" t="s">
        <v>41</v>
      </c>
      <c r="C11626" s="2">
        <v>44492</v>
      </c>
      <c r="D11626" s="5">
        <v>16.649999999999999</v>
      </c>
      <c r="E11626" s="5">
        <v>10.622</v>
      </c>
      <c r="F11626" s="5">
        <v>1.2999999999999999E-3</v>
      </c>
      <c r="G11626" s="5">
        <v>6.8999999999999999E-3</v>
      </c>
      <c r="H11626" s="5">
        <v>1.41E-2</v>
      </c>
      <c r="I11626" s="5">
        <v>0.623</v>
      </c>
      <c r="J11626" s="5">
        <v>118.0772</v>
      </c>
      <c r="K11626" s="5">
        <v>0.83479999999999999</v>
      </c>
      <c r="L11626" s="5">
        <v>80.8018</v>
      </c>
      <c r="M11626" s="5">
        <v>155.1671</v>
      </c>
      <c r="N11626" s="11">
        <v>27.2743</v>
      </c>
      <c r="O11626" s="12" cm="1">
        <f t="array" ref="O11626">INDEX(API!$D$4:$D$25567, MATCH(B11626 &amp; TEXT(C11626, "yyyy-mm-dd"), API!$B$4:$B$25567 &amp; TEXT(API!$C$4:$C$25567, "yyyy-mm-dd"), 0))</f>
        <v>52</v>
      </c>
    </row>
    <row r="11627" spans="1:15" ht="15" hidden="1" thickBot="1" x14ac:dyDescent="0.35">
      <c r="A11627" s="1" t="s">
        <v>40</v>
      </c>
      <c r="B11627" s="1" t="s">
        <v>41</v>
      </c>
      <c r="C11627" s="2">
        <v>44493</v>
      </c>
      <c r="D11627" s="5">
        <v>11.845000000000001</v>
      </c>
      <c r="E11627" s="5">
        <v>7.2359999999999998</v>
      </c>
      <c r="F11627" s="5">
        <v>1.2999999999999999E-3</v>
      </c>
      <c r="G11627" s="5">
        <v>5.3E-3</v>
      </c>
      <c r="H11627" s="5">
        <v>1.52E-2</v>
      </c>
      <c r="I11627" s="5">
        <v>0.53800000000000003</v>
      </c>
      <c r="J11627" s="5">
        <v>124.6553</v>
      </c>
      <c r="K11627" s="5">
        <v>0.93430000000000002</v>
      </c>
      <c r="L11627" s="5">
        <v>82.542599999999993</v>
      </c>
      <c r="M11627" s="5">
        <v>121.1728</v>
      </c>
      <c r="N11627" s="11">
        <v>26.741399999999999</v>
      </c>
      <c r="O11627" s="12" cm="1">
        <f t="array" ref="O11627">INDEX(API!$D$4:$D$25567, MATCH(B11627 &amp; TEXT(C11627, "yyyy-mm-dd"), API!$B$4:$B$25567 &amp; TEXT(API!$C$4:$C$25567, "yyyy-mm-dd"), 0))</f>
        <v>44</v>
      </c>
    </row>
    <row r="11628" spans="1:15" ht="15" hidden="1" thickBot="1" x14ac:dyDescent="0.35">
      <c r="A11628" s="1" t="s">
        <v>40</v>
      </c>
      <c r="B11628" s="1" t="s">
        <v>41</v>
      </c>
      <c r="C11628" s="2">
        <v>44494</v>
      </c>
      <c r="D11628" s="5">
        <v>11.906000000000001</v>
      </c>
      <c r="E11628" s="5">
        <v>7.3079999999999998</v>
      </c>
      <c r="F11628" s="5">
        <v>1.2999999999999999E-3</v>
      </c>
      <c r="G11628" s="5">
        <v>7.3000000000000001E-3</v>
      </c>
      <c r="H11628" s="5">
        <v>1.26E-2</v>
      </c>
      <c r="I11628" s="5">
        <v>0.63100000000000001</v>
      </c>
      <c r="J11628" s="5">
        <v>112.3224</v>
      </c>
      <c r="K11628" s="5">
        <v>0.84489999999999998</v>
      </c>
      <c r="L11628" s="5">
        <v>84.792500000000004</v>
      </c>
      <c r="M11628" s="5">
        <v>142.2518</v>
      </c>
      <c r="N11628" s="11">
        <v>26.041899999999998</v>
      </c>
      <c r="O11628" s="12" cm="1">
        <f t="array" ref="O11628">INDEX(API!$D$4:$D$25567, MATCH(B11628 &amp; TEXT(C11628, "yyyy-mm-dd"), API!$B$4:$B$25567 &amp; TEXT(API!$C$4:$C$25567, "yyyy-mm-dd"), 0))</f>
        <v>31</v>
      </c>
    </row>
    <row r="11629" spans="1:15" ht="15" hidden="1" thickBot="1" x14ac:dyDescent="0.35">
      <c r="A11629" s="1" t="s">
        <v>40</v>
      </c>
      <c r="B11629" s="1" t="s">
        <v>41</v>
      </c>
      <c r="C11629" s="2">
        <v>44495</v>
      </c>
      <c r="D11629" s="5">
        <v>16.04</v>
      </c>
      <c r="E11629" s="5">
        <v>9.3040000000000003</v>
      </c>
      <c r="F11629" s="5">
        <v>1.4E-3</v>
      </c>
      <c r="G11629" s="5">
        <v>7.1999999999999998E-3</v>
      </c>
      <c r="H11629" s="5">
        <v>1.23E-2</v>
      </c>
      <c r="I11629" s="5">
        <v>0.58499999999999996</v>
      </c>
      <c r="J11629" s="5">
        <v>106.4165</v>
      </c>
      <c r="K11629" s="5">
        <v>0.95899999999999996</v>
      </c>
      <c r="L11629" s="5">
        <v>81.318799999999996</v>
      </c>
      <c r="M11629" s="5">
        <v>123.7479</v>
      </c>
      <c r="N11629" s="11">
        <v>27.070499999999999</v>
      </c>
      <c r="O11629" s="12" cm="1">
        <f t="array" ref="O11629">INDEX(API!$D$4:$D$25567, MATCH(B11629 &amp; TEXT(C11629, "yyyy-mm-dd"), API!$B$4:$B$25567 &amp; TEXT(API!$C$4:$C$25567, "yyyy-mm-dd"), 0))</f>
        <v>41</v>
      </c>
    </row>
    <row r="11630" spans="1:15" ht="15" hidden="1" thickBot="1" x14ac:dyDescent="0.35">
      <c r="A11630" s="1" t="s">
        <v>40</v>
      </c>
      <c r="B11630" s="1" t="s">
        <v>41</v>
      </c>
      <c r="C11630" s="2">
        <v>44496</v>
      </c>
      <c r="D11630" s="5">
        <v>12.823</v>
      </c>
      <c r="E11630" s="5">
        <v>7.085</v>
      </c>
      <c r="F11630" s="5">
        <v>1.2999999999999999E-3</v>
      </c>
      <c r="G11630" s="5">
        <v>7.4999999999999997E-3</v>
      </c>
      <c r="H11630" s="5">
        <v>1.46E-2</v>
      </c>
      <c r="I11630" s="5">
        <v>0.54</v>
      </c>
      <c r="J11630" s="5">
        <v>117.4956</v>
      </c>
      <c r="K11630" s="5">
        <v>0.84770000000000001</v>
      </c>
      <c r="L11630" s="5">
        <v>82.302300000000002</v>
      </c>
      <c r="M11630" s="5">
        <v>135.13849999999999</v>
      </c>
      <c r="N11630" s="11">
        <v>26.754200000000001</v>
      </c>
      <c r="O11630" s="12" cm="1">
        <f t="array" ref="O11630">INDEX(API!$D$4:$D$25567, MATCH(B11630 &amp; TEXT(C11630, "yyyy-mm-dd"), API!$B$4:$B$25567 &amp; TEXT(API!$C$4:$C$25567, "yyyy-mm-dd"), 0))</f>
        <v>38</v>
      </c>
    </row>
    <row r="11631" spans="1:15" ht="15" hidden="1" thickBot="1" x14ac:dyDescent="0.35">
      <c r="A11631" s="1" t="s">
        <v>40</v>
      </c>
      <c r="B11631" s="1" t="s">
        <v>41</v>
      </c>
      <c r="C11631" s="2">
        <v>44497</v>
      </c>
      <c r="D11631" s="5">
        <v>18.14</v>
      </c>
      <c r="E11631" s="5">
        <v>11.548</v>
      </c>
      <c r="F11631" s="5">
        <v>1.2999999999999999E-3</v>
      </c>
      <c r="G11631" s="5">
        <v>6.1000000000000004E-3</v>
      </c>
      <c r="H11631" s="5">
        <v>1.89E-2</v>
      </c>
      <c r="I11631" s="5">
        <v>0.56899999999999995</v>
      </c>
      <c r="J11631" s="5">
        <v>112.727</v>
      </c>
      <c r="K11631" s="5">
        <v>1.1507000000000001</v>
      </c>
      <c r="L11631" s="5">
        <v>79.966700000000003</v>
      </c>
      <c r="M11631" s="5">
        <v>147.77099999999999</v>
      </c>
      <c r="N11631" s="11">
        <v>27.736499999999999</v>
      </c>
      <c r="O11631" s="12" cm="1">
        <f t="array" ref="O11631">INDEX(API!$D$4:$D$25567, MATCH(B11631 &amp; TEXT(C11631, "yyyy-mm-dd"), API!$B$4:$B$25567 &amp; TEXT(API!$C$4:$C$25567, "yyyy-mm-dd"), 0))</f>
        <v>49</v>
      </c>
    </row>
    <row r="11632" spans="1:15" ht="15" hidden="1" thickBot="1" x14ac:dyDescent="0.35">
      <c r="A11632" s="1" t="s">
        <v>40</v>
      </c>
      <c r="B11632" s="1" t="s">
        <v>41</v>
      </c>
      <c r="C11632" s="2">
        <v>44498</v>
      </c>
      <c r="D11632" s="5">
        <v>19.050999999999998</v>
      </c>
      <c r="E11632" s="5">
        <v>12.411</v>
      </c>
      <c r="F11632" s="5">
        <v>1.2999999999999999E-3</v>
      </c>
      <c r="G11632" s="5">
        <v>8.6999999999999994E-3</v>
      </c>
      <c r="H11632" s="5">
        <v>2.1100000000000001E-2</v>
      </c>
      <c r="I11632" s="5">
        <v>0.60599999999999998</v>
      </c>
      <c r="J11632" s="5">
        <v>119.982</v>
      </c>
      <c r="K11632" s="5">
        <v>0.83050000000000002</v>
      </c>
      <c r="L11632" s="5">
        <v>81.385000000000005</v>
      </c>
      <c r="M11632" s="5">
        <v>151.68950000000001</v>
      </c>
      <c r="N11632" s="11">
        <v>26.812999999999999</v>
      </c>
      <c r="O11632" s="12" cm="1">
        <f t="array" ref="O11632">INDEX(API!$D$4:$D$25567, MATCH(B11632 &amp; TEXT(C11632, "yyyy-mm-dd"), API!$B$4:$B$25567 &amp; TEXT(API!$C$4:$C$25567, "yyyy-mm-dd"), 0))</f>
        <v>51</v>
      </c>
    </row>
    <row r="11633" spans="1:15" ht="15" hidden="1" thickBot="1" x14ac:dyDescent="0.35">
      <c r="A11633" s="1" t="s">
        <v>40</v>
      </c>
      <c r="B11633" s="1" t="s">
        <v>41</v>
      </c>
      <c r="C11633" s="2">
        <v>44499</v>
      </c>
      <c r="D11633" s="5">
        <v>17.872</v>
      </c>
      <c r="E11633" s="5">
        <v>11.125</v>
      </c>
      <c r="F11633" s="5">
        <v>1.4E-3</v>
      </c>
      <c r="G11633" s="5">
        <v>9.1999999999999998E-3</v>
      </c>
      <c r="H11633" s="5">
        <v>1.21E-2</v>
      </c>
      <c r="I11633" s="5">
        <v>0.66900000000000004</v>
      </c>
      <c r="J11633" s="5">
        <v>103.31699999999999</v>
      </c>
      <c r="K11633" s="5">
        <v>1.1243000000000001</v>
      </c>
      <c r="L11633" s="5">
        <v>88.038300000000007</v>
      </c>
      <c r="M11633" s="5">
        <v>85.044399999999996</v>
      </c>
      <c r="N11633" s="11">
        <v>25.505600000000001</v>
      </c>
      <c r="O11633" s="12" cm="1">
        <f t="array" ref="O11633">INDEX(API!$D$4:$D$25567, MATCH(B11633 &amp; TEXT(C11633, "yyyy-mm-dd"), API!$B$4:$B$25567 &amp; TEXT(API!$C$4:$C$25567, "yyyy-mm-dd"), 0))</f>
        <v>56</v>
      </c>
    </row>
    <row r="11634" spans="1:15" ht="15" hidden="1" thickBot="1" x14ac:dyDescent="0.35">
      <c r="A11634" s="1" t="s">
        <v>40</v>
      </c>
      <c r="B11634" s="1" t="s">
        <v>41</v>
      </c>
      <c r="C11634" s="2">
        <v>44500</v>
      </c>
      <c r="D11634" s="5">
        <v>13.596</v>
      </c>
      <c r="E11634" s="5">
        <v>8.1920000000000002</v>
      </c>
      <c r="F11634" s="5">
        <v>1.4E-3</v>
      </c>
      <c r="G11634" s="5">
        <v>6.7000000000000002E-3</v>
      </c>
      <c r="H11634" s="5">
        <v>1.7600000000000001E-2</v>
      </c>
      <c r="I11634" s="5">
        <v>0.55400000000000005</v>
      </c>
      <c r="J11634" s="5">
        <v>136.57599999999999</v>
      </c>
      <c r="K11634" s="5">
        <v>0.8427</v>
      </c>
      <c r="L11634" s="5">
        <v>83.052999999999997</v>
      </c>
      <c r="M11634" s="5">
        <v>157.28129999999999</v>
      </c>
      <c r="N11634" s="11">
        <v>26.217099999999999</v>
      </c>
      <c r="O11634" s="12" cm="1">
        <f t="array" ref="O11634">INDEX(API!$D$4:$D$25567, MATCH(B11634 &amp; TEXT(C11634, "yyyy-mm-dd"), API!$B$4:$B$25567 &amp; TEXT(API!$C$4:$C$25567, "yyyy-mm-dd"), 0))</f>
        <v>47</v>
      </c>
    </row>
    <row r="11635" spans="1:15" ht="15" hidden="1" thickBot="1" x14ac:dyDescent="0.35">
      <c r="A11635" s="1" t="s">
        <v>40</v>
      </c>
      <c r="B11635" s="1" t="s">
        <v>41</v>
      </c>
      <c r="C11635" s="2">
        <v>44501</v>
      </c>
      <c r="D11635" s="5">
        <v>20.472000000000001</v>
      </c>
      <c r="E11635" s="5">
        <v>13.552</v>
      </c>
      <c r="F11635" s="5">
        <v>1.2999999999999999E-3</v>
      </c>
      <c r="G11635" s="5">
        <v>8.8000000000000005E-3</v>
      </c>
      <c r="H11635" s="5">
        <v>1.9E-2</v>
      </c>
      <c r="I11635" s="5">
        <v>0.70599999999999996</v>
      </c>
      <c r="J11635" s="5">
        <v>129.5838</v>
      </c>
      <c r="K11635" s="5">
        <v>0.88109999999999999</v>
      </c>
      <c r="L11635" s="5">
        <v>78.669499999999999</v>
      </c>
      <c r="M11635" s="5">
        <v>177.38239999999999</v>
      </c>
      <c r="N11635" s="11">
        <v>27.541499999999999</v>
      </c>
      <c r="O11635" s="12" cm="1">
        <f t="array" ref="O11635">INDEX(API!$D$4:$D$25567, MATCH(B11635 &amp; TEXT(C11635, "yyyy-mm-dd"), API!$B$4:$B$25567 &amp; TEXT(API!$C$4:$C$25567, "yyyy-mm-dd"), 0))</f>
        <v>53</v>
      </c>
    </row>
    <row r="11636" spans="1:15" ht="15" hidden="1" thickBot="1" x14ac:dyDescent="0.35">
      <c r="A11636" s="1" t="s">
        <v>40</v>
      </c>
      <c r="B11636" s="1" t="s">
        <v>41</v>
      </c>
      <c r="C11636" s="2">
        <v>44502</v>
      </c>
      <c r="D11636" s="5">
        <v>15.859</v>
      </c>
      <c r="E11636" s="5">
        <v>10.362</v>
      </c>
      <c r="F11636" s="5">
        <v>1.4E-3</v>
      </c>
      <c r="G11636" s="5">
        <v>1.09E-2</v>
      </c>
      <c r="H11636" s="5">
        <v>1.38E-2</v>
      </c>
      <c r="I11636" s="5">
        <v>0.72599999999999998</v>
      </c>
      <c r="J11636" s="5">
        <v>118.5454</v>
      </c>
      <c r="K11636" s="5">
        <v>1.8694999999999999</v>
      </c>
      <c r="L11636" s="5">
        <v>89.395799999999994</v>
      </c>
      <c r="M11636" s="5">
        <v>91.870599999999996</v>
      </c>
      <c r="N11636" s="11">
        <v>24.657699999999998</v>
      </c>
      <c r="O11636" s="12" cm="1">
        <f t="array" ref="O11636">INDEX(API!$D$4:$D$25567, MATCH(B11636 &amp; TEXT(C11636, "yyyy-mm-dd"), API!$B$4:$B$25567 &amp; TEXT(API!$C$4:$C$25567, "yyyy-mm-dd"), 0))</f>
        <v>51</v>
      </c>
    </row>
    <row r="11637" spans="1:15" ht="15" hidden="1" thickBot="1" x14ac:dyDescent="0.35">
      <c r="A11637" s="1" t="s">
        <v>40</v>
      </c>
      <c r="B11637" s="1" t="s">
        <v>41</v>
      </c>
      <c r="C11637" s="2">
        <v>44503</v>
      </c>
      <c r="D11637" s="5">
        <v>18.748000000000001</v>
      </c>
      <c r="E11637" s="5">
        <v>11.574999999999999</v>
      </c>
      <c r="F11637" s="5">
        <v>1.2999999999999999E-3</v>
      </c>
      <c r="G11637" s="5">
        <v>9.1000000000000004E-3</v>
      </c>
      <c r="H11637" s="5">
        <v>1.0699999999999999E-2</v>
      </c>
      <c r="I11637" s="5">
        <v>0.629</v>
      </c>
      <c r="J11637" s="5">
        <v>155.89420000000001</v>
      </c>
      <c r="K11637" s="5">
        <v>1.2238</v>
      </c>
      <c r="L11637" s="5">
        <v>83.9268</v>
      </c>
      <c r="M11637" s="5">
        <v>98.716700000000003</v>
      </c>
      <c r="N11637" s="11">
        <v>25.827500000000001</v>
      </c>
      <c r="O11637" s="12" cm="1">
        <f t="array" ref="O11637">INDEX(API!$D$4:$D$25567, MATCH(B11637 &amp; TEXT(C11637, "yyyy-mm-dd"), API!$B$4:$B$25567 &amp; TEXT(API!$C$4:$C$25567, "yyyy-mm-dd"), 0))</f>
        <v>53</v>
      </c>
    </row>
    <row r="11638" spans="1:15" ht="15" hidden="1" thickBot="1" x14ac:dyDescent="0.35">
      <c r="A11638" s="1" t="s">
        <v>40</v>
      </c>
      <c r="B11638" s="1" t="s">
        <v>41</v>
      </c>
      <c r="C11638" s="2">
        <v>44504</v>
      </c>
      <c r="D11638" s="5">
        <v>36.25</v>
      </c>
      <c r="E11638" s="5">
        <v>25.664000000000001</v>
      </c>
      <c r="F11638" s="5">
        <v>1.4E-3</v>
      </c>
      <c r="G11638" s="5">
        <v>7.4999999999999997E-3</v>
      </c>
      <c r="H11638" s="5">
        <v>8.8999999999999999E-3</v>
      </c>
      <c r="I11638" s="5">
        <v>0.67</v>
      </c>
      <c r="J11638" s="5">
        <v>110.4442</v>
      </c>
      <c r="K11638" s="5">
        <v>0.88880000000000003</v>
      </c>
      <c r="L11638" s="5">
        <v>85.328299999999999</v>
      </c>
      <c r="M11638" s="5">
        <v>113.0478</v>
      </c>
      <c r="N11638" s="11">
        <v>25.907599999999999</v>
      </c>
      <c r="O11638" s="12" cm="1">
        <f t="array" ref="O11638">INDEX(API!$D$4:$D$25567, MATCH(B11638 &amp; TEXT(C11638, "yyyy-mm-dd"), API!$B$4:$B$25567 &amp; TEXT(API!$C$4:$C$25567, "yyyy-mm-dd"), 0))</f>
        <v>70</v>
      </c>
    </row>
    <row r="11639" spans="1:15" ht="15" hidden="1" thickBot="1" x14ac:dyDescent="0.35">
      <c r="A11639" s="1" t="s">
        <v>40</v>
      </c>
      <c r="B11639" s="1" t="s">
        <v>41</v>
      </c>
      <c r="C11639" s="2">
        <v>44505</v>
      </c>
      <c r="D11639" s="5">
        <v>14.936999999999999</v>
      </c>
      <c r="E11639" s="5">
        <v>9.1999999999999993</v>
      </c>
      <c r="F11639" s="5">
        <v>1.1999999999999999E-3</v>
      </c>
      <c r="G11639" s="5">
        <v>7.7000000000000002E-3</v>
      </c>
      <c r="H11639" s="5">
        <v>1.17E-2</v>
      </c>
      <c r="I11639" s="5">
        <v>0.67800000000000005</v>
      </c>
      <c r="J11639" s="5">
        <v>82.713200000000001</v>
      </c>
      <c r="K11639" s="5">
        <v>0.6996</v>
      </c>
      <c r="L11639" s="5">
        <v>84.803700000000006</v>
      </c>
      <c r="M11639" s="5">
        <v>113.1187</v>
      </c>
      <c r="N11639" s="11">
        <v>26.306899999999999</v>
      </c>
      <c r="O11639" s="12" cm="1">
        <f t="array" ref="O11639">INDEX(API!$D$4:$D$25567, MATCH(B11639 &amp; TEXT(C11639, "yyyy-mm-dd"), API!$B$4:$B$25567 &amp; TEXT(API!$C$4:$C$25567, "yyyy-mm-dd"), 0))</f>
        <v>68</v>
      </c>
    </row>
    <row r="11640" spans="1:15" ht="15" hidden="1" thickBot="1" x14ac:dyDescent="0.35">
      <c r="A11640" s="1" t="s">
        <v>40</v>
      </c>
      <c r="B11640" s="1" t="s">
        <v>41</v>
      </c>
      <c r="C11640" s="2">
        <v>44506</v>
      </c>
      <c r="D11640" s="5">
        <v>17.015000000000001</v>
      </c>
      <c r="E11640" s="5">
        <v>11.382</v>
      </c>
      <c r="F11640" s="5">
        <v>1.1000000000000001E-3</v>
      </c>
      <c r="G11640" s="5">
        <v>6.1999999999999998E-3</v>
      </c>
      <c r="H11640" s="5">
        <v>1.6500000000000001E-2</v>
      </c>
      <c r="I11640" s="5">
        <v>0.65400000000000003</v>
      </c>
      <c r="J11640" s="5">
        <v>118.57640000000001</v>
      </c>
      <c r="K11640" s="5">
        <v>1.2195</v>
      </c>
      <c r="L11640" s="5">
        <v>82.841499999999996</v>
      </c>
      <c r="M11640" s="5">
        <v>165.73</v>
      </c>
      <c r="N11640" s="11">
        <v>26.902999999999999</v>
      </c>
      <c r="O11640" s="12" cm="1">
        <f t="array" ref="O11640">INDEX(API!$D$4:$D$25567, MATCH(B11640 &amp; TEXT(C11640, "yyyy-mm-dd"), API!$B$4:$B$25567 &amp; TEXT(API!$C$4:$C$25567, "yyyy-mm-dd"), 0))</f>
        <v>52</v>
      </c>
    </row>
    <row r="11641" spans="1:15" ht="15" hidden="1" thickBot="1" x14ac:dyDescent="0.35">
      <c r="A11641" s="1" t="s">
        <v>40</v>
      </c>
      <c r="B11641" s="1" t="s">
        <v>41</v>
      </c>
      <c r="C11641" s="2">
        <v>44507</v>
      </c>
      <c r="D11641" s="5">
        <v>12.677</v>
      </c>
      <c r="E11641" s="5">
        <v>7.4189999999999996</v>
      </c>
      <c r="F11641" s="5">
        <v>1E-3</v>
      </c>
      <c r="G11641" s="5">
        <v>6.7000000000000002E-3</v>
      </c>
      <c r="H11641" s="5">
        <v>1.3100000000000001E-2</v>
      </c>
      <c r="I11641" s="5">
        <v>0.69099999999999995</v>
      </c>
      <c r="J11641" s="5">
        <v>81.756299999999996</v>
      </c>
      <c r="K11641" s="5">
        <v>1.2011000000000001</v>
      </c>
      <c r="L11641" s="5">
        <v>84.274699999999996</v>
      </c>
      <c r="M11641" s="5">
        <v>132.63300000000001</v>
      </c>
      <c r="N11641" s="11">
        <v>26.651599999999998</v>
      </c>
      <c r="O11641" s="12" cm="1">
        <f t="array" ref="O11641">INDEX(API!$D$4:$D$25567, MATCH(B11641 &amp; TEXT(C11641, "yyyy-mm-dd"), API!$B$4:$B$25567 &amp; TEXT(API!$C$4:$C$25567, "yyyy-mm-dd"), 0))</f>
        <v>46</v>
      </c>
    </row>
    <row r="11642" spans="1:15" ht="15" hidden="1" thickBot="1" x14ac:dyDescent="0.35">
      <c r="A11642" s="1" t="s">
        <v>40</v>
      </c>
      <c r="B11642" s="1" t="s">
        <v>41</v>
      </c>
      <c r="C11642" s="2">
        <v>44508</v>
      </c>
      <c r="D11642" s="5">
        <v>12.496</v>
      </c>
      <c r="E11642" s="5">
        <v>7.476</v>
      </c>
      <c r="F11642" s="5">
        <v>1E-3</v>
      </c>
      <c r="G11642" s="5">
        <v>5.7999999999999996E-3</v>
      </c>
      <c r="H11642" s="5">
        <v>1.2800000000000001E-2</v>
      </c>
      <c r="I11642" s="5">
        <v>0.66400000000000003</v>
      </c>
      <c r="J11642" s="5">
        <v>124.9233</v>
      </c>
      <c r="K11642" s="5">
        <v>1.0394000000000001</v>
      </c>
      <c r="L11642" s="5">
        <v>85.031000000000006</v>
      </c>
      <c r="M11642" s="5">
        <v>152.98679999999999</v>
      </c>
      <c r="N11642" s="11">
        <v>26.4758</v>
      </c>
      <c r="O11642" s="12" cm="1">
        <f t="array" ref="O11642">INDEX(API!$D$4:$D$25567, MATCH(B11642 &amp; TEXT(C11642, "yyyy-mm-dd"), API!$B$4:$B$25567 &amp; TEXT(API!$C$4:$C$25567, "yyyy-mm-dd"), 0))</f>
        <v>33</v>
      </c>
    </row>
    <row r="11643" spans="1:15" ht="15" hidden="1" thickBot="1" x14ac:dyDescent="0.35">
      <c r="A11643" s="1" t="s">
        <v>40</v>
      </c>
      <c r="B11643" s="1" t="s">
        <v>41</v>
      </c>
      <c r="C11643" s="2">
        <v>44509</v>
      </c>
      <c r="D11643" s="5">
        <v>11.007999999999999</v>
      </c>
      <c r="E11643" s="5">
        <v>5.3979999999999997</v>
      </c>
      <c r="F11643" s="5">
        <v>1E-3</v>
      </c>
      <c r="G11643" s="5">
        <v>6.1000000000000004E-3</v>
      </c>
      <c r="H11643" s="5">
        <v>9.7000000000000003E-3</v>
      </c>
      <c r="I11643" s="5">
        <v>0.67600000000000005</v>
      </c>
      <c r="J11643" s="5">
        <v>96.361500000000007</v>
      </c>
      <c r="K11643" s="5">
        <v>1.1007</v>
      </c>
      <c r="L11643" s="5">
        <v>84.666799999999995</v>
      </c>
      <c r="M11643" s="5">
        <v>113.004</v>
      </c>
      <c r="N11643" s="11">
        <v>26.150600000000001</v>
      </c>
      <c r="O11643" s="12" cm="1">
        <f t="array" ref="O11643">INDEX(API!$D$4:$D$25567, MATCH(B11643 &amp; TEXT(C11643, "yyyy-mm-dd"), API!$B$4:$B$25567 &amp; TEXT(API!$C$4:$C$25567, "yyyy-mm-dd"), 0))</f>
        <v>30</v>
      </c>
    </row>
    <row r="11644" spans="1:15" ht="15" hidden="1" thickBot="1" x14ac:dyDescent="0.35">
      <c r="A11644" s="1" t="s">
        <v>40</v>
      </c>
      <c r="B11644" s="1" t="s">
        <v>41</v>
      </c>
      <c r="C11644" s="2">
        <v>44510</v>
      </c>
      <c r="D11644" s="5">
        <v>9.8170000000000002</v>
      </c>
      <c r="E11644" s="5">
        <v>4.7240000000000002</v>
      </c>
      <c r="F11644" s="5">
        <v>1E-3</v>
      </c>
      <c r="G11644" s="5">
        <v>6.1000000000000004E-3</v>
      </c>
      <c r="H11644" s="5">
        <v>4.7999999999999996E-3</v>
      </c>
      <c r="I11644" s="5">
        <v>0.64600000000000002</v>
      </c>
      <c r="J11644" s="5">
        <v>55.787100000000002</v>
      </c>
      <c r="K11644" s="5">
        <v>1.0027999999999999</v>
      </c>
      <c r="L11644" s="5">
        <v>88.3446</v>
      </c>
      <c r="M11644" s="5">
        <v>25.411799999999999</v>
      </c>
      <c r="N11644" s="11">
        <v>24.581900000000001</v>
      </c>
      <c r="O11644" s="12" cm="1">
        <f t="array" ref="O11644">INDEX(API!$D$4:$D$25567, MATCH(B11644 &amp; TEXT(C11644, "yyyy-mm-dd"), API!$B$4:$B$25567 &amp; TEXT(API!$C$4:$C$25567, "yyyy-mm-dd"), 0))</f>
        <v>24</v>
      </c>
    </row>
    <row r="11645" spans="1:15" ht="15" hidden="1" thickBot="1" x14ac:dyDescent="0.35">
      <c r="A11645" s="1" t="s">
        <v>40</v>
      </c>
      <c r="B11645" s="1" t="s">
        <v>41</v>
      </c>
      <c r="C11645" s="2">
        <v>44511</v>
      </c>
      <c r="D11645" s="5">
        <v>13.269</v>
      </c>
      <c r="E11645" s="5">
        <v>7.0810000000000004</v>
      </c>
      <c r="F11645" s="5">
        <v>1.1999999999999999E-3</v>
      </c>
      <c r="G11645" s="5">
        <v>6.7999999999999996E-3</v>
      </c>
      <c r="H11645" s="5">
        <v>1.0200000000000001E-2</v>
      </c>
      <c r="I11645" s="5">
        <v>0.625</v>
      </c>
      <c r="J11645" s="5">
        <v>92.022099999999995</v>
      </c>
      <c r="K11645" s="5">
        <v>0.86280000000000001</v>
      </c>
      <c r="L11645" s="5">
        <v>80.548299999999998</v>
      </c>
      <c r="M11645" s="5">
        <v>96.02</v>
      </c>
      <c r="N11645" s="11">
        <v>25.840800000000002</v>
      </c>
      <c r="O11645" s="12" cm="1">
        <f t="array" ref="O11645">INDEX(API!$D$4:$D$25567, MATCH(B11645 &amp; TEXT(C11645, "yyyy-mm-dd"), API!$B$4:$B$25567 &amp; TEXT(API!$C$4:$C$25567, "yyyy-mm-dd"), 0))</f>
        <v>30</v>
      </c>
    </row>
    <row r="11646" spans="1:15" ht="15" hidden="1" thickBot="1" x14ac:dyDescent="0.35">
      <c r="A11646" s="1" t="s">
        <v>40</v>
      </c>
      <c r="B11646" s="1" t="s">
        <v>41</v>
      </c>
      <c r="C11646" s="2">
        <v>44512</v>
      </c>
      <c r="D11646" s="5">
        <v>9.75</v>
      </c>
      <c r="E11646" s="5">
        <v>5.8540000000000001</v>
      </c>
      <c r="F11646" s="5">
        <v>1E-3</v>
      </c>
      <c r="G11646" s="5">
        <v>5.8999999999999999E-3</v>
      </c>
      <c r="H11646" s="5">
        <v>1.2200000000000001E-2</v>
      </c>
      <c r="I11646" s="5">
        <v>0.52700000000000002</v>
      </c>
      <c r="J11646" s="5">
        <v>150.44820000000001</v>
      </c>
      <c r="K11646" s="5">
        <v>0.87709999999999999</v>
      </c>
      <c r="L11646" s="5">
        <v>85.844300000000004</v>
      </c>
      <c r="M11646" s="5">
        <v>87.076499999999996</v>
      </c>
      <c r="N11646" s="11">
        <v>25.450199999999999</v>
      </c>
      <c r="O11646" s="12" cm="1">
        <f t="array" ref="O11646">INDEX(API!$D$4:$D$25567, MATCH(B11646 &amp; TEXT(C11646, "yyyy-mm-dd"), API!$B$4:$B$25567 &amp; TEXT(API!$C$4:$C$25567, "yyyy-mm-dd"), 0))</f>
        <v>33</v>
      </c>
    </row>
    <row r="11647" spans="1:15" ht="15" hidden="1" thickBot="1" x14ac:dyDescent="0.35">
      <c r="A11647" s="1" t="s">
        <v>40</v>
      </c>
      <c r="B11647" s="1" t="s">
        <v>41</v>
      </c>
      <c r="C11647" s="2">
        <v>44513</v>
      </c>
      <c r="D11647" s="5">
        <v>10.298</v>
      </c>
      <c r="E11647" s="5">
        <v>5.9169999999999998</v>
      </c>
      <c r="F11647" s="5">
        <v>1E-3</v>
      </c>
      <c r="G11647" s="5">
        <v>5.8999999999999999E-3</v>
      </c>
      <c r="H11647" s="5">
        <v>1.12E-2</v>
      </c>
      <c r="I11647" s="5">
        <v>0.55300000000000005</v>
      </c>
      <c r="J11647" s="5">
        <v>156.2176</v>
      </c>
      <c r="K11647" s="5">
        <v>0.90029999999999999</v>
      </c>
      <c r="L11647" s="5">
        <v>90.403800000000004</v>
      </c>
      <c r="M11647" s="5">
        <v>68.219899999999996</v>
      </c>
      <c r="N11647" s="11">
        <v>24.4251</v>
      </c>
      <c r="O11647" s="12" cm="1">
        <f t="array" ref="O11647">INDEX(API!$D$4:$D$25567, MATCH(B11647 &amp; TEXT(C11647, "yyyy-mm-dd"), API!$B$4:$B$25567 &amp; TEXT(API!$C$4:$C$25567, "yyyy-mm-dd"), 0))</f>
        <v>25</v>
      </c>
    </row>
    <row r="11648" spans="1:15" ht="15" hidden="1" thickBot="1" x14ac:dyDescent="0.35">
      <c r="A11648" s="1" t="s">
        <v>40</v>
      </c>
      <c r="B11648" s="1" t="s">
        <v>41</v>
      </c>
      <c r="C11648" s="2">
        <v>44514</v>
      </c>
      <c r="D11648" s="5">
        <v>13.177</v>
      </c>
      <c r="E11648" s="5">
        <v>6.3719999999999999</v>
      </c>
      <c r="F11648" s="5">
        <v>1.1000000000000001E-3</v>
      </c>
      <c r="G11648" s="5">
        <v>5.7999999999999996E-3</v>
      </c>
      <c r="H11648" s="5">
        <v>7.6E-3</v>
      </c>
      <c r="I11648" s="5">
        <v>0.58299999999999996</v>
      </c>
      <c r="J11648" s="5">
        <v>154.30240000000001</v>
      </c>
      <c r="K11648" s="5">
        <v>0.44840000000000002</v>
      </c>
      <c r="L11648" s="5">
        <v>82.960999999999999</v>
      </c>
      <c r="M11648" s="5">
        <v>112.5827</v>
      </c>
      <c r="N11648" s="11">
        <v>26.119299999999999</v>
      </c>
      <c r="O11648" s="12" cm="1">
        <f t="array" ref="O11648">INDEX(API!$D$4:$D$25567, MATCH(B11648 &amp; TEXT(C11648, "yyyy-mm-dd"), API!$B$4:$B$25567 &amp; TEXT(API!$C$4:$C$25567, "yyyy-mm-dd"), 0))</f>
        <v>28</v>
      </c>
    </row>
    <row r="11649" spans="1:15" ht="15" hidden="1" thickBot="1" x14ac:dyDescent="0.35">
      <c r="A11649" s="1" t="s">
        <v>40</v>
      </c>
      <c r="B11649" s="1" t="s">
        <v>41</v>
      </c>
      <c r="C11649" s="2">
        <v>44515</v>
      </c>
      <c r="D11649" s="5">
        <v>25.571999999999999</v>
      </c>
      <c r="E11649" s="5">
        <v>15.081</v>
      </c>
      <c r="F11649" s="5">
        <v>1.1000000000000001E-3</v>
      </c>
      <c r="G11649" s="5">
        <v>8.0999999999999996E-3</v>
      </c>
      <c r="H11649" s="5">
        <v>9.4000000000000004E-3</v>
      </c>
      <c r="I11649" s="5">
        <v>0.79700000000000004</v>
      </c>
      <c r="J11649" s="5">
        <v>141.80359999999999</v>
      </c>
      <c r="K11649" s="5">
        <v>0.81159999999999999</v>
      </c>
      <c r="L11649" s="5">
        <v>78.800399999999996</v>
      </c>
      <c r="M11649" s="5">
        <v>160.0968</v>
      </c>
      <c r="N11649" s="11">
        <v>27.549499999999998</v>
      </c>
      <c r="O11649" s="12" cm="1">
        <f t="array" ref="O11649">INDEX(API!$D$4:$D$25567, MATCH(B11649 &amp; TEXT(C11649, "yyyy-mm-dd"), API!$B$4:$B$25567 &amp; TEXT(API!$C$4:$C$25567, "yyyy-mm-dd"), 0))</f>
        <v>55</v>
      </c>
    </row>
    <row r="11650" spans="1:15" ht="15" hidden="1" thickBot="1" x14ac:dyDescent="0.35">
      <c r="A11650" s="1" t="s">
        <v>40</v>
      </c>
      <c r="B11650" s="1" t="s">
        <v>41</v>
      </c>
      <c r="C11650" s="2">
        <v>44516</v>
      </c>
      <c r="D11650" s="5">
        <v>22.138000000000002</v>
      </c>
      <c r="E11650" s="5">
        <v>14.074999999999999</v>
      </c>
      <c r="F11650" s="5">
        <v>1.1000000000000001E-3</v>
      </c>
      <c r="G11650" s="5">
        <v>7.6E-3</v>
      </c>
      <c r="H11650" s="5">
        <v>1.17E-2</v>
      </c>
      <c r="I11650" s="5">
        <v>0.66900000000000004</v>
      </c>
      <c r="J11650" s="5">
        <v>107.6182</v>
      </c>
      <c r="K11650" s="5">
        <v>0.9466</v>
      </c>
      <c r="L11650" s="5">
        <v>80.521799999999999</v>
      </c>
      <c r="M11650" s="5">
        <v>115.4449</v>
      </c>
      <c r="N11650" s="11">
        <v>27.422999999999998</v>
      </c>
      <c r="O11650" s="12" cm="1">
        <f t="array" ref="O11650">INDEX(API!$D$4:$D$25567, MATCH(B11650 &amp; TEXT(C11650, "yyyy-mm-dd"), API!$B$4:$B$25567 &amp; TEXT(API!$C$4:$C$25567, "yyyy-mm-dd"), 0))</f>
        <v>57</v>
      </c>
    </row>
    <row r="11651" spans="1:15" ht="15" hidden="1" thickBot="1" x14ac:dyDescent="0.35">
      <c r="A11651" s="1" t="s">
        <v>40</v>
      </c>
      <c r="B11651" s="1" t="s">
        <v>41</v>
      </c>
      <c r="C11651" s="2">
        <v>44517</v>
      </c>
      <c r="D11651" s="5">
        <v>13.335000000000001</v>
      </c>
      <c r="E11651" s="5">
        <v>6.9660000000000002</v>
      </c>
      <c r="F11651" s="5">
        <v>1.6000000000000001E-3</v>
      </c>
      <c r="G11651" s="5">
        <v>6.1999999999999998E-3</v>
      </c>
      <c r="H11651" s="5">
        <v>6.6E-3</v>
      </c>
      <c r="I11651" s="5">
        <v>0.53500000000000003</v>
      </c>
      <c r="J11651" s="5">
        <v>124.917</v>
      </c>
      <c r="K11651" s="5">
        <v>0.9607</v>
      </c>
      <c r="L11651" s="5">
        <v>88.745500000000007</v>
      </c>
      <c r="M11651" s="5">
        <v>53.435600000000001</v>
      </c>
      <c r="N11651" s="11">
        <v>24.993400000000001</v>
      </c>
      <c r="O11651" s="12" cm="1">
        <f t="array" ref="O11651">INDEX(API!$D$4:$D$25567, MATCH(B11651 &amp; TEXT(C11651, "yyyy-mm-dd"), API!$B$4:$B$25567 &amp; TEXT(API!$C$4:$C$25567, "yyyy-mm-dd"), 0))</f>
        <v>52</v>
      </c>
    </row>
    <row r="11652" spans="1:15" ht="15" hidden="1" thickBot="1" x14ac:dyDescent="0.35">
      <c r="A11652" s="1" t="s">
        <v>40</v>
      </c>
      <c r="B11652" s="1" t="s">
        <v>41</v>
      </c>
      <c r="C11652" s="2">
        <v>44518</v>
      </c>
      <c r="D11652" s="5">
        <v>12.602</v>
      </c>
      <c r="E11652" s="5">
        <v>6.8029999999999999</v>
      </c>
      <c r="F11652" s="5">
        <v>1.6000000000000001E-3</v>
      </c>
      <c r="G11652" s="5">
        <v>7.1999999999999998E-3</v>
      </c>
      <c r="H11652" s="5">
        <v>6.4000000000000003E-3</v>
      </c>
      <c r="I11652" s="5">
        <v>0.6</v>
      </c>
      <c r="J11652" s="5">
        <v>91.555599999999998</v>
      </c>
      <c r="K11652" s="5">
        <v>0.78949999999999998</v>
      </c>
      <c r="L11652" s="5">
        <v>90.664500000000004</v>
      </c>
      <c r="M11652" s="5">
        <v>44.107900000000001</v>
      </c>
      <c r="N11652" s="11">
        <v>24.413699999999999</v>
      </c>
      <c r="O11652" s="12" cm="1">
        <f t="array" ref="O11652">INDEX(API!$D$4:$D$25567, MATCH(B11652 &amp; TEXT(C11652, "yyyy-mm-dd"), API!$B$4:$B$25567 &amp; TEXT(API!$C$4:$C$25567, "yyyy-mm-dd"), 0))</f>
        <v>29</v>
      </c>
    </row>
    <row r="11653" spans="1:15" ht="15" hidden="1" thickBot="1" x14ac:dyDescent="0.35">
      <c r="A11653" s="1" t="s">
        <v>40</v>
      </c>
      <c r="B11653" s="1" t="s">
        <v>41</v>
      </c>
      <c r="C11653" s="2">
        <v>44519</v>
      </c>
      <c r="D11653" s="5">
        <v>13.433</v>
      </c>
      <c r="E11653" s="5">
        <v>6.4039999999999999</v>
      </c>
      <c r="F11653" s="5">
        <v>1.9E-3</v>
      </c>
      <c r="G11653" s="5">
        <v>5.7000000000000002E-3</v>
      </c>
      <c r="H11653" s="5">
        <v>9.5999999999999992E-3</v>
      </c>
      <c r="I11653" s="5">
        <v>0.50700000000000001</v>
      </c>
      <c r="J11653" s="5">
        <v>149.14359999999999</v>
      </c>
      <c r="K11653" s="5">
        <v>0.70240000000000002</v>
      </c>
      <c r="L11653" s="5">
        <v>80.167000000000002</v>
      </c>
      <c r="M11653" s="5">
        <v>157.51009999999999</v>
      </c>
      <c r="N11653" s="11">
        <v>26.6248</v>
      </c>
      <c r="O11653" s="12" cm="1">
        <f t="array" ref="O11653">INDEX(API!$D$4:$D$25567, MATCH(B11653 &amp; TEXT(C11653, "yyyy-mm-dd"), API!$B$4:$B$25567 &amp; TEXT(API!$C$4:$C$25567, "yyyy-mm-dd"), 0))</f>
        <v>35</v>
      </c>
    </row>
    <row r="11654" spans="1:15" ht="15" hidden="1" thickBot="1" x14ac:dyDescent="0.35">
      <c r="A11654" s="1" t="s">
        <v>40</v>
      </c>
      <c r="B11654" s="1" t="s">
        <v>41</v>
      </c>
      <c r="C11654" s="2">
        <v>44520</v>
      </c>
      <c r="D11654" s="5">
        <v>12.705</v>
      </c>
      <c r="E11654" s="5">
        <v>7.1790000000000003</v>
      </c>
      <c r="F11654" s="5">
        <v>1.8E-3</v>
      </c>
      <c r="G11654" s="5">
        <v>5.4000000000000003E-3</v>
      </c>
      <c r="H11654" s="5">
        <v>1.14E-2</v>
      </c>
      <c r="I11654" s="5">
        <v>0.45500000000000002</v>
      </c>
      <c r="J11654" s="5">
        <v>144.9785</v>
      </c>
      <c r="K11654" s="5">
        <v>1.0139</v>
      </c>
      <c r="L11654" s="5">
        <v>79.139600000000002</v>
      </c>
      <c r="M11654" s="5">
        <v>139.37270000000001</v>
      </c>
      <c r="N11654" s="11">
        <v>27.326000000000001</v>
      </c>
      <c r="O11654" s="12" cm="1">
        <f t="array" ref="O11654">INDEX(API!$D$4:$D$25567, MATCH(B11654 &amp; TEXT(C11654, "yyyy-mm-dd"), API!$B$4:$B$25567 &amp; TEXT(API!$C$4:$C$25567, "yyyy-mm-dd"), 0))</f>
        <v>30</v>
      </c>
    </row>
    <row r="11655" spans="1:15" ht="15" hidden="1" thickBot="1" x14ac:dyDescent="0.35">
      <c r="A11655" s="1" t="s">
        <v>40</v>
      </c>
      <c r="B11655" s="1" t="s">
        <v>41</v>
      </c>
      <c r="C11655" s="2">
        <v>44521</v>
      </c>
      <c r="D11655" s="5">
        <v>10.39</v>
      </c>
      <c r="E11655" s="5">
        <v>5.577</v>
      </c>
      <c r="F11655" s="5">
        <v>1.6000000000000001E-3</v>
      </c>
      <c r="G11655" s="5">
        <v>5.5999999999999999E-3</v>
      </c>
      <c r="H11655" s="5">
        <v>1.0800000000000001E-2</v>
      </c>
      <c r="I11655" s="5">
        <v>0.438</v>
      </c>
      <c r="J11655" s="5">
        <v>134.51599999999999</v>
      </c>
      <c r="K11655" s="5">
        <v>0.94320000000000004</v>
      </c>
      <c r="L11655" s="5">
        <v>83.930300000000003</v>
      </c>
      <c r="M11655" s="5">
        <v>147.36529999999999</v>
      </c>
      <c r="N11655" s="11">
        <v>26.6282</v>
      </c>
      <c r="O11655" s="12" cm="1">
        <f t="array" ref="O11655">INDEX(API!$D$4:$D$25567, MATCH(B11655 &amp; TEXT(C11655, "yyyy-mm-dd"), API!$B$4:$B$25567 &amp; TEXT(API!$C$4:$C$25567, "yyyy-mm-dd"), 0))</f>
        <v>28</v>
      </c>
    </row>
    <row r="11656" spans="1:15" ht="15" hidden="1" thickBot="1" x14ac:dyDescent="0.35">
      <c r="A11656" s="1" t="s">
        <v>40</v>
      </c>
      <c r="B11656" s="1" t="s">
        <v>41</v>
      </c>
      <c r="C11656" s="2">
        <v>44522</v>
      </c>
      <c r="D11656" s="5">
        <v>15.715</v>
      </c>
      <c r="E11656" s="5">
        <v>9.8970000000000002</v>
      </c>
      <c r="F11656" s="5">
        <v>1.4E-3</v>
      </c>
      <c r="G11656" s="5">
        <v>7.4000000000000003E-3</v>
      </c>
      <c r="H11656" s="5">
        <v>1.14E-2</v>
      </c>
      <c r="I11656" s="5">
        <v>0.498</v>
      </c>
      <c r="J11656" s="5">
        <v>133.3329</v>
      </c>
      <c r="K11656" s="5">
        <v>0.9022</v>
      </c>
      <c r="L11656" s="5">
        <v>84.580100000000002</v>
      </c>
      <c r="M11656" s="5">
        <v>113.827</v>
      </c>
      <c r="N11656" s="11">
        <v>26.713200000000001</v>
      </c>
      <c r="O11656" s="12" cm="1">
        <f t="array" ref="O11656">INDEX(API!$D$4:$D$25567, MATCH(B11656 &amp; TEXT(C11656, "yyyy-mm-dd"), API!$B$4:$B$25567 &amp; TEXT(API!$C$4:$C$25567, "yyyy-mm-dd"), 0))</f>
        <v>41</v>
      </c>
    </row>
    <row r="11657" spans="1:15" ht="15" hidden="1" thickBot="1" x14ac:dyDescent="0.35">
      <c r="A11657" s="1" t="s">
        <v>40</v>
      </c>
      <c r="B11657" s="1" t="s">
        <v>41</v>
      </c>
      <c r="C11657" s="2">
        <v>44523</v>
      </c>
      <c r="D11657" s="5">
        <v>17.123999999999999</v>
      </c>
      <c r="E11657" s="5">
        <v>10.183999999999999</v>
      </c>
      <c r="F11657" s="5">
        <v>1.4E-3</v>
      </c>
      <c r="G11657" s="5">
        <v>9.4000000000000004E-3</v>
      </c>
      <c r="H11657" s="5">
        <v>1.24E-2</v>
      </c>
      <c r="I11657" s="5">
        <v>0.51800000000000002</v>
      </c>
      <c r="J11657" s="5">
        <v>81.540499999999994</v>
      </c>
      <c r="K11657" s="5">
        <v>0.73209999999999997</v>
      </c>
      <c r="L11657" s="5">
        <v>87.284199999999998</v>
      </c>
      <c r="M11657" s="5">
        <v>85.280100000000004</v>
      </c>
      <c r="N11657" s="11">
        <v>25.931799999999999</v>
      </c>
      <c r="O11657" s="12" cm="1">
        <f t="array" ref="O11657">INDEX(API!$D$4:$D$25567, MATCH(B11657 &amp; TEXT(C11657, "yyyy-mm-dd"), API!$B$4:$B$25567 &amp; TEXT(API!$C$4:$C$25567, "yyyy-mm-dd"), 0))</f>
        <v>49</v>
      </c>
    </row>
    <row r="11658" spans="1:15" ht="15" hidden="1" thickBot="1" x14ac:dyDescent="0.35">
      <c r="A11658" s="1" t="s">
        <v>40</v>
      </c>
      <c r="B11658" s="1" t="s">
        <v>41</v>
      </c>
      <c r="C11658" s="2">
        <v>44524</v>
      </c>
      <c r="D11658" s="5">
        <v>12.298999999999999</v>
      </c>
      <c r="E11658" s="5">
        <v>6.327</v>
      </c>
      <c r="F11658" s="5">
        <v>1.2999999999999999E-3</v>
      </c>
      <c r="G11658" s="5">
        <v>6.7000000000000002E-3</v>
      </c>
      <c r="H11658" s="5">
        <v>1.03E-2</v>
      </c>
      <c r="I11658" s="5">
        <v>0.46400000000000002</v>
      </c>
      <c r="J11658" s="5">
        <v>43.897399999999998</v>
      </c>
      <c r="K11658" s="5">
        <v>1.0629999999999999</v>
      </c>
      <c r="L11658" s="5">
        <v>80.285200000000003</v>
      </c>
      <c r="M11658" s="5">
        <v>113.32599999999999</v>
      </c>
      <c r="N11658" s="11">
        <v>27.051600000000001</v>
      </c>
      <c r="O11658" s="12" cm="1">
        <f t="array" ref="O11658">INDEX(API!$D$4:$D$25567, MATCH(B11658 &amp; TEXT(C11658, "yyyy-mm-dd"), API!$B$4:$B$25567 &amp; TEXT(API!$C$4:$C$25567, "yyyy-mm-dd"), 0))</f>
        <v>42</v>
      </c>
    </row>
    <row r="11659" spans="1:15" ht="15" hidden="1" thickBot="1" x14ac:dyDescent="0.35">
      <c r="A11659" s="1" t="s">
        <v>40</v>
      </c>
      <c r="B11659" s="1" t="s">
        <v>41</v>
      </c>
      <c r="C11659" s="2">
        <v>44525</v>
      </c>
      <c r="D11659" s="5">
        <v>14.734</v>
      </c>
      <c r="E11659" s="5">
        <v>9.5030000000000001</v>
      </c>
      <c r="F11659" s="5">
        <v>1.4E-3</v>
      </c>
      <c r="G11659" s="5">
        <v>9.2999999999999992E-3</v>
      </c>
      <c r="H11659" s="5">
        <v>1.47E-2</v>
      </c>
      <c r="I11659" s="5">
        <v>0.52100000000000002</v>
      </c>
      <c r="J11659" s="5">
        <v>159.61259999999999</v>
      </c>
      <c r="K11659" s="5">
        <v>0.86950000000000005</v>
      </c>
      <c r="L11659" s="5">
        <v>82.1173</v>
      </c>
      <c r="M11659" s="5">
        <v>97.647099999999995</v>
      </c>
      <c r="N11659" s="11">
        <v>26.613700000000001</v>
      </c>
      <c r="O11659" s="12" cm="1">
        <f t="array" ref="O11659">INDEX(API!$D$4:$D$25567, MATCH(B11659 &amp; TEXT(C11659, "yyyy-mm-dd"), API!$B$4:$B$25567 &amp; TEXT(API!$C$4:$C$25567, "yyyy-mm-dd"), 0))</f>
        <v>42</v>
      </c>
    </row>
    <row r="11660" spans="1:15" ht="15" hidden="1" thickBot="1" x14ac:dyDescent="0.35">
      <c r="A11660" s="1" t="s">
        <v>40</v>
      </c>
      <c r="B11660" s="1" t="s">
        <v>41</v>
      </c>
      <c r="C11660" s="2">
        <v>44526</v>
      </c>
      <c r="D11660" s="5">
        <v>13.507</v>
      </c>
      <c r="E11660" s="5">
        <v>7.2889999999999997</v>
      </c>
      <c r="F11660" s="5">
        <v>1.2999999999999999E-3</v>
      </c>
      <c r="G11660" s="5">
        <v>6.1999999999999998E-3</v>
      </c>
      <c r="H11660" s="5">
        <v>8.9999999999999993E-3</v>
      </c>
      <c r="I11660" s="5">
        <v>0.57699999999999996</v>
      </c>
      <c r="J11660" s="5">
        <v>48.320300000000003</v>
      </c>
      <c r="K11660" s="5">
        <v>0.88970000000000005</v>
      </c>
      <c r="L11660" s="5">
        <v>82.978300000000004</v>
      </c>
      <c r="M11660" s="5">
        <v>63.597700000000003</v>
      </c>
      <c r="N11660" s="11">
        <v>26.020700000000001</v>
      </c>
      <c r="O11660" s="12" cm="1">
        <f t="array" ref="O11660">INDEX(API!$D$4:$D$25567, MATCH(B11660 &amp; TEXT(C11660, "yyyy-mm-dd"), API!$B$4:$B$25567 &amp; TEXT(API!$C$4:$C$25567, "yyyy-mm-dd"), 0))</f>
        <v>37</v>
      </c>
    </row>
    <row r="11661" spans="1:15" ht="15" hidden="1" thickBot="1" x14ac:dyDescent="0.35">
      <c r="A11661" s="1" t="s">
        <v>40</v>
      </c>
      <c r="B11661" s="1" t="s">
        <v>41</v>
      </c>
      <c r="C11661" s="2">
        <v>44527</v>
      </c>
      <c r="D11661" s="5">
        <v>14.797000000000001</v>
      </c>
      <c r="E11661" s="5">
        <v>9.3610000000000007</v>
      </c>
      <c r="F11661" s="5">
        <v>1.1000000000000001E-3</v>
      </c>
      <c r="G11661" s="5">
        <v>6.4000000000000003E-3</v>
      </c>
      <c r="H11661" s="5">
        <v>2.07E-2</v>
      </c>
      <c r="I11661" s="5">
        <v>0.60399999999999998</v>
      </c>
      <c r="J11661" s="5">
        <v>99.183800000000005</v>
      </c>
      <c r="K11661" s="5">
        <v>1.1155999999999999</v>
      </c>
      <c r="L11661" s="5">
        <v>76.592600000000004</v>
      </c>
      <c r="M11661" s="5">
        <v>106.4592</v>
      </c>
      <c r="N11661" s="11">
        <v>26.9879</v>
      </c>
      <c r="O11661" s="12" cm="1">
        <f t="array" ref="O11661">INDEX(API!$D$4:$D$25567, MATCH(B11661 &amp; TEXT(C11661, "yyyy-mm-dd"), API!$B$4:$B$25567 &amp; TEXT(API!$C$4:$C$25567, "yyyy-mm-dd"), 0))</f>
        <v>39</v>
      </c>
    </row>
    <row r="11662" spans="1:15" ht="15" hidden="1" thickBot="1" x14ac:dyDescent="0.35">
      <c r="A11662" s="1" t="s">
        <v>40</v>
      </c>
      <c r="B11662" s="1" t="s">
        <v>41</v>
      </c>
      <c r="C11662" s="2">
        <v>44528</v>
      </c>
      <c r="D11662" s="5">
        <v>17.635999999999999</v>
      </c>
      <c r="E11662" s="5">
        <v>10.507</v>
      </c>
      <c r="F11662" s="5">
        <v>1.1000000000000001E-3</v>
      </c>
      <c r="G11662" s="5">
        <v>9.4999999999999998E-3</v>
      </c>
      <c r="H11662" s="5">
        <v>1.9900000000000001E-2</v>
      </c>
      <c r="I11662" s="5">
        <v>0.74099999999999999</v>
      </c>
      <c r="J11662" s="5">
        <v>69.709400000000002</v>
      </c>
      <c r="K11662" s="5">
        <v>1.1469</v>
      </c>
      <c r="L11662" s="5">
        <v>79.585999999999999</v>
      </c>
      <c r="M11662" s="5">
        <v>98.587199999999996</v>
      </c>
      <c r="N11662" s="11">
        <v>26.175999999999998</v>
      </c>
      <c r="O11662" s="12" cm="1">
        <f t="array" ref="O11662">INDEX(API!$D$4:$D$25567, MATCH(B11662 &amp; TEXT(C11662, "yyyy-mm-dd"), API!$B$4:$B$25567 &amp; TEXT(API!$C$4:$C$25567, "yyyy-mm-dd"), 0))</f>
        <v>51</v>
      </c>
    </row>
    <row r="11663" spans="1:15" ht="15" hidden="1" thickBot="1" x14ac:dyDescent="0.35">
      <c r="A11663" s="1" t="s">
        <v>40</v>
      </c>
      <c r="B11663" s="1" t="s">
        <v>41</v>
      </c>
      <c r="C11663" s="2">
        <v>44529</v>
      </c>
      <c r="D11663" s="5">
        <v>17.28</v>
      </c>
      <c r="E11663" s="5">
        <v>11.590999999999999</v>
      </c>
      <c r="F11663" s="5">
        <v>1.1999999999999999E-3</v>
      </c>
      <c r="G11663" s="5">
        <v>1.0500000000000001E-2</v>
      </c>
      <c r="H11663" s="5">
        <v>1.44E-2</v>
      </c>
      <c r="I11663" s="5">
        <v>0.749</v>
      </c>
      <c r="J11663" s="5">
        <v>116.0929</v>
      </c>
      <c r="K11663" s="5">
        <v>0.61750000000000005</v>
      </c>
      <c r="L11663" s="5">
        <v>86.257199999999997</v>
      </c>
      <c r="M11663" s="5">
        <v>76.950599999999994</v>
      </c>
      <c r="N11663" s="11">
        <v>24.927199999999999</v>
      </c>
      <c r="O11663" s="12" cm="1">
        <f t="array" ref="O11663">INDEX(API!$D$4:$D$25567, MATCH(B11663 &amp; TEXT(C11663, "yyyy-mm-dd"), API!$B$4:$B$25567 &amp; TEXT(API!$C$4:$C$25567, "yyyy-mm-dd"), 0))</f>
        <v>48</v>
      </c>
    </row>
    <row r="11664" spans="1:15" ht="15" hidden="1" thickBot="1" x14ac:dyDescent="0.35">
      <c r="A11664" s="1" t="s">
        <v>40</v>
      </c>
      <c r="B11664" s="1" t="s">
        <v>41</v>
      </c>
      <c r="C11664" s="2">
        <v>44530</v>
      </c>
      <c r="D11664" s="5">
        <v>14.071</v>
      </c>
      <c r="E11664" s="5">
        <v>9.7539999999999996</v>
      </c>
      <c r="F11664" s="5">
        <v>1.1000000000000001E-3</v>
      </c>
      <c r="G11664" s="5">
        <v>8.3999999999999995E-3</v>
      </c>
      <c r="H11664" s="5">
        <v>2.0899999999999998E-2</v>
      </c>
      <c r="I11664" s="5">
        <v>0.68400000000000005</v>
      </c>
      <c r="J11664" s="5">
        <v>145.58779999999999</v>
      </c>
      <c r="K11664" s="5">
        <v>0.82979999999999998</v>
      </c>
      <c r="L11664" s="5">
        <v>81.548699999999997</v>
      </c>
      <c r="M11664" s="5">
        <v>134.5566</v>
      </c>
      <c r="N11664" s="11">
        <v>26.518000000000001</v>
      </c>
      <c r="O11664" s="12" cm="1">
        <f t="array" ref="O11664">INDEX(API!$D$4:$D$25567, MATCH(B11664 &amp; TEXT(C11664, "yyyy-mm-dd"), API!$B$4:$B$25567 &amp; TEXT(API!$C$4:$C$25567, "yyyy-mm-dd"), 0))</f>
        <v>52</v>
      </c>
    </row>
    <row r="11665" spans="1:15" ht="15" hidden="1" thickBot="1" x14ac:dyDescent="0.35">
      <c r="A11665" s="1" t="s">
        <v>40</v>
      </c>
      <c r="B11665" s="1" t="s">
        <v>41</v>
      </c>
      <c r="C11665" s="2">
        <v>44531</v>
      </c>
      <c r="D11665" s="5">
        <v>26.271000000000001</v>
      </c>
      <c r="E11665" s="5">
        <v>18.221</v>
      </c>
      <c r="F11665" s="5">
        <v>1.2999999999999999E-3</v>
      </c>
      <c r="G11665" s="5">
        <v>1.1299999999999999E-2</v>
      </c>
      <c r="H11665" s="5">
        <v>1.7399999999999999E-2</v>
      </c>
      <c r="I11665" s="5">
        <v>0.93</v>
      </c>
      <c r="J11665" s="5">
        <v>113.0401</v>
      </c>
      <c r="K11665" s="5">
        <v>0.80589999999999995</v>
      </c>
      <c r="L11665" s="5">
        <v>81.456699999999998</v>
      </c>
      <c r="M11665" s="5">
        <v>101.1112</v>
      </c>
      <c r="N11665" s="11">
        <v>27.227599999999999</v>
      </c>
      <c r="O11665" s="12" cm="1">
        <f t="array" ref="O11665">INDEX(API!$D$4:$D$25567, MATCH(B11665 &amp; TEXT(C11665, "yyyy-mm-dd"), API!$B$4:$B$25567 &amp; TEXT(API!$C$4:$C$25567, "yyyy-mm-dd"), 0))</f>
        <v>59</v>
      </c>
    </row>
    <row r="11666" spans="1:15" ht="15" hidden="1" thickBot="1" x14ac:dyDescent="0.35">
      <c r="A11666" s="1" t="s">
        <v>40</v>
      </c>
      <c r="B11666" s="1" t="s">
        <v>41</v>
      </c>
      <c r="C11666" s="2">
        <v>44532</v>
      </c>
      <c r="D11666" s="5">
        <v>12.247999999999999</v>
      </c>
      <c r="E11666" s="5">
        <v>6.8470000000000004</v>
      </c>
      <c r="F11666" s="5">
        <v>1.2999999999999999E-3</v>
      </c>
      <c r="G11666" s="5">
        <v>7.9000000000000008E-3</v>
      </c>
      <c r="H11666" s="5">
        <v>1.1900000000000001E-2</v>
      </c>
      <c r="I11666" s="5">
        <v>0.72199999999999998</v>
      </c>
      <c r="J11666" s="5">
        <v>61.646500000000003</v>
      </c>
      <c r="K11666" s="5">
        <v>1.1073</v>
      </c>
      <c r="L11666" s="5">
        <v>84.402799999999999</v>
      </c>
      <c r="M11666" s="5">
        <v>66.941800000000001</v>
      </c>
      <c r="N11666" s="11">
        <v>25.717099999999999</v>
      </c>
      <c r="O11666" s="12" cm="1">
        <f t="array" ref="O11666">INDEX(API!$D$4:$D$25567, MATCH(B11666 &amp; TEXT(C11666, "yyyy-mm-dd"), API!$B$4:$B$25567 &amp; TEXT(API!$C$4:$C$25567, "yyyy-mm-dd"), 0))</f>
        <v>58</v>
      </c>
    </row>
    <row r="11667" spans="1:15" ht="15" hidden="1" thickBot="1" x14ac:dyDescent="0.35">
      <c r="A11667" s="1" t="s">
        <v>40</v>
      </c>
      <c r="B11667" s="1" t="s">
        <v>41</v>
      </c>
      <c r="C11667" s="2">
        <v>44533</v>
      </c>
      <c r="D11667" s="5">
        <v>14.343999999999999</v>
      </c>
      <c r="E11667" s="5">
        <v>6.9980000000000002</v>
      </c>
      <c r="F11667" s="5">
        <v>1.2999999999999999E-3</v>
      </c>
      <c r="G11667" s="5">
        <v>7.4000000000000003E-3</v>
      </c>
      <c r="H11667" s="5">
        <v>1.46E-2</v>
      </c>
      <c r="I11667" s="5">
        <v>0.69</v>
      </c>
      <c r="J11667" s="5">
        <v>48.141300000000001</v>
      </c>
      <c r="K11667" s="5">
        <v>1.3503000000000001</v>
      </c>
      <c r="L11667" s="5">
        <v>79.215000000000003</v>
      </c>
      <c r="M11667" s="5">
        <v>52.063499999999998</v>
      </c>
      <c r="N11667" s="11">
        <v>25.819099999999999</v>
      </c>
      <c r="O11667" s="12" cm="1">
        <f t="array" ref="O11667">INDEX(API!$D$4:$D$25567, MATCH(B11667 &amp; TEXT(C11667, "yyyy-mm-dd"), API!$B$4:$B$25567 &amp; TEXT(API!$C$4:$C$25567, "yyyy-mm-dd"), 0))</f>
        <v>32</v>
      </c>
    </row>
    <row r="11668" spans="1:15" ht="15" hidden="1" thickBot="1" x14ac:dyDescent="0.35">
      <c r="A11668" s="1" t="s">
        <v>40</v>
      </c>
      <c r="B11668" s="1" t="s">
        <v>41</v>
      </c>
      <c r="C11668" s="2">
        <v>44534</v>
      </c>
      <c r="D11668" s="5">
        <v>21.661999999999999</v>
      </c>
      <c r="E11668" s="5">
        <v>12.801</v>
      </c>
      <c r="F11668" s="5">
        <v>1.2999999999999999E-3</v>
      </c>
      <c r="G11668" s="5">
        <v>6.0000000000000001E-3</v>
      </c>
      <c r="H11668" s="5">
        <v>2.6200000000000001E-2</v>
      </c>
      <c r="I11668" s="5">
        <v>0.66</v>
      </c>
      <c r="J11668" s="5">
        <v>66.242099999999994</v>
      </c>
      <c r="K11668" s="5">
        <v>1.4565999999999999</v>
      </c>
      <c r="L11668" s="5">
        <v>72.6935</v>
      </c>
      <c r="M11668" s="5">
        <v>133.07849999999999</v>
      </c>
      <c r="N11668" s="11">
        <v>27.055199999999999</v>
      </c>
      <c r="O11668" s="12" cm="1">
        <f t="array" ref="O11668">INDEX(API!$D$4:$D$25567, MATCH(B11668 &amp; TEXT(C11668, "yyyy-mm-dd"), API!$B$4:$B$25567 &amp; TEXT(API!$C$4:$C$25567, "yyyy-mm-dd"), 0))</f>
        <v>52</v>
      </c>
    </row>
    <row r="11669" spans="1:15" ht="15" hidden="1" thickBot="1" x14ac:dyDescent="0.35">
      <c r="A11669" s="1" t="s">
        <v>40</v>
      </c>
      <c r="B11669" s="1" t="s">
        <v>41</v>
      </c>
      <c r="C11669" s="2">
        <v>44535</v>
      </c>
      <c r="D11669" s="5">
        <v>21.227</v>
      </c>
      <c r="E11669" s="5">
        <v>11.196</v>
      </c>
      <c r="F11669" s="5">
        <v>1.4E-3</v>
      </c>
      <c r="G11669" s="5">
        <v>4.7999999999999996E-3</v>
      </c>
      <c r="H11669" s="5">
        <v>2.98E-2</v>
      </c>
      <c r="I11669" s="5">
        <v>0.625</v>
      </c>
      <c r="J11669" s="5">
        <v>25.811</v>
      </c>
      <c r="K11669" s="5">
        <v>1.8233999999999999</v>
      </c>
      <c r="L11669" s="5">
        <v>70.243099999999998</v>
      </c>
      <c r="M11669" s="5">
        <v>153.52449999999999</v>
      </c>
      <c r="N11669" s="11">
        <v>27.104099999999999</v>
      </c>
      <c r="O11669" s="12" cm="1">
        <f t="array" ref="O11669">INDEX(API!$D$4:$D$25567, MATCH(B11669 &amp; TEXT(C11669, "yyyy-mm-dd"), API!$B$4:$B$25567 &amp; TEXT(API!$C$4:$C$25567, "yyyy-mm-dd"), 0))</f>
        <v>53</v>
      </c>
    </row>
    <row r="11670" spans="1:15" ht="15" hidden="1" thickBot="1" x14ac:dyDescent="0.35">
      <c r="A11670" s="1" t="s">
        <v>40</v>
      </c>
      <c r="B11670" s="1" t="s">
        <v>41</v>
      </c>
      <c r="C11670" s="2">
        <v>44536</v>
      </c>
      <c r="D11670" s="5">
        <v>24.968</v>
      </c>
      <c r="E11670" s="5">
        <v>15.430999999999999</v>
      </c>
      <c r="F11670" s="5">
        <v>1.4E-3</v>
      </c>
      <c r="G11670" s="5">
        <v>7.9000000000000008E-3</v>
      </c>
      <c r="H11670" s="5">
        <v>2.6599999999999999E-2</v>
      </c>
      <c r="I11670" s="5">
        <v>0.68100000000000005</v>
      </c>
      <c r="J11670" s="5">
        <v>65.864199999999997</v>
      </c>
      <c r="K11670" s="5">
        <v>1.2490000000000001</v>
      </c>
      <c r="L11670" s="5">
        <v>71.532700000000006</v>
      </c>
      <c r="M11670" s="5">
        <v>110.9609</v>
      </c>
      <c r="N11670" s="11">
        <v>26.210999999999999</v>
      </c>
      <c r="O11670" s="12" cm="1">
        <f t="array" ref="O11670">INDEX(API!$D$4:$D$25567, MATCH(B11670 &amp; TEXT(C11670, "yyyy-mm-dd"), API!$B$4:$B$25567 &amp; TEXT(API!$C$4:$C$25567, "yyyy-mm-dd"), 0))</f>
        <v>55</v>
      </c>
    </row>
    <row r="11671" spans="1:15" ht="15" hidden="1" thickBot="1" x14ac:dyDescent="0.35">
      <c r="A11671" s="1" t="s">
        <v>40</v>
      </c>
      <c r="B11671" s="1" t="s">
        <v>41</v>
      </c>
      <c r="C11671" s="2">
        <v>44537</v>
      </c>
      <c r="D11671" s="5">
        <v>18.495000000000001</v>
      </c>
      <c r="E11671" s="5">
        <v>11.612</v>
      </c>
      <c r="F11671" s="5">
        <v>1.1000000000000001E-3</v>
      </c>
      <c r="G11671" s="5">
        <v>6.6E-3</v>
      </c>
      <c r="H11671" s="5">
        <v>2.6700000000000002E-2</v>
      </c>
      <c r="I11671" s="5">
        <v>0.629</v>
      </c>
      <c r="J11671" s="5">
        <v>32.212600000000002</v>
      </c>
      <c r="K11671" s="5">
        <v>1.6314</v>
      </c>
      <c r="L11671" s="5">
        <v>63.4666</v>
      </c>
      <c r="M11671" s="5">
        <v>157.8485</v>
      </c>
      <c r="N11671" s="11">
        <v>28.267399999999999</v>
      </c>
      <c r="O11671" s="12" cm="1">
        <f t="array" ref="O11671">INDEX(API!$D$4:$D$25567, MATCH(B11671 &amp; TEXT(C11671, "yyyy-mm-dd"), API!$B$4:$B$25567 &amp; TEXT(API!$C$4:$C$25567, "yyyy-mm-dd"), 0))</f>
        <v>56</v>
      </c>
    </row>
    <row r="11672" spans="1:15" ht="15" hidden="1" thickBot="1" x14ac:dyDescent="0.35">
      <c r="A11672" s="1" t="s">
        <v>40</v>
      </c>
      <c r="B11672" s="1" t="s">
        <v>41</v>
      </c>
      <c r="C11672" s="2">
        <v>44538</v>
      </c>
      <c r="D11672" s="5">
        <v>17.692</v>
      </c>
      <c r="E11672" s="5">
        <v>10.853999999999999</v>
      </c>
      <c r="F11672" s="5">
        <v>1E-3</v>
      </c>
      <c r="G11672" s="5">
        <v>4.1000000000000003E-3</v>
      </c>
      <c r="H11672" s="5">
        <v>2.8299999999999999E-2</v>
      </c>
      <c r="I11672" s="5">
        <v>0.61499999999999999</v>
      </c>
      <c r="J11672" s="5">
        <v>54.030299999999997</v>
      </c>
      <c r="K11672" s="5">
        <v>1.6748000000000001</v>
      </c>
      <c r="L11672" s="5">
        <v>66.9375</v>
      </c>
      <c r="M11672" s="5">
        <v>154.63999999999999</v>
      </c>
      <c r="N11672" s="11">
        <v>28.119800000000001</v>
      </c>
      <c r="O11672" s="12" cm="1">
        <f t="array" ref="O11672">INDEX(API!$D$4:$D$25567, MATCH(B11672 &amp; TEXT(C11672, "yyyy-mm-dd"), API!$B$4:$B$25567 &amp; TEXT(API!$C$4:$C$25567, "yyyy-mm-dd"), 0))</f>
        <v>49</v>
      </c>
    </row>
    <row r="11673" spans="1:15" ht="15" hidden="1" thickBot="1" x14ac:dyDescent="0.35">
      <c r="A11673" s="1" t="s">
        <v>40</v>
      </c>
      <c r="B11673" s="1" t="s">
        <v>41</v>
      </c>
      <c r="C11673" s="2">
        <v>44539</v>
      </c>
      <c r="D11673" s="5">
        <v>20.134</v>
      </c>
      <c r="E11673" s="5">
        <v>12.316000000000001</v>
      </c>
      <c r="F11673" s="5">
        <v>8.9999999999999998E-4</v>
      </c>
      <c r="G11673" s="5">
        <v>5.1000000000000004E-3</v>
      </c>
      <c r="H11673" s="5">
        <v>3.0499999999999999E-2</v>
      </c>
      <c r="I11673" s="5">
        <v>0.69399999999999995</v>
      </c>
      <c r="J11673" s="5">
        <v>41.117199999999997</v>
      </c>
      <c r="K11673" s="5">
        <v>1.6222000000000001</v>
      </c>
      <c r="L11673" s="5">
        <v>66.524900000000002</v>
      </c>
      <c r="M11673" s="5">
        <v>154.06</v>
      </c>
      <c r="N11673" s="11">
        <v>28.1783</v>
      </c>
      <c r="O11673" s="12" cm="1">
        <f t="array" ref="O11673">INDEX(API!$D$4:$D$25567, MATCH(B11673 &amp; TEXT(C11673, "yyyy-mm-dd"), API!$B$4:$B$25567 &amp; TEXT(API!$C$4:$C$25567, "yyyy-mm-dd"), 0))</f>
        <v>51</v>
      </c>
    </row>
    <row r="11674" spans="1:15" ht="15" hidden="1" thickBot="1" x14ac:dyDescent="0.35">
      <c r="A11674" s="1" t="s">
        <v>40</v>
      </c>
      <c r="B11674" s="1" t="s">
        <v>41</v>
      </c>
      <c r="C11674" s="2">
        <v>44540</v>
      </c>
      <c r="D11674" s="5">
        <v>20.443999999999999</v>
      </c>
      <c r="E11674" s="5">
        <v>13.512</v>
      </c>
      <c r="F11674" s="5">
        <v>8.9999999999999998E-4</v>
      </c>
      <c r="G11674" s="5">
        <v>6.1000000000000004E-3</v>
      </c>
      <c r="H11674" s="5">
        <v>2.3800000000000002E-2</v>
      </c>
      <c r="I11674" s="5">
        <v>0.7</v>
      </c>
      <c r="J11674" s="5">
        <v>52.638800000000003</v>
      </c>
      <c r="K11674" s="5">
        <v>1.6113999999999999</v>
      </c>
      <c r="L11674" s="5">
        <v>70.383200000000002</v>
      </c>
      <c r="M11674" s="5">
        <v>135.53980000000001</v>
      </c>
      <c r="N11674" s="11">
        <v>27.8111</v>
      </c>
      <c r="O11674" s="12" cm="1">
        <f t="array" ref="O11674">INDEX(API!$D$4:$D$25567, MATCH(B11674 &amp; TEXT(C11674, "yyyy-mm-dd"), API!$B$4:$B$25567 &amp; TEXT(API!$C$4:$C$25567, "yyyy-mm-dd"), 0))</f>
        <v>53</v>
      </c>
    </row>
    <row r="11675" spans="1:15" ht="15" hidden="1" thickBot="1" x14ac:dyDescent="0.35">
      <c r="A11675" s="1" t="s">
        <v>40</v>
      </c>
      <c r="B11675" s="1" t="s">
        <v>41</v>
      </c>
      <c r="C11675" s="2">
        <v>44541</v>
      </c>
      <c r="D11675" s="5">
        <v>22.315000000000001</v>
      </c>
      <c r="E11675" s="5">
        <v>13.646000000000001</v>
      </c>
      <c r="F11675" s="5">
        <v>1.1999999999999999E-3</v>
      </c>
      <c r="G11675" s="5">
        <v>7.7999999999999996E-3</v>
      </c>
      <c r="H11675" s="5">
        <v>1.5100000000000001E-2</v>
      </c>
      <c r="I11675" s="5">
        <v>0.78200000000000003</v>
      </c>
      <c r="J11675" s="5">
        <v>58.957999999999998</v>
      </c>
      <c r="K11675" s="5">
        <v>1.2198</v>
      </c>
      <c r="L11675" s="5">
        <v>70.316400000000002</v>
      </c>
      <c r="M11675" s="5">
        <v>140.46960000000001</v>
      </c>
      <c r="N11675" s="11">
        <v>27.9453</v>
      </c>
      <c r="O11675" s="12" cm="1">
        <f t="array" ref="O11675">INDEX(API!$D$4:$D$25567, MATCH(B11675 &amp; TEXT(C11675, "yyyy-mm-dd"), API!$B$4:$B$25567 &amp; TEXT(API!$C$4:$C$25567, "yyyy-mm-dd"), 0))</f>
        <v>56</v>
      </c>
    </row>
    <row r="11676" spans="1:15" ht="15" hidden="1" thickBot="1" x14ac:dyDescent="0.35">
      <c r="A11676" s="1" t="s">
        <v>40</v>
      </c>
      <c r="B11676" s="1" t="s">
        <v>41</v>
      </c>
      <c r="C11676" s="2">
        <v>44542</v>
      </c>
      <c r="D11676" s="5">
        <v>22.715</v>
      </c>
      <c r="E11676" s="5">
        <v>13.923999999999999</v>
      </c>
      <c r="F11676" s="5">
        <v>1.1000000000000001E-3</v>
      </c>
      <c r="G11676" s="5">
        <v>4.8999999999999998E-3</v>
      </c>
      <c r="H11676" s="5">
        <v>2.5399999999999999E-2</v>
      </c>
      <c r="I11676" s="5">
        <v>0.66300000000000003</v>
      </c>
      <c r="J11676" s="5">
        <v>50.626899999999999</v>
      </c>
      <c r="K11676" s="5">
        <v>1.4705999999999999</v>
      </c>
      <c r="L11676" s="5">
        <v>66.928799999999995</v>
      </c>
      <c r="M11676" s="5">
        <v>142.4786</v>
      </c>
      <c r="N11676" s="11">
        <v>28.1572</v>
      </c>
      <c r="O11676" s="12" cm="1">
        <f t="array" ref="O11676">INDEX(API!$D$4:$D$25567, MATCH(B11676 &amp; TEXT(C11676, "yyyy-mm-dd"), API!$B$4:$B$25567 &amp; TEXT(API!$C$4:$C$25567, "yyyy-mm-dd"), 0))</f>
        <v>53</v>
      </c>
    </row>
    <row r="11677" spans="1:15" ht="15" hidden="1" thickBot="1" x14ac:dyDescent="0.35">
      <c r="A11677" s="1" t="s">
        <v>40</v>
      </c>
      <c r="B11677" s="1" t="s">
        <v>41</v>
      </c>
      <c r="C11677" s="2">
        <v>44543</v>
      </c>
      <c r="D11677" s="5">
        <v>21.609000000000002</v>
      </c>
      <c r="E11677" s="5">
        <v>13.529</v>
      </c>
      <c r="F11677" s="5">
        <v>1.1000000000000001E-3</v>
      </c>
      <c r="G11677" s="5">
        <v>8.0999999999999996E-3</v>
      </c>
      <c r="H11677" s="5">
        <v>2.1399999999999999E-2</v>
      </c>
      <c r="I11677" s="5">
        <v>0.77400000000000002</v>
      </c>
      <c r="J11677" s="5">
        <v>91.453000000000003</v>
      </c>
      <c r="K11677" s="5">
        <v>1.5441</v>
      </c>
      <c r="L11677" s="5">
        <v>76.478899999999996</v>
      </c>
      <c r="M11677" s="5">
        <v>99.0642</v>
      </c>
      <c r="N11677" s="11">
        <v>26.5778</v>
      </c>
      <c r="O11677" s="12" cm="1">
        <f t="array" ref="O11677">INDEX(API!$D$4:$D$25567, MATCH(B11677 &amp; TEXT(C11677, "yyyy-mm-dd"), API!$B$4:$B$25567 &amp; TEXT(API!$C$4:$C$25567, "yyyy-mm-dd"), 0))</f>
        <v>54</v>
      </c>
    </row>
    <row r="11678" spans="1:15" ht="15" hidden="1" thickBot="1" x14ac:dyDescent="0.35">
      <c r="A11678" s="1" t="s">
        <v>40</v>
      </c>
      <c r="B11678" s="1" t="s">
        <v>41</v>
      </c>
      <c r="C11678" s="2">
        <v>44544</v>
      </c>
      <c r="D11678" s="5">
        <v>18.786000000000001</v>
      </c>
      <c r="E11678" s="5">
        <v>11.454000000000001</v>
      </c>
      <c r="F11678" s="5">
        <v>1E-3</v>
      </c>
      <c r="G11678" s="5">
        <v>5.1999999999999998E-3</v>
      </c>
      <c r="H11678" s="5">
        <v>2.2100000000000002E-2</v>
      </c>
      <c r="I11678" s="5">
        <v>0.70899999999999996</v>
      </c>
      <c r="J11678" s="5">
        <v>89.731300000000005</v>
      </c>
      <c r="K11678" s="5">
        <v>1.3343</v>
      </c>
      <c r="L11678" s="5">
        <v>74.327600000000004</v>
      </c>
      <c r="M11678" s="5">
        <v>114.76179999999999</v>
      </c>
      <c r="N11678" s="11">
        <v>27.1465</v>
      </c>
      <c r="O11678" s="12" cm="1">
        <f t="array" ref="O11678">INDEX(API!$D$4:$D$25567, MATCH(B11678 &amp; TEXT(C11678, "yyyy-mm-dd"), API!$B$4:$B$25567 &amp; TEXT(API!$C$4:$C$25567, "yyyy-mm-dd"), 0))</f>
        <v>53</v>
      </c>
    </row>
    <row r="11679" spans="1:15" ht="15" hidden="1" thickBot="1" x14ac:dyDescent="0.35">
      <c r="A11679" s="1" t="s">
        <v>40</v>
      </c>
      <c r="B11679" s="1" t="s">
        <v>41</v>
      </c>
      <c r="C11679" s="2">
        <v>44545</v>
      </c>
      <c r="D11679" s="5">
        <v>17.114000000000001</v>
      </c>
      <c r="E11679" s="5">
        <v>10.609</v>
      </c>
      <c r="F11679" s="5">
        <v>8.9999999999999998E-4</v>
      </c>
      <c r="G11679" s="5">
        <v>4.1999999999999997E-3</v>
      </c>
      <c r="H11679" s="5">
        <v>2.52E-2</v>
      </c>
      <c r="I11679" s="5">
        <v>0.72899999999999998</v>
      </c>
      <c r="J11679" s="5">
        <v>40.897199999999998</v>
      </c>
      <c r="K11679" s="5">
        <v>1.6266</v>
      </c>
      <c r="L11679" s="5">
        <v>70.918300000000002</v>
      </c>
      <c r="M11679" s="5">
        <v>127.57380000000001</v>
      </c>
      <c r="N11679" s="11">
        <v>28.145399999999999</v>
      </c>
      <c r="O11679" s="12" cm="1">
        <f t="array" ref="O11679">INDEX(API!$D$4:$D$25567, MATCH(B11679 &amp; TEXT(C11679, "yyyy-mm-dd"), API!$B$4:$B$25567 &amp; TEXT(API!$C$4:$C$25567, "yyyy-mm-dd"), 0))</f>
        <v>51</v>
      </c>
    </row>
    <row r="11680" spans="1:15" ht="15" hidden="1" thickBot="1" x14ac:dyDescent="0.35">
      <c r="A11680" s="1" t="s">
        <v>40</v>
      </c>
      <c r="B11680" s="1" t="s">
        <v>41</v>
      </c>
      <c r="C11680" s="2">
        <v>44546</v>
      </c>
      <c r="D11680" s="5">
        <v>19.731000000000002</v>
      </c>
      <c r="E11680" s="5">
        <v>13.885999999999999</v>
      </c>
      <c r="F11680" s="5">
        <v>8.0000000000000004E-4</v>
      </c>
      <c r="G11680" s="5">
        <v>5.4999999999999997E-3</v>
      </c>
      <c r="H11680" s="5">
        <v>2.5000000000000001E-2</v>
      </c>
      <c r="I11680" s="5">
        <v>0.82099999999999995</v>
      </c>
      <c r="J11680" s="5">
        <v>19.567799999999998</v>
      </c>
      <c r="K11680" s="5">
        <v>1.1886000000000001</v>
      </c>
      <c r="L11680" s="5">
        <v>79.531499999999994</v>
      </c>
      <c r="M11680" s="5">
        <v>55.925699999999999</v>
      </c>
      <c r="N11680" s="11">
        <v>26.444700000000001</v>
      </c>
      <c r="O11680" s="12" cm="1">
        <f t="array" ref="O11680">INDEX(API!$D$4:$D$25567, MATCH(B11680 &amp; TEXT(C11680, "yyyy-mm-dd"), API!$B$4:$B$25567 &amp; TEXT(API!$C$4:$C$25567, "yyyy-mm-dd"), 0))</f>
        <v>55</v>
      </c>
    </row>
    <row r="11681" spans="1:15" ht="15" hidden="1" thickBot="1" x14ac:dyDescent="0.35">
      <c r="A11681" s="1" t="s">
        <v>40</v>
      </c>
      <c r="B11681" s="1" t="s">
        <v>41</v>
      </c>
      <c r="C11681" s="2">
        <v>44547</v>
      </c>
      <c r="D11681" s="5">
        <v>13.762</v>
      </c>
      <c r="E11681" s="5">
        <v>10.273999999999999</v>
      </c>
      <c r="F11681" s="5">
        <v>6.9999999999999999E-4</v>
      </c>
      <c r="G11681" s="5">
        <v>6.4000000000000003E-3</v>
      </c>
      <c r="H11681" s="5">
        <v>1.7399999999999999E-2</v>
      </c>
      <c r="I11681" s="5">
        <v>0.86699999999999999</v>
      </c>
      <c r="J11681" s="5">
        <v>128.36859999999999</v>
      </c>
      <c r="K11681" s="5">
        <v>0.69989999999999997</v>
      </c>
      <c r="L11681" s="5">
        <v>88.434299999999993</v>
      </c>
      <c r="M11681" s="5">
        <v>38.794699999999999</v>
      </c>
      <c r="N11681" s="11">
        <v>24.734500000000001</v>
      </c>
      <c r="O11681" s="12" cm="1">
        <f t="array" ref="O11681">INDEX(API!$D$4:$D$25567, MATCH(B11681 &amp; TEXT(C11681, "yyyy-mm-dd"), API!$B$4:$B$25567 &amp; TEXT(API!$C$4:$C$25567, "yyyy-mm-dd"), 0))</f>
        <v>54</v>
      </c>
    </row>
    <row r="11682" spans="1:15" ht="15" hidden="1" thickBot="1" x14ac:dyDescent="0.35">
      <c r="A11682" s="1" t="s">
        <v>40</v>
      </c>
      <c r="B11682" s="1" t="s">
        <v>41</v>
      </c>
      <c r="C11682" s="2">
        <v>44548</v>
      </c>
      <c r="D11682" s="5">
        <v>11.37</v>
      </c>
      <c r="E11682" s="5">
        <v>6.55</v>
      </c>
      <c r="F11682" s="5">
        <v>8.0000000000000004E-4</v>
      </c>
      <c r="G11682" s="5">
        <v>6.3E-3</v>
      </c>
      <c r="H11682" s="5">
        <v>1.0500000000000001E-2</v>
      </c>
      <c r="I11682" s="5">
        <v>0.63400000000000001</v>
      </c>
      <c r="J11682" s="5">
        <v>106.4948</v>
      </c>
      <c r="K11682" s="5">
        <v>1.0573999999999999</v>
      </c>
      <c r="L11682" s="5">
        <v>88.629400000000004</v>
      </c>
      <c r="M11682" s="5">
        <v>47.789499999999997</v>
      </c>
      <c r="N11682" s="11">
        <v>24.883600000000001</v>
      </c>
      <c r="O11682" s="12" cm="1">
        <f t="array" ref="O11682">INDEX(API!$D$4:$D$25567, MATCH(B11682 &amp; TEXT(C11682, "yyyy-mm-dd"), API!$B$4:$B$25567 &amp; TEXT(API!$C$4:$C$25567, "yyyy-mm-dd"), 0))</f>
        <v>41</v>
      </c>
    </row>
    <row r="11683" spans="1:15" ht="15" hidden="1" thickBot="1" x14ac:dyDescent="0.35">
      <c r="A11683" s="1" t="s">
        <v>40</v>
      </c>
      <c r="B11683" s="1" t="s">
        <v>41</v>
      </c>
      <c r="C11683" s="2">
        <v>44549</v>
      </c>
      <c r="D11683" s="5">
        <v>15.407999999999999</v>
      </c>
      <c r="E11683" s="5">
        <v>9.5619999999999994</v>
      </c>
      <c r="F11683" s="5">
        <v>1.1000000000000001E-3</v>
      </c>
      <c r="G11683" s="5">
        <v>7.4000000000000003E-3</v>
      </c>
      <c r="H11683" s="5">
        <v>1.26E-2</v>
      </c>
      <c r="I11683" s="5">
        <v>0.65700000000000003</v>
      </c>
      <c r="J11683" s="5">
        <v>98.901700000000005</v>
      </c>
      <c r="K11683" s="5">
        <v>0.87170000000000003</v>
      </c>
      <c r="L11683" s="5">
        <v>84.220699999999994</v>
      </c>
      <c r="M11683" s="5">
        <v>73.023700000000005</v>
      </c>
      <c r="N11683" s="11">
        <v>25.260999999999999</v>
      </c>
      <c r="O11683" s="12" cm="1">
        <f t="array" ref="O11683">INDEX(API!$D$4:$D$25567, MATCH(B11683 &amp; TEXT(C11683, "yyyy-mm-dd"), API!$B$4:$B$25567 &amp; TEXT(API!$C$4:$C$25567, "yyyy-mm-dd"), 0))</f>
        <v>42</v>
      </c>
    </row>
    <row r="11684" spans="1:15" ht="15" hidden="1" thickBot="1" x14ac:dyDescent="0.35">
      <c r="A11684" s="1" t="s">
        <v>40</v>
      </c>
      <c r="B11684" s="1" t="s">
        <v>41</v>
      </c>
      <c r="C11684" s="2">
        <v>44550</v>
      </c>
      <c r="D11684" s="5">
        <v>18.559000000000001</v>
      </c>
      <c r="E11684" s="5">
        <v>11.087999999999999</v>
      </c>
      <c r="F11684" s="5">
        <v>1.1000000000000001E-3</v>
      </c>
      <c r="G11684" s="5">
        <v>6.4999999999999997E-3</v>
      </c>
      <c r="H11684" s="5">
        <v>2.3099999999999999E-2</v>
      </c>
      <c r="I11684" s="5">
        <v>0.61299999999999999</v>
      </c>
      <c r="J11684" s="5">
        <v>115.8536</v>
      </c>
      <c r="K11684" s="5">
        <v>0.97929999999999995</v>
      </c>
      <c r="L11684" s="5">
        <v>74.413600000000002</v>
      </c>
      <c r="M11684" s="5">
        <v>130.3004</v>
      </c>
      <c r="N11684" s="11">
        <v>26.9358</v>
      </c>
      <c r="O11684" s="12" cm="1">
        <f t="array" ref="O11684">INDEX(API!$D$4:$D$25567, MATCH(B11684 &amp; TEXT(C11684, "yyyy-mm-dd"), API!$B$4:$B$25567 &amp; TEXT(API!$C$4:$C$25567, "yyyy-mm-dd"), 0))</f>
        <v>46</v>
      </c>
    </row>
    <row r="11685" spans="1:15" ht="15" hidden="1" thickBot="1" x14ac:dyDescent="0.35">
      <c r="A11685" s="1" t="s">
        <v>40</v>
      </c>
      <c r="B11685" s="1" t="s">
        <v>41</v>
      </c>
      <c r="C11685" s="2">
        <v>44551</v>
      </c>
      <c r="D11685" s="5">
        <v>22.866</v>
      </c>
      <c r="E11685" s="5">
        <v>16.047999999999998</v>
      </c>
      <c r="F11685" s="5">
        <v>1.1000000000000001E-3</v>
      </c>
      <c r="G11685" s="5">
        <v>8.0999999999999996E-3</v>
      </c>
      <c r="H11685" s="5">
        <v>1.7399999999999999E-2</v>
      </c>
      <c r="I11685" s="5">
        <v>0.69599999999999995</v>
      </c>
      <c r="J11685" s="5">
        <v>122.44670000000001</v>
      </c>
      <c r="K11685" s="5">
        <v>0.8609</v>
      </c>
      <c r="L11685" s="5">
        <v>83.185000000000002</v>
      </c>
      <c r="M11685" s="5">
        <v>55.163400000000003</v>
      </c>
      <c r="N11685" s="11">
        <v>25.907299999999999</v>
      </c>
      <c r="O11685" s="12" cm="1">
        <f t="array" ref="O11685">INDEX(API!$D$4:$D$25567, MATCH(B11685 &amp; TEXT(C11685, "yyyy-mm-dd"), API!$B$4:$B$25567 &amp; TEXT(API!$C$4:$C$25567, "yyyy-mm-dd"), 0))</f>
        <v>56</v>
      </c>
    </row>
    <row r="11686" spans="1:15" ht="15" hidden="1" thickBot="1" x14ac:dyDescent="0.35">
      <c r="A11686" s="1" t="s">
        <v>40</v>
      </c>
      <c r="B11686" s="1" t="s">
        <v>41</v>
      </c>
      <c r="C11686" s="2">
        <v>44552</v>
      </c>
      <c r="D11686" s="5">
        <v>21.584</v>
      </c>
      <c r="E11686" s="5">
        <v>14.603999999999999</v>
      </c>
      <c r="F11686" s="5">
        <v>1.1999999999999999E-3</v>
      </c>
      <c r="G11686" s="5">
        <v>6.4000000000000003E-3</v>
      </c>
      <c r="H11686" s="5">
        <v>1.77E-2</v>
      </c>
      <c r="I11686" s="5">
        <v>0.70899999999999996</v>
      </c>
      <c r="J11686" s="5">
        <v>142.99080000000001</v>
      </c>
      <c r="K11686" s="5">
        <v>0.74739999999999995</v>
      </c>
      <c r="L11686" s="5">
        <v>81.461799999999997</v>
      </c>
      <c r="M11686" s="5">
        <v>120.899</v>
      </c>
      <c r="N11686" s="11">
        <v>26.424900000000001</v>
      </c>
      <c r="O11686" s="12" cm="1">
        <f t="array" ref="O11686">INDEX(API!$D$4:$D$25567, MATCH(B11686 &amp; TEXT(C11686, "yyyy-mm-dd"), API!$B$4:$B$25567 &amp; TEXT(API!$C$4:$C$25567, "yyyy-mm-dd"), 0))</f>
        <v>58</v>
      </c>
    </row>
    <row r="11687" spans="1:15" ht="15" hidden="1" thickBot="1" x14ac:dyDescent="0.35">
      <c r="A11687" s="1" t="s">
        <v>40</v>
      </c>
      <c r="B11687" s="1" t="s">
        <v>41</v>
      </c>
      <c r="C11687" s="2">
        <v>44553</v>
      </c>
      <c r="D11687" s="5">
        <v>22.108000000000001</v>
      </c>
      <c r="E11687" s="5">
        <v>15.497</v>
      </c>
      <c r="F11687" s="5">
        <v>1.1000000000000001E-3</v>
      </c>
      <c r="G11687" s="5">
        <v>8.2000000000000007E-3</v>
      </c>
      <c r="H11687" s="5">
        <v>1.7999999999999999E-2</v>
      </c>
      <c r="I11687" s="5">
        <v>0.84499999999999997</v>
      </c>
      <c r="J11687" s="5">
        <v>137.70400000000001</v>
      </c>
      <c r="K11687" s="5">
        <v>0.87070000000000003</v>
      </c>
      <c r="L11687" s="5">
        <v>78.107900000000001</v>
      </c>
      <c r="M11687" s="5">
        <v>156.55019999999999</v>
      </c>
      <c r="N11687" s="11">
        <v>27.025500000000001</v>
      </c>
      <c r="O11687" s="12" cm="1">
        <f t="array" ref="O11687">INDEX(API!$D$4:$D$25567, MATCH(B11687 &amp; TEXT(C11687, "yyyy-mm-dd"), API!$B$4:$B$25567 &amp; TEXT(API!$C$4:$C$25567, "yyyy-mm-dd"), 0))</f>
        <v>56</v>
      </c>
    </row>
    <row r="11688" spans="1:15" ht="15" hidden="1" thickBot="1" x14ac:dyDescent="0.35">
      <c r="A11688" s="1" t="s">
        <v>40</v>
      </c>
      <c r="B11688" s="1" t="s">
        <v>41</v>
      </c>
      <c r="C11688" s="2">
        <v>44554</v>
      </c>
      <c r="D11688" s="5">
        <v>22.718</v>
      </c>
      <c r="E11688" s="5">
        <v>16.908000000000001</v>
      </c>
      <c r="F11688" s="5">
        <v>1.1000000000000001E-3</v>
      </c>
      <c r="G11688" s="5">
        <v>6.1000000000000004E-3</v>
      </c>
      <c r="H11688" s="5">
        <v>2.3900000000000001E-2</v>
      </c>
      <c r="I11688" s="5">
        <v>0.74</v>
      </c>
      <c r="J11688" s="5">
        <v>136.1644</v>
      </c>
      <c r="K11688" s="5">
        <v>1.0407999999999999</v>
      </c>
      <c r="L11688" s="5">
        <v>76.224999999999994</v>
      </c>
      <c r="M11688" s="5">
        <v>163.5701</v>
      </c>
      <c r="N11688" s="11">
        <v>27.380299999999998</v>
      </c>
      <c r="O11688" s="12" cm="1">
        <f t="array" ref="O11688">INDEX(API!$D$4:$D$25567, MATCH(B11688 &amp; TEXT(C11688, "yyyy-mm-dd"), API!$B$4:$B$25567 &amp; TEXT(API!$C$4:$C$25567, "yyyy-mm-dd"), 0))</f>
        <v>58</v>
      </c>
    </row>
    <row r="11689" spans="1:15" ht="15" hidden="1" thickBot="1" x14ac:dyDescent="0.35">
      <c r="A11689" s="1" t="s">
        <v>40</v>
      </c>
      <c r="B11689" s="1" t="s">
        <v>41</v>
      </c>
      <c r="C11689" s="2">
        <v>44555</v>
      </c>
      <c r="D11689" s="5">
        <v>17.096</v>
      </c>
      <c r="E11689" s="5">
        <v>11.808999999999999</v>
      </c>
      <c r="F11689" s="5">
        <v>1.1000000000000001E-3</v>
      </c>
      <c r="G11689" s="5">
        <v>5.4999999999999997E-3</v>
      </c>
      <c r="H11689" s="5">
        <v>2.0500000000000001E-2</v>
      </c>
      <c r="I11689" s="5">
        <v>0.63200000000000001</v>
      </c>
      <c r="J11689" s="5">
        <v>142.61429999999999</v>
      </c>
      <c r="K11689" s="5">
        <v>1.0062</v>
      </c>
      <c r="L11689" s="5">
        <v>74.686700000000002</v>
      </c>
      <c r="M11689" s="5">
        <v>168.86529999999999</v>
      </c>
      <c r="N11689" s="11">
        <v>27.751999999999999</v>
      </c>
      <c r="O11689" s="12" cm="1">
        <f t="array" ref="O11689">INDEX(API!$D$4:$D$25567, MATCH(B11689 &amp; TEXT(C11689, "yyyy-mm-dd"), API!$B$4:$B$25567 &amp; TEXT(API!$C$4:$C$25567, "yyyy-mm-dd"), 0))</f>
        <v>57</v>
      </c>
    </row>
    <row r="11690" spans="1:15" ht="15" hidden="1" thickBot="1" x14ac:dyDescent="0.35">
      <c r="A11690" s="1" t="s">
        <v>40</v>
      </c>
      <c r="B11690" s="1" t="s">
        <v>41</v>
      </c>
      <c r="C11690" s="2">
        <v>44556</v>
      </c>
      <c r="D11690" s="5">
        <v>22.085000000000001</v>
      </c>
      <c r="E11690" s="5">
        <v>14.581</v>
      </c>
      <c r="F11690" s="5">
        <v>1.2999999999999999E-3</v>
      </c>
      <c r="G11690" s="5">
        <v>5.5999999999999999E-3</v>
      </c>
      <c r="H11690" s="5">
        <v>1.67E-2</v>
      </c>
      <c r="I11690" s="5">
        <v>0.61799999999999999</v>
      </c>
      <c r="J11690" s="5">
        <v>100.5889</v>
      </c>
      <c r="K11690" s="5">
        <v>1.0592999999999999</v>
      </c>
      <c r="L11690" s="5">
        <v>72.9863</v>
      </c>
      <c r="M11690" s="5">
        <v>150.09530000000001</v>
      </c>
      <c r="N11690" s="11">
        <v>27.982800000000001</v>
      </c>
      <c r="O11690" s="12" cm="1">
        <f t="array" ref="O11690">INDEX(API!$D$4:$D$25567, MATCH(B11690 &amp; TEXT(C11690, "yyyy-mm-dd"), API!$B$4:$B$25567 &amp; TEXT(API!$C$4:$C$25567, "yyyy-mm-dd"), 0))</f>
        <v>54</v>
      </c>
    </row>
    <row r="11691" spans="1:15" ht="15" hidden="1" thickBot="1" x14ac:dyDescent="0.35">
      <c r="A11691" s="1" t="s">
        <v>40</v>
      </c>
      <c r="B11691" s="1" t="s">
        <v>41</v>
      </c>
      <c r="C11691" s="2">
        <v>44557</v>
      </c>
      <c r="D11691" s="5">
        <v>21.006</v>
      </c>
      <c r="E11691" s="5">
        <v>14.032999999999999</v>
      </c>
      <c r="F11691" s="5">
        <v>1.2999999999999999E-3</v>
      </c>
      <c r="G11691" s="5">
        <v>4.5999999999999999E-3</v>
      </c>
      <c r="H11691" s="5">
        <v>1.5699999999999999E-2</v>
      </c>
      <c r="I11691" s="5">
        <v>0.53800000000000003</v>
      </c>
      <c r="J11691" s="5">
        <v>77.797399999999996</v>
      </c>
      <c r="K11691" s="5">
        <v>1.4153</v>
      </c>
      <c r="L11691" s="5">
        <v>66.902199999999993</v>
      </c>
      <c r="M11691" s="5">
        <v>169.1474</v>
      </c>
      <c r="N11691" s="11">
        <v>28.378799999999998</v>
      </c>
      <c r="O11691" s="12" cm="1">
        <f t="array" ref="O11691">INDEX(API!$D$4:$D$25567, MATCH(B11691 &amp; TEXT(C11691, "yyyy-mm-dd"), API!$B$4:$B$25567 &amp; TEXT(API!$C$4:$C$25567, "yyyy-mm-dd"), 0))</f>
        <v>55</v>
      </c>
    </row>
    <row r="11692" spans="1:15" ht="15" hidden="1" thickBot="1" x14ac:dyDescent="0.35">
      <c r="A11692" s="1" t="s">
        <v>40</v>
      </c>
      <c r="B11692" s="1" t="s">
        <v>41</v>
      </c>
      <c r="C11692" s="2">
        <v>44558</v>
      </c>
      <c r="D11692" s="5">
        <v>20.745999999999999</v>
      </c>
      <c r="E11692" s="5">
        <v>13.922000000000001</v>
      </c>
      <c r="F11692" s="5">
        <v>1.2999999999999999E-3</v>
      </c>
      <c r="G11692" s="5">
        <v>5.8999999999999999E-3</v>
      </c>
      <c r="H11692" s="5">
        <v>1.9400000000000001E-2</v>
      </c>
      <c r="I11692" s="5">
        <v>0.54</v>
      </c>
      <c r="J11692" s="5">
        <v>34.123399999999997</v>
      </c>
      <c r="K11692" s="5">
        <v>1.492</v>
      </c>
      <c r="L11692" s="5">
        <v>66.475300000000004</v>
      </c>
      <c r="M11692" s="5">
        <v>127.6994</v>
      </c>
      <c r="N11692" s="11">
        <v>28.1843</v>
      </c>
      <c r="O11692" s="12" cm="1">
        <f t="array" ref="O11692">INDEX(API!$D$4:$D$25567, MATCH(B11692 &amp; TEXT(C11692, "yyyy-mm-dd"), API!$B$4:$B$25567 &amp; TEXT(API!$C$4:$C$25567, "yyyy-mm-dd"), 0))</f>
        <v>54</v>
      </c>
    </row>
    <row r="11693" spans="1:15" ht="15" hidden="1" thickBot="1" x14ac:dyDescent="0.35">
      <c r="A11693" s="1" t="s">
        <v>40</v>
      </c>
      <c r="B11693" s="1" t="s">
        <v>41</v>
      </c>
      <c r="C11693" s="2">
        <v>44559</v>
      </c>
      <c r="D11693" s="5">
        <v>15.996</v>
      </c>
      <c r="E11693" s="5">
        <v>10.26</v>
      </c>
      <c r="F11693" s="5">
        <v>1.4E-3</v>
      </c>
      <c r="G11693" s="5">
        <v>6.1000000000000004E-3</v>
      </c>
      <c r="H11693" s="5">
        <v>1.7999999999999999E-2</v>
      </c>
      <c r="I11693" s="5">
        <v>0.502</v>
      </c>
      <c r="J11693" s="5">
        <v>44.6541</v>
      </c>
      <c r="K11693" s="5">
        <v>1.3357000000000001</v>
      </c>
      <c r="L11693" s="5">
        <v>66.821100000000001</v>
      </c>
      <c r="M11693" s="5">
        <v>124.914</v>
      </c>
      <c r="N11693" s="11">
        <v>28.277899999999999</v>
      </c>
      <c r="O11693" s="12" cm="1">
        <f t="array" ref="O11693">INDEX(API!$D$4:$D$25567, MATCH(B11693 &amp; TEXT(C11693, "yyyy-mm-dd"), API!$B$4:$B$25567 &amp; TEXT(API!$C$4:$C$25567, "yyyy-mm-dd"), 0))</f>
        <v>54</v>
      </c>
    </row>
    <row r="11694" spans="1:15" ht="15" hidden="1" thickBot="1" x14ac:dyDescent="0.35">
      <c r="A11694" s="1" t="s">
        <v>40</v>
      </c>
      <c r="B11694" s="1" t="s">
        <v>41</v>
      </c>
      <c r="C11694" s="2">
        <v>44560</v>
      </c>
      <c r="D11694" s="5">
        <v>11.009</v>
      </c>
      <c r="E11694" s="5">
        <v>6.5529999999999999</v>
      </c>
      <c r="F11694" s="5">
        <v>1E-3</v>
      </c>
      <c r="G11694" s="5">
        <v>4.7000000000000002E-3</v>
      </c>
      <c r="H11694" s="5">
        <v>1.4200000000000001E-2</v>
      </c>
      <c r="I11694" s="5">
        <v>0.44800000000000001</v>
      </c>
      <c r="J11694" s="5">
        <v>55.821800000000003</v>
      </c>
      <c r="K11694" s="5">
        <v>1.4149</v>
      </c>
      <c r="L11694" s="5">
        <v>76.923599999999993</v>
      </c>
      <c r="M11694" s="5">
        <v>103.67310000000001</v>
      </c>
      <c r="N11694" s="11">
        <v>26.932200000000002</v>
      </c>
      <c r="O11694" s="12" cm="1">
        <f t="array" ref="O11694">INDEX(API!$D$4:$D$25567, MATCH(B11694 &amp; TEXT(C11694, "yyyy-mm-dd"), API!$B$4:$B$25567 &amp; TEXT(API!$C$4:$C$25567, "yyyy-mm-dd"), 0))</f>
        <v>43</v>
      </c>
    </row>
    <row r="11695" spans="1:15" ht="15" hidden="1" thickBot="1" x14ac:dyDescent="0.35">
      <c r="A11695" s="1" t="s">
        <v>40</v>
      </c>
      <c r="B11695" s="1" t="s">
        <v>41</v>
      </c>
      <c r="C11695" s="2">
        <v>44561</v>
      </c>
      <c r="D11695" s="5">
        <v>14.167999999999999</v>
      </c>
      <c r="E11695" s="5">
        <v>7.7110000000000003</v>
      </c>
      <c r="F11695" s="5">
        <v>1.1000000000000001E-3</v>
      </c>
      <c r="G11695" s="5">
        <v>6.3E-3</v>
      </c>
      <c r="H11695" s="5">
        <v>1.61E-2</v>
      </c>
      <c r="I11695" s="5">
        <v>0.57099999999999995</v>
      </c>
      <c r="J11695" s="5">
        <v>39.344499999999996</v>
      </c>
      <c r="K11695" s="5">
        <v>1.3101</v>
      </c>
      <c r="L11695" s="5">
        <v>74.228499999999997</v>
      </c>
      <c r="M11695" s="5">
        <v>90.471699999999998</v>
      </c>
      <c r="N11695" s="11">
        <v>26.998999999999999</v>
      </c>
      <c r="O11695" s="12" cm="1">
        <f t="array" ref="O11695">INDEX(API!$D$4:$D$25567, MATCH(B11695 &amp; TEXT(C11695, "yyyy-mm-dd"), API!$B$4:$B$25567 &amp; TEXT(API!$C$4:$C$25567, "yyyy-mm-dd"), 0))</f>
        <v>32</v>
      </c>
    </row>
    <row r="11696" spans="1:15" ht="15" hidden="1" thickBot="1" x14ac:dyDescent="0.35">
      <c r="A11696" s="1" t="s">
        <v>34</v>
      </c>
      <c r="B11696" s="1" t="s">
        <v>35</v>
      </c>
      <c r="C11696" s="2">
        <v>44197</v>
      </c>
      <c r="D11696" s="5">
        <v>15.573</v>
      </c>
      <c r="E11696" s="5">
        <v>12.183999999999999</v>
      </c>
      <c r="F11696" s="5">
        <v>6.9999999999999999E-4</v>
      </c>
      <c r="G11696" s="5">
        <v>4.7999999999999996E-3</v>
      </c>
      <c r="H11696" s="5" t="s">
        <v>23</v>
      </c>
      <c r="I11696" s="5" t="s">
        <v>23</v>
      </c>
      <c r="J11696" s="5">
        <v>268.3329</v>
      </c>
      <c r="K11696" s="5">
        <v>0.45419999999999999</v>
      </c>
      <c r="L11696" s="5">
        <v>84.151600000000002</v>
      </c>
      <c r="M11696" s="5">
        <v>67.651700000000005</v>
      </c>
      <c r="N11696" s="11">
        <v>26.4421</v>
      </c>
      <c r="O11696" s="12" cm="1">
        <f t="array" ref="O11696">INDEX(API!$D$4:$D$25567, MATCH(B11696 &amp; TEXT(C11696, "yyyy-mm-dd"), API!$B$4:$B$25567 &amp; TEXT(API!$C$4:$C$25567, "yyyy-mm-dd"), 0))</f>
        <v>53</v>
      </c>
    </row>
    <row r="11697" spans="1:15" ht="15" hidden="1" thickBot="1" x14ac:dyDescent="0.35">
      <c r="A11697" s="1" t="s">
        <v>34</v>
      </c>
      <c r="B11697" s="1" t="s">
        <v>35</v>
      </c>
      <c r="C11697" s="2">
        <v>44198</v>
      </c>
      <c r="D11697" s="5">
        <v>11.808</v>
      </c>
      <c r="E11697" s="5">
        <v>9.7539999999999996</v>
      </c>
      <c r="F11697" s="5">
        <v>5.9999999999999995E-4</v>
      </c>
      <c r="G11697" s="5">
        <v>4.4999999999999997E-3</v>
      </c>
      <c r="H11697" s="5" t="s">
        <v>23</v>
      </c>
      <c r="I11697" s="5" t="s">
        <v>23</v>
      </c>
      <c r="J11697" s="5">
        <v>297.22359999999998</v>
      </c>
      <c r="K11697" s="5">
        <v>0.45739999999999997</v>
      </c>
      <c r="L11697" s="5">
        <v>85.978499999999997</v>
      </c>
      <c r="M11697" s="5">
        <v>67.987799999999993</v>
      </c>
      <c r="N11697" s="11">
        <v>26.223800000000001</v>
      </c>
      <c r="O11697" s="12" cm="1">
        <f t="array" ref="O11697">INDEX(API!$D$4:$D$25567, MATCH(B11697 &amp; TEXT(C11697, "yyyy-mm-dd"), API!$B$4:$B$25567 &amp; TEXT(API!$C$4:$C$25567, "yyyy-mm-dd"), 0))</f>
        <v>50</v>
      </c>
    </row>
    <row r="11698" spans="1:15" ht="15" hidden="1" thickBot="1" x14ac:dyDescent="0.35">
      <c r="A11698" s="1" t="s">
        <v>34</v>
      </c>
      <c r="B11698" s="1" t="s">
        <v>35</v>
      </c>
      <c r="C11698" s="2">
        <v>44199</v>
      </c>
      <c r="D11698" s="5">
        <v>13.250999999999999</v>
      </c>
      <c r="E11698" s="5">
        <v>10.436</v>
      </c>
      <c r="F11698" s="5">
        <v>6.9999999999999999E-4</v>
      </c>
      <c r="G11698" s="5">
        <v>6.7000000000000002E-3</v>
      </c>
      <c r="H11698" s="5" t="s">
        <v>23</v>
      </c>
      <c r="I11698" s="5" t="s">
        <v>23</v>
      </c>
      <c r="J11698" s="5">
        <v>244.49930000000001</v>
      </c>
      <c r="K11698" s="5">
        <v>0.54920000000000002</v>
      </c>
      <c r="L11698" s="5">
        <v>93.243300000000005</v>
      </c>
      <c r="M11698" s="5">
        <v>32.1355</v>
      </c>
      <c r="N11698" s="11">
        <v>25.3827</v>
      </c>
      <c r="O11698" s="12" cm="1">
        <f t="array" ref="O11698">INDEX(API!$D$4:$D$25567, MATCH(B11698 &amp; TEXT(C11698, "yyyy-mm-dd"), API!$B$4:$B$25567 &amp; TEXT(API!$C$4:$C$25567, "yyyy-mm-dd"), 0))</f>
        <v>48</v>
      </c>
    </row>
    <row r="11699" spans="1:15" ht="15" hidden="1" thickBot="1" x14ac:dyDescent="0.35">
      <c r="A11699" s="1" t="s">
        <v>34</v>
      </c>
      <c r="B11699" s="1" t="s">
        <v>35</v>
      </c>
      <c r="C11699" s="2">
        <v>44200</v>
      </c>
      <c r="D11699" s="5">
        <v>11.477</v>
      </c>
      <c r="E11699" s="5">
        <v>9.1630000000000003</v>
      </c>
      <c r="F11699" s="5">
        <v>5.9999999999999995E-4</v>
      </c>
      <c r="G11699" s="5">
        <v>6.3E-3</v>
      </c>
      <c r="H11699" s="5" t="s">
        <v>23</v>
      </c>
      <c r="I11699" s="5" t="s">
        <v>23</v>
      </c>
      <c r="J11699" s="5">
        <v>255.9871</v>
      </c>
      <c r="K11699" s="5">
        <v>0.61170000000000002</v>
      </c>
      <c r="L11699" s="5">
        <v>90.0124</v>
      </c>
      <c r="M11699" s="5">
        <v>83.288200000000003</v>
      </c>
      <c r="N11699" s="11">
        <v>26.698499999999999</v>
      </c>
      <c r="O11699" s="12" cm="1">
        <f t="array" ref="O11699">INDEX(API!$D$4:$D$25567, MATCH(B11699 &amp; TEXT(C11699, "yyyy-mm-dd"), API!$B$4:$B$25567 &amp; TEXT(API!$C$4:$C$25567, "yyyy-mm-dd"), 0))</f>
        <v>45</v>
      </c>
    </row>
    <row r="11700" spans="1:15" ht="15" hidden="1" thickBot="1" x14ac:dyDescent="0.35">
      <c r="A11700" s="1" t="s">
        <v>34</v>
      </c>
      <c r="B11700" s="1" t="s">
        <v>35</v>
      </c>
      <c r="C11700" s="2">
        <v>44201</v>
      </c>
      <c r="D11700" s="5">
        <v>10.965</v>
      </c>
      <c r="E11700" s="5">
        <v>8.4670000000000005</v>
      </c>
      <c r="F11700" s="5">
        <v>5.9999999999999995E-4</v>
      </c>
      <c r="G11700" s="5">
        <v>3.3999999999999998E-3</v>
      </c>
      <c r="H11700" s="5" t="s">
        <v>23</v>
      </c>
      <c r="I11700" s="5" t="s">
        <v>23</v>
      </c>
      <c r="J11700" s="5">
        <v>308.24700000000001</v>
      </c>
      <c r="K11700" s="5">
        <v>0.55840000000000001</v>
      </c>
      <c r="L11700" s="5">
        <v>91.851799999999997</v>
      </c>
      <c r="M11700" s="5">
        <v>55.127400000000002</v>
      </c>
      <c r="N11700" s="11">
        <v>26.013000000000002</v>
      </c>
      <c r="O11700" s="12" cm="1">
        <f t="array" ref="O11700">INDEX(API!$D$4:$D$25567, MATCH(B11700 &amp; TEXT(C11700, "yyyy-mm-dd"), API!$B$4:$B$25567 &amp; TEXT(API!$C$4:$C$25567, "yyyy-mm-dd"), 0))</f>
        <v>41</v>
      </c>
    </row>
    <row r="11701" spans="1:15" ht="15" hidden="1" thickBot="1" x14ac:dyDescent="0.35">
      <c r="A11701" s="1" t="s">
        <v>34</v>
      </c>
      <c r="B11701" s="1" t="s">
        <v>35</v>
      </c>
      <c r="C11701" s="2">
        <v>44202</v>
      </c>
      <c r="D11701" s="5">
        <v>8.7159999999999993</v>
      </c>
      <c r="E11701" s="5">
        <v>6.7149999999999999</v>
      </c>
      <c r="F11701" s="5">
        <v>6.9999999999999999E-4</v>
      </c>
      <c r="G11701" s="5">
        <v>4.4999999999999997E-3</v>
      </c>
      <c r="H11701" s="5" t="s">
        <v>23</v>
      </c>
      <c r="I11701" s="5" t="s">
        <v>23</v>
      </c>
      <c r="J11701" s="5">
        <v>286.59960000000001</v>
      </c>
      <c r="K11701" s="5">
        <v>0.57630000000000003</v>
      </c>
      <c r="L11701" s="5">
        <v>90.090500000000006</v>
      </c>
      <c r="M11701" s="5">
        <v>73.906999999999996</v>
      </c>
      <c r="N11701" s="11">
        <v>26.3064</v>
      </c>
      <c r="O11701" s="12" cm="1">
        <f t="array" ref="O11701">INDEX(API!$D$4:$D$25567, MATCH(B11701 &amp; TEXT(C11701, "yyyy-mm-dd"), API!$B$4:$B$25567 &amp; TEXT(API!$C$4:$C$25567, "yyyy-mm-dd"), 0))</f>
        <v>35</v>
      </c>
    </row>
    <row r="11702" spans="1:15" ht="15" hidden="1" thickBot="1" x14ac:dyDescent="0.35">
      <c r="A11702" s="1" t="s">
        <v>34</v>
      </c>
      <c r="B11702" s="1" t="s">
        <v>35</v>
      </c>
      <c r="C11702" s="2">
        <v>44203</v>
      </c>
      <c r="D11702" s="5">
        <v>11.645</v>
      </c>
      <c r="E11702" s="5">
        <v>8.2539999999999996</v>
      </c>
      <c r="F11702" s="5">
        <v>6.9999999999999999E-4</v>
      </c>
      <c r="G11702" s="5">
        <v>6.3E-3</v>
      </c>
      <c r="H11702" s="5" t="s">
        <v>23</v>
      </c>
      <c r="I11702" s="5" t="s">
        <v>23</v>
      </c>
      <c r="J11702" s="5">
        <v>271.8553</v>
      </c>
      <c r="K11702" s="5">
        <v>0.49199999999999999</v>
      </c>
      <c r="L11702" s="5">
        <v>87.783900000000003</v>
      </c>
      <c r="M11702" s="5">
        <v>141.9718</v>
      </c>
      <c r="N11702" s="11">
        <v>27.3095</v>
      </c>
      <c r="O11702" s="12" cm="1">
        <f t="array" ref="O11702">INDEX(API!$D$4:$D$25567, MATCH(B11702 &amp; TEXT(C11702, "yyyy-mm-dd"), API!$B$4:$B$25567 &amp; TEXT(API!$C$4:$C$25567, "yyyy-mm-dd"), 0))</f>
        <v>35</v>
      </c>
    </row>
    <row r="11703" spans="1:15" ht="15" hidden="1" thickBot="1" x14ac:dyDescent="0.35">
      <c r="A11703" s="1" t="s">
        <v>34</v>
      </c>
      <c r="B11703" s="1" t="s">
        <v>35</v>
      </c>
      <c r="C11703" s="2">
        <v>44204</v>
      </c>
      <c r="D11703" s="5">
        <v>10.526999999999999</v>
      </c>
      <c r="E11703" s="5">
        <v>6.593</v>
      </c>
      <c r="F11703" s="5">
        <v>6.9999999999999999E-4</v>
      </c>
      <c r="G11703" s="5">
        <v>4.1000000000000003E-3</v>
      </c>
      <c r="H11703" s="5" t="s">
        <v>23</v>
      </c>
      <c r="I11703" s="5" t="s">
        <v>23</v>
      </c>
      <c r="J11703" s="5">
        <v>246.60890000000001</v>
      </c>
      <c r="K11703" s="5">
        <v>0.53639999999999999</v>
      </c>
      <c r="L11703" s="5">
        <v>81.548000000000002</v>
      </c>
      <c r="M11703" s="5">
        <v>135.75139999999999</v>
      </c>
      <c r="N11703" s="11">
        <v>27.936199999999999</v>
      </c>
      <c r="O11703" s="12" cm="1">
        <f t="array" ref="O11703">INDEX(API!$D$4:$D$25567, MATCH(B11703 &amp; TEXT(C11703, "yyyy-mm-dd"), API!$B$4:$B$25567 &amp; TEXT(API!$C$4:$C$25567, "yyyy-mm-dd"), 0))</f>
        <v>34</v>
      </c>
    </row>
    <row r="11704" spans="1:15" ht="15" hidden="1" thickBot="1" x14ac:dyDescent="0.35">
      <c r="A11704" s="1" t="s">
        <v>34</v>
      </c>
      <c r="B11704" s="1" t="s">
        <v>35</v>
      </c>
      <c r="C11704" s="2">
        <v>44205</v>
      </c>
      <c r="D11704" s="5">
        <v>11.945</v>
      </c>
      <c r="E11704" s="5">
        <v>8.8369999999999997</v>
      </c>
      <c r="F11704" s="5">
        <v>6.9999999999999999E-4</v>
      </c>
      <c r="G11704" s="5">
        <v>4.4000000000000003E-3</v>
      </c>
      <c r="H11704" s="5" t="s">
        <v>23</v>
      </c>
      <c r="I11704" s="5" t="s">
        <v>23</v>
      </c>
      <c r="J11704" s="5">
        <v>269.185</v>
      </c>
      <c r="K11704" s="5">
        <v>0.54930000000000001</v>
      </c>
      <c r="L11704" s="5">
        <v>79.029399999999995</v>
      </c>
      <c r="M11704" s="5">
        <v>125.3085</v>
      </c>
      <c r="N11704" s="11">
        <v>27.6495</v>
      </c>
      <c r="O11704" s="12" cm="1">
        <f t="array" ref="O11704">INDEX(API!$D$4:$D$25567, MATCH(B11704 &amp; TEXT(C11704, "yyyy-mm-dd"), API!$B$4:$B$25567 &amp; TEXT(API!$C$4:$C$25567, "yyyy-mm-dd"), 0))</f>
        <v>37</v>
      </c>
    </row>
    <row r="11705" spans="1:15" ht="15" hidden="1" thickBot="1" x14ac:dyDescent="0.35">
      <c r="A11705" s="1" t="s">
        <v>34</v>
      </c>
      <c r="B11705" s="1" t="s">
        <v>35</v>
      </c>
      <c r="C11705" s="2">
        <v>44206</v>
      </c>
      <c r="D11705" s="5">
        <v>12.749000000000001</v>
      </c>
      <c r="E11705" s="5">
        <v>10.122999999999999</v>
      </c>
      <c r="F11705" s="5">
        <v>6.9999999999999999E-4</v>
      </c>
      <c r="G11705" s="5">
        <v>5.4000000000000003E-3</v>
      </c>
      <c r="H11705" s="5" t="s">
        <v>23</v>
      </c>
      <c r="I11705" s="5" t="s">
        <v>23</v>
      </c>
      <c r="J11705" s="5">
        <v>281.04599999999999</v>
      </c>
      <c r="K11705" s="5">
        <v>0.4798</v>
      </c>
      <c r="L11705" s="5">
        <v>81.243300000000005</v>
      </c>
      <c r="M11705" s="5">
        <v>120.3841</v>
      </c>
      <c r="N11705" s="11">
        <v>27.882400000000001</v>
      </c>
      <c r="O11705" s="12" cm="1">
        <f t="array" ref="O11705">INDEX(API!$D$4:$D$25567, MATCH(B11705 &amp; TEXT(C11705, "yyyy-mm-dd"), API!$B$4:$B$25567 &amp; TEXT(API!$C$4:$C$25567, "yyyy-mm-dd"), 0))</f>
        <v>44</v>
      </c>
    </row>
    <row r="11706" spans="1:15" ht="15" hidden="1" thickBot="1" x14ac:dyDescent="0.35">
      <c r="A11706" s="1" t="s">
        <v>34</v>
      </c>
      <c r="B11706" s="1" t="s">
        <v>35</v>
      </c>
      <c r="C11706" s="2">
        <v>44207</v>
      </c>
      <c r="D11706" s="5">
        <v>15.016999999999999</v>
      </c>
      <c r="E11706" s="5">
        <v>10.724</v>
      </c>
      <c r="F11706" s="5">
        <v>8.9999999999999998E-4</v>
      </c>
      <c r="G11706" s="5">
        <v>4.1000000000000003E-3</v>
      </c>
      <c r="H11706" s="5" t="s">
        <v>23</v>
      </c>
      <c r="I11706" s="5" t="s">
        <v>23</v>
      </c>
      <c r="J11706" s="5">
        <v>287.02850000000001</v>
      </c>
      <c r="K11706" s="5">
        <v>0.54920000000000002</v>
      </c>
      <c r="L11706" s="5">
        <v>79.195300000000003</v>
      </c>
      <c r="M11706" s="5">
        <v>158.67619999999999</v>
      </c>
      <c r="N11706" s="11">
        <v>28.0471</v>
      </c>
      <c r="O11706" s="12" cm="1">
        <f t="array" ref="O11706">INDEX(API!$D$4:$D$25567, MATCH(B11706 &amp; TEXT(C11706, "yyyy-mm-dd"), API!$B$4:$B$25567 &amp; TEXT(API!$C$4:$C$25567, "yyyy-mm-dd"), 0))</f>
        <v>48</v>
      </c>
    </row>
    <row r="11707" spans="1:15" ht="15" hidden="1" thickBot="1" x14ac:dyDescent="0.35">
      <c r="A11707" s="1" t="s">
        <v>34</v>
      </c>
      <c r="B11707" s="1" t="s">
        <v>35</v>
      </c>
      <c r="C11707" s="2">
        <v>44208</v>
      </c>
      <c r="D11707" s="5">
        <v>14.076000000000001</v>
      </c>
      <c r="E11707" s="5">
        <v>10.414999999999999</v>
      </c>
      <c r="F11707" s="5">
        <v>1E-3</v>
      </c>
      <c r="G11707" s="5">
        <v>5.7000000000000002E-3</v>
      </c>
      <c r="H11707" s="5" t="s">
        <v>23</v>
      </c>
      <c r="I11707" s="5" t="s">
        <v>23</v>
      </c>
      <c r="J11707" s="5">
        <v>236.18899999999999</v>
      </c>
      <c r="K11707" s="5">
        <v>0.58560000000000001</v>
      </c>
      <c r="L11707" s="5">
        <v>75.817300000000003</v>
      </c>
      <c r="M11707" s="5">
        <v>168.36429999999999</v>
      </c>
      <c r="N11707" s="11">
        <v>27.578099999999999</v>
      </c>
      <c r="O11707" s="12" cm="1">
        <f t="array" ref="O11707">INDEX(API!$D$4:$D$25567, MATCH(B11707 &amp; TEXT(C11707, "yyyy-mm-dd"), API!$B$4:$B$25567 &amp; TEXT(API!$C$4:$C$25567, "yyyy-mm-dd"), 0))</f>
        <v>46</v>
      </c>
    </row>
    <row r="11708" spans="1:15" ht="15" hidden="1" thickBot="1" x14ac:dyDescent="0.35">
      <c r="A11708" s="1" t="s">
        <v>34</v>
      </c>
      <c r="B11708" s="1" t="s">
        <v>35</v>
      </c>
      <c r="C11708" s="2">
        <v>44209</v>
      </c>
      <c r="D11708" s="5">
        <v>15.353999999999999</v>
      </c>
      <c r="E11708" s="5">
        <v>11.058999999999999</v>
      </c>
      <c r="F11708" s="5">
        <v>8.0000000000000004E-4</v>
      </c>
      <c r="G11708" s="5">
        <v>7.7000000000000002E-3</v>
      </c>
      <c r="H11708" s="5" t="s">
        <v>23</v>
      </c>
      <c r="I11708" s="5" t="s">
        <v>23</v>
      </c>
      <c r="J11708" s="5">
        <v>260.87290000000002</v>
      </c>
      <c r="K11708" s="5">
        <v>0.58179999999999998</v>
      </c>
      <c r="L11708" s="5">
        <v>77.0548</v>
      </c>
      <c r="M11708" s="5">
        <v>165.78530000000001</v>
      </c>
      <c r="N11708" s="11">
        <v>27.425000000000001</v>
      </c>
      <c r="O11708" s="12" cm="1">
        <f t="array" ref="O11708">INDEX(API!$D$4:$D$25567, MATCH(B11708 &amp; TEXT(C11708, "yyyy-mm-dd"), API!$B$4:$B$25567 &amp; TEXT(API!$C$4:$C$25567, "yyyy-mm-dd"), 0))</f>
        <v>47</v>
      </c>
    </row>
    <row r="11709" spans="1:15" ht="15" hidden="1" thickBot="1" x14ac:dyDescent="0.35">
      <c r="A11709" s="1" t="s">
        <v>34</v>
      </c>
      <c r="B11709" s="1" t="s">
        <v>35</v>
      </c>
      <c r="C11709" s="2">
        <v>44210</v>
      </c>
      <c r="D11709" s="5">
        <v>12.721</v>
      </c>
      <c r="E11709" s="5">
        <v>9.7170000000000005</v>
      </c>
      <c r="F11709" s="5">
        <v>8.9999999999999998E-4</v>
      </c>
      <c r="G11709" s="5">
        <v>6.0000000000000001E-3</v>
      </c>
      <c r="H11709" s="5" t="s">
        <v>23</v>
      </c>
      <c r="I11709" s="5" t="s">
        <v>23</v>
      </c>
      <c r="J11709" s="5">
        <v>282.81490000000002</v>
      </c>
      <c r="K11709" s="5">
        <v>0.6492</v>
      </c>
      <c r="L11709" s="5">
        <v>82.303399999999996</v>
      </c>
      <c r="M11709" s="5">
        <v>173.7191</v>
      </c>
      <c r="N11709" s="11">
        <v>27.392900000000001</v>
      </c>
      <c r="O11709" s="12" cm="1">
        <f t="array" ref="O11709">INDEX(API!$D$4:$D$25567, MATCH(B11709 &amp; TEXT(C11709, "yyyy-mm-dd"), API!$B$4:$B$25567 &amp; TEXT(API!$C$4:$C$25567, "yyyy-mm-dd"), 0))</f>
        <v>48</v>
      </c>
    </row>
    <row r="11710" spans="1:15" ht="15" hidden="1" thickBot="1" x14ac:dyDescent="0.35">
      <c r="A11710" s="1" t="s">
        <v>34</v>
      </c>
      <c r="B11710" s="1" t="s">
        <v>35</v>
      </c>
      <c r="C11710" s="2">
        <v>44211</v>
      </c>
      <c r="D11710" s="5">
        <v>15.955</v>
      </c>
      <c r="E11710" s="5">
        <v>13.308</v>
      </c>
      <c r="F11710" s="5">
        <v>1.4E-3</v>
      </c>
      <c r="G11710" s="5">
        <v>6.1000000000000004E-3</v>
      </c>
      <c r="H11710" s="5" t="s">
        <v>23</v>
      </c>
      <c r="I11710" s="5" t="s">
        <v>23</v>
      </c>
      <c r="J11710" s="5">
        <v>274.66390000000001</v>
      </c>
      <c r="K11710" s="5">
        <v>0.65639999999999998</v>
      </c>
      <c r="L11710" s="5">
        <v>89.707899999999995</v>
      </c>
      <c r="M11710" s="5">
        <v>153.22839999999999</v>
      </c>
      <c r="N11710" s="11">
        <v>26.994599999999998</v>
      </c>
      <c r="O11710" s="12" cm="1">
        <f t="array" ref="O11710">INDEX(API!$D$4:$D$25567, MATCH(B11710 &amp; TEXT(C11710, "yyyy-mm-dd"), API!$B$4:$B$25567 &amp; TEXT(API!$C$4:$C$25567, "yyyy-mm-dd"), 0))</f>
        <v>53</v>
      </c>
    </row>
    <row r="11711" spans="1:15" ht="15" hidden="1" thickBot="1" x14ac:dyDescent="0.35">
      <c r="A11711" s="1" t="s">
        <v>34</v>
      </c>
      <c r="B11711" s="1" t="s">
        <v>35</v>
      </c>
      <c r="C11711" s="2">
        <v>44212</v>
      </c>
      <c r="D11711" s="5">
        <v>16.478999999999999</v>
      </c>
      <c r="E11711" s="5">
        <v>13.673</v>
      </c>
      <c r="F11711" s="5">
        <v>1.5E-3</v>
      </c>
      <c r="G11711" s="5">
        <v>4.1000000000000003E-3</v>
      </c>
      <c r="H11711" s="5" t="s">
        <v>23</v>
      </c>
      <c r="I11711" s="5" t="s">
        <v>23</v>
      </c>
      <c r="J11711" s="5">
        <v>307.2824</v>
      </c>
      <c r="K11711" s="5">
        <v>0.59589999999999999</v>
      </c>
      <c r="L11711" s="5">
        <v>87.468100000000007</v>
      </c>
      <c r="M11711" s="5">
        <v>151.08420000000001</v>
      </c>
      <c r="N11711" s="11">
        <v>27.381599999999999</v>
      </c>
      <c r="O11711" s="12" cm="1">
        <f t="array" ref="O11711">INDEX(API!$D$4:$D$25567, MATCH(B11711 &amp; TEXT(C11711, "yyyy-mm-dd"), API!$B$4:$B$25567 &amp; TEXT(API!$C$4:$C$25567, "yyyy-mm-dd"), 0))</f>
        <v>54</v>
      </c>
    </row>
    <row r="11712" spans="1:15" ht="15" hidden="1" thickBot="1" x14ac:dyDescent="0.35">
      <c r="A11712" s="1" t="s">
        <v>34</v>
      </c>
      <c r="B11712" s="1" t="s">
        <v>35</v>
      </c>
      <c r="C11712" s="2">
        <v>44213</v>
      </c>
      <c r="D11712" s="5">
        <v>14.754</v>
      </c>
      <c r="E11712" s="5">
        <v>12.202999999999999</v>
      </c>
      <c r="F11712" s="5">
        <v>1.1999999999999999E-3</v>
      </c>
      <c r="G11712" s="5">
        <v>4.1000000000000003E-3</v>
      </c>
      <c r="H11712" s="5" t="s">
        <v>23</v>
      </c>
      <c r="I11712" s="5" t="s">
        <v>23</v>
      </c>
      <c r="J11712" s="5">
        <v>295.1705</v>
      </c>
      <c r="K11712" s="5">
        <v>0.42730000000000001</v>
      </c>
      <c r="L11712" s="5">
        <v>89.199399999999997</v>
      </c>
      <c r="M11712" s="5">
        <v>86.184600000000003</v>
      </c>
      <c r="N11712" s="11">
        <v>27.021799999999999</v>
      </c>
      <c r="O11712" s="12" cm="1">
        <f t="array" ref="O11712">INDEX(API!$D$4:$D$25567, MATCH(B11712 &amp; TEXT(C11712, "yyyy-mm-dd"), API!$B$4:$B$25567 &amp; TEXT(API!$C$4:$C$25567, "yyyy-mm-dd"), 0))</f>
        <v>53</v>
      </c>
    </row>
    <row r="11713" spans="1:15" ht="15" hidden="1" thickBot="1" x14ac:dyDescent="0.35">
      <c r="A11713" s="1" t="s">
        <v>34</v>
      </c>
      <c r="B11713" s="1" t="s">
        <v>35</v>
      </c>
      <c r="C11713" s="2">
        <v>44214</v>
      </c>
      <c r="D11713" s="5">
        <v>22.481000000000002</v>
      </c>
      <c r="E11713" s="5">
        <v>18.03</v>
      </c>
      <c r="F11713" s="5">
        <v>8.0000000000000004E-4</v>
      </c>
      <c r="G11713" s="5">
        <v>6.7999999999999996E-3</v>
      </c>
      <c r="H11713" s="5" t="s">
        <v>23</v>
      </c>
      <c r="I11713" s="5" t="s">
        <v>23</v>
      </c>
      <c r="J11713" s="5">
        <v>253.95760000000001</v>
      </c>
      <c r="K11713" s="5">
        <v>0.45169999999999999</v>
      </c>
      <c r="L11713" s="5">
        <v>80.501000000000005</v>
      </c>
      <c r="M11713" s="5">
        <v>114.16070000000001</v>
      </c>
      <c r="N11713" s="11">
        <v>27.407399999999999</v>
      </c>
      <c r="O11713" s="12" cm="1">
        <f t="array" ref="O11713">INDEX(API!$D$4:$D$25567, MATCH(B11713 &amp; TEXT(C11713, "yyyy-mm-dd"), API!$B$4:$B$25567 &amp; TEXT(API!$C$4:$C$25567, "yyyy-mm-dd"), 0))</f>
        <v>59</v>
      </c>
    </row>
    <row r="11714" spans="1:15" ht="15" hidden="1" thickBot="1" x14ac:dyDescent="0.35">
      <c r="A11714" s="1" t="s">
        <v>34</v>
      </c>
      <c r="B11714" s="1" t="s">
        <v>35</v>
      </c>
      <c r="C11714" s="2">
        <v>44215</v>
      </c>
      <c r="D11714" s="5">
        <v>26.274000000000001</v>
      </c>
      <c r="E11714" s="5">
        <v>22.149000000000001</v>
      </c>
      <c r="F11714" s="5">
        <v>6.9999999999999999E-4</v>
      </c>
      <c r="G11714" s="5">
        <v>6.1000000000000004E-3</v>
      </c>
      <c r="H11714" s="5" t="s">
        <v>23</v>
      </c>
      <c r="I11714" s="5" t="s">
        <v>23</v>
      </c>
      <c r="J11714" s="5">
        <v>264.47430000000003</v>
      </c>
      <c r="K11714" s="5">
        <v>0.54190000000000005</v>
      </c>
      <c r="L11714" s="5">
        <v>79.238900000000001</v>
      </c>
      <c r="M11714" s="5">
        <v>125.81699999999999</v>
      </c>
      <c r="N11714" s="11">
        <v>27.182400000000001</v>
      </c>
      <c r="O11714" s="12" cm="1">
        <f t="array" ref="O11714">INDEX(API!$D$4:$D$25567, MATCH(B11714 &amp; TEXT(C11714, "yyyy-mm-dd"), API!$B$4:$B$25567 &amp; TEXT(API!$C$4:$C$25567, "yyyy-mm-dd"), 0))</f>
        <v>64</v>
      </c>
    </row>
    <row r="11715" spans="1:15" ht="15" hidden="1" thickBot="1" x14ac:dyDescent="0.35">
      <c r="A11715" s="1" t="s">
        <v>34</v>
      </c>
      <c r="B11715" s="1" t="s">
        <v>35</v>
      </c>
      <c r="C11715" s="2">
        <v>44216</v>
      </c>
      <c r="D11715" s="5">
        <v>25.545000000000002</v>
      </c>
      <c r="E11715" s="5">
        <v>20.228999999999999</v>
      </c>
      <c r="F11715" s="5">
        <v>1.1999999999999999E-3</v>
      </c>
      <c r="G11715" s="5">
        <v>6.4000000000000003E-3</v>
      </c>
      <c r="H11715" s="5" t="s">
        <v>23</v>
      </c>
      <c r="I11715" s="5" t="s">
        <v>23</v>
      </c>
      <c r="J11715" s="5">
        <v>260.07409999999999</v>
      </c>
      <c r="K11715" s="5">
        <v>0.67330000000000001</v>
      </c>
      <c r="L11715" s="5">
        <v>77.180700000000002</v>
      </c>
      <c r="M11715" s="5">
        <v>160.89959999999999</v>
      </c>
      <c r="N11715" s="11">
        <v>28.491900000000001</v>
      </c>
      <c r="O11715" s="12" cm="1">
        <f t="array" ref="O11715">INDEX(API!$D$4:$D$25567, MATCH(B11715 &amp; TEXT(C11715, "yyyy-mm-dd"), API!$B$4:$B$25567 &amp; TEXT(API!$C$4:$C$25567, "yyyy-mm-dd"), 0))</f>
        <v>67</v>
      </c>
    </row>
    <row r="11716" spans="1:15" ht="15" hidden="1" thickBot="1" x14ac:dyDescent="0.35">
      <c r="A11716" s="1" t="s">
        <v>34</v>
      </c>
      <c r="B11716" s="1" t="s">
        <v>35</v>
      </c>
      <c r="C11716" s="2">
        <v>44217</v>
      </c>
      <c r="D11716" s="5">
        <v>22.266999999999999</v>
      </c>
      <c r="E11716" s="5">
        <v>18.29</v>
      </c>
      <c r="F11716" s="5">
        <v>1.1000000000000001E-3</v>
      </c>
      <c r="G11716" s="5">
        <v>6.7999999999999996E-3</v>
      </c>
      <c r="H11716" s="5" t="s">
        <v>23</v>
      </c>
      <c r="I11716" s="5" t="s">
        <v>23</v>
      </c>
      <c r="J11716" s="5">
        <v>285.69479999999999</v>
      </c>
      <c r="K11716" s="5">
        <v>0.46550000000000002</v>
      </c>
      <c r="L11716" s="5">
        <v>80.103999999999999</v>
      </c>
      <c r="M11716" s="5">
        <v>196.05770000000001</v>
      </c>
      <c r="N11716" s="11">
        <v>27.833200000000001</v>
      </c>
      <c r="O11716" s="12" cm="1">
        <f t="array" ref="O11716">INDEX(API!$D$4:$D$25567, MATCH(B11716 &amp; TEXT(C11716, "yyyy-mm-dd"), API!$B$4:$B$25567 &amp; TEXT(API!$C$4:$C$25567, "yyyy-mm-dd"), 0))</f>
        <v>61</v>
      </c>
    </row>
    <row r="11717" spans="1:15" ht="15" hidden="1" thickBot="1" x14ac:dyDescent="0.35">
      <c r="A11717" s="1" t="s">
        <v>34</v>
      </c>
      <c r="B11717" s="1" t="s">
        <v>35</v>
      </c>
      <c r="C11717" s="2">
        <v>44218</v>
      </c>
      <c r="D11717" s="5">
        <v>26.285</v>
      </c>
      <c r="E11717" s="5">
        <v>22.366</v>
      </c>
      <c r="F11717" s="5">
        <v>1.4E-3</v>
      </c>
      <c r="G11717" s="5">
        <v>5.7999999999999996E-3</v>
      </c>
      <c r="H11717" s="5" t="s">
        <v>23</v>
      </c>
      <c r="I11717" s="5" t="s">
        <v>23</v>
      </c>
      <c r="J11717" s="5">
        <v>290.09519999999998</v>
      </c>
      <c r="K11717" s="5">
        <v>0.41699999999999998</v>
      </c>
      <c r="L11717" s="5">
        <v>80.615200000000002</v>
      </c>
      <c r="M11717" s="5">
        <v>140.30369999999999</v>
      </c>
      <c r="N11717" s="11">
        <v>27.873799999999999</v>
      </c>
      <c r="O11717" s="12" cm="1">
        <f t="array" ref="O11717">INDEX(API!$D$4:$D$25567, MATCH(B11717 &amp; TEXT(C11717, "yyyy-mm-dd"), API!$B$4:$B$25567 &amp; TEXT(API!$C$4:$C$25567, "yyyy-mm-dd"), 0))</f>
        <v>65</v>
      </c>
    </row>
    <row r="11718" spans="1:15" ht="15" hidden="1" thickBot="1" x14ac:dyDescent="0.35">
      <c r="A11718" s="1" t="s">
        <v>34</v>
      </c>
      <c r="B11718" s="1" t="s">
        <v>35</v>
      </c>
      <c r="C11718" s="2">
        <v>44219</v>
      </c>
      <c r="D11718" s="5">
        <v>24.134</v>
      </c>
      <c r="E11718" s="5">
        <v>21.241</v>
      </c>
      <c r="F11718" s="5">
        <v>1.2999999999999999E-3</v>
      </c>
      <c r="G11718" s="5">
        <v>5.1999999999999998E-3</v>
      </c>
      <c r="H11718" s="5" t="s">
        <v>23</v>
      </c>
      <c r="I11718" s="5" t="s">
        <v>23</v>
      </c>
      <c r="J11718" s="5">
        <v>247.5986</v>
      </c>
      <c r="K11718" s="5">
        <v>0.64559999999999995</v>
      </c>
      <c r="L11718" s="5">
        <v>86.177999999999997</v>
      </c>
      <c r="M11718" s="5">
        <v>61.192500000000003</v>
      </c>
      <c r="N11718" s="11">
        <v>27.034500000000001</v>
      </c>
      <c r="O11718" s="12" cm="1">
        <f t="array" ref="O11718">INDEX(API!$D$4:$D$25567, MATCH(B11718 &amp; TEXT(C11718, "yyyy-mm-dd"), API!$B$4:$B$25567 &amp; TEXT(API!$C$4:$C$25567, "yyyy-mm-dd"), 0))</f>
        <v>66</v>
      </c>
    </row>
    <row r="11719" spans="1:15" ht="15" hidden="1" thickBot="1" x14ac:dyDescent="0.35">
      <c r="A11719" s="1" t="s">
        <v>34</v>
      </c>
      <c r="B11719" s="1" t="s">
        <v>35</v>
      </c>
      <c r="C11719" s="2">
        <v>44220</v>
      </c>
      <c r="D11719" s="5">
        <v>22.593</v>
      </c>
      <c r="E11719" s="5">
        <v>19.914000000000001</v>
      </c>
      <c r="F11719" s="5">
        <v>1.1999999999999999E-3</v>
      </c>
      <c r="G11719" s="5">
        <v>5.0000000000000001E-3</v>
      </c>
      <c r="H11719" s="5" t="s">
        <v>23</v>
      </c>
      <c r="I11719" s="5" t="s">
        <v>23</v>
      </c>
      <c r="J11719" s="5">
        <v>266.57510000000002</v>
      </c>
      <c r="K11719" s="5">
        <v>0.41699999999999998</v>
      </c>
      <c r="L11719" s="5">
        <v>79.198999999999998</v>
      </c>
      <c r="M11719" s="5">
        <v>179.68799999999999</v>
      </c>
      <c r="N11719" s="11">
        <v>28.649000000000001</v>
      </c>
      <c r="O11719" s="12" cm="1">
        <f t="array" ref="O11719">INDEX(API!$D$4:$D$25567, MATCH(B11719 &amp; TEXT(C11719, "yyyy-mm-dd"), API!$B$4:$B$25567 &amp; TEXT(API!$C$4:$C$25567, "yyyy-mm-dd"), 0))</f>
        <v>63</v>
      </c>
    </row>
    <row r="11720" spans="1:15" ht="15" hidden="1" thickBot="1" x14ac:dyDescent="0.35">
      <c r="A11720" s="1" t="s">
        <v>34</v>
      </c>
      <c r="B11720" s="1" t="s">
        <v>35</v>
      </c>
      <c r="C11720" s="2">
        <v>44221</v>
      </c>
      <c r="D11720" s="5">
        <v>17.606999999999999</v>
      </c>
      <c r="E11720" s="5">
        <v>15.388</v>
      </c>
      <c r="F11720" s="5">
        <v>1.1000000000000001E-3</v>
      </c>
      <c r="G11720" s="5">
        <v>6.7000000000000002E-3</v>
      </c>
      <c r="H11720" s="5" t="s">
        <v>23</v>
      </c>
      <c r="I11720" s="5" t="s">
        <v>23</v>
      </c>
      <c r="J11720" s="5">
        <v>254.87209999999999</v>
      </c>
      <c r="K11720" s="5">
        <v>0.63670000000000004</v>
      </c>
      <c r="L11720" s="5">
        <v>86.690100000000001</v>
      </c>
      <c r="M11720" s="5">
        <v>107.2236</v>
      </c>
      <c r="N11720" s="11">
        <v>27.822600000000001</v>
      </c>
      <c r="O11720" s="12" cm="1">
        <f t="array" ref="O11720">INDEX(API!$D$4:$D$25567, MATCH(B11720 &amp; TEXT(C11720, "yyyy-mm-dd"), API!$B$4:$B$25567 &amp; TEXT(API!$C$4:$C$25567, "yyyy-mm-dd"), 0))</f>
        <v>61</v>
      </c>
    </row>
    <row r="11721" spans="1:15" ht="15" hidden="1" thickBot="1" x14ac:dyDescent="0.35">
      <c r="A11721" s="1" t="s">
        <v>34</v>
      </c>
      <c r="B11721" s="1" t="s">
        <v>35</v>
      </c>
      <c r="C11721" s="2">
        <v>44222</v>
      </c>
      <c r="D11721" s="5">
        <v>15.875</v>
      </c>
      <c r="E11721" s="5">
        <v>12.981999999999999</v>
      </c>
      <c r="F11721" s="5">
        <v>1.2999999999999999E-3</v>
      </c>
      <c r="G11721" s="5">
        <v>5.7000000000000002E-3</v>
      </c>
      <c r="H11721" s="5" t="s">
        <v>23</v>
      </c>
      <c r="I11721" s="5" t="s">
        <v>23</v>
      </c>
      <c r="J11721" s="5">
        <v>252.13740000000001</v>
      </c>
      <c r="K11721" s="5">
        <v>0.51439999999999997</v>
      </c>
      <c r="L11721" s="5">
        <v>81.546499999999995</v>
      </c>
      <c r="M11721" s="5">
        <v>163.07490000000001</v>
      </c>
      <c r="N11721" s="11">
        <v>28.3978</v>
      </c>
      <c r="O11721" s="12" cm="1">
        <f t="array" ref="O11721">INDEX(API!$D$4:$D$25567, MATCH(B11721 &amp; TEXT(C11721, "yyyy-mm-dd"), API!$B$4:$B$25567 &amp; TEXT(API!$C$4:$C$25567, "yyyy-mm-dd"), 0))</f>
        <v>55</v>
      </c>
    </row>
    <row r="11722" spans="1:15" ht="15" hidden="1" thickBot="1" x14ac:dyDescent="0.35">
      <c r="A11722" s="1" t="s">
        <v>34</v>
      </c>
      <c r="B11722" s="1" t="s">
        <v>35</v>
      </c>
      <c r="C11722" s="2">
        <v>44223</v>
      </c>
      <c r="D11722" s="5">
        <v>18.061</v>
      </c>
      <c r="E11722" s="5">
        <v>14.954000000000001</v>
      </c>
      <c r="F11722" s="5">
        <v>1.8E-3</v>
      </c>
      <c r="G11722" s="5">
        <v>6.3E-3</v>
      </c>
      <c r="H11722" s="5" t="s">
        <v>23</v>
      </c>
      <c r="I11722" s="5" t="s">
        <v>23</v>
      </c>
      <c r="J11722" s="5">
        <v>113.0633</v>
      </c>
      <c r="K11722" s="5">
        <v>0.58120000000000005</v>
      </c>
      <c r="L11722" s="5">
        <v>86.951700000000002</v>
      </c>
      <c r="M11722" s="5">
        <v>160.6225</v>
      </c>
      <c r="N11722" s="11">
        <v>27.172000000000001</v>
      </c>
      <c r="O11722" s="12" cm="1">
        <f t="array" ref="O11722">INDEX(API!$D$4:$D$25567, MATCH(B11722 &amp; TEXT(C11722, "yyyy-mm-dd"), API!$B$4:$B$25567 &amp; TEXT(API!$C$4:$C$25567, "yyyy-mm-dd"), 0))</f>
        <v>56</v>
      </c>
    </row>
    <row r="11723" spans="1:15" ht="15" hidden="1" thickBot="1" x14ac:dyDescent="0.35">
      <c r="A11723" s="1" t="s">
        <v>34</v>
      </c>
      <c r="B11723" s="1" t="s">
        <v>35</v>
      </c>
      <c r="C11723" s="2">
        <v>44224</v>
      </c>
      <c r="D11723" s="5">
        <v>10.218999999999999</v>
      </c>
      <c r="E11723" s="5">
        <v>7.766</v>
      </c>
      <c r="F11723" s="5">
        <v>1.9E-3</v>
      </c>
      <c r="G11723" s="5">
        <v>3.8E-3</v>
      </c>
      <c r="H11723" s="5" t="s">
        <v>23</v>
      </c>
      <c r="I11723" s="5" t="s">
        <v>23</v>
      </c>
      <c r="J11723" s="5">
        <v>136.15520000000001</v>
      </c>
      <c r="K11723" s="5">
        <v>0.52949999999999997</v>
      </c>
      <c r="L11723" s="5">
        <v>84.342500000000001</v>
      </c>
      <c r="M11723" s="5">
        <v>185.68119999999999</v>
      </c>
      <c r="N11723" s="11">
        <v>27.480799999999999</v>
      </c>
      <c r="O11723" s="12" cm="1">
        <f t="array" ref="O11723">INDEX(API!$D$4:$D$25567, MATCH(B11723 &amp; TEXT(C11723, "yyyy-mm-dd"), API!$B$4:$B$25567 &amp; TEXT(API!$C$4:$C$25567, "yyyy-mm-dd"), 0))</f>
        <v>54</v>
      </c>
    </row>
    <row r="11724" spans="1:15" ht="15" hidden="1" thickBot="1" x14ac:dyDescent="0.35">
      <c r="A11724" s="1" t="s">
        <v>34</v>
      </c>
      <c r="B11724" s="1" t="s">
        <v>35</v>
      </c>
      <c r="C11724" s="2">
        <v>44225</v>
      </c>
      <c r="D11724" s="5">
        <v>17.113</v>
      </c>
      <c r="E11724" s="5">
        <v>13.458</v>
      </c>
      <c r="F11724" s="5">
        <v>1.6999999999999999E-3</v>
      </c>
      <c r="G11724" s="5">
        <v>5.5999999999999999E-3</v>
      </c>
      <c r="H11724" s="5" t="s">
        <v>23</v>
      </c>
      <c r="I11724" s="5" t="s">
        <v>23</v>
      </c>
      <c r="J11724" s="5">
        <v>101.1519</v>
      </c>
      <c r="K11724" s="5">
        <v>0.49419999999999997</v>
      </c>
      <c r="L11724" s="5">
        <v>79.224500000000006</v>
      </c>
      <c r="M11724" s="5">
        <v>189.86680000000001</v>
      </c>
      <c r="N11724" s="11">
        <v>28.047599999999999</v>
      </c>
      <c r="O11724" s="12" cm="1">
        <f t="array" ref="O11724">INDEX(API!$D$4:$D$25567, MATCH(B11724 &amp; TEXT(C11724, "yyyy-mm-dd"), API!$B$4:$B$25567 &amp; TEXT(API!$C$4:$C$25567, "yyyy-mm-dd"), 0))</f>
        <v>53</v>
      </c>
    </row>
    <row r="11725" spans="1:15" ht="15" hidden="1" thickBot="1" x14ac:dyDescent="0.35">
      <c r="A11725" s="1" t="s">
        <v>34</v>
      </c>
      <c r="B11725" s="1" t="s">
        <v>35</v>
      </c>
      <c r="C11725" s="2">
        <v>44226</v>
      </c>
      <c r="D11725" s="5">
        <v>16.297000000000001</v>
      </c>
      <c r="E11725" s="5">
        <v>12.925000000000001</v>
      </c>
      <c r="F11725" s="5">
        <v>1.6999999999999999E-3</v>
      </c>
      <c r="G11725" s="5">
        <v>6.1000000000000004E-3</v>
      </c>
      <c r="H11725" s="5" t="s">
        <v>23</v>
      </c>
      <c r="I11725" s="5" t="s">
        <v>23</v>
      </c>
      <c r="J11725" s="5">
        <v>109.0883</v>
      </c>
      <c r="K11725" s="5">
        <v>0.5585</v>
      </c>
      <c r="L11725" s="5">
        <v>77.093400000000003</v>
      </c>
      <c r="M11725" s="5">
        <v>201.9776</v>
      </c>
      <c r="N11725" s="11">
        <v>28.084499999999998</v>
      </c>
      <c r="O11725" s="12" cm="1">
        <f t="array" ref="O11725">INDEX(API!$D$4:$D$25567, MATCH(B11725 &amp; TEXT(C11725, "yyyy-mm-dd"), API!$B$4:$B$25567 &amp; TEXT(API!$C$4:$C$25567, "yyyy-mm-dd"), 0))</f>
        <v>55</v>
      </c>
    </row>
    <row r="11726" spans="1:15" ht="15" hidden="1" thickBot="1" x14ac:dyDescent="0.35">
      <c r="A11726" s="1" t="s">
        <v>34</v>
      </c>
      <c r="B11726" s="1" t="s">
        <v>35</v>
      </c>
      <c r="C11726" s="2">
        <v>44227</v>
      </c>
      <c r="D11726" s="5">
        <v>23.111999999999998</v>
      </c>
      <c r="E11726" s="5">
        <v>19.488</v>
      </c>
      <c r="F11726" s="5">
        <v>1.6999999999999999E-3</v>
      </c>
      <c r="G11726" s="5">
        <v>5.7000000000000002E-3</v>
      </c>
      <c r="H11726" s="5" t="s">
        <v>23</v>
      </c>
      <c r="I11726" s="5" t="s">
        <v>23</v>
      </c>
      <c r="J11726" s="5">
        <v>99.520200000000003</v>
      </c>
      <c r="K11726" s="5">
        <v>0.45900000000000002</v>
      </c>
      <c r="L11726" s="5">
        <v>74.108800000000002</v>
      </c>
      <c r="M11726" s="5">
        <v>194.31389999999999</v>
      </c>
      <c r="N11726" s="11">
        <v>28.5303</v>
      </c>
      <c r="O11726" s="12" cm="1">
        <f t="array" ref="O11726">INDEX(API!$D$4:$D$25567, MATCH(B11726 &amp; TEXT(C11726, "yyyy-mm-dd"), API!$B$4:$B$25567 &amp; TEXT(API!$C$4:$C$25567, "yyyy-mm-dd"), 0))</f>
        <v>60</v>
      </c>
    </row>
    <row r="11727" spans="1:15" ht="15" hidden="1" thickBot="1" x14ac:dyDescent="0.35">
      <c r="A11727" s="1" t="s">
        <v>34</v>
      </c>
      <c r="B11727" s="1" t="s">
        <v>35</v>
      </c>
      <c r="C11727" s="2">
        <v>44228</v>
      </c>
      <c r="D11727" s="5">
        <v>13.195</v>
      </c>
      <c r="E11727" s="5">
        <v>10.53</v>
      </c>
      <c r="F11727" s="5">
        <v>1.6000000000000001E-3</v>
      </c>
      <c r="G11727" s="5">
        <v>5.4999999999999997E-3</v>
      </c>
      <c r="H11727" s="5" t="s">
        <v>23</v>
      </c>
      <c r="I11727" s="5" t="s">
        <v>23</v>
      </c>
      <c r="J11727" s="5">
        <v>125.5493</v>
      </c>
      <c r="K11727" s="5">
        <v>0.59770000000000001</v>
      </c>
      <c r="L11727" s="5">
        <v>76.570300000000003</v>
      </c>
      <c r="M11727" s="5">
        <v>176.73740000000001</v>
      </c>
      <c r="N11727" s="11">
        <v>28.3063</v>
      </c>
      <c r="O11727" s="12" cm="1">
        <f t="array" ref="O11727">INDEX(API!$D$4:$D$25567, MATCH(B11727 &amp; TEXT(C11727, "yyyy-mm-dd"), API!$B$4:$B$25567 &amp; TEXT(API!$C$4:$C$25567, "yyyy-mm-dd"), 0))</f>
        <v>61</v>
      </c>
    </row>
    <row r="11728" spans="1:15" ht="15" hidden="1" thickBot="1" x14ac:dyDescent="0.35">
      <c r="A11728" s="1" t="s">
        <v>34</v>
      </c>
      <c r="B11728" s="1" t="s">
        <v>35</v>
      </c>
      <c r="C11728" s="2">
        <v>44229</v>
      </c>
      <c r="D11728" s="5">
        <v>14.192</v>
      </c>
      <c r="E11728" s="5">
        <v>11.789</v>
      </c>
      <c r="F11728" s="5">
        <v>1.6000000000000001E-3</v>
      </c>
      <c r="G11728" s="5">
        <v>5.1999999999999998E-3</v>
      </c>
      <c r="H11728" s="5" t="s">
        <v>23</v>
      </c>
      <c r="I11728" s="5" t="s">
        <v>23</v>
      </c>
      <c r="J11728" s="5">
        <v>142.62559999999999</v>
      </c>
      <c r="K11728" s="5">
        <v>0.69530000000000003</v>
      </c>
      <c r="L11728" s="5">
        <v>80.118600000000001</v>
      </c>
      <c r="M11728" s="5">
        <v>140.46709999999999</v>
      </c>
      <c r="N11728" s="11">
        <v>28.604900000000001</v>
      </c>
      <c r="O11728" s="12" cm="1">
        <f t="array" ref="O11728">INDEX(API!$D$4:$D$25567, MATCH(B11728 &amp; TEXT(C11728, "yyyy-mm-dd"), API!$B$4:$B$25567 &amp; TEXT(API!$C$4:$C$25567, "yyyy-mm-dd"), 0))</f>
        <v>52</v>
      </c>
    </row>
    <row r="11729" spans="1:15" ht="15" hidden="1" thickBot="1" x14ac:dyDescent="0.35">
      <c r="A11729" s="1" t="s">
        <v>34</v>
      </c>
      <c r="B11729" s="1" t="s">
        <v>35</v>
      </c>
      <c r="C11729" s="2">
        <v>44230</v>
      </c>
      <c r="D11729" s="5">
        <v>23.242999999999999</v>
      </c>
      <c r="E11729" s="5">
        <v>18.998999999999999</v>
      </c>
      <c r="F11729" s="5">
        <v>1.6999999999999999E-3</v>
      </c>
      <c r="G11729" s="5">
        <v>7.1000000000000004E-3</v>
      </c>
      <c r="H11729" s="5" t="s">
        <v>23</v>
      </c>
      <c r="I11729" s="5" t="s">
        <v>23</v>
      </c>
      <c r="J11729" s="5">
        <v>116.3233</v>
      </c>
      <c r="K11729" s="5">
        <v>0.48599999999999999</v>
      </c>
      <c r="L11729" s="5">
        <v>78.596999999999994</v>
      </c>
      <c r="M11729" s="5">
        <v>194.31110000000001</v>
      </c>
      <c r="N11729" s="11">
        <v>28.7607</v>
      </c>
      <c r="O11729" s="12" cm="1">
        <f t="array" ref="O11729">INDEX(API!$D$4:$D$25567, MATCH(B11729 &amp; TEXT(C11729, "yyyy-mm-dd"), API!$B$4:$B$25567 &amp; TEXT(API!$C$4:$C$25567, "yyyy-mm-dd"), 0))</f>
        <v>60</v>
      </c>
    </row>
    <row r="11730" spans="1:15" ht="15" hidden="1" thickBot="1" x14ac:dyDescent="0.35">
      <c r="A11730" s="1" t="s">
        <v>34</v>
      </c>
      <c r="B11730" s="1" t="s">
        <v>35</v>
      </c>
      <c r="C11730" s="2">
        <v>44231</v>
      </c>
      <c r="D11730" s="5">
        <v>22.783000000000001</v>
      </c>
      <c r="E11730" s="5">
        <v>18.492000000000001</v>
      </c>
      <c r="F11730" s="5">
        <v>8.9999999999999998E-4</v>
      </c>
      <c r="G11730" s="5">
        <v>6.8999999999999999E-3</v>
      </c>
      <c r="H11730" s="5" t="s">
        <v>23</v>
      </c>
      <c r="I11730" s="5" t="s">
        <v>23</v>
      </c>
      <c r="J11730" s="5">
        <v>63.958799999999997</v>
      </c>
      <c r="K11730" s="5">
        <v>0.72799999999999998</v>
      </c>
      <c r="L11730" s="5">
        <v>69.344999999999999</v>
      </c>
      <c r="M11730" s="5">
        <v>213.1156</v>
      </c>
      <c r="N11730" s="11">
        <v>28.157399999999999</v>
      </c>
      <c r="O11730" s="12" cm="1">
        <f t="array" ref="O11730">INDEX(API!$D$4:$D$25567, MATCH(B11730 &amp; TEXT(C11730, "yyyy-mm-dd"), API!$B$4:$B$25567 &amp; TEXT(API!$C$4:$C$25567, "yyyy-mm-dd"), 0))</f>
        <v>67</v>
      </c>
    </row>
    <row r="11731" spans="1:15" ht="15" hidden="1" thickBot="1" x14ac:dyDescent="0.35">
      <c r="A11731" s="1" t="s">
        <v>34</v>
      </c>
      <c r="B11731" s="1" t="s">
        <v>35</v>
      </c>
      <c r="C11731" s="2">
        <v>44232</v>
      </c>
      <c r="D11731" s="5">
        <v>18.015000000000001</v>
      </c>
      <c r="E11731" s="5">
        <v>14.407</v>
      </c>
      <c r="F11731" s="5">
        <v>1.4E-3</v>
      </c>
      <c r="G11731" s="5">
        <v>8.0000000000000002E-3</v>
      </c>
      <c r="H11731" s="5" t="s">
        <v>23</v>
      </c>
      <c r="I11731" s="5" t="s">
        <v>23</v>
      </c>
      <c r="J11731" s="5">
        <v>120.54430000000001</v>
      </c>
      <c r="K11731" s="5">
        <v>0.55320000000000003</v>
      </c>
      <c r="L11731" s="5">
        <v>69.149799999999999</v>
      </c>
      <c r="M11731" s="5">
        <v>209.2739</v>
      </c>
      <c r="N11731" s="11">
        <v>28.427499999999998</v>
      </c>
      <c r="O11731" s="12" cm="1">
        <f t="array" ref="O11731">INDEX(API!$D$4:$D$25567, MATCH(B11731 &amp; TEXT(C11731, "yyyy-mm-dd"), API!$B$4:$B$25567 &amp; TEXT(API!$C$4:$C$25567, "yyyy-mm-dd"), 0))</f>
        <v>59</v>
      </c>
    </row>
    <row r="11732" spans="1:15" ht="15" hidden="1" thickBot="1" x14ac:dyDescent="0.35">
      <c r="A11732" s="1" t="s">
        <v>34</v>
      </c>
      <c r="B11732" s="1" t="s">
        <v>35</v>
      </c>
      <c r="C11732" s="2">
        <v>44233</v>
      </c>
      <c r="D11732" s="5">
        <v>23.210999999999999</v>
      </c>
      <c r="E11732" s="5">
        <v>19.596</v>
      </c>
      <c r="F11732" s="5">
        <v>8.0000000000000004E-4</v>
      </c>
      <c r="G11732" s="5">
        <v>6.7999999999999996E-3</v>
      </c>
      <c r="H11732" s="5" t="s">
        <v>23</v>
      </c>
      <c r="I11732" s="5" t="s">
        <v>23</v>
      </c>
      <c r="J11732" s="5">
        <v>138.13910000000001</v>
      </c>
      <c r="K11732" s="5">
        <v>0.45300000000000001</v>
      </c>
      <c r="L11732" s="5">
        <v>75.379499999999993</v>
      </c>
      <c r="M11732" s="5">
        <v>178.4759</v>
      </c>
      <c r="N11732" s="11">
        <v>29.6828</v>
      </c>
      <c r="O11732" s="12" cm="1">
        <f t="array" ref="O11732">INDEX(API!$D$4:$D$25567, MATCH(B11732 &amp; TEXT(C11732, "yyyy-mm-dd"), API!$B$4:$B$25567 &amp; TEXT(API!$C$4:$C$25567, "yyyy-mm-dd"), 0))</f>
        <v>61</v>
      </c>
    </row>
    <row r="11733" spans="1:15" ht="15" hidden="1" thickBot="1" x14ac:dyDescent="0.35">
      <c r="A11733" s="1" t="s">
        <v>34</v>
      </c>
      <c r="B11733" s="1" t="s">
        <v>35</v>
      </c>
      <c r="C11733" s="2">
        <v>44234</v>
      </c>
      <c r="D11733" s="5">
        <v>19.867000000000001</v>
      </c>
      <c r="E11733" s="5">
        <v>16.811</v>
      </c>
      <c r="F11733" s="5">
        <v>5.9999999999999995E-4</v>
      </c>
      <c r="G11733" s="5">
        <v>4.1000000000000003E-3</v>
      </c>
      <c r="H11733" s="5" t="s">
        <v>23</v>
      </c>
      <c r="I11733" s="5" t="s">
        <v>23</v>
      </c>
      <c r="J11733" s="5">
        <v>115.79949999999999</v>
      </c>
      <c r="K11733" s="5">
        <v>0.63759999999999994</v>
      </c>
      <c r="L11733" s="5">
        <v>73.593900000000005</v>
      </c>
      <c r="M11733" s="5">
        <v>210.4453</v>
      </c>
      <c r="N11733" s="11">
        <v>30.074999999999999</v>
      </c>
      <c r="O11733" s="12" cm="1">
        <f t="array" ref="O11733">INDEX(API!$D$4:$D$25567, MATCH(B11733 &amp; TEXT(C11733, "yyyy-mm-dd"), API!$B$4:$B$25567 &amp; TEXT(API!$C$4:$C$25567, "yyyy-mm-dd"), 0))</f>
        <v>61</v>
      </c>
    </row>
    <row r="11734" spans="1:15" ht="15" hidden="1" thickBot="1" x14ac:dyDescent="0.35">
      <c r="A11734" s="1" t="s">
        <v>34</v>
      </c>
      <c r="B11734" s="1" t="s">
        <v>35</v>
      </c>
      <c r="C11734" s="2">
        <v>44235</v>
      </c>
      <c r="D11734" s="5">
        <v>19.472000000000001</v>
      </c>
      <c r="E11734" s="5">
        <v>15.734</v>
      </c>
      <c r="F11734" s="5">
        <v>5.0000000000000001E-4</v>
      </c>
      <c r="G11734" s="5">
        <v>5.4999999999999997E-3</v>
      </c>
      <c r="H11734" s="5" t="s">
        <v>23</v>
      </c>
      <c r="I11734" s="5" t="s">
        <v>23</v>
      </c>
      <c r="J11734" s="5">
        <v>114.2013</v>
      </c>
      <c r="K11734" s="5">
        <v>0.64510000000000001</v>
      </c>
      <c r="L11734" s="5">
        <v>79.788499999999999</v>
      </c>
      <c r="M11734" s="5">
        <v>199.7379</v>
      </c>
      <c r="N11734" s="11">
        <v>28.788499999999999</v>
      </c>
      <c r="O11734" s="12" cm="1">
        <f t="array" ref="O11734">INDEX(API!$D$4:$D$25567, MATCH(B11734 &amp; TEXT(C11734, "yyyy-mm-dd"), API!$B$4:$B$25567 &amp; TEXT(API!$C$4:$C$25567, "yyyy-mm-dd"), 0))</f>
        <v>56</v>
      </c>
    </row>
    <row r="11735" spans="1:15" ht="15" hidden="1" thickBot="1" x14ac:dyDescent="0.35">
      <c r="A11735" s="1" t="s">
        <v>34</v>
      </c>
      <c r="B11735" s="1" t="s">
        <v>35</v>
      </c>
      <c r="C11735" s="2">
        <v>44236</v>
      </c>
      <c r="D11735" s="5">
        <v>21.158999999999999</v>
      </c>
      <c r="E11735" s="5">
        <v>17.363</v>
      </c>
      <c r="F11735" s="5">
        <v>5.0000000000000001E-4</v>
      </c>
      <c r="G11735" s="5">
        <v>6.7000000000000002E-3</v>
      </c>
      <c r="H11735" s="5" t="s">
        <v>23</v>
      </c>
      <c r="I11735" s="5" t="s">
        <v>23</v>
      </c>
      <c r="J11735" s="5">
        <v>119.08669999999999</v>
      </c>
      <c r="K11735" s="5">
        <v>0.7218</v>
      </c>
      <c r="L11735" s="5">
        <v>80.339799999999997</v>
      </c>
      <c r="M11735" s="5">
        <v>170.8366</v>
      </c>
      <c r="N11735" s="11">
        <v>29.3504</v>
      </c>
      <c r="O11735" s="12" cm="1">
        <f t="array" ref="O11735">INDEX(API!$D$4:$D$25567, MATCH(B11735 &amp; TEXT(C11735, "yyyy-mm-dd"), API!$B$4:$B$25567 &amp; TEXT(API!$C$4:$C$25567, "yyyy-mm-dd"), 0))</f>
        <v>58</v>
      </c>
    </row>
    <row r="11736" spans="1:15" ht="15" hidden="1" thickBot="1" x14ac:dyDescent="0.35">
      <c r="A11736" s="1" t="s">
        <v>34</v>
      </c>
      <c r="B11736" s="1" t="s">
        <v>35</v>
      </c>
      <c r="C11736" s="2">
        <v>44237</v>
      </c>
      <c r="D11736" s="5">
        <v>24.805</v>
      </c>
      <c r="E11736" s="5">
        <v>21.242000000000001</v>
      </c>
      <c r="F11736" s="5">
        <v>5.0000000000000001E-4</v>
      </c>
      <c r="G11736" s="5">
        <v>5.4999999999999997E-3</v>
      </c>
      <c r="H11736" s="5" t="s">
        <v>23</v>
      </c>
      <c r="I11736" s="5" t="s">
        <v>23</v>
      </c>
      <c r="J11736" s="5">
        <v>86.735900000000001</v>
      </c>
      <c r="K11736" s="5">
        <v>0.5665</v>
      </c>
      <c r="L11736" s="5">
        <v>79.013800000000003</v>
      </c>
      <c r="M11736" s="5">
        <v>196.5558</v>
      </c>
      <c r="N11736" s="11">
        <v>29.6419</v>
      </c>
      <c r="O11736" s="12" cm="1">
        <f t="array" ref="O11736">INDEX(API!$D$4:$D$25567, MATCH(B11736 &amp; TEXT(C11736, "yyyy-mm-dd"), API!$B$4:$B$25567 &amp; TEXT(API!$C$4:$C$25567, "yyyy-mm-dd"), 0))</f>
        <v>63</v>
      </c>
    </row>
    <row r="11737" spans="1:15" ht="15" hidden="1" thickBot="1" x14ac:dyDescent="0.35">
      <c r="A11737" s="1" t="s">
        <v>34</v>
      </c>
      <c r="B11737" s="1" t="s">
        <v>35</v>
      </c>
      <c r="C11737" s="2">
        <v>44238</v>
      </c>
      <c r="D11737" s="5">
        <v>19</v>
      </c>
      <c r="E11737" s="5">
        <v>16.151</v>
      </c>
      <c r="F11737" s="5">
        <v>5.9999999999999995E-4</v>
      </c>
      <c r="G11737" s="5">
        <v>5.1999999999999998E-3</v>
      </c>
      <c r="H11737" s="5" t="s">
        <v>23</v>
      </c>
      <c r="I11737" s="5" t="s">
        <v>23</v>
      </c>
      <c r="J11737" s="5">
        <v>109.7159</v>
      </c>
      <c r="K11737" s="5">
        <v>0.57579999999999998</v>
      </c>
      <c r="L11737" s="5">
        <v>79.571899999999999</v>
      </c>
      <c r="M11737" s="5">
        <v>151.81450000000001</v>
      </c>
      <c r="N11737" s="11">
        <v>29.14</v>
      </c>
      <c r="O11737" s="12" cm="1">
        <f t="array" ref="O11737">INDEX(API!$D$4:$D$25567, MATCH(B11737 &amp; TEXT(C11737, "yyyy-mm-dd"), API!$B$4:$B$25567 &amp; TEXT(API!$C$4:$C$25567, "yyyy-mm-dd"), 0))</f>
        <v>63</v>
      </c>
    </row>
    <row r="11738" spans="1:15" ht="15" hidden="1" thickBot="1" x14ac:dyDescent="0.35">
      <c r="A11738" s="1" t="s">
        <v>34</v>
      </c>
      <c r="B11738" s="1" t="s">
        <v>35</v>
      </c>
      <c r="C11738" s="2">
        <v>44239</v>
      </c>
      <c r="D11738" s="5">
        <v>15.41</v>
      </c>
      <c r="E11738" s="5">
        <v>13.052</v>
      </c>
      <c r="F11738" s="5">
        <v>1.1000000000000001E-3</v>
      </c>
      <c r="G11738" s="5">
        <v>5.1000000000000004E-3</v>
      </c>
      <c r="H11738" s="5" t="s">
        <v>23</v>
      </c>
      <c r="I11738" s="5" t="s">
        <v>23</v>
      </c>
      <c r="J11738" s="5">
        <v>113.1172</v>
      </c>
      <c r="K11738" s="5">
        <v>0.73199999999999998</v>
      </c>
      <c r="L11738" s="5">
        <v>78.538600000000002</v>
      </c>
      <c r="M11738" s="5">
        <v>216.834</v>
      </c>
      <c r="N11738" s="11">
        <v>29.234200000000001</v>
      </c>
      <c r="O11738" s="12" cm="1">
        <f t="array" ref="O11738">INDEX(API!$D$4:$D$25567, MATCH(B11738 &amp; TEXT(C11738, "yyyy-mm-dd"), API!$B$4:$B$25567 &amp; TEXT(API!$C$4:$C$25567, "yyyy-mm-dd"), 0))</f>
        <v>56</v>
      </c>
    </row>
    <row r="11739" spans="1:15" ht="15" hidden="1" thickBot="1" x14ac:dyDescent="0.35">
      <c r="A11739" s="1" t="s">
        <v>34</v>
      </c>
      <c r="B11739" s="1" t="s">
        <v>35</v>
      </c>
      <c r="C11739" s="2">
        <v>44240</v>
      </c>
      <c r="D11739" s="5">
        <v>20.725999999999999</v>
      </c>
      <c r="E11739" s="5">
        <v>18.178000000000001</v>
      </c>
      <c r="F11739" s="5">
        <v>1.1999999999999999E-3</v>
      </c>
      <c r="G11739" s="5">
        <v>6.1999999999999998E-3</v>
      </c>
      <c r="H11739" s="5" t="s">
        <v>23</v>
      </c>
      <c r="I11739" s="5" t="s">
        <v>23</v>
      </c>
      <c r="J11739" s="5">
        <v>104.13209999999999</v>
      </c>
      <c r="K11739" s="5">
        <v>0.4975</v>
      </c>
      <c r="L11739" s="5">
        <v>74.245099999999994</v>
      </c>
      <c r="M11739" s="5">
        <v>214.52950000000001</v>
      </c>
      <c r="N11739" s="11">
        <v>29.657900000000001</v>
      </c>
      <c r="O11739" s="12" cm="1">
        <f t="array" ref="O11739">INDEX(API!$D$4:$D$25567, MATCH(B11739 &amp; TEXT(C11739, "yyyy-mm-dd"), API!$B$4:$B$25567 &amp; TEXT(API!$C$4:$C$25567, "yyyy-mm-dd"), 0))</f>
        <v>59</v>
      </c>
    </row>
    <row r="11740" spans="1:15" ht="15" hidden="1" thickBot="1" x14ac:dyDescent="0.35">
      <c r="A11740" s="1" t="s">
        <v>34</v>
      </c>
      <c r="B11740" s="1" t="s">
        <v>35</v>
      </c>
      <c r="C11740" s="2">
        <v>44241</v>
      </c>
      <c r="D11740" s="5">
        <v>24.38</v>
      </c>
      <c r="E11740" s="5">
        <v>21.143999999999998</v>
      </c>
      <c r="F11740" s="5">
        <v>1.1999999999999999E-3</v>
      </c>
      <c r="G11740" s="5">
        <v>6.0000000000000001E-3</v>
      </c>
      <c r="H11740" s="5" t="s">
        <v>23</v>
      </c>
      <c r="I11740" s="5" t="s">
        <v>23</v>
      </c>
      <c r="J11740" s="5">
        <v>106.08199999999999</v>
      </c>
      <c r="K11740" s="5">
        <v>0.57869999999999999</v>
      </c>
      <c r="L11740" s="5">
        <v>69.0458</v>
      </c>
      <c r="M11740" s="5">
        <v>220.67230000000001</v>
      </c>
      <c r="N11740" s="11">
        <v>29.3066</v>
      </c>
      <c r="O11740" s="12" cm="1">
        <f t="array" ref="O11740">INDEX(API!$D$4:$D$25567, MATCH(B11740 &amp; TEXT(C11740, "yyyy-mm-dd"), API!$B$4:$B$25567 &amp; TEXT(API!$C$4:$C$25567, "yyyy-mm-dd"), 0))</f>
        <v>63</v>
      </c>
    </row>
    <row r="11741" spans="1:15" ht="15" hidden="1" thickBot="1" x14ac:dyDescent="0.35">
      <c r="A11741" s="1" t="s">
        <v>34</v>
      </c>
      <c r="B11741" s="1" t="s">
        <v>35</v>
      </c>
      <c r="C11741" s="2">
        <v>44242</v>
      </c>
      <c r="D11741" s="5">
        <v>26.827999999999999</v>
      </c>
      <c r="E11741" s="5">
        <v>22.922000000000001</v>
      </c>
      <c r="F11741" s="5">
        <v>1.4E-3</v>
      </c>
      <c r="G11741" s="5">
        <v>7.1999999999999998E-3</v>
      </c>
      <c r="H11741" s="5" t="s">
        <v>23</v>
      </c>
      <c r="I11741" s="5" t="s">
        <v>23</v>
      </c>
      <c r="J11741" s="5">
        <v>85.695300000000003</v>
      </c>
      <c r="K11741" s="5">
        <v>0.66269999999999996</v>
      </c>
      <c r="L11741" s="5">
        <v>69.848100000000002</v>
      </c>
      <c r="M11741" s="5">
        <v>220.86420000000001</v>
      </c>
      <c r="N11741" s="11">
        <v>28.917999999999999</v>
      </c>
      <c r="O11741" s="12" cm="1">
        <f t="array" ref="O11741">INDEX(API!$D$4:$D$25567, MATCH(B11741 &amp; TEXT(C11741, "yyyy-mm-dd"), API!$B$4:$B$25567 &amp; TEXT(API!$C$4:$C$25567, "yyyy-mm-dd"), 0))</f>
        <v>66</v>
      </c>
    </row>
    <row r="11742" spans="1:15" ht="15" hidden="1" thickBot="1" x14ac:dyDescent="0.35">
      <c r="A11742" s="1" t="s">
        <v>34</v>
      </c>
      <c r="B11742" s="1" t="s">
        <v>35</v>
      </c>
      <c r="C11742" s="2">
        <v>44243</v>
      </c>
      <c r="D11742" s="5">
        <v>30.696999999999999</v>
      </c>
      <c r="E11742" s="5">
        <v>26.46</v>
      </c>
      <c r="F11742" s="5">
        <v>1.6000000000000001E-3</v>
      </c>
      <c r="G11742" s="5">
        <v>8.2000000000000007E-3</v>
      </c>
      <c r="H11742" s="5" t="s">
        <v>23</v>
      </c>
      <c r="I11742" s="5" t="s">
        <v>23</v>
      </c>
      <c r="J11742" s="5">
        <v>110.81100000000001</v>
      </c>
      <c r="K11742" s="5">
        <v>0.46579999999999999</v>
      </c>
      <c r="L11742" s="5">
        <v>68.255899999999997</v>
      </c>
      <c r="M11742" s="5">
        <v>224.50450000000001</v>
      </c>
      <c r="N11742" s="11">
        <v>28.595800000000001</v>
      </c>
      <c r="O11742" s="12" cm="1">
        <f t="array" ref="O11742">INDEX(API!$D$4:$D$25567, MATCH(B11742 &amp; TEXT(C11742, "yyyy-mm-dd"), API!$B$4:$B$25567 &amp; TEXT(API!$C$4:$C$25567, "yyyy-mm-dd"), 0))</f>
        <v>71</v>
      </c>
    </row>
    <row r="11743" spans="1:15" ht="15" hidden="1" thickBot="1" x14ac:dyDescent="0.35">
      <c r="A11743" s="1" t="s">
        <v>34</v>
      </c>
      <c r="B11743" s="1" t="s">
        <v>35</v>
      </c>
      <c r="C11743" s="2">
        <v>44244</v>
      </c>
      <c r="D11743" s="5">
        <v>28.661000000000001</v>
      </c>
      <c r="E11743" s="5">
        <v>24.167000000000002</v>
      </c>
      <c r="F11743" s="5">
        <v>1.5E-3</v>
      </c>
      <c r="G11743" s="5">
        <v>8.6999999999999994E-3</v>
      </c>
      <c r="H11743" s="5" t="s">
        <v>23</v>
      </c>
      <c r="I11743" s="5" t="s">
        <v>23</v>
      </c>
      <c r="J11743" s="5">
        <v>128.35849999999999</v>
      </c>
      <c r="K11743" s="5">
        <v>0.68</v>
      </c>
      <c r="L11743" s="5">
        <v>71.117800000000003</v>
      </c>
      <c r="M11743" s="5">
        <v>205.71</v>
      </c>
      <c r="N11743" s="11">
        <v>28.9068</v>
      </c>
      <c r="O11743" s="12" cm="1">
        <f t="array" ref="O11743">INDEX(API!$D$4:$D$25567, MATCH(B11743 &amp; TEXT(C11743, "yyyy-mm-dd"), API!$B$4:$B$25567 &amp; TEXT(API!$C$4:$C$25567, "yyyy-mm-dd"), 0))</f>
        <v>69</v>
      </c>
    </row>
    <row r="11744" spans="1:15" ht="15" hidden="1" thickBot="1" x14ac:dyDescent="0.35">
      <c r="A11744" s="1" t="s">
        <v>34</v>
      </c>
      <c r="B11744" s="1" t="s">
        <v>35</v>
      </c>
      <c r="C11744" s="2">
        <v>44245</v>
      </c>
      <c r="D11744" s="5">
        <v>21.439</v>
      </c>
      <c r="E11744" s="5">
        <v>17.957999999999998</v>
      </c>
      <c r="F11744" s="5">
        <v>1.5E-3</v>
      </c>
      <c r="G11744" s="5">
        <v>6.6E-3</v>
      </c>
      <c r="H11744" s="5" t="s">
        <v>23</v>
      </c>
      <c r="I11744" s="5" t="s">
        <v>23</v>
      </c>
      <c r="J11744" s="5">
        <v>60.108699999999999</v>
      </c>
      <c r="K11744" s="5">
        <v>0.77810000000000001</v>
      </c>
      <c r="L11744" s="5">
        <v>60.574399999999997</v>
      </c>
      <c r="M11744" s="5">
        <v>229.90629999999999</v>
      </c>
      <c r="N11744" s="11">
        <v>28.518899999999999</v>
      </c>
      <c r="O11744" s="12" cm="1">
        <f t="array" ref="O11744">INDEX(API!$D$4:$D$25567, MATCH(B11744 &amp; TEXT(C11744, "yyyy-mm-dd"), API!$B$4:$B$25567 &amp; TEXT(API!$C$4:$C$25567, "yyyy-mm-dd"), 0))</f>
        <v>67</v>
      </c>
    </row>
    <row r="11745" spans="1:15" ht="15" hidden="1" thickBot="1" x14ac:dyDescent="0.35">
      <c r="A11745" s="1" t="s">
        <v>34</v>
      </c>
      <c r="B11745" s="1" t="s">
        <v>35</v>
      </c>
      <c r="C11745" s="2">
        <v>44246</v>
      </c>
      <c r="D11745" s="5">
        <v>16.116</v>
      </c>
      <c r="E11745" s="5">
        <v>12.714</v>
      </c>
      <c r="F11745" s="5">
        <v>1.5E-3</v>
      </c>
      <c r="G11745" s="5">
        <v>5.7999999999999996E-3</v>
      </c>
      <c r="H11745" s="5" t="s">
        <v>23</v>
      </c>
      <c r="I11745" s="5" t="s">
        <v>23</v>
      </c>
      <c r="J11745" s="5">
        <v>79.215299999999999</v>
      </c>
      <c r="K11745" s="5">
        <v>0.72640000000000005</v>
      </c>
      <c r="L11745" s="5">
        <v>64.421899999999994</v>
      </c>
      <c r="M11745" s="5">
        <v>217.56780000000001</v>
      </c>
      <c r="N11745" s="11">
        <v>27.904800000000002</v>
      </c>
      <c r="O11745" s="12" cm="1">
        <f t="array" ref="O11745">INDEX(API!$D$4:$D$25567, MATCH(B11745 &amp; TEXT(C11745, "yyyy-mm-dd"), API!$B$4:$B$25567 &amp; TEXT(API!$C$4:$C$25567, "yyyy-mm-dd"), 0))</f>
        <v>58</v>
      </c>
    </row>
    <row r="11746" spans="1:15" ht="15" hidden="1" thickBot="1" x14ac:dyDescent="0.35">
      <c r="A11746" s="1" t="s">
        <v>34</v>
      </c>
      <c r="B11746" s="1" t="s">
        <v>35</v>
      </c>
      <c r="C11746" s="2">
        <v>44247</v>
      </c>
      <c r="D11746" s="5">
        <v>18.538</v>
      </c>
      <c r="E11746" s="5">
        <v>14.327</v>
      </c>
      <c r="F11746" s="5">
        <v>1.9E-3</v>
      </c>
      <c r="G11746" s="5">
        <v>7.7999999999999996E-3</v>
      </c>
      <c r="H11746" s="5" t="s">
        <v>23</v>
      </c>
      <c r="I11746" s="5" t="s">
        <v>23</v>
      </c>
      <c r="J11746" s="5">
        <v>115.72709999999999</v>
      </c>
      <c r="K11746" s="5">
        <v>0.76829999999999998</v>
      </c>
      <c r="L11746" s="5">
        <v>64.456400000000002</v>
      </c>
      <c r="M11746" s="5">
        <v>226.667</v>
      </c>
      <c r="N11746" s="11">
        <v>29.131799999999998</v>
      </c>
      <c r="O11746" s="12" cm="1">
        <f t="array" ref="O11746">INDEX(API!$D$4:$D$25567, MATCH(B11746 &amp; TEXT(C11746, "yyyy-mm-dd"), API!$B$4:$B$25567 &amp; TEXT(API!$C$4:$C$25567, "yyyy-mm-dd"), 0))</f>
        <v>54</v>
      </c>
    </row>
    <row r="11747" spans="1:15" ht="15" hidden="1" thickBot="1" x14ac:dyDescent="0.35">
      <c r="A11747" s="1" t="s">
        <v>34</v>
      </c>
      <c r="B11747" s="1" t="s">
        <v>35</v>
      </c>
      <c r="C11747" s="2">
        <v>44248</v>
      </c>
      <c r="D11747" s="5">
        <v>23.382999999999999</v>
      </c>
      <c r="E11747" s="5">
        <v>18.954000000000001</v>
      </c>
      <c r="F11747" s="5">
        <v>2.2000000000000001E-3</v>
      </c>
      <c r="G11747" s="5">
        <v>6.4000000000000003E-3</v>
      </c>
      <c r="H11747" s="5" t="s">
        <v>23</v>
      </c>
      <c r="I11747" s="5" t="s">
        <v>23</v>
      </c>
      <c r="J11747" s="5">
        <v>101.8403</v>
      </c>
      <c r="K11747" s="5">
        <v>0.63680000000000003</v>
      </c>
      <c r="L11747" s="5">
        <v>67.963499999999996</v>
      </c>
      <c r="M11747" s="5">
        <v>225.6208</v>
      </c>
      <c r="N11747" s="11">
        <v>29.284800000000001</v>
      </c>
      <c r="O11747" s="12" cm="1">
        <f t="array" ref="O11747">INDEX(API!$D$4:$D$25567, MATCH(B11747 &amp; TEXT(C11747, "yyyy-mm-dd"), API!$B$4:$B$25567 &amp; TEXT(API!$C$4:$C$25567, "yyyy-mm-dd"), 0))</f>
        <v>60</v>
      </c>
    </row>
    <row r="11748" spans="1:15" ht="15" hidden="1" thickBot="1" x14ac:dyDescent="0.35">
      <c r="A11748" s="1" t="s">
        <v>34</v>
      </c>
      <c r="B11748" s="1" t="s">
        <v>35</v>
      </c>
      <c r="C11748" s="2">
        <v>44249</v>
      </c>
      <c r="D11748" s="5">
        <v>23.952000000000002</v>
      </c>
      <c r="E11748" s="5">
        <v>18.765999999999998</v>
      </c>
      <c r="F11748" s="5">
        <v>1.8E-3</v>
      </c>
      <c r="G11748" s="5">
        <v>8.5000000000000006E-3</v>
      </c>
      <c r="H11748" s="5" t="s">
        <v>23</v>
      </c>
      <c r="I11748" s="5" t="s">
        <v>23</v>
      </c>
      <c r="J11748" s="5">
        <v>117.8313</v>
      </c>
      <c r="K11748" s="5">
        <v>0.59870000000000001</v>
      </c>
      <c r="L11748" s="5">
        <v>68.914500000000004</v>
      </c>
      <c r="M11748" s="5">
        <v>202.3939</v>
      </c>
      <c r="N11748" s="11">
        <v>29.5625</v>
      </c>
      <c r="O11748" s="12" cm="1">
        <f t="array" ref="O11748">INDEX(API!$D$4:$D$25567, MATCH(B11748 &amp; TEXT(C11748, "yyyy-mm-dd"), API!$B$4:$B$25567 &amp; TEXT(API!$C$4:$C$25567, "yyyy-mm-dd"), 0))</f>
        <v>62</v>
      </c>
    </row>
    <row r="11749" spans="1:15" ht="15" hidden="1" thickBot="1" x14ac:dyDescent="0.35">
      <c r="A11749" s="1" t="s">
        <v>34</v>
      </c>
      <c r="B11749" s="1" t="s">
        <v>35</v>
      </c>
      <c r="C11749" s="2">
        <v>44250</v>
      </c>
      <c r="D11749" s="5">
        <v>32.593000000000004</v>
      </c>
      <c r="E11749" s="5">
        <v>27.419</v>
      </c>
      <c r="F11749" s="5">
        <v>1.9E-3</v>
      </c>
      <c r="G11749" s="5">
        <v>1.1599999999999999E-2</v>
      </c>
      <c r="H11749" s="5" t="s">
        <v>23</v>
      </c>
      <c r="I11749" s="5" t="s">
        <v>23</v>
      </c>
      <c r="J11749" s="5">
        <v>110.1091</v>
      </c>
      <c r="K11749" s="5">
        <v>0.46289999999999998</v>
      </c>
      <c r="L11749" s="5">
        <v>67.736400000000003</v>
      </c>
      <c r="M11749" s="5">
        <v>213.06129999999999</v>
      </c>
      <c r="N11749" s="11">
        <v>28.958300000000001</v>
      </c>
      <c r="O11749" s="12" cm="1">
        <f t="array" ref="O11749">INDEX(API!$D$4:$D$25567, MATCH(B11749 &amp; TEXT(C11749, "yyyy-mm-dd"), API!$B$4:$B$25567 &amp; TEXT(API!$C$4:$C$25567, "yyyy-mm-dd"), 0))</f>
        <v>71</v>
      </c>
    </row>
    <row r="11750" spans="1:15" ht="15" hidden="1" thickBot="1" x14ac:dyDescent="0.35">
      <c r="A11750" s="1" t="s">
        <v>34</v>
      </c>
      <c r="B11750" s="1" t="s">
        <v>35</v>
      </c>
      <c r="C11750" s="2">
        <v>44251</v>
      </c>
      <c r="D11750" s="5">
        <v>37.835000000000001</v>
      </c>
      <c r="E11750" s="5">
        <v>32.267000000000003</v>
      </c>
      <c r="F11750" s="5">
        <v>1.2999999999999999E-3</v>
      </c>
      <c r="G11750" s="5">
        <v>8.0999999999999996E-3</v>
      </c>
      <c r="H11750" s="5" t="s">
        <v>23</v>
      </c>
      <c r="I11750" s="5" t="s">
        <v>23</v>
      </c>
      <c r="J11750" s="5">
        <v>122.5711</v>
      </c>
      <c r="K11750" s="5">
        <v>0.53129999999999999</v>
      </c>
      <c r="L11750" s="5">
        <v>69.384299999999996</v>
      </c>
      <c r="M11750" s="5">
        <v>216.25550000000001</v>
      </c>
      <c r="N11750" s="11">
        <v>28.5764</v>
      </c>
      <c r="O11750" s="12" cm="1">
        <f t="array" ref="O11750">INDEX(API!$D$4:$D$25567, MATCH(B11750 &amp; TEXT(C11750, "yyyy-mm-dd"), API!$B$4:$B$25567 &amp; TEXT(API!$C$4:$C$25567, "yyyy-mm-dd"), 0))</f>
        <v>78</v>
      </c>
    </row>
    <row r="11751" spans="1:15" ht="15" hidden="1" thickBot="1" x14ac:dyDescent="0.35">
      <c r="A11751" s="1" t="s">
        <v>34</v>
      </c>
      <c r="B11751" s="1" t="s">
        <v>35</v>
      </c>
      <c r="C11751" s="2">
        <v>44252</v>
      </c>
      <c r="D11751" s="5">
        <v>26.632000000000001</v>
      </c>
      <c r="E11751" s="5">
        <v>22.896000000000001</v>
      </c>
      <c r="F11751" s="5">
        <v>1.2999999999999999E-3</v>
      </c>
      <c r="G11751" s="5">
        <v>7.4000000000000003E-3</v>
      </c>
      <c r="H11751" s="5" t="s">
        <v>23</v>
      </c>
      <c r="I11751" s="5" t="s">
        <v>23</v>
      </c>
      <c r="J11751" s="5">
        <v>117.41</v>
      </c>
      <c r="K11751" s="5">
        <v>0.61929999999999996</v>
      </c>
      <c r="L11751" s="5">
        <v>71.611500000000007</v>
      </c>
      <c r="M11751" s="5">
        <v>200.72470000000001</v>
      </c>
      <c r="N11751" s="11">
        <v>28.194299999999998</v>
      </c>
      <c r="O11751" s="12" cm="1">
        <f t="array" ref="O11751">INDEX(API!$D$4:$D$25567, MATCH(B11751 &amp; TEXT(C11751, "yyyy-mm-dd"), API!$B$4:$B$25567 &amp; TEXT(API!$C$4:$C$25567, "yyyy-mm-dd"), 0))</f>
        <v>76</v>
      </c>
    </row>
    <row r="11752" spans="1:15" ht="15" hidden="1" thickBot="1" x14ac:dyDescent="0.35">
      <c r="A11752" s="1" t="s">
        <v>34</v>
      </c>
      <c r="B11752" s="1" t="s">
        <v>35</v>
      </c>
      <c r="C11752" s="2">
        <v>44253</v>
      </c>
      <c r="D11752" s="5">
        <v>18.266999999999999</v>
      </c>
      <c r="E11752" s="5">
        <v>15.755000000000001</v>
      </c>
      <c r="F11752" s="5">
        <v>1E-3</v>
      </c>
      <c r="G11752" s="5">
        <v>5.7000000000000002E-3</v>
      </c>
      <c r="H11752" s="5" t="s">
        <v>23</v>
      </c>
      <c r="I11752" s="5" t="s">
        <v>23</v>
      </c>
      <c r="J11752" s="5">
        <v>157.51560000000001</v>
      </c>
      <c r="K11752" s="5">
        <v>0.55420000000000003</v>
      </c>
      <c r="L11752" s="5">
        <v>73.540300000000002</v>
      </c>
      <c r="M11752" s="5">
        <v>198.82900000000001</v>
      </c>
      <c r="N11752" s="11">
        <v>28.3735</v>
      </c>
      <c r="O11752" s="12" cm="1">
        <f t="array" ref="O11752">INDEX(API!$D$4:$D$25567, MATCH(B11752 &amp; TEXT(C11752, "yyyy-mm-dd"), API!$B$4:$B$25567 &amp; TEXT(API!$C$4:$C$25567, "yyyy-mm-dd"), 0))</f>
        <v>64</v>
      </c>
    </row>
    <row r="11753" spans="1:15" ht="15" hidden="1" thickBot="1" x14ac:dyDescent="0.35">
      <c r="A11753" s="1" t="s">
        <v>34</v>
      </c>
      <c r="B11753" s="1" t="s">
        <v>35</v>
      </c>
      <c r="C11753" s="2">
        <v>44254</v>
      </c>
      <c r="D11753" s="5">
        <v>17.347999999999999</v>
      </c>
      <c r="E11753" s="5">
        <v>14.569000000000001</v>
      </c>
      <c r="F11753" s="5">
        <v>1E-3</v>
      </c>
      <c r="G11753" s="5">
        <v>5.3E-3</v>
      </c>
      <c r="H11753" s="5" t="s">
        <v>23</v>
      </c>
      <c r="I11753" s="5" t="s">
        <v>23</v>
      </c>
      <c r="J11753" s="5">
        <v>144.86959999999999</v>
      </c>
      <c r="K11753" s="5">
        <v>0.49099999999999999</v>
      </c>
      <c r="L11753" s="5">
        <v>75.186300000000003</v>
      </c>
      <c r="M11753" s="5">
        <v>208.52680000000001</v>
      </c>
      <c r="N11753" s="11">
        <v>28.537800000000001</v>
      </c>
      <c r="O11753" s="12" cm="1">
        <f t="array" ref="O11753">INDEX(API!$D$4:$D$25567, MATCH(B11753 &amp; TEXT(C11753, "yyyy-mm-dd"), API!$B$4:$B$25567 &amp; TEXT(API!$C$4:$C$25567, "yyyy-mm-dd"), 0))</f>
        <v>57</v>
      </c>
    </row>
    <row r="11754" spans="1:15" ht="15" hidden="1" thickBot="1" x14ac:dyDescent="0.35">
      <c r="A11754" s="1" t="s">
        <v>34</v>
      </c>
      <c r="B11754" s="1" t="s">
        <v>35</v>
      </c>
      <c r="C11754" s="2">
        <v>44255</v>
      </c>
      <c r="D11754" s="5">
        <v>14.81</v>
      </c>
      <c r="E11754" s="5">
        <v>12.257999999999999</v>
      </c>
      <c r="F11754" s="5">
        <v>1E-3</v>
      </c>
      <c r="G11754" s="5">
        <v>4.8999999999999998E-3</v>
      </c>
      <c r="H11754" s="5" t="s">
        <v>23</v>
      </c>
      <c r="I11754" s="5" t="s">
        <v>23</v>
      </c>
      <c r="J11754" s="5">
        <v>129.99340000000001</v>
      </c>
      <c r="K11754" s="5">
        <v>0.50509999999999999</v>
      </c>
      <c r="L11754" s="5">
        <v>75.418999999999997</v>
      </c>
      <c r="M11754" s="5">
        <v>206.6215</v>
      </c>
      <c r="N11754" s="11">
        <v>28.460999999999999</v>
      </c>
      <c r="O11754" s="12" cm="1">
        <f t="array" ref="O11754">INDEX(API!$D$4:$D$25567, MATCH(B11754 &amp; TEXT(C11754, "yyyy-mm-dd"), API!$B$4:$B$25567 &amp; TEXT(API!$C$4:$C$25567, "yyyy-mm-dd"), 0))</f>
        <v>53</v>
      </c>
    </row>
    <row r="11755" spans="1:15" ht="15" hidden="1" thickBot="1" x14ac:dyDescent="0.35">
      <c r="A11755" s="1" t="s">
        <v>34</v>
      </c>
      <c r="B11755" s="1" t="s">
        <v>35</v>
      </c>
      <c r="C11755" s="2">
        <v>44256</v>
      </c>
      <c r="D11755" s="5">
        <v>28.123000000000001</v>
      </c>
      <c r="E11755" s="5">
        <v>25.408000000000001</v>
      </c>
      <c r="F11755" s="5">
        <v>1.1999999999999999E-3</v>
      </c>
      <c r="G11755" s="5">
        <v>1.0200000000000001E-2</v>
      </c>
      <c r="H11755" s="5" t="s">
        <v>23</v>
      </c>
      <c r="I11755" s="5" t="s">
        <v>23</v>
      </c>
      <c r="J11755" s="5">
        <v>114.2525</v>
      </c>
      <c r="K11755" s="5">
        <v>0.4657</v>
      </c>
      <c r="L11755" s="5">
        <v>74.845299999999995</v>
      </c>
      <c r="M11755" s="5">
        <v>143.45529999999999</v>
      </c>
      <c r="N11755" s="11">
        <v>29.158300000000001</v>
      </c>
      <c r="O11755" s="12" cm="1">
        <f t="array" ref="O11755">INDEX(API!$D$4:$D$25567, MATCH(B11755 &amp; TEXT(C11755, "yyyy-mm-dd"), API!$B$4:$B$25567 &amp; TEXT(API!$C$4:$C$25567, "yyyy-mm-dd"), 0))</f>
        <v>68</v>
      </c>
    </row>
    <row r="11756" spans="1:15" ht="15" hidden="1" thickBot="1" x14ac:dyDescent="0.35">
      <c r="A11756" s="1" t="s">
        <v>34</v>
      </c>
      <c r="B11756" s="1" t="s">
        <v>35</v>
      </c>
      <c r="C11756" s="2">
        <v>44257</v>
      </c>
      <c r="D11756" s="5">
        <v>28.638999999999999</v>
      </c>
      <c r="E11756" s="5">
        <v>25.701000000000001</v>
      </c>
      <c r="F11756" s="5">
        <v>8.0000000000000004E-4</v>
      </c>
      <c r="G11756" s="5">
        <v>7.7000000000000002E-3</v>
      </c>
      <c r="H11756" s="5" t="s">
        <v>23</v>
      </c>
      <c r="I11756" s="5" t="s">
        <v>23</v>
      </c>
      <c r="J11756" s="5">
        <v>119.40170000000001</v>
      </c>
      <c r="K11756" s="5">
        <v>0.53920000000000001</v>
      </c>
      <c r="L11756" s="5">
        <v>82.653099999999995</v>
      </c>
      <c r="M11756" s="5">
        <v>201.89580000000001</v>
      </c>
      <c r="N11756" s="11">
        <v>28.6295</v>
      </c>
      <c r="O11756" s="12" cm="1">
        <f t="array" ref="O11756">INDEX(API!$D$4:$D$25567, MATCH(B11756 &amp; TEXT(C11756, "yyyy-mm-dd"), API!$B$4:$B$25567 &amp; TEXT(API!$C$4:$C$25567, "yyyy-mm-dd"), 0))</f>
        <v>79</v>
      </c>
    </row>
    <row r="11757" spans="1:15" ht="15" hidden="1" thickBot="1" x14ac:dyDescent="0.35">
      <c r="A11757" s="1" t="s">
        <v>34</v>
      </c>
      <c r="B11757" s="1" t="s">
        <v>35</v>
      </c>
      <c r="C11757" s="2">
        <v>44258</v>
      </c>
      <c r="D11757" s="5">
        <v>17.507000000000001</v>
      </c>
      <c r="E11757" s="5">
        <v>15.045</v>
      </c>
      <c r="F11757" s="5">
        <v>6.9999999999999999E-4</v>
      </c>
      <c r="G11757" s="5">
        <v>7.1000000000000004E-3</v>
      </c>
      <c r="H11757" s="5" t="s">
        <v>23</v>
      </c>
      <c r="I11757" s="5" t="s">
        <v>23</v>
      </c>
      <c r="J11757" s="5">
        <v>145.869</v>
      </c>
      <c r="K11757" s="5">
        <v>0.95569999999999999</v>
      </c>
      <c r="L11757" s="5">
        <v>87.6858</v>
      </c>
      <c r="M11757" s="5">
        <v>155.4308</v>
      </c>
      <c r="N11757" s="11">
        <v>27.6934</v>
      </c>
      <c r="O11757" s="12" cm="1">
        <f t="array" ref="O11757">INDEX(API!$D$4:$D$25567, MATCH(B11757 &amp; TEXT(C11757, "yyyy-mm-dd"), API!$B$4:$B$25567 &amp; TEXT(API!$C$4:$C$25567, "yyyy-mm-dd"), 0))</f>
        <v>67</v>
      </c>
    </row>
    <row r="11758" spans="1:15" ht="15" hidden="1" thickBot="1" x14ac:dyDescent="0.35">
      <c r="A11758" s="1" t="s">
        <v>34</v>
      </c>
      <c r="B11758" s="1" t="s">
        <v>35</v>
      </c>
      <c r="C11758" s="2">
        <v>44259</v>
      </c>
      <c r="D11758" s="5">
        <v>17.420000000000002</v>
      </c>
      <c r="E11758" s="5">
        <v>14.663</v>
      </c>
      <c r="F11758" s="5">
        <v>6.9999999999999999E-4</v>
      </c>
      <c r="G11758" s="5">
        <v>8.3999999999999995E-3</v>
      </c>
      <c r="H11758" s="5" t="s">
        <v>23</v>
      </c>
      <c r="I11758" s="5" t="s">
        <v>23</v>
      </c>
      <c r="J11758" s="5">
        <v>122.0925</v>
      </c>
      <c r="K11758" s="5">
        <v>0.63480000000000003</v>
      </c>
      <c r="L11758" s="5">
        <v>84.272000000000006</v>
      </c>
      <c r="M11758" s="5">
        <v>186.62110000000001</v>
      </c>
      <c r="N11758" s="11">
        <v>28.490200000000002</v>
      </c>
      <c r="O11758" s="12" cm="1">
        <f t="array" ref="O11758">INDEX(API!$D$4:$D$25567, MATCH(B11758 &amp; TEXT(C11758, "yyyy-mm-dd"), API!$B$4:$B$25567 &amp; TEXT(API!$C$4:$C$25567, "yyyy-mm-dd"), 0))</f>
        <v>55</v>
      </c>
    </row>
    <row r="11759" spans="1:15" ht="15" hidden="1" thickBot="1" x14ac:dyDescent="0.35">
      <c r="A11759" s="1" t="s">
        <v>34</v>
      </c>
      <c r="B11759" s="1" t="s">
        <v>35</v>
      </c>
      <c r="C11759" s="2">
        <v>44260</v>
      </c>
      <c r="D11759" s="5">
        <v>21.943999999999999</v>
      </c>
      <c r="E11759" s="5">
        <v>18.898</v>
      </c>
      <c r="F11759" s="5">
        <v>6.9999999999999999E-4</v>
      </c>
      <c r="G11759" s="5">
        <v>9.1000000000000004E-3</v>
      </c>
      <c r="H11759" s="5" t="s">
        <v>23</v>
      </c>
      <c r="I11759" s="5" t="s">
        <v>23</v>
      </c>
      <c r="J11759" s="5">
        <v>120.7376</v>
      </c>
      <c r="K11759" s="5">
        <v>0.74550000000000005</v>
      </c>
      <c r="L11759" s="5">
        <v>85.576999999999998</v>
      </c>
      <c r="M11759" s="5">
        <v>171.98949999999999</v>
      </c>
      <c r="N11759" s="11">
        <v>28.427800000000001</v>
      </c>
      <c r="O11759" s="12" cm="1">
        <f t="array" ref="O11759">INDEX(API!$D$4:$D$25567, MATCH(B11759 &amp; TEXT(C11759, "yyyy-mm-dd"), API!$B$4:$B$25567 &amp; TEXT(API!$C$4:$C$25567, "yyyy-mm-dd"), 0))</f>
        <v>62</v>
      </c>
    </row>
    <row r="11760" spans="1:15" ht="15" hidden="1" thickBot="1" x14ac:dyDescent="0.35">
      <c r="A11760" s="1" t="s">
        <v>34</v>
      </c>
      <c r="B11760" s="1" t="s">
        <v>35</v>
      </c>
      <c r="C11760" s="2">
        <v>44261</v>
      </c>
      <c r="D11760" s="5">
        <v>20.401</v>
      </c>
      <c r="E11760" s="5">
        <v>17.559999999999999</v>
      </c>
      <c r="F11760" s="5">
        <v>8.0000000000000004E-4</v>
      </c>
      <c r="G11760" s="5">
        <v>6.7999999999999996E-3</v>
      </c>
      <c r="H11760" s="5" t="s">
        <v>23</v>
      </c>
      <c r="I11760" s="5" t="s">
        <v>23</v>
      </c>
      <c r="J11760" s="5">
        <v>101.3922</v>
      </c>
      <c r="K11760" s="5">
        <v>0.65780000000000005</v>
      </c>
      <c r="L11760" s="5">
        <v>90.717299999999994</v>
      </c>
      <c r="M11760" s="5">
        <v>75.413200000000003</v>
      </c>
      <c r="N11760" s="11">
        <v>26.686</v>
      </c>
      <c r="O11760" s="12" cm="1">
        <f t="array" ref="O11760">INDEX(API!$D$4:$D$25567, MATCH(B11760 &amp; TEXT(C11760, "yyyy-mm-dd"), API!$B$4:$B$25567 &amp; TEXT(API!$C$4:$C$25567, "yyyy-mm-dd"), 0))</f>
        <v>60</v>
      </c>
    </row>
    <row r="11761" spans="1:15" ht="15" hidden="1" thickBot="1" x14ac:dyDescent="0.35">
      <c r="A11761" s="1" t="s">
        <v>34</v>
      </c>
      <c r="B11761" s="1" t="s">
        <v>35</v>
      </c>
      <c r="C11761" s="2">
        <v>44262</v>
      </c>
      <c r="D11761" s="5">
        <v>14.853999999999999</v>
      </c>
      <c r="E11761" s="5">
        <v>11.733000000000001</v>
      </c>
      <c r="F11761" s="5">
        <v>8.0000000000000004E-4</v>
      </c>
      <c r="G11761" s="5">
        <v>5.4999999999999997E-3</v>
      </c>
      <c r="H11761" s="5" t="s">
        <v>23</v>
      </c>
      <c r="I11761" s="5" t="s">
        <v>23</v>
      </c>
      <c r="J11761" s="5">
        <v>137.74449999999999</v>
      </c>
      <c r="K11761" s="5">
        <v>0.7056</v>
      </c>
      <c r="L11761" s="5">
        <v>85.133899999999997</v>
      </c>
      <c r="M11761" s="5">
        <v>137.94300000000001</v>
      </c>
      <c r="N11761" s="11">
        <v>27.567900000000002</v>
      </c>
      <c r="O11761" s="12" cm="1">
        <f t="array" ref="O11761">INDEX(API!$D$4:$D$25567, MATCH(B11761 &amp; TEXT(C11761, "yyyy-mm-dd"), API!$B$4:$B$25567 &amp; TEXT(API!$C$4:$C$25567, "yyyy-mm-dd"), 0))</f>
        <v>58</v>
      </c>
    </row>
    <row r="11762" spans="1:15" ht="15" hidden="1" thickBot="1" x14ac:dyDescent="0.35">
      <c r="A11762" s="1" t="s">
        <v>34</v>
      </c>
      <c r="B11762" s="1" t="s">
        <v>35</v>
      </c>
      <c r="C11762" s="2">
        <v>44263</v>
      </c>
      <c r="D11762" s="5">
        <v>17.878</v>
      </c>
      <c r="E11762" s="5">
        <v>14.195</v>
      </c>
      <c r="F11762" s="5">
        <v>8.0000000000000004E-4</v>
      </c>
      <c r="G11762" s="5">
        <v>8.0999999999999996E-3</v>
      </c>
      <c r="H11762" s="5" t="s">
        <v>23</v>
      </c>
      <c r="I11762" s="5" t="s">
        <v>23</v>
      </c>
      <c r="J11762" s="5">
        <v>144.76580000000001</v>
      </c>
      <c r="K11762" s="5">
        <v>0.52180000000000004</v>
      </c>
      <c r="L11762" s="5">
        <v>79.966800000000006</v>
      </c>
      <c r="M11762" s="5">
        <v>190.68260000000001</v>
      </c>
      <c r="N11762" s="11">
        <v>28.579599999999999</v>
      </c>
      <c r="O11762" s="12" cm="1">
        <f t="array" ref="O11762">INDEX(API!$D$4:$D$25567, MATCH(B11762 &amp; TEXT(C11762, "yyyy-mm-dd"), API!$B$4:$B$25567 &amp; TEXT(API!$C$4:$C$25567, "yyyy-mm-dd"), 0))</f>
        <v>54</v>
      </c>
    </row>
    <row r="11763" spans="1:15" ht="15" hidden="1" thickBot="1" x14ac:dyDescent="0.35">
      <c r="A11763" s="1" t="s">
        <v>34</v>
      </c>
      <c r="B11763" s="1" t="s">
        <v>35</v>
      </c>
      <c r="C11763" s="2">
        <v>44264</v>
      </c>
      <c r="D11763" s="5">
        <v>18.510999999999999</v>
      </c>
      <c r="E11763" s="5">
        <v>15.083</v>
      </c>
      <c r="F11763" s="5">
        <v>8.0000000000000004E-4</v>
      </c>
      <c r="G11763" s="5">
        <v>8.5000000000000006E-3</v>
      </c>
      <c r="H11763" s="5" t="s">
        <v>23</v>
      </c>
      <c r="I11763" s="5" t="s">
        <v>23</v>
      </c>
      <c r="J11763" s="5">
        <v>113.128</v>
      </c>
      <c r="K11763" s="5">
        <v>0.61629999999999996</v>
      </c>
      <c r="L11763" s="5">
        <v>72.839500000000001</v>
      </c>
      <c r="M11763" s="5">
        <v>216.15</v>
      </c>
      <c r="N11763" s="11">
        <v>29.227499999999999</v>
      </c>
      <c r="O11763" s="12" cm="1">
        <f t="array" ref="O11763">INDEX(API!$D$4:$D$25567, MATCH(B11763 &amp; TEXT(C11763, "yyyy-mm-dd"), API!$B$4:$B$25567 &amp; TEXT(API!$C$4:$C$25567, "yyyy-mm-dd"), 0))</f>
        <v>56</v>
      </c>
    </row>
    <row r="11764" spans="1:15" ht="15" hidden="1" thickBot="1" x14ac:dyDescent="0.35">
      <c r="A11764" s="1" t="s">
        <v>34</v>
      </c>
      <c r="B11764" s="1" t="s">
        <v>35</v>
      </c>
      <c r="C11764" s="2">
        <v>44265</v>
      </c>
      <c r="D11764" s="5">
        <v>22.295000000000002</v>
      </c>
      <c r="E11764" s="5">
        <v>17.768000000000001</v>
      </c>
      <c r="F11764" s="5">
        <v>8.9999999999999998E-4</v>
      </c>
      <c r="G11764" s="5">
        <v>1.32E-2</v>
      </c>
      <c r="H11764" s="5" t="s">
        <v>23</v>
      </c>
      <c r="I11764" s="5" t="s">
        <v>23</v>
      </c>
      <c r="J11764" s="5">
        <v>99.308999999999997</v>
      </c>
      <c r="K11764" s="5">
        <v>0.59599999999999997</v>
      </c>
      <c r="L11764" s="5">
        <v>66.921300000000002</v>
      </c>
      <c r="M11764" s="5">
        <v>229.1414</v>
      </c>
      <c r="N11764" s="11">
        <v>29.532299999999999</v>
      </c>
      <c r="O11764" s="12" cm="1">
        <f t="array" ref="O11764">INDEX(API!$D$4:$D$25567, MATCH(B11764 &amp; TEXT(C11764, "yyyy-mm-dd"), API!$B$4:$B$25567 &amp; TEXT(API!$C$4:$C$25567, "yyyy-mm-dd"), 0))</f>
        <v>58</v>
      </c>
    </row>
    <row r="11765" spans="1:15" ht="15" hidden="1" thickBot="1" x14ac:dyDescent="0.35">
      <c r="A11765" s="1" t="s">
        <v>34</v>
      </c>
      <c r="B11765" s="1" t="s">
        <v>35</v>
      </c>
      <c r="C11765" s="2">
        <v>44266</v>
      </c>
      <c r="D11765" s="5">
        <v>18.573</v>
      </c>
      <c r="E11765" s="5">
        <v>14.903</v>
      </c>
      <c r="F11765" s="5">
        <v>8.0000000000000004E-4</v>
      </c>
      <c r="G11765" s="5">
        <v>8.2000000000000007E-3</v>
      </c>
      <c r="H11765" s="5" t="s">
        <v>23</v>
      </c>
      <c r="I11765" s="5" t="s">
        <v>23</v>
      </c>
      <c r="J11765" s="5">
        <v>117.9821</v>
      </c>
      <c r="K11765" s="5">
        <v>0.753</v>
      </c>
      <c r="L11765" s="5">
        <v>72.284899999999993</v>
      </c>
      <c r="M11765" s="5">
        <v>225.1275</v>
      </c>
      <c r="N11765" s="11">
        <v>29.14</v>
      </c>
      <c r="O11765" s="12" cm="1">
        <f t="array" ref="O11765">INDEX(API!$D$4:$D$25567, MATCH(B11765 &amp; TEXT(C11765, "yyyy-mm-dd"), API!$B$4:$B$25567 &amp; TEXT(API!$C$4:$C$25567, "yyyy-mm-dd"), 0))</f>
        <v>59</v>
      </c>
    </row>
    <row r="11766" spans="1:15" ht="15" hidden="1" thickBot="1" x14ac:dyDescent="0.35">
      <c r="A11766" s="1" t="s">
        <v>34</v>
      </c>
      <c r="B11766" s="1" t="s">
        <v>35</v>
      </c>
      <c r="C11766" s="2">
        <v>44267</v>
      </c>
      <c r="D11766" s="5">
        <v>14.597</v>
      </c>
      <c r="E11766" s="5">
        <v>12.074999999999999</v>
      </c>
      <c r="F11766" s="5">
        <v>1E-3</v>
      </c>
      <c r="G11766" s="5">
        <v>7.3000000000000001E-3</v>
      </c>
      <c r="H11766" s="5" t="s">
        <v>23</v>
      </c>
      <c r="I11766" s="5" t="s">
        <v>23</v>
      </c>
      <c r="J11766" s="5">
        <v>118.9419</v>
      </c>
      <c r="K11766" s="5">
        <v>0.74329999999999996</v>
      </c>
      <c r="L11766" s="5">
        <v>86.0261</v>
      </c>
      <c r="M11766" s="5">
        <v>151.66229999999999</v>
      </c>
      <c r="N11766" s="11">
        <v>26.981300000000001</v>
      </c>
      <c r="O11766" s="12" cm="1">
        <f t="array" ref="O11766">INDEX(API!$D$4:$D$25567, MATCH(B11766 &amp; TEXT(C11766, "yyyy-mm-dd"), API!$B$4:$B$25567 &amp; TEXT(API!$C$4:$C$25567, "yyyy-mm-dd"), 0))</f>
        <v>54</v>
      </c>
    </row>
    <row r="11767" spans="1:15" ht="15" hidden="1" thickBot="1" x14ac:dyDescent="0.35">
      <c r="A11767" s="1" t="s">
        <v>34</v>
      </c>
      <c r="B11767" s="1" t="s">
        <v>35</v>
      </c>
      <c r="C11767" s="2">
        <v>44268</v>
      </c>
      <c r="D11767" s="5">
        <v>15.955</v>
      </c>
      <c r="E11767" s="5">
        <v>11.989000000000001</v>
      </c>
      <c r="F11767" s="5">
        <v>1.1999999999999999E-3</v>
      </c>
      <c r="G11767" s="5">
        <v>5.8999999999999999E-3</v>
      </c>
      <c r="H11767" s="5" t="s">
        <v>23</v>
      </c>
      <c r="I11767" s="5" t="s">
        <v>23</v>
      </c>
      <c r="J11767" s="5">
        <v>114.0055</v>
      </c>
      <c r="K11767" s="5">
        <v>0.78049999999999997</v>
      </c>
      <c r="L11767" s="5">
        <v>83.552899999999994</v>
      </c>
      <c r="M11767" s="5">
        <v>206.6036</v>
      </c>
      <c r="N11767" s="11">
        <v>27.859200000000001</v>
      </c>
      <c r="O11767" s="12" cm="1">
        <f t="array" ref="O11767">INDEX(API!$D$4:$D$25567, MATCH(B11767 &amp; TEXT(C11767, "yyyy-mm-dd"), API!$B$4:$B$25567 &amp; TEXT(API!$C$4:$C$25567, "yyyy-mm-dd"), 0))</f>
        <v>50</v>
      </c>
    </row>
    <row r="11768" spans="1:15" ht="15" hidden="1" thickBot="1" x14ac:dyDescent="0.35">
      <c r="A11768" s="1" t="s">
        <v>34</v>
      </c>
      <c r="B11768" s="1" t="s">
        <v>35</v>
      </c>
      <c r="C11768" s="2">
        <v>44269</v>
      </c>
      <c r="D11768" s="5">
        <v>15.512</v>
      </c>
      <c r="E11768" s="5">
        <v>12.295</v>
      </c>
      <c r="F11768" s="5">
        <v>1E-3</v>
      </c>
      <c r="G11768" s="5">
        <v>5.1000000000000004E-3</v>
      </c>
      <c r="H11768" s="5" t="s">
        <v>23</v>
      </c>
      <c r="I11768" s="5" t="s">
        <v>23</v>
      </c>
      <c r="J11768" s="5">
        <v>135.47</v>
      </c>
      <c r="K11768" s="5">
        <v>0.7964</v>
      </c>
      <c r="L11768" s="5">
        <v>79.783199999999994</v>
      </c>
      <c r="M11768" s="5">
        <v>210.34059999999999</v>
      </c>
      <c r="N11768" s="11">
        <v>29.0487</v>
      </c>
      <c r="O11768" s="12" cm="1">
        <f t="array" ref="O11768">INDEX(API!$D$4:$D$25567, MATCH(B11768 &amp; TEXT(C11768, "yyyy-mm-dd"), API!$B$4:$B$25567 &amp; TEXT(API!$C$4:$C$25567, "yyyy-mm-dd"), 0))</f>
        <v>54</v>
      </c>
    </row>
    <row r="11769" spans="1:15" ht="15" hidden="1" thickBot="1" x14ac:dyDescent="0.35">
      <c r="A11769" s="1" t="s">
        <v>34</v>
      </c>
      <c r="B11769" s="1" t="s">
        <v>35</v>
      </c>
      <c r="C11769" s="2">
        <v>44270</v>
      </c>
      <c r="D11769" s="5">
        <v>17.355</v>
      </c>
      <c r="E11769" s="5">
        <v>14.156000000000001</v>
      </c>
      <c r="F11769" s="5">
        <v>1E-3</v>
      </c>
      <c r="G11769" s="5">
        <v>5.3E-3</v>
      </c>
      <c r="H11769" s="5" t="s">
        <v>23</v>
      </c>
      <c r="I11769" s="5" t="s">
        <v>23</v>
      </c>
      <c r="J11769" s="5">
        <v>136.37889999999999</v>
      </c>
      <c r="K11769" s="5">
        <v>0.78100000000000003</v>
      </c>
      <c r="L11769" s="5">
        <v>77.4559</v>
      </c>
      <c r="M11769" s="5">
        <v>193.9436</v>
      </c>
      <c r="N11769" s="11">
        <v>29.7882</v>
      </c>
      <c r="O11769" s="12" cm="1">
        <f t="array" ref="O11769">INDEX(API!$D$4:$D$25567, MATCH(B11769 &amp; TEXT(C11769, "yyyy-mm-dd"), API!$B$4:$B$25567 &amp; TEXT(API!$C$4:$C$25567, "yyyy-mm-dd"), 0))</f>
        <v>54</v>
      </c>
    </row>
    <row r="11770" spans="1:15" ht="15" hidden="1" thickBot="1" x14ac:dyDescent="0.35">
      <c r="A11770" s="1" t="s">
        <v>34</v>
      </c>
      <c r="B11770" s="1" t="s">
        <v>35</v>
      </c>
      <c r="C11770" s="2">
        <v>44271</v>
      </c>
      <c r="D11770" s="5">
        <v>17.117000000000001</v>
      </c>
      <c r="E11770" s="5">
        <v>14.241</v>
      </c>
      <c r="F11770" s="5">
        <v>1.1999999999999999E-3</v>
      </c>
      <c r="G11770" s="5">
        <v>5.4000000000000003E-3</v>
      </c>
      <c r="H11770" s="5" t="s">
        <v>23</v>
      </c>
      <c r="I11770" s="5" t="s">
        <v>23</v>
      </c>
      <c r="J11770" s="5">
        <v>132.40719999999999</v>
      </c>
      <c r="K11770" s="5">
        <v>0.80500000000000005</v>
      </c>
      <c r="L11770" s="5">
        <v>82.139300000000006</v>
      </c>
      <c r="M11770" s="5">
        <v>152.74969999999999</v>
      </c>
      <c r="N11770" s="11">
        <v>29.022600000000001</v>
      </c>
      <c r="O11770" s="12" cm="1">
        <f t="array" ref="O11770">INDEX(API!$D$4:$D$25567, MATCH(B11770 &amp; TEXT(C11770, "yyyy-mm-dd"), API!$B$4:$B$25567 &amp; TEXT(API!$C$4:$C$25567, "yyyy-mm-dd"), 0))</f>
        <v>55</v>
      </c>
    </row>
    <row r="11771" spans="1:15" ht="15" hidden="1" thickBot="1" x14ac:dyDescent="0.35">
      <c r="A11771" s="1" t="s">
        <v>34</v>
      </c>
      <c r="B11771" s="1" t="s">
        <v>35</v>
      </c>
      <c r="C11771" s="2">
        <v>44272</v>
      </c>
      <c r="D11771" s="5">
        <v>16.233000000000001</v>
      </c>
      <c r="E11771" s="5">
        <v>13.250999999999999</v>
      </c>
      <c r="F11771" s="5">
        <v>1.1999999999999999E-3</v>
      </c>
      <c r="G11771" s="5">
        <v>5.4000000000000003E-3</v>
      </c>
      <c r="H11771" s="5" t="s">
        <v>23</v>
      </c>
      <c r="I11771" s="5" t="s">
        <v>23</v>
      </c>
      <c r="J11771" s="5">
        <v>146.88849999999999</v>
      </c>
      <c r="K11771" s="5">
        <v>0.86550000000000005</v>
      </c>
      <c r="L11771" s="5">
        <v>81.016400000000004</v>
      </c>
      <c r="M11771" s="5">
        <v>168.50960000000001</v>
      </c>
      <c r="N11771" s="11">
        <v>29.037800000000001</v>
      </c>
      <c r="O11771" s="12" cm="1">
        <f t="array" ref="O11771">INDEX(API!$D$4:$D$25567, MATCH(B11771 &amp; TEXT(C11771, "yyyy-mm-dd"), API!$B$4:$B$25567 &amp; TEXT(API!$C$4:$C$25567, "yyyy-mm-dd"), 0))</f>
        <v>54</v>
      </c>
    </row>
    <row r="11772" spans="1:15" ht="15" hidden="1" thickBot="1" x14ac:dyDescent="0.35">
      <c r="A11772" s="1" t="s">
        <v>34</v>
      </c>
      <c r="B11772" s="1" t="s">
        <v>35</v>
      </c>
      <c r="C11772" s="2">
        <v>44273</v>
      </c>
      <c r="D11772" s="5">
        <v>22.981000000000002</v>
      </c>
      <c r="E11772" s="5">
        <v>19.309000000000001</v>
      </c>
      <c r="F11772" s="5">
        <v>1.1000000000000001E-3</v>
      </c>
      <c r="G11772" s="5">
        <v>6.6E-3</v>
      </c>
      <c r="H11772" s="5" t="s">
        <v>23</v>
      </c>
      <c r="I11772" s="5" t="s">
        <v>23</v>
      </c>
      <c r="J11772" s="5">
        <v>122.5205</v>
      </c>
      <c r="K11772" s="5">
        <v>0.71730000000000005</v>
      </c>
      <c r="L11772" s="5">
        <v>80.778300000000002</v>
      </c>
      <c r="M11772" s="5">
        <v>201.14769999999999</v>
      </c>
      <c r="N11772" s="11">
        <v>29.482299999999999</v>
      </c>
      <c r="O11772" s="12" cm="1">
        <f t="array" ref="O11772">INDEX(API!$D$4:$D$25567, MATCH(B11772 &amp; TEXT(C11772, "yyyy-mm-dd"), API!$B$4:$B$25567 &amp; TEXT(API!$C$4:$C$25567, "yyyy-mm-dd"), 0))</f>
        <v>60</v>
      </c>
    </row>
    <row r="11773" spans="1:15" ht="15" hidden="1" thickBot="1" x14ac:dyDescent="0.35">
      <c r="A11773" s="1" t="s">
        <v>34</v>
      </c>
      <c r="B11773" s="1" t="s">
        <v>35</v>
      </c>
      <c r="C11773" s="2">
        <v>44274</v>
      </c>
      <c r="D11773" s="5">
        <v>27.222999999999999</v>
      </c>
      <c r="E11773" s="5">
        <v>23.526</v>
      </c>
      <c r="F11773" s="5">
        <v>1.1999999999999999E-3</v>
      </c>
      <c r="G11773" s="5">
        <v>7.4999999999999997E-3</v>
      </c>
      <c r="H11773" s="5" t="s">
        <v>23</v>
      </c>
      <c r="I11773" s="5" t="s">
        <v>23</v>
      </c>
      <c r="J11773" s="5">
        <v>112.07040000000001</v>
      </c>
      <c r="K11773" s="5">
        <v>0.85029999999999994</v>
      </c>
      <c r="L11773" s="5">
        <v>82.852500000000006</v>
      </c>
      <c r="M11773" s="5">
        <v>162.81059999999999</v>
      </c>
      <c r="N11773" s="11">
        <v>28.5532</v>
      </c>
      <c r="O11773" s="12" cm="1">
        <f t="array" ref="O11773">INDEX(API!$D$4:$D$25567, MATCH(B11773 &amp; TEXT(C11773, "yyyy-mm-dd"), API!$B$4:$B$25567 &amp; TEXT(API!$C$4:$C$25567, "yyyy-mm-dd"), 0))</f>
        <v>67</v>
      </c>
    </row>
    <row r="11774" spans="1:15" ht="15" hidden="1" thickBot="1" x14ac:dyDescent="0.35">
      <c r="A11774" s="1" t="s">
        <v>34</v>
      </c>
      <c r="B11774" s="1" t="s">
        <v>35</v>
      </c>
      <c r="C11774" s="2">
        <v>44275</v>
      </c>
      <c r="D11774" s="5">
        <v>25.45</v>
      </c>
      <c r="E11774" s="5">
        <v>21.132000000000001</v>
      </c>
      <c r="F11774" s="5">
        <v>1.1999999999999999E-3</v>
      </c>
      <c r="G11774" s="5">
        <v>8.0999999999999996E-3</v>
      </c>
      <c r="H11774" s="5" t="s">
        <v>23</v>
      </c>
      <c r="I11774" s="5" t="s">
        <v>23</v>
      </c>
      <c r="J11774" s="5">
        <v>156.43020000000001</v>
      </c>
      <c r="K11774" s="5">
        <v>0.49419999999999997</v>
      </c>
      <c r="L11774" s="5">
        <v>79.493799999999993</v>
      </c>
      <c r="M11774" s="5">
        <v>198.06049999999999</v>
      </c>
      <c r="N11774" s="11">
        <v>28.986599999999999</v>
      </c>
      <c r="O11774" s="12" cm="1">
        <f t="array" ref="O11774">INDEX(API!$D$4:$D$25567, MATCH(B11774 &amp; TEXT(C11774, "yyyy-mm-dd"), API!$B$4:$B$25567 &amp; TEXT(API!$C$4:$C$25567, "yyyy-mm-dd"), 0))</f>
        <v>65</v>
      </c>
    </row>
    <row r="11775" spans="1:15" ht="15" hidden="1" thickBot="1" x14ac:dyDescent="0.35">
      <c r="A11775" s="1" t="s">
        <v>34</v>
      </c>
      <c r="B11775" s="1" t="s">
        <v>35</v>
      </c>
      <c r="C11775" s="2">
        <v>44276</v>
      </c>
      <c r="D11775" s="5">
        <v>21.986000000000001</v>
      </c>
      <c r="E11775" s="5">
        <v>18.297000000000001</v>
      </c>
      <c r="F11775" s="5">
        <v>1.1999999999999999E-3</v>
      </c>
      <c r="G11775" s="5">
        <v>6.7000000000000002E-3</v>
      </c>
      <c r="H11775" s="5" t="s">
        <v>23</v>
      </c>
      <c r="I11775" s="5" t="s">
        <v>23</v>
      </c>
      <c r="J11775" s="5">
        <v>132.69980000000001</v>
      </c>
      <c r="K11775" s="5">
        <v>0.77839999999999998</v>
      </c>
      <c r="L11775" s="5">
        <v>76.414400000000001</v>
      </c>
      <c r="M11775" s="5">
        <v>209.6867</v>
      </c>
      <c r="N11775" s="11">
        <v>29.994499999999999</v>
      </c>
      <c r="O11775" s="12" cm="1">
        <f t="array" ref="O11775">INDEX(API!$D$4:$D$25567, MATCH(B11775 &amp; TEXT(C11775, "yyyy-mm-dd"), API!$B$4:$B$25567 &amp; TEXT(API!$C$4:$C$25567, "yyyy-mm-dd"), 0))</f>
        <v>63</v>
      </c>
    </row>
    <row r="11776" spans="1:15" ht="15" hidden="1" thickBot="1" x14ac:dyDescent="0.35">
      <c r="A11776" s="1" t="s">
        <v>34</v>
      </c>
      <c r="B11776" s="1" t="s">
        <v>35</v>
      </c>
      <c r="C11776" s="2">
        <v>44277</v>
      </c>
      <c r="D11776" s="5">
        <v>19.489000000000001</v>
      </c>
      <c r="E11776" s="5">
        <v>15.746</v>
      </c>
      <c r="F11776" s="5">
        <v>1.2999999999999999E-3</v>
      </c>
      <c r="G11776" s="5">
        <v>6.1000000000000004E-3</v>
      </c>
      <c r="H11776" s="5" t="s">
        <v>23</v>
      </c>
      <c r="I11776" s="5" t="s">
        <v>23</v>
      </c>
      <c r="J11776" s="5">
        <v>133.09379999999999</v>
      </c>
      <c r="K11776" s="5">
        <v>0.6472</v>
      </c>
      <c r="L11776" s="5">
        <v>73.763999999999996</v>
      </c>
      <c r="M11776" s="5">
        <v>201.10499999999999</v>
      </c>
      <c r="N11776" s="11">
        <v>30.6173</v>
      </c>
      <c r="O11776" s="12" cm="1">
        <f t="array" ref="O11776">INDEX(API!$D$4:$D$25567, MATCH(B11776 &amp; TEXT(C11776, "yyyy-mm-dd"), API!$B$4:$B$25567 &amp; TEXT(API!$C$4:$C$25567, "yyyy-mm-dd"), 0))</f>
        <v>59</v>
      </c>
    </row>
    <row r="11777" spans="1:15" ht="15" hidden="1" thickBot="1" x14ac:dyDescent="0.35">
      <c r="A11777" s="1" t="s">
        <v>34</v>
      </c>
      <c r="B11777" s="1" t="s">
        <v>35</v>
      </c>
      <c r="C11777" s="2">
        <v>44278</v>
      </c>
      <c r="D11777" s="5">
        <v>14.066000000000001</v>
      </c>
      <c r="E11777" s="5">
        <v>11.635</v>
      </c>
      <c r="F11777" s="5">
        <v>1.2999999999999999E-3</v>
      </c>
      <c r="G11777" s="5">
        <v>4.7999999999999996E-3</v>
      </c>
      <c r="H11777" s="5" t="s">
        <v>23</v>
      </c>
      <c r="I11777" s="5" t="s">
        <v>23</v>
      </c>
      <c r="J11777" s="5">
        <v>103.7864</v>
      </c>
      <c r="K11777" s="5">
        <v>0.63600000000000001</v>
      </c>
      <c r="L11777" s="5">
        <v>82.078599999999994</v>
      </c>
      <c r="M11777" s="5">
        <v>191.36170000000001</v>
      </c>
      <c r="N11777" s="11">
        <v>28.0947</v>
      </c>
      <c r="O11777" s="12" cm="1">
        <f t="array" ref="O11777">INDEX(API!$D$4:$D$25567, MATCH(B11777 &amp; TEXT(C11777, "yyyy-mm-dd"), API!$B$4:$B$25567 &amp; TEXT(API!$C$4:$C$25567, "yyyy-mm-dd"), 0))</f>
        <v>58</v>
      </c>
    </row>
    <row r="11778" spans="1:15" ht="15" hidden="1" thickBot="1" x14ac:dyDescent="0.35">
      <c r="A11778" s="1" t="s">
        <v>34</v>
      </c>
      <c r="B11778" s="1" t="s">
        <v>35</v>
      </c>
      <c r="C11778" s="2">
        <v>44279</v>
      </c>
      <c r="D11778" s="5">
        <v>12.143000000000001</v>
      </c>
      <c r="E11778" s="5">
        <v>9.8539999999999992</v>
      </c>
      <c r="F11778" s="5">
        <v>1.1999999999999999E-3</v>
      </c>
      <c r="G11778" s="5">
        <v>5.3E-3</v>
      </c>
      <c r="H11778" s="5" t="s">
        <v>23</v>
      </c>
      <c r="I11778" s="5" t="s">
        <v>23</v>
      </c>
      <c r="J11778" s="5">
        <v>118.09059999999999</v>
      </c>
      <c r="K11778" s="5">
        <v>0.79800000000000004</v>
      </c>
      <c r="L11778" s="5">
        <v>91.003699999999995</v>
      </c>
      <c r="M11778" s="5">
        <v>78.050899999999999</v>
      </c>
      <c r="N11778" s="11">
        <v>27.064800000000002</v>
      </c>
      <c r="O11778" s="12" cm="1">
        <f t="array" ref="O11778">INDEX(API!$D$4:$D$25567, MATCH(B11778 &amp; TEXT(C11778, "yyyy-mm-dd"), API!$B$4:$B$25567 &amp; TEXT(API!$C$4:$C$25567, "yyyy-mm-dd"), 0))</f>
        <v>47</v>
      </c>
    </row>
    <row r="11779" spans="1:15" ht="15" hidden="1" thickBot="1" x14ac:dyDescent="0.35">
      <c r="A11779" s="1" t="s">
        <v>34</v>
      </c>
      <c r="B11779" s="1" t="s">
        <v>35</v>
      </c>
      <c r="C11779" s="2">
        <v>44280</v>
      </c>
      <c r="D11779" s="5">
        <v>15.617000000000001</v>
      </c>
      <c r="E11779" s="5">
        <v>12.294</v>
      </c>
      <c r="F11779" s="5">
        <v>8.0000000000000004E-4</v>
      </c>
      <c r="G11779" s="5">
        <v>7.3000000000000001E-3</v>
      </c>
      <c r="H11779" s="5" t="s">
        <v>23</v>
      </c>
      <c r="I11779" s="5" t="s">
        <v>23</v>
      </c>
      <c r="J11779" s="5">
        <v>107.66540000000001</v>
      </c>
      <c r="K11779" s="5">
        <v>0.62949999999999995</v>
      </c>
      <c r="L11779" s="5">
        <v>86.245500000000007</v>
      </c>
      <c r="M11779" s="5">
        <v>180.4813</v>
      </c>
      <c r="N11779" s="11">
        <v>28.373100000000001</v>
      </c>
      <c r="O11779" s="12" cm="1">
        <f t="array" ref="O11779">INDEX(API!$D$4:$D$25567, MATCH(B11779 &amp; TEXT(C11779, "yyyy-mm-dd"), API!$B$4:$B$25567 &amp; TEXT(API!$C$4:$C$25567, "yyyy-mm-dd"), 0))</f>
        <v>53</v>
      </c>
    </row>
    <row r="11780" spans="1:15" ht="15" hidden="1" thickBot="1" x14ac:dyDescent="0.35">
      <c r="A11780" s="1" t="s">
        <v>34</v>
      </c>
      <c r="B11780" s="1" t="s">
        <v>35</v>
      </c>
      <c r="C11780" s="2">
        <v>44281</v>
      </c>
      <c r="D11780" s="5">
        <v>10.513</v>
      </c>
      <c r="E11780" s="5">
        <v>7.4630000000000001</v>
      </c>
      <c r="F11780" s="5">
        <v>8.0000000000000004E-4</v>
      </c>
      <c r="G11780" s="5">
        <v>5.4999999999999997E-3</v>
      </c>
      <c r="H11780" s="5" t="s">
        <v>23</v>
      </c>
      <c r="I11780" s="5" t="s">
        <v>23</v>
      </c>
      <c r="J11780" s="5">
        <v>139.92429999999999</v>
      </c>
      <c r="K11780" s="5">
        <v>0.66469999999999996</v>
      </c>
      <c r="L11780" s="5">
        <v>88.703999999999994</v>
      </c>
      <c r="M11780" s="5">
        <v>106.976</v>
      </c>
      <c r="N11780" s="11">
        <v>27.529499999999999</v>
      </c>
      <c r="O11780" s="12" cm="1">
        <f t="array" ref="O11780">INDEX(API!$D$4:$D$25567, MATCH(B11780 &amp; TEXT(C11780, "yyyy-mm-dd"), API!$B$4:$B$25567 &amp; TEXT(API!$C$4:$C$25567, "yyyy-mm-dd"), 0))</f>
        <v>51</v>
      </c>
    </row>
    <row r="11781" spans="1:15" ht="15" hidden="1" thickBot="1" x14ac:dyDescent="0.35">
      <c r="A11781" s="1" t="s">
        <v>34</v>
      </c>
      <c r="B11781" s="1" t="s">
        <v>35</v>
      </c>
      <c r="C11781" s="2">
        <v>44282</v>
      </c>
      <c r="D11781" s="5">
        <v>9.9290000000000003</v>
      </c>
      <c r="E11781" s="5">
        <v>7.6829999999999998</v>
      </c>
      <c r="F11781" s="5">
        <v>6.9999999999999999E-4</v>
      </c>
      <c r="G11781" s="5">
        <v>4.5999999999999999E-3</v>
      </c>
      <c r="H11781" s="5" t="s">
        <v>23</v>
      </c>
      <c r="I11781" s="5" t="s">
        <v>23</v>
      </c>
      <c r="J11781" s="5">
        <v>124.2149</v>
      </c>
      <c r="K11781" s="5">
        <v>0.75700000000000001</v>
      </c>
      <c r="L11781" s="5">
        <v>83.619399999999999</v>
      </c>
      <c r="M11781" s="5">
        <v>191.00069999999999</v>
      </c>
      <c r="N11781" s="11">
        <v>29.050699999999999</v>
      </c>
      <c r="O11781" s="12" cm="1">
        <f t="array" ref="O11781">INDEX(API!$D$4:$D$25567, MATCH(B11781 &amp; TEXT(C11781, "yyyy-mm-dd"), API!$B$4:$B$25567 &amp; TEXT(API!$C$4:$C$25567, "yyyy-mm-dd"), 0))</f>
        <v>33</v>
      </c>
    </row>
    <row r="11782" spans="1:15" ht="15" hidden="1" thickBot="1" x14ac:dyDescent="0.35">
      <c r="A11782" s="1" t="s">
        <v>34</v>
      </c>
      <c r="B11782" s="1" t="s">
        <v>35</v>
      </c>
      <c r="C11782" s="2">
        <v>44283</v>
      </c>
      <c r="D11782" s="5">
        <v>14.595000000000001</v>
      </c>
      <c r="E11782" s="5">
        <v>12.307</v>
      </c>
      <c r="F11782" s="5">
        <v>6.9999999999999999E-4</v>
      </c>
      <c r="G11782" s="5">
        <v>5.1999999999999998E-3</v>
      </c>
      <c r="H11782" s="5" t="s">
        <v>23</v>
      </c>
      <c r="I11782" s="5" t="s">
        <v>23</v>
      </c>
      <c r="J11782" s="5">
        <v>112.8874</v>
      </c>
      <c r="K11782" s="5">
        <v>0.65880000000000005</v>
      </c>
      <c r="L11782" s="5">
        <v>88.763800000000003</v>
      </c>
      <c r="M11782" s="5">
        <v>109.93210000000001</v>
      </c>
      <c r="N11782" s="11">
        <v>27.849299999999999</v>
      </c>
      <c r="O11782" s="12" cm="1">
        <f t="array" ref="O11782">INDEX(API!$D$4:$D$25567, MATCH(B11782 &amp; TEXT(C11782, "yyyy-mm-dd"), API!$B$4:$B$25567 &amp; TEXT(API!$C$4:$C$25567, "yyyy-mm-dd"), 0))</f>
        <v>51</v>
      </c>
    </row>
    <row r="11783" spans="1:15" ht="15" hidden="1" thickBot="1" x14ac:dyDescent="0.35">
      <c r="A11783" s="1" t="s">
        <v>34</v>
      </c>
      <c r="B11783" s="1" t="s">
        <v>35</v>
      </c>
      <c r="C11783" s="2">
        <v>44284</v>
      </c>
      <c r="D11783" s="5">
        <v>13.441000000000001</v>
      </c>
      <c r="E11783" s="5">
        <v>10.888</v>
      </c>
      <c r="F11783" s="5">
        <v>6.9999999999999999E-4</v>
      </c>
      <c r="G11783" s="5">
        <v>4.7999999999999996E-3</v>
      </c>
      <c r="H11783" s="5" t="s">
        <v>23</v>
      </c>
      <c r="I11783" s="5" t="s">
        <v>23</v>
      </c>
      <c r="J11783" s="5">
        <v>136.29570000000001</v>
      </c>
      <c r="K11783" s="5">
        <v>0.73480000000000001</v>
      </c>
      <c r="L11783" s="5">
        <v>83.729699999999994</v>
      </c>
      <c r="M11783" s="5">
        <v>172.4855</v>
      </c>
      <c r="N11783" s="11">
        <v>28.581</v>
      </c>
      <c r="O11783" s="12" cm="1">
        <f t="array" ref="O11783">INDEX(API!$D$4:$D$25567, MATCH(B11783 &amp; TEXT(C11783, "yyyy-mm-dd"), API!$B$4:$B$25567 &amp; TEXT(API!$C$4:$C$25567, "yyyy-mm-dd"), 0))</f>
        <v>51</v>
      </c>
    </row>
    <row r="11784" spans="1:15" ht="15" hidden="1" thickBot="1" x14ac:dyDescent="0.35">
      <c r="A11784" s="1" t="s">
        <v>34</v>
      </c>
      <c r="B11784" s="1" t="s">
        <v>35</v>
      </c>
      <c r="C11784" s="2">
        <v>44285</v>
      </c>
      <c r="D11784" s="5">
        <v>13.914</v>
      </c>
      <c r="E11784" s="5">
        <v>11.429</v>
      </c>
      <c r="F11784" s="5">
        <v>5.9999999999999995E-4</v>
      </c>
      <c r="G11784" s="5">
        <v>6.1000000000000004E-3</v>
      </c>
      <c r="H11784" s="5" t="s">
        <v>23</v>
      </c>
      <c r="I11784" s="5" t="s">
        <v>23</v>
      </c>
      <c r="J11784" s="5">
        <v>136.46789999999999</v>
      </c>
      <c r="K11784" s="5">
        <v>0.52759999999999996</v>
      </c>
      <c r="L11784" s="5">
        <v>82.765100000000004</v>
      </c>
      <c r="M11784" s="5">
        <v>111.1146</v>
      </c>
      <c r="N11784" s="11">
        <v>29.561599999999999</v>
      </c>
      <c r="O11784" s="12" cm="1">
        <f t="array" ref="O11784">INDEX(API!$D$4:$D$25567, MATCH(B11784 &amp; TEXT(C11784, "yyyy-mm-dd"), API!$B$4:$B$25567 &amp; TEXT(API!$C$4:$C$25567, "yyyy-mm-dd"), 0))</f>
        <v>53</v>
      </c>
    </row>
    <row r="11785" spans="1:15" ht="15" hidden="1" thickBot="1" x14ac:dyDescent="0.35">
      <c r="A11785" s="1" t="s">
        <v>34</v>
      </c>
      <c r="B11785" s="1" t="s">
        <v>35</v>
      </c>
      <c r="C11785" s="2">
        <v>44286</v>
      </c>
      <c r="D11785" s="5">
        <v>16.568000000000001</v>
      </c>
      <c r="E11785" s="5">
        <v>13.401999999999999</v>
      </c>
      <c r="F11785" s="5">
        <v>6.9999999999999999E-4</v>
      </c>
      <c r="G11785" s="5">
        <v>4.8999999999999998E-3</v>
      </c>
      <c r="H11785" s="5" t="s">
        <v>23</v>
      </c>
      <c r="I11785" s="5" t="s">
        <v>23</v>
      </c>
      <c r="J11785" s="5">
        <v>148.25890000000001</v>
      </c>
      <c r="K11785" s="5">
        <v>0.80479999999999996</v>
      </c>
      <c r="L11785" s="5">
        <v>81.412700000000001</v>
      </c>
      <c r="M11785" s="5">
        <v>174.30459999999999</v>
      </c>
      <c r="N11785" s="11">
        <v>29.762499999999999</v>
      </c>
      <c r="O11785" s="12" cm="1">
        <f t="array" ref="O11785">INDEX(API!$D$4:$D$25567, MATCH(B11785 &amp; TEXT(C11785, "yyyy-mm-dd"), API!$B$4:$B$25567 &amp; TEXT(API!$C$4:$C$25567, "yyyy-mm-dd"), 0))</f>
        <v>54</v>
      </c>
    </row>
    <row r="11786" spans="1:15" ht="15" hidden="1" thickBot="1" x14ac:dyDescent="0.35">
      <c r="A11786" s="1" t="s">
        <v>34</v>
      </c>
      <c r="B11786" s="1" t="s">
        <v>35</v>
      </c>
      <c r="C11786" s="2">
        <v>44287</v>
      </c>
      <c r="D11786" s="5">
        <v>13.72</v>
      </c>
      <c r="E11786" s="5">
        <v>10.246</v>
      </c>
      <c r="F11786" s="5">
        <v>1.1000000000000001E-3</v>
      </c>
      <c r="G11786" s="5">
        <v>4.8999999999999998E-3</v>
      </c>
      <c r="H11786" s="5" t="s">
        <v>23</v>
      </c>
      <c r="I11786" s="5" t="s">
        <v>23</v>
      </c>
      <c r="J11786" s="5">
        <v>134.73689999999999</v>
      </c>
      <c r="K11786" s="5">
        <v>0.78149999999999997</v>
      </c>
      <c r="L11786" s="5">
        <v>76.001099999999994</v>
      </c>
      <c r="M11786" s="5">
        <v>173.95249999999999</v>
      </c>
      <c r="N11786" s="11">
        <v>30.3428</v>
      </c>
      <c r="O11786" s="12" cm="1">
        <f t="array" ref="O11786">INDEX(API!$D$4:$D$25567, MATCH(B11786 &amp; TEXT(C11786, "yyyy-mm-dd"), API!$B$4:$B$25567 &amp; TEXT(API!$C$4:$C$25567, "yyyy-mm-dd"), 0))</f>
        <v>52</v>
      </c>
    </row>
    <row r="11787" spans="1:15" ht="15" hidden="1" thickBot="1" x14ac:dyDescent="0.35">
      <c r="A11787" s="1" t="s">
        <v>34</v>
      </c>
      <c r="B11787" s="1" t="s">
        <v>35</v>
      </c>
      <c r="C11787" s="2">
        <v>44288</v>
      </c>
      <c r="D11787" s="5">
        <v>13.728</v>
      </c>
      <c r="E11787" s="5">
        <v>10.67</v>
      </c>
      <c r="F11787" s="5">
        <v>1.4E-3</v>
      </c>
      <c r="G11787" s="5">
        <v>4.8999999999999998E-3</v>
      </c>
      <c r="H11787" s="5" t="s">
        <v>23</v>
      </c>
      <c r="I11787" s="5" t="s">
        <v>23</v>
      </c>
      <c r="J11787" s="5">
        <v>78.457099999999997</v>
      </c>
      <c r="K11787" s="5">
        <v>0.57469999999999999</v>
      </c>
      <c r="L11787" s="5">
        <v>85.816500000000005</v>
      </c>
      <c r="M11787" s="5">
        <v>107.9931</v>
      </c>
      <c r="N11787" s="11">
        <v>28.565899999999999</v>
      </c>
      <c r="O11787" s="12" cm="1">
        <f t="array" ref="O11787">INDEX(API!$D$4:$D$25567, MATCH(B11787 &amp; TEXT(C11787, "yyyy-mm-dd"), API!$B$4:$B$25567 &amp; TEXT(API!$C$4:$C$25567, "yyyy-mm-dd"), 0))</f>
        <v>52</v>
      </c>
    </row>
    <row r="11788" spans="1:15" ht="15" hidden="1" thickBot="1" x14ac:dyDescent="0.35">
      <c r="A11788" s="1" t="s">
        <v>34</v>
      </c>
      <c r="B11788" s="1" t="s">
        <v>35</v>
      </c>
      <c r="C11788" s="2">
        <v>44289</v>
      </c>
      <c r="D11788" s="5">
        <v>12.686999999999999</v>
      </c>
      <c r="E11788" s="5">
        <v>8.6980000000000004</v>
      </c>
      <c r="F11788" s="5">
        <v>1.5E-3</v>
      </c>
      <c r="G11788" s="5">
        <v>5.1999999999999998E-3</v>
      </c>
      <c r="H11788" s="5" t="s">
        <v>23</v>
      </c>
      <c r="I11788" s="5" t="s">
        <v>23</v>
      </c>
      <c r="J11788" s="5">
        <v>121.194</v>
      </c>
      <c r="K11788" s="5">
        <v>0.52229999999999999</v>
      </c>
      <c r="L11788" s="5">
        <v>77.471800000000002</v>
      </c>
      <c r="M11788" s="5">
        <v>137.69749999999999</v>
      </c>
      <c r="N11788" s="11">
        <v>30.273399999999999</v>
      </c>
      <c r="O11788" s="12" cm="1">
        <f t="array" ref="O11788">INDEX(API!$D$4:$D$25567, MATCH(B11788 &amp; TEXT(C11788, "yyyy-mm-dd"), API!$B$4:$B$25567 &amp; TEXT(API!$C$4:$C$25567, "yyyy-mm-dd"), 0))</f>
        <v>42</v>
      </c>
    </row>
    <row r="11789" spans="1:15" ht="15" hidden="1" thickBot="1" x14ac:dyDescent="0.35">
      <c r="A11789" s="1" t="s">
        <v>34</v>
      </c>
      <c r="B11789" s="1" t="s">
        <v>35</v>
      </c>
      <c r="C11789" s="2">
        <v>44290</v>
      </c>
      <c r="D11789" s="5">
        <v>13.224</v>
      </c>
      <c r="E11789" s="5">
        <v>10.103</v>
      </c>
      <c r="F11789" s="5">
        <v>1.5E-3</v>
      </c>
      <c r="G11789" s="5">
        <v>4.8999999999999998E-3</v>
      </c>
      <c r="H11789" s="5" t="s">
        <v>23</v>
      </c>
      <c r="I11789" s="5" t="s">
        <v>23</v>
      </c>
      <c r="J11789" s="5">
        <v>136.3546</v>
      </c>
      <c r="K11789" s="5">
        <v>0.53080000000000005</v>
      </c>
      <c r="L11789" s="5">
        <v>84.105599999999995</v>
      </c>
      <c r="M11789" s="5">
        <v>123.23269999999999</v>
      </c>
      <c r="N11789" s="11">
        <v>29.3626</v>
      </c>
      <c r="O11789" s="12" cm="1">
        <f t="array" ref="O11789">INDEX(API!$D$4:$D$25567, MATCH(B11789 &amp; TEXT(C11789, "yyyy-mm-dd"), API!$B$4:$B$25567 &amp; TEXT(API!$C$4:$C$25567, "yyyy-mm-dd"), 0))</f>
        <v>42</v>
      </c>
    </row>
    <row r="11790" spans="1:15" ht="15" hidden="1" thickBot="1" x14ac:dyDescent="0.35">
      <c r="A11790" s="1" t="s">
        <v>34</v>
      </c>
      <c r="B11790" s="1" t="s">
        <v>35</v>
      </c>
      <c r="C11790" s="2">
        <v>44291</v>
      </c>
      <c r="D11790" s="5">
        <v>25.945</v>
      </c>
      <c r="E11790" s="5">
        <v>20.140999999999998</v>
      </c>
      <c r="F11790" s="5">
        <v>8.0000000000000004E-4</v>
      </c>
      <c r="G11790" s="5">
        <v>8.2000000000000007E-3</v>
      </c>
      <c r="H11790" s="5" t="s">
        <v>23</v>
      </c>
      <c r="I11790" s="5" t="s">
        <v>23</v>
      </c>
      <c r="J11790" s="5">
        <v>96.188699999999997</v>
      </c>
      <c r="K11790" s="5">
        <v>0.52249999999999996</v>
      </c>
      <c r="L11790" s="5">
        <v>80.825400000000002</v>
      </c>
      <c r="M11790" s="5">
        <v>173.52070000000001</v>
      </c>
      <c r="N11790" s="11">
        <v>29.9</v>
      </c>
      <c r="O11790" s="12" cm="1">
        <f t="array" ref="O11790">INDEX(API!$D$4:$D$25567, MATCH(B11790 &amp; TEXT(C11790, "yyyy-mm-dd"), API!$B$4:$B$25567 &amp; TEXT(API!$C$4:$C$25567, "yyyy-mm-dd"), 0))</f>
        <v>61</v>
      </c>
    </row>
    <row r="11791" spans="1:15" ht="15" hidden="1" thickBot="1" x14ac:dyDescent="0.35">
      <c r="A11791" s="1" t="s">
        <v>34</v>
      </c>
      <c r="B11791" s="1" t="s">
        <v>35</v>
      </c>
      <c r="C11791" s="2">
        <v>44292</v>
      </c>
      <c r="D11791" s="5">
        <v>18.366</v>
      </c>
      <c r="E11791" s="5">
        <v>14.521000000000001</v>
      </c>
      <c r="F11791" s="5">
        <v>2.0000000000000001E-4</v>
      </c>
      <c r="G11791" s="5">
        <v>8.8000000000000005E-3</v>
      </c>
      <c r="H11791" s="5" t="s">
        <v>23</v>
      </c>
      <c r="I11791" s="5" t="s">
        <v>23</v>
      </c>
      <c r="J11791" s="5">
        <v>124.071</v>
      </c>
      <c r="K11791" s="5">
        <v>0.70520000000000005</v>
      </c>
      <c r="L11791" s="5">
        <v>89.729200000000006</v>
      </c>
      <c r="M11791" s="5">
        <v>64.796700000000001</v>
      </c>
      <c r="N11791" s="11">
        <v>27.452300000000001</v>
      </c>
      <c r="O11791" s="12" cm="1">
        <f t="array" ref="O11791">INDEX(API!$D$4:$D$25567, MATCH(B11791 &amp; TEXT(C11791, "yyyy-mm-dd"), API!$B$4:$B$25567 &amp; TEXT(API!$C$4:$C$25567, "yyyy-mm-dd"), 0))</f>
        <v>62</v>
      </c>
    </row>
    <row r="11792" spans="1:15" ht="15" hidden="1" thickBot="1" x14ac:dyDescent="0.35">
      <c r="A11792" s="1" t="s">
        <v>34</v>
      </c>
      <c r="B11792" s="1" t="s">
        <v>35</v>
      </c>
      <c r="C11792" s="2">
        <v>44293</v>
      </c>
      <c r="D11792" s="5">
        <v>14.234999999999999</v>
      </c>
      <c r="E11792" s="5">
        <v>10.292999999999999</v>
      </c>
      <c r="F11792" s="5">
        <v>2.0000000000000001E-4</v>
      </c>
      <c r="G11792" s="5">
        <v>6.7000000000000002E-3</v>
      </c>
      <c r="H11792" s="5" t="s">
        <v>23</v>
      </c>
      <c r="I11792" s="5" t="s">
        <v>23</v>
      </c>
      <c r="J11792" s="5">
        <v>125.1769</v>
      </c>
      <c r="K11792" s="5">
        <v>0.64559999999999995</v>
      </c>
      <c r="L11792" s="5">
        <v>90.055499999999995</v>
      </c>
      <c r="M11792" s="5">
        <v>102.43259999999999</v>
      </c>
      <c r="N11792" s="11">
        <v>27.022300000000001</v>
      </c>
      <c r="O11792" s="12" cm="1">
        <f t="array" ref="O11792">INDEX(API!$D$4:$D$25567, MATCH(B11792 &amp; TEXT(C11792, "yyyy-mm-dd"), API!$B$4:$B$25567 &amp; TEXT(API!$C$4:$C$25567, "yyyy-mm-dd"), 0))</f>
        <v>54</v>
      </c>
    </row>
    <row r="11793" spans="1:15" ht="15" hidden="1" thickBot="1" x14ac:dyDescent="0.35">
      <c r="A11793" s="1" t="s">
        <v>34</v>
      </c>
      <c r="B11793" s="1" t="s">
        <v>35</v>
      </c>
      <c r="C11793" s="2">
        <v>44294</v>
      </c>
      <c r="D11793" s="5">
        <v>16.861999999999998</v>
      </c>
      <c r="E11793" s="5">
        <v>12.632</v>
      </c>
      <c r="F11793" s="5">
        <v>6.9999999999999999E-4</v>
      </c>
      <c r="G11793" s="5">
        <v>9.9000000000000008E-3</v>
      </c>
      <c r="H11793" s="5" t="s">
        <v>23</v>
      </c>
      <c r="I11793" s="5" t="s">
        <v>23</v>
      </c>
      <c r="J11793" s="5">
        <v>107.738</v>
      </c>
      <c r="K11793" s="5">
        <v>0.50280000000000002</v>
      </c>
      <c r="L11793" s="5">
        <v>81.755200000000002</v>
      </c>
      <c r="M11793" s="5">
        <v>176.65049999999999</v>
      </c>
      <c r="N11793" s="11">
        <v>29.099599999999999</v>
      </c>
      <c r="O11793" s="12" cm="1">
        <f t="array" ref="O11793">INDEX(API!$D$4:$D$25567, MATCH(B11793 &amp; TEXT(C11793, "yyyy-mm-dd"), API!$B$4:$B$25567 &amp; TEXT(API!$C$4:$C$25567, "yyyy-mm-dd"), 0))</f>
        <v>52</v>
      </c>
    </row>
    <row r="11794" spans="1:15" ht="15" hidden="1" thickBot="1" x14ac:dyDescent="0.35">
      <c r="A11794" s="1" t="s">
        <v>34</v>
      </c>
      <c r="B11794" s="1" t="s">
        <v>35</v>
      </c>
      <c r="C11794" s="2">
        <v>44295</v>
      </c>
      <c r="D11794" s="5">
        <v>19.844000000000001</v>
      </c>
      <c r="E11794" s="5">
        <v>15.5</v>
      </c>
      <c r="F11794" s="5">
        <v>1.6999999999999999E-3</v>
      </c>
      <c r="G11794" s="5">
        <v>7.3000000000000001E-3</v>
      </c>
      <c r="H11794" s="5" t="s">
        <v>23</v>
      </c>
      <c r="I11794" s="5" t="s">
        <v>23</v>
      </c>
      <c r="J11794" s="5">
        <v>110.0001</v>
      </c>
      <c r="K11794" s="5">
        <v>0.47720000000000001</v>
      </c>
      <c r="L11794" s="5">
        <v>76.956500000000005</v>
      </c>
      <c r="M11794" s="5">
        <v>180.18610000000001</v>
      </c>
      <c r="N11794" s="11">
        <v>29.639299999999999</v>
      </c>
      <c r="O11794" s="12" cm="1">
        <f t="array" ref="O11794">INDEX(API!$D$4:$D$25567, MATCH(B11794 &amp; TEXT(C11794, "yyyy-mm-dd"), API!$B$4:$B$25567 &amp; TEXT(API!$C$4:$C$25567, "yyyy-mm-dd"), 0))</f>
        <v>55</v>
      </c>
    </row>
    <row r="11795" spans="1:15" ht="15" hidden="1" thickBot="1" x14ac:dyDescent="0.35">
      <c r="A11795" s="1" t="s">
        <v>34</v>
      </c>
      <c r="B11795" s="1" t="s">
        <v>35</v>
      </c>
      <c r="C11795" s="2">
        <v>44296</v>
      </c>
      <c r="D11795" s="5">
        <v>23.606999999999999</v>
      </c>
      <c r="E11795" s="5">
        <v>19.524999999999999</v>
      </c>
      <c r="F11795" s="5">
        <v>1.6999999999999999E-3</v>
      </c>
      <c r="G11795" s="5">
        <v>7.9000000000000008E-3</v>
      </c>
      <c r="H11795" s="5" t="s">
        <v>23</v>
      </c>
      <c r="I11795" s="5" t="s">
        <v>23</v>
      </c>
      <c r="J11795" s="5">
        <v>139.24600000000001</v>
      </c>
      <c r="K11795" s="5">
        <v>0.81330000000000002</v>
      </c>
      <c r="L11795" s="5">
        <v>82.389099999999999</v>
      </c>
      <c r="M11795" s="5">
        <v>194.495</v>
      </c>
      <c r="N11795" s="11">
        <v>28.9512</v>
      </c>
      <c r="O11795" s="12" cm="1">
        <f t="array" ref="O11795">INDEX(API!$D$4:$D$25567, MATCH(B11795 &amp; TEXT(C11795, "yyyy-mm-dd"), API!$B$4:$B$25567 &amp; TEXT(API!$C$4:$C$25567, "yyyy-mm-dd"), 0))</f>
        <v>61</v>
      </c>
    </row>
    <row r="11796" spans="1:15" ht="15" hidden="1" thickBot="1" x14ac:dyDescent="0.35">
      <c r="A11796" s="1" t="s">
        <v>34</v>
      </c>
      <c r="B11796" s="1" t="s">
        <v>35</v>
      </c>
      <c r="C11796" s="2">
        <v>44297</v>
      </c>
      <c r="D11796" s="5">
        <v>16.036999999999999</v>
      </c>
      <c r="E11796" s="5">
        <v>12.78</v>
      </c>
      <c r="F11796" s="5">
        <v>1.8E-3</v>
      </c>
      <c r="G11796" s="5">
        <v>5.5999999999999999E-3</v>
      </c>
      <c r="H11796" s="5" t="s">
        <v>23</v>
      </c>
      <c r="I11796" s="5" t="s">
        <v>23</v>
      </c>
      <c r="J11796" s="5">
        <v>123.63849999999999</v>
      </c>
      <c r="K11796" s="5">
        <v>0.70479999999999998</v>
      </c>
      <c r="L11796" s="5">
        <v>83.785399999999996</v>
      </c>
      <c r="M11796" s="5">
        <v>157.07859999999999</v>
      </c>
      <c r="N11796" s="11">
        <v>28.1632</v>
      </c>
      <c r="O11796" s="12" cm="1">
        <f t="array" ref="O11796">INDEX(API!$D$4:$D$25567, MATCH(B11796 &amp; TEXT(C11796, "yyyy-mm-dd"), API!$B$4:$B$25567 &amp; TEXT(API!$C$4:$C$25567, "yyyy-mm-dd"), 0))</f>
        <v>61</v>
      </c>
    </row>
    <row r="11797" spans="1:15" ht="15" hidden="1" thickBot="1" x14ac:dyDescent="0.35">
      <c r="A11797" s="1" t="s">
        <v>34</v>
      </c>
      <c r="B11797" s="1" t="s">
        <v>35</v>
      </c>
      <c r="C11797" s="2">
        <v>44298</v>
      </c>
      <c r="D11797" s="5">
        <v>18.452000000000002</v>
      </c>
      <c r="E11797" s="5">
        <v>14.95</v>
      </c>
      <c r="F11797" s="5">
        <v>1.8E-3</v>
      </c>
      <c r="G11797" s="5">
        <v>8.3000000000000001E-3</v>
      </c>
      <c r="H11797" s="5" t="s">
        <v>23</v>
      </c>
      <c r="I11797" s="5" t="s">
        <v>23</v>
      </c>
      <c r="J11797" s="5">
        <v>123.15</v>
      </c>
      <c r="K11797" s="5">
        <v>0.72060000000000002</v>
      </c>
      <c r="L11797" s="5">
        <v>87.486500000000007</v>
      </c>
      <c r="M11797" s="5">
        <v>123.9701</v>
      </c>
      <c r="N11797" s="11">
        <v>27.3599</v>
      </c>
      <c r="O11797" s="12" cm="1">
        <f t="array" ref="O11797">INDEX(API!$D$4:$D$25567, MATCH(B11797 &amp; TEXT(C11797, "yyyy-mm-dd"), API!$B$4:$B$25567 &amp; TEXT(API!$C$4:$C$25567, "yyyy-mm-dd"), 0))</f>
        <v>55</v>
      </c>
    </row>
    <row r="11798" spans="1:15" ht="15" hidden="1" thickBot="1" x14ac:dyDescent="0.35">
      <c r="A11798" s="1" t="s">
        <v>34</v>
      </c>
      <c r="B11798" s="1" t="s">
        <v>35</v>
      </c>
      <c r="C11798" s="2">
        <v>44299</v>
      </c>
      <c r="D11798" s="5">
        <v>17.207000000000001</v>
      </c>
      <c r="E11798" s="5">
        <v>13.497999999999999</v>
      </c>
      <c r="F11798" s="5">
        <v>1.2999999999999999E-3</v>
      </c>
      <c r="G11798" s="5">
        <v>6.4999999999999997E-3</v>
      </c>
      <c r="H11798" s="5" t="s">
        <v>23</v>
      </c>
      <c r="I11798" s="5" t="s">
        <v>23</v>
      </c>
      <c r="J11798" s="5">
        <v>125.66759999999999</v>
      </c>
      <c r="K11798" s="5">
        <v>0.71440000000000003</v>
      </c>
      <c r="L11798" s="5">
        <v>88.118499999999997</v>
      </c>
      <c r="M11798" s="5">
        <v>175.89160000000001</v>
      </c>
      <c r="N11798" s="11">
        <v>27.363800000000001</v>
      </c>
      <c r="O11798" s="12" cm="1">
        <f t="array" ref="O11798">INDEX(API!$D$4:$D$25567, MATCH(B11798 &amp; TEXT(C11798, "yyyy-mm-dd"), API!$B$4:$B$25567 &amp; TEXT(API!$C$4:$C$25567, "yyyy-mm-dd"), 0))</f>
        <v>57</v>
      </c>
    </row>
    <row r="11799" spans="1:15" ht="15" hidden="1" thickBot="1" x14ac:dyDescent="0.35">
      <c r="A11799" s="1" t="s">
        <v>34</v>
      </c>
      <c r="B11799" s="1" t="s">
        <v>35</v>
      </c>
      <c r="C11799" s="2">
        <v>44300</v>
      </c>
      <c r="D11799" s="5">
        <v>14.754</v>
      </c>
      <c r="E11799" s="5">
        <v>11.401</v>
      </c>
      <c r="F11799" s="5">
        <v>1E-3</v>
      </c>
      <c r="G11799" s="5">
        <v>8.6E-3</v>
      </c>
      <c r="H11799" s="5" t="s">
        <v>23</v>
      </c>
      <c r="I11799" s="5" t="s">
        <v>23</v>
      </c>
      <c r="J11799" s="5">
        <v>78.854200000000006</v>
      </c>
      <c r="K11799" s="5">
        <v>0.56299999999999994</v>
      </c>
      <c r="L11799" s="5">
        <v>88.810199999999995</v>
      </c>
      <c r="M11799" s="5">
        <v>145.75829999999999</v>
      </c>
      <c r="N11799" s="11">
        <v>27.0838</v>
      </c>
      <c r="O11799" s="12" cm="1">
        <f t="array" ref="O11799">INDEX(API!$D$4:$D$25567, MATCH(B11799 &amp; TEXT(C11799, "yyyy-mm-dd"), API!$B$4:$B$25567 &amp; TEXT(API!$C$4:$C$25567, "yyyy-mm-dd"), 0))</f>
        <v>53</v>
      </c>
    </row>
    <row r="11800" spans="1:15" ht="15" hidden="1" thickBot="1" x14ac:dyDescent="0.35">
      <c r="A11800" s="1" t="s">
        <v>34</v>
      </c>
      <c r="B11800" s="1" t="s">
        <v>35</v>
      </c>
      <c r="C11800" s="2">
        <v>44301</v>
      </c>
      <c r="D11800" s="5">
        <v>12.425000000000001</v>
      </c>
      <c r="E11800" s="5">
        <v>8.8569999999999993</v>
      </c>
      <c r="F11800" s="5">
        <v>1.1000000000000001E-3</v>
      </c>
      <c r="G11800" s="5">
        <v>8.2000000000000007E-3</v>
      </c>
      <c r="H11800" s="5" t="s">
        <v>23</v>
      </c>
      <c r="I11800" s="5" t="s">
        <v>23</v>
      </c>
      <c r="J11800" s="5">
        <v>113.2214</v>
      </c>
      <c r="K11800" s="5">
        <v>0.71109999999999995</v>
      </c>
      <c r="L11800" s="5">
        <v>85.369799999999998</v>
      </c>
      <c r="M11800" s="5">
        <v>146.69999999999999</v>
      </c>
      <c r="N11800" s="11">
        <v>27.797499999999999</v>
      </c>
      <c r="O11800" s="12" cm="1">
        <f t="array" ref="O11800">INDEX(API!$D$4:$D$25567, MATCH(B11800 &amp; TEXT(C11800, "yyyy-mm-dd"), API!$B$4:$B$25567 &amp; TEXT(API!$C$4:$C$25567, "yyyy-mm-dd"), 0))</f>
        <v>46</v>
      </c>
    </row>
    <row r="11801" spans="1:15" ht="15" hidden="1" thickBot="1" x14ac:dyDescent="0.35">
      <c r="A11801" s="1" t="s">
        <v>34</v>
      </c>
      <c r="B11801" s="1" t="s">
        <v>35</v>
      </c>
      <c r="C11801" s="2">
        <v>44302</v>
      </c>
      <c r="D11801" s="5">
        <v>12.723000000000001</v>
      </c>
      <c r="E11801" s="5">
        <v>9.6519999999999992</v>
      </c>
      <c r="F11801" s="5">
        <v>1.1000000000000001E-3</v>
      </c>
      <c r="G11801" s="5">
        <v>7.9000000000000008E-3</v>
      </c>
      <c r="H11801" s="5" t="s">
        <v>23</v>
      </c>
      <c r="I11801" s="5" t="s">
        <v>23</v>
      </c>
      <c r="J11801" s="5">
        <v>157.10740000000001</v>
      </c>
      <c r="K11801" s="5">
        <v>0.76480000000000004</v>
      </c>
      <c r="L11801" s="5">
        <v>83.386499999999998</v>
      </c>
      <c r="M11801" s="5">
        <v>167.7927</v>
      </c>
      <c r="N11801" s="11">
        <v>28.544799999999999</v>
      </c>
      <c r="O11801" s="12" cm="1">
        <f t="array" ref="O11801">INDEX(API!$D$4:$D$25567, MATCH(B11801 &amp; TEXT(C11801, "yyyy-mm-dd"), API!$B$4:$B$25567 &amp; TEXT(API!$C$4:$C$25567, "yyyy-mm-dd"), 0))</f>
        <v>45</v>
      </c>
    </row>
    <row r="11802" spans="1:15" ht="15" hidden="1" thickBot="1" x14ac:dyDescent="0.35">
      <c r="A11802" s="1" t="s">
        <v>34</v>
      </c>
      <c r="B11802" s="1" t="s">
        <v>35</v>
      </c>
      <c r="C11802" s="2">
        <v>44303</v>
      </c>
      <c r="D11802" s="5">
        <v>8.8109999999999999</v>
      </c>
      <c r="E11802" s="5">
        <v>6.5380000000000003</v>
      </c>
      <c r="F11802" s="5">
        <v>4.0000000000000002E-4</v>
      </c>
      <c r="G11802" s="5">
        <v>6.1000000000000004E-3</v>
      </c>
      <c r="H11802" s="5" t="s">
        <v>23</v>
      </c>
      <c r="I11802" s="5" t="s">
        <v>23</v>
      </c>
      <c r="J11802" s="5">
        <v>127.0774</v>
      </c>
      <c r="K11802" s="5">
        <v>0.60409999999999997</v>
      </c>
      <c r="L11802" s="5">
        <v>84.490099999999998</v>
      </c>
      <c r="M11802" s="5">
        <v>169.33420000000001</v>
      </c>
      <c r="N11802" s="11">
        <v>28.392800000000001</v>
      </c>
      <c r="O11802" s="12" cm="1">
        <f t="array" ref="O11802">INDEX(API!$D$4:$D$25567, MATCH(B11802 &amp; TEXT(C11802, "yyyy-mm-dd"), API!$B$4:$B$25567 &amp; TEXT(API!$C$4:$C$25567, "yyyy-mm-dd"), 0))</f>
        <v>41</v>
      </c>
    </row>
    <row r="11803" spans="1:15" ht="15" hidden="1" thickBot="1" x14ac:dyDescent="0.35">
      <c r="A11803" s="1" t="s">
        <v>34</v>
      </c>
      <c r="B11803" s="1" t="s">
        <v>35</v>
      </c>
      <c r="C11803" s="2">
        <v>44304</v>
      </c>
      <c r="D11803" s="5">
        <v>11.843</v>
      </c>
      <c r="E11803" s="5">
        <v>8.5069999999999997</v>
      </c>
      <c r="F11803" s="5">
        <v>5.0000000000000001E-4</v>
      </c>
      <c r="G11803" s="5">
        <v>6.0000000000000001E-3</v>
      </c>
      <c r="H11803" s="5" t="s">
        <v>23</v>
      </c>
      <c r="I11803" s="5" t="s">
        <v>23</v>
      </c>
      <c r="J11803" s="5">
        <v>115.622</v>
      </c>
      <c r="K11803" s="5">
        <v>0.75119999999999998</v>
      </c>
      <c r="L11803" s="5">
        <v>84.865600000000001</v>
      </c>
      <c r="M11803" s="5">
        <v>109.252</v>
      </c>
      <c r="N11803" s="11">
        <v>28.2697</v>
      </c>
      <c r="O11803" s="12" cm="1">
        <f t="array" ref="O11803">INDEX(API!$D$4:$D$25567, MATCH(B11803 &amp; TEXT(C11803, "yyyy-mm-dd"), API!$B$4:$B$25567 &amp; TEXT(API!$C$4:$C$25567, "yyyy-mm-dd"), 0))</f>
        <v>36</v>
      </c>
    </row>
    <row r="11804" spans="1:15" ht="15" hidden="1" thickBot="1" x14ac:dyDescent="0.35">
      <c r="A11804" s="1" t="s">
        <v>34</v>
      </c>
      <c r="B11804" s="1" t="s">
        <v>35</v>
      </c>
      <c r="C11804" s="2">
        <v>44305</v>
      </c>
      <c r="D11804" s="5">
        <v>11.714</v>
      </c>
      <c r="E11804" s="5">
        <v>7.6710000000000003</v>
      </c>
      <c r="F11804" s="5">
        <v>5.0000000000000001E-4</v>
      </c>
      <c r="G11804" s="5">
        <v>5.4999999999999997E-3</v>
      </c>
      <c r="H11804" s="5" t="s">
        <v>23</v>
      </c>
      <c r="I11804" s="5" t="s">
        <v>23</v>
      </c>
      <c r="J11804" s="5">
        <v>108.2717</v>
      </c>
      <c r="K11804" s="5">
        <v>0.69369999999999998</v>
      </c>
      <c r="L11804" s="5">
        <v>85.048000000000002</v>
      </c>
      <c r="M11804" s="5">
        <v>112.3798</v>
      </c>
      <c r="N11804" s="11">
        <v>28.230899999999998</v>
      </c>
      <c r="O11804" s="12" cm="1">
        <f t="array" ref="O11804">INDEX(API!$D$4:$D$25567, MATCH(B11804 &amp; TEXT(C11804, "yyyy-mm-dd"), API!$B$4:$B$25567 &amp; TEXT(API!$C$4:$C$25567, "yyyy-mm-dd"), 0))</f>
        <v>36</v>
      </c>
    </row>
    <row r="11805" spans="1:15" ht="15" hidden="1" thickBot="1" x14ac:dyDescent="0.35">
      <c r="A11805" s="1" t="s">
        <v>34</v>
      </c>
      <c r="B11805" s="1" t="s">
        <v>35</v>
      </c>
      <c r="C11805" s="2">
        <v>44306</v>
      </c>
      <c r="D11805" s="5">
        <v>7.1760000000000002</v>
      </c>
      <c r="E11805" s="5">
        <v>4.6130000000000004</v>
      </c>
      <c r="F11805" s="5">
        <v>5.0000000000000001E-4</v>
      </c>
      <c r="G11805" s="5">
        <v>5.4000000000000003E-3</v>
      </c>
      <c r="H11805" s="5" t="s">
        <v>23</v>
      </c>
      <c r="I11805" s="5" t="s">
        <v>23</v>
      </c>
      <c r="J11805" s="5">
        <v>69.579599999999999</v>
      </c>
      <c r="K11805" s="5">
        <v>0.61729999999999996</v>
      </c>
      <c r="L11805" s="5">
        <v>84.346400000000003</v>
      </c>
      <c r="M11805" s="5">
        <v>167.88149999999999</v>
      </c>
      <c r="N11805" s="11">
        <v>27.7499</v>
      </c>
      <c r="O11805" s="12" cm="1">
        <f t="array" ref="O11805">INDEX(API!$D$4:$D$25567, MATCH(B11805 &amp; TEXT(C11805, "yyyy-mm-dd"), API!$B$4:$B$25567 &amp; TEXT(API!$C$4:$C$25567, "yyyy-mm-dd"), 0))</f>
        <v>32</v>
      </c>
    </row>
    <row r="11806" spans="1:15" ht="15" hidden="1" thickBot="1" x14ac:dyDescent="0.35">
      <c r="A11806" s="1" t="s">
        <v>34</v>
      </c>
      <c r="B11806" s="1" t="s">
        <v>35</v>
      </c>
      <c r="C11806" s="2">
        <v>44307</v>
      </c>
      <c r="D11806" s="5">
        <v>13.663</v>
      </c>
      <c r="E11806" s="5">
        <v>9.6379999999999999</v>
      </c>
      <c r="F11806" s="5">
        <v>5.9999999999999995E-4</v>
      </c>
      <c r="G11806" s="5">
        <v>6.8999999999999999E-3</v>
      </c>
      <c r="H11806" s="5" t="s">
        <v>23</v>
      </c>
      <c r="I11806" s="5" t="s">
        <v>23</v>
      </c>
      <c r="J11806" s="5">
        <v>122.0515</v>
      </c>
      <c r="K11806" s="5">
        <v>0.55079999999999996</v>
      </c>
      <c r="L11806" s="5">
        <v>94.431600000000003</v>
      </c>
      <c r="M11806" s="5">
        <v>8.6946999999999992</v>
      </c>
      <c r="N11806" s="11">
        <v>25.540299999999998</v>
      </c>
      <c r="O11806" s="12" cm="1">
        <f t="array" ref="O11806">INDEX(API!$D$4:$D$25567, MATCH(B11806 &amp; TEXT(C11806, "yyyy-mm-dd"), API!$B$4:$B$25567 &amp; TEXT(API!$C$4:$C$25567, "yyyy-mm-dd"), 0))</f>
        <v>30</v>
      </c>
    </row>
    <row r="11807" spans="1:15" ht="15" hidden="1" thickBot="1" x14ac:dyDescent="0.35">
      <c r="A11807" s="1" t="s">
        <v>34</v>
      </c>
      <c r="B11807" s="1" t="s">
        <v>35</v>
      </c>
      <c r="C11807" s="2">
        <v>44308</v>
      </c>
      <c r="D11807" s="5">
        <v>10.454000000000001</v>
      </c>
      <c r="E11807" s="5">
        <v>7.8120000000000003</v>
      </c>
      <c r="F11807" s="5">
        <v>8.0000000000000004E-4</v>
      </c>
      <c r="G11807" s="5">
        <v>5.4999999999999997E-3</v>
      </c>
      <c r="H11807" s="5" t="s">
        <v>23</v>
      </c>
      <c r="I11807" s="5" t="s">
        <v>23</v>
      </c>
      <c r="J11807" s="5">
        <v>134.08090000000001</v>
      </c>
      <c r="K11807" s="5">
        <v>0.95409999999999995</v>
      </c>
      <c r="L11807" s="5">
        <v>83.624799999999993</v>
      </c>
      <c r="M11807" s="5">
        <v>200.6155</v>
      </c>
      <c r="N11807" s="11">
        <v>28.580100000000002</v>
      </c>
      <c r="O11807" s="12" cm="1">
        <f t="array" ref="O11807">INDEX(API!$D$4:$D$25567, MATCH(B11807 &amp; TEXT(C11807, "yyyy-mm-dd"), API!$B$4:$B$25567 &amp; TEXT(API!$C$4:$C$25567, "yyyy-mm-dd"), 0))</f>
        <v>36</v>
      </c>
    </row>
    <row r="11808" spans="1:15" ht="15" hidden="1" thickBot="1" x14ac:dyDescent="0.35">
      <c r="A11808" s="1" t="s">
        <v>34</v>
      </c>
      <c r="B11808" s="1" t="s">
        <v>35</v>
      </c>
      <c r="C11808" s="2">
        <v>44309</v>
      </c>
      <c r="D11808" s="5">
        <v>10.010999999999999</v>
      </c>
      <c r="E11808" s="5">
        <v>7.4189999999999996</v>
      </c>
      <c r="F11808" s="5">
        <v>8.0000000000000004E-4</v>
      </c>
      <c r="G11808" s="5">
        <v>6.1000000000000004E-3</v>
      </c>
      <c r="H11808" s="5" t="s">
        <v>23</v>
      </c>
      <c r="I11808" s="5" t="s">
        <v>23</v>
      </c>
      <c r="J11808" s="5">
        <v>150.60830000000001</v>
      </c>
      <c r="K11808" s="5">
        <v>0.65100000000000002</v>
      </c>
      <c r="L11808" s="5">
        <v>87.016000000000005</v>
      </c>
      <c r="M11808" s="5">
        <v>188.76910000000001</v>
      </c>
      <c r="N11808" s="11">
        <v>27.430599999999998</v>
      </c>
      <c r="O11808" s="12" cm="1">
        <f t="array" ref="O11808">INDEX(API!$D$4:$D$25567, MATCH(B11808 &amp; TEXT(C11808, "yyyy-mm-dd"), API!$B$4:$B$25567 &amp; TEXT(API!$C$4:$C$25567, "yyyy-mm-dd"), 0))</f>
        <v>35</v>
      </c>
    </row>
    <row r="11809" spans="1:15" ht="15" hidden="1" thickBot="1" x14ac:dyDescent="0.35">
      <c r="A11809" s="1" t="s">
        <v>34</v>
      </c>
      <c r="B11809" s="1" t="s">
        <v>35</v>
      </c>
      <c r="C11809" s="2">
        <v>44310</v>
      </c>
      <c r="D11809" s="5">
        <v>9.3179999999999996</v>
      </c>
      <c r="E11809" s="5">
        <v>6.6920000000000002</v>
      </c>
      <c r="F11809" s="5">
        <v>8.9999999999999998E-4</v>
      </c>
      <c r="G11809" s="5">
        <v>5.5999999999999999E-3</v>
      </c>
      <c r="H11809" s="5" t="s">
        <v>23</v>
      </c>
      <c r="I11809" s="5" t="s">
        <v>23</v>
      </c>
      <c r="J11809" s="5">
        <v>87.065399999999997</v>
      </c>
      <c r="K11809" s="5">
        <v>0.59370000000000001</v>
      </c>
      <c r="L11809" s="5">
        <v>84.317300000000003</v>
      </c>
      <c r="M11809" s="5">
        <v>126.1743</v>
      </c>
      <c r="N11809" s="11">
        <v>27.896100000000001</v>
      </c>
      <c r="O11809" s="12" cm="1">
        <f t="array" ref="O11809">INDEX(API!$D$4:$D$25567, MATCH(B11809 &amp; TEXT(C11809, "yyyy-mm-dd"), API!$B$4:$B$25567 &amp; TEXT(API!$C$4:$C$25567, "yyyy-mm-dd"), 0))</f>
        <v>34</v>
      </c>
    </row>
    <row r="11810" spans="1:15" ht="15" hidden="1" thickBot="1" x14ac:dyDescent="0.35">
      <c r="A11810" s="1" t="s">
        <v>34</v>
      </c>
      <c r="B11810" s="1" t="s">
        <v>35</v>
      </c>
      <c r="C11810" s="2">
        <v>44311</v>
      </c>
      <c r="D11810" s="5">
        <v>11.667</v>
      </c>
      <c r="E11810" s="5">
        <v>8.2360000000000007</v>
      </c>
      <c r="F11810" s="5">
        <v>8.0000000000000004E-4</v>
      </c>
      <c r="G11810" s="5">
        <v>8.2000000000000007E-3</v>
      </c>
      <c r="H11810" s="5" t="s">
        <v>23</v>
      </c>
      <c r="I11810" s="5" t="s">
        <v>23</v>
      </c>
      <c r="J11810" s="5">
        <v>99.165199999999999</v>
      </c>
      <c r="K11810" s="5">
        <v>0.62819999999999998</v>
      </c>
      <c r="L11810" s="5">
        <v>86.088300000000004</v>
      </c>
      <c r="M11810" s="5">
        <v>136.07409999999999</v>
      </c>
      <c r="N11810" s="11">
        <v>27.4832</v>
      </c>
      <c r="O11810" s="12" cm="1">
        <f t="array" ref="O11810">INDEX(API!$D$4:$D$25567, MATCH(B11810 &amp; TEXT(C11810, "yyyy-mm-dd"), API!$B$4:$B$25567 &amp; TEXT(API!$C$4:$C$25567, "yyyy-mm-dd"), 0))</f>
        <v>38</v>
      </c>
    </row>
    <row r="11811" spans="1:15" ht="15" hidden="1" thickBot="1" x14ac:dyDescent="0.35">
      <c r="A11811" s="1" t="s">
        <v>34</v>
      </c>
      <c r="B11811" s="1" t="s">
        <v>35</v>
      </c>
      <c r="C11811" s="2">
        <v>44312</v>
      </c>
      <c r="D11811" s="5">
        <v>10.771000000000001</v>
      </c>
      <c r="E11811" s="5">
        <v>6.7889999999999997</v>
      </c>
      <c r="F11811" s="5">
        <v>6.9999999999999999E-4</v>
      </c>
      <c r="G11811" s="5">
        <v>4.4000000000000003E-3</v>
      </c>
      <c r="H11811" s="5" t="s">
        <v>23</v>
      </c>
      <c r="I11811" s="5" t="s">
        <v>23</v>
      </c>
      <c r="J11811" s="5">
        <v>126.5613</v>
      </c>
      <c r="K11811" s="5">
        <v>0.56740000000000002</v>
      </c>
      <c r="L11811" s="5">
        <v>82.979799999999997</v>
      </c>
      <c r="M11811" s="5">
        <v>187.88800000000001</v>
      </c>
      <c r="N11811" s="11">
        <v>28.872800000000002</v>
      </c>
      <c r="O11811" s="12" cm="1">
        <f t="array" ref="O11811">INDEX(API!$D$4:$D$25567, MATCH(B11811 &amp; TEXT(C11811, "yyyy-mm-dd"), API!$B$4:$B$25567 &amp; TEXT(API!$C$4:$C$25567, "yyyy-mm-dd"), 0))</f>
        <v>33</v>
      </c>
    </row>
    <row r="11812" spans="1:15" ht="15" hidden="1" thickBot="1" x14ac:dyDescent="0.35">
      <c r="A11812" s="1" t="s">
        <v>34</v>
      </c>
      <c r="B11812" s="1" t="s">
        <v>35</v>
      </c>
      <c r="C11812" s="2">
        <v>44313</v>
      </c>
      <c r="D11812" s="5">
        <v>9.5489999999999995</v>
      </c>
      <c r="E11812" s="5">
        <v>6.7140000000000004</v>
      </c>
      <c r="F11812" s="5">
        <v>1E-3</v>
      </c>
      <c r="G11812" s="5">
        <v>5.4999999999999997E-3</v>
      </c>
      <c r="H11812" s="5" t="s">
        <v>23</v>
      </c>
      <c r="I11812" s="5" t="s">
        <v>23</v>
      </c>
      <c r="J11812" s="5">
        <v>135.27070000000001</v>
      </c>
      <c r="K11812" s="5">
        <v>0.46460000000000001</v>
      </c>
      <c r="L11812" s="5">
        <v>82.214500000000001</v>
      </c>
      <c r="M11812" s="5">
        <v>150.4606</v>
      </c>
      <c r="N11812" s="11">
        <v>28.291899999999998</v>
      </c>
      <c r="O11812" s="12" cm="1">
        <f t="array" ref="O11812">INDEX(API!$D$4:$D$25567, MATCH(B11812 &amp; TEXT(C11812, "yyyy-mm-dd"), API!$B$4:$B$25567 &amp; TEXT(API!$C$4:$C$25567, "yyyy-mm-dd"), 0))</f>
        <v>32</v>
      </c>
    </row>
    <row r="11813" spans="1:15" ht="15" hidden="1" thickBot="1" x14ac:dyDescent="0.35">
      <c r="A11813" s="1" t="s">
        <v>34</v>
      </c>
      <c r="B11813" s="1" t="s">
        <v>35</v>
      </c>
      <c r="C11813" s="2">
        <v>44314</v>
      </c>
      <c r="D11813" s="5">
        <v>10.585000000000001</v>
      </c>
      <c r="E11813" s="5">
        <v>7.5979999999999999</v>
      </c>
      <c r="F11813" s="5">
        <v>1.1000000000000001E-3</v>
      </c>
      <c r="G11813" s="5">
        <v>6.1000000000000004E-3</v>
      </c>
      <c r="H11813" s="5" t="s">
        <v>23</v>
      </c>
      <c r="I11813" s="5" t="s">
        <v>23</v>
      </c>
      <c r="J11813" s="5">
        <v>102.2786</v>
      </c>
      <c r="K11813" s="5">
        <v>0.68920000000000003</v>
      </c>
      <c r="L11813" s="5">
        <v>85.051100000000005</v>
      </c>
      <c r="M11813" s="5">
        <v>155.0069</v>
      </c>
      <c r="N11813" s="11">
        <v>28.019300000000001</v>
      </c>
      <c r="O11813" s="12" cm="1">
        <f t="array" ref="O11813">INDEX(API!$D$4:$D$25567, MATCH(B11813 &amp; TEXT(C11813, "yyyy-mm-dd"), API!$B$4:$B$25567 &amp; TEXT(API!$C$4:$C$25567, "yyyy-mm-dd"), 0))</f>
        <v>33</v>
      </c>
    </row>
    <row r="11814" spans="1:15" ht="15" hidden="1" thickBot="1" x14ac:dyDescent="0.35">
      <c r="A11814" s="1" t="s">
        <v>34</v>
      </c>
      <c r="B11814" s="1" t="s">
        <v>35</v>
      </c>
      <c r="C11814" s="2">
        <v>44315</v>
      </c>
      <c r="D11814" s="5">
        <v>11.766</v>
      </c>
      <c r="E11814" s="5">
        <v>8.5429999999999993</v>
      </c>
      <c r="F11814" s="5">
        <v>1.8E-3</v>
      </c>
      <c r="G11814" s="5">
        <v>6.6E-3</v>
      </c>
      <c r="H11814" s="5" t="s">
        <v>23</v>
      </c>
      <c r="I11814" s="5" t="s">
        <v>23</v>
      </c>
      <c r="J11814" s="5">
        <v>80.117800000000003</v>
      </c>
      <c r="K11814" s="5">
        <v>0.95809999999999995</v>
      </c>
      <c r="L11814" s="5">
        <v>92.165199999999999</v>
      </c>
      <c r="M11814" s="5">
        <v>111.6795</v>
      </c>
      <c r="N11814" s="11">
        <v>26.404199999999999</v>
      </c>
      <c r="O11814" s="12" cm="1">
        <f t="array" ref="O11814">INDEX(API!$D$4:$D$25567, MATCH(B11814 &amp; TEXT(C11814, "yyyy-mm-dd"), API!$B$4:$B$25567 &amp; TEXT(API!$C$4:$C$25567, "yyyy-mm-dd"), 0))</f>
        <v>36</v>
      </c>
    </row>
    <row r="11815" spans="1:15" ht="15" hidden="1" thickBot="1" x14ac:dyDescent="0.35">
      <c r="A11815" s="1" t="s">
        <v>34</v>
      </c>
      <c r="B11815" s="1" t="s">
        <v>35</v>
      </c>
      <c r="C11815" s="2">
        <v>44316</v>
      </c>
      <c r="D11815" s="5">
        <v>15.680999999999999</v>
      </c>
      <c r="E11815" s="5">
        <v>12.31</v>
      </c>
      <c r="F11815" s="5">
        <v>1.8E-3</v>
      </c>
      <c r="G11815" s="5">
        <v>5.0000000000000001E-3</v>
      </c>
      <c r="H11815" s="5" t="s">
        <v>23</v>
      </c>
      <c r="I11815" s="5" t="s">
        <v>23</v>
      </c>
      <c r="J11815" s="5">
        <v>121.33</v>
      </c>
      <c r="K11815" s="5">
        <v>0.79410000000000003</v>
      </c>
      <c r="L11815" s="5">
        <v>86.258499999999998</v>
      </c>
      <c r="M11815" s="5">
        <v>155.0412</v>
      </c>
      <c r="N11815" s="11">
        <v>27.818200000000001</v>
      </c>
      <c r="O11815" s="12" cm="1">
        <f t="array" ref="O11815">INDEX(API!$D$4:$D$25567, MATCH(B11815 &amp; TEXT(C11815, "yyyy-mm-dd"), API!$B$4:$B$25567 &amp; TEXT(API!$C$4:$C$25567, "yyyy-mm-dd"), 0))</f>
        <v>52</v>
      </c>
    </row>
    <row r="11816" spans="1:15" ht="15" hidden="1" thickBot="1" x14ac:dyDescent="0.35">
      <c r="A11816" s="1" t="s">
        <v>34</v>
      </c>
      <c r="B11816" s="1" t="s">
        <v>35</v>
      </c>
      <c r="C11816" s="2">
        <v>44317</v>
      </c>
      <c r="D11816" s="5">
        <v>10.305</v>
      </c>
      <c r="E11816" s="5">
        <v>8.0429999999999993</v>
      </c>
      <c r="F11816" s="5">
        <v>1.8E-3</v>
      </c>
      <c r="G11816" s="5">
        <v>4.0000000000000001E-3</v>
      </c>
      <c r="H11816" s="5" t="s">
        <v>23</v>
      </c>
      <c r="I11816" s="5" t="s">
        <v>23</v>
      </c>
      <c r="J11816" s="5">
        <v>133.44409999999999</v>
      </c>
      <c r="K11816" s="5">
        <v>1.2126999999999999</v>
      </c>
      <c r="L11816" s="5">
        <v>87.437200000000004</v>
      </c>
      <c r="M11816" s="5">
        <v>168.113</v>
      </c>
      <c r="N11816" s="11">
        <v>27.379100000000001</v>
      </c>
      <c r="O11816" s="12" cm="1">
        <f t="array" ref="O11816">INDEX(API!$D$4:$D$25567, MATCH(B11816 &amp; TEXT(C11816, "yyyy-mm-dd"), API!$B$4:$B$25567 &amp; TEXT(API!$C$4:$C$25567, "yyyy-mm-dd"), 0))</f>
        <v>50</v>
      </c>
    </row>
    <row r="11817" spans="1:15" ht="15" hidden="1" thickBot="1" x14ac:dyDescent="0.35">
      <c r="A11817" s="1" t="s">
        <v>34</v>
      </c>
      <c r="B11817" s="1" t="s">
        <v>35</v>
      </c>
      <c r="C11817" s="2">
        <v>44318</v>
      </c>
      <c r="D11817" s="5">
        <v>10.986000000000001</v>
      </c>
      <c r="E11817" s="5">
        <v>8.2119999999999997</v>
      </c>
      <c r="F11817" s="5">
        <v>1.6999999999999999E-3</v>
      </c>
      <c r="G11817" s="5">
        <v>4.7000000000000002E-3</v>
      </c>
      <c r="H11817" s="5" t="s">
        <v>23</v>
      </c>
      <c r="I11817" s="5" t="s">
        <v>23</v>
      </c>
      <c r="J11817" s="5">
        <v>124.7012</v>
      </c>
      <c r="K11817" s="5">
        <v>0.70069999999999999</v>
      </c>
      <c r="L11817" s="5">
        <v>90.232200000000006</v>
      </c>
      <c r="M11817" s="5">
        <v>114.4795</v>
      </c>
      <c r="N11817" s="11">
        <v>27.493099999999998</v>
      </c>
      <c r="O11817" s="12" cm="1">
        <f t="array" ref="O11817">INDEX(API!$D$4:$D$25567, MATCH(B11817 &amp; TEXT(C11817, "yyyy-mm-dd"), API!$B$4:$B$25567 &amp; TEXT(API!$C$4:$C$25567, "yyyy-mm-dd"), 0))</f>
        <v>39</v>
      </c>
    </row>
    <row r="11818" spans="1:15" ht="15" hidden="1" thickBot="1" x14ac:dyDescent="0.35">
      <c r="A11818" s="1" t="s">
        <v>34</v>
      </c>
      <c r="B11818" s="1" t="s">
        <v>35</v>
      </c>
      <c r="C11818" s="2">
        <v>44319</v>
      </c>
      <c r="D11818" s="5">
        <v>13.223000000000001</v>
      </c>
      <c r="E11818" s="5">
        <v>9.6620000000000008</v>
      </c>
      <c r="F11818" s="5">
        <v>1.9E-3</v>
      </c>
      <c r="G11818" s="5">
        <v>5.1999999999999998E-3</v>
      </c>
      <c r="H11818" s="5" t="s">
        <v>23</v>
      </c>
      <c r="I11818" s="5" t="s">
        <v>23</v>
      </c>
      <c r="J11818" s="5">
        <v>125.5607</v>
      </c>
      <c r="K11818" s="5">
        <v>0.7198</v>
      </c>
      <c r="L11818" s="5">
        <v>87.518000000000001</v>
      </c>
      <c r="M11818" s="5">
        <v>150.14099999999999</v>
      </c>
      <c r="N11818" s="11">
        <v>27.965499999999999</v>
      </c>
      <c r="O11818" s="12" cm="1">
        <f t="array" ref="O11818">INDEX(API!$D$4:$D$25567, MATCH(B11818 &amp; TEXT(C11818, "yyyy-mm-dd"), API!$B$4:$B$25567 &amp; TEXT(API!$C$4:$C$25567, "yyyy-mm-dd"), 0))</f>
        <v>43</v>
      </c>
    </row>
    <row r="11819" spans="1:15" ht="15" hidden="1" thickBot="1" x14ac:dyDescent="0.35">
      <c r="A11819" s="1" t="s">
        <v>34</v>
      </c>
      <c r="B11819" s="1" t="s">
        <v>35</v>
      </c>
      <c r="C11819" s="2">
        <v>44320</v>
      </c>
      <c r="D11819" s="5">
        <v>10.734</v>
      </c>
      <c r="E11819" s="5">
        <v>7.3650000000000002</v>
      </c>
      <c r="F11819" s="5">
        <v>1.8E-3</v>
      </c>
      <c r="G11819" s="5">
        <v>7.1999999999999998E-3</v>
      </c>
      <c r="H11819" s="5" t="s">
        <v>23</v>
      </c>
      <c r="I11819" s="5" t="s">
        <v>23</v>
      </c>
      <c r="J11819" s="5">
        <v>100.8078</v>
      </c>
      <c r="K11819" s="5">
        <v>0.60199999999999998</v>
      </c>
      <c r="L11819" s="5">
        <v>90.509600000000006</v>
      </c>
      <c r="M11819" s="5">
        <v>159.8895</v>
      </c>
      <c r="N11819" s="11">
        <v>27.308199999999999</v>
      </c>
      <c r="O11819" s="12" cm="1">
        <f t="array" ref="O11819">INDEX(API!$D$4:$D$25567, MATCH(B11819 &amp; TEXT(C11819, "yyyy-mm-dd"), API!$B$4:$B$25567 &amp; TEXT(API!$C$4:$C$25567, "yyyy-mm-dd"), 0))</f>
        <v>42</v>
      </c>
    </row>
    <row r="11820" spans="1:15" ht="15" hidden="1" thickBot="1" x14ac:dyDescent="0.35">
      <c r="A11820" s="1" t="s">
        <v>34</v>
      </c>
      <c r="B11820" s="1" t="s">
        <v>35</v>
      </c>
      <c r="C11820" s="2">
        <v>44321</v>
      </c>
      <c r="D11820" s="5">
        <v>10.404999999999999</v>
      </c>
      <c r="E11820" s="5">
        <v>7.7370000000000001</v>
      </c>
      <c r="F11820" s="5">
        <v>1.6999999999999999E-3</v>
      </c>
      <c r="G11820" s="5">
        <v>6.7000000000000002E-3</v>
      </c>
      <c r="H11820" s="5" t="s">
        <v>23</v>
      </c>
      <c r="I11820" s="5" t="s">
        <v>23</v>
      </c>
      <c r="J11820" s="5">
        <v>135.0385</v>
      </c>
      <c r="K11820" s="5">
        <v>0.63890000000000002</v>
      </c>
      <c r="L11820" s="5">
        <v>93.164500000000004</v>
      </c>
      <c r="M11820" s="5">
        <v>112.69199999999999</v>
      </c>
      <c r="N11820" s="11">
        <v>26.619399999999999</v>
      </c>
      <c r="O11820" s="12" cm="1">
        <f t="array" ref="O11820">INDEX(API!$D$4:$D$25567, MATCH(B11820 &amp; TEXT(C11820, "yyyy-mm-dd"), API!$B$4:$B$25567 &amp; TEXT(API!$C$4:$C$25567, "yyyy-mm-dd"), 0))</f>
        <v>34</v>
      </c>
    </row>
    <row r="11821" spans="1:15" ht="15" hidden="1" thickBot="1" x14ac:dyDescent="0.35">
      <c r="A11821" s="1" t="s">
        <v>34</v>
      </c>
      <c r="B11821" s="1" t="s">
        <v>35</v>
      </c>
      <c r="C11821" s="2">
        <v>44322</v>
      </c>
      <c r="D11821" s="5">
        <v>10.558999999999999</v>
      </c>
      <c r="E11821" s="5">
        <v>8.0660000000000007</v>
      </c>
      <c r="F11821" s="5">
        <v>6.9999999999999999E-4</v>
      </c>
      <c r="G11821" s="5">
        <v>6.7000000000000002E-3</v>
      </c>
      <c r="H11821" s="5" t="s">
        <v>23</v>
      </c>
      <c r="I11821" s="5" t="s">
        <v>23</v>
      </c>
      <c r="J11821" s="5">
        <v>110.6193</v>
      </c>
      <c r="K11821" s="5">
        <v>0.66279999999999994</v>
      </c>
      <c r="L11821" s="5">
        <v>95.085599999999999</v>
      </c>
      <c r="M11821" s="5">
        <v>77.953599999999994</v>
      </c>
      <c r="N11821" s="11">
        <v>25.998899999999999</v>
      </c>
      <c r="O11821" s="12" cm="1">
        <f t="array" ref="O11821">INDEX(API!$D$4:$D$25567, MATCH(B11821 &amp; TEXT(C11821, "yyyy-mm-dd"), API!$B$4:$B$25567 &amp; TEXT(API!$C$4:$C$25567, "yyyy-mm-dd"), 0))</f>
        <v>35</v>
      </c>
    </row>
    <row r="11822" spans="1:15" ht="15" hidden="1" thickBot="1" x14ac:dyDescent="0.35">
      <c r="A11822" s="1" t="s">
        <v>34</v>
      </c>
      <c r="B11822" s="1" t="s">
        <v>35</v>
      </c>
      <c r="C11822" s="2">
        <v>44323</v>
      </c>
      <c r="D11822" s="5">
        <v>13.266999999999999</v>
      </c>
      <c r="E11822" s="5">
        <v>9.4619999999999997</v>
      </c>
      <c r="F11822" s="5">
        <v>2.0000000000000001E-4</v>
      </c>
      <c r="G11822" s="5">
        <v>7.0000000000000001E-3</v>
      </c>
      <c r="H11822" s="5" t="s">
        <v>23</v>
      </c>
      <c r="I11822" s="5" t="s">
        <v>23</v>
      </c>
      <c r="J11822" s="5">
        <v>120.7803</v>
      </c>
      <c r="K11822" s="5">
        <v>0.54339999999999999</v>
      </c>
      <c r="L11822" s="5">
        <v>84.456000000000003</v>
      </c>
      <c r="M11822" s="5">
        <v>146.36160000000001</v>
      </c>
      <c r="N11822" s="11">
        <v>28.443200000000001</v>
      </c>
      <c r="O11822" s="12" cm="1">
        <f t="array" ref="O11822">INDEX(API!$D$4:$D$25567, MATCH(B11822 &amp; TEXT(C11822, "yyyy-mm-dd"), API!$B$4:$B$25567 &amp; TEXT(API!$C$4:$C$25567, "yyyy-mm-dd"), 0))</f>
        <v>40</v>
      </c>
    </row>
    <row r="11823" spans="1:15" ht="15" hidden="1" thickBot="1" x14ac:dyDescent="0.35">
      <c r="A11823" s="1" t="s">
        <v>34</v>
      </c>
      <c r="B11823" s="1" t="s">
        <v>35</v>
      </c>
      <c r="C11823" s="2">
        <v>44324</v>
      </c>
      <c r="D11823" s="5">
        <v>12.936999999999999</v>
      </c>
      <c r="E11823" s="5">
        <v>10.07</v>
      </c>
      <c r="F11823" s="5">
        <v>5.0000000000000001E-4</v>
      </c>
      <c r="G11823" s="5">
        <v>8.0000000000000002E-3</v>
      </c>
      <c r="H11823" s="5" t="s">
        <v>23</v>
      </c>
      <c r="I11823" s="5" t="s">
        <v>23</v>
      </c>
      <c r="J11823" s="5">
        <v>102.0549</v>
      </c>
      <c r="K11823" s="5">
        <v>0.95069999999999999</v>
      </c>
      <c r="L11823" s="5">
        <v>89.333399999999997</v>
      </c>
      <c r="M11823" s="5">
        <v>110.2338</v>
      </c>
      <c r="N11823" s="11">
        <v>27.778600000000001</v>
      </c>
      <c r="O11823" s="12" cm="1">
        <f t="array" ref="O11823">INDEX(API!$D$4:$D$25567, MATCH(B11823 &amp; TEXT(C11823, "yyyy-mm-dd"), API!$B$4:$B$25567 &amp; TEXT(API!$C$4:$C$25567, "yyyy-mm-dd"), 0))</f>
        <v>51</v>
      </c>
    </row>
    <row r="11824" spans="1:15" ht="15" hidden="1" thickBot="1" x14ac:dyDescent="0.35">
      <c r="A11824" s="1" t="s">
        <v>34</v>
      </c>
      <c r="B11824" s="1" t="s">
        <v>35</v>
      </c>
      <c r="C11824" s="2">
        <v>44325</v>
      </c>
      <c r="D11824" s="5">
        <v>16.454999999999998</v>
      </c>
      <c r="E11824" s="5">
        <v>12.802</v>
      </c>
      <c r="F11824" s="5">
        <v>8.0000000000000004E-4</v>
      </c>
      <c r="G11824" s="5">
        <v>8.3999999999999995E-3</v>
      </c>
      <c r="H11824" s="5" t="s">
        <v>23</v>
      </c>
      <c r="I11824" s="5" t="s">
        <v>23</v>
      </c>
      <c r="J11824" s="5">
        <v>109.66119999999999</v>
      </c>
      <c r="K11824" s="5">
        <v>0.62880000000000003</v>
      </c>
      <c r="L11824" s="5">
        <v>87.0351</v>
      </c>
      <c r="M11824" s="5">
        <v>137.2337</v>
      </c>
      <c r="N11824" s="11">
        <v>28.698599999999999</v>
      </c>
      <c r="O11824" s="12" cm="1">
        <f t="array" ref="O11824">INDEX(API!$D$4:$D$25567, MATCH(B11824 &amp; TEXT(C11824, "yyyy-mm-dd"), API!$B$4:$B$25567 &amp; TEXT(API!$C$4:$C$25567, "yyyy-mm-dd"), 0))</f>
        <v>53</v>
      </c>
    </row>
    <row r="11825" spans="1:15" ht="15" hidden="1" thickBot="1" x14ac:dyDescent="0.35">
      <c r="A11825" s="1" t="s">
        <v>34</v>
      </c>
      <c r="B11825" s="1" t="s">
        <v>35</v>
      </c>
      <c r="C11825" s="2">
        <v>44326</v>
      </c>
      <c r="D11825" s="5">
        <v>13.897</v>
      </c>
      <c r="E11825" s="5">
        <v>10.693</v>
      </c>
      <c r="F11825" s="5">
        <v>1.5E-3</v>
      </c>
      <c r="G11825" s="5">
        <v>7.9000000000000008E-3</v>
      </c>
      <c r="H11825" s="5" t="s">
        <v>23</v>
      </c>
      <c r="I11825" s="5" t="s">
        <v>23</v>
      </c>
      <c r="J11825" s="5">
        <v>135.07939999999999</v>
      </c>
      <c r="K11825" s="5">
        <v>0.70009999999999994</v>
      </c>
      <c r="L11825" s="5">
        <v>90.595299999999995</v>
      </c>
      <c r="M11825" s="5">
        <v>118.79179999999999</v>
      </c>
      <c r="N11825" s="11">
        <v>28.0366</v>
      </c>
      <c r="O11825" s="12" cm="1">
        <f t="array" ref="O11825">INDEX(API!$D$4:$D$25567, MATCH(B11825 &amp; TEXT(C11825, "yyyy-mm-dd"), API!$B$4:$B$25567 &amp; TEXT(API!$C$4:$C$25567, "yyyy-mm-dd"), 0))</f>
        <v>52</v>
      </c>
    </row>
    <row r="11826" spans="1:15" ht="15" hidden="1" thickBot="1" x14ac:dyDescent="0.35">
      <c r="A11826" s="1" t="s">
        <v>34</v>
      </c>
      <c r="B11826" s="1" t="s">
        <v>35</v>
      </c>
      <c r="C11826" s="2">
        <v>44327</v>
      </c>
      <c r="D11826" s="5">
        <v>14.983000000000001</v>
      </c>
      <c r="E11826" s="5">
        <v>11.597</v>
      </c>
      <c r="F11826" s="5">
        <v>5.0000000000000001E-4</v>
      </c>
      <c r="G11826" s="5">
        <v>7.4000000000000003E-3</v>
      </c>
      <c r="H11826" s="5" t="s">
        <v>23</v>
      </c>
      <c r="I11826" s="5" t="s">
        <v>23</v>
      </c>
      <c r="J11826" s="5">
        <v>124.2384</v>
      </c>
      <c r="K11826" s="5">
        <v>0.61819999999999997</v>
      </c>
      <c r="L11826" s="5">
        <v>90.686400000000006</v>
      </c>
      <c r="M11826" s="5">
        <v>81.811000000000007</v>
      </c>
      <c r="N11826" s="11">
        <v>27.997499999999999</v>
      </c>
      <c r="O11826" s="12" cm="1">
        <f t="array" ref="O11826">INDEX(API!$D$4:$D$25567, MATCH(B11826 &amp; TEXT(C11826, "yyyy-mm-dd"), API!$B$4:$B$25567 &amp; TEXT(API!$C$4:$C$25567, "yyyy-mm-dd"), 0))</f>
        <v>52</v>
      </c>
    </row>
    <row r="11827" spans="1:15" ht="15" hidden="1" thickBot="1" x14ac:dyDescent="0.35">
      <c r="A11827" s="1" t="s">
        <v>34</v>
      </c>
      <c r="B11827" s="1" t="s">
        <v>35</v>
      </c>
      <c r="C11827" s="2">
        <v>44328</v>
      </c>
      <c r="D11827" s="5">
        <v>16.513999999999999</v>
      </c>
      <c r="E11827" s="5">
        <v>12.622</v>
      </c>
      <c r="F11827" s="5">
        <v>4.0000000000000002E-4</v>
      </c>
      <c r="G11827" s="5">
        <v>7.7000000000000002E-3</v>
      </c>
      <c r="H11827" s="5" t="s">
        <v>23</v>
      </c>
      <c r="I11827" s="5" t="s">
        <v>23</v>
      </c>
      <c r="J11827" s="5">
        <v>121.8506</v>
      </c>
      <c r="K11827" s="5">
        <v>0.54849999999999999</v>
      </c>
      <c r="L11827" s="5">
        <v>92.212199999999996</v>
      </c>
      <c r="M11827" s="5">
        <v>91.950400000000002</v>
      </c>
      <c r="N11827" s="11">
        <v>27.695799999999998</v>
      </c>
      <c r="O11827" s="12" cm="1">
        <f t="array" ref="O11827">INDEX(API!$D$4:$D$25567, MATCH(B11827 &amp; TEXT(C11827, "yyyy-mm-dd"), API!$B$4:$B$25567 &amp; TEXT(API!$C$4:$C$25567, "yyyy-mm-dd"), 0))</f>
        <v>52</v>
      </c>
    </row>
    <row r="11828" spans="1:15" ht="15" hidden="1" thickBot="1" x14ac:dyDescent="0.35">
      <c r="A11828" s="1" t="s">
        <v>34</v>
      </c>
      <c r="B11828" s="1" t="s">
        <v>35</v>
      </c>
      <c r="C11828" s="2">
        <v>44329</v>
      </c>
      <c r="D11828" s="5">
        <v>15.536</v>
      </c>
      <c r="E11828" s="5">
        <v>12.238</v>
      </c>
      <c r="F11828" s="5">
        <v>4.0000000000000002E-4</v>
      </c>
      <c r="G11828" s="5">
        <v>6.1999999999999998E-3</v>
      </c>
      <c r="H11828" s="5" t="s">
        <v>23</v>
      </c>
      <c r="I11828" s="5" t="s">
        <v>23</v>
      </c>
      <c r="J11828" s="5">
        <v>103.0421</v>
      </c>
      <c r="K11828" s="5">
        <v>0.59830000000000005</v>
      </c>
      <c r="L11828" s="5">
        <v>91.577699999999993</v>
      </c>
      <c r="M11828" s="5">
        <v>100.4819</v>
      </c>
      <c r="N11828" s="11">
        <v>27.8993</v>
      </c>
      <c r="O11828" s="12" cm="1">
        <f t="array" ref="O11828">INDEX(API!$D$4:$D$25567, MATCH(B11828 &amp; TEXT(C11828, "yyyy-mm-dd"), API!$B$4:$B$25567 &amp; TEXT(API!$C$4:$C$25567, "yyyy-mm-dd"), 0))</f>
        <v>54</v>
      </c>
    </row>
    <row r="11829" spans="1:15" ht="15" hidden="1" thickBot="1" x14ac:dyDescent="0.35">
      <c r="A11829" s="1" t="s">
        <v>34</v>
      </c>
      <c r="B11829" s="1" t="s">
        <v>35</v>
      </c>
      <c r="C11829" s="2">
        <v>44330</v>
      </c>
      <c r="D11829" s="5">
        <v>13.574999999999999</v>
      </c>
      <c r="E11829" s="5">
        <v>10.574</v>
      </c>
      <c r="F11829" s="5">
        <v>4.0000000000000002E-4</v>
      </c>
      <c r="G11829" s="5">
        <v>4.3E-3</v>
      </c>
      <c r="H11829" s="5" t="s">
        <v>23</v>
      </c>
      <c r="I11829" s="5" t="s">
        <v>23</v>
      </c>
      <c r="J11829" s="5">
        <v>122.7985</v>
      </c>
      <c r="K11829" s="5">
        <v>0.89470000000000005</v>
      </c>
      <c r="L11829" s="5">
        <v>92.094499999999996</v>
      </c>
      <c r="M11829" s="5">
        <v>85.8232</v>
      </c>
      <c r="N11829" s="11">
        <v>28.169599999999999</v>
      </c>
      <c r="O11829" s="12" cm="1">
        <f t="array" ref="O11829">INDEX(API!$D$4:$D$25567, MATCH(B11829 &amp; TEXT(C11829, "yyyy-mm-dd"), API!$B$4:$B$25567 &amp; TEXT(API!$C$4:$C$25567, "yyyy-mm-dd"), 0))</f>
        <v>51</v>
      </c>
    </row>
    <row r="11830" spans="1:15" ht="15" hidden="1" thickBot="1" x14ac:dyDescent="0.35">
      <c r="A11830" s="1" t="s">
        <v>34</v>
      </c>
      <c r="B11830" s="1" t="s">
        <v>35</v>
      </c>
      <c r="C11830" s="2">
        <v>44331</v>
      </c>
      <c r="D11830" s="5">
        <v>10.186999999999999</v>
      </c>
      <c r="E11830" s="5">
        <v>7.2439999999999998</v>
      </c>
      <c r="F11830" s="5">
        <v>8.0000000000000004E-4</v>
      </c>
      <c r="G11830" s="5">
        <v>2.5000000000000001E-3</v>
      </c>
      <c r="H11830" s="5" t="s">
        <v>23</v>
      </c>
      <c r="I11830" s="5" t="s">
        <v>23</v>
      </c>
      <c r="J11830" s="5">
        <v>123.5693</v>
      </c>
      <c r="K11830" s="5">
        <v>0.71130000000000004</v>
      </c>
      <c r="L11830" s="5">
        <v>87.63</v>
      </c>
      <c r="M11830" s="5">
        <v>119.4014</v>
      </c>
      <c r="N11830" s="11">
        <v>28.975000000000001</v>
      </c>
      <c r="O11830" s="12" cm="1">
        <f t="array" ref="O11830">INDEX(API!$D$4:$D$25567, MATCH(B11830 &amp; TEXT(C11830, "yyyy-mm-dd"), API!$B$4:$B$25567 &amp; TEXT(API!$C$4:$C$25567, "yyyy-mm-dd"), 0))</f>
        <v>43</v>
      </c>
    </row>
    <row r="11831" spans="1:15" ht="15" hidden="1" thickBot="1" x14ac:dyDescent="0.35">
      <c r="A11831" s="1" t="s">
        <v>34</v>
      </c>
      <c r="B11831" s="1" t="s">
        <v>35</v>
      </c>
      <c r="C11831" s="2">
        <v>44332</v>
      </c>
      <c r="D11831" s="5">
        <v>12.757999999999999</v>
      </c>
      <c r="E11831" s="5">
        <v>9.73</v>
      </c>
      <c r="F11831" s="5">
        <v>1.6000000000000001E-3</v>
      </c>
      <c r="G11831" s="5">
        <v>3.0999999999999999E-3</v>
      </c>
      <c r="H11831" s="5" t="s">
        <v>23</v>
      </c>
      <c r="I11831" s="5" t="s">
        <v>23</v>
      </c>
      <c r="J11831" s="5">
        <v>133.55940000000001</v>
      </c>
      <c r="K11831" s="5">
        <v>0.8246</v>
      </c>
      <c r="L11831" s="5">
        <v>87.525099999999995</v>
      </c>
      <c r="M11831" s="5">
        <v>141.5538</v>
      </c>
      <c r="N11831" s="11">
        <v>28.8338</v>
      </c>
      <c r="O11831" s="12" cm="1">
        <f t="array" ref="O11831">INDEX(API!$D$4:$D$25567, MATCH(B11831 &amp; TEXT(C11831, "yyyy-mm-dd"), API!$B$4:$B$25567 &amp; TEXT(API!$C$4:$C$25567, "yyyy-mm-dd"), 0))</f>
        <v>42</v>
      </c>
    </row>
    <row r="11832" spans="1:15" ht="15" hidden="1" thickBot="1" x14ac:dyDescent="0.35">
      <c r="A11832" s="1" t="s">
        <v>34</v>
      </c>
      <c r="B11832" s="1" t="s">
        <v>35</v>
      </c>
      <c r="C11832" s="2">
        <v>44333</v>
      </c>
      <c r="D11832" s="5">
        <v>13.991</v>
      </c>
      <c r="E11832" s="5">
        <v>10.734</v>
      </c>
      <c r="F11832" s="5">
        <v>1.2999999999999999E-3</v>
      </c>
      <c r="G11832" s="5">
        <v>4.1999999999999997E-3</v>
      </c>
      <c r="H11832" s="5" t="s">
        <v>23</v>
      </c>
      <c r="I11832" s="5" t="s">
        <v>23</v>
      </c>
      <c r="J11832" s="5">
        <v>131.5522</v>
      </c>
      <c r="K11832" s="5">
        <v>0.68389999999999995</v>
      </c>
      <c r="L11832" s="5">
        <v>91.073400000000007</v>
      </c>
      <c r="M11832" s="5">
        <v>56.169600000000003</v>
      </c>
      <c r="N11832" s="11">
        <v>27.761700000000001</v>
      </c>
      <c r="O11832" s="12" cm="1">
        <f t="array" ref="O11832">INDEX(API!$D$4:$D$25567, MATCH(B11832 &amp; TEXT(C11832, "yyyy-mm-dd"), API!$B$4:$B$25567 &amp; TEXT(API!$C$4:$C$25567, "yyyy-mm-dd"), 0))</f>
        <v>53</v>
      </c>
    </row>
    <row r="11833" spans="1:15" ht="15" hidden="1" thickBot="1" x14ac:dyDescent="0.35">
      <c r="A11833" s="1" t="s">
        <v>34</v>
      </c>
      <c r="B11833" s="1" t="s">
        <v>35</v>
      </c>
      <c r="C11833" s="2">
        <v>44334</v>
      </c>
      <c r="D11833" s="5">
        <v>14.766</v>
      </c>
      <c r="E11833" s="5">
        <v>10.92</v>
      </c>
      <c r="F11833" s="5">
        <v>1.4E-3</v>
      </c>
      <c r="G11833" s="5">
        <v>6.1999999999999998E-3</v>
      </c>
      <c r="H11833" s="5" t="s">
        <v>23</v>
      </c>
      <c r="I11833" s="5" t="s">
        <v>23</v>
      </c>
      <c r="J11833" s="5">
        <v>113.7195</v>
      </c>
      <c r="K11833" s="5">
        <v>0.55310000000000004</v>
      </c>
      <c r="L11833" s="5">
        <v>85.9542</v>
      </c>
      <c r="M11833" s="5">
        <v>65.907899999999998</v>
      </c>
      <c r="N11833" s="11">
        <v>28.342700000000001</v>
      </c>
      <c r="O11833" s="12" cm="1">
        <f t="array" ref="O11833">INDEX(API!$D$4:$D$25567, MATCH(B11833 &amp; TEXT(C11833, "yyyy-mm-dd"), API!$B$4:$B$25567 &amp; TEXT(API!$C$4:$C$25567, "yyyy-mm-dd"), 0))</f>
        <v>46</v>
      </c>
    </row>
    <row r="11834" spans="1:15" ht="15" hidden="1" thickBot="1" x14ac:dyDescent="0.35">
      <c r="A11834" s="1" t="s">
        <v>34</v>
      </c>
      <c r="B11834" s="1" t="s">
        <v>35</v>
      </c>
      <c r="C11834" s="2">
        <v>44335</v>
      </c>
      <c r="D11834" s="5">
        <v>12.433</v>
      </c>
      <c r="E11834" s="5">
        <v>8.6959999999999997</v>
      </c>
      <c r="F11834" s="5">
        <v>1.2999999999999999E-3</v>
      </c>
      <c r="G11834" s="5">
        <v>6.4999999999999997E-3</v>
      </c>
      <c r="H11834" s="5" t="s">
        <v>23</v>
      </c>
      <c r="I11834" s="5" t="s">
        <v>23</v>
      </c>
      <c r="J11834" s="5">
        <v>82.744900000000001</v>
      </c>
      <c r="K11834" s="5">
        <v>0.53180000000000005</v>
      </c>
      <c r="L11834" s="5">
        <v>90.009600000000006</v>
      </c>
      <c r="M11834" s="5">
        <v>77.024900000000002</v>
      </c>
      <c r="N11834" s="11">
        <v>27.8384</v>
      </c>
      <c r="O11834" s="12" cm="1">
        <f t="array" ref="O11834">INDEX(API!$D$4:$D$25567, MATCH(B11834 &amp; TEXT(C11834, "yyyy-mm-dd"), API!$B$4:$B$25567 &amp; TEXT(API!$C$4:$C$25567, "yyyy-mm-dd"), 0))</f>
        <v>48</v>
      </c>
    </row>
    <row r="11835" spans="1:15" ht="15" hidden="1" thickBot="1" x14ac:dyDescent="0.35">
      <c r="A11835" s="1" t="s">
        <v>34</v>
      </c>
      <c r="B11835" s="1" t="s">
        <v>35</v>
      </c>
      <c r="C11835" s="2">
        <v>44336</v>
      </c>
      <c r="D11835" s="5">
        <v>11.377000000000001</v>
      </c>
      <c r="E11835" s="5">
        <v>7.8940000000000001</v>
      </c>
      <c r="F11835" s="5">
        <v>1.4E-3</v>
      </c>
      <c r="G11835" s="5">
        <v>7.7999999999999996E-3</v>
      </c>
      <c r="H11835" s="5" t="s">
        <v>23</v>
      </c>
      <c r="I11835" s="5" t="s">
        <v>23</v>
      </c>
      <c r="J11835" s="5">
        <v>121.633</v>
      </c>
      <c r="K11835" s="5">
        <v>0.48830000000000001</v>
      </c>
      <c r="L11835" s="5">
        <v>86.724500000000006</v>
      </c>
      <c r="M11835" s="5">
        <v>100.7478</v>
      </c>
      <c r="N11835" s="11">
        <v>28.427499999999998</v>
      </c>
      <c r="O11835" s="12" cm="1">
        <f t="array" ref="O11835">INDEX(API!$D$4:$D$25567, MATCH(B11835 &amp; TEXT(C11835, "yyyy-mm-dd"), API!$B$4:$B$25567 &amp; TEXT(API!$C$4:$C$25567, "yyyy-mm-dd"), 0))</f>
        <v>37</v>
      </c>
    </row>
    <row r="11836" spans="1:15" ht="15" hidden="1" thickBot="1" x14ac:dyDescent="0.35">
      <c r="A11836" s="1" t="s">
        <v>34</v>
      </c>
      <c r="B11836" s="1" t="s">
        <v>35</v>
      </c>
      <c r="C11836" s="2">
        <v>44337</v>
      </c>
      <c r="D11836" s="5">
        <v>14.757</v>
      </c>
      <c r="E11836" s="5">
        <v>10.426</v>
      </c>
      <c r="F11836" s="5">
        <v>1.1000000000000001E-3</v>
      </c>
      <c r="G11836" s="5">
        <v>5.8999999999999999E-3</v>
      </c>
      <c r="H11836" s="5" t="s">
        <v>23</v>
      </c>
      <c r="I11836" s="5" t="s">
        <v>23</v>
      </c>
      <c r="J11836" s="5">
        <v>109.5372</v>
      </c>
      <c r="K11836" s="5">
        <v>0.69099999999999995</v>
      </c>
      <c r="L11836" s="5">
        <v>92.200699999999998</v>
      </c>
      <c r="M11836" s="5">
        <v>58.250100000000003</v>
      </c>
      <c r="N11836" s="11">
        <v>27.1158</v>
      </c>
      <c r="O11836" s="12" cm="1">
        <f t="array" ref="O11836">INDEX(API!$D$4:$D$25567, MATCH(B11836 &amp; TEXT(C11836, "yyyy-mm-dd"), API!$B$4:$B$25567 &amp; TEXT(API!$C$4:$C$25567, "yyyy-mm-dd"), 0))</f>
        <v>47</v>
      </c>
    </row>
    <row r="11837" spans="1:15" ht="15" hidden="1" thickBot="1" x14ac:dyDescent="0.35">
      <c r="A11837" s="1" t="s">
        <v>34</v>
      </c>
      <c r="B11837" s="1" t="s">
        <v>35</v>
      </c>
      <c r="C11837" s="2">
        <v>44338</v>
      </c>
      <c r="D11837" s="5">
        <v>12.122</v>
      </c>
      <c r="E11837" s="5">
        <v>8.0210000000000008</v>
      </c>
      <c r="F11837" s="5">
        <v>1E-3</v>
      </c>
      <c r="G11837" s="5">
        <v>6.1000000000000004E-3</v>
      </c>
      <c r="H11837" s="5" t="s">
        <v>23</v>
      </c>
      <c r="I11837" s="5" t="s">
        <v>23</v>
      </c>
      <c r="J11837" s="5">
        <v>107.3253</v>
      </c>
      <c r="K11837" s="5">
        <v>0.4264</v>
      </c>
      <c r="L11837" s="5">
        <v>81.456699999999998</v>
      </c>
      <c r="M11837" s="5">
        <v>129.57830000000001</v>
      </c>
      <c r="N11837" s="11">
        <v>28.7729</v>
      </c>
      <c r="O11837" s="12" cm="1">
        <f t="array" ref="O11837">INDEX(API!$D$4:$D$25567, MATCH(B11837 &amp; TEXT(C11837, "yyyy-mm-dd"), API!$B$4:$B$25567 &amp; TEXT(API!$C$4:$C$25567, "yyyy-mm-dd"), 0))</f>
        <v>42</v>
      </c>
    </row>
    <row r="11838" spans="1:15" ht="15" hidden="1" thickBot="1" x14ac:dyDescent="0.35">
      <c r="A11838" s="1" t="s">
        <v>34</v>
      </c>
      <c r="B11838" s="1" t="s">
        <v>35</v>
      </c>
      <c r="C11838" s="2">
        <v>44339</v>
      </c>
      <c r="D11838" s="5">
        <v>13.586</v>
      </c>
      <c r="E11838" s="5">
        <v>9.1</v>
      </c>
      <c r="F11838" s="5">
        <v>1E-3</v>
      </c>
      <c r="G11838" s="5">
        <v>3.8E-3</v>
      </c>
      <c r="H11838" s="5" t="s">
        <v>23</v>
      </c>
      <c r="I11838" s="5" t="s">
        <v>23</v>
      </c>
      <c r="J11838" s="5">
        <v>110.92059999999999</v>
      </c>
      <c r="K11838" s="5">
        <v>0.48230000000000001</v>
      </c>
      <c r="L11838" s="5">
        <v>77.299599999999998</v>
      </c>
      <c r="M11838" s="5">
        <v>154.1249</v>
      </c>
      <c r="N11838" s="11">
        <v>29.603300000000001</v>
      </c>
      <c r="O11838" s="12" cm="1">
        <f t="array" ref="O11838">INDEX(API!$D$4:$D$25567, MATCH(B11838 &amp; TEXT(C11838, "yyyy-mm-dd"), API!$B$4:$B$25567 &amp; TEXT(API!$C$4:$C$25567, "yyyy-mm-dd"), 0))</f>
        <v>39</v>
      </c>
    </row>
    <row r="11839" spans="1:15" ht="15" hidden="1" thickBot="1" x14ac:dyDescent="0.35">
      <c r="A11839" s="1" t="s">
        <v>34</v>
      </c>
      <c r="B11839" s="1" t="s">
        <v>35</v>
      </c>
      <c r="C11839" s="2">
        <v>44340</v>
      </c>
      <c r="D11839" s="5">
        <v>14.884</v>
      </c>
      <c r="E11839" s="5">
        <v>10.231999999999999</v>
      </c>
      <c r="F11839" s="5">
        <v>1.1000000000000001E-3</v>
      </c>
      <c r="G11839" s="5">
        <v>4.5999999999999999E-3</v>
      </c>
      <c r="H11839" s="5" t="s">
        <v>23</v>
      </c>
      <c r="I11839" s="5" t="s">
        <v>23</v>
      </c>
      <c r="J11839" s="5">
        <v>95.491600000000005</v>
      </c>
      <c r="K11839" s="5">
        <v>0.58209999999999995</v>
      </c>
      <c r="L11839" s="5">
        <v>78.766000000000005</v>
      </c>
      <c r="M11839" s="5">
        <v>151.55719999999999</v>
      </c>
      <c r="N11839" s="11">
        <v>29.996500000000001</v>
      </c>
      <c r="O11839" s="12" cm="1">
        <f t="array" ref="O11839">INDEX(API!$D$4:$D$25567, MATCH(B11839 &amp; TEXT(C11839, "yyyy-mm-dd"), API!$B$4:$B$25567 &amp; TEXT(API!$C$4:$C$25567, "yyyy-mm-dd"), 0))</f>
        <v>47</v>
      </c>
    </row>
    <row r="11840" spans="1:15" ht="15" hidden="1" thickBot="1" x14ac:dyDescent="0.35">
      <c r="A11840" s="1" t="s">
        <v>34</v>
      </c>
      <c r="B11840" s="1" t="s">
        <v>35</v>
      </c>
      <c r="C11840" s="2">
        <v>44341</v>
      </c>
      <c r="D11840" s="5">
        <v>19.509</v>
      </c>
      <c r="E11840" s="5">
        <v>14.16</v>
      </c>
      <c r="F11840" s="5">
        <v>1E-3</v>
      </c>
      <c r="G11840" s="5">
        <v>2.8999999999999998E-3</v>
      </c>
      <c r="H11840" s="5" t="s">
        <v>23</v>
      </c>
      <c r="I11840" s="5" t="s">
        <v>23</v>
      </c>
      <c r="J11840" s="5">
        <v>135.74180000000001</v>
      </c>
      <c r="K11840" s="5">
        <v>0.66159999999999997</v>
      </c>
      <c r="L11840" s="5">
        <v>78.472999999999999</v>
      </c>
      <c r="M11840" s="5">
        <v>178.6104</v>
      </c>
      <c r="N11840" s="11">
        <v>30.3263</v>
      </c>
      <c r="O11840" s="12" cm="1">
        <f t="array" ref="O11840">INDEX(API!$D$4:$D$25567, MATCH(B11840 &amp; TEXT(C11840, "yyyy-mm-dd"), API!$B$4:$B$25567 &amp; TEXT(API!$C$4:$C$25567, "yyyy-mm-dd"), 0))</f>
        <v>54</v>
      </c>
    </row>
    <row r="11841" spans="1:15" ht="15" hidden="1" thickBot="1" x14ac:dyDescent="0.35">
      <c r="A11841" s="1" t="s">
        <v>34</v>
      </c>
      <c r="B11841" s="1" t="s">
        <v>35</v>
      </c>
      <c r="C11841" s="2">
        <v>44342</v>
      </c>
      <c r="D11841" s="5">
        <v>22.318999999999999</v>
      </c>
      <c r="E11841" s="5">
        <v>17.527000000000001</v>
      </c>
      <c r="F11841" s="5">
        <v>6.9999999999999999E-4</v>
      </c>
      <c r="G11841" s="5">
        <v>4.1000000000000003E-3</v>
      </c>
      <c r="H11841" s="5" t="s">
        <v>23</v>
      </c>
      <c r="I11841" s="5" t="s">
        <v>23</v>
      </c>
      <c r="J11841" s="5">
        <v>114.2133</v>
      </c>
      <c r="K11841" s="5">
        <v>0.55669999999999997</v>
      </c>
      <c r="L11841" s="5">
        <v>79.864099999999993</v>
      </c>
      <c r="M11841" s="5">
        <v>155.67250000000001</v>
      </c>
      <c r="N11841" s="11">
        <v>30.159199999999998</v>
      </c>
      <c r="O11841" s="12" cm="1">
        <f t="array" ref="O11841">INDEX(API!$D$4:$D$25567, MATCH(B11841 &amp; TEXT(C11841, "yyyy-mm-dd"), API!$B$4:$B$25567 &amp; TEXT(API!$C$4:$C$25567, "yyyy-mm-dd"), 0))</f>
        <v>60</v>
      </c>
    </row>
    <row r="11842" spans="1:15" ht="15" hidden="1" thickBot="1" x14ac:dyDescent="0.35">
      <c r="A11842" s="1" t="s">
        <v>34</v>
      </c>
      <c r="B11842" s="1" t="s">
        <v>35</v>
      </c>
      <c r="C11842" s="2">
        <v>44343</v>
      </c>
      <c r="D11842" s="5">
        <v>13.394</v>
      </c>
      <c r="E11842" s="5">
        <v>10.613</v>
      </c>
      <c r="F11842" s="5">
        <v>5.9999999999999995E-4</v>
      </c>
      <c r="G11842" s="5">
        <v>4.0000000000000001E-3</v>
      </c>
      <c r="H11842" s="5" t="s">
        <v>23</v>
      </c>
      <c r="I11842" s="5" t="s">
        <v>23</v>
      </c>
      <c r="J11842" s="5">
        <v>114.212</v>
      </c>
      <c r="K11842" s="5">
        <v>0.61270000000000002</v>
      </c>
      <c r="L11842" s="5">
        <v>83.097099999999998</v>
      </c>
      <c r="M11842" s="5">
        <v>126.7941</v>
      </c>
      <c r="N11842" s="11">
        <v>28.874400000000001</v>
      </c>
      <c r="O11842" s="12" cm="1">
        <f t="array" ref="O11842">INDEX(API!$D$4:$D$25567, MATCH(B11842 &amp; TEXT(C11842, "yyyy-mm-dd"), API!$B$4:$B$25567 &amp; TEXT(API!$C$4:$C$25567, "yyyy-mm-dd"), 0))</f>
        <v>58</v>
      </c>
    </row>
    <row r="11843" spans="1:15" ht="15" hidden="1" thickBot="1" x14ac:dyDescent="0.35">
      <c r="A11843" s="1" t="s">
        <v>34</v>
      </c>
      <c r="B11843" s="1" t="s">
        <v>35</v>
      </c>
      <c r="C11843" s="2">
        <v>44344</v>
      </c>
      <c r="D11843" s="5">
        <v>10.355</v>
      </c>
      <c r="E11843" s="5">
        <v>7.3760000000000003</v>
      </c>
      <c r="F11843" s="5">
        <v>4.0000000000000002E-4</v>
      </c>
      <c r="G11843" s="5">
        <v>2.5000000000000001E-3</v>
      </c>
      <c r="H11843" s="5" t="s">
        <v>23</v>
      </c>
      <c r="I11843" s="5" t="s">
        <v>23</v>
      </c>
      <c r="J11843" s="5">
        <v>103.0271</v>
      </c>
      <c r="K11843" s="5">
        <v>0.66959999999999997</v>
      </c>
      <c r="L11843" s="5">
        <v>80.594999999999999</v>
      </c>
      <c r="M11843" s="5">
        <v>133.28880000000001</v>
      </c>
      <c r="N11843" s="11">
        <v>29.343800000000002</v>
      </c>
      <c r="O11843" s="12" cm="1">
        <f t="array" ref="O11843">INDEX(API!$D$4:$D$25567, MATCH(B11843 &amp; TEXT(C11843, "yyyy-mm-dd"), API!$B$4:$B$25567 &amp; TEXT(API!$C$4:$C$25567, "yyyy-mm-dd"), 0))</f>
        <v>42</v>
      </c>
    </row>
    <row r="11844" spans="1:15" ht="15" hidden="1" thickBot="1" x14ac:dyDescent="0.35">
      <c r="A11844" s="1" t="s">
        <v>34</v>
      </c>
      <c r="B11844" s="1" t="s">
        <v>35</v>
      </c>
      <c r="C11844" s="2">
        <v>44345</v>
      </c>
      <c r="D11844" s="5">
        <v>17.548999999999999</v>
      </c>
      <c r="E11844" s="5">
        <v>14.022</v>
      </c>
      <c r="F11844" s="5">
        <v>2.9999999999999997E-4</v>
      </c>
      <c r="G11844" s="5">
        <v>2.8999999999999998E-3</v>
      </c>
      <c r="H11844" s="5" t="s">
        <v>23</v>
      </c>
      <c r="I11844" s="5" t="s">
        <v>23</v>
      </c>
      <c r="J11844" s="5">
        <v>150.02379999999999</v>
      </c>
      <c r="K11844" s="5">
        <v>0.86199999999999999</v>
      </c>
      <c r="L11844" s="5">
        <v>79.034800000000004</v>
      </c>
      <c r="M11844" s="5">
        <v>214.96090000000001</v>
      </c>
      <c r="N11844" s="11">
        <v>30.2758</v>
      </c>
      <c r="O11844" s="12" cm="1">
        <f t="array" ref="O11844">INDEX(API!$D$4:$D$25567, MATCH(B11844 &amp; TEXT(C11844, "yyyy-mm-dd"), API!$B$4:$B$25567 &amp; TEXT(API!$C$4:$C$25567, "yyyy-mm-dd"), 0))</f>
        <v>53</v>
      </c>
    </row>
    <row r="11845" spans="1:15" ht="15" hidden="1" thickBot="1" x14ac:dyDescent="0.35">
      <c r="A11845" s="1" t="s">
        <v>34</v>
      </c>
      <c r="B11845" s="1" t="s">
        <v>35</v>
      </c>
      <c r="C11845" s="2">
        <v>44346</v>
      </c>
      <c r="D11845" s="5">
        <v>21.492999999999999</v>
      </c>
      <c r="E11845" s="5">
        <v>17.638000000000002</v>
      </c>
      <c r="F11845" s="5">
        <v>6.9999999999999999E-4</v>
      </c>
      <c r="G11845" s="5">
        <v>4.5999999999999999E-3</v>
      </c>
      <c r="H11845" s="5" t="s">
        <v>23</v>
      </c>
      <c r="I11845" s="5" t="s">
        <v>23</v>
      </c>
      <c r="J11845" s="5">
        <v>112.2484</v>
      </c>
      <c r="K11845" s="5">
        <v>0.66279999999999994</v>
      </c>
      <c r="L11845" s="5">
        <v>84.128799999999998</v>
      </c>
      <c r="M11845" s="5">
        <v>153.1095</v>
      </c>
      <c r="N11845" s="11">
        <v>29.4908</v>
      </c>
      <c r="O11845" s="12" cm="1">
        <f t="array" ref="O11845">INDEX(API!$D$4:$D$25567, MATCH(B11845 &amp; TEXT(C11845, "yyyy-mm-dd"), API!$B$4:$B$25567 &amp; TEXT(API!$C$4:$C$25567, "yyyy-mm-dd"), 0))</f>
        <v>62</v>
      </c>
    </row>
    <row r="11846" spans="1:15" ht="15" hidden="1" thickBot="1" x14ac:dyDescent="0.35">
      <c r="A11846" s="1" t="s">
        <v>34</v>
      </c>
      <c r="B11846" s="1" t="s">
        <v>35</v>
      </c>
      <c r="C11846" s="2">
        <v>44347</v>
      </c>
      <c r="D11846" s="5">
        <v>16.774000000000001</v>
      </c>
      <c r="E11846" s="5">
        <v>13.334</v>
      </c>
      <c r="F11846" s="5">
        <v>5.0000000000000001E-4</v>
      </c>
      <c r="G11846" s="5">
        <v>5.5999999999999999E-3</v>
      </c>
      <c r="H11846" s="5" t="s">
        <v>23</v>
      </c>
      <c r="I11846" s="5" t="s">
        <v>23</v>
      </c>
      <c r="J11846" s="5">
        <v>121.44</v>
      </c>
      <c r="K11846" s="5">
        <v>0.71709999999999996</v>
      </c>
      <c r="L11846" s="5">
        <v>82.914400000000001</v>
      </c>
      <c r="M11846" s="5">
        <v>200.59270000000001</v>
      </c>
      <c r="N11846" s="11">
        <v>29.754200000000001</v>
      </c>
      <c r="O11846" s="12" cm="1">
        <f t="array" ref="O11846">INDEX(API!$D$4:$D$25567, MATCH(B11846 &amp; TEXT(C11846, "yyyy-mm-dd"), API!$B$4:$B$25567 &amp; TEXT(API!$C$4:$C$25567, "yyyy-mm-dd"), 0))</f>
        <v>58</v>
      </c>
    </row>
    <row r="11847" spans="1:15" ht="15" hidden="1" thickBot="1" x14ac:dyDescent="0.35">
      <c r="A11847" s="1" t="s">
        <v>34</v>
      </c>
      <c r="B11847" s="1" t="s">
        <v>35</v>
      </c>
      <c r="C11847" s="2">
        <v>44348</v>
      </c>
      <c r="D11847" s="5">
        <v>15.561</v>
      </c>
      <c r="E11847" s="5">
        <v>12.702</v>
      </c>
      <c r="F11847" s="5">
        <v>5.0000000000000001E-4</v>
      </c>
      <c r="G11847" s="5">
        <v>3.5999999999999999E-3</v>
      </c>
      <c r="H11847" s="5" t="s">
        <v>23</v>
      </c>
      <c r="I11847" s="5" t="s">
        <v>23</v>
      </c>
      <c r="J11847" s="5">
        <v>125.542</v>
      </c>
      <c r="K11847" s="5">
        <v>0.69350000000000001</v>
      </c>
      <c r="L11847" s="5">
        <v>86.808599999999998</v>
      </c>
      <c r="M11847" s="5">
        <v>147.488</v>
      </c>
      <c r="N11847" s="11">
        <v>28.9863</v>
      </c>
      <c r="O11847" s="12" cm="1">
        <f t="array" ref="O11847">INDEX(API!$D$4:$D$25567, MATCH(B11847 &amp; TEXT(C11847, "yyyy-mm-dd"), API!$B$4:$B$25567 &amp; TEXT(API!$C$4:$C$25567, "yyyy-mm-dd"), 0))</f>
        <v>54</v>
      </c>
    </row>
    <row r="11848" spans="1:15" ht="15" hidden="1" thickBot="1" x14ac:dyDescent="0.35">
      <c r="A11848" s="1" t="s">
        <v>34</v>
      </c>
      <c r="B11848" s="1" t="s">
        <v>35</v>
      </c>
      <c r="C11848" s="2">
        <v>44349</v>
      </c>
      <c r="D11848" s="5">
        <v>18.475999999999999</v>
      </c>
      <c r="E11848" s="5">
        <v>14.958</v>
      </c>
      <c r="F11848" s="5">
        <v>6.9999999999999999E-4</v>
      </c>
      <c r="G11848" s="5">
        <v>4.7999999999999996E-3</v>
      </c>
      <c r="H11848" s="5" t="s">
        <v>23</v>
      </c>
      <c r="I11848" s="5" t="s">
        <v>23</v>
      </c>
      <c r="J11848" s="5">
        <v>127.04689999999999</v>
      </c>
      <c r="K11848" s="5">
        <v>0.71130000000000004</v>
      </c>
      <c r="L11848" s="5">
        <v>88.156599999999997</v>
      </c>
      <c r="M11848" s="5">
        <v>124.03230000000001</v>
      </c>
      <c r="N11848" s="11">
        <v>28.5473</v>
      </c>
      <c r="O11848" s="12" cm="1">
        <f t="array" ref="O11848">INDEX(API!$D$4:$D$25567, MATCH(B11848 &amp; TEXT(C11848, "yyyy-mm-dd"), API!$B$4:$B$25567 &amp; TEXT(API!$C$4:$C$25567, "yyyy-mm-dd"), 0))</f>
        <v>55</v>
      </c>
    </row>
    <row r="11849" spans="1:15" ht="15" hidden="1" thickBot="1" x14ac:dyDescent="0.35">
      <c r="A11849" s="1" t="s">
        <v>34</v>
      </c>
      <c r="B11849" s="1" t="s">
        <v>35</v>
      </c>
      <c r="C11849" s="2">
        <v>44350</v>
      </c>
      <c r="D11849" s="5">
        <v>16.747</v>
      </c>
      <c r="E11849" s="5">
        <v>13.319000000000001</v>
      </c>
      <c r="F11849" s="5">
        <v>6.9999999999999999E-4</v>
      </c>
      <c r="G11849" s="5">
        <v>4.7000000000000002E-3</v>
      </c>
      <c r="H11849" s="5" t="s">
        <v>23</v>
      </c>
      <c r="I11849" s="5" t="s">
        <v>23</v>
      </c>
      <c r="J11849" s="5">
        <v>132.10480000000001</v>
      </c>
      <c r="K11849" s="5">
        <v>0.70130000000000003</v>
      </c>
      <c r="L11849" s="5">
        <v>89.445800000000006</v>
      </c>
      <c r="M11849" s="5">
        <v>131.3116</v>
      </c>
      <c r="N11849" s="11">
        <v>28.212900000000001</v>
      </c>
      <c r="O11849" s="12" cm="1">
        <f t="array" ref="O11849">INDEX(API!$D$4:$D$25567, MATCH(B11849 &amp; TEXT(C11849, "yyyy-mm-dd"), API!$B$4:$B$25567 &amp; TEXT(API!$C$4:$C$25567, "yyyy-mm-dd"), 0))</f>
        <v>55</v>
      </c>
    </row>
    <row r="11850" spans="1:15" ht="15" hidden="1" thickBot="1" x14ac:dyDescent="0.35">
      <c r="A11850" s="1" t="s">
        <v>34</v>
      </c>
      <c r="B11850" s="1" t="s">
        <v>35</v>
      </c>
      <c r="C11850" s="2">
        <v>44351</v>
      </c>
      <c r="D11850" s="5">
        <v>13.884</v>
      </c>
      <c r="E11850" s="5">
        <v>10.487</v>
      </c>
      <c r="F11850" s="5">
        <v>6.9999999999999999E-4</v>
      </c>
      <c r="G11850" s="5">
        <v>4.5999999999999999E-3</v>
      </c>
      <c r="H11850" s="5" t="s">
        <v>23</v>
      </c>
      <c r="I11850" s="5" t="s">
        <v>23</v>
      </c>
      <c r="J11850" s="5">
        <v>119.73009999999999</v>
      </c>
      <c r="K11850" s="5">
        <v>0.74060000000000004</v>
      </c>
      <c r="L11850" s="5">
        <v>85.028700000000001</v>
      </c>
      <c r="M11850" s="5">
        <v>138.57040000000001</v>
      </c>
      <c r="N11850" s="11">
        <v>28.741800000000001</v>
      </c>
      <c r="O11850" s="12" cm="1">
        <f t="array" ref="O11850">INDEX(API!$D$4:$D$25567, MATCH(B11850 &amp; TEXT(C11850, "yyyy-mm-dd"), API!$B$4:$B$25567 &amp; TEXT(API!$C$4:$C$25567, "yyyy-mm-dd"), 0))</f>
        <v>53</v>
      </c>
    </row>
    <row r="11851" spans="1:15" ht="15" hidden="1" thickBot="1" x14ac:dyDescent="0.35">
      <c r="A11851" s="1" t="s">
        <v>34</v>
      </c>
      <c r="B11851" s="1" t="s">
        <v>35</v>
      </c>
      <c r="C11851" s="2">
        <v>44352</v>
      </c>
      <c r="D11851" s="5">
        <v>12.522</v>
      </c>
      <c r="E11851" s="5">
        <v>9.6910000000000007</v>
      </c>
      <c r="F11851" s="5">
        <v>8.0000000000000004E-4</v>
      </c>
      <c r="G11851" s="5">
        <v>3.3E-3</v>
      </c>
      <c r="H11851" s="5" t="s">
        <v>23</v>
      </c>
      <c r="I11851" s="5" t="s">
        <v>23</v>
      </c>
      <c r="J11851" s="5">
        <v>125.01439999999999</v>
      </c>
      <c r="K11851" s="5">
        <v>0.81410000000000005</v>
      </c>
      <c r="L11851" s="5">
        <v>89.012600000000006</v>
      </c>
      <c r="M11851" s="5">
        <v>106.4958</v>
      </c>
      <c r="N11851" s="11">
        <v>27.6569</v>
      </c>
      <c r="O11851" s="12" cm="1">
        <f t="array" ref="O11851">INDEX(API!$D$4:$D$25567, MATCH(B11851 &amp; TEXT(C11851, "yyyy-mm-dd"), API!$B$4:$B$25567 &amp; TEXT(API!$C$4:$C$25567, "yyyy-mm-dd"), 0))</f>
        <v>51</v>
      </c>
    </row>
    <row r="11852" spans="1:15" ht="15" hidden="1" thickBot="1" x14ac:dyDescent="0.35">
      <c r="A11852" s="1" t="s">
        <v>34</v>
      </c>
      <c r="B11852" s="1" t="s">
        <v>35</v>
      </c>
      <c r="C11852" s="2">
        <v>44353</v>
      </c>
      <c r="D11852" s="5">
        <v>13.292999999999999</v>
      </c>
      <c r="E11852" s="5">
        <v>10.087999999999999</v>
      </c>
      <c r="F11852" s="5">
        <v>1.1000000000000001E-3</v>
      </c>
      <c r="G11852" s="5">
        <v>4.7000000000000002E-3</v>
      </c>
      <c r="H11852" s="5" t="s">
        <v>23</v>
      </c>
      <c r="I11852" s="5" t="s">
        <v>23</v>
      </c>
      <c r="J11852" s="5">
        <v>121.33069999999999</v>
      </c>
      <c r="K11852" s="5">
        <v>0.61450000000000005</v>
      </c>
      <c r="L11852" s="5">
        <v>86.069400000000002</v>
      </c>
      <c r="M11852" s="5">
        <v>109.0483</v>
      </c>
      <c r="N11852" s="11">
        <v>28.320900000000002</v>
      </c>
      <c r="O11852" s="12" cm="1">
        <f t="array" ref="O11852">INDEX(API!$D$4:$D$25567, MATCH(B11852 &amp; TEXT(C11852, "yyyy-mm-dd"), API!$B$4:$B$25567 &amp; TEXT(API!$C$4:$C$25567, "yyyy-mm-dd"), 0))</f>
        <v>42</v>
      </c>
    </row>
    <row r="11853" spans="1:15" ht="15" hidden="1" thickBot="1" x14ac:dyDescent="0.35">
      <c r="A11853" s="1" t="s">
        <v>34</v>
      </c>
      <c r="B11853" s="1" t="s">
        <v>35</v>
      </c>
      <c r="C11853" s="2">
        <v>44354</v>
      </c>
      <c r="D11853" s="5">
        <v>18.632999999999999</v>
      </c>
      <c r="E11853" s="5">
        <v>14.564</v>
      </c>
      <c r="F11853" s="5">
        <v>5.9999999999999995E-4</v>
      </c>
      <c r="G11853" s="5">
        <v>5.1999999999999998E-3</v>
      </c>
      <c r="H11853" s="5" t="s">
        <v>23</v>
      </c>
      <c r="I11853" s="5" t="s">
        <v>23</v>
      </c>
      <c r="J11853" s="5">
        <v>77.531300000000002</v>
      </c>
      <c r="K11853" s="5">
        <v>0.49109999999999998</v>
      </c>
      <c r="L11853" s="5">
        <v>84.693600000000004</v>
      </c>
      <c r="M11853" s="5">
        <v>113.11579999999999</v>
      </c>
      <c r="N11853" s="11">
        <v>28.993400000000001</v>
      </c>
      <c r="O11853" s="12" cm="1">
        <f t="array" ref="O11853">INDEX(API!$D$4:$D$25567, MATCH(B11853 &amp; TEXT(C11853, "yyyy-mm-dd"), API!$B$4:$B$25567 &amp; TEXT(API!$C$4:$C$25567, "yyyy-mm-dd"), 0))</f>
        <v>54</v>
      </c>
    </row>
    <row r="11854" spans="1:15" ht="15" hidden="1" thickBot="1" x14ac:dyDescent="0.35">
      <c r="A11854" s="1" t="s">
        <v>34</v>
      </c>
      <c r="B11854" s="1" t="s">
        <v>35</v>
      </c>
      <c r="C11854" s="2">
        <v>44355</v>
      </c>
      <c r="D11854" s="5">
        <v>17.166</v>
      </c>
      <c r="E11854" s="5">
        <v>13.347</v>
      </c>
      <c r="F11854" s="5">
        <v>8.9999999999999998E-4</v>
      </c>
      <c r="G11854" s="5">
        <v>6.1999999999999998E-3</v>
      </c>
      <c r="H11854" s="5" t="s">
        <v>23</v>
      </c>
      <c r="I11854" s="5" t="s">
        <v>23</v>
      </c>
      <c r="J11854" s="5">
        <v>150.1867</v>
      </c>
      <c r="K11854" s="5">
        <v>0.72060000000000002</v>
      </c>
      <c r="L11854" s="5">
        <v>80.605699999999999</v>
      </c>
      <c r="M11854" s="5">
        <v>121.5886</v>
      </c>
      <c r="N11854" s="11">
        <v>29.410399999999999</v>
      </c>
      <c r="O11854" s="12" cm="1">
        <f t="array" ref="O11854">INDEX(API!$D$4:$D$25567, MATCH(B11854 &amp; TEXT(C11854, "yyyy-mm-dd"), API!$B$4:$B$25567 &amp; TEXT(API!$C$4:$C$25567, "yyyy-mm-dd"), 0))</f>
        <v>54</v>
      </c>
    </row>
    <row r="11855" spans="1:15" ht="15" hidden="1" thickBot="1" x14ac:dyDescent="0.35">
      <c r="A11855" s="1" t="s">
        <v>34</v>
      </c>
      <c r="B11855" s="1" t="s">
        <v>35</v>
      </c>
      <c r="C11855" s="2">
        <v>44356</v>
      </c>
      <c r="D11855" s="5">
        <v>18.716000000000001</v>
      </c>
      <c r="E11855" s="5">
        <v>15.128</v>
      </c>
      <c r="F11855" s="5">
        <v>8.0000000000000004E-4</v>
      </c>
      <c r="G11855" s="5">
        <v>6.1000000000000004E-3</v>
      </c>
      <c r="H11855" s="5" t="s">
        <v>23</v>
      </c>
      <c r="I11855" s="5" t="s">
        <v>23</v>
      </c>
      <c r="J11855" s="5">
        <v>125.383</v>
      </c>
      <c r="K11855" s="5">
        <v>0.88109999999999999</v>
      </c>
      <c r="L11855" s="5">
        <v>82.886099999999999</v>
      </c>
      <c r="M11855" s="5">
        <v>128.8458</v>
      </c>
      <c r="N11855" s="11">
        <v>29.1252</v>
      </c>
      <c r="O11855" s="12" cm="1">
        <f t="array" ref="O11855">INDEX(API!$D$4:$D$25567, MATCH(B11855 &amp; TEXT(C11855, "yyyy-mm-dd"), API!$B$4:$B$25567 &amp; TEXT(API!$C$4:$C$25567, "yyyy-mm-dd"), 0))</f>
        <v>55</v>
      </c>
    </row>
    <row r="11856" spans="1:15" ht="15" hidden="1" thickBot="1" x14ac:dyDescent="0.35">
      <c r="A11856" s="1" t="s">
        <v>34</v>
      </c>
      <c r="B11856" s="1" t="s">
        <v>35</v>
      </c>
      <c r="C11856" s="2">
        <v>44357</v>
      </c>
      <c r="D11856" s="5">
        <v>14.753</v>
      </c>
      <c r="E11856" s="5">
        <v>11.662000000000001</v>
      </c>
      <c r="F11856" s="5">
        <v>6.9999999999999999E-4</v>
      </c>
      <c r="G11856" s="5">
        <v>5.1000000000000004E-3</v>
      </c>
      <c r="H11856" s="5" t="s">
        <v>23</v>
      </c>
      <c r="I11856" s="5" t="s">
        <v>23</v>
      </c>
      <c r="J11856" s="5">
        <v>117.5316</v>
      </c>
      <c r="K11856" s="5">
        <v>0.53669999999999995</v>
      </c>
      <c r="L11856" s="5">
        <v>90.2072</v>
      </c>
      <c r="M11856" s="5">
        <v>39.9651</v>
      </c>
      <c r="N11856" s="11">
        <v>26.4238</v>
      </c>
      <c r="O11856" s="12" cm="1">
        <f t="array" ref="O11856">INDEX(API!$D$4:$D$25567, MATCH(B11856 &amp; TEXT(C11856, "yyyy-mm-dd"), API!$B$4:$B$25567 &amp; TEXT(API!$C$4:$C$25567, "yyyy-mm-dd"), 0))</f>
        <v>59</v>
      </c>
    </row>
    <row r="11857" spans="1:15" ht="15" hidden="1" thickBot="1" x14ac:dyDescent="0.35">
      <c r="A11857" s="1" t="s">
        <v>34</v>
      </c>
      <c r="B11857" s="1" t="s">
        <v>35</v>
      </c>
      <c r="C11857" s="2">
        <v>44358</v>
      </c>
      <c r="D11857" s="5">
        <v>11.964</v>
      </c>
      <c r="E11857" s="5">
        <v>7.8440000000000003</v>
      </c>
      <c r="F11857" s="5">
        <v>8.0000000000000004E-4</v>
      </c>
      <c r="G11857" s="5">
        <v>6.8999999999999999E-3</v>
      </c>
      <c r="H11857" s="5" t="s">
        <v>23</v>
      </c>
      <c r="I11857" s="5" t="s">
        <v>23</v>
      </c>
      <c r="J11857" s="5">
        <v>101.0151</v>
      </c>
      <c r="K11857" s="5">
        <v>0.51659999999999995</v>
      </c>
      <c r="L11857" s="5">
        <v>77.733400000000003</v>
      </c>
      <c r="M11857" s="5">
        <v>126.669</v>
      </c>
      <c r="N11857" s="11">
        <v>28.722100000000001</v>
      </c>
      <c r="O11857" s="12" cm="1">
        <f t="array" ref="O11857">INDEX(API!$D$4:$D$25567, MATCH(B11857 &amp; TEXT(C11857, "yyyy-mm-dd"), API!$B$4:$B$25567 &amp; TEXT(API!$C$4:$C$25567, "yyyy-mm-dd"), 0))</f>
        <v>46</v>
      </c>
    </row>
    <row r="11858" spans="1:15" ht="15" hidden="1" thickBot="1" x14ac:dyDescent="0.35">
      <c r="A11858" s="1" t="s">
        <v>34</v>
      </c>
      <c r="B11858" s="1" t="s">
        <v>35</v>
      </c>
      <c r="C11858" s="2">
        <v>44359</v>
      </c>
      <c r="D11858" s="5">
        <v>15.192</v>
      </c>
      <c r="E11858" s="5">
        <v>11.43</v>
      </c>
      <c r="F11858" s="5">
        <v>8.9999999999999998E-4</v>
      </c>
      <c r="G11858" s="5">
        <v>5.8999999999999999E-3</v>
      </c>
      <c r="H11858" s="5" t="s">
        <v>23</v>
      </c>
      <c r="I11858" s="5" t="s">
        <v>23</v>
      </c>
      <c r="J11858" s="5">
        <v>141.85050000000001</v>
      </c>
      <c r="K11858" s="5">
        <v>0.79100000000000004</v>
      </c>
      <c r="L11858" s="5">
        <v>76.3108</v>
      </c>
      <c r="M11858" s="5">
        <v>173.05670000000001</v>
      </c>
      <c r="N11858" s="11">
        <v>29.722300000000001</v>
      </c>
      <c r="O11858" s="12" cm="1">
        <f t="array" ref="O11858">INDEX(API!$D$4:$D$25567, MATCH(B11858 &amp; TEXT(C11858, "yyyy-mm-dd"), API!$B$4:$B$25567 &amp; TEXT(API!$C$4:$C$25567, "yyyy-mm-dd"), 0))</f>
        <v>48</v>
      </c>
    </row>
    <row r="11859" spans="1:15" ht="15" hidden="1" thickBot="1" x14ac:dyDescent="0.35">
      <c r="A11859" s="1" t="s">
        <v>34</v>
      </c>
      <c r="B11859" s="1" t="s">
        <v>35</v>
      </c>
      <c r="C11859" s="2">
        <v>44360</v>
      </c>
      <c r="D11859" s="5">
        <v>18.634</v>
      </c>
      <c r="E11859" s="5">
        <v>15.224</v>
      </c>
      <c r="F11859" s="5">
        <v>1E-3</v>
      </c>
      <c r="G11859" s="5">
        <v>4.5999999999999999E-3</v>
      </c>
      <c r="H11859" s="5" t="s">
        <v>23</v>
      </c>
      <c r="I11859" s="5" t="s">
        <v>23</v>
      </c>
      <c r="J11859" s="5">
        <v>125.2373</v>
      </c>
      <c r="K11859" s="5">
        <v>0.81369999999999998</v>
      </c>
      <c r="L11859" s="5">
        <v>81.4255</v>
      </c>
      <c r="M11859" s="5">
        <v>142.64949999999999</v>
      </c>
      <c r="N11859" s="11">
        <v>29.2651</v>
      </c>
      <c r="O11859" s="12" cm="1">
        <f t="array" ref="O11859">INDEX(API!$D$4:$D$25567, MATCH(B11859 &amp; TEXT(C11859, "yyyy-mm-dd"), API!$B$4:$B$25567 &amp; TEXT(API!$C$4:$C$25567, "yyyy-mm-dd"), 0))</f>
        <v>56</v>
      </c>
    </row>
    <row r="11860" spans="1:15" ht="15" hidden="1" thickBot="1" x14ac:dyDescent="0.35">
      <c r="A11860" s="1" t="s">
        <v>34</v>
      </c>
      <c r="B11860" s="1" t="s">
        <v>35</v>
      </c>
      <c r="C11860" s="2">
        <v>44361</v>
      </c>
      <c r="D11860" s="5">
        <v>17.239000000000001</v>
      </c>
      <c r="E11860" s="5">
        <v>13.773999999999999</v>
      </c>
      <c r="F11860" s="5">
        <v>8.9999999999999998E-4</v>
      </c>
      <c r="G11860" s="5">
        <v>7.1000000000000004E-3</v>
      </c>
      <c r="H11860" s="5" t="s">
        <v>23</v>
      </c>
      <c r="I11860" s="5" t="s">
        <v>23</v>
      </c>
      <c r="J11860" s="5">
        <v>114.7093</v>
      </c>
      <c r="K11860" s="5">
        <v>0.64280000000000004</v>
      </c>
      <c r="L11860" s="5">
        <v>88.193100000000001</v>
      </c>
      <c r="M11860" s="5">
        <v>67.345500000000001</v>
      </c>
      <c r="N11860" s="11">
        <v>27.675799999999999</v>
      </c>
      <c r="O11860" s="12" cm="1">
        <f t="array" ref="O11860">INDEX(API!$D$4:$D$25567, MATCH(B11860 &amp; TEXT(C11860, "yyyy-mm-dd"), API!$B$4:$B$25567 &amp; TEXT(API!$C$4:$C$25567, "yyyy-mm-dd"), 0))</f>
        <v>55</v>
      </c>
    </row>
    <row r="11861" spans="1:15" ht="15" hidden="1" thickBot="1" x14ac:dyDescent="0.35">
      <c r="A11861" s="1" t="s">
        <v>34</v>
      </c>
      <c r="B11861" s="1" t="s">
        <v>35</v>
      </c>
      <c r="C11861" s="2">
        <v>44362</v>
      </c>
      <c r="D11861" s="5">
        <v>13.932</v>
      </c>
      <c r="E11861" s="5">
        <v>10.32</v>
      </c>
      <c r="F11861" s="5">
        <v>8.0000000000000004E-4</v>
      </c>
      <c r="G11861" s="5">
        <v>5.1999999999999998E-3</v>
      </c>
      <c r="H11861" s="5" t="s">
        <v>23</v>
      </c>
      <c r="I11861" s="5" t="s">
        <v>23</v>
      </c>
      <c r="J11861" s="5">
        <v>107.96</v>
      </c>
      <c r="K11861" s="5">
        <v>0.65129999999999999</v>
      </c>
      <c r="L11861" s="5">
        <v>89.503200000000007</v>
      </c>
      <c r="M11861" s="5">
        <v>96.913700000000006</v>
      </c>
      <c r="N11861" s="11">
        <v>27.218299999999999</v>
      </c>
      <c r="O11861" s="12" cm="1">
        <f t="array" ref="O11861">INDEX(API!$D$4:$D$25567, MATCH(B11861 &amp; TEXT(C11861, "yyyy-mm-dd"), API!$B$4:$B$25567 &amp; TEXT(API!$C$4:$C$25567, "yyyy-mm-dd"), 0))</f>
        <v>53</v>
      </c>
    </row>
    <row r="11862" spans="1:15" ht="15" hidden="1" thickBot="1" x14ac:dyDescent="0.35">
      <c r="A11862" s="1" t="s">
        <v>34</v>
      </c>
      <c r="B11862" s="1" t="s">
        <v>35</v>
      </c>
      <c r="C11862" s="2">
        <v>44363</v>
      </c>
      <c r="D11862" s="5">
        <v>16.728000000000002</v>
      </c>
      <c r="E11862" s="5">
        <v>13.061</v>
      </c>
      <c r="F11862" s="5">
        <v>1E-3</v>
      </c>
      <c r="G11862" s="5">
        <v>5.7000000000000002E-3</v>
      </c>
      <c r="H11862" s="5" t="s">
        <v>23</v>
      </c>
      <c r="I11862" s="5" t="s">
        <v>23</v>
      </c>
      <c r="J11862" s="5">
        <v>137.13300000000001</v>
      </c>
      <c r="K11862" s="5">
        <v>0.58940000000000003</v>
      </c>
      <c r="L11862" s="5">
        <v>79.646799999999999</v>
      </c>
      <c r="M11862" s="5">
        <v>179.48849999999999</v>
      </c>
      <c r="N11862" s="11">
        <v>29.263000000000002</v>
      </c>
      <c r="O11862" s="12" cm="1">
        <f t="array" ref="O11862">INDEX(API!$D$4:$D$25567, MATCH(B11862 &amp; TEXT(C11862, "yyyy-mm-dd"), API!$B$4:$B$25567 &amp; TEXT(API!$C$4:$C$25567, "yyyy-mm-dd"), 0))</f>
        <v>52</v>
      </c>
    </row>
    <row r="11863" spans="1:15" ht="15" hidden="1" thickBot="1" x14ac:dyDescent="0.35">
      <c r="A11863" s="1" t="s">
        <v>34</v>
      </c>
      <c r="B11863" s="1" t="s">
        <v>35</v>
      </c>
      <c r="C11863" s="2">
        <v>44364</v>
      </c>
      <c r="D11863" s="5">
        <v>20.023</v>
      </c>
      <c r="E11863" s="5">
        <v>16.43</v>
      </c>
      <c r="F11863" s="5">
        <v>1E-3</v>
      </c>
      <c r="G11863" s="5">
        <v>7.3000000000000001E-3</v>
      </c>
      <c r="H11863" s="5" t="s">
        <v>23</v>
      </c>
      <c r="I11863" s="5" t="s">
        <v>23</v>
      </c>
      <c r="J11863" s="5">
        <v>97.244500000000002</v>
      </c>
      <c r="K11863" s="5">
        <v>0.4612</v>
      </c>
      <c r="L11863" s="5">
        <v>91.052300000000002</v>
      </c>
      <c r="M11863" s="5">
        <v>66.082499999999996</v>
      </c>
      <c r="N11863" s="11">
        <v>27.633700000000001</v>
      </c>
      <c r="O11863" s="12" cm="1">
        <f t="array" ref="O11863">INDEX(API!$D$4:$D$25567, MATCH(B11863 &amp; TEXT(C11863, "yyyy-mm-dd"), API!$B$4:$B$25567 &amp; TEXT(API!$C$4:$C$25567, "yyyy-mm-dd"), 0))</f>
        <v>60</v>
      </c>
    </row>
    <row r="11864" spans="1:15" ht="15" hidden="1" thickBot="1" x14ac:dyDescent="0.35">
      <c r="A11864" s="1" t="s">
        <v>34</v>
      </c>
      <c r="B11864" s="1" t="s">
        <v>35</v>
      </c>
      <c r="C11864" s="2">
        <v>44365</v>
      </c>
      <c r="D11864" s="5">
        <v>18.363</v>
      </c>
      <c r="E11864" s="5">
        <v>14.775</v>
      </c>
      <c r="F11864" s="5">
        <v>8.9999999999999998E-4</v>
      </c>
      <c r="G11864" s="5">
        <v>5.5999999999999999E-3</v>
      </c>
      <c r="H11864" s="5" t="s">
        <v>23</v>
      </c>
      <c r="I11864" s="5" t="s">
        <v>23</v>
      </c>
      <c r="J11864" s="5">
        <v>129.73929999999999</v>
      </c>
      <c r="K11864" s="5">
        <v>0.51129999999999998</v>
      </c>
      <c r="L11864" s="5">
        <v>83.138099999999994</v>
      </c>
      <c r="M11864" s="5">
        <v>129.7619</v>
      </c>
      <c r="N11864" s="11">
        <v>28.348400000000002</v>
      </c>
      <c r="O11864" s="12" cm="1">
        <f t="array" ref="O11864">INDEX(API!$D$4:$D$25567, MATCH(B11864 &amp; TEXT(C11864, "yyyy-mm-dd"), API!$B$4:$B$25567 &amp; TEXT(API!$C$4:$C$25567, "yyyy-mm-dd"), 0))</f>
        <v>57</v>
      </c>
    </row>
    <row r="11865" spans="1:15" ht="15" hidden="1" thickBot="1" x14ac:dyDescent="0.35">
      <c r="A11865" s="1" t="s">
        <v>34</v>
      </c>
      <c r="B11865" s="1" t="s">
        <v>35</v>
      </c>
      <c r="C11865" s="2">
        <v>44366</v>
      </c>
      <c r="D11865" s="5">
        <v>16.879000000000001</v>
      </c>
      <c r="E11865" s="5">
        <v>13.308</v>
      </c>
      <c r="F11865" s="5">
        <v>1.1000000000000001E-3</v>
      </c>
      <c r="G11865" s="5">
        <v>3.8E-3</v>
      </c>
      <c r="H11865" s="5" t="s">
        <v>23</v>
      </c>
      <c r="I11865" s="5" t="s">
        <v>23</v>
      </c>
      <c r="J11865" s="5">
        <v>126.8575</v>
      </c>
      <c r="K11865" s="5">
        <v>0.67349999999999999</v>
      </c>
      <c r="L11865" s="5">
        <v>85.248500000000007</v>
      </c>
      <c r="M11865" s="5">
        <v>97.686999999999998</v>
      </c>
      <c r="N11865" s="11">
        <v>28.204599999999999</v>
      </c>
      <c r="O11865" s="12" cm="1">
        <f t="array" ref="O11865">INDEX(API!$D$4:$D$25567, MATCH(B11865 &amp; TEXT(C11865, "yyyy-mm-dd"), API!$B$4:$B$25567 &amp; TEXT(API!$C$4:$C$25567, "yyyy-mm-dd"), 0))</f>
        <v>56</v>
      </c>
    </row>
    <row r="11866" spans="1:15" ht="15" hidden="1" thickBot="1" x14ac:dyDescent="0.35">
      <c r="A11866" s="1" t="s">
        <v>34</v>
      </c>
      <c r="B11866" s="1" t="s">
        <v>35</v>
      </c>
      <c r="C11866" s="2">
        <v>44367</v>
      </c>
      <c r="D11866" s="5">
        <v>11.797000000000001</v>
      </c>
      <c r="E11866" s="5">
        <v>8.5050000000000008</v>
      </c>
      <c r="F11866" s="5">
        <v>1.1999999999999999E-3</v>
      </c>
      <c r="G11866" s="5">
        <v>2.7000000000000001E-3</v>
      </c>
      <c r="H11866" s="5" t="s">
        <v>23</v>
      </c>
      <c r="I11866" s="5" t="s">
        <v>23</v>
      </c>
      <c r="J11866" s="5">
        <v>117.0639</v>
      </c>
      <c r="K11866" s="5">
        <v>0.64600000000000002</v>
      </c>
      <c r="L11866" s="5">
        <v>89.460899999999995</v>
      </c>
      <c r="M11866" s="5">
        <v>134.85810000000001</v>
      </c>
      <c r="N11866" s="11">
        <v>27.002199999999998</v>
      </c>
      <c r="O11866" s="12" cm="1">
        <f t="array" ref="O11866">INDEX(API!$D$4:$D$25567, MATCH(B11866 &amp; TEXT(C11866, "yyyy-mm-dd"), API!$B$4:$B$25567 &amp; TEXT(API!$C$4:$C$25567, "yyyy-mm-dd"), 0))</f>
        <v>52</v>
      </c>
    </row>
    <row r="11867" spans="1:15" ht="15" hidden="1" thickBot="1" x14ac:dyDescent="0.35">
      <c r="A11867" s="1" t="s">
        <v>34</v>
      </c>
      <c r="B11867" s="1" t="s">
        <v>35</v>
      </c>
      <c r="C11867" s="2">
        <v>44368</v>
      </c>
      <c r="D11867" s="5">
        <v>10.497</v>
      </c>
      <c r="E11867" s="5">
        <v>6.9989999999999997</v>
      </c>
      <c r="F11867" s="5">
        <v>1.1999999999999999E-3</v>
      </c>
      <c r="G11867" s="5">
        <v>3.8999999999999998E-3</v>
      </c>
      <c r="H11867" s="5" t="s">
        <v>23</v>
      </c>
      <c r="I11867" s="5" t="s">
        <v>23</v>
      </c>
      <c r="J11867" s="5">
        <v>87.782499999999999</v>
      </c>
      <c r="K11867" s="5">
        <v>0.52329999999999999</v>
      </c>
      <c r="L11867" s="5">
        <v>89.413300000000007</v>
      </c>
      <c r="M11867" s="5">
        <v>66.099000000000004</v>
      </c>
      <c r="N11867" s="11">
        <v>26.550899999999999</v>
      </c>
      <c r="O11867" s="12" cm="1">
        <f t="array" ref="O11867">INDEX(API!$D$4:$D$25567, MATCH(B11867 &amp; TEXT(C11867, "yyyy-mm-dd"), API!$B$4:$B$25567 &amp; TEXT(API!$C$4:$C$25567, "yyyy-mm-dd"), 0))</f>
        <v>37</v>
      </c>
    </row>
    <row r="11868" spans="1:15" ht="15" hidden="1" thickBot="1" x14ac:dyDescent="0.35">
      <c r="A11868" s="1" t="s">
        <v>34</v>
      </c>
      <c r="B11868" s="1" t="s">
        <v>35</v>
      </c>
      <c r="C11868" s="2">
        <v>44369</v>
      </c>
      <c r="D11868" s="5">
        <v>15.954000000000001</v>
      </c>
      <c r="E11868" s="5">
        <v>11.621</v>
      </c>
      <c r="F11868" s="5">
        <v>1.2999999999999999E-3</v>
      </c>
      <c r="G11868" s="5">
        <v>6.0000000000000001E-3</v>
      </c>
      <c r="H11868" s="5" t="s">
        <v>23</v>
      </c>
      <c r="I11868" s="5" t="s">
        <v>23</v>
      </c>
      <c r="J11868" s="5">
        <v>120.4049</v>
      </c>
      <c r="K11868" s="5">
        <v>0.5534</v>
      </c>
      <c r="L11868" s="5">
        <v>77.866200000000006</v>
      </c>
      <c r="M11868" s="5">
        <v>175.51419999999999</v>
      </c>
      <c r="N11868" s="11">
        <v>28.7562</v>
      </c>
      <c r="O11868" s="12" cm="1">
        <f t="array" ref="O11868">INDEX(API!$D$4:$D$25567, MATCH(B11868 &amp; TEXT(C11868, "yyyy-mm-dd"), API!$B$4:$B$25567 &amp; TEXT(API!$C$4:$C$25567, "yyyy-mm-dd"), 0))</f>
        <v>48</v>
      </c>
    </row>
    <row r="11869" spans="1:15" ht="15" hidden="1" thickBot="1" x14ac:dyDescent="0.35">
      <c r="A11869" s="1" t="s">
        <v>34</v>
      </c>
      <c r="B11869" s="1" t="s">
        <v>35</v>
      </c>
      <c r="C11869" s="2">
        <v>44370</v>
      </c>
      <c r="D11869" s="5">
        <v>13.708</v>
      </c>
      <c r="E11869" s="5">
        <v>11.115</v>
      </c>
      <c r="F11869" s="5">
        <v>8.0000000000000004E-4</v>
      </c>
      <c r="G11869" s="5">
        <v>4.1000000000000003E-3</v>
      </c>
      <c r="H11869" s="5" t="s">
        <v>23</v>
      </c>
      <c r="I11869" s="5" t="s">
        <v>23</v>
      </c>
      <c r="J11869" s="5">
        <v>90.073499999999996</v>
      </c>
      <c r="K11869" s="5">
        <v>0.61399999999999999</v>
      </c>
      <c r="L11869" s="5">
        <v>79.953000000000003</v>
      </c>
      <c r="M11869" s="5">
        <v>150.54949999999999</v>
      </c>
      <c r="N11869" s="11">
        <v>28.647600000000001</v>
      </c>
      <c r="O11869" s="12" cm="1">
        <f t="array" ref="O11869">INDEX(API!$D$4:$D$25567, MATCH(B11869 &amp; TEXT(C11869, "yyyy-mm-dd"), API!$B$4:$B$25567 &amp; TEXT(API!$C$4:$C$25567, "yyyy-mm-dd"), 0))</f>
        <v>54</v>
      </c>
    </row>
    <row r="11870" spans="1:15" ht="15" hidden="1" thickBot="1" x14ac:dyDescent="0.35">
      <c r="A11870" s="1" t="s">
        <v>34</v>
      </c>
      <c r="B11870" s="1" t="s">
        <v>35</v>
      </c>
      <c r="C11870" s="2">
        <v>44371</v>
      </c>
      <c r="D11870" s="5">
        <v>11.462</v>
      </c>
      <c r="E11870" s="5">
        <v>8.0109999999999992</v>
      </c>
      <c r="F11870" s="5">
        <v>5.9999999999999995E-4</v>
      </c>
      <c r="G11870" s="5">
        <v>4.4000000000000003E-3</v>
      </c>
      <c r="H11870" s="5" t="s">
        <v>23</v>
      </c>
      <c r="I11870" s="5" t="s">
        <v>23</v>
      </c>
      <c r="J11870" s="5">
        <v>87.147800000000004</v>
      </c>
      <c r="K11870" s="5">
        <v>0.56759999999999999</v>
      </c>
      <c r="L11870" s="5">
        <v>84.052000000000007</v>
      </c>
      <c r="M11870" s="5">
        <v>117.14570000000001</v>
      </c>
      <c r="N11870" s="11">
        <v>28.1173</v>
      </c>
      <c r="O11870" s="12" cm="1">
        <f t="array" ref="O11870">INDEX(API!$D$4:$D$25567, MATCH(B11870 &amp; TEXT(C11870, "yyyy-mm-dd"), API!$B$4:$B$25567 &amp; TEXT(API!$C$4:$C$25567, "yyyy-mm-dd"), 0))</f>
        <v>45</v>
      </c>
    </row>
    <row r="11871" spans="1:15" ht="15" hidden="1" thickBot="1" x14ac:dyDescent="0.35">
      <c r="A11871" s="1" t="s">
        <v>34</v>
      </c>
      <c r="B11871" s="1" t="s">
        <v>35</v>
      </c>
      <c r="C11871" s="2">
        <v>44372</v>
      </c>
      <c r="D11871" s="5">
        <v>8.9329999999999998</v>
      </c>
      <c r="E11871" s="5">
        <v>6.6470000000000002</v>
      </c>
      <c r="F11871" s="5">
        <v>5.0000000000000001E-4</v>
      </c>
      <c r="G11871" s="5">
        <v>5.0000000000000001E-3</v>
      </c>
      <c r="H11871" s="5" t="s">
        <v>23</v>
      </c>
      <c r="I11871" s="5" t="s">
        <v>23</v>
      </c>
      <c r="J11871" s="5">
        <v>76.327699999999993</v>
      </c>
      <c r="K11871" s="5">
        <v>0.61619999999999997</v>
      </c>
      <c r="L11871" s="5">
        <v>86.060400000000001</v>
      </c>
      <c r="M11871" s="5">
        <v>123.9248</v>
      </c>
      <c r="N11871" s="11">
        <v>27.576499999999999</v>
      </c>
      <c r="O11871" s="12" cm="1">
        <f t="array" ref="O11871">INDEX(API!$D$4:$D$25567, MATCH(B11871 &amp; TEXT(C11871, "yyyy-mm-dd"), API!$B$4:$B$25567 &amp; TEXT(API!$C$4:$C$25567, "yyyy-mm-dd"), 0))</f>
        <v>34</v>
      </c>
    </row>
    <row r="11872" spans="1:15" ht="15" hidden="1" thickBot="1" x14ac:dyDescent="0.35">
      <c r="A11872" s="1" t="s">
        <v>34</v>
      </c>
      <c r="B11872" s="1" t="s">
        <v>35</v>
      </c>
      <c r="C11872" s="2">
        <v>44373</v>
      </c>
      <c r="D11872" s="5">
        <v>9.6969999999999992</v>
      </c>
      <c r="E11872" s="5">
        <v>7.4210000000000003</v>
      </c>
      <c r="F11872" s="5">
        <v>5.0000000000000001E-4</v>
      </c>
      <c r="G11872" s="5">
        <v>4.8999999999999998E-3</v>
      </c>
      <c r="H11872" s="5" t="s">
        <v>23</v>
      </c>
      <c r="I11872" s="5" t="s">
        <v>23</v>
      </c>
      <c r="J11872" s="5">
        <v>97.902000000000001</v>
      </c>
      <c r="K11872" s="5">
        <v>0.56989999999999996</v>
      </c>
      <c r="L11872" s="5">
        <v>81.642300000000006</v>
      </c>
      <c r="M11872" s="5">
        <v>111.56789999999999</v>
      </c>
      <c r="N11872" s="11">
        <v>28.8</v>
      </c>
      <c r="O11872" s="12" cm="1">
        <f t="array" ref="O11872">INDEX(API!$D$4:$D$25567, MATCH(B11872 &amp; TEXT(C11872, "yyyy-mm-dd"), API!$B$4:$B$25567 &amp; TEXT(API!$C$4:$C$25567, "yyyy-mm-dd"), 0))</f>
        <v>31</v>
      </c>
    </row>
    <row r="11873" spans="1:15" ht="15" hidden="1" thickBot="1" x14ac:dyDescent="0.35">
      <c r="A11873" s="1" t="s">
        <v>34</v>
      </c>
      <c r="B11873" s="1" t="s">
        <v>35</v>
      </c>
      <c r="C11873" s="2">
        <v>44374</v>
      </c>
      <c r="D11873" s="5">
        <v>9.4450000000000003</v>
      </c>
      <c r="E11873" s="5">
        <v>7.819</v>
      </c>
      <c r="F11873" s="5">
        <v>5.9999999999999995E-4</v>
      </c>
      <c r="G11873" s="5">
        <v>5.0000000000000001E-3</v>
      </c>
      <c r="H11873" s="5" t="s">
        <v>23</v>
      </c>
      <c r="I11873" s="5" t="s">
        <v>23</v>
      </c>
      <c r="J11873" s="5">
        <v>111.9158</v>
      </c>
      <c r="K11873" s="5">
        <v>0.58899999999999997</v>
      </c>
      <c r="L11873" s="5">
        <v>85.3566</v>
      </c>
      <c r="M11873" s="5">
        <v>132.60560000000001</v>
      </c>
      <c r="N11873" s="11">
        <v>27.762</v>
      </c>
      <c r="O11873" s="12" cm="1">
        <f t="array" ref="O11873">INDEX(API!$D$4:$D$25567, MATCH(B11873 &amp; TEXT(C11873, "yyyy-mm-dd"), API!$B$4:$B$25567 &amp; TEXT(API!$C$4:$C$25567, "yyyy-mm-dd"), 0))</f>
        <v>34</v>
      </c>
    </row>
    <row r="11874" spans="1:15" ht="15" hidden="1" thickBot="1" x14ac:dyDescent="0.35">
      <c r="A11874" s="1" t="s">
        <v>34</v>
      </c>
      <c r="B11874" s="1" t="s">
        <v>35</v>
      </c>
      <c r="C11874" s="2">
        <v>44375</v>
      </c>
      <c r="D11874" s="5">
        <v>15.606</v>
      </c>
      <c r="E11874" s="5">
        <v>13.956</v>
      </c>
      <c r="F11874" s="5">
        <v>8.9999999999999998E-4</v>
      </c>
      <c r="G11874" s="5">
        <v>5.4000000000000003E-3</v>
      </c>
      <c r="H11874" s="5" t="s">
        <v>23</v>
      </c>
      <c r="I11874" s="5" t="s">
        <v>23</v>
      </c>
      <c r="J11874" s="5">
        <v>135.5547</v>
      </c>
      <c r="K11874" s="5">
        <v>0.59519999999999995</v>
      </c>
      <c r="L11874" s="5">
        <v>87.753600000000006</v>
      </c>
      <c r="M11874" s="5">
        <v>119.66970000000001</v>
      </c>
      <c r="N11874" s="11">
        <v>27.723800000000001</v>
      </c>
      <c r="O11874" s="12" cm="1">
        <f t="array" ref="O11874">INDEX(API!$D$4:$D$25567, MATCH(B11874 &amp; TEXT(C11874, "yyyy-mm-dd"), API!$B$4:$B$25567 &amp; TEXT(API!$C$4:$C$25567, "yyyy-mm-dd"), 0))</f>
        <v>53</v>
      </c>
    </row>
    <row r="11875" spans="1:15" ht="15" hidden="1" thickBot="1" x14ac:dyDescent="0.35">
      <c r="A11875" s="1" t="s">
        <v>34</v>
      </c>
      <c r="B11875" s="1" t="s">
        <v>35</v>
      </c>
      <c r="C11875" s="2">
        <v>44376</v>
      </c>
      <c r="D11875" s="5">
        <v>9.0359999999999996</v>
      </c>
      <c r="E11875" s="5">
        <v>7.6989999999999998</v>
      </c>
      <c r="F11875" s="5">
        <v>8.0000000000000004E-4</v>
      </c>
      <c r="G11875" s="5">
        <v>5.1000000000000004E-3</v>
      </c>
      <c r="H11875" s="5" t="s">
        <v>23</v>
      </c>
      <c r="I11875" s="5" t="s">
        <v>23</v>
      </c>
      <c r="J11875" s="5">
        <v>106.73480000000001</v>
      </c>
      <c r="K11875" s="5">
        <v>0.7167</v>
      </c>
      <c r="L11875" s="5">
        <v>92.258499999999998</v>
      </c>
      <c r="M11875" s="5">
        <v>56.567300000000003</v>
      </c>
      <c r="N11875" s="11">
        <v>25.823799999999999</v>
      </c>
      <c r="O11875" s="12" cm="1">
        <f t="array" ref="O11875">INDEX(API!$D$4:$D$25567, MATCH(B11875 &amp; TEXT(C11875, "yyyy-mm-dd"), API!$B$4:$B$25567 &amp; TEXT(API!$C$4:$C$25567, "yyyy-mm-dd"), 0))</f>
        <v>54</v>
      </c>
    </row>
    <row r="11876" spans="1:15" ht="15" hidden="1" thickBot="1" x14ac:dyDescent="0.35">
      <c r="A11876" s="1" t="s">
        <v>34</v>
      </c>
      <c r="B11876" s="1" t="s">
        <v>35</v>
      </c>
      <c r="C11876" s="2">
        <v>44377</v>
      </c>
      <c r="D11876" s="5">
        <v>5.9279999999999999</v>
      </c>
      <c r="E11876" s="5">
        <v>4.5060000000000002</v>
      </c>
      <c r="F11876" s="5">
        <v>8.0000000000000004E-4</v>
      </c>
      <c r="G11876" s="5">
        <v>4.1000000000000003E-3</v>
      </c>
      <c r="H11876" s="5" t="s">
        <v>23</v>
      </c>
      <c r="I11876" s="5" t="s">
        <v>23</v>
      </c>
      <c r="J11876" s="5">
        <v>115.7008</v>
      </c>
      <c r="K11876" s="5">
        <v>0.51329999999999998</v>
      </c>
      <c r="L11876" s="5">
        <v>79.344399999999993</v>
      </c>
      <c r="M11876" s="5">
        <v>153.03020000000001</v>
      </c>
      <c r="N11876" s="11">
        <v>28.057300000000001</v>
      </c>
      <c r="O11876" s="12" cm="1">
        <f t="array" ref="O11876">INDEX(API!$D$4:$D$25567, MATCH(B11876 &amp; TEXT(C11876, "yyyy-mm-dd"), API!$B$4:$B$25567 &amp; TEXT(API!$C$4:$C$25567, "yyyy-mm-dd"), 0))</f>
        <v>31</v>
      </c>
    </row>
    <row r="11877" spans="1:15" ht="15" hidden="1" thickBot="1" x14ac:dyDescent="0.35">
      <c r="A11877" s="1" t="s">
        <v>34</v>
      </c>
      <c r="B11877" s="1" t="s">
        <v>35</v>
      </c>
      <c r="C11877" s="2">
        <v>44378</v>
      </c>
      <c r="D11877" s="5">
        <v>9.2579999999999991</v>
      </c>
      <c r="E11877" s="5">
        <v>7.327</v>
      </c>
      <c r="F11877" s="5">
        <v>8.0000000000000004E-4</v>
      </c>
      <c r="G11877" s="5">
        <v>3.5999999999999999E-3</v>
      </c>
      <c r="H11877" s="5" t="s">
        <v>23</v>
      </c>
      <c r="I11877" s="5" t="s">
        <v>23</v>
      </c>
      <c r="J11877" s="5">
        <v>139.74340000000001</v>
      </c>
      <c r="K11877" s="5">
        <v>0.50429999999999997</v>
      </c>
      <c r="L11877" s="5">
        <v>78.795000000000002</v>
      </c>
      <c r="M11877" s="5">
        <v>133.38</v>
      </c>
      <c r="N11877" s="11">
        <v>29.295000000000002</v>
      </c>
      <c r="O11877" s="12" cm="1">
        <f t="array" ref="O11877">INDEX(API!$D$4:$D$25567, MATCH(B11877 &amp; TEXT(C11877, "yyyy-mm-dd"), API!$B$4:$B$25567 &amp; TEXT(API!$C$4:$C$25567, "yyyy-mm-dd"), 0))</f>
        <v>32</v>
      </c>
    </row>
    <row r="11878" spans="1:15" ht="15" hidden="1" thickBot="1" x14ac:dyDescent="0.35">
      <c r="A11878" s="1" t="s">
        <v>34</v>
      </c>
      <c r="B11878" s="1" t="s">
        <v>35</v>
      </c>
      <c r="C11878" s="2">
        <v>44379</v>
      </c>
      <c r="D11878" s="5">
        <v>12.847</v>
      </c>
      <c r="E11878" s="5">
        <v>10.832000000000001</v>
      </c>
      <c r="F11878" s="5">
        <v>8.9999999999999998E-4</v>
      </c>
      <c r="G11878" s="5">
        <v>4.5999999999999999E-3</v>
      </c>
      <c r="H11878" s="5" t="s">
        <v>23</v>
      </c>
      <c r="I11878" s="5" t="s">
        <v>23</v>
      </c>
      <c r="J11878" s="5">
        <v>132.61449999999999</v>
      </c>
      <c r="K11878" s="5">
        <v>0.76300000000000001</v>
      </c>
      <c r="L11878" s="5">
        <v>81.844800000000006</v>
      </c>
      <c r="M11878" s="5">
        <v>139.60329999999999</v>
      </c>
      <c r="N11878" s="11">
        <v>28.794499999999999</v>
      </c>
      <c r="O11878" s="12" cm="1">
        <f t="array" ref="O11878">INDEX(API!$D$4:$D$25567, MATCH(B11878 &amp; TEXT(C11878, "yyyy-mm-dd"), API!$B$4:$B$25567 &amp; TEXT(API!$C$4:$C$25567, "yyyy-mm-dd"), 0))</f>
        <v>51</v>
      </c>
    </row>
    <row r="11879" spans="1:15" ht="15" hidden="1" thickBot="1" x14ac:dyDescent="0.35">
      <c r="A11879" s="1" t="s">
        <v>34</v>
      </c>
      <c r="B11879" s="1" t="s">
        <v>35</v>
      </c>
      <c r="C11879" s="2">
        <v>44380</v>
      </c>
      <c r="D11879" s="5">
        <v>11.961</v>
      </c>
      <c r="E11879" s="5">
        <v>10.547000000000001</v>
      </c>
      <c r="F11879" s="5">
        <v>6.9999999999999999E-4</v>
      </c>
      <c r="G11879" s="5">
        <v>5.1999999999999998E-3</v>
      </c>
      <c r="H11879" s="5" t="s">
        <v>23</v>
      </c>
      <c r="I11879" s="5" t="s">
        <v>23</v>
      </c>
      <c r="J11879" s="5">
        <v>100.8155</v>
      </c>
      <c r="K11879" s="5">
        <v>0.57650000000000001</v>
      </c>
      <c r="L11879" s="5">
        <v>89.676000000000002</v>
      </c>
      <c r="M11879" s="5">
        <v>80.617000000000004</v>
      </c>
      <c r="N11879" s="11">
        <v>27.729299999999999</v>
      </c>
      <c r="O11879" s="12" cm="1">
        <f t="array" ref="O11879">INDEX(API!$D$4:$D$25567, MATCH(B11879 &amp; TEXT(C11879, "yyyy-mm-dd"), API!$B$4:$B$25567 &amp; TEXT(API!$C$4:$C$25567, "yyyy-mm-dd"), 0))</f>
        <v>47</v>
      </c>
    </row>
    <row r="11880" spans="1:15" ht="15" hidden="1" thickBot="1" x14ac:dyDescent="0.35">
      <c r="A11880" s="1" t="s">
        <v>34</v>
      </c>
      <c r="B11880" s="1" t="s">
        <v>35</v>
      </c>
      <c r="C11880" s="2">
        <v>44381</v>
      </c>
      <c r="D11880" s="5">
        <v>8.9649999999999999</v>
      </c>
      <c r="E11880" s="5">
        <v>7.532</v>
      </c>
      <c r="F11880" s="5">
        <v>6.9999999999999999E-4</v>
      </c>
      <c r="G11880" s="5">
        <v>5.1000000000000004E-3</v>
      </c>
      <c r="H11880" s="5" t="s">
        <v>23</v>
      </c>
      <c r="I11880" s="5" t="s">
        <v>23</v>
      </c>
      <c r="J11880" s="5">
        <v>135.38059999999999</v>
      </c>
      <c r="K11880" s="5">
        <v>0.63280000000000003</v>
      </c>
      <c r="L11880" s="5">
        <v>84.632199999999997</v>
      </c>
      <c r="M11880" s="5">
        <v>119.93940000000001</v>
      </c>
      <c r="N11880" s="11">
        <v>28.4038</v>
      </c>
      <c r="O11880" s="12" cm="1">
        <f t="array" ref="O11880">INDEX(API!$D$4:$D$25567, MATCH(B11880 &amp; TEXT(C11880, "yyyy-mm-dd"), API!$B$4:$B$25567 &amp; TEXT(API!$C$4:$C$25567, "yyyy-mm-dd"), 0))</f>
        <v>42</v>
      </c>
    </row>
    <row r="11881" spans="1:15" ht="15" hidden="1" thickBot="1" x14ac:dyDescent="0.35">
      <c r="A11881" s="1" t="s">
        <v>34</v>
      </c>
      <c r="B11881" s="1" t="s">
        <v>35</v>
      </c>
      <c r="C11881" s="2">
        <v>44382</v>
      </c>
      <c r="D11881" s="5">
        <v>8.6839999999999993</v>
      </c>
      <c r="E11881" s="5">
        <v>7.5830000000000002</v>
      </c>
      <c r="F11881" s="5">
        <v>8.0000000000000004E-4</v>
      </c>
      <c r="G11881" s="5">
        <v>4.0000000000000001E-3</v>
      </c>
      <c r="H11881" s="5" t="s">
        <v>23</v>
      </c>
      <c r="I11881" s="5" t="s">
        <v>23</v>
      </c>
      <c r="J11881" s="5">
        <v>156.9023</v>
      </c>
      <c r="K11881" s="5">
        <v>0.90449999999999997</v>
      </c>
      <c r="L11881" s="5">
        <v>83.834800000000001</v>
      </c>
      <c r="M11881" s="5">
        <v>128.8888</v>
      </c>
      <c r="N11881" s="11">
        <v>28.436299999999999</v>
      </c>
      <c r="O11881" s="12" cm="1">
        <f t="array" ref="O11881">INDEX(API!$D$4:$D$25567, MATCH(B11881 &amp; TEXT(C11881, "yyyy-mm-dd"), API!$B$4:$B$25567 &amp; TEXT(API!$C$4:$C$25567, "yyyy-mm-dd"), 0))</f>
        <v>37</v>
      </c>
    </row>
    <row r="11882" spans="1:15" ht="15" hidden="1" thickBot="1" x14ac:dyDescent="0.35">
      <c r="A11882" s="1" t="s">
        <v>34</v>
      </c>
      <c r="B11882" s="1" t="s">
        <v>35</v>
      </c>
      <c r="C11882" s="2">
        <v>44383</v>
      </c>
      <c r="D11882" s="5">
        <v>7.8079999999999998</v>
      </c>
      <c r="E11882" s="5">
        <v>6.39</v>
      </c>
      <c r="F11882" s="5">
        <v>6.9999999999999999E-4</v>
      </c>
      <c r="G11882" s="5">
        <v>3.7000000000000002E-3</v>
      </c>
      <c r="H11882" s="5" t="s">
        <v>23</v>
      </c>
      <c r="I11882" s="5" t="s">
        <v>23</v>
      </c>
      <c r="J11882" s="5">
        <v>128.11060000000001</v>
      </c>
      <c r="K11882" s="5">
        <v>0.74939999999999996</v>
      </c>
      <c r="L11882" s="5">
        <v>91.44</v>
      </c>
      <c r="M11882" s="5">
        <v>46.317599999999999</v>
      </c>
      <c r="N11882" s="11">
        <v>26.548300000000001</v>
      </c>
      <c r="O11882" s="12" cm="1">
        <f t="array" ref="O11882">INDEX(API!$D$4:$D$25567, MATCH(B11882 &amp; TEXT(C11882, "yyyy-mm-dd"), API!$B$4:$B$25567 &amp; TEXT(API!$C$4:$C$25567, "yyyy-mm-dd"), 0))</f>
        <v>34</v>
      </c>
    </row>
    <row r="11883" spans="1:15" ht="15" hidden="1" thickBot="1" x14ac:dyDescent="0.35">
      <c r="A11883" s="1" t="s">
        <v>34</v>
      </c>
      <c r="B11883" s="1" t="s">
        <v>35</v>
      </c>
      <c r="C11883" s="2">
        <v>44384</v>
      </c>
      <c r="D11883" s="5">
        <v>10.67</v>
      </c>
      <c r="E11883" s="5">
        <v>8.6449999999999996</v>
      </c>
      <c r="F11883" s="5">
        <v>8.9999999999999998E-4</v>
      </c>
      <c r="G11883" s="5">
        <v>6.4000000000000003E-3</v>
      </c>
      <c r="H11883" s="5" t="s">
        <v>23</v>
      </c>
      <c r="I11883" s="5" t="s">
        <v>23</v>
      </c>
      <c r="J11883" s="5">
        <v>100.18129999999999</v>
      </c>
      <c r="K11883" s="5">
        <v>0.44059999999999999</v>
      </c>
      <c r="L11883" s="5">
        <v>82.8339</v>
      </c>
      <c r="M11883" s="5">
        <v>104.8066</v>
      </c>
      <c r="N11883" s="11">
        <v>28.561</v>
      </c>
      <c r="O11883" s="12" cm="1">
        <f t="array" ref="O11883">INDEX(API!$D$4:$D$25567, MATCH(B11883 &amp; TEXT(C11883, "yyyy-mm-dd"), API!$B$4:$B$25567 &amp; TEXT(API!$C$4:$C$25567, "yyyy-mm-dd"), 0))</f>
        <v>36</v>
      </c>
    </row>
    <row r="11884" spans="1:15" ht="15" hidden="1" thickBot="1" x14ac:dyDescent="0.35">
      <c r="A11884" s="1" t="s">
        <v>34</v>
      </c>
      <c r="B11884" s="1" t="s">
        <v>35</v>
      </c>
      <c r="C11884" s="2">
        <v>44385</v>
      </c>
      <c r="D11884" s="5">
        <v>18.024000000000001</v>
      </c>
      <c r="E11884" s="5">
        <v>16.079000000000001</v>
      </c>
      <c r="F11884" s="5">
        <v>1.1000000000000001E-3</v>
      </c>
      <c r="G11884" s="5">
        <v>5.7000000000000002E-3</v>
      </c>
      <c r="H11884" s="5" t="s">
        <v>23</v>
      </c>
      <c r="I11884" s="5" t="s">
        <v>23</v>
      </c>
      <c r="J11884" s="5">
        <v>143.3708</v>
      </c>
      <c r="K11884" s="5">
        <v>0.88260000000000005</v>
      </c>
      <c r="L11884" s="5">
        <v>81.360500000000002</v>
      </c>
      <c r="M11884" s="5">
        <v>123.9522</v>
      </c>
      <c r="N11884" s="11">
        <v>29.2042</v>
      </c>
      <c r="O11884" s="12" cm="1">
        <f t="array" ref="O11884">INDEX(API!$D$4:$D$25567, MATCH(B11884 &amp; TEXT(C11884, "yyyy-mm-dd"), API!$B$4:$B$25567 &amp; TEXT(API!$C$4:$C$25567, "yyyy-mm-dd"), 0))</f>
        <v>56</v>
      </c>
    </row>
    <row r="11885" spans="1:15" ht="15" hidden="1" thickBot="1" x14ac:dyDescent="0.35">
      <c r="A11885" s="1" t="s">
        <v>34</v>
      </c>
      <c r="B11885" s="1" t="s">
        <v>35</v>
      </c>
      <c r="C11885" s="2">
        <v>44386</v>
      </c>
      <c r="D11885" s="5">
        <v>14.38</v>
      </c>
      <c r="E11885" s="5">
        <v>12.678000000000001</v>
      </c>
      <c r="F11885" s="5">
        <v>1E-3</v>
      </c>
      <c r="G11885" s="5">
        <v>5.7000000000000002E-3</v>
      </c>
      <c r="H11885" s="5" t="s">
        <v>23</v>
      </c>
      <c r="I11885" s="5" t="s">
        <v>23</v>
      </c>
      <c r="J11885" s="5">
        <v>115.3943</v>
      </c>
      <c r="K11885" s="5">
        <v>0.52270000000000005</v>
      </c>
      <c r="L11885" s="5">
        <v>86.113299999999995</v>
      </c>
      <c r="M11885" s="5">
        <v>89.479299999999995</v>
      </c>
      <c r="N11885" s="11">
        <v>27.7743</v>
      </c>
      <c r="O11885" s="12" cm="1">
        <f t="array" ref="O11885">INDEX(API!$D$4:$D$25567, MATCH(B11885 &amp; TEXT(C11885, "yyyy-mm-dd"), API!$B$4:$B$25567 &amp; TEXT(API!$C$4:$C$25567, "yyyy-mm-dd"), 0))</f>
        <v>59</v>
      </c>
    </row>
    <row r="11886" spans="1:15" ht="15" hidden="1" thickBot="1" x14ac:dyDescent="0.35">
      <c r="A11886" s="1" t="s">
        <v>34</v>
      </c>
      <c r="B11886" s="1" t="s">
        <v>35</v>
      </c>
      <c r="C11886" s="2">
        <v>44387</v>
      </c>
      <c r="D11886" s="5">
        <v>5.7759999999999998</v>
      </c>
      <c r="E11886" s="5">
        <v>4.4370000000000003</v>
      </c>
      <c r="F11886" s="5">
        <v>8.0000000000000004E-4</v>
      </c>
      <c r="G11886" s="5">
        <v>3.5000000000000001E-3</v>
      </c>
      <c r="H11886" s="5" t="s">
        <v>23</v>
      </c>
      <c r="I11886" s="5" t="s">
        <v>23</v>
      </c>
      <c r="J11886" s="5">
        <v>64.638300000000001</v>
      </c>
      <c r="K11886" s="5">
        <v>0.59319999999999995</v>
      </c>
      <c r="L11886" s="5">
        <v>84.644000000000005</v>
      </c>
      <c r="M11886" s="5">
        <v>99.731899999999996</v>
      </c>
      <c r="N11886" s="11">
        <v>27.397200000000002</v>
      </c>
      <c r="O11886" s="12" cm="1">
        <f t="array" ref="O11886">INDEX(API!$D$4:$D$25567, MATCH(B11886 &amp; TEXT(C11886, "yyyy-mm-dd"), API!$B$4:$B$25567 &amp; TEXT(API!$C$4:$C$25567, "yyyy-mm-dd"), 0))</f>
        <v>52</v>
      </c>
    </row>
    <row r="11887" spans="1:15" ht="15" hidden="1" thickBot="1" x14ac:dyDescent="0.35">
      <c r="A11887" s="1" t="s">
        <v>34</v>
      </c>
      <c r="B11887" s="1" t="s">
        <v>35</v>
      </c>
      <c r="C11887" s="2">
        <v>44388</v>
      </c>
      <c r="D11887" s="5">
        <v>5.9859999999999998</v>
      </c>
      <c r="E11887" s="5">
        <v>4.76</v>
      </c>
      <c r="F11887" s="5">
        <v>1E-3</v>
      </c>
      <c r="G11887" s="5">
        <v>3.7000000000000002E-3</v>
      </c>
      <c r="H11887" s="5" t="s">
        <v>23</v>
      </c>
      <c r="I11887" s="5" t="s">
        <v>23</v>
      </c>
      <c r="J11887" s="5">
        <v>84.061099999999996</v>
      </c>
      <c r="K11887" s="5">
        <v>0.46820000000000001</v>
      </c>
      <c r="L11887" s="5">
        <v>93.32</v>
      </c>
      <c r="M11887" s="5">
        <v>50.801400000000001</v>
      </c>
      <c r="N11887" s="11">
        <v>25.623699999999999</v>
      </c>
      <c r="O11887" s="12" cm="1">
        <f t="array" ref="O11887">INDEX(API!$D$4:$D$25567, MATCH(B11887 &amp; TEXT(C11887, "yyyy-mm-dd"), API!$B$4:$B$25567 &amp; TEXT(API!$C$4:$C$25567, "yyyy-mm-dd"), 0))</f>
        <v>22</v>
      </c>
    </row>
    <row r="11888" spans="1:15" ht="15" hidden="1" thickBot="1" x14ac:dyDescent="0.35">
      <c r="A11888" s="1" t="s">
        <v>34</v>
      </c>
      <c r="B11888" s="1" t="s">
        <v>35</v>
      </c>
      <c r="C11888" s="2">
        <v>44389</v>
      </c>
      <c r="D11888" s="5">
        <v>7.0069999999999997</v>
      </c>
      <c r="E11888" s="5">
        <v>5.2510000000000003</v>
      </c>
      <c r="F11888" s="5">
        <v>8.9999999999999998E-4</v>
      </c>
      <c r="G11888" s="5">
        <v>5.1999999999999998E-3</v>
      </c>
      <c r="H11888" s="5" t="s">
        <v>23</v>
      </c>
      <c r="I11888" s="5" t="s">
        <v>23</v>
      </c>
      <c r="J11888" s="5">
        <v>77.585499999999996</v>
      </c>
      <c r="K11888" s="5">
        <v>0.54300000000000004</v>
      </c>
      <c r="L11888" s="5">
        <v>81.493600000000001</v>
      </c>
      <c r="M11888" s="5">
        <v>142.9982</v>
      </c>
      <c r="N11888" s="11">
        <v>28.0322</v>
      </c>
      <c r="O11888" s="12" cm="1">
        <f t="array" ref="O11888">INDEX(API!$D$4:$D$25567, MATCH(B11888 &amp; TEXT(C11888, "yyyy-mm-dd"), API!$B$4:$B$25567 &amp; TEXT(API!$C$4:$C$25567, "yyyy-mm-dd"), 0))</f>
        <v>22</v>
      </c>
    </row>
    <row r="11889" spans="1:15" ht="15" hidden="1" thickBot="1" x14ac:dyDescent="0.35">
      <c r="A11889" s="1" t="s">
        <v>34</v>
      </c>
      <c r="B11889" s="1" t="s">
        <v>35</v>
      </c>
      <c r="C11889" s="2">
        <v>44390</v>
      </c>
      <c r="D11889" s="5">
        <v>10.106999999999999</v>
      </c>
      <c r="E11889" s="5">
        <v>7.7690000000000001</v>
      </c>
      <c r="F11889" s="5">
        <v>1E-3</v>
      </c>
      <c r="G11889" s="5">
        <v>4.5999999999999999E-3</v>
      </c>
      <c r="H11889" s="5" t="s">
        <v>23</v>
      </c>
      <c r="I11889" s="5" t="s">
        <v>23</v>
      </c>
      <c r="J11889" s="5">
        <v>141.7423</v>
      </c>
      <c r="K11889" s="5">
        <v>0.77759999999999996</v>
      </c>
      <c r="L11889" s="5">
        <v>85.297899999999998</v>
      </c>
      <c r="M11889" s="5">
        <v>84.7239</v>
      </c>
      <c r="N11889" s="11">
        <v>27.640599999999999</v>
      </c>
      <c r="O11889" s="12" cm="1">
        <f t="array" ref="O11889">INDEX(API!$D$4:$D$25567, MATCH(B11889 &amp; TEXT(C11889, "yyyy-mm-dd"), API!$B$4:$B$25567 &amp; TEXT(API!$C$4:$C$25567, "yyyy-mm-dd"), 0))</f>
        <v>32</v>
      </c>
    </row>
    <row r="11890" spans="1:15" ht="15" hidden="1" thickBot="1" x14ac:dyDescent="0.35">
      <c r="A11890" s="1" t="s">
        <v>34</v>
      </c>
      <c r="B11890" s="1" t="s">
        <v>35</v>
      </c>
      <c r="C11890" s="2">
        <v>44391</v>
      </c>
      <c r="D11890" s="5">
        <v>14.005000000000001</v>
      </c>
      <c r="E11890" s="5">
        <v>11.21</v>
      </c>
      <c r="F11890" s="5">
        <v>1.2999999999999999E-3</v>
      </c>
      <c r="G11890" s="5">
        <v>6.1000000000000004E-3</v>
      </c>
      <c r="H11890" s="5" t="s">
        <v>23</v>
      </c>
      <c r="I11890" s="5" t="s">
        <v>23</v>
      </c>
      <c r="J11890" s="5">
        <v>106.76430000000001</v>
      </c>
      <c r="K11890" s="5">
        <v>0.49170000000000003</v>
      </c>
      <c r="L11890" s="5">
        <v>83.597300000000004</v>
      </c>
      <c r="M11890" s="5">
        <v>89.989000000000004</v>
      </c>
      <c r="N11890" s="11">
        <v>27.668399999999998</v>
      </c>
      <c r="O11890" s="12" cm="1">
        <f t="array" ref="O11890">INDEX(API!$D$4:$D$25567, MATCH(B11890 &amp; TEXT(C11890, "yyyy-mm-dd"), API!$B$4:$B$25567 &amp; TEXT(API!$C$4:$C$25567, "yyyy-mm-dd"), 0))</f>
        <v>47</v>
      </c>
    </row>
    <row r="11891" spans="1:15" ht="15" hidden="1" thickBot="1" x14ac:dyDescent="0.35">
      <c r="A11891" s="1" t="s">
        <v>34</v>
      </c>
      <c r="B11891" s="1" t="s">
        <v>35</v>
      </c>
      <c r="C11891" s="2">
        <v>44392</v>
      </c>
      <c r="D11891" s="5">
        <v>19.245999999999999</v>
      </c>
      <c r="E11891" s="5">
        <v>15.198</v>
      </c>
      <c r="F11891" s="5">
        <v>8.9999999999999998E-4</v>
      </c>
      <c r="G11891" s="5">
        <v>7.0000000000000001E-3</v>
      </c>
      <c r="H11891" s="5" t="s">
        <v>23</v>
      </c>
      <c r="I11891" s="5" t="s">
        <v>23</v>
      </c>
      <c r="J11891" s="5">
        <v>126.3511</v>
      </c>
      <c r="K11891" s="5">
        <v>0.74829999999999997</v>
      </c>
      <c r="L11891" s="5">
        <v>79.400499999999994</v>
      </c>
      <c r="M11891" s="5">
        <v>123.6904</v>
      </c>
      <c r="N11891" s="11">
        <v>29.269200000000001</v>
      </c>
      <c r="O11891" s="12" cm="1">
        <f t="array" ref="O11891">INDEX(API!$D$4:$D$25567, MATCH(B11891 &amp; TEXT(C11891, "yyyy-mm-dd"), API!$B$4:$B$25567 &amp; TEXT(API!$C$4:$C$25567, "yyyy-mm-dd"), 0))</f>
        <v>55</v>
      </c>
    </row>
    <row r="11892" spans="1:15" ht="15" hidden="1" thickBot="1" x14ac:dyDescent="0.35">
      <c r="A11892" s="1" t="s">
        <v>34</v>
      </c>
      <c r="B11892" s="1" t="s">
        <v>35</v>
      </c>
      <c r="C11892" s="2">
        <v>44393</v>
      </c>
      <c r="D11892" s="5">
        <v>24.359000000000002</v>
      </c>
      <c r="E11892" s="5">
        <v>19.771999999999998</v>
      </c>
      <c r="F11892" s="5">
        <v>5.9999999999999995E-4</v>
      </c>
      <c r="G11892" s="5">
        <v>6.8999999999999999E-3</v>
      </c>
      <c r="H11892" s="5" t="s">
        <v>23</v>
      </c>
      <c r="I11892" s="5" t="s">
        <v>23</v>
      </c>
      <c r="J11892" s="5">
        <v>138.61770000000001</v>
      </c>
      <c r="K11892" s="5">
        <v>0.81369999999999998</v>
      </c>
      <c r="L11892" s="5">
        <v>78.732900000000001</v>
      </c>
      <c r="M11892" s="5">
        <v>168.35499999999999</v>
      </c>
      <c r="N11892" s="11">
        <v>29.9038</v>
      </c>
      <c r="O11892" s="12" cm="1">
        <f t="array" ref="O11892">INDEX(API!$D$4:$D$25567, MATCH(B11892 &amp; TEXT(C11892, "yyyy-mm-dd"), API!$B$4:$B$25567 &amp; TEXT(API!$C$4:$C$25567, "yyyy-mm-dd"), 0))</f>
        <v>61</v>
      </c>
    </row>
    <row r="11893" spans="1:15" ht="15" hidden="1" thickBot="1" x14ac:dyDescent="0.35">
      <c r="A11893" s="1" t="s">
        <v>34</v>
      </c>
      <c r="B11893" s="1" t="s">
        <v>35</v>
      </c>
      <c r="C11893" s="2">
        <v>44394</v>
      </c>
      <c r="D11893" s="5">
        <v>28.445</v>
      </c>
      <c r="E11893" s="5">
        <v>24.782</v>
      </c>
      <c r="F11893" s="5">
        <v>5.0000000000000001E-4</v>
      </c>
      <c r="G11893" s="5">
        <v>7.1999999999999998E-3</v>
      </c>
      <c r="H11893" s="5" t="s">
        <v>23</v>
      </c>
      <c r="I11893" s="5" t="s">
        <v>23</v>
      </c>
      <c r="J11893" s="5">
        <v>144.369</v>
      </c>
      <c r="K11893" s="5">
        <v>0.79300000000000004</v>
      </c>
      <c r="L11893" s="5">
        <v>78.953500000000005</v>
      </c>
      <c r="M11893" s="5">
        <v>184.06729999999999</v>
      </c>
      <c r="N11893" s="11">
        <v>30.3003</v>
      </c>
      <c r="O11893" s="12" cm="1">
        <f t="array" ref="O11893">INDEX(API!$D$4:$D$25567, MATCH(B11893 &amp; TEXT(C11893, "yyyy-mm-dd"), API!$B$4:$B$25567 &amp; TEXT(API!$C$4:$C$25567, "yyyy-mm-dd"), 0))</f>
        <v>67</v>
      </c>
    </row>
    <row r="11894" spans="1:15" ht="15" hidden="1" thickBot="1" x14ac:dyDescent="0.35">
      <c r="A11894" s="1" t="s">
        <v>34</v>
      </c>
      <c r="B11894" s="1" t="s">
        <v>35</v>
      </c>
      <c r="C11894" s="2">
        <v>44395</v>
      </c>
      <c r="D11894" s="5">
        <v>25.452000000000002</v>
      </c>
      <c r="E11894" s="5">
        <v>24.047000000000001</v>
      </c>
      <c r="F11894" s="5">
        <v>1.1000000000000001E-3</v>
      </c>
      <c r="G11894" s="5">
        <v>8.8000000000000005E-3</v>
      </c>
      <c r="H11894" s="5" t="s">
        <v>23</v>
      </c>
      <c r="I11894" s="5" t="s">
        <v>23</v>
      </c>
      <c r="J11894" s="5">
        <v>142.8177</v>
      </c>
      <c r="K11894" s="5">
        <v>0.86280000000000001</v>
      </c>
      <c r="L11894" s="5">
        <v>77.337000000000003</v>
      </c>
      <c r="M11894" s="5">
        <v>160.51150000000001</v>
      </c>
      <c r="N11894" s="11">
        <v>30.12</v>
      </c>
      <c r="O11894" s="12" cm="1">
        <f t="array" ref="O11894">INDEX(API!$D$4:$D$25567, MATCH(B11894 &amp; TEXT(C11894, "yyyy-mm-dd"), API!$B$4:$B$25567 &amp; TEXT(API!$C$4:$C$25567, "yyyy-mm-dd"), 0))</f>
        <v>73</v>
      </c>
    </row>
    <row r="11895" spans="1:15" ht="15" hidden="1" thickBot="1" x14ac:dyDescent="0.35">
      <c r="A11895" s="1" t="s">
        <v>34</v>
      </c>
      <c r="B11895" s="1" t="s">
        <v>35</v>
      </c>
      <c r="C11895" s="2">
        <v>44396</v>
      </c>
      <c r="D11895" s="5">
        <v>21.681000000000001</v>
      </c>
      <c r="E11895" s="5">
        <v>20.175000000000001</v>
      </c>
      <c r="F11895" s="5">
        <v>5.9999999999999995E-4</v>
      </c>
      <c r="G11895" s="5">
        <v>8.0999999999999996E-3</v>
      </c>
      <c r="H11895" s="5" t="s">
        <v>23</v>
      </c>
      <c r="I11895" s="5" t="s">
        <v>23</v>
      </c>
      <c r="J11895" s="5">
        <v>118.1765</v>
      </c>
      <c r="K11895" s="5">
        <v>0.80500000000000005</v>
      </c>
      <c r="L11895" s="5">
        <v>76.709999999999994</v>
      </c>
      <c r="M11895" s="5">
        <v>143.32069999999999</v>
      </c>
      <c r="N11895" s="11">
        <v>29.507300000000001</v>
      </c>
      <c r="O11895" s="12" cm="1">
        <f t="array" ref="O11895">INDEX(API!$D$4:$D$25567, MATCH(B11895 &amp; TEXT(C11895, "yyyy-mm-dd"), API!$B$4:$B$25567 &amp; TEXT(API!$C$4:$C$25567, "yyyy-mm-dd"), 0))</f>
        <v>65</v>
      </c>
    </row>
    <row r="11896" spans="1:15" ht="15" hidden="1" thickBot="1" x14ac:dyDescent="0.35">
      <c r="A11896" s="1" t="s">
        <v>34</v>
      </c>
      <c r="B11896" s="1" t="s">
        <v>35</v>
      </c>
      <c r="C11896" s="2">
        <v>44397</v>
      </c>
      <c r="D11896" s="5">
        <v>18.702999999999999</v>
      </c>
      <c r="E11896" s="5">
        <v>17.004999999999999</v>
      </c>
      <c r="F11896" s="5">
        <v>1.4E-3</v>
      </c>
      <c r="G11896" s="5">
        <v>7.1000000000000004E-3</v>
      </c>
      <c r="H11896" s="5" t="s">
        <v>23</v>
      </c>
      <c r="I11896" s="5" t="s">
        <v>23</v>
      </c>
      <c r="J11896" s="5">
        <v>136.54400000000001</v>
      </c>
      <c r="K11896" s="5">
        <v>0.80700000000000005</v>
      </c>
      <c r="L11896" s="5">
        <v>75.847099999999998</v>
      </c>
      <c r="M11896" s="5">
        <v>147.4828</v>
      </c>
      <c r="N11896" s="11">
        <v>29.993500000000001</v>
      </c>
      <c r="O11896" s="12" cm="1">
        <f t="array" ref="O11896">INDEX(API!$D$4:$D$25567, MATCH(B11896 &amp; TEXT(C11896, "yyyy-mm-dd"), API!$B$4:$B$25567 &amp; TEXT(API!$C$4:$C$25567, "yyyy-mm-dd"), 0))</f>
        <v>62</v>
      </c>
    </row>
    <row r="11897" spans="1:15" ht="15" hidden="1" thickBot="1" x14ac:dyDescent="0.35">
      <c r="A11897" s="1" t="s">
        <v>34</v>
      </c>
      <c r="B11897" s="1" t="s">
        <v>35</v>
      </c>
      <c r="C11897" s="2">
        <v>44398</v>
      </c>
      <c r="D11897" s="5">
        <v>23.227</v>
      </c>
      <c r="E11897" s="5">
        <v>21.541</v>
      </c>
      <c r="F11897" s="5">
        <v>6.9999999999999999E-4</v>
      </c>
      <c r="G11897" s="5">
        <v>7.1000000000000004E-3</v>
      </c>
      <c r="H11897" s="5" t="s">
        <v>23</v>
      </c>
      <c r="I11897" s="5" t="s">
        <v>23</v>
      </c>
      <c r="J11897" s="5">
        <v>140.5643</v>
      </c>
      <c r="K11897" s="5">
        <v>0.70879999999999999</v>
      </c>
      <c r="L11897" s="5">
        <v>78.352099999999993</v>
      </c>
      <c r="M11897" s="5">
        <v>157.17609999999999</v>
      </c>
      <c r="N11897" s="11">
        <v>30.189499999999999</v>
      </c>
      <c r="O11897" s="12" cm="1">
        <f t="array" ref="O11897">INDEX(API!$D$4:$D$25567, MATCH(B11897 &amp; TEXT(C11897, "yyyy-mm-dd"), API!$B$4:$B$25567 &amp; TEXT(API!$C$4:$C$25567, "yyyy-mm-dd"), 0))</f>
        <v>63</v>
      </c>
    </row>
    <row r="11898" spans="1:15" ht="15" hidden="1" thickBot="1" x14ac:dyDescent="0.35">
      <c r="A11898" s="1" t="s">
        <v>34</v>
      </c>
      <c r="B11898" s="1" t="s">
        <v>35</v>
      </c>
      <c r="C11898" s="2">
        <v>44399</v>
      </c>
      <c r="D11898" s="5">
        <v>24.178999999999998</v>
      </c>
      <c r="E11898" s="5">
        <v>23.696000000000002</v>
      </c>
      <c r="F11898" s="5">
        <v>1E-3</v>
      </c>
      <c r="G11898" s="5">
        <v>8.3999999999999995E-3</v>
      </c>
      <c r="H11898" s="5" t="s">
        <v>23</v>
      </c>
      <c r="I11898" s="5" t="s">
        <v>23</v>
      </c>
      <c r="J11898" s="5">
        <v>133.57130000000001</v>
      </c>
      <c r="K11898" s="5">
        <v>1.0314000000000001</v>
      </c>
      <c r="L11898" s="5">
        <v>74.873400000000004</v>
      </c>
      <c r="M11898" s="5">
        <v>156.25649999999999</v>
      </c>
      <c r="N11898" s="11">
        <v>30.880800000000001</v>
      </c>
      <c r="O11898" s="12" cm="1">
        <f t="array" ref="O11898">INDEX(API!$D$4:$D$25567, MATCH(B11898 &amp; TEXT(C11898, "yyyy-mm-dd"), API!$B$4:$B$25567 &amp; TEXT(API!$C$4:$C$25567, "yyyy-mm-dd"), 0))</f>
        <v>68</v>
      </c>
    </row>
    <row r="11899" spans="1:15" ht="15" hidden="1" thickBot="1" x14ac:dyDescent="0.35">
      <c r="A11899" s="1" t="s">
        <v>34</v>
      </c>
      <c r="B11899" s="1" t="s">
        <v>35</v>
      </c>
      <c r="C11899" s="2">
        <v>44400</v>
      </c>
      <c r="D11899" s="5">
        <v>13.522</v>
      </c>
      <c r="E11899" s="5">
        <v>13.218</v>
      </c>
      <c r="F11899" s="5">
        <v>1.1000000000000001E-3</v>
      </c>
      <c r="G11899" s="5">
        <v>6.7999999999999996E-3</v>
      </c>
      <c r="H11899" s="5" t="s">
        <v>23</v>
      </c>
      <c r="I11899" s="5" t="s">
        <v>23</v>
      </c>
      <c r="J11899" s="5">
        <v>150.44319999999999</v>
      </c>
      <c r="K11899" s="5">
        <v>1.0689</v>
      </c>
      <c r="L11899" s="5">
        <v>76.241399999999999</v>
      </c>
      <c r="M11899" s="5">
        <v>162.5624</v>
      </c>
      <c r="N11899" s="11">
        <v>30.328900000000001</v>
      </c>
      <c r="O11899" s="12" cm="1">
        <f t="array" ref="O11899">INDEX(API!$D$4:$D$25567, MATCH(B11899 &amp; TEXT(C11899, "yyyy-mm-dd"), API!$B$4:$B$25567 &amp; TEXT(API!$C$4:$C$25567, "yyyy-mm-dd"), 0))</f>
        <v>65</v>
      </c>
    </row>
    <row r="11900" spans="1:15" ht="15" hidden="1" thickBot="1" x14ac:dyDescent="0.35">
      <c r="A11900" s="1" t="s">
        <v>34</v>
      </c>
      <c r="B11900" s="1" t="s">
        <v>35</v>
      </c>
      <c r="C11900" s="2">
        <v>44401</v>
      </c>
      <c r="D11900" s="5">
        <v>14.675000000000001</v>
      </c>
      <c r="E11900" s="5">
        <v>13.552</v>
      </c>
      <c r="F11900" s="5">
        <v>6.9999999999999999E-4</v>
      </c>
      <c r="G11900" s="5">
        <v>5.8999999999999999E-3</v>
      </c>
      <c r="H11900" s="5" t="s">
        <v>23</v>
      </c>
      <c r="I11900" s="5" t="s">
        <v>23</v>
      </c>
      <c r="J11900" s="5">
        <v>150.26349999999999</v>
      </c>
      <c r="K11900" s="5">
        <v>1.0709</v>
      </c>
      <c r="L11900" s="5">
        <v>75.541399999999996</v>
      </c>
      <c r="M11900" s="5">
        <v>166.4871</v>
      </c>
      <c r="N11900" s="11">
        <v>30.178599999999999</v>
      </c>
      <c r="O11900" s="12" cm="1">
        <f t="array" ref="O11900">INDEX(API!$D$4:$D$25567, MATCH(B11900 &amp; TEXT(C11900, "yyyy-mm-dd"), API!$B$4:$B$25567 &amp; TEXT(API!$C$4:$C$25567, "yyyy-mm-dd"), 0))</f>
        <v>53</v>
      </c>
    </row>
    <row r="11901" spans="1:15" ht="15" hidden="1" thickBot="1" x14ac:dyDescent="0.35">
      <c r="A11901" s="1" t="s">
        <v>34</v>
      </c>
      <c r="B11901" s="1" t="s">
        <v>35</v>
      </c>
      <c r="C11901" s="2">
        <v>44402</v>
      </c>
      <c r="D11901" s="5">
        <v>21.484000000000002</v>
      </c>
      <c r="E11901" s="5">
        <v>20.367999999999999</v>
      </c>
      <c r="F11901" s="5">
        <v>8.0000000000000004E-4</v>
      </c>
      <c r="G11901" s="5">
        <v>6.4999999999999997E-3</v>
      </c>
      <c r="H11901" s="5" t="s">
        <v>23</v>
      </c>
      <c r="I11901" s="5" t="s">
        <v>23</v>
      </c>
      <c r="J11901" s="5">
        <v>158.113</v>
      </c>
      <c r="K11901" s="5">
        <v>0.94340000000000002</v>
      </c>
      <c r="L11901" s="5">
        <v>77.326300000000003</v>
      </c>
      <c r="M11901" s="5">
        <v>137.1412</v>
      </c>
      <c r="N11901" s="11">
        <v>30.6128</v>
      </c>
      <c r="O11901" s="12" cm="1">
        <f t="array" ref="O11901">INDEX(API!$D$4:$D$25567, MATCH(B11901 &amp; TEXT(C11901, "yyyy-mm-dd"), API!$B$4:$B$25567 &amp; TEXT(API!$C$4:$C$25567, "yyyy-mm-dd"), 0))</f>
        <v>62</v>
      </c>
    </row>
    <row r="11902" spans="1:15" ht="15" hidden="1" thickBot="1" x14ac:dyDescent="0.35">
      <c r="A11902" s="1" t="s">
        <v>34</v>
      </c>
      <c r="B11902" s="1" t="s">
        <v>35</v>
      </c>
      <c r="C11902" s="2">
        <v>44403</v>
      </c>
      <c r="D11902" s="5">
        <v>24.379000000000001</v>
      </c>
      <c r="E11902" s="5">
        <v>22.920999999999999</v>
      </c>
      <c r="F11902" s="5">
        <v>1.1000000000000001E-3</v>
      </c>
      <c r="G11902" s="5">
        <v>7.4000000000000003E-3</v>
      </c>
      <c r="H11902" s="5" t="s">
        <v>23</v>
      </c>
      <c r="I11902" s="5" t="s">
        <v>23</v>
      </c>
      <c r="J11902" s="5">
        <v>157.24770000000001</v>
      </c>
      <c r="K11902" s="5">
        <v>0.8397</v>
      </c>
      <c r="L11902" s="5">
        <v>79.457099999999997</v>
      </c>
      <c r="M11902" s="5">
        <v>136.28729999999999</v>
      </c>
      <c r="N11902" s="11">
        <v>30.390999999999998</v>
      </c>
      <c r="O11902" s="12" cm="1">
        <f t="array" ref="O11902">INDEX(API!$D$4:$D$25567, MATCH(B11902 &amp; TEXT(C11902, "yyyy-mm-dd"), API!$B$4:$B$25567 &amp; TEXT(API!$C$4:$C$25567, "yyyy-mm-dd"), 0))</f>
        <v>66</v>
      </c>
    </row>
    <row r="11903" spans="1:15" ht="15" hidden="1" thickBot="1" x14ac:dyDescent="0.35">
      <c r="A11903" s="1" t="s">
        <v>34</v>
      </c>
      <c r="B11903" s="1" t="s">
        <v>35</v>
      </c>
      <c r="C11903" s="2">
        <v>44404</v>
      </c>
      <c r="D11903" s="5">
        <v>16.042999999999999</v>
      </c>
      <c r="E11903" s="5">
        <v>14.635999999999999</v>
      </c>
      <c r="F11903" s="5">
        <v>8.0000000000000004E-4</v>
      </c>
      <c r="G11903" s="5">
        <v>6.1000000000000004E-3</v>
      </c>
      <c r="H11903" s="5" t="s">
        <v>23</v>
      </c>
      <c r="I11903" s="5" t="s">
        <v>23</v>
      </c>
      <c r="J11903" s="5">
        <v>151.99770000000001</v>
      </c>
      <c r="K11903" s="5">
        <v>0.59399999999999997</v>
      </c>
      <c r="L11903" s="5">
        <v>79.104500000000002</v>
      </c>
      <c r="M11903" s="5">
        <v>100.44880000000001</v>
      </c>
      <c r="N11903" s="11">
        <v>30.078800000000001</v>
      </c>
      <c r="O11903" s="12" cm="1">
        <f t="array" ref="O11903">INDEX(API!$D$4:$D$25567, MATCH(B11903 &amp; TEXT(C11903, "yyyy-mm-dd"), API!$B$4:$B$25567 &amp; TEXT(API!$C$4:$C$25567, "yyyy-mm-dd"), 0))</f>
        <v>65</v>
      </c>
    </row>
    <row r="11904" spans="1:15" ht="15" hidden="1" thickBot="1" x14ac:dyDescent="0.35">
      <c r="A11904" s="1" t="s">
        <v>34</v>
      </c>
      <c r="B11904" s="1" t="s">
        <v>35</v>
      </c>
      <c r="C11904" s="2">
        <v>44405</v>
      </c>
      <c r="D11904" s="5">
        <v>18.632000000000001</v>
      </c>
      <c r="E11904" s="5">
        <v>17.539000000000001</v>
      </c>
      <c r="F11904" s="5">
        <v>1.4E-3</v>
      </c>
      <c r="G11904" s="5">
        <v>3.3999999999999998E-3</v>
      </c>
      <c r="H11904" s="5" t="s">
        <v>23</v>
      </c>
      <c r="I11904" s="5" t="s">
        <v>23</v>
      </c>
      <c r="J11904" s="5">
        <v>159.84989999999999</v>
      </c>
      <c r="K11904" s="5">
        <v>1.0925</v>
      </c>
      <c r="L11904" s="5">
        <v>77.349000000000004</v>
      </c>
      <c r="M11904" s="5">
        <v>142.0736</v>
      </c>
      <c r="N11904" s="11">
        <v>30.269400000000001</v>
      </c>
      <c r="O11904" s="12" cm="1">
        <f t="array" ref="O11904">INDEX(API!$D$4:$D$25567, MATCH(B11904 &amp; TEXT(C11904, "yyyy-mm-dd"), API!$B$4:$B$25567 &amp; TEXT(API!$C$4:$C$25567, "yyyy-mm-dd"), 0))</f>
        <v>58</v>
      </c>
    </row>
    <row r="11905" spans="1:15" ht="15" hidden="1" thickBot="1" x14ac:dyDescent="0.35">
      <c r="A11905" s="1" t="s">
        <v>34</v>
      </c>
      <c r="B11905" s="1" t="s">
        <v>35</v>
      </c>
      <c r="C11905" s="2">
        <v>44406</v>
      </c>
      <c r="D11905" s="5">
        <v>14.159000000000001</v>
      </c>
      <c r="E11905" s="5">
        <v>12.420999999999999</v>
      </c>
      <c r="F11905" s="5">
        <v>8.9999999999999998E-4</v>
      </c>
      <c r="G11905" s="5">
        <v>5.4999999999999997E-3</v>
      </c>
      <c r="H11905" s="5" t="s">
        <v>23</v>
      </c>
      <c r="I11905" s="5" t="s">
        <v>23</v>
      </c>
      <c r="J11905" s="5">
        <v>109.69889999999999</v>
      </c>
      <c r="K11905" s="5">
        <v>0.68089999999999995</v>
      </c>
      <c r="L11905" s="5">
        <v>83.4315</v>
      </c>
      <c r="M11905" s="5">
        <v>81.657300000000006</v>
      </c>
      <c r="N11905" s="11">
        <v>28.6053</v>
      </c>
      <c r="O11905" s="12" cm="1">
        <f t="array" ref="O11905">INDEX(API!$D$4:$D$25567, MATCH(B11905 &amp; TEXT(C11905, "yyyy-mm-dd"), API!$B$4:$B$25567 &amp; TEXT(API!$C$4:$C$25567, "yyyy-mm-dd"), 0))</f>
        <v>60</v>
      </c>
    </row>
    <row r="11906" spans="1:15" ht="15" hidden="1" thickBot="1" x14ac:dyDescent="0.35">
      <c r="A11906" s="1" t="s">
        <v>34</v>
      </c>
      <c r="B11906" s="1" t="s">
        <v>35</v>
      </c>
      <c r="C11906" s="2">
        <v>44407</v>
      </c>
      <c r="D11906" s="5">
        <v>9.0009999999999994</v>
      </c>
      <c r="E11906" s="5">
        <v>6.9450000000000003</v>
      </c>
      <c r="F11906" s="5">
        <v>5.0000000000000001E-4</v>
      </c>
      <c r="G11906" s="5">
        <v>4.1999999999999997E-3</v>
      </c>
      <c r="H11906" s="5" t="s">
        <v>23</v>
      </c>
      <c r="I11906" s="5" t="s">
        <v>23</v>
      </c>
      <c r="J11906" s="5">
        <v>105.87130000000001</v>
      </c>
      <c r="K11906" s="5">
        <v>0.58789999999999998</v>
      </c>
      <c r="L11906" s="5">
        <v>83.559600000000003</v>
      </c>
      <c r="M11906" s="5">
        <v>107.27379999999999</v>
      </c>
      <c r="N11906" s="11">
        <v>28.254999999999999</v>
      </c>
      <c r="O11906" s="12" cm="1">
        <f t="array" ref="O11906">INDEX(API!$D$4:$D$25567, MATCH(B11906 &amp; TEXT(C11906, "yyyy-mm-dd"), API!$B$4:$B$25567 &amp; TEXT(API!$C$4:$C$25567, "yyyy-mm-dd"), 0))</f>
        <v>49</v>
      </c>
    </row>
    <row r="11907" spans="1:15" ht="15" hidden="1" thickBot="1" x14ac:dyDescent="0.35">
      <c r="A11907" s="1" t="s">
        <v>34</v>
      </c>
      <c r="B11907" s="1" t="s">
        <v>35</v>
      </c>
      <c r="C11907" s="2">
        <v>44408</v>
      </c>
      <c r="D11907" s="5">
        <v>7.1479999999999997</v>
      </c>
      <c r="E11907" s="5">
        <v>5.2249999999999996</v>
      </c>
      <c r="F11907" s="5">
        <v>5.9999999999999995E-4</v>
      </c>
      <c r="G11907" s="5">
        <v>3.5999999999999999E-3</v>
      </c>
      <c r="H11907" s="5" t="s">
        <v>23</v>
      </c>
      <c r="I11907" s="5" t="s">
        <v>23</v>
      </c>
      <c r="J11907" s="5">
        <v>105.8524</v>
      </c>
      <c r="K11907" s="5">
        <v>0.54530000000000001</v>
      </c>
      <c r="L11907" s="5">
        <v>83.493600000000001</v>
      </c>
      <c r="M11907" s="5">
        <v>111.337</v>
      </c>
      <c r="N11907" s="11">
        <v>27.703499999999998</v>
      </c>
      <c r="O11907" s="12" cm="1">
        <f t="array" ref="O11907">INDEX(API!$D$4:$D$25567, MATCH(B11907 &amp; TEXT(C11907, "yyyy-mm-dd"), API!$B$4:$B$25567 &amp; TEXT(API!$C$4:$C$25567, "yyyy-mm-dd"), 0))</f>
        <v>29</v>
      </c>
    </row>
    <row r="11908" spans="1:15" ht="15" hidden="1" thickBot="1" x14ac:dyDescent="0.35">
      <c r="A11908" s="1" t="s">
        <v>34</v>
      </c>
      <c r="B11908" s="1" t="s">
        <v>35</v>
      </c>
      <c r="C11908" s="2">
        <v>44409</v>
      </c>
      <c r="D11908" s="5">
        <v>6.8170000000000002</v>
      </c>
      <c r="E11908" s="5">
        <v>5.3029999999999999</v>
      </c>
      <c r="F11908" s="5">
        <v>5.9999999999999995E-4</v>
      </c>
      <c r="G11908" s="5">
        <v>3.5999999999999999E-3</v>
      </c>
      <c r="H11908" s="5" t="s">
        <v>23</v>
      </c>
      <c r="I11908" s="5" t="s">
        <v>23</v>
      </c>
      <c r="J11908" s="5">
        <v>111.4579</v>
      </c>
      <c r="K11908" s="5">
        <v>0.48809999999999998</v>
      </c>
      <c r="L11908" s="5">
        <v>90.477599999999995</v>
      </c>
      <c r="M11908" s="5">
        <v>61.697200000000002</v>
      </c>
      <c r="N11908" s="11">
        <v>26.610199999999999</v>
      </c>
      <c r="O11908" s="12" cm="1">
        <f t="array" ref="O11908">INDEX(API!$D$4:$D$25567, MATCH(B11908 &amp; TEXT(C11908, "yyyy-mm-dd"), API!$B$4:$B$25567 &amp; TEXT(API!$C$4:$C$25567, "yyyy-mm-dd"), 0))</f>
        <v>23</v>
      </c>
    </row>
    <row r="11909" spans="1:15" ht="15" hidden="1" thickBot="1" x14ac:dyDescent="0.35">
      <c r="A11909" s="1" t="s">
        <v>34</v>
      </c>
      <c r="B11909" s="1" t="s">
        <v>35</v>
      </c>
      <c r="C11909" s="2">
        <v>44410</v>
      </c>
      <c r="D11909" s="5">
        <v>7.2789999999999999</v>
      </c>
      <c r="E11909" s="5">
        <v>6.306</v>
      </c>
      <c r="F11909" s="5">
        <v>5.9999999999999995E-4</v>
      </c>
      <c r="G11909" s="5">
        <v>4.8999999999999998E-3</v>
      </c>
      <c r="H11909" s="5" t="s">
        <v>23</v>
      </c>
      <c r="I11909" s="5" t="s">
        <v>23</v>
      </c>
      <c r="J11909" s="5">
        <v>143.3749</v>
      </c>
      <c r="K11909" s="5">
        <v>0.47270000000000001</v>
      </c>
      <c r="L11909" s="5">
        <v>79.2714</v>
      </c>
      <c r="M11909" s="5">
        <v>145.39179999999999</v>
      </c>
      <c r="N11909" s="11">
        <v>29.076799999999999</v>
      </c>
      <c r="O11909" s="12" cm="1">
        <f t="array" ref="O11909">INDEX(API!$D$4:$D$25567, MATCH(B11909 &amp; TEXT(C11909, "yyyy-mm-dd"), API!$B$4:$B$25567 &amp; TEXT(API!$C$4:$C$25567, "yyyy-mm-dd"), 0))</f>
        <v>26</v>
      </c>
    </row>
    <row r="11910" spans="1:15" ht="15" hidden="1" thickBot="1" x14ac:dyDescent="0.35">
      <c r="A11910" s="1" t="s">
        <v>34</v>
      </c>
      <c r="B11910" s="1" t="s">
        <v>35</v>
      </c>
      <c r="C11910" s="2">
        <v>44411</v>
      </c>
      <c r="D11910" s="5">
        <v>10.250999999999999</v>
      </c>
      <c r="E11910" s="5">
        <v>8.9280000000000008</v>
      </c>
      <c r="F11910" s="5">
        <v>5.9999999999999995E-4</v>
      </c>
      <c r="G11910" s="5">
        <v>4.3E-3</v>
      </c>
      <c r="H11910" s="5" t="s">
        <v>23</v>
      </c>
      <c r="I11910" s="5" t="s">
        <v>23</v>
      </c>
      <c r="J11910" s="5">
        <v>162.32660000000001</v>
      </c>
      <c r="K11910" s="5">
        <v>0.44640000000000002</v>
      </c>
      <c r="L11910" s="5">
        <v>78.774299999999997</v>
      </c>
      <c r="M11910" s="5">
        <v>182.42150000000001</v>
      </c>
      <c r="N11910" s="11">
        <v>29.956499999999998</v>
      </c>
      <c r="O11910" s="12" cm="1">
        <f t="array" ref="O11910">INDEX(API!$D$4:$D$25567, MATCH(B11910 &amp; TEXT(C11910, "yyyy-mm-dd"), API!$B$4:$B$25567 &amp; TEXT(API!$C$4:$C$25567, "yyyy-mm-dd"), 0))</f>
        <v>41</v>
      </c>
    </row>
    <row r="11911" spans="1:15" ht="15" hidden="1" thickBot="1" x14ac:dyDescent="0.35">
      <c r="A11911" s="1" t="s">
        <v>34</v>
      </c>
      <c r="B11911" s="1" t="s">
        <v>35</v>
      </c>
      <c r="C11911" s="2">
        <v>44412</v>
      </c>
      <c r="D11911" s="5">
        <v>10.026</v>
      </c>
      <c r="E11911" s="5">
        <v>8.83</v>
      </c>
      <c r="F11911" s="5">
        <v>5.9999999999999995E-4</v>
      </c>
      <c r="G11911" s="5">
        <v>4.7999999999999996E-3</v>
      </c>
      <c r="H11911" s="5" t="s">
        <v>23</v>
      </c>
      <c r="I11911" s="5" t="s">
        <v>23</v>
      </c>
      <c r="J11911" s="5">
        <v>118.16030000000001</v>
      </c>
      <c r="K11911" s="5">
        <v>0.49340000000000001</v>
      </c>
      <c r="L11911" s="5">
        <v>80.430199999999999</v>
      </c>
      <c r="M11911" s="5">
        <v>152.24279999999999</v>
      </c>
      <c r="N11911" s="11">
        <v>29.6816</v>
      </c>
      <c r="O11911" s="12" cm="1">
        <f t="array" ref="O11911">INDEX(API!$D$4:$D$25567, MATCH(B11911 &amp; TEXT(C11911, "yyyy-mm-dd"), API!$B$4:$B$25567 &amp; TEXT(API!$C$4:$C$25567, "yyyy-mm-dd"), 0))</f>
        <v>40</v>
      </c>
    </row>
    <row r="11912" spans="1:15" ht="15" hidden="1" thickBot="1" x14ac:dyDescent="0.35">
      <c r="A11912" s="1" t="s">
        <v>34</v>
      </c>
      <c r="B11912" s="1" t="s">
        <v>35</v>
      </c>
      <c r="C11912" s="2">
        <v>44413</v>
      </c>
      <c r="D11912" s="5">
        <v>9.5449999999999999</v>
      </c>
      <c r="E11912" s="5">
        <v>8.6</v>
      </c>
      <c r="F11912" s="5">
        <v>8.0000000000000004E-4</v>
      </c>
      <c r="G11912" s="5">
        <v>5.1000000000000004E-3</v>
      </c>
      <c r="H11912" s="5" t="s">
        <v>23</v>
      </c>
      <c r="I11912" s="5" t="s">
        <v>23</v>
      </c>
      <c r="J11912" s="5">
        <v>154.08090000000001</v>
      </c>
      <c r="K11912" s="5">
        <v>0.70930000000000004</v>
      </c>
      <c r="L11912" s="5">
        <v>77.512299999999996</v>
      </c>
      <c r="M11912" s="5">
        <v>170.96430000000001</v>
      </c>
      <c r="N11912" s="11">
        <v>29.7193</v>
      </c>
      <c r="O11912" s="12" cm="1">
        <f t="array" ref="O11912">INDEX(API!$D$4:$D$25567, MATCH(B11912 &amp; TEXT(C11912, "yyyy-mm-dd"), API!$B$4:$B$25567 &amp; TEXT(API!$C$4:$C$25567, "yyyy-mm-dd"), 0))</f>
        <v>37</v>
      </c>
    </row>
    <row r="11913" spans="1:15" ht="15" hidden="1" thickBot="1" x14ac:dyDescent="0.35">
      <c r="A11913" s="1" t="s">
        <v>34</v>
      </c>
      <c r="B11913" s="1" t="s">
        <v>35</v>
      </c>
      <c r="C11913" s="2">
        <v>44414</v>
      </c>
      <c r="D11913" s="5">
        <v>17.524999999999999</v>
      </c>
      <c r="E11913" s="5">
        <v>16.71</v>
      </c>
      <c r="F11913" s="5">
        <v>8.9999999999999998E-4</v>
      </c>
      <c r="G11913" s="5">
        <v>6.8999999999999999E-3</v>
      </c>
      <c r="H11913" s="5" t="s">
        <v>23</v>
      </c>
      <c r="I11913" s="5" t="s">
        <v>23</v>
      </c>
      <c r="J11913" s="5">
        <v>140.5395</v>
      </c>
      <c r="K11913" s="5">
        <v>0.57889999999999997</v>
      </c>
      <c r="L11913" s="5">
        <v>77.805599999999998</v>
      </c>
      <c r="M11913" s="5">
        <v>143.15100000000001</v>
      </c>
      <c r="N11913" s="11">
        <v>29.809100000000001</v>
      </c>
      <c r="O11913" s="12" cm="1">
        <f t="array" ref="O11913">INDEX(API!$D$4:$D$25567, MATCH(B11913 &amp; TEXT(C11913, "yyyy-mm-dd"), API!$B$4:$B$25567 &amp; TEXT(API!$C$4:$C$25567, "yyyy-mm-dd"), 0))</f>
        <v>57</v>
      </c>
    </row>
    <row r="11914" spans="1:15" ht="15" hidden="1" thickBot="1" x14ac:dyDescent="0.35">
      <c r="A11914" s="1" t="s">
        <v>34</v>
      </c>
      <c r="B11914" s="1" t="s">
        <v>35</v>
      </c>
      <c r="C11914" s="2">
        <v>44415</v>
      </c>
      <c r="D11914" s="5">
        <v>21.334</v>
      </c>
      <c r="E11914" s="5">
        <v>20.472000000000001</v>
      </c>
      <c r="F11914" s="5">
        <v>4.0000000000000002E-4</v>
      </c>
      <c r="G11914" s="5">
        <v>7.9000000000000008E-3</v>
      </c>
      <c r="H11914" s="5" t="s">
        <v>23</v>
      </c>
      <c r="I11914" s="5" t="s">
        <v>23</v>
      </c>
      <c r="J11914" s="5">
        <v>128.7286</v>
      </c>
      <c r="K11914" s="5">
        <v>0.55610000000000004</v>
      </c>
      <c r="L11914" s="5">
        <v>86.528899999999993</v>
      </c>
      <c r="M11914" s="5">
        <v>120.7338</v>
      </c>
      <c r="N11914" s="11">
        <v>28.522099999999998</v>
      </c>
      <c r="O11914" s="12" cm="1">
        <f t="array" ref="O11914">INDEX(API!$D$4:$D$25567, MATCH(B11914 &amp; TEXT(C11914, "yyyy-mm-dd"), API!$B$4:$B$25567 &amp; TEXT(API!$C$4:$C$25567, "yyyy-mm-dd"), 0))</f>
        <v>65</v>
      </c>
    </row>
    <row r="11915" spans="1:15" ht="15" hidden="1" thickBot="1" x14ac:dyDescent="0.35">
      <c r="A11915" s="1" t="s">
        <v>34</v>
      </c>
      <c r="B11915" s="1" t="s">
        <v>35</v>
      </c>
      <c r="C11915" s="2">
        <v>44416</v>
      </c>
      <c r="D11915" s="5">
        <v>10.157999999999999</v>
      </c>
      <c r="E11915" s="5">
        <v>9.1440000000000001</v>
      </c>
      <c r="F11915" s="5">
        <v>2.9999999999999997E-4</v>
      </c>
      <c r="G11915" s="5">
        <v>3.5000000000000001E-3</v>
      </c>
      <c r="H11915" s="5" t="s">
        <v>23</v>
      </c>
      <c r="I11915" s="5" t="s">
        <v>23</v>
      </c>
      <c r="J11915" s="5">
        <v>152.02780000000001</v>
      </c>
      <c r="K11915" s="5">
        <v>0.56540000000000001</v>
      </c>
      <c r="L11915" s="5">
        <v>82.978499999999997</v>
      </c>
      <c r="M11915" s="5">
        <v>131.2363</v>
      </c>
      <c r="N11915" s="11">
        <v>29.245799999999999</v>
      </c>
      <c r="O11915" s="12" cm="1">
        <f t="array" ref="O11915">INDEX(API!$D$4:$D$25567, MATCH(B11915 &amp; TEXT(C11915, "yyyy-mm-dd"), API!$B$4:$B$25567 &amp; TEXT(API!$C$4:$C$25567, "yyyy-mm-dd"), 0))</f>
        <v>61</v>
      </c>
    </row>
    <row r="11916" spans="1:15" ht="15" hidden="1" thickBot="1" x14ac:dyDescent="0.35">
      <c r="A11916" s="1" t="s">
        <v>34</v>
      </c>
      <c r="B11916" s="1" t="s">
        <v>35</v>
      </c>
      <c r="C11916" s="2">
        <v>44417</v>
      </c>
      <c r="D11916" s="5">
        <v>8.24</v>
      </c>
      <c r="E11916" s="5">
        <v>6.2309999999999999</v>
      </c>
      <c r="F11916" s="5">
        <v>2.9999999999999997E-4</v>
      </c>
      <c r="G11916" s="5">
        <v>2.7000000000000001E-3</v>
      </c>
      <c r="H11916" s="5" t="s">
        <v>23</v>
      </c>
      <c r="I11916" s="5" t="s">
        <v>23</v>
      </c>
      <c r="J11916" s="5">
        <v>163.2132</v>
      </c>
      <c r="K11916" s="5">
        <v>0.50849999999999995</v>
      </c>
      <c r="L11916" s="5">
        <v>82.680700000000002</v>
      </c>
      <c r="M11916" s="5">
        <v>142.5883</v>
      </c>
      <c r="N11916" s="11">
        <v>29.260100000000001</v>
      </c>
      <c r="O11916" s="12" cm="1">
        <f t="array" ref="O11916">INDEX(API!$D$4:$D$25567, MATCH(B11916 &amp; TEXT(C11916, "yyyy-mm-dd"), API!$B$4:$B$25567 &amp; TEXT(API!$C$4:$C$25567, "yyyy-mm-dd"), 0))</f>
        <v>37</v>
      </c>
    </row>
    <row r="11917" spans="1:15" ht="15" hidden="1" thickBot="1" x14ac:dyDescent="0.35">
      <c r="A11917" s="1" t="s">
        <v>34</v>
      </c>
      <c r="B11917" s="1" t="s">
        <v>35</v>
      </c>
      <c r="C11917" s="2">
        <v>44418</v>
      </c>
      <c r="D11917" s="5">
        <v>7.734</v>
      </c>
      <c r="E11917" s="5">
        <v>6.23</v>
      </c>
      <c r="F11917" s="5">
        <v>2.9999999999999997E-4</v>
      </c>
      <c r="G11917" s="5">
        <v>3.0999999999999999E-3</v>
      </c>
      <c r="H11917" s="5" t="s">
        <v>23</v>
      </c>
      <c r="I11917" s="5" t="s">
        <v>23</v>
      </c>
      <c r="J11917" s="5">
        <v>141.65790000000001</v>
      </c>
      <c r="K11917" s="5">
        <v>0.51249999999999996</v>
      </c>
      <c r="L11917" s="5">
        <v>82.484300000000005</v>
      </c>
      <c r="M11917" s="5">
        <v>126.58580000000001</v>
      </c>
      <c r="N11917" s="11">
        <v>28.583600000000001</v>
      </c>
      <c r="O11917" s="12" cm="1">
        <f t="array" ref="O11917">INDEX(API!$D$4:$D$25567, MATCH(B11917 &amp; TEXT(C11917, "yyyy-mm-dd"), API!$B$4:$B$25567 &amp; TEXT(API!$C$4:$C$25567, "yyyy-mm-dd"), 0))</f>
        <v>27</v>
      </c>
    </row>
    <row r="11918" spans="1:15" ht="15" hidden="1" thickBot="1" x14ac:dyDescent="0.35">
      <c r="A11918" s="1" t="s">
        <v>34</v>
      </c>
      <c r="B11918" s="1" t="s">
        <v>35</v>
      </c>
      <c r="C11918" s="2">
        <v>44419</v>
      </c>
      <c r="D11918" s="5">
        <v>7.6589999999999998</v>
      </c>
      <c r="E11918" s="5">
        <v>6.7919999999999998</v>
      </c>
      <c r="F11918" s="5">
        <v>5.0000000000000001E-4</v>
      </c>
      <c r="G11918" s="5">
        <v>3.8999999999999998E-3</v>
      </c>
      <c r="H11918" s="5" t="s">
        <v>23</v>
      </c>
      <c r="I11918" s="5" t="s">
        <v>23</v>
      </c>
      <c r="J11918" s="5">
        <v>163.64570000000001</v>
      </c>
      <c r="K11918" s="5">
        <v>1.0686</v>
      </c>
      <c r="L11918" s="5">
        <v>81.803200000000004</v>
      </c>
      <c r="M11918" s="5">
        <v>131.72730000000001</v>
      </c>
      <c r="N11918" s="11">
        <v>28.837199999999999</v>
      </c>
      <c r="O11918" s="12" cm="1">
        <f t="array" ref="O11918">INDEX(API!$D$4:$D$25567, MATCH(B11918 &amp; TEXT(C11918, "yyyy-mm-dd"), API!$B$4:$B$25567 &amp; TEXT(API!$C$4:$C$25567, "yyyy-mm-dd"), 0))</f>
        <v>28</v>
      </c>
    </row>
    <row r="11919" spans="1:15" ht="15" hidden="1" thickBot="1" x14ac:dyDescent="0.35">
      <c r="A11919" s="1" t="s">
        <v>34</v>
      </c>
      <c r="B11919" s="1" t="s">
        <v>35</v>
      </c>
      <c r="C11919" s="2">
        <v>44420</v>
      </c>
      <c r="D11919" s="5">
        <v>14.833</v>
      </c>
      <c r="E11919" s="5">
        <v>12.772</v>
      </c>
      <c r="F11919" s="5">
        <v>5.0000000000000001E-4</v>
      </c>
      <c r="G11919" s="5">
        <v>6.1999999999999998E-3</v>
      </c>
      <c r="H11919" s="5" t="s">
        <v>23</v>
      </c>
      <c r="I11919" s="5" t="s">
        <v>23</v>
      </c>
      <c r="J11919" s="5">
        <v>140.95509999999999</v>
      </c>
      <c r="K11919" s="5">
        <v>0.80130000000000001</v>
      </c>
      <c r="L11919" s="5">
        <v>84.019499999999994</v>
      </c>
      <c r="M11919" s="5">
        <v>143.30799999999999</v>
      </c>
      <c r="N11919" s="11">
        <v>28.934000000000001</v>
      </c>
      <c r="O11919" s="12" cm="1">
        <f t="array" ref="O11919">INDEX(API!$D$4:$D$25567, MATCH(B11919 &amp; TEXT(C11919, "yyyy-mm-dd"), API!$B$4:$B$25567 &amp; TEXT(API!$C$4:$C$25567, "yyyy-mm-dd"), 0))</f>
        <v>52</v>
      </c>
    </row>
    <row r="11920" spans="1:15" ht="15" hidden="1" thickBot="1" x14ac:dyDescent="0.35">
      <c r="A11920" s="1" t="s">
        <v>34</v>
      </c>
      <c r="B11920" s="1" t="s">
        <v>35</v>
      </c>
      <c r="C11920" s="2">
        <v>44421</v>
      </c>
      <c r="D11920" s="5">
        <v>15.91</v>
      </c>
      <c r="E11920" s="5">
        <v>14.72</v>
      </c>
      <c r="F11920" s="5">
        <v>4.0000000000000002E-4</v>
      </c>
      <c r="G11920" s="5">
        <v>5.7000000000000002E-3</v>
      </c>
      <c r="H11920" s="5" t="s">
        <v>23</v>
      </c>
      <c r="I11920" s="5" t="s">
        <v>23</v>
      </c>
      <c r="J11920" s="5">
        <v>150.7715</v>
      </c>
      <c r="K11920" s="5">
        <v>0.81730000000000003</v>
      </c>
      <c r="L11920" s="5">
        <v>86.388599999999997</v>
      </c>
      <c r="M11920" s="5">
        <v>121.574</v>
      </c>
      <c r="N11920" s="11">
        <v>28.002199999999998</v>
      </c>
      <c r="O11920" s="12" cm="1">
        <f t="array" ref="O11920">INDEX(API!$D$4:$D$25567, MATCH(B11920 &amp; TEXT(C11920, "yyyy-mm-dd"), API!$B$4:$B$25567 &amp; TEXT(API!$C$4:$C$25567, "yyyy-mm-dd"), 0))</f>
        <v>57</v>
      </c>
    </row>
    <row r="11921" spans="1:15" ht="15" hidden="1" thickBot="1" x14ac:dyDescent="0.35">
      <c r="A11921" s="1" t="s">
        <v>34</v>
      </c>
      <c r="B11921" s="1" t="s">
        <v>35</v>
      </c>
      <c r="C11921" s="2">
        <v>44422</v>
      </c>
      <c r="D11921" s="5">
        <v>11.685</v>
      </c>
      <c r="E11921" s="5">
        <v>10.382</v>
      </c>
      <c r="F11921" s="5">
        <v>4.0000000000000002E-4</v>
      </c>
      <c r="G11921" s="5">
        <v>5.8999999999999999E-3</v>
      </c>
      <c r="H11921" s="5" t="s">
        <v>23</v>
      </c>
      <c r="I11921" s="5" t="s">
        <v>23</v>
      </c>
      <c r="J11921" s="5">
        <v>140.16040000000001</v>
      </c>
      <c r="K11921" s="5">
        <v>0.61799999999999999</v>
      </c>
      <c r="L11921" s="5">
        <v>90.822699999999998</v>
      </c>
      <c r="M11921" s="5">
        <v>89.681799999999996</v>
      </c>
      <c r="N11921" s="11">
        <v>27.321000000000002</v>
      </c>
      <c r="O11921" s="12" cm="1">
        <f t="array" ref="O11921">INDEX(API!$D$4:$D$25567, MATCH(B11921 &amp; TEXT(C11921, "yyyy-mm-dd"), API!$B$4:$B$25567 &amp; TEXT(API!$C$4:$C$25567, "yyyy-mm-dd"), 0))</f>
        <v>54</v>
      </c>
    </row>
    <row r="11922" spans="1:15" ht="15" hidden="1" thickBot="1" x14ac:dyDescent="0.35">
      <c r="A11922" s="1" t="s">
        <v>34</v>
      </c>
      <c r="B11922" s="1" t="s">
        <v>35</v>
      </c>
      <c r="C11922" s="2">
        <v>44423</v>
      </c>
      <c r="D11922" s="5">
        <v>12.256</v>
      </c>
      <c r="E11922" s="5">
        <v>11.781000000000001</v>
      </c>
      <c r="F11922" s="5">
        <v>2.9999999999999997E-4</v>
      </c>
      <c r="G11922" s="5">
        <v>5.7000000000000002E-3</v>
      </c>
      <c r="H11922" s="5" t="s">
        <v>23</v>
      </c>
      <c r="I11922" s="5" t="s">
        <v>23</v>
      </c>
      <c r="J11922" s="5">
        <v>129.26159999999999</v>
      </c>
      <c r="K11922" s="5">
        <v>0.62509999999999999</v>
      </c>
      <c r="L11922" s="5">
        <v>95.083500000000001</v>
      </c>
      <c r="M11922" s="5">
        <v>32.695399999999999</v>
      </c>
      <c r="N11922" s="11">
        <v>26.241599999999998</v>
      </c>
      <c r="O11922" s="12" cm="1">
        <f t="array" ref="O11922">INDEX(API!$D$4:$D$25567, MATCH(B11922 &amp; TEXT(C11922, "yyyy-mm-dd"), API!$B$4:$B$25567 &amp; TEXT(API!$C$4:$C$25567, "yyyy-mm-dd"), 0))</f>
        <v>52</v>
      </c>
    </row>
    <row r="11923" spans="1:15" ht="15" hidden="1" thickBot="1" x14ac:dyDescent="0.35">
      <c r="A11923" s="1" t="s">
        <v>34</v>
      </c>
      <c r="B11923" s="1" t="s">
        <v>35</v>
      </c>
      <c r="C11923" s="2">
        <v>44424</v>
      </c>
      <c r="D11923" s="5">
        <v>8.32</v>
      </c>
      <c r="E11923" s="5">
        <v>7.5209999999999999</v>
      </c>
      <c r="F11923" s="5">
        <v>4.0000000000000002E-4</v>
      </c>
      <c r="G11923" s="5">
        <v>4.7999999999999996E-3</v>
      </c>
      <c r="H11923" s="5" t="s">
        <v>23</v>
      </c>
      <c r="I11923" s="5" t="s">
        <v>23</v>
      </c>
      <c r="J11923" s="5">
        <v>129.04179999999999</v>
      </c>
      <c r="K11923" s="5">
        <v>0.51949999999999996</v>
      </c>
      <c r="L11923" s="5">
        <v>94.038300000000007</v>
      </c>
      <c r="M11923" s="5">
        <v>66.452799999999996</v>
      </c>
      <c r="N11923" s="11">
        <v>25.830300000000001</v>
      </c>
      <c r="O11923" s="12" cm="1">
        <f t="array" ref="O11923">INDEX(API!$D$4:$D$25567, MATCH(B11923 &amp; TEXT(C11923, "yyyy-mm-dd"), API!$B$4:$B$25567 &amp; TEXT(API!$C$4:$C$25567, "yyyy-mm-dd"), 0))</f>
        <v>48</v>
      </c>
    </row>
    <row r="11924" spans="1:15" ht="15" hidden="1" thickBot="1" x14ac:dyDescent="0.35">
      <c r="A11924" s="1" t="s">
        <v>34</v>
      </c>
      <c r="B11924" s="1" t="s">
        <v>35</v>
      </c>
      <c r="C11924" s="2">
        <v>44425</v>
      </c>
      <c r="D11924" s="5">
        <v>7.3739999999999997</v>
      </c>
      <c r="E11924" s="5">
        <v>5.7210000000000001</v>
      </c>
      <c r="F11924" s="5">
        <v>2.9999999999999997E-4</v>
      </c>
      <c r="G11924" s="5">
        <v>5.4999999999999997E-3</v>
      </c>
      <c r="H11924" s="5" t="s">
        <v>23</v>
      </c>
      <c r="I11924" s="5" t="s">
        <v>23</v>
      </c>
      <c r="J11924" s="5">
        <v>115.1908</v>
      </c>
      <c r="K11924" s="5">
        <v>0.88129999999999997</v>
      </c>
      <c r="L11924" s="5">
        <v>92.718500000000006</v>
      </c>
      <c r="M11924" s="5">
        <v>112.6026</v>
      </c>
      <c r="N11924" s="11">
        <v>26.0303</v>
      </c>
      <c r="O11924" s="12" cm="1">
        <f t="array" ref="O11924">INDEX(API!$D$4:$D$25567, MATCH(B11924 &amp; TEXT(C11924, "yyyy-mm-dd"), API!$B$4:$B$25567 &amp; TEXT(API!$C$4:$C$25567, "yyyy-mm-dd"), 0))</f>
        <v>32</v>
      </c>
    </row>
    <row r="11925" spans="1:15" ht="15" hidden="1" thickBot="1" x14ac:dyDescent="0.35">
      <c r="A11925" s="1" t="s">
        <v>34</v>
      </c>
      <c r="B11925" s="1" t="s">
        <v>35</v>
      </c>
      <c r="C11925" s="2">
        <v>44426</v>
      </c>
      <c r="D11925" s="5">
        <v>7.01</v>
      </c>
      <c r="E11925" s="5">
        <v>6.3710000000000004</v>
      </c>
      <c r="F11925" s="5">
        <v>8.9999999999999998E-4</v>
      </c>
      <c r="G11925" s="5">
        <v>4.5999999999999999E-3</v>
      </c>
      <c r="H11925" s="5" t="s">
        <v>23</v>
      </c>
      <c r="I11925" s="5" t="s">
        <v>23</v>
      </c>
      <c r="J11925" s="5">
        <v>122.5145</v>
      </c>
      <c r="K11925" s="5">
        <v>1.1164000000000001</v>
      </c>
      <c r="L11925" s="5">
        <v>93.558499999999995</v>
      </c>
      <c r="M11925" s="5">
        <v>94.245199999999997</v>
      </c>
      <c r="N11925" s="11">
        <v>25.698899999999998</v>
      </c>
      <c r="O11925" s="12" cm="1">
        <f t="array" ref="O11925">INDEX(API!$D$4:$D$25567, MATCH(B11925 &amp; TEXT(C11925, "yyyy-mm-dd"), API!$B$4:$B$25567 &amp; TEXT(API!$C$4:$C$25567, "yyyy-mm-dd"), 0))</f>
        <v>29</v>
      </c>
    </row>
    <row r="11926" spans="1:15" ht="15" hidden="1" thickBot="1" x14ac:dyDescent="0.35">
      <c r="A11926" s="1" t="s">
        <v>34</v>
      </c>
      <c r="B11926" s="1" t="s">
        <v>35</v>
      </c>
      <c r="C11926" s="2">
        <v>44427</v>
      </c>
      <c r="D11926" s="5">
        <v>6.3710000000000004</v>
      </c>
      <c r="E11926" s="5">
        <v>4.7249999999999996</v>
      </c>
      <c r="F11926" s="5">
        <v>1.2999999999999999E-3</v>
      </c>
      <c r="G11926" s="5">
        <v>3.8E-3</v>
      </c>
      <c r="H11926" s="5" t="s">
        <v>23</v>
      </c>
      <c r="I11926" s="5" t="s">
        <v>23</v>
      </c>
      <c r="J11926" s="5">
        <v>133.9555</v>
      </c>
      <c r="K11926" s="5">
        <v>0.72589999999999999</v>
      </c>
      <c r="L11926" s="5">
        <v>90.126300000000001</v>
      </c>
      <c r="M11926" s="5">
        <v>80.110299999999995</v>
      </c>
      <c r="N11926" s="11">
        <v>26.2683</v>
      </c>
      <c r="O11926" s="12" cm="1">
        <f t="array" ref="O11926">INDEX(API!$D$4:$D$25567, MATCH(B11926 &amp; TEXT(C11926, "yyyy-mm-dd"), API!$B$4:$B$25567 &amp; TEXT(API!$C$4:$C$25567, "yyyy-mm-dd"), 0))</f>
        <v>25</v>
      </c>
    </row>
    <row r="11927" spans="1:15" ht="15" hidden="1" thickBot="1" x14ac:dyDescent="0.35">
      <c r="A11927" s="1" t="s">
        <v>34</v>
      </c>
      <c r="B11927" s="1" t="s">
        <v>35</v>
      </c>
      <c r="C11927" s="2">
        <v>44428</v>
      </c>
      <c r="D11927" s="5">
        <v>5.9710000000000001</v>
      </c>
      <c r="E11927" s="5">
        <v>4.8230000000000004</v>
      </c>
      <c r="F11927" s="5">
        <v>1.2999999999999999E-3</v>
      </c>
      <c r="G11927" s="5">
        <v>4.7999999999999996E-3</v>
      </c>
      <c r="H11927" s="5" t="s">
        <v>23</v>
      </c>
      <c r="I11927" s="5" t="s">
        <v>23</v>
      </c>
      <c r="J11927" s="5">
        <v>130.7525</v>
      </c>
      <c r="K11927" s="5">
        <v>0.59279999999999999</v>
      </c>
      <c r="L11927" s="5">
        <v>93.159599999999998</v>
      </c>
      <c r="M11927" s="5">
        <v>70.452200000000005</v>
      </c>
      <c r="N11927" s="11">
        <v>25.740400000000001</v>
      </c>
      <c r="O11927" s="12" cm="1">
        <f t="array" ref="O11927">INDEX(API!$D$4:$D$25567, MATCH(B11927 &amp; TEXT(C11927, "yyyy-mm-dd"), API!$B$4:$B$25567 &amp; TEXT(API!$C$4:$C$25567, "yyyy-mm-dd"), 0))</f>
        <v>22</v>
      </c>
    </row>
    <row r="11928" spans="1:15" ht="15" hidden="1" thickBot="1" x14ac:dyDescent="0.35">
      <c r="A11928" s="1" t="s">
        <v>34</v>
      </c>
      <c r="B11928" s="1" t="s">
        <v>35</v>
      </c>
      <c r="C11928" s="2">
        <v>44429</v>
      </c>
      <c r="D11928" s="5">
        <v>6.4530000000000003</v>
      </c>
      <c r="E11928" s="5">
        <v>5.9550000000000001</v>
      </c>
      <c r="F11928" s="5">
        <v>2.2000000000000001E-3</v>
      </c>
      <c r="G11928" s="5">
        <v>5.4000000000000003E-3</v>
      </c>
      <c r="H11928" s="5" t="s">
        <v>23</v>
      </c>
      <c r="I11928" s="5" t="s">
        <v>23</v>
      </c>
      <c r="J11928" s="5">
        <v>148.958</v>
      </c>
      <c r="K11928" s="5">
        <v>0.57040000000000002</v>
      </c>
      <c r="L11928" s="5">
        <v>84.491299999999995</v>
      </c>
      <c r="M11928" s="5">
        <v>138.04130000000001</v>
      </c>
      <c r="N11928" s="11">
        <v>27.840599999999998</v>
      </c>
      <c r="O11928" s="12" cm="1">
        <f t="array" ref="O11928">INDEX(API!$D$4:$D$25567, MATCH(B11928 &amp; TEXT(C11928, "yyyy-mm-dd"), API!$B$4:$B$25567 &amp; TEXT(API!$C$4:$C$25567, "yyyy-mm-dd"), 0))</f>
        <v>25</v>
      </c>
    </row>
    <row r="11929" spans="1:15" ht="15" hidden="1" thickBot="1" x14ac:dyDescent="0.35">
      <c r="A11929" s="1" t="s">
        <v>34</v>
      </c>
      <c r="B11929" s="1" t="s">
        <v>35</v>
      </c>
      <c r="C11929" s="2">
        <v>44430</v>
      </c>
      <c r="D11929" s="5">
        <v>7.9870000000000001</v>
      </c>
      <c r="E11929" s="5">
        <v>7.4279999999999999</v>
      </c>
      <c r="F11929" s="5">
        <v>1.8E-3</v>
      </c>
      <c r="G11929" s="5">
        <v>3.8999999999999998E-3</v>
      </c>
      <c r="H11929" s="5" t="s">
        <v>23</v>
      </c>
      <c r="I11929" s="5" t="s">
        <v>23</v>
      </c>
      <c r="J11929" s="5">
        <v>156.7193</v>
      </c>
      <c r="K11929" s="5">
        <v>0.70330000000000004</v>
      </c>
      <c r="L11929" s="5">
        <v>81.9148</v>
      </c>
      <c r="M11929" s="5">
        <v>146.07429999999999</v>
      </c>
      <c r="N11929" s="11">
        <v>27.808499999999999</v>
      </c>
      <c r="O11929" s="12" cm="1">
        <f t="array" ref="O11929">INDEX(API!$D$4:$D$25567, MATCH(B11929 &amp; TEXT(C11929, "yyyy-mm-dd"), API!$B$4:$B$25567 &amp; TEXT(API!$C$4:$C$25567, "yyyy-mm-dd"), 0))</f>
        <v>35</v>
      </c>
    </row>
    <row r="11930" spans="1:15" ht="15" hidden="1" thickBot="1" x14ac:dyDescent="0.35">
      <c r="A11930" s="1" t="s">
        <v>34</v>
      </c>
      <c r="B11930" s="1" t="s">
        <v>35</v>
      </c>
      <c r="C11930" s="2">
        <v>44431</v>
      </c>
      <c r="D11930" s="5">
        <v>5.524</v>
      </c>
      <c r="E11930" s="5">
        <v>5.516</v>
      </c>
      <c r="F11930" s="5">
        <v>1.4E-3</v>
      </c>
      <c r="G11930" s="5">
        <v>6.4000000000000003E-3</v>
      </c>
      <c r="H11930" s="5" t="s">
        <v>23</v>
      </c>
      <c r="I11930" s="5" t="s">
        <v>23</v>
      </c>
      <c r="J11930" s="5">
        <v>132.5812</v>
      </c>
      <c r="K11930" s="5">
        <v>0.63139999999999996</v>
      </c>
      <c r="L11930" s="5">
        <v>81.578299999999999</v>
      </c>
      <c r="M11930" s="5">
        <v>99.927999999999997</v>
      </c>
      <c r="N11930" s="11">
        <v>27.995000000000001</v>
      </c>
      <c r="O11930" s="12" cm="1">
        <f t="array" ref="O11930">INDEX(API!$D$4:$D$25567, MATCH(B11930 &amp; TEXT(C11930, "yyyy-mm-dd"), API!$B$4:$B$25567 &amp; TEXT(API!$C$4:$C$25567, "yyyy-mm-dd"), 0))</f>
        <v>29</v>
      </c>
    </row>
    <row r="11931" spans="1:15" ht="15" hidden="1" thickBot="1" x14ac:dyDescent="0.35">
      <c r="A11931" s="1" t="s">
        <v>34</v>
      </c>
      <c r="B11931" s="1" t="s">
        <v>35</v>
      </c>
      <c r="C11931" s="2">
        <v>44432</v>
      </c>
      <c r="D11931" s="5">
        <v>5.77</v>
      </c>
      <c r="E11931" s="5">
        <v>5.1740000000000004</v>
      </c>
      <c r="F11931" s="5">
        <v>6.9999999999999999E-4</v>
      </c>
      <c r="G11931" s="5">
        <v>3.7000000000000002E-3</v>
      </c>
      <c r="H11931" s="5" t="s">
        <v>23</v>
      </c>
      <c r="I11931" s="5" t="s">
        <v>23</v>
      </c>
      <c r="J11931" s="5">
        <v>132.84200000000001</v>
      </c>
      <c r="K11931" s="5">
        <v>0.75839999999999996</v>
      </c>
      <c r="L11931" s="5">
        <v>88.075000000000003</v>
      </c>
      <c r="M11931" s="5">
        <v>59.208799999999997</v>
      </c>
      <c r="N11931" s="11">
        <v>26.1523</v>
      </c>
      <c r="O11931" s="12" cm="1">
        <f t="array" ref="O11931">INDEX(API!$D$4:$D$25567, MATCH(B11931 &amp; TEXT(C11931, "yyyy-mm-dd"), API!$B$4:$B$25567 &amp; TEXT(API!$C$4:$C$25567, "yyyy-mm-dd"), 0))</f>
        <v>27</v>
      </c>
    </row>
    <row r="11932" spans="1:15" ht="15" hidden="1" thickBot="1" x14ac:dyDescent="0.35">
      <c r="A11932" s="1" t="s">
        <v>34</v>
      </c>
      <c r="B11932" s="1" t="s">
        <v>35</v>
      </c>
      <c r="C11932" s="2">
        <v>44433</v>
      </c>
      <c r="D11932" s="5">
        <v>5.0810000000000004</v>
      </c>
      <c r="E11932" s="5">
        <v>4.6269999999999998</v>
      </c>
      <c r="F11932" s="5">
        <v>5.0000000000000001E-4</v>
      </c>
      <c r="G11932" s="5">
        <v>3.7000000000000002E-3</v>
      </c>
      <c r="H11932" s="5" t="s">
        <v>23</v>
      </c>
      <c r="I11932" s="5" t="s">
        <v>23</v>
      </c>
      <c r="J11932" s="5">
        <v>90.849699999999999</v>
      </c>
      <c r="K11932" s="5">
        <v>0.39979999999999999</v>
      </c>
      <c r="L11932" s="5">
        <v>85.236400000000003</v>
      </c>
      <c r="M11932" s="5">
        <v>123.628</v>
      </c>
      <c r="N11932" s="11">
        <v>27.1142</v>
      </c>
      <c r="O11932" s="12" cm="1">
        <f t="array" ref="O11932">INDEX(API!$D$4:$D$25567, MATCH(B11932 &amp; TEXT(C11932, "yyyy-mm-dd"), API!$B$4:$B$25567 &amp; TEXT(API!$C$4:$C$25567, "yyyy-mm-dd"), 0))</f>
        <v>21</v>
      </c>
    </row>
    <row r="11933" spans="1:15" ht="15" hidden="1" thickBot="1" x14ac:dyDescent="0.35">
      <c r="A11933" s="1" t="s">
        <v>34</v>
      </c>
      <c r="B11933" s="1" t="s">
        <v>35</v>
      </c>
      <c r="C11933" s="2">
        <v>44434</v>
      </c>
      <c r="D11933" s="5">
        <v>8.7439999999999998</v>
      </c>
      <c r="E11933" s="5">
        <v>7.3479999999999999</v>
      </c>
      <c r="F11933" s="5">
        <v>5.9999999999999995E-4</v>
      </c>
      <c r="G11933" s="5">
        <v>5.3E-3</v>
      </c>
      <c r="H11933" s="5" t="s">
        <v>23</v>
      </c>
      <c r="I11933" s="5" t="s">
        <v>23</v>
      </c>
      <c r="J11933" s="5">
        <v>115.8472</v>
      </c>
      <c r="K11933" s="5">
        <v>0.53100000000000003</v>
      </c>
      <c r="L11933" s="5">
        <v>84.028800000000004</v>
      </c>
      <c r="M11933" s="5">
        <v>151.87350000000001</v>
      </c>
      <c r="N11933" s="11">
        <v>28.0001</v>
      </c>
      <c r="O11933" s="12" cm="1">
        <f t="array" ref="O11933">INDEX(API!$D$4:$D$25567, MATCH(B11933 &amp; TEXT(C11933, "yyyy-mm-dd"), API!$B$4:$B$25567 &amp; TEXT(API!$C$4:$C$25567, "yyyy-mm-dd"), 0))</f>
        <v>31</v>
      </c>
    </row>
    <row r="11934" spans="1:15" ht="15" hidden="1" thickBot="1" x14ac:dyDescent="0.35">
      <c r="A11934" s="1" t="s">
        <v>34</v>
      </c>
      <c r="B11934" s="1" t="s">
        <v>35</v>
      </c>
      <c r="C11934" s="2">
        <v>44435</v>
      </c>
      <c r="D11934" s="5">
        <v>12.138999999999999</v>
      </c>
      <c r="E11934" s="5">
        <v>10.728999999999999</v>
      </c>
      <c r="F11934" s="5">
        <v>8.0000000000000004E-4</v>
      </c>
      <c r="G11934" s="5">
        <v>6.3E-3</v>
      </c>
      <c r="H11934" s="5" t="s">
        <v>23</v>
      </c>
      <c r="I11934" s="5" t="s">
        <v>23</v>
      </c>
      <c r="J11934" s="5">
        <v>139.62610000000001</v>
      </c>
      <c r="K11934" s="5">
        <v>0.73540000000000005</v>
      </c>
      <c r="L11934" s="5">
        <v>85.4285</v>
      </c>
      <c r="M11934" s="5">
        <v>144.68790000000001</v>
      </c>
      <c r="N11934" s="11">
        <v>28.310500000000001</v>
      </c>
      <c r="O11934" s="12" cm="1">
        <f t="array" ref="O11934">INDEX(API!$D$4:$D$25567, MATCH(B11934 &amp; TEXT(C11934, "yyyy-mm-dd"), API!$B$4:$B$25567 &amp; TEXT(API!$C$4:$C$25567, "yyyy-mm-dd"), 0))</f>
        <v>45</v>
      </c>
    </row>
    <row r="11935" spans="1:15" ht="15" hidden="1" thickBot="1" x14ac:dyDescent="0.35">
      <c r="A11935" s="1" t="s">
        <v>34</v>
      </c>
      <c r="B11935" s="1" t="s">
        <v>35</v>
      </c>
      <c r="C11935" s="2">
        <v>44436</v>
      </c>
      <c r="D11935" s="5">
        <v>13.31</v>
      </c>
      <c r="E11935" s="5">
        <v>12.122</v>
      </c>
      <c r="F11935" s="5">
        <v>8.9999999999999998E-4</v>
      </c>
      <c r="G11935" s="5">
        <v>6.3E-3</v>
      </c>
      <c r="H11935" s="5" t="s">
        <v>23</v>
      </c>
      <c r="I11935" s="5" t="s">
        <v>23</v>
      </c>
      <c r="J11935" s="5">
        <v>153.8074</v>
      </c>
      <c r="K11935" s="5">
        <v>0.63890000000000002</v>
      </c>
      <c r="L11935" s="5">
        <v>83.754900000000006</v>
      </c>
      <c r="M11935" s="5">
        <v>152.97749999999999</v>
      </c>
      <c r="N11935" s="11">
        <v>28.519300000000001</v>
      </c>
      <c r="O11935" s="12" cm="1">
        <f t="array" ref="O11935">INDEX(API!$D$4:$D$25567, MATCH(B11935 &amp; TEXT(C11935, "yyyy-mm-dd"), API!$B$4:$B$25567 &amp; TEXT(API!$C$4:$C$25567, "yyyy-mm-dd"), 0))</f>
        <v>51</v>
      </c>
    </row>
    <row r="11936" spans="1:15" ht="15" hidden="1" thickBot="1" x14ac:dyDescent="0.35">
      <c r="A11936" s="1" t="s">
        <v>34</v>
      </c>
      <c r="B11936" s="1" t="s">
        <v>35</v>
      </c>
      <c r="C11936" s="2">
        <v>44437</v>
      </c>
      <c r="D11936" s="5">
        <v>9.3350000000000009</v>
      </c>
      <c r="E11936" s="5">
        <v>8.4870000000000001</v>
      </c>
      <c r="F11936" s="5">
        <v>1E-3</v>
      </c>
      <c r="G11936" s="5">
        <v>4.7999999999999996E-3</v>
      </c>
      <c r="H11936" s="5" t="s">
        <v>23</v>
      </c>
      <c r="I11936" s="5" t="s">
        <v>23</v>
      </c>
      <c r="J11936" s="5">
        <v>151.6259</v>
      </c>
      <c r="K11936" s="5">
        <v>0.57769999999999999</v>
      </c>
      <c r="L11936" s="5">
        <v>88.066800000000001</v>
      </c>
      <c r="M11936" s="5">
        <v>120.0521</v>
      </c>
      <c r="N11936" s="11">
        <v>27.473500000000001</v>
      </c>
      <c r="O11936" s="12" cm="1">
        <f t="array" ref="O11936">INDEX(API!$D$4:$D$25567, MATCH(B11936 &amp; TEXT(C11936, "yyyy-mm-dd"), API!$B$4:$B$25567 &amp; TEXT(API!$C$4:$C$25567, "yyyy-mm-dd"), 0))</f>
        <v>51</v>
      </c>
    </row>
    <row r="11937" spans="1:15" ht="15" hidden="1" thickBot="1" x14ac:dyDescent="0.35">
      <c r="A11937" s="1" t="s">
        <v>34</v>
      </c>
      <c r="B11937" s="1" t="s">
        <v>35</v>
      </c>
      <c r="C11937" s="2">
        <v>44438</v>
      </c>
      <c r="D11937" s="5">
        <v>9.5169999999999995</v>
      </c>
      <c r="E11937" s="5">
        <v>8.8390000000000004</v>
      </c>
      <c r="F11937" s="5">
        <v>1E-3</v>
      </c>
      <c r="G11937" s="5">
        <v>5.5999999999999999E-3</v>
      </c>
      <c r="H11937" s="5" t="s">
        <v>23</v>
      </c>
      <c r="I11937" s="5" t="s">
        <v>23</v>
      </c>
      <c r="J11937" s="5">
        <v>135.60249999999999</v>
      </c>
      <c r="K11937" s="5">
        <v>0.63229999999999997</v>
      </c>
      <c r="L11937" s="5">
        <v>87.804400000000001</v>
      </c>
      <c r="M11937" s="5">
        <v>134.2869</v>
      </c>
      <c r="N11937" s="11">
        <v>27.3368</v>
      </c>
      <c r="O11937" s="12" cm="1">
        <f t="array" ref="O11937">INDEX(API!$D$4:$D$25567, MATCH(B11937 &amp; TEXT(C11937, "yyyy-mm-dd"), API!$B$4:$B$25567 &amp; TEXT(API!$C$4:$C$25567, "yyyy-mm-dd"), 0))</f>
        <v>37</v>
      </c>
    </row>
    <row r="11938" spans="1:15" ht="15" hidden="1" thickBot="1" x14ac:dyDescent="0.35">
      <c r="A11938" s="1" t="s">
        <v>34</v>
      </c>
      <c r="B11938" s="1" t="s">
        <v>35</v>
      </c>
      <c r="C11938" s="2">
        <v>44439</v>
      </c>
      <c r="D11938" s="5">
        <v>6.9370000000000003</v>
      </c>
      <c r="E11938" s="5">
        <v>6.7439999999999998</v>
      </c>
      <c r="F11938" s="5">
        <v>1.2999999999999999E-3</v>
      </c>
      <c r="G11938" s="5">
        <v>3.3E-3</v>
      </c>
      <c r="H11938" s="5" t="s">
        <v>23</v>
      </c>
      <c r="I11938" s="5" t="s">
        <v>23</v>
      </c>
      <c r="J11938" s="5">
        <v>149.65450000000001</v>
      </c>
      <c r="K11938" s="5">
        <v>0.77759999999999996</v>
      </c>
      <c r="L11938" s="5">
        <v>83.767499999999998</v>
      </c>
      <c r="M11938" s="5">
        <v>151.15049999999999</v>
      </c>
      <c r="N11938" s="11">
        <v>28.131499999999999</v>
      </c>
      <c r="O11938" s="12" cm="1">
        <f t="array" ref="O11938">INDEX(API!$D$4:$D$25567, MATCH(B11938 &amp; TEXT(C11938, "yyyy-mm-dd"), API!$B$4:$B$25567 &amp; TEXT(API!$C$4:$C$25567, "yyyy-mm-dd"), 0))</f>
        <v>42</v>
      </c>
    </row>
    <row r="11939" spans="1:15" ht="15" hidden="1" thickBot="1" x14ac:dyDescent="0.35">
      <c r="A11939" s="1" t="s">
        <v>34</v>
      </c>
      <c r="B11939" s="1" t="s">
        <v>35</v>
      </c>
      <c r="C11939" s="2">
        <v>44440</v>
      </c>
      <c r="D11939" s="5">
        <v>8.6519999999999992</v>
      </c>
      <c r="E11939" s="5">
        <v>6.5620000000000003</v>
      </c>
      <c r="F11939" s="5">
        <v>1.1999999999999999E-3</v>
      </c>
      <c r="G11939" s="5">
        <v>3.8999999999999998E-3</v>
      </c>
      <c r="H11939" s="5" t="s">
        <v>23</v>
      </c>
      <c r="I11939" s="5" t="s">
        <v>23</v>
      </c>
      <c r="J11939" s="5">
        <v>155.1473</v>
      </c>
      <c r="K11939" s="5">
        <v>0.70199999999999996</v>
      </c>
      <c r="L11939" s="5">
        <v>89.996700000000004</v>
      </c>
      <c r="M11939" s="5">
        <v>66.262100000000004</v>
      </c>
      <c r="N11939" s="11">
        <v>27.218</v>
      </c>
      <c r="O11939" s="12" cm="1">
        <f t="array" ref="O11939">INDEX(API!$D$4:$D$25567, MATCH(B11939 &amp; TEXT(C11939, "yyyy-mm-dd"), API!$B$4:$B$25567 &amp; TEXT(API!$C$4:$C$25567, "yyyy-mm-dd"), 0))</f>
        <v>30</v>
      </c>
    </row>
    <row r="11940" spans="1:15" ht="15" hidden="1" thickBot="1" x14ac:dyDescent="0.35">
      <c r="A11940" s="1" t="s">
        <v>34</v>
      </c>
      <c r="B11940" s="1" t="s">
        <v>35</v>
      </c>
      <c r="C11940" s="2">
        <v>44441</v>
      </c>
      <c r="D11940" s="5">
        <v>7.3010000000000002</v>
      </c>
      <c r="E11940" s="5">
        <v>6.3650000000000002</v>
      </c>
      <c r="F11940" s="5">
        <v>1.1999999999999999E-3</v>
      </c>
      <c r="G11940" s="5">
        <v>4.1000000000000003E-3</v>
      </c>
      <c r="H11940" s="5" t="s">
        <v>23</v>
      </c>
      <c r="I11940" s="5" t="s">
        <v>23</v>
      </c>
      <c r="J11940" s="5">
        <v>124.62560000000001</v>
      </c>
      <c r="K11940" s="5">
        <v>0.58120000000000005</v>
      </c>
      <c r="L11940" s="5">
        <v>88.411500000000004</v>
      </c>
      <c r="M11940" s="5">
        <v>76.622500000000002</v>
      </c>
      <c r="N11940" s="11">
        <v>26.7988</v>
      </c>
      <c r="O11940" s="12" cm="1">
        <f t="array" ref="O11940">INDEX(API!$D$4:$D$25567, MATCH(B11940 &amp; TEXT(C11940, "yyyy-mm-dd"), API!$B$4:$B$25567 &amp; TEXT(API!$C$4:$C$25567, "yyyy-mm-dd"), 0))</f>
        <v>31</v>
      </c>
    </row>
    <row r="11941" spans="1:15" ht="15" hidden="1" thickBot="1" x14ac:dyDescent="0.35">
      <c r="A11941" s="1" t="s">
        <v>34</v>
      </c>
      <c r="B11941" s="1" t="s">
        <v>35</v>
      </c>
      <c r="C11941" s="2">
        <v>44442</v>
      </c>
      <c r="D11941" s="5">
        <v>6.0810000000000004</v>
      </c>
      <c r="E11941" s="5">
        <v>4.992</v>
      </c>
      <c r="F11941" s="5">
        <v>2E-3</v>
      </c>
      <c r="G11941" s="5">
        <v>4.3E-3</v>
      </c>
      <c r="H11941" s="5" t="s">
        <v>23</v>
      </c>
      <c r="I11941" s="5" t="s">
        <v>23</v>
      </c>
      <c r="J11941" s="5">
        <v>139.11709999999999</v>
      </c>
      <c r="K11941" s="5">
        <v>0.78239999999999998</v>
      </c>
      <c r="L11941" s="5">
        <v>77.6691</v>
      </c>
      <c r="M11941" s="5">
        <v>129.691</v>
      </c>
      <c r="N11941" s="11">
        <v>28.120999999999999</v>
      </c>
      <c r="O11941" s="12" cm="1">
        <f t="array" ref="O11941">INDEX(API!$D$4:$D$25567, MATCH(B11941 &amp; TEXT(C11941, "yyyy-mm-dd"), API!$B$4:$B$25567 &amp; TEXT(API!$C$4:$C$25567, "yyyy-mm-dd"), 0))</f>
        <v>27</v>
      </c>
    </row>
    <row r="11942" spans="1:15" ht="15" hidden="1" thickBot="1" x14ac:dyDescent="0.35">
      <c r="A11942" s="1" t="s">
        <v>34</v>
      </c>
      <c r="B11942" s="1" t="s">
        <v>35</v>
      </c>
      <c r="C11942" s="2">
        <v>44443</v>
      </c>
      <c r="D11942" s="5">
        <v>10.768000000000001</v>
      </c>
      <c r="E11942" s="5">
        <v>9.5120000000000005</v>
      </c>
      <c r="F11942" s="5">
        <v>2.0999999999999999E-3</v>
      </c>
      <c r="G11942" s="5">
        <v>5.1999999999999998E-3</v>
      </c>
      <c r="H11942" s="5" t="s">
        <v>23</v>
      </c>
      <c r="I11942" s="5" t="s">
        <v>23</v>
      </c>
      <c r="J11942" s="5">
        <v>146.77369999999999</v>
      </c>
      <c r="K11942" s="5">
        <v>0.76070000000000004</v>
      </c>
      <c r="L11942" s="5">
        <v>80.064700000000002</v>
      </c>
      <c r="M11942" s="5">
        <v>121.59</v>
      </c>
      <c r="N11942" s="11">
        <v>28.4679</v>
      </c>
      <c r="O11942" s="12" cm="1">
        <f t="array" ref="O11942">INDEX(API!$D$4:$D$25567, MATCH(B11942 &amp; TEXT(C11942, "yyyy-mm-dd"), API!$B$4:$B$25567 &amp; TEXT(API!$C$4:$C$25567, "yyyy-mm-dd"), 0))</f>
        <v>40</v>
      </c>
    </row>
    <row r="11943" spans="1:15" ht="15" hidden="1" thickBot="1" x14ac:dyDescent="0.35">
      <c r="A11943" s="1" t="s">
        <v>34</v>
      </c>
      <c r="B11943" s="1" t="s">
        <v>35</v>
      </c>
      <c r="C11943" s="2">
        <v>44444</v>
      </c>
      <c r="D11943" s="5">
        <v>15.691000000000001</v>
      </c>
      <c r="E11943" s="5">
        <v>15.292999999999999</v>
      </c>
      <c r="F11943" s="5">
        <v>1.9E-3</v>
      </c>
      <c r="G11943" s="5">
        <v>8.0000000000000002E-3</v>
      </c>
      <c r="H11943" s="5" t="s">
        <v>23</v>
      </c>
      <c r="I11943" s="5" t="s">
        <v>23</v>
      </c>
      <c r="J11943" s="5">
        <v>150.52279999999999</v>
      </c>
      <c r="K11943" s="5">
        <v>0.45519999999999999</v>
      </c>
      <c r="L11943" s="5">
        <v>76.664199999999994</v>
      </c>
      <c r="M11943" s="5">
        <v>177.32929999999999</v>
      </c>
      <c r="N11943" s="11">
        <v>28.834499999999998</v>
      </c>
      <c r="O11943" s="12" cm="1">
        <f t="array" ref="O11943">INDEX(API!$D$4:$D$25567, MATCH(B11943 &amp; TEXT(C11943, "yyyy-mm-dd"), API!$B$4:$B$25567 &amp; TEXT(API!$C$4:$C$25567, "yyyy-mm-dd"), 0))</f>
        <v>55</v>
      </c>
    </row>
    <row r="11944" spans="1:15" ht="15" hidden="1" thickBot="1" x14ac:dyDescent="0.35">
      <c r="A11944" s="1" t="s">
        <v>34</v>
      </c>
      <c r="B11944" s="1" t="s">
        <v>35</v>
      </c>
      <c r="C11944" s="2">
        <v>44445</v>
      </c>
      <c r="D11944" s="5">
        <v>19.225000000000001</v>
      </c>
      <c r="E11944" s="5">
        <v>20.652000000000001</v>
      </c>
      <c r="F11944" s="5">
        <v>1.2999999999999999E-3</v>
      </c>
      <c r="G11944" s="5">
        <v>7.4000000000000003E-3</v>
      </c>
      <c r="H11944" s="5" t="s">
        <v>23</v>
      </c>
      <c r="I11944" s="5" t="s">
        <v>23</v>
      </c>
      <c r="J11944" s="5">
        <v>123.3877</v>
      </c>
      <c r="K11944" s="5">
        <v>0.47970000000000002</v>
      </c>
      <c r="L11944" s="5">
        <v>77.215100000000007</v>
      </c>
      <c r="M11944" s="5">
        <v>206.244</v>
      </c>
      <c r="N11944" s="11">
        <v>28.819900000000001</v>
      </c>
      <c r="O11944" s="12" cm="1">
        <f t="array" ref="O11944">INDEX(API!$D$4:$D$25567, MATCH(B11944 &amp; TEXT(C11944, "yyyy-mm-dd"), API!$B$4:$B$25567 &amp; TEXT(API!$C$4:$C$25567, "yyyy-mm-dd"), 0))</f>
        <v>64</v>
      </c>
    </row>
    <row r="11945" spans="1:15" ht="15" hidden="1" thickBot="1" x14ac:dyDescent="0.35">
      <c r="A11945" s="1" t="s">
        <v>34</v>
      </c>
      <c r="B11945" s="1" t="s">
        <v>35</v>
      </c>
      <c r="C11945" s="2">
        <v>44446</v>
      </c>
      <c r="D11945" s="5">
        <v>10.305999999999999</v>
      </c>
      <c r="E11945" s="5">
        <v>9.91</v>
      </c>
      <c r="F11945" s="5">
        <v>5.0000000000000001E-4</v>
      </c>
      <c r="G11945" s="5">
        <v>4.8999999999999998E-3</v>
      </c>
      <c r="H11945" s="5" t="s">
        <v>23</v>
      </c>
      <c r="I11945" s="5" t="s">
        <v>23</v>
      </c>
      <c r="J11945" s="5">
        <v>146.29339999999999</v>
      </c>
      <c r="K11945" s="5">
        <v>0.72699999999999998</v>
      </c>
      <c r="L11945" s="5">
        <v>79.8202</v>
      </c>
      <c r="M11945" s="5">
        <v>158.9864</v>
      </c>
      <c r="N11945" s="11">
        <v>29.185500000000001</v>
      </c>
      <c r="O11945" s="12" cm="1">
        <f t="array" ref="O11945">INDEX(API!$D$4:$D$25567, MATCH(B11945 &amp; TEXT(C11945, "yyyy-mm-dd"), API!$B$4:$B$25567 &amp; TEXT(API!$C$4:$C$25567, "yyyy-mm-dd"), 0))</f>
        <v>61</v>
      </c>
    </row>
    <row r="11946" spans="1:15" ht="15" hidden="1" thickBot="1" x14ac:dyDescent="0.35">
      <c r="A11946" s="1" t="s">
        <v>34</v>
      </c>
      <c r="B11946" s="1" t="s">
        <v>35</v>
      </c>
      <c r="C11946" s="2">
        <v>44447</v>
      </c>
      <c r="D11946" s="5">
        <v>8.3230000000000004</v>
      </c>
      <c r="E11946" s="5">
        <v>7.3840000000000003</v>
      </c>
      <c r="F11946" s="5">
        <v>5.9999999999999995E-4</v>
      </c>
      <c r="G11946" s="5">
        <v>4.3E-3</v>
      </c>
      <c r="H11946" s="5" t="s">
        <v>23</v>
      </c>
      <c r="I11946" s="5" t="s">
        <v>23</v>
      </c>
      <c r="J11946" s="5">
        <v>143.36529999999999</v>
      </c>
      <c r="K11946" s="5">
        <v>0.86509999999999998</v>
      </c>
      <c r="L11946" s="5">
        <v>88.929199999999994</v>
      </c>
      <c r="M11946" s="5">
        <v>92.6995</v>
      </c>
      <c r="N11946" s="11">
        <v>27.029399999999999</v>
      </c>
      <c r="O11946" s="12" cm="1">
        <f t="array" ref="O11946">INDEX(API!$D$4:$D$25567, MATCH(B11946 &amp; TEXT(C11946, "yyyy-mm-dd"), API!$B$4:$B$25567 &amp; TEXT(API!$C$4:$C$25567, "yyyy-mm-dd"), 0))</f>
        <v>41</v>
      </c>
    </row>
    <row r="11947" spans="1:15" ht="15" hidden="1" thickBot="1" x14ac:dyDescent="0.35">
      <c r="A11947" s="1" t="s">
        <v>34</v>
      </c>
      <c r="B11947" s="1" t="s">
        <v>35</v>
      </c>
      <c r="C11947" s="2">
        <v>44448</v>
      </c>
      <c r="D11947" s="5">
        <v>5.9530000000000003</v>
      </c>
      <c r="E11947" s="5">
        <v>4.3929999999999998</v>
      </c>
      <c r="F11947" s="5">
        <v>6.9999999999999999E-4</v>
      </c>
      <c r="G11947" s="5">
        <v>3.8999999999999998E-3</v>
      </c>
      <c r="H11947" s="5" t="s">
        <v>23</v>
      </c>
      <c r="I11947" s="5" t="s">
        <v>23</v>
      </c>
      <c r="J11947" s="5">
        <v>136.20830000000001</v>
      </c>
      <c r="K11947" s="5">
        <v>0.51700000000000002</v>
      </c>
      <c r="L11947" s="5">
        <v>82.819500000000005</v>
      </c>
      <c r="M11947" s="5">
        <v>145.83189999999999</v>
      </c>
      <c r="N11947" s="11">
        <v>27.986999999999998</v>
      </c>
      <c r="O11947" s="12" cm="1">
        <f t="array" ref="O11947">INDEX(API!$D$4:$D$25567, MATCH(B11947 &amp; TEXT(C11947, "yyyy-mm-dd"), API!$B$4:$B$25567 &amp; TEXT(API!$C$4:$C$25567, "yyyy-mm-dd"), 0))</f>
        <v>30</v>
      </c>
    </row>
    <row r="11948" spans="1:15" ht="15" hidden="1" thickBot="1" x14ac:dyDescent="0.35">
      <c r="A11948" s="1" t="s">
        <v>34</v>
      </c>
      <c r="B11948" s="1" t="s">
        <v>35</v>
      </c>
      <c r="C11948" s="2">
        <v>44449</v>
      </c>
      <c r="D11948" s="5">
        <v>8.8970000000000002</v>
      </c>
      <c r="E11948" s="5">
        <v>7.12</v>
      </c>
      <c r="F11948" s="5">
        <v>8.9999999999999998E-4</v>
      </c>
      <c r="G11948" s="5">
        <v>6.3E-3</v>
      </c>
      <c r="H11948" s="5" t="s">
        <v>23</v>
      </c>
      <c r="I11948" s="5" t="s">
        <v>23</v>
      </c>
      <c r="J11948" s="5">
        <v>127.1785</v>
      </c>
      <c r="K11948" s="5">
        <v>0.75449999999999995</v>
      </c>
      <c r="L11948" s="5">
        <v>78.894000000000005</v>
      </c>
      <c r="M11948" s="5">
        <v>161.8767</v>
      </c>
      <c r="N11948" s="11">
        <v>29.1327</v>
      </c>
      <c r="O11948" s="12" cm="1">
        <f t="array" ref="O11948">INDEX(API!$D$4:$D$25567, MATCH(B11948 &amp; TEXT(C11948, "yyyy-mm-dd"), API!$B$4:$B$25567 &amp; TEXT(API!$C$4:$C$25567, "yyyy-mm-dd"), 0))</f>
        <v>31</v>
      </c>
    </row>
    <row r="11949" spans="1:15" ht="15" hidden="1" thickBot="1" x14ac:dyDescent="0.35">
      <c r="A11949" s="1" t="s">
        <v>34</v>
      </c>
      <c r="B11949" s="1" t="s">
        <v>35</v>
      </c>
      <c r="C11949" s="2">
        <v>44450</v>
      </c>
      <c r="D11949" s="5">
        <v>12.845000000000001</v>
      </c>
      <c r="E11949" s="5">
        <v>11.468999999999999</v>
      </c>
      <c r="F11949" s="5">
        <v>1.1999999999999999E-3</v>
      </c>
      <c r="G11949" s="5">
        <v>6.4999999999999997E-3</v>
      </c>
      <c r="H11949" s="5" t="s">
        <v>23</v>
      </c>
      <c r="I11949" s="5" t="s">
        <v>23</v>
      </c>
      <c r="J11949" s="5">
        <v>127.72969999999999</v>
      </c>
      <c r="K11949" s="5">
        <v>0.50649999999999995</v>
      </c>
      <c r="L11949" s="5">
        <v>85.033500000000004</v>
      </c>
      <c r="M11949" s="5">
        <v>94.881799999999998</v>
      </c>
      <c r="N11949" s="11">
        <v>27.838200000000001</v>
      </c>
      <c r="O11949" s="12" cm="1">
        <f t="array" ref="O11949">INDEX(API!$D$4:$D$25567, MATCH(B11949 &amp; TEXT(C11949, "yyyy-mm-dd"), API!$B$4:$B$25567 &amp; TEXT(API!$C$4:$C$25567, "yyyy-mm-dd"), 0))</f>
        <v>52</v>
      </c>
    </row>
    <row r="11950" spans="1:15" ht="15" hidden="1" thickBot="1" x14ac:dyDescent="0.35">
      <c r="A11950" s="1" t="s">
        <v>34</v>
      </c>
      <c r="B11950" s="1" t="s">
        <v>35</v>
      </c>
      <c r="C11950" s="2">
        <v>44451</v>
      </c>
      <c r="D11950" s="5">
        <v>11.895</v>
      </c>
      <c r="E11950" s="5">
        <v>11.381</v>
      </c>
      <c r="F11950" s="5">
        <v>1.1000000000000001E-3</v>
      </c>
      <c r="G11950" s="5">
        <v>6.3E-3</v>
      </c>
      <c r="H11950" s="5" t="s">
        <v>23</v>
      </c>
      <c r="I11950" s="5" t="s">
        <v>23</v>
      </c>
      <c r="J11950" s="5">
        <v>139.94880000000001</v>
      </c>
      <c r="K11950" s="5">
        <v>0.6855</v>
      </c>
      <c r="L11950" s="5">
        <v>82.593999999999994</v>
      </c>
      <c r="M11950" s="5">
        <v>124.8379</v>
      </c>
      <c r="N11950" s="11">
        <v>28.125900000000001</v>
      </c>
      <c r="O11950" s="12" cm="1">
        <f t="array" ref="O11950">INDEX(API!$D$4:$D$25567, MATCH(B11950 &amp; TEXT(C11950, "yyyy-mm-dd"), API!$B$4:$B$25567 &amp; TEXT(API!$C$4:$C$25567, "yyyy-mm-dd"), 0))</f>
        <v>48</v>
      </c>
    </row>
    <row r="11951" spans="1:15" ht="15" hidden="1" thickBot="1" x14ac:dyDescent="0.35">
      <c r="A11951" s="1" t="s">
        <v>34</v>
      </c>
      <c r="B11951" s="1" t="s">
        <v>35</v>
      </c>
      <c r="C11951" s="2">
        <v>44452</v>
      </c>
      <c r="D11951" s="5">
        <v>7.4370000000000003</v>
      </c>
      <c r="E11951" s="5">
        <v>6.673</v>
      </c>
      <c r="F11951" s="5">
        <v>1E-3</v>
      </c>
      <c r="G11951" s="5">
        <v>5.3E-3</v>
      </c>
      <c r="H11951" s="5" t="s">
        <v>23</v>
      </c>
      <c r="I11951" s="5" t="s">
        <v>23</v>
      </c>
      <c r="J11951" s="5">
        <v>99.914100000000005</v>
      </c>
      <c r="K11951" s="5">
        <v>0.46260000000000001</v>
      </c>
      <c r="L11951" s="5">
        <v>87.139499999999998</v>
      </c>
      <c r="M11951" s="5">
        <v>78.090900000000005</v>
      </c>
      <c r="N11951" s="11">
        <v>27.043500000000002</v>
      </c>
      <c r="O11951" s="12" cm="1">
        <f t="array" ref="O11951">INDEX(API!$D$4:$D$25567, MATCH(B11951 &amp; TEXT(C11951, "yyyy-mm-dd"), API!$B$4:$B$25567 &amp; TEXT(API!$C$4:$C$25567, "yyyy-mm-dd"), 0))</f>
        <v>48</v>
      </c>
    </row>
    <row r="11952" spans="1:15" ht="15" hidden="1" thickBot="1" x14ac:dyDescent="0.35">
      <c r="A11952" s="1" t="s">
        <v>34</v>
      </c>
      <c r="B11952" s="1" t="s">
        <v>35</v>
      </c>
      <c r="C11952" s="2">
        <v>44453</v>
      </c>
      <c r="D11952" s="5">
        <v>8.3309999999999995</v>
      </c>
      <c r="E11952" s="5">
        <v>6.1440000000000001</v>
      </c>
      <c r="F11952" s="5">
        <v>1.1000000000000001E-3</v>
      </c>
      <c r="G11952" s="5">
        <v>6.6E-3</v>
      </c>
      <c r="H11952" s="5" t="s">
        <v>23</v>
      </c>
      <c r="I11952" s="5" t="s">
        <v>23</v>
      </c>
      <c r="J11952" s="5">
        <v>105.6769</v>
      </c>
      <c r="K11952" s="5">
        <v>0.4461</v>
      </c>
      <c r="L11952" s="5">
        <v>79.515699999999995</v>
      </c>
      <c r="M11952" s="5">
        <v>109.8793</v>
      </c>
      <c r="N11952" s="11">
        <v>28.350200000000001</v>
      </c>
      <c r="O11952" s="12" cm="1">
        <f t="array" ref="O11952">INDEX(API!$D$4:$D$25567, MATCH(B11952 &amp; TEXT(C11952, "yyyy-mm-dd"), API!$B$4:$B$25567 &amp; TEXT(API!$C$4:$C$25567, "yyyy-mm-dd"), 0))</f>
        <v>28</v>
      </c>
    </row>
    <row r="11953" spans="1:15" ht="15" hidden="1" thickBot="1" x14ac:dyDescent="0.35">
      <c r="A11953" s="1" t="s">
        <v>34</v>
      </c>
      <c r="B11953" s="1" t="s">
        <v>35</v>
      </c>
      <c r="C11953" s="2">
        <v>44454</v>
      </c>
      <c r="D11953" s="5">
        <v>8.9450000000000003</v>
      </c>
      <c r="E11953" s="5">
        <v>9.1120000000000001</v>
      </c>
      <c r="F11953" s="5">
        <v>1.9E-3</v>
      </c>
      <c r="G11953" s="5">
        <v>6.4000000000000003E-3</v>
      </c>
      <c r="H11953" s="5" t="s">
        <v>23</v>
      </c>
      <c r="I11953" s="5" t="s">
        <v>23</v>
      </c>
      <c r="J11953" s="5">
        <v>120.8105</v>
      </c>
      <c r="K11953" s="5">
        <v>0.39090000000000003</v>
      </c>
      <c r="L11953" s="5">
        <v>80.084900000000005</v>
      </c>
      <c r="M11953" s="5">
        <v>117.0949</v>
      </c>
      <c r="N11953" s="11">
        <v>28.9712</v>
      </c>
      <c r="O11953" s="12" cm="1">
        <f t="array" ref="O11953">INDEX(API!$D$4:$D$25567, MATCH(B11953 &amp; TEXT(C11953, "yyyy-mm-dd"), API!$B$4:$B$25567 &amp; TEXT(API!$C$4:$C$25567, "yyyy-mm-dd"), 0))</f>
        <v>38</v>
      </c>
    </row>
    <row r="11954" spans="1:15" ht="15" hidden="1" thickBot="1" x14ac:dyDescent="0.35">
      <c r="A11954" s="1" t="s">
        <v>34</v>
      </c>
      <c r="B11954" s="1" t="s">
        <v>35</v>
      </c>
      <c r="C11954" s="2">
        <v>44455</v>
      </c>
      <c r="D11954" s="5">
        <v>14.542</v>
      </c>
      <c r="E11954" s="5">
        <v>14.102</v>
      </c>
      <c r="F11954" s="5">
        <v>1.1000000000000001E-3</v>
      </c>
      <c r="G11954" s="5">
        <v>5.8999999999999999E-3</v>
      </c>
      <c r="H11954" s="5" t="s">
        <v>23</v>
      </c>
      <c r="I11954" s="5" t="s">
        <v>23</v>
      </c>
      <c r="J11954" s="5">
        <v>140.80930000000001</v>
      </c>
      <c r="K11954" s="5">
        <v>0.4945</v>
      </c>
      <c r="L11954" s="5">
        <v>83.937600000000003</v>
      </c>
      <c r="M11954" s="5">
        <v>153.7784</v>
      </c>
      <c r="N11954" s="11">
        <v>29.075800000000001</v>
      </c>
      <c r="O11954" s="12" cm="1">
        <f t="array" ref="O11954">INDEX(API!$D$4:$D$25567, MATCH(B11954 &amp; TEXT(C11954, "yyyy-mm-dd"), API!$B$4:$B$25567 &amp; TEXT(API!$C$4:$C$25567, "yyyy-mm-dd"), 0))</f>
        <v>55</v>
      </c>
    </row>
    <row r="11955" spans="1:15" ht="15" hidden="1" thickBot="1" x14ac:dyDescent="0.35">
      <c r="A11955" s="1" t="s">
        <v>34</v>
      </c>
      <c r="B11955" s="1" t="s">
        <v>35</v>
      </c>
      <c r="C11955" s="2">
        <v>44456</v>
      </c>
      <c r="D11955" s="5">
        <v>11.561999999999999</v>
      </c>
      <c r="E11955" s="5">
        <v>10.856</v>
      </c>
      <c r="F11955" s="5">
        <v>2.9999999999999997E-4</v>
      </c>
      <c r="G11955" s="5">
        <v>5.1999999999999998E-3</v>
      </c>
      <c r="H11955" s="5" t="s">
        <v>23</v>
      </c>
      <c r="I11955" s="5" t="s">
        <v>23</v>
      </c>
      <c r="J11955" s="5">
        <v>152.32480000000001</v>
      </c>
      <c r="K11955" s="5">
        <v>0.626</v>
      </c>
      <c r="L11955" s="5">
        <v>88.126000000000005</v>
      </c>
      <c r="M11955" s="5">
        <v>45.535699999999999</v>
      </c>
      <c r="N11955" s="11">
        <v>27.2866</v>
      </c>
      <c r="O11955" s="12" cm="1">
        <f t="array" ref="O11955">INDEX(API!$D$4:$D$25567, MATCH(B11955 &amp; TEXT(C11955, "yyyy-mm-dd"), API!$B$4:$B$25567 &amp; TEXT(API!$C$4:$C$25567, "yyyy-mm-dd"), 0))</f>
        <v>53</v>
      </c>
    </row>
    <row r="11956" spans="1:15" ht="15" hidden="1" thickBot="1" x14ac:dyDescent="0.35">
      <c r="A11956" s="1" t="s">
        <v>34</v>
      </c>
      <c r="B11956" s="1" t="s">
        <v>35</v>
      </c>
      <c r="C11956" s="2">
        <v>44457</v>
      </c>
      <c r="D11956" s="5">
        <v>12.105</v>
      </c>
      <c r="E11956" s="5">
        <v>11.393000000000001</v>
      </c>
      <c r="F11956" s="5">
        <v>4.0000000000000002E-4</v>
      </c>
      <c r="G11956" s="5">
        <v>5.4999999999999997E-3</v>
      </c>
      <c r="H11956" s="5" t="s">
        <v>23</v>
      </c>
      <c r="I11956" s="5" t="s">
        <v>23</v>
      </c>
      <c r="J11956" s="5">
        <v>148.04499999999999</v>
      </c>
      <c r="K11956" s="5">
        <v>0.70850000000000002</v>
      </c>
      <c r="L11956" s="5">
        <v>84.304199999999994</v>
      </c>
      <c r="M11956" s="5">
        <v>143.69900000000001</v>
      </c>
      <c r="N11956" s="11">
        <v>28.3261</v>
      </c>
      <c r="O11956" s="12" cm="1">
        <f t="array" ref="O11956">INDEX(API!$D$4:$D$25567, MATCH(B11956 &amp; TEXT(C11956, "yyyy-mm-dd"), API!$B$4:$B$25567 &amp; TEXT(API!$C$4:$C$25567, "yyyy-mm-dd"), 0))</f>
        <v>52</v>
      </c>
    </row>
    <row r="11957" spans="1:15" ht="15" hidden="1" thickBot="1" x14ac:dyDescent="0.35">
      <c r="A11957" s="1" t="s">
        <v>34</v>
      </c>
      <c r="B11957" s="1" t="s">
        <v>35</v>
      </c>
      <c r="C11957" s="2">
        <v>44458</v>
      </c>
      <c r="D11957" s="5">
        <v>9.5220000000000002</v>
      </c>
      <c r="E11957" s="5">
        <v>7.0679999999999996</v>
      </c>
      <c r="F11957" s="5">
        <v>1.2999999999999999E-3</v>
      </c>
      <c r="G11957" s="5">
        <v>4.1999999999999997E-3</v>
      </c>
      <c r="H11957" s="5" t="s">
        <v>23</v>
      </c>
      <c r="I11957" s="5" t="s">
        <v>23</v>
      </c>
      <c r="J11957" s="5">
        <v>131.7235</v>
      </c>
      <c r="K11957" s="5">
        <v>0.65359999999999996</v>
      </c>
      <c r="L11957" s="5">
        <v>89.893600000000006</v>
      </c>
      <c r="M11957" s="5">
        <v>89.383899999999997</v>
      </c>
      <c r="N11957" s="11">
        <v>27.027200000000001</v>
      </c>
      <c r="O11957" s="12" cm="1">
        <f t="array" ref="O11957">INDEX(API!$D$4:$D$25567, MATCH(B11957 &amp; TEXT(C11957, "yyyy-mm-dd"), API!$B$4:$B$25567 &amp; TEXT(API!$C$4:$C$25567, "yyyy-mm-dd"), 0))</f>
        <v>46</v>
      </c>
    </row>
    <row r="11958" spans="1:15" ht="15" hidden="1" thickBot="1" x14ac:dyDescent="0.35">
      <c r="A11958" s="1" t="s">
        <v>34</v>
      </c>
      <c r="B11958" s="1" t="s">
        <v>35</v>
      </c>
      <c r="C11958" s="2">
        <v>44459</v>
      </c>
      <c r="D11958" s="5">
        <v>5.9889999999999999</v>
      </c>
      <c r="E11958" s="5">
        <v>4.1550000000000002</v>
      </c>
      <c r="F11958" s="5">
        <v>2E-3</v>
      </c>
      <c r="G11958" s="5">
        <v>3.2000000000000002E-3</v>
      </c>
      <c r="H11958" s="5" t="s">
        <v>23</v>
      </c>
      <c r="I11958" s="5" t="s">
        <v>23</v>
      </c>
      <c r="J11958" s="5">
        <v>152.62739999999999</v>
      </c>
      <c r="K11958" s="5">
        <v>0.85589999999999999</v>
      </c>
      <c r="L11958" s="5">
        <v>86.182900000000004</v>
      </c>
      <c r="M11958" s="5">
        <v>96.694100000000006</v>
      </c>
      <c r="N11958" s="11">
        <v>27.2621</v>
      </c>
      <c r="O11958" s="12" cm="1">
        <f t="array" ref="O11958">INDEX(API!$D$4:$D$25567, MATCH(B11958 &amp; TEXT(C11958, "yyyy-mm-dd"), API!$B$4:$B$25567 &amp; TEXT(API!$C$4:$C$25567, "yyyy-mm-dd"), 0))</f>
        <v>29</v>
      </c>
    </row>
    <row r="11959" spans="1:15" ht="15" hidden="1" thickBot="1" x14ac:dyDescent="0.35">
      <c r="A11959" s="1" t="s">
        <v>34</v>
      </c>
      <c r="B11959" s="1" t="s">
        <v>35</v>
      </c>
      <c r="C11959" s="2">
        <v>44460</v>
      </c>
      <c r="D11959" s="5">
        <v>5.718</v>
      </c>
      <c r="E11959" s="5">
        <v>4.6109999999999998</v>
      </c>
      <c r="F11959" s="5">
        <v>2.3E-3</v>
      </c>
      <c r="G11959" s="5">
        <v>3.0000000000000001E-3</v>
      </c>
      <c r="H11959" s="5" t="s">
        <v>23</v>
      </c>
      <c r="I11959" s="5" t="s">
        <v>23</v>
      </c>
      <c r="J11959" s="5">
        <v>126.02849999999999</v>
      </c>
      <c r="K11959" s="5">
        <v>0.51629999999999998</v>
      </c>
      <c r="L11959" s="5">
        <v>82.805800000000005</v>
      </c>
      <c r="M11959" s="5">
        <v>118.8673</v>
      </c>
      <c r="N11959" s="11">
        <v>28.414300000000001</v>
      </c>
      <c r="O11959" s="12" cm="1">
        <f t="array" ref="O11959">INDEX(API!$D$4:$D$25567, MATCH(B11959 &amp; TEXT(C11959, "yyyy-mm-dd"), API!$B$4:$B$25567 &amp; TEXT(API!$C$4:$C$25567, "yyyy-mm-dd"), 0))</f>
        <v>19</v>
      </c>
    </row>
    <row r="11960" spans="1:15" ht="15" hidden="1" thickBot="1" x14ac:dyDescent="0.35">
      <c r="A11960" s="1" t="s">
        <v>34</v>
      </c>
      <c r="B11960" s="1" t="s">
        <v>35</v>
      </c>
      <c r="C11960" s="2">
        <v>44461</v>
      </c>
      <c r="D11960" s="5">
        <v>11.195</v>
      </c>
      <c r="E11960" s="5">
        <v>9.4260000000000002</v>
      </c>
      <c r="F11960" s="5">
        <v>2.2000000000000001E-3</v>
      </c>
      <c r="G11960" s="5">
        <v>7.1000000000000004E-3</v>
      </c>
      <c r="H11960" s="5" t="s">
        <v>23</v>
      </c>
      <c r="I11960" s="5" t="s">
        <v>23</v>
      </c>
      <c r="J11960" s="5">
        <v>156.67920000000001</v>
      </c>
      <c r="K11960" s="5">
        <v>0.71319999999999995</v>
      </c>
      <c r="L11960" s="5">
        <v>79.482299999999995</v>
      </c>
      <c r="M11960" s="5">
        <v>144.2337</v>
      </c>
      <c r="N11960" s="11">
        <v>29.052</v>
      </c>
      <c r="O11960" s="12" cm="1">
        <f t="array" ref="O11960">INDEX(API!$D$4:$D$25567, MATCH(B11960 &amp; TEXT(C11960, "yyyy-mm-dd"), API!$B$4:$B$25567 &amp; TEXT(API!$C$4:$C$25567, "yyyy-mm-dd"), 0))</f>
        <v>39</v>
      </c>
    </row>
    <row r="11961" spans="1:15" ht="15" hidden="1" thickBot="1" x14ac:dyDescent="0.35">
      <c r="A11961" s="1" t="s">
        <v>34</v>
      </c>
      <c r="B11961" s="1" t="s">
        <v>35</v>
      </c>
      <c r="C11961" s="2">
        <v>44462</v>
      </c>
      <c r="D11961" s="5">
        <v>9.1549999999999994</v>
      </c>
      <c r="E11961" s="5">
        <v>9.2490000000000006</v>
      </c>
      <c r="F11961" s="5">
        <v>2.3E-3</v>
      </c>
      <c r="G11961" s="5">
        <v>7.1000000000000004E-3</v>
      </c>
      <c r="H11961" s="5" t="s">
        <v>23</v>
      </c>
      <c r="I11961" s="5" t="s">
        <v>23</v>
      </c>
      <c r="J11961" s="5">
        <v>152.16579999999999</v>
      </c>
      <c r="K11961" s="5">
        <v>0.58130000000000004</v>
      </c>
      <c r="L11961" s="5">
        <v>73.437700000000007</v>
      </c>
      <c r="M11961" s="5">
        <v>208.1738</v>
      </c>
      <c r="N11961" s="11">
        <v>29.504999999999999</v>
      </c>
      <c r="O11961" s="12" cm="1">
        <f t="array" ref="O11961">INDEX(API!$D$4:$D$25567, MATCH(B11961 &amp; TEXT(C11961, "yyyy-mm-dd"), API!$B$4:$B$25567 &amp; TEXT(API!$C$4:$C$25567, "yyyy-mm-dd"), 0))</f>
        <v>39</v>
      </c>
    </row>
    <row r="11962" spans="1:15" ht="15" hidden="1" thickBot="1" x14ac:dyDescent="0.35">
      <c r="A11962" s="1" t="s">
        <v>34</v>
      </c>
      <c r="B11962" s="1" t="s">
        <v>35</v>
      </c>
      <c r="C11962" s="2">
        <v>44463</v>
      </c>
      <c r="D11962" s="5">
        <v>14.356</v>
      </c>
      <c r="E11962" s="5">
        <v>16.181999999999999</v>
      </c>
      <c r="F11962" s="5">
        <v>1.6999999999999999E-3</v>
      </c>
      <c r="G11962" s="5">
        <v>6.4000000000000003E-3</v>
      </c>
      <c r="H11962" s="5" t="s">
        <v>23</v>
      </c>
      <c r="I11962" s="5" t="s">
        <v>23</v>
      </c>
      <c r="J11962" s="5">
        <v>147.87350000000001</v>
      </c>
      <c r="K11962" s="5">
        <v>0.66579999999999995</v>
      </c>
      <c r="L11962" s="5">
        <v>80.677599999999998</v>
      </c>
      <c r="M11962" s="5">
        <v>151.60400000000001</v>
      </c>
      <c r="N11962" s="11">
        <v>29.285399999999999</v>
      </c>
      <c r="O11962" s="12" cm="1">
        <f t="array" ref="O11962">INDEX(API!$D$4:$D$25567, MATCH(B11962 &amp; TEXT(C11962, "yyyy-mm-dd"), API!$B$4:$B$25567 &amp; TEXT(API!$C$4:$C$25567, "yyyy-mm-dd"), 0))</f>
        <v>56</v>
      </c>
    </row>
    <row r="11963" spans="1:15" ht="15" hidden="1" thickBot="1" x14ac:dyDescent="0.35">
      <c r="A11963" s="1" t="s">
        <v>34</v>
      </c>
      <c r="B11963" s="1" t="s">
        <v>35</v>
      </c>
      <c r="C11963" s="2">
        <v>44464</v>
      </c>
      <c r="D11963" s="5">
        <v>16.684999999999999</v>
      </c>
      <c r="E11963" s="5">
        <v>17.495999999999999</v>
      </c>
      <c r="F11963" s="5">
        <v>1.4E-3</v>
      </c>
      <c r="G11963" s="5">
        <v>7.1000000000000004E-3</v>
      </c>
      <c r="H11963" s="5" t="s">
        <v>23</v>
      </c>
      <c r="I11963" s="5" t="s">
        <v>23</v>
      </c>
      <c r="J11963" s="5">
        <v>115.1743</v>
      </c>
      <c r="K11963" s="5">
        <v>0.50860000000000005</v>
      </c>
      <c r="L11963" s="5">
        <v>82.014899999999997</v>
      </c>
      <c r="M11963" s="5">
        <v>150.41030000000001</v>
      </c>
      <c r="N11963" s="11">
        <v>29.3491</v>
      </c>
      <c r="O11963" s="12" cm="1">
        <f t="array" ref="O11963">INDEX(API!$D$4:$D$25567, MATCH(B11963 &amp; TEXT(C11963, "yyyy-mm-dd"), API!$B$4:$B$25567 &amp; TEXT(API!$C$4:$C$25567, "yyyy-mm-dd"), 0))</f>
        <v>60</v>
      </c>
    </row>
    <row r="11964" spans="1:15" ht="15" hidden="1" thickBot="1" x14ac:dyDescent="0.35">
      <c r="A11964" s="1" t="s">
        <v>34</v>
      </c>
      <c r="B11964" s="1" t="s">
        <v>35</v>
      </c>
      <c r="C11964" s="2">
        <v>44465</v>
      </c>
      <c r="D11964" s="5">
        <v>4.9269999999999996</v>
      </c>
      <c r="E11964" s="5">
        <v>7.2690000000000001</v>
      </c>
      <c r="F11964" s="5">
        <v>6.9999999999999999E-4</v>
      </c>
      <c r="G11964" s="5">
        <v>3.8E-3</v>
      </c>
      <c r="H11964" s="5" t="s">
        <v>23</v>
      </c>
      <c r="I11964" s="5" t="s">
        <v>23</v>
      </c>
      <c r="J11964" s="5">
        <v>97.524699999999996</v>
      </c>
      <c r="K11964" s="5">
        <v>0.50480000000000003</v>
      </c>
      <c r="L11964" s="5">
        <v>85.023600000000002</v>
      </c>
      <c r="M11964" s="5">
        <v>166.6808</v>
      </c>
      <c r="N11964" s="11">
        <v>27.7849</v>
      </c>
      <c r="O11964" s="12" cm="1">
        <f t="array" ref="O11964">INDEX(API!$D$4:$D$25567, MATCH(B11964 &amp; TEXT(C11964, "yyyy-mm-dd"), API!$B$4:$B$25567 &amp; TEXT(API!$C$4:$C$25567, "yyyy-mm-dd"), 0))</f>
        <v>58</v>
      </c>
    </row>
    <row r="11965" spans="1:15" ht="15" hidden="1" thickBot="1" x14ac:dyDescent="0.35">
      <c r="A11965" s="1" t="s">
        <v>34</v>
      </c>
      <c r="B11965" s="1" t="s">
        <v>35</v>
      </c>
      <c r="C11965" s="2">
        <v>44466</v>
      </c>
      <c r="D11965" s="5">
        <v>8.859</v>
      </c>
      <c r="E11965" s="5">
        <v>6.7750000000000004</v>
      </c>
      <c r="F11965" s="5">
        <v>5.9999999999999995E-4</v>
      </c>
      <c r="G11965" s="5">
        <v>3.2000000000000002E-3</v>
      </c>
      <c r="H11965" s="5" t="s">
        <v>23</v>
      </c>
      <c r="I11965" s="5" t="s">
        <v>23</v>
      </c>
      <c r="J11965" s="5">
        <v>150.11609999999999</v>
      </c>
      <c r="K11965" s="5">
        <v>0.3871</v>
      </c>
      <c r="L11965" s="5">
        <v>83.854200000000006</v>
      </c>
      <c r="M11965" s="5">
        <v>145.51490000000001</v>
      </c>
      <c r="N11965" s="11">
        <v>28.274899999999999</v>
      </c>
      <c r="O11965" s="12" cm="1">
        <f t="array" ref="O11965">INDEX(API!$D$4:$D$25567, MATCH(B11965 &amp; TEXT(C11965, "yyyy-mm-dd"), API!$B$4:$B$25567 &amp; TEXT(API!$C$4:$C$25567, "yyyy-mm-dd"), 0))</f>
        <v>28</v>
      </c>
    </row>
    <row r="11966" spans="1:15" ht="15" hidden="1" thickBot="1" x14ac:dyDescent="0.35">
      <c r="A11966" s="1" t="s">
        <v>34</v>
      </c>
      <c r="B11966" s="1" t="s">
        <v>35</v>
      </c>
      <c r="C11966" s="2">
        <v>44467</v>
      </c>
      <c r="D11966" s="5">
        <v>10.051</v>
      </c>
      <c r="E11966" s="5">
        <v>7.7610000000000001</v>
      </c>
      <c r="F11966" s="5">
        <v>1.2999999999999999E-3</v>
      </c>
      <c r="G11966" s="5">
        <v>4.4999999999999997E-3</v>
      </c>
      <c r="H11966" s="5" t="s">
        <v>23</v>
      </c>
      <c r="I11966" s="5" t="s">
        <v>23</v>
      </c>
      <c r="J11966" s="5">
        <v>113.0254</v>
      </c>
      <c r="K11966" s="5">
        <v>0.47470000000000001</v>
      </c>
      <c r="L11966" s="5">
        <v>88.229699999999994</v>
      </c>
      <c r="M11966" s="5">
        <v>144.10650000000001</v>
      </c>
      <c r="N11966" s="11">
        <v>27.723600000000001</v>
      </c>
      <c r="O11966" s="12" cm="1">
        <f t="array" ref="O11966">INDEX(API!$D$4:$D$25567, MATCH(B11966 &amp; TEXT(C11966, "yyyy-mm-dd"), API!$B$4:$B$25567 &amp; TEXT(API!$C$4:$C$25567, "yyyy-mm-dd"), 0))</f>
        <v>34</v>
      </c>
    </row>
    <row r="11967" spans="1:15" ht="15" hidden="1" thickBot="1" x14ac:dyDescent="0.35">
      <c r="A11967" s="1" t="s">
        <v>34</v>
      </c>
      <c r="B11967" s="1" t="s">
        <v>35</v>
      </c>
      <c r="C11967" s="2">
        <v>44468</v>
      </c>
      <c r="D11967" s="5">
        <v>9.0820000000000007</v>
      </c>
      <c r="E11967" s="5">
        <v>6.6580000000000004</v>
      </c>
      <c r="F11967" s="5">
        <v>1.1999999999999999E-3</v>
      </c>
      <c r="G11967" s="5">
        <v>4.7999999999999996E-3</v>
      </c>
      <c r="H11967" s="5" t="s">
        <v>23</v>
      </c>
      <c r="I11967" s="5" t="s">
        <v>23</v>
      </c>
      <c r="J11967" s="5">
        <v>133.65039999999999</v>
      </c>
      <c r="K11967" s="5">
        <v>0.57950000000000002</v>
      </c>
      <c r="L11967" s="5">
        <v>92.930700000000002</v>
      </c>
      <c r="M11967" s="5">
        <v>129.80269999999999</v>
      </c>
      <c r="N11967" s="11">
        <v>26.815899999999999</v>
      </c>
      <c r="O11967" s="12" cm="1">
        <f t="array" ref="O11967">INDEX(API!$D$4:$D$25567, MATCH(B11967 &amp; TEXT(C11967, "yyyy-mm-dd"), API!$B$4:$B$25567 &amp; TEXT(API!$C$4:$C$25567, "yyyy-mm-dd"), 0))</f>
        <v>33</v>
      </c>
    </row>
    <row r="11968" spans="1:15" ht="15" hidden="1" thickBot="1" x14ac:dyDescent="0.35">
      <c r="A11968" s="1" t="s">
        <v>34</v>
      </c>
      <c r="B11968" s="1" t="s">
        <v>35</v>
      </c>
      <c r="C11968" s="2">
        <v>44469</v>
      </c>
      <c r="D11968" s="5">
        <v>9.0990000000000002</v>
      </c>
      <c r="E11968" s="5">
        <v>6.8470000000000004</v>
      </c>
      <c r="F11968" s="5">
        <v>5.9999999999999995E-4</v>
      </c>
      <c r="G11968" s="5">
        <v>7.7000000000000002E-3</v>
      </c>
      <c r="H11968" s="5" t="s">
        <v>23</v>
      </c>
      <c r="I11968" s="5" t="s">
        <v>23</v>
      </c>
      <c r="J11968" s="5">
        <v>126.21729999999999</v>
      </c>
      <c r="K11968" s="5">
        <v>0.43099999999999999</v>
      </c>
      <c r="L11968" s="5">
        <v>87.224699999999999</v>
      </c>
      <c r="M11968" s="5">
        <v>139.5523</v>
      </c>
      <c r="N11968" s="11">
        <v>27.928899999999999</v>
      </c>
      <c r="O11968" s="12" cm="1">
        <f t="array" ref="O11968">INDEX(API!$D$4:$D$25567, MATCH(B11968 &amp; TEXT(C11968, "yyyy-mm-dd"), API!$B$4:$B$25567 &amp; TEXT(API!$C$4:$C$25567, "yyyy-mm-dd"), 0))</f>
        <v>29</v>
      </c>
    </row>
    <row r="11969" spans="1:15" ht="15" hidden="1" thickBot="1" x14ac:dyDescent="0.35">
      <c r="A11969" s="1" t="s">
        <v>34</v>
      </c>
      <c r="B11969" s="1" t="s">
        <v>35</v>
      </c>
      <c r="C11969" s="2">
        <v>44470</v>
      </c>
      <c r="D11969" s="5">
        <v>7.1120000000000001</v>
      </c>
      <c r="E11969" s="5">
        <v>5.65</v>
      </c>
      <c r="F11969" s="5">
        <v>5.9999999999999995E-4</v>
      </c>
      <c r="G11969" s="5">
        <v>5.3E-3</v>
      </c>
      <c r="H11969" s="5" t="s">
        <v>23</v>
      </c>
      <c r="I11969" s="5" t="s">
        <v>23</v>
      </c>
      <c r="J11969" s="5">
        <v>137.40620000000001</v>
      </c>
      <c r="K11969" s="5">
        <v>0.83230000000000004</v>
      </c>
      <c r="L11969" s="5">
        <v>85.261300000000006</v>
      </c>
      <c r="M11969" s="5">
        <v>134.0284</v>
      </c>
      <c r="N11969" s="11">
        <v>28.129899999999999</v>
      </c>
      <c r="O11969" s="12" cm="1">
        <f t="array" ref="O11969">INDEX(API!$D$4:$D$25567, MATCH(B11969 &amp; TEXT(C11969, "yyyy-mm-dd"), API!$B$4:$B$25567 &amp; TEXT(API!$C$4:$C$25567, "yyyy-mm-dd"), 0))</f>
        <v>30</v>
      </c>
    </row>
    <row r="11970" spans="1:15" ht="15" hidden="1" thickBot="1" x14ac:dyDescent="0.35">
      <c r="A11970" s="1" t="s">
        <v>34</v>
      </c>
      <c r="B11970" s="1" t="s">
        <v>35</v>
      </c>
      <c r="C11970" s="2">
        <v>44471</v>
      </c>
      <c r="D11970" s="5">
        <v>8.6620000000000008</v>
      </c>
      <c r="E11970" s="5">
        <v>8.4480000000000004</v>
      </c>
      <c r="F11970" s="5">
        <v>1E-3</v>
      </c>
      <c r="G11970" s="5">
        <v>6.0000000000000001E-3</v>
      </c>
      <c r="H11970" s="5" t="s">
        <v>23</v>
      </c>
      <c r="I11970" s="5" t="s">
        <v>23</v>
      </c>
      <c r="J11970" s="5">
        <v>90.696700000000007</v>
      </c>
      <c r="K11970" s="5">
        <v>0.43830000000000002</v>
      </c>
      <c r="L11970" s="5">
        <v>85.406800000000004</v>
      </c>
      <c r="M11970" s="5">
        <v>84.840500000000006</v>
      </c>
      <c r="N11970" s="11">
        <v>27.872199999999999</v>
      </c>
      <c r="O11970" s="12" cm="1">
        <f t="array" ref="O11970">INDEX(API!$D$4:$D$25567, MATCH(B11970 &amp; TEXT(C11970, "yyyy-mm-dd"), API!$B$4:$B$25567 &amp; TEXT(API!$C$4:$C$25567, "yyyy-mm-dd"), 0))</f>
        <v>35</v>
      </c>
    </row>
    <row r="11971" spans="1:15" ht="15" hidden="1" thickBot="1" x14ac:dyDescent="0.35">
      <c r="A11971" s="1" t="s">
        <v>34</v>
      </c>
      <c r="B11971" s="1" t="s">
        <v>35</v>
      </c>
      <c r="C11971" s="2">
        <v>44472</v>
      </c>
      <c r="D11971" s="5">
        <v>13.286</v>
      </c>
      <c r="E11971" s="5">
        <v>10.964</v>
      </c>
      <c r="F11971" s="5">
        <v>8.0000000000000004E-4</v>
      </c>
      <c r="G11971" s="5">
        <v>7.1000000000000004E-3</v>
      </c>
      <c r="H11971" s="5" t="s">
        <v>23</v>
      </c>
      <c r="I11971" s="5" t="s">
        <v>23</v>
      </c>
      <c r="J11971" s="5">
        <v>158.1952</v>
      </c>
      <c r="K11971" s="5">
        <v>0.48230000000000001</v>
      </c>
      <c r="L11971" s="5">
        <v>80.945099999999996</v>
      </c>
      <c r="M11971" s="5">
        <v>133.65780000000001</v>
      </c>
      <c r="N11971" s="11">
        <v>29.3645</v>
      </c>
      <c r="O11971" s="12" cm="1">
        <f t="array" ref="O11971">INDEX(API!$D$4:$D$25567, MATCH(B11971 &amp; TEXT(C11971, "yyyy-mm-dd"), API!$B$4:$B$25567 &amp; TEXT(API!$C$4:$C$25567, "yyyy-mm-dd"), 0))</f>
        <v>51</v>
      </c>
    </row>
    <row r="11972" spans="1:15" ht="15" hidden="1" thickBot="1" x14ac:dyDescent="0.35">
      <c r="A11972" s="1" t="s">
        <v>34</v>
      </c>
      <c r="B11972" s="1" t="s">
        <v>35</v>
      </c>
      <c r="C11972" s="2">
        <v>44473</v>
      </c>
      <c r="D11972" s="5">
        <v>10.196</v>
      </c>
      <c r="E11972" s="5">
        <v>9.5380000000000003</v>
      </c>
      <c r="F11972" s="5">
        <v>8.0000000000000004E-4</v>
      </c>
      <c r="G11972" s="5">
        <v>7.4000000000000003E-3</v>
      </c>
      <c r="H11972" s="5" t="s">
        <v>23</v>
      </c>
      <c r="I11972" s="5" t="s">
        <v>23</v>
      </c>
      <c r="J11972" s="5">
        <v>150.23439999999999</v>
      </c>
      <c r="K11972" s="5">
        <v>0.79600000000000004</v>
      </c>
      <c r="L11972" s="5">
        <v>83.543300000000002</v>
      </c>
      <c r="M11972" s="5">
        <v>125.2975</v>
      </c>
      <c r="N11972" s="11">
        <v>28.610600000000002</v>
      </c>
      <c r="O11972" s="12" cm="1">
        <f t="array" ref="O11972">INDEX(API!$D$4:$D$25567, MATCH(B11972 &amp; TEXT(C11972, "yyyy-mm-dd"), API!$B$4:$B$25567 &amp; TEXT(API!$C$4:$C$25567, "yyyy-mm-dd"), 0))</f>
        <v>44</v>
      </c>
    </row>
    <row r="11973" spans="1:15" ht="15" hidden="1" thickBot="1" x14ac:dyDescent="0.35">
      <c r="A11973" s="1" t="s">
        <v>34</v>
      </c>
      <c r="B11973" s="1" t="s">
        <v>35</v>
      </c>
      <c r="C11973" s="2">
        <v>44474</v>
      </c>
      <c r="D11973" s="5">
        <v>8.3840000000000003</v>
      </c>
      <c r="E11973" s="5">
        <v>6.9009999999999998</v>
      </c>
      <c r="F11973" s="5">
        <v>6.9999999999999999E-4</v>
      </c>
      <c r="G11973" s="5">
        <v>6.1000000000000004E-3</v>
      </c>
      <c r="H11973" s="5" t="s">
        <v>23</v>
      </c>
      <c r="I11973" s="5" t="s">
        <v>23</v>
      </c>
      <c r="J11973" s="5">
        <v>110.6778</v>
      </c>
      <c r="K11973" s="5">
        <v>0.50980000000000003</v>
      </c>
      <c r="L11973" s="5">
        <v>88.881399999999999</v>
      </c>
      <c r="M11973" s="5">
        <v>80.132099999999994</v>
      </c>
      <c r="N11973" s="11">
        <v>26.515999999999998</v>
      </c>
      <c r="O11973" s="12" cm="1">
        <f t="array" ref="O11973">INDEX(API!$D$4:$D$25567, MATCH(B11973 &amp; TEXT(C11973, "yyyy-mm-dd"), API!$B$4:$B$25567 &amp; TEXT(API!$C$4:$C$25567, "yyyy-mm-dd"), 0))</f>
        <v>44</v>
      </c>
    </row>
    <row r="11974" spans="1:15" ht="15" hidden="1" thickBot="1" x14ac:dyDescent="0.35">
      <c r="A11974" s="1" t="s">
        <v>34</v>
      </c>
      <c r="B11974" s="1" t="s">
        <v>35</v>
      </c>
      <c r="C11974" s="2">
        <v>44475</v>
      </c>
      <c r="D11974" s="5">
        <v>6.0359999999999996</v>
      </c>
      <c r="E11974" s="5">
        <v>4.3540000000000001</v>
      </c>
      <c r="F11974" s="5">
        <v>5.9999999999999995E-4</v>
      </c>
      <c r="G11974" s="5">
        <v>5.7999999999999996E-3</v>
      </c>
      <c r="H11974" s="5" t="s">
        <v>23</v>
      </c>
      <c r="I11974" s="5" t="s">
        <v>23</v>
      </c>
      <c r="J11974" s="5">
        <v>121.3852</v>
      </c>
      <c r="K11974" s="5">
        <v>0.56579999999999997</v>
      </c>
      <c r="L11974" s="5">
        <v>94.358999999999995</v>
      </c>
      <c r="M11974" s="5">
        <v>44.824199999999998</v>
      </c>
      <c r="N11974" s="11">
        <v>25.659099999999999</v>
      </c>
      <c r="O11974" s="12" cm="1">
        <f t="array" ref="O11974">INDEX(API!$D$4:$D$25567, MATCH(B11974 &amp; TEXT(C11974, "yyyy-mm-dd"), API!$B$4:$B$25567 &amp; TEXT(API!$C$4:$C$25567, "yyyy-mm-dd"), 0))</f>
        <v>26</v>
      </c>
    </row>
    <row r="11975" spans="1:15" ht="15" hidden="1" thickBot="1" x14ac:dyDescent="0.35">
      <c r="A11975" s="1" t="s">
        <v>34</v>
      </c>
      <c r="B11975" s="1" t="s">
        <v>35</v>
      </c>
      <c r="C11975" s="2">
        <v>44476</v>
      </c>
      <c r="D11975" s="5">
        <v>7.6559999999999997</v>
      </c>
      <c r="E11975" s="5">
        <v>6.319</v>
      </c>
      <c r="F11975" s="5">
        <v>1E-3</v>
      </c>
      <c r="G11975" s="5">
        <v>4.4999999999999997E-3</v>
      </c>
      <c r="H11975" s="5" t="s">
        <v>23</v>
      </c>
      <c r="I11975" s="5" t="s">
        <v>23</v>
      </c>
      <c r="J11975" s="5">
        <v>116.6319</v>
      </c>
      <c r="K11975" s="5">
        <v>0.41880000000000001</v>
      </c>
      <c r="L11975" s="5">
        <v>89.790800000000004</v>
      </c>
      <c r="M11975" s="5">
        <v>77.967399999999998</v>
      </c>
      <c r="N11975" s="11">
        <v>27.207100000000001</v>
      </c>
      <c r="O11975" s="12" cm="1">
        <f t="array" ref="O11975">INDEX(API!$D$4:$D$25567, MATCH(B11975 &amp; TEXT(C11975, "yyyy-mm-dd"), API!$B$4:$B$25567 &amp; TEXT(API!$C$4:$C$25567, "yyyy-mm-dd"), 0))</f>
        <v>27</v>
      </c>
    </row>
    <row r="11976" spans="1:15" ht="15" hidden="1" thickBot="1" x14ac:dyDescent="0.35">
      <c r="A11976" s="1" t="s">
        <v>34</v>
      </c>
      <c r="B11976" s="1" t="s">
        <v>35</v>
      </c>
      <c r="C11976" s="2">
        <v>44477</v>
      </c>
      <c r="D11976" s="5">
        <v>5.1059999999999999</v>
      </c>
      <c r="E11976" s="5">
        <v>3.6219999999999999</v>
      </c>
      <c r="F11976" s="5">
        <v>2.0999999999999999E-3</v>
      </c>
      <c r="G11976" s="5">
        <v>5.8999999999999999E-3</v>
      </c>
      <c r="H11976" s="5" t="s">
        <v>23</v>
      </c>
      <c r="I11976" s="5" t="s">
        <v>23</v>
      </c>
      <c r="J11976" s="5">
        <v>112.0287</v>
      </c>
      <c r="K11976" s="5">
        <v>0.60250000000000004</v>
      </c>
      <c r="L11976" s="5">
        <v>89.1828</v>
      </c>
      <c r="M11976" s="5">
        <v>97.060299999999998</v>
      </c>
      <c r="N11976" s="11">
        <v>28.222100000000001</v>
      </c>
      <c r="O11976" s="12" cm="1">
        <f t="array" ref="O11976">INDEX(API!$D$4:$D$25567, MATCH(B11976 &amp; TEXT(C11976, "yyyy-mm-dd"), API!$B$4:$B$25567 &amp; TEXT(API!$C$4:$C$25567, "yyyy-mm-dd"), 0))</f>
        <v>25</v>
      </c>
    </row>
    <row r="11977" spans="1:15" ht="15" hidden="1" thickBot="1" x14ac:dyDescent="0.35">
      <c r="A11977" s="1" t="s">
        <v>34</v>
      </c>
      <c r="B11977" s="1" t="s">
        <v>35</v>
      </c>
      <c r="C11977" s="2">
        <v>44478</v>
      </c>
      <c r="D11977" s="5">
        <v>8.1679999999999993</v>
      </c>
      <c r="E11977" s="5">
        <v>6.8410000000000002</v>
      </c>
      <c r="F11977" s="5">
        <v>2.0999999999999999E-3</v>
      </c>
      <c r="G11977" s="5">
        <v>5.3E-3</v>
      </c>
      <c r="H11977" s="5" t="s">
        <v>23</v>
      </c>
      <c r="I11977" s="5" t="s">
        <v>23</v>
      </c>
      <c r="J11977" s="5">
        <v>121.79770000000001</v>
      </c>
      <c r="K11977" s="5">
        <v>0.44080000000000003</v>
      </c>
      <c r="L11977" s="5">
        <v>86.979799999999997</v>
      </c>
      <c r="M11977" s="5">
        <v>123.9003</v>
      </c>
      <c r="N11977" s="11">
        <v>28.6921</v>
      </c>
      <c r="O11977" s="12" cm="1">
        <f t="array" ref="O11977">INDEX(API!$D$4:$D$25567, MATCH(B11977 &amp; TEXT(C11977, "yyyy-mm-dd"), API!$B$4:$B$25567 &amp; TEXT(API!$C$4:$C$25567, "yyyy-mm-dd"), 0))</f>
        <v>29</v>
      </c>
    </row>
    <row r="11978" spans="1:15" ht="15" hidden="1" thickBot="1" x14ac:dyDescent="0.35">
      <c r="A11978" s="1" t="s">
        <v>34</v>
      </c>
      <c r="B11978" s="1" t="s">
        <v>35</v>
      </c>
      <c r="C11978" s="2">
        <v>44479</v>
      </c>
      <c r="D11978" s="5">
        <v>6.2190000000000003</v>
      </c>
      <c r="E11978" s="5">
        <v>4.9969999999999999</v>
      </c>
      <c r="F11978" s="5">
        <v>1.9E-3</v>
      </c>
      <c r="G11978" s="5">
        <v>4.4999999999999997E-3</v>
      </c>
      <c r="H11978" s="5" t="s">
        <v>23</v>
      </c>
      <c r="I11978" s="5" t="s">
        <v>23</v>
      </c>
      <c r="J11978" s="5">
        <v>127.8095</v>
      </c>
      <c r="K11978" s="5">
        <v>0.50690000000000002</v>
      </c>
      <c r="L11978" s="5">
        <v>82.790300000000002</v>
      </c>
      <c r="M11978" s="5">
        <v>136.03219999999999</v>
      </c>
      <c r="N11978" s="11">
        <v>28.861499999999999</v>
      </c>
      <c r="O11978" s="12" cm="1">
        <f t="array" ref="O11978">INDEX(API!$D$4:$D$25567, MATCH(B11978 &amp; TEXT(C11978, "yyyy-mm-dd"), API!$B$4:$B$25567 &amp; TEXT(API!$C$4:$C$25567, "yyyy-mm-dd"), 0))</f>
        <v>31</v>
      </c>
    </row>
    <row r="11979" spans="1:15" ht="15" hidden="1" thickBot="1" x14ac:dyDescent="0.35">
      <c r="A11979" s="1" t="s">
        <v>34</v>
      </c>
      <c r="B11979" s="1" t="s">
        <v>35</v>
      </c>
      <c r="C11979" s="2">
        <v>44480</v>
      </c>
      <c r="D11979" s="5">
        <v>8.7490000000000006</v>
      </c>
      <c r="E11979" s="5">
        <v>7.7729999999999997</v>
      </c>
      <c r="F11979" s="5">
        <v>2.2000000000000001E-3</v>
      </c>
      <c r="G11979" s="5">
        <v>8.2000000000000007E-3</v>
      </c>
      <c r="H11979" s="5" t="s">
        <v>23</v>
      </c>
      <c r="I11979" s="5" t="s">
        <v>23</v>
      </c>
      <c r="J11979" s="5">
        <v>146.82499999999999</v>
      </c>
      <c r="K11979" s="5">
        <v>0.66800000000000004</v>
      </c>
      <c r="L11979" s="5">
        <v>79.034999999999997</v>
      </c>
      <c r="M11979" s="5">
        <v>159.935</v>
      </c>
      <c r="N11979" s="11">
        <v>29.0943</v>
      </c>
      <c r="O11979" s="12" cm="1">
        <f t="array" ref="O11979">INDEX(API!$D$4:$D$25567, MATCH(B11979 &amp; TEXT(C11979, "yyyy-mm-dd"), API!$B$4:$B$25567 &amp; TEXT(API!$C$4:$C$25567, "yyyy-mm-dd"), 0))</f>
        <v>32</v>
      </c>
    </row>
    <row r="11980" spans="1:15" ht="15" hidden="1" thickBot="1" x14ac:dyDescent="0.35">
      <c r="A11980" s="1" t="s">
        <v>34</v>
      </c>
      <c r="B11980" s="1" t="s">
        <v>35</v>
      </c>
      <c r="C11980" s="2">
        <v>44481</v>
      </c>
      <c r="D11980" s="5">
        <v>13.615</v>
      </c>
      <c r="E11980" s="5">
        <v>13.992000000000001</v>
      </c>
      <c r="F11980" s="5">
        <v>2.3E-3</v>
      </c>
      <c r="G11980" s="5">
        <v>8.8000000000000005E-3</v>
      </c>
      <c r="H11980" s="5" t="s">
        <v>23</v>
      </c>
      <c r="I11980" s="5" t="s">
        <v>23</v>
      </c>
      <c r="J11980" s="5">
        <v>134.0421</v>
      </c>
      <c r="K11980" s="5">
        <v>0.5514</v>
      </c>
      <c r="L11980" s="5">
        <v>78.951499999999996</v>
      </c>
      <c r="M11980" s="5">
        <v>146.84370000000001</v>
      </c>
      <c r="N11980" s="11">
        <v>29.3124</v>
      </c>
      <c r="O11980" s="12" cm="1">
        <f t="array" ref="O11980">INDEX(API!$D$4:$D$25567, MATCH(B11980 &amp; TEXT(C11980, "yyyy-mm-dd"), API!$B$4:$B$25567 &amp; TEXT(API!$C$4:$C$25567, "yyyy-mm-dd"), 0))</f>
        <v>53</v>
      </c>
    </row>
    <row r="11981" spans="1:15" ht="15" hidden="1" thickBot="1" x14ac:dyDescent="0.35">
      <c r="A11981" s="1" t="s">
        <v>34</v>
      </c>
      <c r="B11981" s="1" t="s">
        <v>35</v>
      </c>
      <c r="C11981" s="2">
        <v>44482</v>
      </c>
      <c r="D11981" s="5">
        <v>9.5549999999999997</v>
      </c>
      <c r="E11981" s="5">
        <v>10.082000000000001</v>
      </c>
      <c r="F11981" s="5">
        <v>8.0000000000000004E-4</v>
      </c>
      <c r="G11981" s="5">
        <v>6.1000000000000004E-3</v>
      </c>
      <c r="H11981" s="5" t="s">
        <v>23</v>
      </c>
      <c r="I11981" s="5" t="s">
        <v>23</v>
      </c>
      <c r="J11981" s="5">
        <v>123.4833</v>
      </c>
      <c r="K11981" s="5">
        <v>0.43309999999999998</v>
      </c>
      <c r="L11981" s="5">
        <v>77.87</v>
      </c>
      <c r="M11981" s="5">
        <v>169.6019</v>
      </c>
      <c r="N11981" s="11">
        <v>30.0688</v>
      </c>
      <c r="O11981" s="12" cm="1">
        <f t="array" ref="O11981">INDEX(API!$D$4:$D$25567, MATCH(B11981 &amp; TEXT(C11981, "yyyy-mm-dd"), API!$B$4:$B$25567 &amp; TEXT(API!$C$4:$C$25567, "yyyy-mm-dd"), 0))</f>
        <v>54</v>
      </c>
    </row>
    <row r="11982" spans="1:15" ht="15" hidden="1" thickBot="1" x14ac:dyDescent="0.35">
      <c r="A11982" s="1" t="s">
        <v>34</v>
      </c>
      <c r="B11982" s="1" t="s">
        <v>35</v>
      </c>
      <c r="C11982" s="2">
        <v>44483</v>
      </c>
      <c r="D11982" s="5">
        <v>12.337</v>
      </c>
      <c r="E11982" s="5">
        <v>12.250999999999999</v>
      </c>
      <c r="F11982" s="5">
        <v>5.0000000000000001E-4</v>
      </c>
      <c r="G11982" s="5">
        <v>0.01</v>
      </c>
      <c r="H11982" s="5" t="s">
        <v>23</v>
      </c>
      <c r="I11982" s="5" t="s">
        <v>23</v>
      </c>
      <c r="J11982" s="5">
        <v>149.7396</v>
      </c>
      <c r="K11982" s="5">
        <v>0.69979999999999998</v>
      </c>
      <c r="L11982" s="5">
        <v>76.6678</v>
      </c>
      <c r="M11982" s="5">
        <v>162.01240000000001</v>
      </c>
      <c r="N11982" s="11">
        <v>30.0547</v>
      </c>
      <c r="O11982" s="12" cm="1">
        <f t="array" ref="O11982">INDEX(API!$D$4:$D$25567, MATCH(B11982 &amp; TEXT(C11982, "yyyy-mm-dd"), API!$B$4:$B$25567 &amp; TEXT(API!$C$4:$C$25567, "yyyy-mm-dd"), 0))</f>
        <v>51</v>
      </c>
    </row>
    <row r="11983" spans="1:15" ht="15" hidden="1" thickBot="1" x14ac:dyDescent="0.35">
      <c r="A11983" s="1" t="s">
        <v>34</v>
      </c>
      <c r="B11983" s="1" t="s">
        <v>35</v>
      </c>
      <c r="C11983" s="2">
        <v>44484</v>
      </c>
      <c r="D11983" s="5">
        <v>16.027999999999999</v>
      </c>
      <c r="E11983" s="5">
        <v>17.5</v>
      </c>
      <c r="F11983" s="5">
        <v>8.0000000000000004E-4</v>
      </c>
      <c r="G11983" s="5">
        <v>1.0500000000000001E-2</v>
      </c>
      <c r="H11983" s="5" t="s">
        <v>23</v>
      </c>
      <c r="I11983" s="5" t="s">
        <v>23</v>
      </c>
      <c r="J11983" s="5">
        <v>136.44220000000001</v>
      </c>
      <c r="K11983" s="5">
        <v>0.65190000000000003</v>
      </c>
      <c r="L11983" s="5">
        <v>80.683599999999998</v>
      </c>
      <c r="M11983" s="5">
        <v>176.4648</v>
      </c>
      <c r="N11983" s="11">
        <v>30.001300000000001</v>
      </c>
      <c r="O11983" s="12" cm="1">
        <f t="array" ref="O11983">INDEX(API!$D$4:$D$25567, MATCH(B11983 &amp; TEXT(C11983, "yyyy-mm-dd"), API!$B$4:$B$25567 &amp; TEXT(API!$C$4:$C$25567, "yyyy-mm-dd"), 0))</f>
        <v>58</v>
      </c>
    </row>
    <row r="11984" spans="1:15" ht="15" hidden="1" thickBot="1" x14ac:dyDescent="0.35">
      <c r="A11984" s="1" t="s">
        <v>34</v>
      </c>
      <c r="B11984" s="1" t="s">
        <v>35</v>
      </c>
      <c r="C11984" s="2">
        <v>44485</v>
      </c>
      <c r="D11984" s="5">
        <v>16.594000000000001</v>
      </c>
      <c r="E11984" s="5">
        <v>16.257000000000001</v>
      </c>
      <c r="F11984" s="5">
        <v>1.9E-3</v>
      </c>
      <c r="G11984" s="5">
        <v>7.4000000000000003E-3</v>
      </c>
      <c r="H11984" s="5" t="s">
        <v>23</v>
      </c>
      <c r="I11984" s="5" t="s">
        <v>23</v>
      </c>
      <c r="J11984" s="5">
        <v>140.03399999999999</v>
      </c>
      <c r="K11984" s="5">
        <v>0.67549999999999999</v>
      </c>
      <c r="L11984" s="5">
        <v>82.768299999999996</v>
      </c>
      <c r="M11984" s="5">
        <v>145.76689999999999</v>
      </c>
      <c r="N11984" s="11">
        <v>29.5654</v>
      </c>
      <c r="O11984" s="12" cm="1">
        <f t="array" ref="O11984">INDEX(API!$D$4:$D$25567, MATCH(B11984 &amp; TEXT(C11984, "yyyy-mm-dd"), API!$B$4:$B$25567 &amp; TEXT(API!$C$4:$C$25567, "yyyy-mm-dd"), 0))</f>
        <v>60</v>
      </c>
    </row>
    <row r="11985" spans="1:15" ht="15" hidden="1" thickBot="1" x14ac:dyDescent="0.35">
      <c r="A11985" s="1" t="s">
        <v>34</v>
      </c>
      <c r="B11985" s="1" t="s">
        <v>35</v>
      </c>
      <c r="C11985" s="2">
        <v>44486</v>
      </c>
      <c r="D11985" s="5">
        <v>9.1509999999999998</v>
      </c>
      <c r="E11985" s="5">
        <v>9.1839999999999993</v>
      </c>
      <c r="F11985" s="5">
        <v>1.4E-3</v>
      </c>
      <c r="G11985" s="5">
        <v>3.8999999999999998E-3</v>
      </c>
      <c r="H11985" s="5" t="s">
        <v>23</v>
      </c>
      <c r="I11985" s="5" t="s">
        <v>23</v>
      </c>
      <c r="J11985" s="5">
        <v>96.829099999999997</v>
      </c>
      <c r="K11985" s="5">
        <v>0.3881</v>
      </c>
      <c r="L11985" s="5">
        <v>87.283799999999999</v>
      </c>
      <c r="M11985" s="5">
        <v>112.53230000000001</v>
      </c>
      <c r="N11985" s="11">
        <v>27.302</v>
      </c>
      <c r="O11985" s="12" cm="1">
        <f t="array" ref="O11985">INDEX(API!$D$4:$D$25567, MATCH(B11985 &amp; TEXT(C11985, "yyyy-mm-dd"), API!$B$4:$B$25567 &amp; TEXT(API!$C$4:$C$25567, "yyyy-mm-dd"), 0))</f>
        <v>56</v>
      </c>
    </row>
    <row r="11986" spans="1:15" ht="15" hidden="1" thickBot="1" x14ac:dyDescent="0.35">
      <c r="A11986" s="1" t="s">
        <v>34</v>
      </c>
      <c r="B11986" s="1" t="s">
        <v>35</v>
      </c>
      <c r="C11986" s="2">
        <v>44487</v>
      </c>
      <c r="D11986" s="5">
        <v>9.0890000000000004</v>
      </c>
      <c r="E11986" s="5">
        <v>7.1289999999999996</v>
      </c>
      <c r="F11986" s="5">
        <v>2.7000000000000001E-3</v>
      </c>
      <c r="G11986" s="5">
        <v>5.0000000000000001E-3</v>
      </c>
      <c r="H11986" s="5" t="s">
        <v>23</v>
      </c>
      <c r="I11986" s="5" t="s">
        <v>23</v>
      </c>
      <c r="J11986" s="5">
        <v>124.5155</v>
      </c>
      <c r="K11986" s="5">
        <v>0.43030000000000002</v>
      </c>
      <c r="L11986" s="5">
        <v>80.2697</v>
      </c>
      <c r="M11986" s="5">
        <v>148.06450000000001</v>
      </c>
      <c r="N11986" s="11">
        <v>29.297899999999998</v>
      </c>
      <c r="O11986" s="12" cm="1">
        <f t="array" ref="O11986">INDEX(API!$D$4:$D$25567, MATCH(B11986 &amp; TEXT(C11986, "yyyy-mm-dd"), API!$B$4:$B$25567 &amp; TEXT(API!$C$4:$C$25567, "yyyy-mm-dd"), 0))</f>
        <v>37</v>
      </c>
    </row>
    <row r="11987" spans="1:15" ht="15" hidden="1" thickBot="1" x14ac:dyDescent="0.35">
      <c r="A11987" s="1" t="s">
        <v>34</v>
      </c>
      <c r="B11987" s="1" t="s">
        <v>35</v>
      </c>
      <c r="C11987" s="2">
        <v>44488</v>
      </c>
      <c r="D11987" s="5">
        <v>12.021000000000001</v>
      </c>
      <c r="E11987" s="5">
        <v>11.711</v>
      </c>
      <c r="F11987" s="5">
        <v>1.8E-3</v>
      </c>
      <c r="G11987" s="5">
        <v>4.3E-3</v>
      </c>
      <c r="H11987" s="5" t="s">
        <v>23</v>
      </c>
      <c r="I11987" s="5" t="s">
        <v>23</v>
      </c>
      <c r="J11987" s="5">
        <v>149.49379999999999</v>
      </c>
      <c r="K11987" s="5">
        <v>0.97670000000000001</v>
      </c>
      <c r="L11987" s="5">
        <v>87.973299999999995</v>
      </c>
      <c r="M11987" s="5">
        <v>85.255399999999995</v>
      </c>
      <c r="N11987" s="11">
        <v>28.234400000000001</v>
      </c>
      <c r="O11987" s="12" cm="1">
        <f t="array" ref="O11987">INDEX(API!$D$4:$D$25567, MATCH(B11987 &amp; TEXT(C11987, "yyyy-mm-dd"), API!$B$4:$B$25567 &amp; TEXT(API!$C$4:$C$25567, "yyyy-mm-dd"), 0))</f>
        <v>50</v>
      </c>
    </row>
    <row r="11988" spans="1:15" ht="15" hidden="1" thickBot="1" x14ac:dyDescent="0.35">
      <c r="A11988" s="1" t="s">
        <v>34</v>
      </c>
      <c r="B11988" s="1" t="s">
        <v>35</v>
      </c>
      <c r="C11988" s="2">
        <v>44489</v>
      </c>
      <c r="D11988" s="5">
        <v>6.742</v>
      </c>
      <c r="E11988" s="5">
        <v>5.26</v>
      </c>
      <c r="F11988" s="5">
        <v>1.6999999999999999E-3</v>
      </c>
      <c r="G11988" s="5">
        <v>3.7000000000000002E-3</v>
      </c>
      <c r="H11988" s="5" t="s">
        <v>23</v>
      </c>
      <c r="I11988" s="5" t="s">
        <v>23</v>
      </c>
      <c r="J11988" s="5">
        <v>126.8578</v>
      </c>
      <c r="K11988" s="5">
        <v>0.50770000000000004</v>
      </c>
      <c r="L11988" s="5">
        <v>89.396000000000001</v>
      </c>
      <c r="M11988" s="5">
        <v>112.642</v>
      </c>
      <c r="N11988" s="11">
        <v>27.148199999999999</v>
      </c>
      <c r="O11988" s="12" cm="1">
        <f t="array" ref="O11988">INDEX(API!$D$4:$D$25567, MATCH(B11988 &amp; TEXT(C11988, "yyyy-mm-dd"), API!$B$4:$B$25567 &amp; TEXT(API!$C$4:$C$25567, "yyyy-mm-dd"), 0))</f>
        <v>49</v>
      </c>
    </row>
    <row r="11989" spans="1:15" ht="15" hidden="1" thickBot="1" x14ac:dyDescent="0.35">
      <c r="A11989" s="1" t="s">
        <v>34</v>
      </c>
      <c r="B11989" s="1" t="s">
        <v>35</v>
      </c>
      <c r="C11989" s="2">
        <v>44490</v>
      </c>
      <c r="D11989" s="5">
        <v>6.7729999999999997</v>
      </c>
      <c r="E11989" s="5">
        <v>4.5789999999999997</v>
      </c>
      <c r="F11989" s="5">
        <v>2E-3</v>
      </c>
      <c r="G11989" s="5">
        <v>4.8999999999999998E-3</v>
      </c>
      <c r="H11989" s="5" t="s">
        <v>23</v>
      </c>
      <c r="I11989" s="5" t="s">
        <v>23</v>
      </c>
      <c r="J11989" s="5">
        <v>124.9988</v>
      </c>
      <c r="K11989" s="5">
        <v>0.62919999999999998</v>
      </c>
      <c r="L11989" s="5">
        <v>87.998000000000005</v>
      </c>
      <c r="M11989" s="5">
        <v>74.234300000000005</v>
      </c>
      <c r="N11989" s="11">
        <v>27.145199999999999</v>
      </c>
      <c r="O11989" s="12" cm="1">
        <f t="array" ref="O11989">INDEX(API!$D$4:$D$25567, MATCH(B11989 &amp; TEXT(C11989, "yyyy-mm-dd"), API!$B$4:$B$25567 &amp; TEXT(API!$C$4:$C$25567, "yyyy-mm-dd"), 0))</f>
        <v>21</v>
      </c>
    </row>
    <row r="11990" spans="1:15" ht="15" hidden="1" thickBot="1" x14ac:dyDescent="0.35">
      <c r="A11990" s="1" t="s">
        <v>34</v>
      </c>
      <c r="B11990" s="1" t="s">
        <v>35</v>
      </c>
      <c r="C11990" s="2">
        <v>44491</v>
      </c>
      <c r="D11990" s="5">
        <v>7.9870000000000001</v>
      </c>
      <c r="E11990" s="5">
        <v>7.1</v>
      </c>
      <c r="F11990" s="5">
        <v>2.0999999999999999E-3</v>
      </c>
      <c r="G11990" s="5">
        <v>4.4000000000000003E-3</v>
      </c>
      <c r="H11990" s="5" t="s">
        <v>23</v>
      </c>
      <c r="I11990" s="5" t="s">
        <v>23</v>
      </c>
      <c r="J11990" s="5">
        <v>146.6883</v>
      </c>
      <c r="K11990" s="5">
        <v>0.49009999999999998</v>
      </c>
      <c r="L11990" s="5">
        <v>82.832999999999998</v>
      </c>
      <c r="M11990" s="5">
        <v>136.4871</v>
      </c>
      <c r="N11990" s="11">
        <v>28.497399999999999</v>
      </c>
      <c r="O11990" s="12" cm="1">
        <f t="array" ref="O11990">INDEX(API!$D$4:$D$25567, MATCH(B11990 &amp; TEXT(C11990, "yyyy-mm-dd"), API!$B$4:$B$25567 &amp; TEXT(API!$C$4:$C$25567, "yyyy-mm-dd"), 0))</f>
        <v>30</v>
      </c>
    </row>
    <row r="11991" spans="1:15" ht="15" hidden="1" thickBot="1" x14ac:dyDescent="0.35">
      <c r="A11991" s="1" t="s">
        <v>34</v>
      </c>
      <c r="B11991" s="1" t="s">
        <v>35</v>
      </c>
      <c r="C11991" s="2">
        <v>44492</v>
      </c>
      <c r="D11991" s="5">
        <v>7.1959999999999997</v>
      </c>
      <c r="E11991" s="5">
        <v>7.2030000000000003</v>
      </c>
      <c r="F11991" s="5">
        <v>2.2000000000000001E-3</v>
      </c>
      <c r="G11991" s="5">
        <v>5.0000000000000001E-3</v>
      </c>
      <c r="H11991" s="5" t="s">
        <v>23</v>
      </c>
      <c r="I11991" s="5" t="s">
        <v>23</v>
      </c>
      <c r="J11991" s="5">
        <v>132.68</v>
      </c>
      <c r="K11991" s="5">
        <v>0.53879999999999995</v>
      </c>
      <c r="L11991" s="5">
        <v>84.048699999999997</v>
      </c>
      <c r="M11991" s="5">
        <v>118.55459999999999</v>
      </c>
      <c r="N11991" s="11">
        <v>28.661300000000001</v>
      </c>
      <c r="O11991" s="12" cm="1">
        <f t="array" ref="O11991">INDEX(API!$D$4:$D$25567, MATCH(B11991 &amp; TEXT(C11991, "yyyy-mm-dd"), API!$B$4:$B$25567 &amp; TEXT(API!$C$4:$C$25567, "yyyy-mm-dd"), 0))</f>
        <v>30</v>
      </c>
    </row>
    <row r="11992" spans="1:15" ht="15" hidden="1" thickBot="1" x14ac:dyDescent="0.35">
      <c r="A11992" s="1" t="s">
        <v>34</v>
      </c>
      <c r="B11992" s="1" t="s">
        <v>35</v>
      </c>
      <c r="C11992" s="2">
        <v>44493</v>
      </c>
      <c r="D11992" s="5">
        <v>5.7990000000000004</v>
      </c>
      <c r="E11992" s="5">
        <v>5.8</v>
      </c>
      <c r="F11992" s="5">
        <v>1.6999999999999999E-3</v>
      </c>
      <c r="G11992" s="5">
        <v>4.1000000000000003E-3</v>
      </c>
      <c r="H11992" s="5" t="s">
        <v>23</v>
      </c>
      <c r="I11992" s="5" t="s">
        <v>23</v>
      </c>
      <c r="J11992" s="5">
        <v>136.78469999999999</v>
      </c>
      <c r="K11992" s="5">
        <v>0.7369</v>
      </c>
      <c r="L11992" s="5">
        <v>86.054599999999994</v>
      </c>
      <c r="M11992" s="5">
        <v>130.4162</v>
      </c>
      <c r="N11992" s="11">
        <v>27.9208</v>
      </c>
      <c r="O11992" s="12" cm="1">
        <f t="array" ref="O11992">INDEX(API!$D$4:$D$25567, MATCH(B11992 &amp; TEXT(C11992, "yyyy-mm-dd"), API!$B$4:$B$25567 &amp; TEXT(API!$C$4:$C$25567, "yyyy-mm-dd"), 0))</f>
        <v>34</v>
      </c>
    </row>
    <row r="11993" spans="1:15" ht="15" hidden="1" thickBot="1" x14ac:dyDescent="0.35">
      <c r="A11993" s="1" t="s">
        <v>34</v>
      </c>
      <c r="B11993" s="1" t="s">
        <v>35</v>
      </c>
      <c r="C11993" s="2">
        <v>44494</v>
      </c>
      <c r="D11993" s="5">
        <v>7.2169999999999996</v>
      </c>
      <c r="E11993" s="5">
        <v>7.0739999999999998</v>
      </c>
      <c r="F11993" s="5">
        <v>1.6999999999999999E-3</v>
      </c>
      <c r="G11993" s="5">
        <v>5.7999999999999996E-3</v>
      </c>
      <c r="H11993" s="5" t="s">
        <v>23</v>
      </c>
      <c r="I11993" s="5" t="s">
        <v>23</v>
      </c>
      <c r="J11993" s="5">
        <v>129.4299</v>
      </c>
      <c r="K11993" s="5">
        <v>0.55630000000000002</v>
      </c>
      <c r="L11993" s="5">
        <v>89.9041</v>
      </c>
      <c r="M11993" s="5">
        <v>121.0885</v>
      </c>
      <c r="N11993" s="11">
        <v>27.309899999999999</v>
      </c>
      <c r="O11993" s="12" cm="1">
        <f t="array" ref="O11993">INDEX(API!$D$4:$D$25567, MATCH(B11993 &amp; TEXT(C11993, "yyyy-mm-dd"), API!$B$4:$B$25567 &amp; TEXT(API!$C$4:$C$25567, "yyyy-mm-dd"), 0))</f>
        <v>30</v>
      </c>
    </row>
    <row r="11994" spans="1:15" ht="15" hidden="1" thickBot="1" x14ac:dyDescent="0.35">
      <c r="A11994" s="1" t="s">
        <v>34</v>
      </c>
      <c r="B11994" s="1" t="s">
        <v>35</v>
      </c>
      <c r="C11994" s="2">
        <v>44495</v>
      </c>
      <c r="D11994" s="5">
        <v>8.4909999999999997</v>
      </c>
      <c r="E11994" s="5">
        <v>7.625</v>
      </c>
      <c r="F11994" s="5">
        <v>1E-3</v>
      </c>
      <c r="G11994" s="5">
        <v>6.6E-3</v>
      </c>
      <c r="H11994" s="5" t="s">
        <v>23</v>
      </c>
      <c r="I11994" s="5" t="s">
        <v>23</v>
      </c>
      <c r="J11994" s="5">
        <v>144.81899999999999</v>
      </c>
      <c r="K11994" s="5">
        <v>0.57250000000000001</v>
      </c>
      <c r="L11994" s="5">
        <v>89.969399999999993</v>
      </c>
      <c r="M11994" s="5">
        <v>101.0258</v>
      </c>
      <c r="N11994" s="11">
        <v>27.616199999999999</v>
      </c>
      <c r="O11994" s="12" cm="1">
        <f t="array" ref="O11994">INDEX(API!$D$4:$D$25567, MATCH(B11994 &amp; TEXT(C11994, "yyyy-mm-dd"), API!$B$4:$B$25567 &amp; TEXT(API!$C$4:$C$25567, "yyyy-mm-dd"), 0))</f>
        <v>32</v>
      </c>
    </row>
    <row r="11995" spans="1:15" ht="15" hidden="1" thickBot="1" x14ac:dyDescent="0.35">
      <c r="A11995" s="1" t="s">
        <v>34</v>
      </c>
      <c r="B11995" s="1" t="s">
        <v>35</v>
      </c>
      <c r="C11995" s="2">
        <v>44496</v>
      </c>
      <c r="D11995" s="5">
        <v>8.1969999999999992</v>
      </c>
      <c r="E11995" s="5">
        <v>7.774</v>
      </c>
      <c r="F11995" s="5">
        <v>6.9999999999999999E-4</v>
      </c>
      <c r="G11995" s="5">
        <v>6.3E-3</v>
      </c>
      <c r="H11995" s="5" t="s">
        <v>23</v>
      </c>
      <c r="I11995" s="5" t="s">
        <v>23</v>
      </c>
      <c r="J11995" s="5">
        <v>134.8475</v>
      </c>
      <c r="K11995" s="5">
        <v>0.71140000000000003</v>
      </c>
      <c r="L11995" s="5">
        <v>86.0946</v>
      </c>
      <c r="M11995" s="5">
        <v>120.02549999999999</v>
      </c>
      <c r="N11995" s="11">
        <v>28.2516</v>
      </c>
      <c r="O11995" s="12" cm="1">
        <f t="array" ref="O11995">INDEX(API!$D$4:$D$25567, MATCH(B11995 &amp; TEXT(C11995, "yyyy-mm-dd"), API!$B$4:$B$25567 &amp; TEXT(API!$C$4:$C$25567, "yyyy-mm-dd"), 0))</f>
        <v>33</v>
      </c>
    </row>
    <row r="11996" spans="1:15" ht="15" hidden="1" thickBot="1" x14ac:dyDescent="0.35">
      <c r="A11996" s="1" t="s">
        <v>34</v>
      </c>
      <c r="B11996" s="1" t="s">
        <v>35</v>
      </c>
      <c r="C11996" s="2">
        <v>44497</v>
      </c>
      <c r="D11996" s="5">
        <v>9.5</v>
      </c>
      <c r="E11996" s="5">
        <v>9.2449999999999992</v>
      </c>
      <c r="F11996" s="5">
        <v>4.0000000000000002E-4</v>
      </c>
      <c r="G11996" s="5">
        <v>6.8999999999999999E-3</v>
      </c>
      <c r="H11996" s="5" t="s">
        <v>23</v>
      </c>
      <c r="I11996" s="5" t="s">
        <v>23</v>
      </c>
      <c r="J11996" s="5">
        <v>128.17240000000001</v>
      </c>
      <c r="K11996" s="5">
        <v>0.43</v>
      </c>
      <c r="L11996" s="5">
        <v>85.833600000000004</v>
      </c>
      <c r="M11996" s="5">
        <v>145.87880000000001</v>
      </c>
      <c r="N11996" s="11">
        <v>28.6401</v>
      </c>
      <c r="O11996" s="12" cm="1">
        <f t="array" ref="O11996">INDEX(API!$D$4:$D$25567, MATCH(B11996 &amp; TEXT(C11996, "yyyy-mm-dd"), API!$B$4:$B$25567 &amp; TEXT(API!$C$4:$C$25567, "yyyy-mm-dd"), 0))</f>
        <v>43</v>
      </c>
    </row>
    <row r="11997" spans="1:15" ht="15" hidden="1" thickBot="1" x14ac:dyDescent="0.35">
      <c r="A11997" s="1" t="s">
        <v>34</v>
      </c>
      <c r="B11997" s="1" t="s">
        <v>35</v>
      </c>
      <c r="C11997" s="2">
        <v>44498</v>
      </c>
      <c r="D11997" s="5">
        <v>8.327</v>
      </c>
      <c r="E11997" s="5">
        <v>7.2119999999999997</v>
      </c>
      <c r="F11997" s="5">
        <v>5.0000000000000001E-4</v>
      </c>
      <c r="G11997" s="5">
        <v>7.4999999999999997E-3</v>
      </c>
      <c r="H11997" s="5" t="s">
        <v>23</v>
      </c>
      <c r="I11997" s="5" t="s">
        <v>23</v>
      </c>
      <c r="J11997" s="5">
        <v>153.69049999999999</v>
      </c>
      <c r="K11997" s="5">
        <v>0.4859</v>
      </c>
      <c r="L11997" s="5">
        <v>87.406300000000002</v>
      </c>
      <c r="M11997" s="5">
        <v>142.4795</v>
      </c>
      <c r="N11997" s="11">
        <v>28.168800000000001</v>
      </c>
      <c r="O11997" s="12" cm="1">
        <f t="array" ref="O11997">INDEX(API!$D$4:$D$25567, MATCH(B11997 &amp; TEXT(C11997, "yyyy-mm-dd"), API!$B$4:$B$25567 &amp; TEXT(API!$C$4:$C$25567, "yyyy-mm-dd"), 0))</f>
        <v>37</v>
      </c>
    </row>
    <row r="11998" spans="1:15" ht="15" hidden="1" thickBot="1" x14ac:dyDescent="0.35">
      <c r="A11998" s="1" t="s">
        <v>34</v>
      </c>
      <c r="B11998" s="1" t="s">
        <v>35</v>
      </c>
      <c r="C11998" s="2">
        <v>44499</v>
      </c>
      <c r="D11998" s="5">
        <v>5.2249999999999996</v>
      </c>
      <c r="E11998" s="5">
        <v>5.9269999999999996</v>
      </c>
      <c r="F11998" s="5">
        <v>2.5000000000000001E-3</v>
      </c>
      <c r="G11998" s="5">
        <v>5.7999999999999996E-3</v>
      </c>
      <c r="H11998" s="5" t="s">
        <v>23</v>
      </c>
      <c r="I11998" s="5" t="s">
        <v>23</v>
      </c>
      <c r="J11998" s="5">
        <v>135.79480000000001</v>
      </c>
      <c r="K11998" s="5">
        <v>1.0152000000000001</v>
      </c>
      <c r="L11998" s="5">
        <v>93.757300000000001</v>
      </c>
      <c r="M11998" s="5">
        <v>76.668999999999997</v>
      </c>
      <c r="N11998" s="11">
        <v>26.656099999999999</v>
      </c>
      <c r="O11998" s="12" cm="1">
        <f t="array" ref="O11998">INDEX(API!$D$4:$D$25567, MATCH(B11998 &amp; TEXT(C11998, "yyyy-mm-dd"), API!$B$4:$B$25567 &amp; TEXT(API!$C$4:$C$25567, "yyyy-mm-dd"), 0))</f>
        <v>38</v>
      </c>
    </row>
    <row r="11999" spans="1:15" ht="15" hidden="1" thickBot="1" x14ac:dyDescent="0.35">
      <c r="A11999" s="1" t="s">
        <v>34</v>
      </c>
      <c r="B11999" s="1" t="s">
        <v>35</v>
      </c>
      <c r="C11999" s="2">
        <v>44500</v>
      </c>
      <c r="D11999" s="5">
        <v>7.6429999999999998</v>
      </c>
      <c r="E11999" s="5">
        <v>6.0759999999999996</v>
      </c>
      <c r="F11999" s="5">
        <v>2E-3</v>
      </c>
      <c r="G11999" s="5">
        <v>5.5999999999999999E-3</v>
      </c>
      <c r="H11999" s="5" t="s">
        <v>23</v>
      </c>
      <c r="I11999" s="5" t="s">
        <v>23</v>
      </c>
      <c r="J11999" s="5">
        <v>166.87029999999999</v>
      </c>
      <c r="K11999" s="5">
        <v>1.4845999999999999</v>
      </c>
      <c r="L11999" s="5">
        <v>84.705100000000002</v>
      </c>
      <c r="M11999" s="5">
        <v>121.2004</v>
      </c>
      <c r="N11999" s="11">
        <v>27.788399999999999</v>
      </c>
      <c r="O11999" s="12" cm="1">
        <f t="array" ref="O11999">INDEX(API!$D$4:$D$25567, MATCH(B11999 &amp; TEXT(C11999, "yyyy-mm-dd"), API!$B$4:$B$25567 &amp; TEXT(API!$C$4:$C$25567, "yyyy-mm-dd"), 0))</f>
        <v>26</v>
      </c>
    </row>
    <row r="12000" spans="1:15" ht="15" hidden="1" thickBot="1" x14ac:dyDescent="0.35">
      <c r="A12000" s="1" t="s">
        <v>34</v>
      </c>
      <c r="B12000" s="1" t="s">
        <v>35</v>
      </c>
      <c r="C12000" s="2">
        <v>44501</v>
      </c>
      <c r="D12000" s="5">
        <v>16.420999999999999</v>
      </c>
      <c r="E12000" s="5">
        <v>9.7140000000000004</v>
      </c>
      <c r="F12000" s="5">
        <v>1.8E-3</v>
      </c>
      <c r="G12000" s="5">
        <v>5.4000000000000003E-3</v>
      </c>
      <c r="H12000" s="5" t="s">
        <v>23</v>
      </c>
      <c r="I12000" s="5" t="s">
        <v>23</v>
      </c>
      <c r="J12000" s="5">
        <v>159.36189999999999</v>
      </c>
      <c r="K12000" s="5">
        <v>0.621</v>
      </c>
      <c r="L12000" s="5">
        <v>83.018799999999999</v>
      </c>
      <c r="M12000" s="5">
        <v>167.63290000000001</v>
      </c>
      <c r="N12000" s="11">
        <v>28.734300000000001</v>
      </c>
      <c r="O12000" s="12" cm="1">
        <f t="array" ref="O12000">INDEX(API!$D$4:$D$25567, MATCH(B12000 &amp; TEXT(C12000, "yyyy-mm-dd"), API!$B$4:$B$25567 &amp; TEXT(API!$C$4:$C$25567, "yyyy-mm-dd"), 0))</f>
        <v>40</v>
      </c>
    </row>
    <row r="12001" spans="1:15" ht="15" hidden="1" thickBot="1" x14ac:dyDescent="0.35">
      <c r="A12001" s="1" t="s">
        <v>34</v>
      </c>
      <c r="B12001" s="1" t="s">
        <v>35</v>
      </c>
      <c r="C12001" s="2">
        <v>44502</v>
      </c>
      <c r="D12001" s="5">
        <v>13.891</v>
      </c>
      <c r="E12001" s="5">
        <v>7.9889999999999999</v>
      </c>
      <c r="F12001" s="5">
        <v>1.4E-3</v>
      </c>
      <c r="G12001" s="5">
        <v>5.1999999999999998E-3</v>
      </c>
      <c r="H12001" s="5" t="s">
        <v>23</v>
      </c>
      <c r="I12001" s="5" t="s">
        <v>23</v>
      </c>
      <c r="J12001" s="5">
        <v>110.8403</v>
      </c>
      <c r="K12001" s="5">
        <v>0.42470000000000002</v>
      </c>
      <c r="L12001" s="5">
        <v>89.991299999999995</v>
      </c>
      <c r="M12001" s="5">
        <v>83.159000000000006</v>
      </c>
      <c r="N12001" s="11">
        <v>26.883600000000001</v>
      </c>
      <c r="O12001" s="12" cm="1">
        <f t="array" ref="O12001">INDEX(API!$D$4:$D$25567, MATCH(B12001 &amp; TEXT(C12001, "yyyy-mm-dd"), API!$B$4:$B$25567 &amp; TEXT(API!$C$4:$C$25567, "yyyy-mm-dd"), 0))</f>
        <v>44</v>
      </c>
    </row>
    <row r="12002" spans="1:15" ht="15" hidden="1" thickBot="1" x14ac:dyDescent="0.35">
      <c r="A12002" s="1" t="s">
        <v>34</v>
      </c>
      <c r="B12002" s="1" t="s">
        <v>35</v>
      </c>
      <c r="C12002" s="2">
        <v>44503</v>
      </c>
      <c r="D12002" s="5">
        <v>18.007000000000001</v>
      </c>
      <c r="E12002" s="5">
        <v>9.91</v>
      </c>
      <c r="F12002" s="5">
        <v>1.8E-3</v>
      </c>
      <c r="G12002" s="5">
        <v>5.3E-3</v>
      </c>
      <c r="H12002" s="5" t="s">
        <v>23</v>
      </c>
      <c r="I12002" s="5" t="s">
        <v>23</v>
      </c>
      <c r="J12002" s="5">
        <v>118.1833</v>
      </c>
      <c r="K12002" s="5">
        <v>0.55359999999999998</v>
      </c>
      <c r="L12002" s="5">
        <v>90.298400000000001</v>
      </c>
      <c r="M12002" s="5">
        <v>75.4893</v>
      </c>
      <c r="N12002" s="11">
        <v>26.287500000000001</v>
      </c>
      <c r="O12002" s="12" cm="1">
        <f t="array" ref="O12002">INDEX(API!$D$4:$D$25567, MATCH(B12002 &amp; TEXT(C12002, "yyyy-mm-dd"), API!$B$4:$B$25567 &amp; TEXT(API!$C$4:$C$25567, "yyyy-mm-dd"), 0))</f>
        <v>46</v>
      </c>
    </row>
    <row r="12003" spans="1:15" ht="15" hidden="1" thickBot="1" x14ac:dyDescent="0.35">
      <c r="A12003" s="1" t="s">
        <v>34</v>
      </c>
      <c r="B12003" s="1" t="s">
        <v>35</v>
      </c>
      <c r="C12003" s="2">
        <v>44504</v>
      </c>
      <c r="D12003" s="5">
        <v>16.504000000000001</v>
      </c>
      <c r="E12003" s="5">
        <v>9.5139999999999993</v>
      </c>
      <c r="F12003" s="5">
        <v>1.8E-3</v>
      </c>
      <c r="G12003" s="5">
        <v>5.4999999999999997E-3</v>
      </c>
      <c r="H12003" s="5" t="s">
        <v>23</v>
      </c>
      <c r="I12003" s="5" t="s">
        <v>23</v>
      </c>
      <c r="J12003" s="5">
        <v>114.3738</v>
      </c>
      <c r="K12003" s="5">
        <v>0.46079999999999999</v>
      </c>
      <c r="L12003" s="5">
        <v>89.274100000000004</v>
      </c>
      <c r="M12003" s="5">
        <v>113.3917</v>
      </c>
      <c r="N12003" s="11">
        <v>27.360800000000001</v>
      </c>
      <c r="O12003" s="12" cm="1">
        <f t="array" ref="O12003">INDEX(API!$D$4:$D$25567, MATCH(B12003 &amp; TEXT(C12003, "yyyy-mm-dd"), API!$B$4:$B$25567 &amp; TEXT(API!$C$4:$C$25567, "yyyy-mm-dd"), 0))</f>
        <v>45</v>
      </c>
    </row>
    <row r="12004" spans="1:15" ht="15" hidden="1" thickBot="1" x14ac:dyDescent="0.35">
      <c r="A12004" s="1" t="s">
        <v>34</v>
      </c>
      <c r="B12004" s="1" t="s">
        <v>35</v>
      </c>
      <c r="C12004" s="2">
        <v>44505</v>
      </c>
      <c r="D12004" s="5">
        <v>17.742000000000001</v>
      </c>
      <c r="E12004" s="5">
        <v>10.141</v>
      </c>
      <c r="F12004" s="5">
        <v>1.6000000000000001E-3</v>
      </c>
      <c r="G12004" s="5">
        <v>6.1999999999999998E-3</v>
      </c>
      <c r="H12004" s="5" t="s">
        <v>23</v>
      </c>
      <c r="I12004" s="5" t="s">
        <v>23</v>
      </c>
      <c r="J12004" s="5">
        <v>130.2834</v>
      </c>
      <c r="K12004" s="5">
        <v>0.6038</v>
      </c>
      <c r="L12004" s="5">
        <v>92.4499</v>
      </c>
      <c r="M12004" s="5">
        <v>74.534599999999998</v>
      </c>
      <c r="N12004" s="11">
        <v>27.023399999999999</v>
      </c>
      <c r="O12004" s="12" cm="1">
        <f t="array" ref="O12004">INDEX(API!$D$4:$D$25567, MATCH(B12004 &amp; TEXT(C12004, "yyyy-mm-dd"), API!$B$4:$B$25567 &amp; TEXT(API!$C$4:$C$25567, "yyyy-mm-dd"), 0))</f>
        <v>44</v>
      </c>
    </row>
    <row r="12005" spans="1:15" ht="15" hidden="1" thickBot="1" x14ac:dyDescent="0.35">
      <c r="A12005" s="1" t="s">
        <v>34</v>
      </c>
      <c r="B12005" s="1" t="s">
        <v>35</v>
      </c>
      <c r="C12005" s="2">
        <v>44506</v>
      </c>
      <c r="D12005" s="5">
        <v>17.97</v>
      </c>
      <c r="E12005" s="5">
        <v>11.1</v>
      </c>
      <c r="F12005" s="5">
        <v>1.6000000000000001E-3</v>
      </c>
      <c r="G12005" s="5">
        <v>6.7000000000000002E-3</v>
      </c>
      <c r="H12005" s="5" t="s">
        <v>23</v>
      </c>
      <c r="I12005" s="5" t="s">
        <v>23</v>
      </c>
      <c r="J12005" s="5">
        <v>141.98339999999999</v>
      </c>
      <c r="K12005" s="5">
        <v>1.0530999999999999</v>
      </c>
      <c r="L12005" s="5">
        <v>88.901899999999998</v>
      </c>
      <c r="M12005" s="5">
        <v>150.85290000000001</v>
      </c>
      <c r="N12005" s="11">
        <v>27.805900000000001</v>
      </c>
      <c r="O12005" s="12" cm="1">
        <f t="array" ref="O12005">INDEX(API!$D$4:$D$25567, MATCH(B12005 &amp; TEXT(C12005, "yyyy-mm-dd"), API!$B$4:$B$25567 &amp; TEXT(API!$C$4:$C$25567, "yyyy-mm-dd"), 0))</f>
        <v>49</v>
      </c>
    </row>
    <row r="12006" spans="1:15" ht="15" hidden="1" thickBot="1" x14ac:dyDescent="0.35">
      <c r="A12006" s="1" t="s">
        <v>34</v>
      </c>
      <c r="B12006" s="1" t="s">
        <v>35</v>
      </c>
      <c r="C12006" s="2">
        <v>44507</v>
      </c>
      <c r="D12006" s="5">
        <v>15.856</v>
      </c>
      <c r="E12006" s="5">
        <v>9.7739999999999991</v>
      </c>
      <c r="F12006" s="5">
        <v>4.0000000000000002E-4</v>
      </c>
      <c r="G12006" s="5">
        <v>5.1999999999999998E-3</v>
      </c>
      <c r="H12006" s="5" t="s">
        <v>23</v>
      </c>
      <c r="I12006" s="5" t="s">
        <v>23</v>
      </c>
      <c r="J12006" s="5">
        <v>126.48350000000001</v>
      </c>
      <c r="K12006" s="5">
        <v>0.53520000000000001</v>
      </c>
      <c r="L12006" s="5">
        <v>87.557400000000001</v>
      </c>
      <c r="M12006" s="5">
        <v>121.2255</v>
      </c>
      <c r="N12006" s="11">
        <v>28.2713</v>
      </c>
      <c r="O12006" s="12" cm="1">
        <f t="array" ref="O12006">INDEX(API!$D$4:$D$25567, MATCH(B12006 &amp; TEXT(C12006, "yyyy-mm-dd"), API!$B$4:$B$25567 &amp; TEXT(API!$C$4:$C$25567, "yyyy-mm-dd"), 0))</f>
        <v>49</v>
      </c>
    </row>
    <row r="12007" spans="1:15" ht="15" hidden="1" thickBot="1" x14ac:dyDescent="0.35">
      <c r="A12007" s="1" t="s">
        <v>34</v>
      </c>
      <c r="B12007" s="1" t="s">
        <v>35</v>
      </c>
      <c r="C12007" s="2">
        <v>44508</v>
      </c>
      <c r="D12007" s="5">
        <v>14.58</v>
      </c>
      <c r="E12007" s="5">
        <v>8.5060000000000002</v>
      </c>
      <c r="F12007" s="5">
        <v>4.0000000000000002E-4</v>
      </c>
      <c r="G12007" s="5">
        <v>6.1000000000000004E-3</v>
      </c>
      <c r="H12007" s="5" t="s">
        <v>23</v>
      </c>
      <c r="I12007" s="5" t="s">
        <v>23</v>
      </c>
      <c r="J12007" s="5">
        <v>130.70410000000001</v>
      </c>
      <c r="K12007" s="5">
        <v>0.49740000000000001</v>
      </c>
      <c r="L12007" s="5">
        <v>90.632900000000006</v>
      </c>
      <c r="M12007" s="5">
        <v>118.83369999999999</v>
      </c>
      <c r="N12007" s="11">
        <v>27.561499999999999</v>
      </c>
      <c r="O12007" s="12" cm="1">
        <f t="array" ref="O12007">INDEX(API!$D$4:$D$25567, MATCH(B12007 &amp; TEXT(C12007, "yyyy-mm-dd"), API!$B$4:$B$25567 &amp; TEXT(API!$C$4:$C$25567, "yyyy-mm-dd"), 0))</f>
        <v>41</v>
      </c>
    </row>
    <row r="12008" spans="1:15" ht="15" hidden="1" thickBot="1" x14ac:dyDescent="0.35">
      <c r="A12008" s="1" t="s">
        <v>34</v>
      </c>
      <c r="B12008" s="1" t="s">
        <v>35</v>
      </c>
      <c r="C12008" s="2">
        <v>44509</v>
      </c>
      <c r="D12008" s="5">
        <v>15.413</v>
      </c>
      <c r="E12008" s="5">
        <v>8.6440000000000001</v>
      </c>
      <c r="F12008" s="5">
        <v>1.1000000000000001E-3</v>
      </c>
      <c r="G12008" s="5">
        <v>5.7000000000000002E-3</v>
      </c>
      <c r="H12008" s="5" t="s">
        <v>23</v>
      </c>
      <c r="I12008" s="5" t="s">
        <v>23</v>
      </c>
      <c r="J12008" s="5">
        <v>105.2032</v>
      </c>
      <c r="K12008" s="5">
        <v>0.51849999999999996</v>
      </c>
      <c r="L12008" s="5">
        <v>90.141300000000001</v>
      </c>
      <c r="M12008" s="5">
        <v>123.5172</v>
      </c>
      <c r="N12008" s="11">
        <v>27.219799999999999</v>
      </c>
      <c r="O12008" s="12" cm="1">
        <f t="array" ref="O12008">INDEX(API!$D$4:$D$25567, MATCH(B12008 &amp; TEXT(C12008, "yyyy-mm-dd"), API!$B$4:$B$25567 &amp; TEXT(API!$C$4:$C$25567, "yyyy-mm-dd"), 0))</f>
        <v>39</v>
      </c>
    </row>
    <row r="12009" spans="1:15" ht="15" hidden="1" thickBot="1" x14ac:dyDescent="0.35">
      <c r="A12009" s="1" t="s">
        <v>34</v>
      </c>
      <c r="B12009" s="1" t="s">
        <v>35</v>
      </c>
      <c r="C12009" s="2">
        <v>44510</v>
      </c>
      <c r="D12009" s="5">
        <v>14.644</v>
      </c>
      <c r="E12009" s="5">
        <v>7.7610000000000001</v>
      </c>
      <c r="F12009" s="5">
        <v>1.2999999999999999E-3</v>
      </c>
      <c r="G12009" s="5">
        <v>5.4999999999999997E-3</v>
      </c>
      <c r="H12009" s="5" t="s">
        <v>23</v>
      </c>
      <c r="I12009" s="5" t="s">
        <v>23</v>
      </c>
      <c r="J12009" s="5">
        <v>96.360399999999998</v>
      </c>
      <c r="K12009" s="5">
        <v>0.442</v>
      </c>
      <c r="L12009" s="5">
        <v>93.670199999999994</v>
      </c>
      <c r="M12009" s="5">
        <v>22.224</v>
      </c>
      <c r="N12009" s="11">
        <v>25.776499999999999</v>
      </c>
      <c r="O12009" s="12" cm="1">
        <f t="array" ref="O12009">INDEX(API!$D$4:$D$25567, MATCH(B12009 &amp; TEXT(C12009, "yyyy-mm-dd"), API!$B$4:$B$25567 &amp; TEXT(API!$C$4:$C$25567, "yyyy-mm-dd"), 0))</f>
        <v>36</v>
      </c>
    </row>
    <row r="12010" spans="1:15" ht="15" hidden="1" thickBot="1" x14ac:dyDescent="0.35">
      <c r="A12010" s="1" t="s">
        <v>34</v>
      </c>
      <c r="B12010" s="1" t="s">
        <v>35</v>
      </c>
      <c r="C12010" s="2">
        <v>44511</v>
      </c>
      <c r="D12010" s="5">
        <v>15.537000000000001</v>
      </c>
      <c r="E12010" s="5">
        <v>8.343</v>
      </c>
      <c r="F12010" s="5">
        <v>4.0000000000000002E-4</v>
      </c>
      <c r="G12010" s="5">
        <v>5.7000000000000002E-3</v>
      </c>
      <c r="H12010" s="5" t="s">
        <v>23</v>
      </c>
      <c r="I12010" s="5" t="s">
        <v>23</v>
      </c>
      <c r="J12010" s="5">
        <v>94.0364</v>
      </c>
      <c r="K12010" s="5">
        <v>0.4748</v>
      </c>
      <c r="L12010" s="5">
        <v>85.713999999999999</v>
      </c>
      <c r="M12010" s="5">
        <v>92.367099999999994</v>
      </c>
      <c r="N12010" s="11">
        <v>27.0625</v>
      </c>
      <c r="O12010" s="12" cm="1">
        <f t="array" ref="O12010">INDEX(API!$D$4:$D$25567, MATCH(B12010 &amp; TEXT(C12010, "yyyy-mm-dd"), API!$B$4:$B$25567 &amp; TEXT(API!$C$4:$C$25567, "yyyy-mm-dd"), 0))</f>
        <v>35</v>
      </c>
    </row>
    <row r="12011" spans="1:15" ht="15" hidden="1" thickBot="1" x14ac:dyDescent="0.35">
      <c r="A12011" s="1" t="s">
        <v>34</v>
      </c>
      <c r="B12011" s="1" t="s">
        <v>35</v>
      </c>
      <c r="C12011" s="2">
        <v>44512</v>
      </c>
      <c r="D12011" s="5">
        <v>14.222</v>
      </c>
      <c r="E12011" s="5">
        <v>9.7289999999999992</v>
      </c>
      <c r="F12011" s="5">
        <v>5.0000000000000001E-4</v>
      </c>
      <c r="G12011" s="5">
        <v>6.6E-3</v>
      </c>
      <c r="H12011" s="5" t="s">
        <v>23</v>
      </c>
      <c r="I12011" s="5" t="s">
        <v>23</v>
      </c>
      <c r="J12011" s="5">
        <v>137.3321</v>
      </c>
      <c r="K12011" s="5">
        <v>0.43359999999999999</v>
      </c>
      <c r="L12011" s="5">
        <v>87.793800000000005</v>
      </c>
      <c r="M12011" s="5">
        <v>72.828900000000004</v>
      </c>
      <c r="N12011" s="11">
        <v>27.353000000000002</v>
      </c>
      <c r="O12011" s="12" cm="1">
        <f t="array" ref="O12011">INDEX(API!$D$4:$D$25567, MATCH(B12011 &amp; TEXT(C12011, "yyyy-mm-dd"), API!$B$4:$B$25567 &amp; TEXT(API!$C$4:$C$25567, "yyyy-mm-dd"), 0))</f>
        <v>45</v>
      </c>
    </row>
    <row r="12012" spans="1:15" ht="15" hidden="1" thickBot="1" x14ac:dyDescent="0.35">
      <c r="A12012" s="1" t="s">
        <v>34</v>
      </c>
      <c r="B12012" s="1" t="s">
        <v>35</v>
      </c>
      <c r="C12012" s="2">
        <v>44513</v>
      </c>
      <c r="D12012" s="5">
        <v>10.786</v>
      </c>
      <c r="E12012" s="5">
        <v>4.9450000000000003</v>
      </c>
      <c r="F12012" s="5">
        <v>8.0000000000000004E-4</v>
      </c>
      <c r="G12012" s="5">
        <v>5.5999999999999999E-3</v>
      </c>
      <c r="H12012" s="5" t="s">
        <v>23</v>
      </c>
      <c r="I12012" s="5" t="s">
        <v>23</v>
      </c>
      <c r="J12012" s="5">
        <v>126.74079999999999</v>
      </c>
      <c r="K12012" s="5">
        <v>0.5212</v>
      </c>
      <c r="L12012" s="5">
        <v>92.057500000000005</v>
      </c>
      <c r="M12012" s="5">
        <v>72.332800000000006</v>
      </c>
      <c r="N12012" s="11">
        <v>26.319099999999999</v>
      </c>
      <c r="O12012" s="12" cm="1">
        <f t="array" ref="O12012">INDEX(API!$D$4:$D$25567, MATCH(B12012 &amp; TEXT(C12012, "yyyy-mm-dd"), API!$B$4:$B$25567 &amp; TEXT(API!$C$4:$C$25567, "yyyy-mm-dd"), 0))</f>
        <v>40</v>
      </c>
    </row>
    <row r="12013" spans="1:15" ht="15" hidden="1" thickBot="1" x14ac:dyDescent="0.35">
      <c r="A12013" s="1" t="s">
        <v>34</v>
      </c>
      <c r="B12013" s="1" t="s">
        <v>35</v>
      </c>
      <c r="C12013" s="2">
        <v>44514</v>
      </c>
      <c r="D12013" s="5">
        <v>16.597000000000001</v>
      </c>
      <c r="E12013" s="5">
        <v>8.3149999999999995</v>
      </c>
      <c r="F12013" s="5">
        <v>1E-3</v>
      </c>
      <c r="G12013" s="5">
        <v>6.4999999999999997E-3</v>
      </c>
      <c r="H12013" s="5" t="s">
        <v>23</v>
      </c>
      <c r="I12013" s="5" t="s">
        <v>23</v>
      </c>
      <c r="J12013" s="5">
        <v>99.601200000000006</v>
      </c>
      <c r="K12013" s="5">
        <v>0.42099999999999999</v>
      </c>
      <c r="L12013" s="5">
        <v>87.386899999999997</v>
      </c>
      <c r="M12013" s="5">
        <v>74.611000000000004</v>
      </c>
      <c r="N12013" s="11">
        <v>27.685400000000001</v>
      </c>
      <c r="O12013" s="12" cm="1">
        <f t="array" ref="O12013">INDEX(API!$D$4:$D$25567, MATCH(B12013 &amp; TEXT(C12013, "yyyy-mm-dd"), API!$B$4:$B$25567 &amp; TEXT(API!$C$4:$C$25567, "yyyy-mm-dd"), 0))</f>
        <v>35</v>
      </c>
    </row>
    <row r="12014" spans="1:15" ht="15" hidden="1" thickBot="1" x14ac:dyDescent="0.35">
      <c r="A12014" s="1" t="s">
        <v>34</v>
      </c>
      <c r="B12014" s="1" t="s">
        <v>35</v>
      </c>
      <c r="C12014" s="2">
        <v>44515</v>
      </c>
      <c r="D12014" s="5">
        <v>18.099</v>
      </c>
      <c r="E12014" s="5">
        <v>9.6449999999999996</v>
      </c>
      <c r="F12014" s="5">
        <v>1.8E-3</v>
      </c>
      <c r="G12014" s="5">
        <v>7.0000000000000001E-3</v>
      </c>
      <c r="H12014" s="5" t="s">
        <v>23</v>
      </c>
      <c r="I12014" s="5" t="s">
        <v>23</v>
      </c>
      <c r="J12014" s="5">
        <v>106.3468</v>
      </c>
      <c r="K12014" s="5">
        <v>0.45679999999999998</v>
      </c>
      <c r="L12014" s="5">
        <v>85.351699999999994</v>
      </c>
      <c r="M12014" s="5">
        <v>121.9228</v>
      </c>
      <c r="N12014" s="11">
        <v>28.4452</v>
      </c>
      <c r="O12014" s="12" cm="1">
        <f t="array" ref="O12014">INDEX(API!$D$4:$D$25567, MATCH(B12014 &amp; TEXT(C12014, "yyyy-mm-dd"), API!$B$4:$B$25567 &amp; TEXT(API!$C$4:$C$25567, "yyyy-mm-dd"), 0))</f>
        <v>40</v>
      </c>
    </row>
    <row r="12015" spans="1:15" ht="15" hidden="1" thickBot="1" x14ac:dyDescent="0.35">
      <c r="A12015" s="1" t="s">
        <v>34</v>
      </c>
      <c r="B12015" s="1" t="s">
        <v>35</v>
      </c>
      <c r="C12015" s="2">
        <v>44516</v>
      </c>
      <c r="D12015" s="5">
        <v>23.044</v>
      </c>
      <c r="E12015" s="5">
        <v>14.077999999999999</v>
      </c>
      <c r="F12015" s="5">
        <v>2.3E-3</v>
      </c>
      <c r="G12015" s="5">
        <v>6.6E-3</v>
      </c>
      <c r="H12015" s="5" t="s">
        <v>23</v>
      </c>
      <c r="I12015" s="5" t="s">
        <v>23</v>
      </c>
      <c r="J12015" s="5">
        <v>131.2715</v>
      </c>
      <c r="K12015" s="5">
        <v>0.4269</v>
      </c>
      <c r="L12015" s="5">
        <v>87.148300000000006</v>
      </c>
      <c r="M12015" s="5">
        <v>114.41540000000001</v>
      </c>
      <c r="N12015" s="11">
        <v>28.274699999999999</v>
      </c>
      <c r="O12015" s="12" cm="1">
        <f t="array" ref="O12015">INDEX(API!$D$4:$D$25567, MATCH(B12015 &amp; TEXT(C12015, "yyyy-mm-dd"), API!$B$4:$B$25567 &amp; TEXT(API!$C$4:$C$25567, "yyyy-mm-dd"), 0))</f>
        <v>54</v>
      </c>
    </row>
    <row r="12016" spans="1:15" ht="15" hidden="1" thickBot="1" x14ac:dyDescent="0.35">
      <c r="A12016" s="1" t="s">
        <v>34</v>
      </c>
      <c r="B12016" s="1" t="s">
        <v>35</v>
      </c>
      <c r="C12016" s="2">
        <v>44517</v>
      </c>
      <c r="D12016" s="5">
        <v>14.601000000000001</v>
      </c>
      <c r="E12016" s="5">
        <v>8.6120000000000001</v>
      </c>
      <c r="F12016" s="5">
        <v>1.6999999999999999E-3</v>
      </c>
      <c r="G12016" s="5">
        <v>4.8999999999999998E-3</v>
      </c>
      <c r="H12016" s="5" t="s">
        <v>23</v>
      </c>
      <c r="I12016" s="5" t="s">
        <v>23</v>
      </c>
      <c r="J12016" s="5">
        <v>162.06479999999999</v>
      </c>
      <c r="K12016" s="5">
        <v>0.74950000000000006</v>
      </c>
      <c r="L12016" s="5">
        <v>93.016199999999998</v>
      </c>
      <c r="M12016" s="5">
        <v>62.362900000000003</v>
      </c>
      <c r="N12016" s="11">
        <v>26.463200000000001</v>
      </c>
      <c r="O12016" s="12" cm="1">
        <f t="array" ref="O12016">INDEX(API!$D$4:$D$25567, MATCH(B12016 &amp; TEXT(C12016, "yyyy-mm-dd"), API!$B$4:$B$25567 &amp; TEXT(API!$C$4:$C$25567, "yyyy-mm-dd"), 0))</f>
        <v>55</v>
      </c>
    </row>
    <row r="12017" spans="1:15" ht="15" hidden="1" thickBot="1" x14ac:dyDescent="0.35">
      <c r="A12017" s="1" t="s">
        <v>34</v>
      </c>
      <c r="B12017" s="1" t="s">
        <v>35</v>
      </c>
      <c r="C12017" s="2">
        <v>44518</v>
      </c>
      <c r="D12017" s="5">
        <v>14.356</v>
      </c>
      <c r="E12017" s="5">
        <v>8.2639999999999993</v>
      </c>
      <c r="F12017" s="5">
        <v>1.4E-3</v>
      </c>
      <c r="G12017" s="5">
        <v>5.1000000000000004E-3</v>
      </c>
      <c r="H12017" s="5" t="s">
        <v>23</v>
      </c>
      <c r="I12017" s="5" t="s">
        <v>23</v>
      </c>
      <c r="J12017" s="5">
        <v>136.2722</v>
      </c>
      <c r="K12017" s="5">
        <v>0.73380000000000001</v>
      </c>
      <c r="L12017" s="5">
        <v>94.109099999999998</v>
      </c>
      <c r="M12017" s="5">
        <v>52.381599999999999</v>
      </c>
      <c r="N12017" s="11">
        <v>25.933499999999999</v>
      </c>
      <c r="O12017" s="12" cm="1">
        <f t="array" ref="O12017">INDEX(API!$D$4:$D$25567, MATCH(B12017 &amp; TEXT(C12017, "yyyy-mm-dd"), API!$B$4:$B$25567 &amp; TEXT(API!$C$4:$C$25567, "yyyy-mm-dd"), 0))</f>
        <v>37</v>
      </c>
    </row>
    <row r="12018" spans="1:15" ht="15" hidden="1" thickBot="1" x14ac:dyDescent="0.35">
      <c r="A12018" s="1" t="s">
        <v>34</v>
      </c>
      <c r="B12018" s="1" t="s">
        <v>35</v>
      </c>
      <c r="C12018" s="2">
        <v>44519</v>
      </c>
      <c r="D12018" s="5">
        <v>14.090999999999999</v>
      </c>
      <c r="E12018" s="5">
        <v>7.157</v>
      </c>
      <c r="F12018" s="5">
        <v>1E-3</v>
      </c>
      <c r="G12018" s="5">
        <v>4.5999999999999999E-3</v>
      </c>
      <c r="H12018" s="5" t="s">
        <v>23</v>
      </c>
      <c r="I12018" s="5" t="s">
        <v>23</v>
      </c>
      <c r="J12018" s="5">
        <v>113.00109999999999</v>
      </c>
      <c r="K12018" s="5">
        <v>0.44750000000000001</v>
      </c>
      <c r="L12018" s="5">
        <v>83.888099999999994</v>
      </c>
      <c r="M12018" s="5">
        <v>123.6148</v>
      </c>
      <c r="N12018" s="11">
        <v>28.125399999999999</v>
      </c>
      <c r="O12018" s="12" cm="1">
        <f t="array" ref="O12018">INDEX(API!$D$4:$D$25567, MATCH(B12018 &amp; TEXT(C12018, "yyyy-mm-dd"), API!$B$4:$B$25567 &amp; TEXT(API!$C$4:$C$25567, "yyyy-mm-dd"), 0))</f>
        <v>32</v>
      </c>
    </row>
    <row r="12019" spans="1:15" ht="15" hidden="1" thickBot="1" x14ac:dyDescent="0.35">
      <c r="A12019" s="1" t="s">
        <v>34</v>
      </c>
      <c r="B12019" s="1" t="s">
        <v>35</v>
      </c>
      <c r="C12019" s="2">
        <v>44520</v>
      </c>
      <c r="D12019" s="5">
        <v>12.096</v>
      </c>
      <c r="E12019" s="5">
        <v>6.7939999999999996</v>
      </c>
      <c r="F12019" s="5">
        <v>6.9999999999999999E-4</v>
      </c>
      <c r="G12019" s="5">
        <v>4.3E-3</v>
      </c>
      <c r="H12019" s="5" t="s">
        <v>23</v>
      </c>
      <c r="I12019" s="5" t="s">
        <v>23</v>
      </c>
      <c r="J12019" s="5">
        <v>127.9434</v>
      </c>
      <c r="K12019" s="5">
        <v>0.434</v>
      </c>
      <c r="L12019" s="5">
        <v>84.462599999999995</v>
      </c>
      <c r="M12019" s="5">
        <v>155.69540000000001</v>
      </c>
      <c r="N12019" s="11">
        <v>28.785900000000002</v>
      </c>
      <c r="O12019" s="12" cm="1">
        <f t="array" ref="O12019">INDEX(API!$D$4:$D$25567, MATCH(B12019 &amp; TEXT(C12019, "yyyy-mm-dd"), API!$B$4:$B$25567 &amp; TEXT(API!$C$4:$C$25567, "yyyy-mm-dd"), 0))</f>
        <v>31</v>
      </c>
    </row>
    <row r="12020" spans="1:15" ht="15" hidden="1" thickBot="1" x14ac:dyDescent="0.35">
      <c r="A12020" s="1" t="s">
        <v>34</v>
      </c>
      <c r="B12020" s="1" t="s">
        <v>35</v>
      </c>
      <c r="C12020" s="2">
        <v>44521</v>
      </c>
      <c r="D12020" s="5">
        <v>13.297000000000001</v>
      </c>
      <c r="E12020" s="5">
        <v>7.5970000000000004</v>
      </c>
      <c r="F12020" s="5">
        <v>1E-4</v>
      </c>
      <c r="G12020" s="5">
        <v>4.1000000000000003E-3</v>
      </c>
      <c r="H12020" s="5" t="s">
        <v>23</v>
      </c>
      <c r="I12020" s="5" t="s">
        <v>23</v>
      </c>
      <c r="J12020" s="5">
        <v>116.4258</v>
      </c>
      <c r="K12020" s="5">
        <v>0.44950000000000001</v>
      </c>
      <c r="L12020" s="5">
        <v>88.384</v>
      </c>
      <c r="M12020" s="5">
        <v>98.851299999999995</v>
      </c>
      <c r="N12020" s="11">
        <v>28.020299999999999</v>
      </c>
      <c r="O12020" s="12" cm="1">
        <f t="array" ref="O12020">INDEX(API!$D$4:$D$25567, MATCH(B12020 &amp; TEXT(C12020, "yyyy-mm-dd"), API!$B$4:$B$25567 &amp; TEXT(API!$C$4:$C$25567, "yyyy-mm-dd"), 0))</f>
        <v>33</v>
      </c>
    </row>
    <row r="12021" spans="1:15" ht="15" hidden="1" thickBot="1" x14ac:dyDescent="0.35">
      <c r="A12021" s="1" t="s">
        <v>34</v>
      </c>
      <c r="B12021" s="1" t="s">
        <v>35</v>
      </c>
      <c r="C12021" s="2">
        <v>44522</v>
      </c>
      <c r="D12021" s="5">
        <v>15.839</v>
      </c>
      <c r="E12021" s="5">
        <v>9.2010000000000005</v>
      </c>
      <c r="F12021" s="5">
        <v>2.0000000000000001E-4</v>
      </c>
      <c r="G12021" s="5">
        <v>4.7999999999999996E-3</v>
      </c>
      <c r="H12021" s="5" t="s">
        <v>23</v>
      </c>
      <c r="I12021" s="5" t="s">
        <v>23</v>
      </c>
      <c r="J12021" s="5">
        <v>134.43940000000001</v>
      </c>
      <c r="K12021" s="5">
        <v>0.57579999999999998</v>
      </c>
      <c r="L12021" s="5">
        <v>87.4726</v>
      </c>
      <c r="M12021" s="5">
        <v>146.96729999999999</v>
      </c>
      <c r="N12021" s="11">
        <v>28.124199999999998</v>
      </c>
      <c r="O12021" s="12" cm="1">
        <f t="array" ref="O12021">INDEX(API!$D$4:$D$25567, MATCH(B12021 &amp; TEXT(C12021, "yyyy-mm-dd"), API!$B$4:$B$25567 &amp; TEXT(API!$C$4:$C$25567, "yyyy-mm-dd"), 0))</f>
        <v>39</v>
      </c>
    </row>
    <row r="12022" spans="1:15" ht="15" hidden="1" thickBot="1" x14ac:dyDescent="0.35">
      <c r="A12022" s="1" t="s">
        <v>34</v>
      </c>
      <c r="B12022" s="1" t="s">
        <v>35</v>
      </c>
      <c r="C12022" s="2">
        <v>44523</v>
      </c>
      <c r="D12022" s="5">
        <v>14.439</v>
      </c>
      <c r="E12022" s="5">
        <v>8.6310000000000002</v>
      </c>
      <c r="F12022" s="5">
        <v>2.0000000000000001E-4</v>
      </c>
      <c r="G12022" s="5">
        <v>6.3E-3</v>
      </c>
      <c r="H12022" s="5" t="s">
        <v>23</v>
      </c>
      <c r="I12022" s="5" t="s">
        <v>23</v>
      </c>
      <c r="J12022" s="5">
        <v>244.4752</v>
      </c>
      <c r="K12022" s="5">
        <v>0.86339999999999995</v>
      </c>
      <c r="L12022" s="5">
        <v>92.941800000000001</v>
      </c>
      <c r="M12022" s="5">
        <v>121.244</v>
      </c>
      <c r="N12022" s="11">
        <v>26.976299999999998</v>
      </c>
      <c r="O12022" s="12" cm="1">
        <f t="array" ref="O12022">INDEX(API!$D$4:$D$25567, MATCH(B12022 &amp; TEXT(C12022, "yyyy-mm-dd"), API!$B$4:$B$25567 &amp; TEXT(API!$C$4:$C$25567, "yyyy-mm-dd"), 0))</f>
        <v>39</v>
      </c>
    </row>
    <row r="12023" spans="1:15" ht="15" hidden="1" thickBot="1" x14ac:dyDescent="0.35">
      <c r="A12023" s="1" t="s">
        <v>34</v>
      </c>
      <c r="B12023" s="1" t="s">
        <v>35</v>
      </c>
      <c r="C12023" s="2">
        <v>44524</v>
      </c>
      <c r="D12023" s="5">
        <v>17.786999999999999</v>
      </c>
      <c r="E12023" s="5">
        <v>11.365</v>
      </c>
      <c r="F12023" s="5">
        <v>2.0000000000000001E-4</v>
      </c>
      <c r="G12023" s="5">
        <v>4.7000000000000002E-3</v>
      </c>
      <c r="H12023" s="5" t="s">
        <v>23</v>
      </c>
      <c r="I12023" s="5" t="s">
        <v>23</v>
      </c>
      <c r="J12023" s="5">
        <v>103.4468</v>
      </c>
      <c r="K12023" s="5">
        <v>0.84960000000000002</v>
      </c>
      <c r="L12023" s="5">
        <v>86.862799999999993</v>
      </c>
      <c r="M12023" s="5">
        <v>134.83850000000001</v>
      </c>
      <c r="N12023" s="11">
        <v>28.261900000000001</v>
      </c>
      <c r="O12023" s="12" cm="1">
        <f t="array" ref="O12023">INDEX(API!$D$4:$D$25567, MATCH(B12023 &amp; TEXT(C12023, "yyyy-mm-dd"), API!$B$4:$B$25567 &amp; TEXT(API!$C$4:$C$25567, "yyyy-mm-dd"), 0))</f>
        <v>47</v>
      </c>
    </row>
    <row r="12024" spans="1:15" ht="15" hidden="1" thickBot="1" x14ac:dyDescent="0.35">
      <c r="A12024" s="1" t="s">
        <v>34</v>
      </c>
      <c r="B12024" s="1" t="s">
        <v>35</v>
      </c>
      <c r="C12024" s="2">
        <v>44525</v>
      </c>
      <c r="D12024" s="5">
        <v>16.774000000000001</v>
      </c>
      <c r="E12024" s="5">
        <v>11.86</v>
      </c>
      <c r="F12024" s="5">
        <v>8.0000000000000004E-4</v>
      </c>
      <c r="G12024" s="5">
        <v>6.7000000000000002E-3</v>
      </c>
      <c r="H12024" s="5" t="s">
        <v>23</v>
      </c>
      <c r="I12024" s="5" t="s">
        <v>23</v>
      </c>
      <c r="J12024" s="5">
        <v>98.387799999999999</v>
      </c>
      <c r="K12024" s="5">
        <v>0.64500000000000002</v>
      </c>
      <c r="L12024" s="5">
        <v>89.740300000000005</v>
      </c>
      <c r="M12024" s="5">
        <v>100.38630000000001</v>
      </c>
      <c r="N12024" s="11">
        <v>27.5838</v>
      </c>
      <c r="O12024" s="12" cm="1">
        <f t="array" ref="O12024">INDEX(API!$D$4:$D$25567, MATCH(B12024 &amp; TEXT(C12024, "yyyy-mm-dd"), API!$B$4:$B$25567 &amp; TEXT(API!$C$4:$C$25567, "yyyy-mm-dd"), 0))</f>
        <v>55</v>
      </c>
    </row>
    <row r="12025" spans="1:15" ht="15" hidden="1" thickBot="1" x14ac:dyDescent="0.35">
      <c r="A12025" s="1" t="s">
        <v>34</v>
      </c>
      <c r="B12025" s="1" t="s">
        <v>35</v>
      </c>
      <c r="C12025" s="2">
        <v>44526</v>
      </c>
      <c r="D12025" s="5">
        <v>17.782</v>
      </c>
      <c r="E12025" s="5">
        <v>10.298</v>
      </c>
      <c r="F12025" s="5">
        <v>4.0000000000000002E-4</v>
      </c>
      <c r="G12025" s="5">
        <v>5.4000000000000003E-3</v>
      </c>
      <c r="H12025" s="5" t="s">
        <v>23</v>
      </c>
      <c r="I12025" s="5" t="s">
        <v>23</v>
      </c>
      <c r="J12025" s="5">
        <v>90.5685</v>
      </c>
      <c r="K12025" s="5">
        <v>0.44690000000000002</v>
      </c>
      <c r="L12025" s="5">
        <v>88.916499999999999</v>
      </c>
      <c r="M12025" s="5">
        <v>71.412800000000004</v>
      </c>
      <c r="N12025" s="11">
        <v>27.372399999999999</v>
      </c>
      <c r="O12025" s="12" cm="1">
        <f t="array" ref="O12025">INDEX(API!$D$4:$D$25567, MATCH(B12025 &amp; TEXT(C12025, "yyyy-mm-dd"), API!$B$4:$B$25567 &amp; TEXT(API!$C$4:$C$25567, "yyyy-mm-dd"), 0))</f>
        <v>47</v>
      </c>
    </row>
    <row r="12026" spans="1:15" ht="15" hidden="1" thickBot="1" x14ac:dyDescent="0.35">
      <c r="A12026" s="1" t="s">
        <v>34</v>
      </c>
      <c r="B12026" s="1" t="s">
        <v>35</v>
      </c>
      <c r="C12026" s="2">
        <v>44527</v>
      </c>
      <c r="D12026" s="5">
        <v>20.216000000000001</v>
      </c>
      <c r="E12026" s="5">
        <v>12.04</v>
      </c>
      <c r="F12026" s="5">
        <v>4.0000000000000002E-4</v>
      </c>
      <c r="G12026" s="5">
        <v>6.1000000000000004E-3</v>
      </c>
      <c r="H12026" s="5" t="s">
        <v>23</v>
      </c>
      <c r="I12026" s="5" t="s">
        <v>23</v>
      </c>
      <c r="J12026" s="5">
        <v>116.2627</v>
      </c>
      <c r="K12026" s="5">
        <v>0.48949999999999999</v>
      </c>
      <c r="L12026" s="5">
        <v>85.5749</v>
      </c>
      <c r="M12026" s="5">
        <v>104.3159</v>
      </c>
      <c r="N12026" s="11">
        <v>27.932099999999998</v>
      </c>
      <c r="O12026" s="12" cm="1">
        <f t="array" ref="O12026">INDEX(API!$D$4:$D$25567, MATCH(B12026 &amp; TEXT(C12026, "yyyy-mm-dd"), API!$B$4:$B$25567 &amp; TEXT(API!$C$4:$C$25567, "yyyy-mm-dd"), 0))</f>
        <v>52</v>
      </c>
    </row>
    <row r="12027" spans="1:15" ht="15" hidden="1" thickBot="1" x14ac:dyDescent="0.35">
      <c r="A12027" s="1" t="s">
        <v>34</v>
      </c>
      <c r="B12027" s="1" t="s">
        <v>35</v>
      </c>
      <c r="C12027" s="2">
        <v>44528</v>
      </c>
      <c r="D12027" s="5">
        <v>18.523</v>
      </c>
      <c r="E12027" s="5">
        <v>11.526</v>
      </c>
      <c r="F12027" s="5">
        <v>4.0000000000000002E-4</v>
      </c>
      <c r="G12027" s="5">
        <v>5.0000000000000001E-3</v>
      </c>
      <c r="H12027" s="5" t="s">
        <v>23</v>
      </c>
      <c r="I12027" s="5" t="s">
        <v>23</v>
      </c>
      <c r="J12027" s="5">
        <v>102.4499</v>
      </c>
      <c r="K12027" s="5">
        <v>0.47039999999999998</v>
      </c>
      <c r="L12027" s="5">
        <v>89.139499999999998</v>
      </c>
      <c r="M12027" s="5">
        <v>55.219099999999997</v>
      </c>
      <c r="N12027" s="11">
        <v>27.273</v>
      </c>
      <c r="O12027" s="12" cm="1">
        <f t="array" ref="O12027">INDEX(API!$D$4:$D$25567, MATCH(B12027 &amp; TEXT(C12027, "yyyy-mm-dd"), API!$B$4:$B$25567 &amp; TEXT(API!$C$4:$C$25567, "yyyy-mm-dd"), 0))</f>
        <v>52</v>
      </c>
    </row>
    <row r="12028" spans="1:15" ht="15" hidden="1" thickBot="1" x14ac:dyDescent="0.35">
      <c r="A12028" s="1" t="s">
        <v>34</v>
      </c>
      <c r="B12028" s="1" t="s">
        <v>35</v>
      </c>
      <c r="C12028" s="2">
        <v>44529</v>
      </c>
      <c r="D12028" s="5">
        <v>17.123000000000001</v>
      </c>
      <c r="E12028" s="5">
        <v>10.661</v>
      </c>
      <c r="F12028" s="5">
        <v>5.0000000000000001E-4</v>
      </c>
      <c r="G12028" s="5">
        <v>5.7000000000000002E-3</v>
      </c>
      <c r="H12028" s="5" t="s">
        <v>23</v>
      </c>
      <c r="I12028" s="5" t="s">
        <v>23</v>
      </c>
      <c r="J12028" s="5">
        <v>120.6232</v>
      </c>
      <c r="K12028" s="5">
        <v>0.53469999999999995</v>
      </c>
      <c r="L12028" s="5">
        <v>90.472899999999996</v>
      </c>
      <c r="M12028" s="5">
        <v>61.037599999999998</v>
      </c>
      <c r="N12028" s="11">
        <v>26.528500000000001</v>
      </c>
      <c r="O12028" s="12" cm="1">
        <f t="array" ref="O12028">INDEX(API!$D$4:$D$25567, MATCH(B12028 &amp; TEXT(C12028, "yyyy-mm-dd"), API!$B$4:$B$25567 &amp; TEXT(API!$C$4:$C$25567, "yyyy-mm-dd"), 0))</f>
        <v>48</v>
      </c>
    </row>
    <row r="12029" spans="1:15" ht="15" hidden="1" thickBot="1" x14ac:dyDescent="0.35">
      <c r="A12029" s="1" t="s">
        <v>34</v>
      </c>
      <c r="B12029" s="1" t="s">
        <v>35</v>
      </c>
      <c r="C12029" s="2">
        <v>44530</v>
      </c>
      <c r="D12029" s="5">
        <v>13.081</v>
      </c>
      <c r="E12029" s="5">
        <v>8.1739999999999995</v>
      </c>
      <c r="F12029" s="5">
        <v>5.0000000000000001E-4</v>
      </c>
      <c r="G12029" s="5">
        <v>6.8999999999999999E-3</v>
      </c>
      <c r="H12029" s="5" t="s">
        <v>23</v>
      </c>
      <c r="I12029" s="5" t="s">
        <v>23</v>
      </c>
      <c r="J12029" s="5">
        <v>159.6285</v>
      </c>
      <c r="K12029" s="5">
        <v>0.80310000000000004</v>
      </c>
      <c r="L12029" s="5">
        <v>83.341499999999996</v>
      </c>
      <c r="M12029" s="5">
        <v>116.7242</v>
      </c>
      <c r="N12029" s="11">
        <v>28.395800000000001</v>
      </c>
      <c r="O12029" s="12" cm="1">
        <f t="array" ref="O12029">INDEX(API!$D$4:$D$25567, MATCH(B12029 &amp; TEXT(C12029, "yyyy-mm-dd"), API!$B$4:$B$25567 &amp; TEXT(API!$C$4:$C$25567, "yyyy-mm-dd"), 0))</f>
        <v>44</v>
      </c>
    </row>
    <row r="12030" spans="1:15" ht="15" hidden="1" thickBot="1" x14ac:dyDescent="0.35">
      <c r="A12030" s="1" t="s">
        <v>34</v>
      </c>
      <c r="B12030" s="1" t="s">
        <v>35</v>
      </c>
      <c r="C12030" s="2">
        <v>44531</v>
      </c>
      <c r="D12030" s="5">
        <v>16.855</v>
      </c>
      <c r="E12030" s="5">
        <v>10.071999999999999</v>
      </c>
      <c r="F12030" s="5">
        <v>5.0000000000000001E-4</v>
      </c>
      <c r="G12030" s="5">
        <v>7.0000000000000001E-3</v>
      </c>
      <c r="H12030" s="5" t="s">
        <v>23</v>
      </c>
      <c r="I12030" s="5" t="s">
        <v>23</v>
      </c>
      <c r="J12030" s="5">
        <v>130.89400000000001</v>
      </c>
      <c r="K12030" s="5">
        <v>0.62070000000000003</v>
      </c>
      <c r="L12030" s="5">
        <v>88.066999999999993</v>
      </c>
      <c r="M12030" s="5">
        <v>95.818200000000004</v>
      </c>
      <c r="N12030" s="11">
        <v>27.8721</v>
      </c>
      <c r="O12030" s="12" cm="1">
        <f t="array" ref="O12030">INDEX(API!$D$4:$D$25567, MATCH(B12030 &amp; TEXT(C12030, "yyyy-mm-dd"), API!$B$4:$B$25567 &amp; TEXT(API!$C$4:$C$25567, "yyyy-mm-dd"), 0))</f>
        <v>43</v>
      </c>
    </row>
    <row r="12031" spans="1:15" ht="15" hidden="1" thickBot="1" x14ac:dyDescent="0.35">
      <c r="A12031" s="1" t="s">
        <v>34</v>
      </c>
      <c r="B12031" s="1" t="s">
        <v>35</v>
      </c>
      <c r="C12031" s="2">
        <v>44532</v>
      </c>
      <c r="D12031" s="5">
        <v>16.251999999999999</v>
      </c>
      <c r="E12031" s="5">
        <v>10.292</v>
      </c>
      <c r="F12031" s="5">
        <v>8.0000000000000004E-4</v>
      </c>
      <c r="G12031" s="5">
        <v>5.4000000000000003E-3</v>
      </c>
      <c r="H12031" s="5" t="s">
        <v>23</v>
      </c>
      <c r="I12031" s="5" t="s">
        <v>23</v>
      </c>
      <c r="J12031" s="5">
        <v>142.50980000000001</v>
      </c>
      <c r="K12031" s="5">
        <v>0.66459999999999997</v>
      </c>
      <c r="L12031" s="5">
        <v>91.372900000000001</v>
      </c>
      <c r="M12031" s="5">
        <v>45.875300000000003</v>
      </c>
      <c r="N12031" s="11">
        <v>26.872599999999998</v>
      </c>
      <c r="O12031" s="12" cm="1">
        <f t="array" ref="O12031">INDEX(API!$D$4:$D$25567, MATCH(B12031 &amp; TEXT(C12031, "yyyy-mm-dd"), API!$B$4:$B$25567 &amp; TEXT(API!$C$4:$C$25567, "yyyy-mm-dd"), 0))</f>
        <v>46</v>
      </c>
    </row>
    <row r="12032" spans="1:15" ht="15" hidden="1" thickBot="1" x14ac:dyDescent="0.35">
      <c r="A12032" s="1" t="s">
        <v>34</v>
      </c>
      <c r="B12032" s="1" t="s">
        <v>35</v>
      </c>
      <c r="C12032" s="2">
        <v>44533</v>
      </c>
      <c r="D12032" s="5">
        <v>18.837</v>
      </c>
      <c r="E12032" s="5">
        <v>11.026999999999999</v>
      </c>
      <c r="F12032" s="5">
        <v>8.0000000000000004E-4</v>
      </c>
      <c r="G12032" s="5">
        <v>4.8999999999999998E-3</v>
      </c>
      <c r="H12032" s="5" t="s">
        <v>23</v>
      </c>
      <c r="I12032" s="5" t="s">
        <v>23</v>
      </c>
      <c r="J12032" s="5">
        <v>115.5736</v>
      </c>
      <c r="K12032" s="5">
        <v>0.47320000000000001</v>
      </c>
      <c r="L12032" s="5">
        <v>92.093900000000005</v>
      </c>
      <c r="M12032" s="5">
        <v>30.795100000000001</v>
      </c>
      <c r="N12032" s="11">
        <v>26.319500000000001</v>
      </c>
      <c r="O12032" s="12" cm="1">
        <f t="array" ref="O12032">INDEX(API!$D$4:$D$25567, MATCH(B12032 &amp; TEXT(C12032, "yyyy-mm-dd"), API!$B$4:$B$25567 &amp; TEXT(API!$C$4:$C$25567, "yyyy-mm-dd"), 0))</f>
        <v>49</v>
      </c>
    </row>
    <row r="12033" spans="1:15" ht="15" hidden="1" thickBot="1" x14ac:dyDescent="0.35">
      <c r="A12033" s="1" t="s">
        <v>34</v>
      </c>
      <c r="B12033" s="1" t="s">
        <v>35</v>
      </c>
      <c r="C12033" s="2">
        <v>44534</v>
      </c>
      <c r="D12033" s="5">
        <v>22.126000000000001</v>
      </c>
      <c r="E12033" s="5">
        <v>12.558</v>
      </c>
      <c r="F12033" s="5">
        <v>8.9999999999999998E-4</v>
      </c>
      <c r="G12033" s="5">
        <v>4.8999999999999998E-3</v>
      </c>
      <c r="H12033" s="5" t="s">
        <v>23</v>
      </c>
      <c r="I12033" s="5" t="s">
        <v>23</v>
      </c>
      <c r="J12033" s="5">
        <v>57.813299999999998</v>
      </c>
      <c r="K12033" s="5">
        <v>0.6845</v>
      </c>
      <c r="L12033" s="5">
        <v>80.984800000000007</v>
      </c>
      <c r="M12033" s="5">
        <v>135.69059999999999</v>
      </c>
      <c r="N12033" s="11">
        <v>28.009499999999999</v>
      </c>
      <c r="O12033" s="12" cm="1">
        <f t="array" ref="O12033">INDEX(API!$D$4:$D$25567, MATCH(B12033 &amp; TEXT(C12033, "yyyy-mm-dd"), API!$B$4:$B$25567 &amp; TEXT(API!$C$4:$C$25567, "yyyy-mm-dd"), 0))</f>
        <v>52</v>
      </c>
    </row>
    <row r="12034" spans="1:15" ht="15" hidden="1" thickBot="1" x14ac:dyDescent="0.35">
      <c r="A12034" s="1" t="s">
        <v>34</v>
      </c>
      <c r="B12034" s="1" t="s">
        <v>35</v>
      </c>
      <c r="C12034" s="2">
        <v>44535</v>
      </c>
      <c r="D12034" s="5">
        <v>25.952999999999999</v>
      </c>
      <c r="E12034" s="5">
        <v>17.379000000000001</v>
      </c>
      <c r="F12034" s="5">
        <v>8.9999999999999998E-4</v>
      </c>
      <c r="G12034" s="5">
        <v>4.8999999999999998E-3</v>
      </c>
      <c r="H12034" s="5" t="s">
        <v>23</v>
      </c>
      <c r="I12034" s="5" t="s">
        <v>23</v>
      </c>
      <c r="J12034" s="5">
        <v>41.140500000000003</v>
      </c>
      <c r="K12034" s="5">
        <v>0.77090000000000003</v>
      </c>
      <c r="L12034" s="5">
        <v>76.636200000000002</v>
      </c>
      <c r="M12034" s="5">
        <v>158.5967</v>
      </c>
      <c r="N12034" s="11">
        <v>28.196200000000001</v>
      </c>
      <c r="O12034" s="12" cm="1">
        <f t="array" ref="O12034">INDEX(API!$D$4:$D$25567, MATCH(B12034 &amp; TEXT(C12034, "yyyy-mm-dd"), API!$B$4:$B$25567 &amp; TEXT(API!$C$4:$C$25567, "yyyy-mm-dd"), 0))</f>
        <v>58</v>
      </c>
    </row>
    <row r="12035" spans="1:15" ht="15" hidden="1" thickBot="1" x14ac:dyDescent="0.35">
      <c r="A12035" s="1" t="s">
        <v>34</v>
      </c>
      <c r="B12035" s="1" t="s">
        <v>35</v>
      </c>
      <c r="C12035" s="2">
        <v>44536</v>
      </c>
      <c r="D12035" s="5">
        <v>23.431000000000001</v>
      </c>
      <c r="E12035" s="5">
        <v>15.679</v>
      </c>
      <c r="F12035" s="5">
        <v>8.9999999999999998E-4</v>
      </c>
      <c r="G12035" s="5">
        <v>5.4000000000000003E-3</v>
      </c>
      <c r="H12035" s="5" t="s">
        <v>23</v>
      </c>
      <c r="I12035" s="5" t="s">
        <v>23</v>
      </c>
      <c r="J12035" s="5">
        <v>73.149799999999999</v>
      </c>
      <c r="K12035" s="5">
        <v>0.53090000000000004</v>
      </c>
      <c r="L12035" s="5">
        <v>81.848299999999995</v>
      </c>
      <c r="M12035" s="5">
        <v>0</v>
      </c>
      <c r="N12035" s="11">
        <v>27.0611</v>
      </c>
      <c r="O12035" s="12" cm="1">
        <f t="array" ref="O12035">INDEX(API!$D$4:$D$25567, MATCH(B12035 &amp; TEXT(C12035, "yyyy-mm-dd"), API!$B$4:$B$25567 &amp; TEXT(API!$C$4:$C$25567, "yyyy-mm-dd"), 0))</f>
        <v>58</v>
      </c>
    </row>
    <row r="12036" spans="1:15" ht="15" hidden="1" thickBot="1" x14ac:dyDescent="0.35">
      <c r="A12036" s="1" t="s">
        <v>34</v>
      </c>
      <c r="B12036" s="1" t="s">
        <v>35</v>
      </c>
      <c r="C12036" s="2">
        <v>44537</v>
      </c>
      <c r="D12036" s="5">
        <v>24.225000000000001</v>
      </c>
      <c r="E12036" s="5">
        <v>16.756</v>
      </c>
      <c r="F12036" s="5">
        <v>1E-3</v>
      </c>
      <c r="G12036" s="5">
        <v>6.8999999999999999E-3</v>
      </c>
      <c r="H12036" s="5" t="s">
        <v>23</v>
      </c>
      <c r="I12036" s="5" t="s">
        <v>23</v>
      </c>
      <c r="J12036" s="5">
        <v>100.05110000000001</v>
      </c>
      <c r="K12036" s="5">
        <v>0.503</v>
      </c>
      <c r="L12036" s="5">
        <v>76.187799999999996</v>
      </c>
      <c r="M12036" s="5" t="s">
        <v>23</v>
      </c>
      <c r="N12036" s="11">
        <v>28.8704</v>
      </c>
      <c r="O12036" s="12" cm="1">
        <f t="array" ref="O12036">INDEX(API!$D$4:$D$25567, MATCH(B12036 &amp; TEXT(C12036, "yyyy-mm-dd"), API!$B$4:$B$25567 &amp; TEXT(API!$C$4:$C$25567, "yyyy-mm-dd"), 0))</f>
        <v>57</v>
      </c>
    </row>
    <row r="12037" spans="1:15" ht="15" hidden="1" thickBot="1" x14ac:dyDescent="0.35">
      <c r="A12037" s="1" t="s">
        <v>34</v>
      </c>
      <c r="B12037" s="1" t="s">
        <v>35</v>
      </c>
      <c r="C12037" s="2">
        <v>44538</v>
      </c>
      <c r="D12037" s="5">
        <v>24.907</v>
      </c>
      <c r="E12037" s="5">
        <v>17.625</v>
      </c>
      <c r="F12037" s="5">
        <v>1E-3</v>
      </c>
      <c r="G12037" s="5">
        <v>7.1000000000000004E-3</v>
      </c>
      <c r="H12037" s="5" t="s">
        <v>23</v>
      </c>
      <c r="I12037" s="5" t="s">
        <v>23</v>
      </c>
      <c r="J12037" s="5">
        <v>114.44759999999999</v>
      </c>
      <c r="K12037" s="5">
        <v>0.53710000000000002</v>
      </c>
      <c r="L12037" s="5">
        <v>76.508499999999998</v>
      </c>
      <c r="M12037" s="5">
        <v>0</v>
      </c>
      <c r="N12037" s="11">
        <v>29.127300000000002</v>
      </c>
      <c r="O12037" s="12" cm="1">
        <f t="array" ref="O12037">INDEX(API!$D$4:$D$25567, MATCH(B12037 &amp; TEXT(C12037, "yyyy-mm-dd"), API!$B$4:$B$25567 &amp; TEXT(API!$C$4:$C$25567, "yyyy-mm-dd"), 0))</f>
        <v>59</v>
      </c>
    </row>
    <row r="12038" spans="1:15" ht="15" hidden="1" thickBot="1" x14ac:dyDescent="0.35">
      <c r="A12038" s="1" t="s">
        <v>34</v>
      </c>
      <c r="B12038" s="1" t="s">
        <v>35</v>
      </c>
      <c r="C12038" s="2">
        <v>44539</v>
      </c>
      <c r="D12038" s="5">
        <v>21.006</v>
      </c>
      <c r="E12038" s="5">
        <v>14.622999999999999</v>
      </c>
      <c r="F12038" s="5">
        <v>8.0000000000000004E-4</v>
      </c>
      <c r="G12038" s="5">
        <v>5.7000000000000002E-3</v>
      </c>
      <c r="H12038" s="5" t="s">
        <v>23</v>
      </c>
      <c r="I12038" s="5" t="s">
        <v>23</v>
      </c>
      <c r="J12038" s="5">
        <v>68.704300000000003</v>
      </c>
      <c r="K12038" s="5">
        <v>0.46879999999999999</v>
      </c>
      <c r="L12038" s="5">
        <v>74.475999999999999</v>
      </c>
      <c r="M12038" s="5">
        <v>0</v>
      </c>
      <c r="N12038" s="11">
        <v>29.502400000000002</v>
      </c>
      <c r="O12038" s="12" cm="1">
        <f t="array" ref="O12038">INDEX(API!$D$4:$D$25567, MATCH(B12038 &amp; TEXT(C12038, "yyyy-mm-dd"), API!$B$4:$B$25567 &amp; TEXT(API!$C$4:$C$25567, "yyyy-mm-dd"), 0))</f>
        <v>58</v>
      </c>
    </row>
    <row r="12039" spans="1:15" ht="15" hidden="1" thickBot="1" x14ac:dyDescent="0.35">
      <c r="A12039" s="1" t="s">
        <v>34</v>
      </c>
      <c r="B12039" s="1" t="s">
        <v>35</v>
      </c>
      <c r="C12039" s="2">
        <v>44540</v>
      </c>
      <c r="D12039" s="5">
        <v>20.32</v>
      </c>
      <c r="E12039" s="5">
        <v>15.196999999999999</v>
      </c>
      <c r="F12039" s="5">
        <v>1E-3</v>
      </c>
      <c r="G12039" s="5">
        <v>6.1000000000000004E-3</v>
      </c>
      <c r="H12039" s="5" t="s">
        <v>23</v>
      </c>
      <c r="I12039" s="5" t="s">
        <v>23</v>
      </c>
      <c r="J12039" s="5">
        <v>133.96600000000001</v>
      </c>
      <c r="K12039" s="5">
        <v>0.64329999999999998</v>
      </c>
      <c r="L12039" s="5">
        <v>83.033000000000001</v>
      </c>
      <c r="M12039" s="5">
        <v>140.00059999999999</v>
      </c>
      <c r="N12039" s="11">
        <v>27.627500000000001</v>
      </c>
      <c r="O12039" s="12" cm="1">
        <f t="array" ref="O12039">INDEX(API!$D$4:$D$25567, MATCH(B12039 &amp; TEXT(C12039, "yyyy-mm-dd"), API!$B$4:$B$25567 &amp; TEXT(API!$C$4:$C$25567, "yyyy-mm-dd"), 0))</f>
        <v>59</v>
      </c>
    </row>
    <row r="12040" spans="1:15" ht="15" hidden="1" thickBot="1" x14ac:dyDescent="0.35">
      <c r="A12040" s="1" t="s">
        <v>34</v>
      </c>
      <c r="B12040" s="1" t="s">
        <v>35</v>
      </c>
      <c r="C12040" s="2">
        <v>44541</v>
      </c>
      <c r="D12040" s="5">
        <v>20.172000000000001</v>
      </c>
      <c r="E12040" s="5">
        <v>12.962</v>
      </c>
      <c r="F12040" s="5">
        <v>1E-3</v>
      </c>
      <c r="G12040" s="5">
        <v>8.3999999999999995E-3</v>
      </c>
      <c r="H12040" s="5" t="s">
        <v>23</v>
      </c>
      <c r="I12040" s="5" t="s">
        <v>23</v>
      </c>
      <c r="J12040" s="5">
        <v>127.7428</v>
      </c>
      <c r="K12040" s="5">
        <v>0.5575</v>
      </c>
      <c r="L12040" s="5">
        <v>81.189499999999995</v>
      </c>
      <c r="M12040" s="5">
        <v>142.483</v>
      </c>
      <c r="N12040" s="11">
        <v>28.820699999999999</v>
      </c>
      <c r="O12040" s="12" cm="1">
        <f t="array" ref="O12040">INDEX(API!$D$4:$D$25567, MATCH(B12040 &amp; TEXT(C12040, "yyyy-mm-dd"), API!$B$4:$B$25567 &amp; TEXT(API!$C$4:$C$25567, "yyyy-mm-dd"), 0))</f>
        <v>55</v>
      </c>
    </row>
    <row r="12041" spans="1:15" ht="15" hidden="1" thickBot="1" x14ac:dyDescent="0.35">
      <c r="A12041" s="1" t="s">
        <v>34</v>
      </c>
      <c r="B12041" s="1" t="s">
        <v>35</v>
      </c>
      <c r="C12041" s="2">
        <v>44542</v>
      </c>
      <c r="D12041" s="5">
        <v>20.413</v>
      </c>
      <c r="E12041" s="5">
        <v>13.433</v>
      </c>
      <c r="F12041" s="5">
        <v>6.9999999999999999E-4</v>
      </c>
      <c r="G12041" s="5">
        <v>5.7999999999999996E-3</v>
      </c>
      <c r="H12041" s="5" t="s">
        <v>23</v>
      </c>
      <c r="I12041" s="5" t="s">
        <v>23</v>
      </c>
      <c r="J12041" s="5">
        <v>133.3647</v>
      </c>
      <c r="K12041" s="5">
        <v>0.60880000000000001</v>
      </c>
      <c r="L12041" s="5">
        <v>76.893299999999996</v>
      </c>
      <c r="M12041" s="5">
        <v>189.3878</v>
      </c>
      <c r="N12041" s="11">
        <v>29.235800000000001</v>
      </c>
      <c r="O12041" s="12" cm="1">
        <f t="array" ref="O12041">INDEX(API!$D$4:$D$25567, MATCH(B12041 &amp; TEXT(C12041, "yyyy-mm-dd"), API!$B$4:$B$25567 &amp; TEXT(API!$C$4:$C$25567, "yyyy-mm-dd"), 0))</f>
        <v>55</v>
      </c>
    </row>
    <row r="12042" spans="1:15" ht="15" hidden="1" thickBot="1" x14ac:dyDescent="0.35">
      <c r="A12042" s="1" t="s">
        <v>34</v>
      </c>
      <c r="B12042" s="1" t="s">
        <v>35</v>
      </c>
      <c r="C12042" s="2">
        <v>44543</v>
      </c>
      <c r="D12042" s="5">
        <v>24.289000000000001</v>
      </c>
      <c r="E12042" s="5">
        <v>17.539000000000001</v>
      </c>
      <c r="F12042" s="5">
        <v>2.0000000000000001E-4</v>
      </c>
      <c r="G12042" s="5">
        <v>7.4000000000000003E-3</v>
      </c>
      <c r="H12042" s="5" t="s">
        <v>23</v>
      </c>
      <c r="I12042" s="5" t="s">
        <v>23</v>
      </c>
      <c r="J12042" s="5">
        <v>113.223</v>
      </c>
      <c r="K12042" s="5">
        <v>0.56100000000000005</v>
      </c>
      <c r="L12042" s="5">
        <v>83.848100000000002</v>
      </c>
      <c r="M12042" s="5">
        <v>138.21250000000001</v>
      </c>
      <c r="N12042" s="11">
        <v>28.1998</v>
      </c>
      <c r="O12042" s="12" cm="1">
        <f t="array" ref="O12042">INDEX(API!$D$4:$D$25567, MATCH(B12042 &amp; TEXT(C12042, "yyyy-mm-dd"), API!$B$4:$B$25567 &amp; TEXT(API!$C$4:$C$25567, "yyyy-mm-dd"), 0))</f>
        <v>58</v>
      </c>
    </row>
    <row r="12043" spans="1:15" ht="15" hidden="1" thickBot="1" x14ac:dyDescent="0.35">
      <c r="A12043" s="1" t="s">
        <v>34</v>
      </c>
      <c r="B12043" s="1" t="s">
        <v>35</v>
      </c>
      <c r="C12043" s="2">
        <v>44544</v>
      </c>
      <c r="D12043" s="5">
        <v>20.562999999999999</v>
      </c>
      <c r="E12043" s="5">
        <v>13.701000000000001</v>
      </c>
      <c r="F12043" s="5">
        <v>2.0000000000000001E-4</v>
      </c>
      <c r="G12043" s="5">
        <v>5.1000000000000004E-3</v>
      </c>
      <c r="H12043" s="5" t="s">
        <v>23</v>
      </c>
      <c r="I12043" s="5" t="s">
        <v>23</v>
      </c>
      <c r="J12043" s="5">
        <v>73.483199999999997</v>
      </c>
      <c r="K12043" s="5">
        <v>0.57879999999999998</v>
      </c>
      <c r="L12043" s="5">
        <v>81.458799999999997</v>
      </c>
      <c r="M12043" s="5">
        <v>166.143</v>
      </c>
      <c r="N12043" s="11">
        <v>28.555199999999999</v>
      </c>
      <c r="O12043" s="12" cm="1">
        <f t="array" ref="O12043">INDEX(API!$D$4:$D$25567, MATCH(B12043 &amp; TEXT(C12043, "yyyy-mm-dd"), API!$B$4:$B$25567 &amp; TEXT(API!$C$4:$C$25567, "yyyy-mm-dd"), 0))</f>
        <v>58</v>
      </c>
    </row>
    <row r="12044" spans="1:15" ht="15" hidden="1" thickBot="1" x14ac:dyDescent="0.35">
      <c r="A12044" s="1" t="s">
        <v>34</v>
      </c>
      <c r="B12044" s="1" t="s">
        <v>35</v>
      </c>
      <c r="C12044" s="2">
        <v>44545</v>
      </c>
      <c r="D12044" s="5">
        <v>20.076000000000001</v>
      </c>
      <c r="E12044" s="5">
        <v>14.074999999999999</v>
      </c>
      <c r="F12044" s="5">
        <v>2.0000000000000001E-4</v>
      </c>
      <c r="G12044" s="5">
        <v>5.5999999999999999E-3</v>
      </c>
      <c r="H12044" s="5" t="s">
        <v>23</v>
      </c>
      <c r="I12044" s="5" t="s">
        <v>23</v>
      </c>
      <c r="J12044" s="5">
        <v>76.875600000000006</v>
      </c>
      <c r="K12044" s="5">
        <v>0.55840000000000001</v>
      </c>
      <c r="L12044" s="5">
        <v>77.7393</v>
      </c>
      <c r="M12044" s="5">
        <v>0</v>
      </c>
      <c r="N12044" s="11">
        <v>29.135300000000001</v>
      </c>
      <c r="O12044" s="12" cm="1">
        <f t="array" ref="O12044">INDEX(API!$D$4:$D$25567, MATCH(B12044 &amp; TEXT(C12044, "yyyy-mm-dd"), API!$B$4:$B$25567 &amp; TEXT(API!$C$4:$C$25567, "yyyy-mm-dd"), 0))</f>
        <v>54</v>
      </c>
    </row>
    <row r="12045" spans="1:15" ht="15" hidden="1" thickBot="1" x14ac:dyDescent="0.35">
      <c r="A12045" s="1" t="s">
        <v>34</v>
      </c>
      <c r="B12045" s="1" t="s">
        <v>35</v>
      </c>
      <c r="C12045" s="2">
        <v>44546</v>
      </c>
      <c r="D12045" s="5">
        <v>24.262</v>
      </c>
      <c r="E12045" s="5">
        <v>17.475999999999999</v>
      </c>
      <c r="F12045" s="5">
        <v>4.0000000000000002E-4</v>
      </c>
      <c r="G12045" s="5">
        <v>7.0000000000000001E-3</v>
      </c>
      <c r="H12045" s="5" t="s">
        <v>23</v>
      </c>
      <c r="I12045" s="5" t="s">
        <v>23</v>
      </c>
      <c r="J12045" s="5">
        <v>59.340499999999999</v>
      </c>
      <c r="K12045" s="5">
        <v>0.51339999999999997</v>
      </c>
      <c r="L12045" s="5">
        <v>85.257199999999997</v>
      </c>
      <c r="M12045" s="5">
        <v>0</v>
      </c>
      <c r="N12045" s="11">
        <v>27.6004</v>
      </c>
      <c r="O12045" s="12" cm="1">
        <f t="array" ref="O12045">INDEX(API!$D$4:$D$25567, MATCH(B12045 &amp; TEXT(C12045, "yyyy-mm-dd"), API!$B$4:$B$25567 &amp; TEXT(API!$C$4:$C$25567, "yyyy-mm-dd"), 0))</f>
        <v>60</v>
      </c>
    </row>
    <row r="12046" spans="1:15" ht="15" hidden="1" thickBot="1" x14ac:dyDescent="0.35">
      <c r="A12046" s="1" t="s">
        <v>34</v>
      </c>
      <c r="B12046" s="1" t="s">
        <v>35</v>
      </c>
      <c r="C12046" s="2">
        <v>44547</v>
      </c>
      <c r="D12046" s="5">
        <v>17.978000000000002</v>
      </c>
      <c r="E12046" s="5">
        <v>13.85</v>
      </c>
      <c r="F12046" s="5">
        <v>4.0000000000000002E-4</v>
      </c>
      <c r="G12046" s="5">
        <v>8.2000000000000007E-3</v>
      </c>
      <c r="H12046" s="5" t="s">
        <v>23</v>
      </c>
      <c r="I12046" s="5" t="s">
        <v>23</v>
      </c>
      <c r="J12046" s="5">
        <v>63.464799999999997</v>
      </c>
      <c r="K12046" s="5">
        <v>0.35089999999999999</v>
      </c>
      <c r="L12046" s="5">
        <v>95.885599999999997</v>
      </c>
      <c r="M12046" s="5">
        <v>20.264700000000001</v>
      </c>
      <c r="N12046" s="11">
        <v>25.898</v>
      </c>
      <c r="O12046" s="12" cm="1">
        <f t="array" ref="O12046">INDEX(API!$D$4:$D$25567, MATCH(B12046 &amp; TEXT(C12046, "yyyy-mm-dd"), API!$B$4:$B$25567 &amp; TEXT(API!$C$4:$C$25567, "yyyy-mm-dd"), 0))</f>
        <v>58</v>
      </c>
    </row>
    <row r="12047" spans="1:15" ht="15" hidden="1" thickBot="1" x14ac:dyDescent="0.35">
      <c r="A12047" s="1" t="s">
        <v>34</v>
      </c>
      <c r="B12047" s="1" t="s">
        <v>35</v>
      </c>
      <c r="C12047" s="2">
        <v>44548</v>
      </c>
      <c r="D12047" s="5">
        <v>12.534000000000001</v>
      </c>
      <c r="E12047" s="5">
        <v>8.4890000000000008</v>
      </c>
      <c r="F12047" s="5">
        <v>2.9999999999999997E-4</v>
      </c>
      <c r="G12047" s="5">
        <v>6.1000000000000004E-3</v>
      </c>
      <c r="H12047" s="5" t="s">
        <v>23</v>
      </c>
      <c r="I12047" s="5" t="s">
        <v>23</v>
      </c>
      <c r="J12047" s="5">
        <v>56.125</v>
      </c>
      <c r="K12047" s="5">
        <v>0.56779999999999997</v>
      </c>
      <c r="L12047" s="5">
        <v>92.440399999999997</v>
      </c>
      <c r="M12047" s="5">
        <v>54.565600000000003</v>
      </c>
      <c r="N12047" s="11">
        <v>26.3964</v>
      </c>
      <c r="O12047" s="12" cm="1">
        <f t="array" ref="O12047">INDEX(API!$D$4:$D$25567, MATCH(B12047 &amp; TEXT(C12047, "yyyy-mm-dd"), API!$B$4:$B$25567 &amp; TEXT(API!$C$4:$C$25567, "yyyy-mm-dd"), 0))</f>
        <v>53</v>
      </c>
    </row>
    <row r="12048" spans="1:15" ht="15" hidden="1" thickBot="1" x14ac:dyDescent="0.35">
      <c r="A12048" s="1" t="s">
        <v>34</v>
      </c>
      <c r="B12048" s="1" t="s">
        <v>35</v>
      </c>
      <c r="C12048" s="2">
        <v>44549</v>
      </c>
      <c r="D12048" s="5">
        <v>15.346</v>
      </c>
      <c r="E12048" s="5">
        <v>9.6180000000000003</v>
      </c>
      <c r="F12048" s="5">
        <v>4.0000000000000002E-4</v>
      </c>
      <c r="G12048" s="5">
        <v>3.7000000000000002E-3</v>
      </c>
      <c r="H12048" s="5" t="s">
        <v>23</v>
      </c>
      <c r="I12048" s="5" t="s">
        <v>23</v>
      </c>
      <c r="J12048" s="5">
        <v>132.97049999999999</v>
      </c>
      <c r="K12048" s="5">
        <v>0.54020000000000001</v>
      </c>
      <c r="L12048" s="5">
        <v>90.7577</v>
      </c>
      <c r="M12048" s="5">
        <v>48.467300000000002</v>
      </c>
      <c r="N12048" s="11">
        <v>26.101099999999999</v>
      </c>
      <c r="O12048" s="12" cm="1">
        <f t="array" ref="O12048">INDEX(API!$D$4:$D$25567, MATCH(B12048 &amp; TEXT(C12048, "yyyy-mm-dd"), API!$B$4:$B$25567 &amp; TEXT(API!$C$4:$C$25567, "yyyy-mm-dd"), 0))</f>
        <v>40</v>
      </c>
    </row>
    <row r="12049" spans="1:15" ht="15" hidden="1" thickBot="1" x14ac:dyDescent="0.35">
      <c r="A12049" s="1" t="s">
        <v>34</v>
      </c>
      <c r="B12049" s="1" t="s">
        <v>35</v>
      </c>
      <c r="C12049" s="2">
        <v>44550</v>
      </c>
      <c r="D12049" s="5">
        <v>16.661999999999999</v>
      </c>
      <c r="E12049" s="5">
        <v>9.3190000000000008</v>
      </c>
      <c r="F12049" s="5">
        <v>6.9999999999999999E-4</v>
      </c>
      <c r="G12049" s="5">
        <v>5.4999999999999997E-3</v>
      </c>
      <c r="H12049" s="5" t="s">
        <v>23</v>
      </c>
      <c r="I12049" s="5" t="s">
        <v>23</v>
      </c>
      <c r="J12049" s="5">
        <v>141.53440000000001</v>
      </c>
      <c r="K12049" s="5">
        <v>0.7671</v>
      </c>
      <c r="L12049" s="5">
        <v>80.055999999999997</v>
      </c>
      <c r="M12049" s="5">
        <v>135.05930000000001</v>
      </c>
      <c r="N12049" s="11">
        <v>28.4268</v>
      </c>
      <c r="O12049" s="12" cm="1">
        <f t="array" ref="O12049">INDEX(API!$D$4:$D$25567, MATCH(B12049 &amp; TEXT(C12049, "yyyy-mm-dd"), API!$B$4:$B$25567 &amp; TEXT(API!$C$4:$C$25567, "yyyy-mm-dd"), 0))</f>
        <v>41</v>
      </c>
    </row>
    <row r="12050" spans="1:15" ht="15" hidden="1" thickBot="1" x14ac:dyDescent="0.35">
      <c r="A12050" s="1" t="s">
        <v>34</v>
      </c>
      <c r="B12050" s="1" t="s">
        <v>35</v>
      </c>
      <c r="C12050" s="2">
        <v>44551</v>
      </c>
      <c r="D12050" s="5">
        <v>24.282</v>
      </c>
      <c r="E12050" s="5">
        <v>17.245000000000001</v>
      </c>
      <c r="F12050" s="5">
        <v>8.0000000000000004E-4</v>
      </c>
      <c r="G12050" s="5">
        <v>7.4999999999999997E-3</v>
      </c>
      <c r="H12050" s="5" t="s">
        <v>23</v>
      </c>
      <c r="I12050" s="5" t="s">
        <v>23</v>
      </c>
      <c r="J12050" s="5">
        <v>107.36969999999999</v>
      </c>
      <c r="K12050" s="5">
        <v>0.4254</v>
      </c>
      <c r="L12050" s="5">
        <v>89.518199999999993</v>
      </c>
      <c r="M12050" s="5">
        <v>0.14000000000000001</v>
      </c>
      <c r="N12050" s="11">
        <v>27.193899999999999</v>
      </c>
      <c r="O12050" s="12" cm="1">
        <f t="array" ref="O12050">INDEX(API!$D$4:$D$25567, MATCH(B12050 &amp; TEXT(C12050, "yyyy-mm-dd"), API!$B$4:$B$25567 &amp; TEXT(API!$C$4:$C$25567, "yyyy-mm-dd"), 0))</f>
        <v>58</v>
      </c>
    </row>
    <row r="12051" spans="1:15" ht="15" hidden="1" thickBot="1" x14ac:dyDescent="0.35">
      <c r="A12051" s="1" t="s">
        <v>34</v>
      </c>
      <c r="B12051" s="1" t="s">
        <v>35</v>
      </c>
      <c r="C12051" s="2">
        <v>44552</v>
      </c>
      <c r="D12051" s="5">
        <v>29.611999999999998</v>
      </c>
      <c r="E12051" s="5">
        <v>21.166</v>
      </c>
      <c r="F12051" s="5">
        <v>1.1999999999999999E-3</v>
      </c>
      <c r="G12051" s="5">
        <v>8.3000000000000001E-3</v>
      </c>
      <c r="H12051" s="5" t="s">
        <v>23</v>
      </c>
      <c r="I12051" s="5" t="s">
        <v>23</v>
      </c>
      <c r="J12051" s="5">
        <v>137.24010000000001</v>
      </c>
      <c r="K12051" s="5">
        <v>0.39800000000000002</v>
      </c>
      <c r="L12051" s="5">
        <v>84.469499999999996</v>
      </c>
      <c r="M12051" s="5">
        <v>66.6126</v>
      </c>
      <c r="N12051" s="11">
        <v>28.381</v>
      </c>
      <c r="O12051" s="12" cm="1">
        <f t="array" ref="O12051">INDEX(API!$D$4:$D$25567, MATCH(B12051 &amp; TEXT(C12051, "yyyy-mm-dd"), API!$B$4:$B$25567 &amp; TEXT(API!$C$4:$C$25567, "yyyy-mm-dd"), 0))</f>
        <v>63</v>
      </c>
    </row>
    <row r="12052" spans="1:15" ht="15" hidden="1" thickBot="1" x14ac:dyDescent="0.35">
      <c r="A12052" s="1" t="s">
        <v>34</v>
      </c>
      <c r="B12052" s="1" t="s">
        <v>35</v>
      </c>
      <c r="C12052" s="2">
        <v>44553</v>
      </c>
      <c r="D12052" s="5">
        <v>20.018000000000001</v>
      </c>
      <c r="E12052" s="5">
        <v>13.872</v>
      </c>
      <c r="F12052" s="5">
        <v>1.2999999999999999E-3</v>
      </c>
      <c r="G12052" s="5">
        <v>6.0000000000000001E-3</v>
      </c>
      <c r="H12052" s="5" t="s">
        <v>23</v>
      </c>
      <c r="I12052" s="5" t="s">
        <v>23</v>
      </c>
      <c r="J12052" s="5">
        <v>130.11600000000001</v>
      </c>
      <c r="K12052" s="5">
        <v>0.42580000000000001</v>
      </c>
      <c r="L12052" s="5">
        <v>82.406599999999997</v>
      </c>
      <c r="M12052" s="5">
        <v>181.22030000000001</v>
      </c>
      <c r="N12052" s="11">
        <v>28.4343</v>
      </c>
      <c r="O12052" s="12" cm="1">
        <f t="array" ref="O12052">INDEX(API!$D$4:$D$25567, MATCH(B12052 &amp; TEXT(C12052, "yyyy-mm-dd"), API!$B$4:$B$25567 &amp; TEXT(API!$C$4:$C$25567, "yyyy-mm-dd"), 0))</f>
        <v>62</v>
      </c>
    </row>
    <row r="12053" spans="1:15" ht="15" hidden="1" thickBot="1" x14ac:dyDescent="0.35">
      <c r="A12053" s="1" t="s">
        <v>34</v>
      </c>
      <c r="B12053" s="1" t="s">
        <v>35</v>
      </c>
      <c r="C12053" s="2">
        <v>44554</v>
      </c>
      <c r="D12053" s="5">
        <v>26.116</v>
      </c>
      <c r="E12053" s="5">
        <v>19.248000000000001</v>
      </c>
      <c r="F12053" s="5">
        <v>6.9999999999999999E-4</v>
      </c>
      <c r="G12053" s="5">
        <v>7.3000000000000001E-3</v>
      </c>
      <c r="H12053" s="5" t="s">
        <v>23</v>
      </c>
      <c r="I12053" s="5" t="s">
        <v>23</v>
      </c>
      <c r="J12053" s="5">
        <v>95.681200000000004</v>
      </c>
      <c r="K12053" s="5">
        <v>0.41589999999999999</v>
      </c>
      <c r="L12053" s="5">
        <v>82.581699999999998</v>
      </c>
      <c r="M12053" s="5">
        <v>193.29900000000001</v>
      </c>
      <c r="N12053" s="11">
        <v>28.515899999999998</v>
      </c>
      <c r="O12053" s="12" cm="1">
        <f t="array" ref="O12053">INDEX(API!$D$4:$D$25567, MATCH(B12053 &amp; TEXT(C12053, "yyyy-mm-dd"), API!$B$4:$B$25567 &amp; TEXT(API!$C$4:$C$25567, "yyyy-mm-dd"), 0))</f>
        <v>60</v>
      </c>
    </row>
    <row r="12054" spans="1:15" ht="15" hidden="1" thickBot="1" x14ac:dyDescent="0.35">
      <c r="A12054" s="1" t="s">
        <v>34</v>
      </c>
      <c r="B12054" s="1" t="s">
        <v>35</v>
      </c>
      <c r="C12054" s="2">
        <v>44555</v>
      </c>
      <c r="D12054" s="5">
        <v>24.088999999999999</v>
      </c>
      <c r="E12054" s="5">
        <v>17.327000000000002</v>
      </c>
      <c r="F12054" s="5">
        <v>6.9999999999999999E-4</v>
      </c>
      <c r="G12054" s="5">
        <v>5.7000000000000002E-3</v>
      </c>
      <c r="H12054" s="5" t="s">
        <v>23</v>
      </c>
      <c r="I12054" s="5" t="s">
        <v>23</v>
      </c>
      <c r="J12054" s="5">
        <v>117.8095</v>
      </c>
      <c r="K12054" s="5">
        <v>0.40949999999999998</v>
      </c>
      <c r="L12054" s="5">
        <v>81.435100000000006</v>
      </c>
      <c r="M12054" s="5">
        <v>212.71629999999999</v>
      </c>
      <c r="N12054" s="11">
        <v>29.0169</v>
      </c>
      <c r="O12054" s="12" cm="1">
        <f t="array" ref="O12054">INDEX(API!$D$4:$D$25567, MATCH(B12054 &amp; TEXT(C12054, "yyyy-mm-dd"), API!$B$4:$B$25567 &amp; TEXT(API!$C$4:$C$25567, "yyyy-mm-dd"), 0))</f>
        <v>61</v>
      </c>
    </row>
    <row r="12055" spans="1:15" ht="15" hidden="1" thickBot="1" x14ac:dyDescent="0.35">
      <c r="A12055" s="1" t="s">
        <v>34</v>
      </c>
      <c r="B12055" s="1" t="s">
        <v>35</v>
      </c>
      <c r="C12055" s="2">
        <v>44556</v>
      </c>
      <c r="D12055" s="5">
        <v>22.056000000000001</v>
      </c>
      <c r="E12055" s="5">
        <v>15.644</v>
      </c>
      <c r="F12055" s="5">
        <v>6.9999999999999999E-4</v>
      </c>
      <c r="G12055" s="5">
        <v>5.1999999999999998E-3</v>
      </c>
      <c r="H12055" s="5" t="s">
        <v>23</v>
      </c>
      <c r="I12055" s="5" t="s">
        <v>23</v>
      </c>
      <c r="J12055" s="5">
        <v>117.44540000000001</v>
      </c>
      <c r="K12055" s="5">
        <v>0.40050000000000002</v>
      </c>
      <c r="L12055" s="5">
        <v>79.740200000000002</v>
      </c>
      <c r="M12055" s="5">
        <v>213.3013</v>
      </c>
      <c r="N12055" s="11">
        <v>29.526800000000001</v>
      </c>
      <c r="O12055" s="12" cm="1">
        <f t="array" ref="O12055">INDEX(API!$D$4:$D$25567, MATCH(B12055 &amp; TEXT(C12055, "yyyy-mm-dd"), API!$B$4:$B$25567 &amp; TEXT(API!$C$4:$C$25567, "yyyy-mm-dd"), 0))</f>
        <v>57</v>
      </c>
    </row>
    <row r="12056" spans="1:15" ht="15" hidden="1" thickBot="1" x14ac:dyDescent="0.35">
      <c r="A12056" s="1" t="s">
        <v>34</v>
      </c>
      <c r="B12056" s="1" t="s">
        <v>35</v>
      </c>
      <c r="C12056" s="2">
        <v>44557</v>
      </c>
      <c r="D12056" s="5">
        <v>22</v>
      </c>
      <c r="E12056" s="5">
        <v>15.577</v>
      </c>
      <c r="F12056" s="5">
        <v>8.0000000000000004E-4</v>
      </c>
      <c r="G12056" s="5">
        <v>4.5999999999999999E-3</v>
      </c>
      <c r="H12056" s="5" t="s">
        <v>23</v>
      </c>
      <c r="I12056" s="5" t="s">
        <v>23</v>
      </c>
      <c r="J12056" s="5">
        <v>92.241299999999995</v>
      </c>
      <c r="K12056" s="5">
        <v>0.43990000000000001</v>
      </c>
      <c r="L12056" s="5">
        <v>76.478800000000007</v>
      </c>
      <c r="M12056" s="5">
        <v>216.95939999999999</v>
      </c>
      <c r="N12056" s="11">
        <v>29.284099999999999</v>
      </c>
      <c r="O12056" s="12" cm="1">
        <f t="array" ref="O12056">INDEX(API!$D$4:$D$25567, MATCH(B12056 &amp; TEXT(C12056, "yyyy-mm-dd"), API!$B$4:$B$25567 &amp; TEXT(API!$C$4:$C$25567, "yyyy-mm-dd"), 0))</f>
        <v>57</v>
      </c>
    </row>
    <row r="12057" spans="1:15" ht="15" hidden="1" thickBot="1" x14ac:dyDescent="0.35">
      <c r="A12057" s="1" t="s">
        <v>34</v>
      </c>
      <c r="B12057" s="1" t="s">
        <v>35</v>
      </c>
      <c r="C12057" s="2">
        <v>44558</v>
      </c>
      <c r="D12057" s="5">
        <v>23.038</v>
      </c>
      <c r="E12057" s="5">
        <v>15.928000000000001</v>
      </c>
      <c r="F12057" s="5">
        <v>8.0000000000000004E-4</v>
      </c>
      <c r="G12057" s="5">
        <v>7.6E-3</v>
      </c>
      <c r="H12057" s="5" t="s">
        <v>23</v>
      </c>
      <c r="I12057" s="5" t="s">
        <v>23</v>
      </c>
      <c r="J12057" s="5">
        <v>126.35850000000001</v>
      </c>
      <c r="K12057" s="5">
        <v>0.48899999999999999</v>
      </c>
      <c r="L12057" s="5">
        <v>75.493899999999996</v>
      </c>
      <c r="M12057" s="5">
        <v>171.35599999999999</v>
      </c>
      <c r="N12057" s="11">
        <v>28.9758</v>
      </c>
      <c r="O12057" s="12" cm="1">
        <f t="array" ref="O12057">INDEX(API!$D$4:$D$25567, MATCH(B12057 &amp; TEXT(C12057, "yyyy-mm-dd"), API!$B$4:$B$25567 &amp; TEXT(API!$C$4:$C$25567, "yyyy-mm-dd"), 0))</f>
        <v>56</v>
      </c>
    </row>
    <row r="12058" spans="1:15" ht="15" hidden="1" thickBot="1" x14ac:dyDescent="0.35">
      <c r="A12058" s="1" t="s">
        <v>34</v>
      </c>
      <c r="B12058" s="1" t="s">
        <v>35</v>
      </c>
      <c r="C12058" s="2">
        <v>44559</v>
      </c>
      <c r="D12058" s="5">
        <v>20.731000000000002</v>
      </c>
      <c r="E12058" s="5">
        <v>15.148999999999999</v>
      </c>
      <c r="F12058" s="5">
        <v>8.0000000000000004E-4</v>
      </c>
      <c r="G12058" s="5">
        <v>6.1000000000000004E-3</v>
      </c>
      <c r="H12058" s="5" t="s">
        <v>23</v>
      </c>
      <c r="I12058" s="5" t="s">
        <v>23</v>
      </c>
      <c r="J12058" s="5">
        <v>95.903400000000005</v>
      </c>
      <c r="K12058" s="5">
        <v>0.5323</v>
      </c>
      <c r="L12058" s="5">
        <v>79.256100000000004</v>
      </c>
      <c r="M12058" s="5">
        <v>204.58099999999999</v>
      </c>
      <c r="N12058" s="11">
        <v>28.807700000000001</v>
      </c>
      <c r="O12058" s="12" cm="1">
        <f t="array" ref="O12058">INDEX(API!$D$4:$D$25567, MATCH(B12058 &amp; TEXT(C12058, "yyyy-mm-dd"), API!$B$4:$B$25567 &amp; TEXT(API!$C$4:$C$25567, "yyyy-mm-dd"), 0))</f>
        <v>60</v>
      </c>
    </row>
    <row r="12059" spans="1:15" ht="15" hidden="1" thickBot="1" x14ac:dyDescent="0.35">
      <c r="A12059" s="1" t="s">
        <v>34</v>
      </c>
      <c r="B12059" s="1" t="s">
        <v>35</v>
      </c>
      <c r="C12059" s="2">
        <v>44560</v>
      </c>
      <c r="D12059" s="5">
        <v>14.91</v>
      </c>
      <c r="E12059" s="5">
        <v>9.6530000000000005</v>
      </c>
      <c r="F12059" s="5">
        <v>8.0000000000000004E-4</v>
      </c>
      <c r="G12059" s="5">
        <v>4.4000000000000003E-3</v>
      </c>
      <c r="H12059" s="5" t="s">
        <v>23</v>
      </c>
      <c r="I12059" s="5" t="s">
        <v>23</v>
      </c>
      <c r="J12059" s="5">
        <v>76.775999999999996</v>
      </c>
      <c r="K12059" s="5">
        <v>0.50770000000000004</v>
      </c>
      <c r="L12059" s="5">
        <v>85.003</v>
      </c>
      <c r="M12059" s="5">
        <v>110.03440000000001</v>
      </c>
      <c r="N12059" s="11">
        <v>27.9495</v>
      </c>
      <c r="O12059" s="12" cm="1">
        <f t="array" ref="O12059">INDEX(API!$D$4:$D$25567, MATCH(B12059 &amp; TEXT(C12059, "yyyy-mm-dd"), API!$B$4:$B$25567 &amp; TEXT(API!$C$4:$C$25567, "yyyy-mm-dd"), 0))</f>
        <v>54</v>
      </c>
    </row>
    <row r="12060" spans="1:15" ht="15" hidden="1" thickBot="1" x14ac:dyDescent="0.35">
      <c r="A12060" s="1" t="s">
        <v>34</v>
      </c>
      <c r="B12060" s="1" t="s">
        <v>35</v>
      </c>
      <c r="C12060" s="2">
        <v>44561</v>
      </c>
      <c r="D12060" s="5">
        <v>13.590999999999999</v>
      </c>
      <c r="E12060" s="5">
        <v>8.3510000000000009</v>
      </c>
      <c r="F12060" s="5">
        <v>8.9999999999999998E-4</v>
      </c>
      <c r="G12060" s="5">
        <v>4.4999999999999997E-3</v>
      </c>
      <c r="H12060" s="5" t="s">
        <v>23</v>
      </c>
      <c r="I12060" s="5" t="s">
        <v>23</v>
      </c>
      <c r="J12060" s="5">
        <v>87.673699999999997</v>
      </c>
      <c r="K12060" s="5">
        <v>0.49740000000000001</v>
      </c>
      <c r="L12060" s="5">
        <v>85.697800000000001</v>
      </c>
      <c r="M12060" s="5">
        <v>107.5849</v>
      </c>
      <c r="N12060" s="11">
        <v>27.665700000000001</v>
      </c>
      <c r="O12060" s="12" cm="1">
        <f t="array" ref="O12060">INDEX(API!$D$4:$D$25567, MATCH(B12060 &amp; TEXT(C12060, "yyyy-mm-dd"), API!$B$4:$B$25567 &amp; TEXT(API!$C$4:$C$25567, "yyyy-mm-dd"), 0))</f>
        <v>40</v>
      </c>
    </row>
    <row r="12061" spans="1:15" ht="15" hidden="1" thickBot="1" x14ac:dyDescent="0.35">
      <c r="A12061" s="1" t="s">
        <v>28</v>
      </c>
      <c r="B12061" s="1" t="s">
        <v>29</v>
      </c>
      <c r="C12061" s="2">
        <v>44197</v>
      </c>
      <c r="D12061" s="5">
        <v>22.015999999999998</v>
      </c>
      <c r="E12061" s="5">
        <v>15.353</v>
      </c>
      <c r="F12061" s="5">
        <v>8.0000000000000004E-4</v>
      </c>
      <c r="G12061" s="5">
        <v>1.67E-2</v>
      </c>
      <c r="H12061" s="5">
        <v>1.8100000000000002E-2</v>
      </c>
      <c r="I12061" s="5">
        <v>0.45800000000000002</v>
      </c>
      <c r="J12061" s="5">
        <v>105.3969</v>
      </c>
      <c r="K12061" s="5">
        <v>0.3735</v>
      </c>
      <c r="L12061" s="5">
        <v>74.590800000000002</v>
      </c>
      <c r="M12061" s="5">
        <v>87.627499999999998</v>
      </c>
      <c r="N12061" s="11">
        <v>26.443200000000001</v>
      </c>
      <c r="O12061" s="12" cm="1">
        <f t="array" ref="O12061">INDEX(API!$D$4:$D$25567, MATCH(B12061 &amp; TEXT(C12061, "yyyy-mm-dd"), API!$B$4:$B$25567 &amp; TEXT(API!$C$4:$C$25567, "yyyy-mm-dd"), 0))</f>
        <v>61</v>
      </c>
    </row>
    <row r="12062" spans="1:15" ht="15" hidden="1" thickBot="1" x14ac:dyDescent="0.35">
      <c r="A12062" s="1" t="s">
        <v>28</v>
      </c>
      <c r="B12062" s="1" t="s">
        <v>29</v>
      </c>
      <c r="C12062" s="2">
        <v>44198</v>
      </c>
      <c r="D12062" s="5">
        <v>21.423999999999999</v>
      </c>
      <c r="E12062" s="5">
        <v>15.465</v>
      </c>
      <c r="F12062" s="5">
        <v>6.9999999999999999E-4</v>
      </c>
      <c r="G12062" s="5">
        <v>1.7100000000000001E-2</v>
      </c>
      <c r="H12062" s="5">
        <v>1.66E-2</v>
      </c>
      <c r="I12062" s="5">
        <v>0.47199999999999998</v>
      </c>
      <c r="J12062" s="5">
        <v>59.780799999999999</v>
      </c>
      <c r="K12062" s="5">
        <v>0.35780000000000001</v>
      </c>
      <c r="L12062" s="5">
        <v>78.127300000000005</v>
      </c>
      <c r="M12062" s="5">
        <v>71.494500000000002</v>
      </c>
      <c r="N12062" s="11">
        <v>26.084299999999999</v>
      </c>
      <c r="O12062" s="12" cm="1">
        <f t="array" ref="O12062">INDEX(API!$D$4:$D$25567, MATCH(B12062 &amp; TEXT(C12062, "yyyy-mm-dd"), API!$B$4:$B$25567 &amp; TEXT(API!$C$4:$C$25567, "yyyy-mm-dd"), 0))</f>
        <v>56</v>
      </c>
    </row>
    <row r="12063" spans="1:15" ht="15" hidden="1" thickBot="1" x14ac:dyDescent="0.35">
      <c r="A12063" s="1" t="s">
        <v>28</v>
      </c>
      <c r="B12063" s="1" t="s">
        <v>29</v>
      </c>
      <c r="C12063" s="2">
        <v>44199</v>
      </c>
      <c r="D12063" s="5">
        <v>21.945</v>
      </c>
      <c r="E12063" s="5">
        <v>16.382000000000001</v>
      </c>
      <c r="F12063" s="5">
        <v>6.9999999999999999E-4</v>
      </c>
      <c r="G12063" s="5">
        <v>1.47E-2</v>
      </c>
      <c r="H12063" s="5">
        <v>1.5100000000000001E-2</v>
      </c>
      <c r="I12063" s="5">
        <v>0.40300000000000002</v>
      </c>
      <c r="J12063" s="5">
        <v>110.6782</v>
      </c>
      <c r="K12063" s="5">
        <v>0.4733</v>
      </c>
      <c r="L12063" s="5">
        <v>84.749600000000001</v>
      </c>
      <c r="M12063" s="5">
        <v>33.098399999999998</v>
      </c>
      <c r="N12063" s="11">
        <v>24.9619</v>
      </c>
      <c r="O12063" s="12" cm="1">
        <f t="array" ref="O12063">INDEX(API!$D$4:$D$25567, MATCH(B12063 &amp; TEXT(C12063, "yyyy-mm-dd"), API!$B$4:$B$25567 &amp; TEXT(API!$C$4:$C$25567, "yyyy-mm-dd"), 0))</f>
        <v>56</v>
      </c>
    </row>
    <row r="12064" spans="1:15" ht="15" hidden="1" thickBot="1" x14ac:dyDescent="0.35">
      <c r="A12064" s="1" t="s">
        <v>28</v>
      </c>
      <c r="B12064" s="1" t="s">
        <v>29</v>
      </c>
      <c r="C12064" s="2">
        <v>44200</v>
      </c>
      <c r="D12064" s="5">
        <v>24.655999999999999</v>
      </c>
      <c r="E12064" s="5">
        <v>17.757000000000001</v>
      </c>
      <c r="F12064" s="5">
        <v>6.9999999999999999E-4</v>
      </c>
      <c r="G12064" s="5">
        <v>1.4200000000000001E-2</v>
      </c>
      <c r="H12064" s="5">
        <v>1.29E-2</v>
      </c>
      <c r="I12064" s="5">
        <v>0.49299999999999999</v>
      </c>
      <c r="J12064" s="5">
        <v>121.9785</v>
      </c>
      <c r="K12064" s="5">
        <v>0.56820000000000004</v>
      </c>
      <c r="L12064" s="5">
        <v>84.567800000000005</v>
      </c>
      <c r="M12064" s="5">
        <v>83.094499999999996</v>
      </c>
      <c r="N12064" s="11">
        <v>25.958300000000001</v>
      </c>
      <c r="O12064" s="12" cm="1">
        <f t="array" ref="O12064">INDEX(API!$D$4:$D$25567, MATCH(B12064 &amp; TEXT(C12064, "yyyy-mm-dd"), API!$B$4:$B$25567 &amp; TEXT(API!$C$4:$C$25567, "yyyy-mm-dd"), 0))</f>
        <v>61</v>
      </c>
    </row>
    <row r="12065" spans="1:15" ht="15" hidden="1" thickBot="1" x14ac:dyDescent="0.35">
      <c r="A12065" s="1" t="s">
        <v>28</v>
      </c>
      <c r="B12065" s="1" t="s">
        <v>29</v>
      </c>
      <c r="C12065" s="2">
        <v>44201</v>
      </c>
      <c r="D12065" s="5">
        <v>17.654</v>
      </c>
      <c r="E12065" s="5">
        <v>11.858000000000001</v>
      </c>
      <c r="F12065" s="5">
        <v>6.9999999999999999E-4</v>
      </c>
      <c r="G12065" s="5">
        <v>1.4200000000000001E-2</v>
      </c>
      <c r="H12065" s="5">
        <v>4.1000000000000003E-3</v>
      </c>
      <c r="I12065" s="5">
        <v>0.436</v>
      </c>
      <c r="J12065" s="5">
        <v>85.3429</v>
      </c>
      <c r="K12065" s="5">
        <v>0.39479999999999998</v>
      </c>
      <c r="L12065" s="5">
        <v>86.336500000000001</v>
      </c>
      <c r="M12065" s="5">
        <v>65.455500000000001</v>
      </c>
      <c r="N12065" s="11">
        <v>25.5459</v>
      </c>
      <c r="O12065" s="12" cm="1">
        <f t="array" ref="O12065">INDEX(API!$D$4:$D$25567, MATCH(B12065 &amp; TEXT(C12065, "yyyy-mm-dd"), API!$B$4:$B$25567 &amp; TEXT(API!$C$4:$C$25567, "yyyy-mm-dd"), 0))</f>
        <v>57</v>
      </c>
    </row>
    <row r="12066" spans="1:15" ht="15" hidden="1" thickBot="1" x14ac:dyDescent="0.35">
      <c r="A12066" s="1" t="s">
        <v>28</v>
      </c>
      <c r="B12066" s="1" t="s">
        <v>29</v>
      </c>
      <c r="C12066" s="2">
        <v>44202</v>
      </c>
      <c r="D12066" s="5">
        <v>19.241</v>
      </c>
      <c r="E12066" s="5">
        <v>13.007999999999999</v>
      </c>
      <c r="F12066" s="5">
        <v>1.1000000000000001E-3</v>
      </c>
      <c r="G12066" s="5">
        <v>1.55E-2</v>
      </c>
      <c r="H12066" s="5">
        <v>9.9000000000000008E-3</v>
      </c>
      <c r="I12066" s="5">
        <v>0.47699999999999998</v>
      </c>
      <c r="J12066" s="5">
        <v>104.51779999999999</v>
      </c>
      <c r="K12066" s="5">
        <v>0.44679999999999997</v>
      </c>
      <c r="L12066" s="5">
        <v>86.939700000000002</v>
      </c>
      <c r="M12066" s="5">
        <v>67.287999999999997</v>
      </c>
      <c r="N12066" s="11">
        <v>25.0745</v>
      </c>
      <c r="O12066" s="12" cm="1">
        <f t="array" ref="O12066">INDEX(API!$D$4:$D$25567, MATCH(B12066 &amp; TEXT(C12066, "yyyy-mm-dd"), API!$B$4:$B$25567 &amp; TEXT(API!$C$4:$C$25567, "yyyy-mm-dd"), 0))</f>
        <v>53</v>
      </c>
    </row>
    <row r="12067" spans="1:15" ht="15" hidden="1" thickBot="1" x14ac:dyDescent="0.35">
      <c r="A12067" s="1" t="s">
        <v>28</v>
      </c>
      <c r="B12067" s="1" t="s">
        <v>29</v>
      </c>
      <c r="C12067" s="2">
        <v>44203</v>
      </c>
      <c r="D12067" s="5">
        <v>21.120999999999999</v>
      </c>
      <c r="E12067" s="5">
        <v>11.974</v>
      </c>
      <c r="F12067" s="5">
        <v>8.9999999999999998E-4</v>
      </c>
      <c r="G12067" s="5">
        <v>1.3599999999999999E-2</v>
      </c>
      <c r="H12067" s="5">
        <v>7.0000000000000001E-3</v>
      </c>
      <c r="I12067" s="5">
        <v>0.54400000000000004</v>
      </c>
      <c r="J12067" s="5">
        <v>142.5008</v>
      </c>
      <c r="K12067" s="5">
        <v>0.55369999999999997</v>
      </c>
      <c r="L12067" s="5">
        <v>83.906800000000004</v>
      </c>
      <c r="M12067" s="5">
        <v>127.55119999999999</v>
      </c>
      <c r="N12067" s="11">
        <v>26.1677</v>
      </c>
      <c r="O12067" s="12" cm="1">
        <f t="array" ref="O12067">INDEX(API!$D$4:$D$25567, MATCH(B12067 &amp; TEXT(C12067, "yyyy-mm-dd"), API!$B$4:$B$25567 &amp; TEXT(API!$C$4:$C$25567, "yyyy-mm-dd"), 0))</f>
        <v>55</v>
      </c>
    </row>
    <row r="12068" spans="1:15" ht="15" hidden="1" thickBot="1" x14ac:dyDescent="0.35">
      <c r="A12068" s="1" t="s">
        <v>28</v>
      </c>
      <c r="B12068" s="1" t="s">
        <v>29</v>
      </c>
      <c r="C12068" s="2">
        <v>44204</v>
      </c>
      <c r="D12068" s="5">
        <v>16.826000000000001</v>
      </c>
      <c r="E12068" s="5">
        <v>9.7059999999999995</v>
      </c>
      <c r="F12068" s="5">
        <v>8.0000000000000004E-4</v>
      </c>
      <c r="G12068" s="5">
        <v>1.2699999999999999E-2</v>
      </c>
      <c r="H12068" s="5">
        <v>7.0000000000000001E-3</v>
      </c>
      <c r="I12068" s="5">
        <v>0.49</v>
      </c>
      <c r="J12068" s="5">
        <v>151.7099</v>
      </c>
      <c r="K12068" s="5">
        <v>0.43319999999999997</v>
      </c>
      <c r="L12068" s="5">
        <v>75.400000000000006</v>
      </c>
      <c r="M12068" s="5">
        <v>134.43600000000001</v>
      </c>
      <c r="N12068" s="11">
        <v>27.2761</v>
      </c>
      <c r="O12068" s="12" cm="1">
        <f t="array" ref="O12068">INDEX(API!$D$4:$D$25567, MATCH(B12068 &amp; TEXT(C12068, "yyyy-mm-dd"), API!$B$4:$B$25567 &amp; TEXT(API!$C$4:$C$25567, "yyyy-mm-dd"), 0))</f>
        <v>51</v>
      </c>
    </row>
    <row r="12069" spans="1:15" ht="15" hidden="1" thickBot="1" x14ac:dyDescent="0.35">
      <c r="A12069" s="1" t="s">
        <v>28</v>
      </c>
      <c r="B12069" s="1" t="s">
        <v>29</v>
      </c>
      <c r="C12069" s="2">
        <v>44205</v>
      </c>
      <c r="D12069" s="5">
        <v>18.841999999999999</v>
      </c>
      <c r="E12069" s="5">
        <v>11.707000000000001</v>
      </c>
      <c r="F12069" s="5">
        <v>8.9999999999999998E-4</v>
      </c>
      <c r="G12069" s="5">
        <v>1.4500000000000001E-2</v>
      </c>
      <c r="H12069" s="5">
        <v>1.06E-2</v>
      </c>
      <c r="I12069" s="5">
        <v>0.47899999999999998</v>
      </c>
      <c r="J12069" s="5">
        <v>107.1947</v>
      </c>
      <c r="K12069" s="5">
        <v>0.47910000000000003</v>
      </c>
      <c r="L12069" s="5">
        <v>71.695300000000003</v>
      </c>
      <c r="M12069" s="5">
        <v>134.9657</v>
      </c>
      <c r="N12069" s="11">
        <v>27.342199999999998</v>
      </c>
      <c r="O12069" s="12" cm="1">
        <f t="array" ref="O12069">INDEX(API!$D$4:$D$25567, MATCH(B12069 &amp; TEXT(C12069, "yyyy-mm-dd"), API!$B$4:$B$25567 &amp; TEXT(API!$C$4:$C$25567, "yyyy-mm-dd"), 0))</f>
        <v>49</v>
      </c>
    </row>
    <row r="12070" spans="1:15" ht="15" hidden="1" thickBot="1" x14ac:dyDescent="0.35">
      <c r="A12070" s="1" t="s">
        <v>28</v>
      </c>
      <c r="B12070" s="1" t="s">
        <v>29</v>
      </c>
      <c r="C12070" s="2">
        <v>44206</v>
      </c>
      <c r="D12070" s="5">
        <v>18.007999999999999</v>
      </c>
      <c r="E12070" s="5">
        <v>11.208</v>
      </c>
      <c r="F12070" s="5">
        <v>8.0000000000000004E-4</v>
      </c>
      <c r="G12070" s="5">
        <v>1.26E-2</v>
      </c>
      <c r="H12070" s="5">
        <v>1.4500000000000001E-2</v>
      </c>
      <c r="I12070" s="5">
        <v>0.52200000000000002</v>
      </c>
      <c r="J12070" s="5">
        <v>83.1678</v>
      </c>
      <c r="K12070" s="5">
        <v>0.49099999999999999</v>
      </c>
      <c r="L12070" s="5">
        <v>70.732100000000003</v>
      </c>
      <c r="M12070" s="5">
        <v>128.161</v>
      </c>
      <c r="N12070" s="11">
        <v>27.6465</v>
      </c>
      <c r="O12070" s="12" cm="1">
        <f t="array" ref="O12070">INDEX(API!$D$4:$D$25567, MATCH(B12070 &amp; TEXT(C12070, "yyyy-mm-dd"), API!$B$4:$B$25567 &amp; TEXT(API!$C$4:$C$25567, "yyyy-mm-dd"), 0))</f>
        <v>50</v>
      </c>
    </row>
    <row r="12071" spans="1:15" ht="15" hidden="1" thickBot="1" x14ac:dyDescent="0.35">
      <c r="A12071" s="1" t="s">
        <v>28</v>
      </c>
      <c r="B12071" s="1" t="s">
        <v>29</v>
      </c>
      <c r="C12071" s="2">
        <v>44207</v>
      </c>
      <c r="D12071" s="5">
        <v>27.053999999999998</v>
      </c>
      <c r="E12071" s="5">
        <v>17.902999999999999</v>
      </c>
      <c r="F12071" s="5">
        <v>8.9999999999999998E-4</v>
      </c>
      <c r="G12071" s="5">
        <v>1.37E-2</v>
      </c>
      <c r="H12071" s="5">
        <v>1.7100000000000001E-2</v>
      </c>
      <c r="I12071" s="5">
        <v>0.56100000000000005</v>
      </c>
      <c r="J12071" s="5">
        <v>100.0086</v>
      </c>
      <c r="K12071" s="5">
        <v>0.437</v>
      </c>
      <c r="L12071" s="5">
        <v>70.366399999999999</v>
      </c>
      <c r="M12071" s="5">
        <v>124.2976</v>
      </c>
      <c r="N12071" s="11">
        <v>27.288499999999999</v>
      </c>
      <c r="O12071" s="12" cm="1">
        <f t="array" ref="O12071">INDEX(API!$D$4:$D$25567, MATCH(B12071 &amp; TEXT(C12071, "yyyy-mm-dd"), API!$B$4:$B$25567 &amp; TEXT(API!$C$4:$C$25567, "yyyy-mm-dd"), 0))</f>
        <v>59</v>
      </c>
    </row>
    <row r="12072" spans="1:15" ht="15" hidden="1" thickBot="1" x14ac:dyDescent="0.35">
      <c r="A12072" s="1" t="s">
        <v>28</v>
      </c>
      <c r="B12072" s="1" t="s">
        <v>29</v>
      </c>
      <c r="C12072" s="2">
        <v>44208</v>
      </c>
      <c r="D12072" s="5">
        <v>21.965</v>
      </c>
      <c r="E12072" s="5">
        <v>13.657</v>
      </c>
      <c r="F12072" s="5">
        <v>8.9999999999999998E-4</v>
      </c>
      <c r="G12072" s="5">
        <v>1.61E-2</v>
      </c>
      <c r="H12072" s="5">
        <v>1.5599999999999999E-2</v>
      </c>
      <c r="I12072" s="5">
        <v>0.55100000000000005</v>
      </c>
      <c r="J12072" s="5">
        <v>102.6387</v>
      </c>
      <c r="K12072" s="5">
        <v>0.59430000000000005</v>
      </c>
      <c r="L12072" s="5">
        <v>67.196200000000005</v>
      </c>
      <c r="M12072" s="5">
        <v>167.20179999999999</v>
      </c>
      <c r="N12072" s="11">
        <v>27.525300000000001</v>
      </c>
      <c r="O12072" s="12" cm="1">
        <f t="array" ref="O12072">INDEX(API!$D$4:$D$25567, MATCH(B12072 &amp; TEXT(C12072, "yyyy-mm-dd"), API!$B$4:$B$25567 &amp; TEXT(API!$C$4:$C$25567, "yyyy-mm-dd"), 0))</f>
        <v>59</v>
      </c>
    </row>
    <row r="12073" spans="1:15" ht="15" hidden="1" thickBot="1" x14ac:dyDescent="0.35">
      <c r="A12073" s="1" t="s">
        <v>28</v>
      </c>
      <c r="B12073" s="1" t="s">
        <v>29</v>
      </c>
      <c r="C12073" s="2">
        <v>44209</v>
      </c>
      <c r="D12073" s="5">
        <v>23.96</v>
      </c>
      <c r="E12073" s="5">
        <v>14.368</v>
      </c>
      <c r="F12073" s="5">
        <v>1E-3</v>
      </c>
      <c r="G12073" s="5">
        <v>1.5299999999999999E-2</v>
      </c>
      <c r="H12073" s="5">
        <v>2.4799999999999999E-2</v>
      </c>
      <c r="I12073" s="5">
        <v>0.49399999999999999</v>
      </c>
      <c r="J12073" s="5">
        <v>186.72130000000001</v>
      </c>
      <c r="K12073" s="5">
        <v>0.53680000000000005</v>
      </c>
      <c r="L12073" s="5">
        <v>68.952799999999996</v>
      </c>
      <c r="M12073" s="5">
        <v>142.13630000000001</v>
      </c>
      <c r="N12073" s="11">
        <v>26.954999999999998</v>
      </c>
      <c r="O12073" s="12" cm="1">
        <f t="array" ref="O12073">INDEX(API!$D$4:$D$25567, MATCH(B12073 &amp; TEXT(C12073, "yyyy-mm-dd"), API!$B$4:$B$25567 &amp; TEXT(API!$C$4:$C$25567, "yyyy-mm-dd"), 0))</f>
        <v>54</v>
      </c>
    </row>
    <row r="12074" spans="1:15" ht="15" hidden="1" thickBot="1" x14ac:dyDescent="0.35">
      <c r="A12074" s="1" t="s">
        <v>28</v>
      </c>
      <c r="B12074" s="1" t="s">
        <v>29</v>
      </c>
      <c r="C12074" s="2">
        <v>44210</v>
      </c>
      <c r="D12074" s="5">
        <v>24.8</v>
      </c>
      <c r="E12074" s="5">
        <v>17.177</v>
      </c>
      <c r="F12074" s="5">
        <v>8.0000000000000004E-4</v>
      </c>
      <c r="G12074" s="5">
        <v>1.23E-2</v>
      </c>
      <c r="H12074" s="5">
        <v>2.1700000000000001E-2</v>
      </c>
      <c r="I12074" s="5">
        <v>0.49099999999999999</v>
      </c>
      <c r="J12074" s="5">
        <v>143.22980000000001</v>
      </c>
      <c r="K12074" s="5">
        <v>0.88529999999999998</v>
      </c>
      <c r="L12074" s="5">
        <v>75.400199999999998</v>
      </c>
      <c r="M12074" s="5">
        <v>136.93090000000001</v>
      </c>
      <c r="N12074" s="11">
        <v>26.833500000000001</v>
      </c>
      <c r="O12074" s="12" cm="1">
        <f t="array" ref="O12074">INDEX(API!$D$4:$D$25567, MATCH(B12074 &amp; TEXT(C12074, "yyyy-mm-dd"), API!$B$4:$B$25567 &amp; TEXT(API!$C$4:$C$25567, "yyyy-mm-dd"), 0))</f>
        <v>60</v>
      </c>
    </row>
    <row r="12075" spans="1:15" ht="15" hidden="1" thickBot="1" x14ac:dyDescent="0.35">
      <c r="A12075" s="1" t="s">
        <v>28</v>
      </c>
      <c r="B12075" s="1" t="s">
        <v>29</v>
      </c>
      <c r="C12075" s="2">
        <v>44211</v>
      </c>
      <c r="D12075" s="5">
        <v>25.49</v>
      </c>
      <c r="E12075" s="5">
        <v>18.885999999999999</v>
      </c>
      <c r="F12075" s="5">
        <v>8.9999999999999998E-4</v>
      </c>
      <c r="G12075" s="5">
        <v>1.44E-2</v>
      </c>
      <c r="H12075" s="5">
        <v>2.6100000000000002E-2</v>
      </c>
      <c r="I12075" s="5">
        <v>0.54800000000000004</v>
      </c>
      <c r="J12075" s="5">
        <v>141.59559999999999</v>
      </c>
      <c r="K12075" s="5">
        <v>0.69940000000000002</v>
      </c>
      <c r="L12075" s="5">
        <v>76.8155</v>
      </c>
      <c r="M12075" s="5">
        <v>130.0248</v>
      </c>
      <c r="N12075" s="11">
        <v>27.332999999999998</v>
      </c>
      <c r="O12075" s="12" cm="1">
        <f t="array" ref="O12075">INDEX(API!$D$4:$D$25567, MATCH(B12075 &amp; TEXT(C12075, "yyyy-mm-dd"), API!$B$4:$B$25567 &amp; TEXT(API!$C$4:$C$25567, "yyyy-mm-dd"), 0))</f>
        <v>60</v>
      </c>
    </row>
    <row r="12076" spans="1:15" ht="15" hidden="1" thickBot="1" x14ac:dyDescent="0.35">
      <c r="A12076" s="1" t="s">
        <v>28</v>
      </c>
      <c r="B12076" s="1" t="s">
        <v>29</v>
      </c>
      <c r="C12076" s="2">
        <v>44212</v>
      </c>
      <c r="D12076" s="5">
        <v>24.364000000000001</v>
      </c>
      <c r="E12076" s="5">
        <v>18.199000000000002</v>
      </c>
      <c r="F12076" s="5">
        <v>8.0000000000000004E-4</v>
      </c>
      <c r="G12076" s="5">
        <v>9.9000000000000008E-3</v>
      </c>
      <c r="H12076" s="5">
        <v>2.1100000000000001E-2</v>
      </c>
      <c r="I12076" s="5">
        <v>0.46200000000000002</v>
      </c>
      <c r="J12076" s="5">
        <v>128.01730000000001</v>
      </c>
      <c r="K12076" s="5">
        <v>0.58379999999999999</v>
      </c>
      <c r="L12076" s="5">
        <v>79.17</v>
      </c>
      <c r="M12076" s="5">
        <v>128.78899999999999</v>
      </c>
      <c r="N12076" s="11">
        <v>27.241199999999999</v>
      </c>
      <c r="O12076" s="12" cm="1">
        <f t="array" ref="O12076">INDEX(API!$D$4:$D$25567, MATCH(B12076 &amp; TEXT(C12076, "yyyy-mm-dd"), API!$B$4:$B$25567 &amp; TEXT(API!$C$4:$C$25567, "yyyy-mm-dd"), 0))</f>
        <v>61</v>
      </c>
    </row>
    <row r="12077" spans="1:15" ht="15" hidden="1" thickBot="1" x14ac:dyDescent="0.35">
      <c r="A12077" s="1" t="s">
        <v>28</v>
      </c>
      <c r="B12077" s="1" t="s">
        <v>29</v>
      </c>
      <c r="C12077" s="2">
        <v>44213</v>
      </c>
      <c r="D12077" s="5">
        <v>21.457000000000001</v>
      </c>
      <c r="E12077" s="5">
        <v>15.177</v>
      </c>
      <c r="F12077" s="5">
        <v>8.0000000000000004E-4</v>
      </c>
      <c r="G12077" s="5">
        <v>7.4999999999999997E-3</v>
      </c>
      <c r="H12077" s="5">
        <v>1.49E-2</v>
      </c>
      <c r="I12077" s="5">
        <v>0.44400000000000001</v>
      </c>
      <c r="J12077" s="5">
        <v>110.87430000000001</v>
      </c>
      <c r="K12077" s="5">
        <v>0.47720000000000001</v>
      </c>
      <c r="L12077" s="5">
        <v>79.184600000000003</v>
      </c>
      <c r="M12077" s="5">
        <v>96.498199999999997</v>
      </c>
      <c r="N12077" s="11">
        <v>26.9391</v>
      </c>
      <c r="O12077" s="12" cm="1">
        <f t="array" ref="O12077">INDEX(API!$D$4:$D$25567, MATCH(B12077 &amp; TEXT(C12077, "yyyy-mm-dd"), API!$B$4:$B$25567 &amp; TEXT(API!$C$4:$C$25567, "yyyy-mm-dd"), 0))</f>
        <v>58</v>
      </c>
    </row>
    <row r="12078" spans="1:15" ht="15" hidden="1" thickBot="1" x14ac:dyDescent="0.35">
      <c r="A12078" s="1" t="s">
        <v>28</v>
      </c>
      <c r="B12078" s="1" t="s">
        <v>29</v>
      </c>
      <c r="C12078" s="2">
        <v>44214</v>
      </c>
      <c r="D12078" s="5">
        <v>37.664999999999999</v>
      </c>
      <c r="E12078" s="5">
        <v>25.533999999999999</v>
      </c>
      <c r="F12078" s="5">
        <v>8.0000000000000004E-4</v>
      </c>
      <c r="G12078" s="5">
        <v>2.06E-2</v>
      </c>
      <c r="H12078" s="5">
        <v>2.1000000000000001E-2</v>
      </c>
      <c r="I12078" s="5">
        <v>0.56299999999999994</v>
      </c>
      <c r="J12078" s="5">
        <v>68.787300000000002</v>
      </c>
      <c r="K12078" s="5">
        <v>0.59119999999999995</v>
      </c>
      <c r="L12078" s="5">
        <v>64.215000000000003</v>
      </c>
      <c r="M12078" s="5">
        <v>125.16500000000001</v>
      </c>
      <c r="N12078" s="11">
        <v>27.513300000000001</v>
      </c>
      <c r="O12078" s="12" cm="1">
        <f t="array" ref="O12078">INDEX(API!$D$4:$D$25567, MATCH(B12078 &amp; TEXT(C12078, "yyyy-mm-dd"), API!$B$4:$B$25567 &amp; TEXT(API!$C$4:$C$25567, "yyyy-mm-dd"), 0))</f>
        <v>68</v>
      </c>
    </row>
    <row r="12079" spans="1:15" ht="15" hidden="1" thickBot="1" x14ac:dyDescent="0.35">
      <c r="A12079" s="1" t="s">
        <v>28</v>
      </c>
      <c r="B12079" s="1" t="s">
        <v>29</v>
      </c>
      <c r="C12079" s="2">
        <v>44215</v>
      </c>
      <c r="D12079" s="5">
        <v>36.99</v>
      </c>
      <c r="E12079" s="5">
        <v>25.111999999999998</v>
      </c>
      <c r="F12079" s="5">
        <v>8.9999999999999998E-4</v>
      </c>
      <c r="G12079" s="5">
        <v>1.43E-2</v>
      </c>
      <c r="H12079" s="5">
        <v>2.5499999999999998E-2</v>
      </c>
      <c r="I12079" s="5">
        <v>0.48799999999999999</v>
      </c>
      <c r="J12079" s="5">
        <v>129.65710000000001</v>
      </c>
      <c r="K12079" s="5">
        <v>0.627</v>
      </c>
      <c r="L12079" s="5">
        <v>72.211399999999998</v>
      </c>
      <c r="M12079" s="5">
        <v>107.6545</v>
      </c>
      <c r="N12079" s="11">
        <v>26.3553</v>
      </c>
      <c r="O12079" s="12" cm="1">
        <f t="array" ref="O12079">INDEX(API!$D$4:$D$25567, MATCH(B12079 &amp; TEXT(C12079, "yyyy-mm-dd"), API!$B$4:$B$25567 &amp; TEXT(API!$C$4:$C$25567, "yyyy-mm-dd"), 0))</f>
        <v>72</v>
      </c>
    </row>
    <row r="12080" spans="1:15" ht="15" hidden="1" thickBot="1" x14ac:dyDescent="0.35">
      <c r="A12080" s="1" t="s">
        <v>28</v>
      </c>
      <c r="B12080" s="1" t="s">
        <v>29</v>
      </c>
      <c r="C12080" s="2">
        <v>44216</v>
      </c>
      <c r="D12080" s="5">
        <v>38.731999999999999</v>
      </c>
      <c r="E12080" s="5">
        <v>25.114000000000001</v>
      </c>
      <c r="F12080" s="5">
        <v>1E-3</v>
      </c>
      <c r="G12080" s="5">
        <v>1.5900000000000001E-2</v>
      </c>
      <c r="H12080" s="5">
        <v>2.4500000000000001E-2</v>
      </c>
      <c r="I12080" s="5">
        <v>0.53100000000000003</v>
      </c>
      <c r="J12080" s="5">
        <v>136.982</v>
      </c>
      <c r="K12080" s="5">
        <v>0.82379999999999998</v>
      </c>
      <c r="L12080" s="5">
        <v>72.701700000000002</v>
      </c>
      <c r="M12080" s="5">
        <v>188.82230000000001</v>
      </c>
      <c r="N12080" s="11">
        <v>27.392399999999999</v>
      </c>
      <c r="O12080" s="12" cm="1">
        <f t="array" ref="O12080">INDEX(API!$D$4:$D$25567, MATCH(B12080 &amp; TEXT(C12080, "yyyy-mm-dd"), API!$B$4:$B$25567 &amp; TEXT(API!$C$4:$C$25567, "yyyy-mm-dd"), 0))</f>
        <v>69</v>
      </c>
    </row>
    <row r="12081" spans="1:15" ht="15" hidden="1" thickBot="1" x14ac:dyDescent="0.35">
      <c r="A12081" s="1" t="s">
        <v>28</v>
      </c>
      <c r="B12081" s="1" t="s">
        <v>29</v>
      </c>
      <c r="C12081" s="2">
        <v>44217</v>
      </c>
      <c r="D12081" s="5">
        <v>37.143000000000001</v>
      </c>
      <c r="E12081" s="5">
        <v>26.164000000000001</v>
      </c>
      <c r="F12081" s="5">
        <v>5.9999999999999995E-4</v>
      </c>
      <c r="G12081" s="5">
        <v>1.2800000000000001E-2</v>
      </c>
      <c r="H12081" s="5">
        <v>2.2499999999999999E-2</v>
      </c>
      <c r="I12081" s="5">
        <v>0.42399999999999999</v>
      </c>
      <c r="J12081" s="5">
        <v>183.57759999999999</v>
      </c>
      <c r="K12081" s="5">
        <v>0.93400000000000005</v>
      </c>
      <c r="L12081" s="5">
        <v>73.038499999999999</v>
      </c>
      <c r="M12081" s="5">
        <v>194.73830000000001</v>
      </c>
      <c r="N12081" s="11">
        <v>27.403300000000002</v>
      </c>
      <c r="O12081" s="12" cm="1">
        <f t="array" ref="O12081">INDEX(API!$D$4:$D$25567, MATCH(B12081 &amp; TEXT(C12081, "yyyy-mm-dd"), API!$B$4:$B$25567 &amp; TEXT(API!$C$4:$C$25567, "yyyy-mm-dd"), 0))</f>
        <v>74</v>
      </c>
    </row>
    <row r="12082" spans="1:15" ht="15" hidden="1" thickBot="1" x14ac:dyDescent="0.35">
      <c r="A12082" s="1" t="s">
        <v>28</v>
      </c>
      <c r="B12082" s="1" t="s">
        <v>29</v>
      </c>
      <c r="C12082" s="2">
        <v>44218</v>
      </c>
      <c r="D12082" s="5">
        <v>38.252000000000002</v>
      </c>
      <c r="E12082" s="5">
        <v>28.379000000000001</v>
      </c>
      <c r="F12082" s="5">
        <v>5.9999999999999995E-4</v>
      </c>
      <c r="G12082" s="5">
        <v>1.38E-2</v>
      </c>
      <c r="H12082" s="5">
        <v>2.3099999999999999E-2</v>
      </c>
      <c r="I12082" s="5">
        <v>0.42299999999999999</v>
      </c>
      <c r="J12082" s="5">
        <v>156.85740000000001</v>
      </c>
      <c r="K12082" s="5">
        <v>0.78129999999999999</v>
      </c>
      <c r="L12082" s="5">
        <v>70.828800000000001</v>
      </c>
      <c r="M12082" s="5">
        <v>183.07650000000001</v>
      </c>
      <c r="N12082" s="11">
        <v>27.773800000000001</v>
      </c>
      <c r="O12082" s="12" cm="1">
        <f t="array" ref="O12082">INDEX(API!$D$4:$D$25567, MATCH(B12082 &amp; TEXT(C12082, "yyyy-mm-dd"), API!$B$4:$B$25567 &amp; TEXT(API!$C$4:$C$25567, "yyyy-mm-dd"), 0))</f>
        <v>72</v>
      </c>
    </row>
    <row r="12083" spans="1:15" ht="15" hidden="1" thickBot="1" x14ac:dyDescent="0.35">
      <c r="A12083" s="1" t="s">
        <v>28</v>
      </c>
      <c r="B12083" s="1" t="s">
        <v>29</v>
      </c>
      <c r="C12083" s="2">
        <v>44219</v>
      </c>
      <c r="D12083" s="5">
        <v>39.780999999999999</v>
      </c>
      <c r="E12083" s="5">
        <v>31.161000000000001</v>
      </c>
      <c r="F12083" s="5">
        <v>5.9999999999999995E-4</v>
      </c>
      <c r="G12083" s="5">
        <v>1.6799999999999999E-2</v>
      </c>
      <c r="H12083" s="5">
        <v>1.3599999999999999E-2</v>
      </c>
      <c r="I12083" s="5">
        <v>0.46899999999999997</v>
      </c>
      <c r="J12083" s="5">
        <v>117.1054</v>
      </c>
      <c r="K12083" s="5">
        <v>0.70509999999999995</v>
      </c>
      <c r="L12083" s="5">
        <v>80.850099999999998</v>
      </c>
      <c r="M12083" s="5">
        <v>58.960900000000002</v>
      </c>
      <c r="N12083" s="11">
        <v>26.030999999999999</v>
      </c>
      <c r="O12083" s="12" cm="1">
        <f t="array" ref="O12083">INDEX(API!$D$4:$D$25567, MATCH(B12083 &amp; TEXT(C12083, "yyyy-mm-dd"), API!$B$4:$B$25567 &amp; TEXT(API!$C$4:$C$25567, "yyyy-mm-dd"), 0))</f>
        <v>78</v>
      </c>
    </row>
    <row r="12084" spans="1:15" ht="15" hidden="1" thickBot="1" x14ac:dyDescent="0.35">
      <c r="A12084" s="1" t="s">
        <v>28</v>
      </c>
      <c r="B12084" s="1" t="s">
        <v>29</v>
      </c>
      <c r="C12084" s="2">
        <v>44220</v>
      </c>
      <c r="D12084" s="5">
        <v>37.152000000000001</v>
      </c>
      <c r="E12084" s="5">
        <v>29.899000000000001</v>
      </c>
      <c r="F12084" s="5">
        <v>5.9999999999999995E-4</v>
      </c>
      <c r="G12084" s="5">
        <v>9.9000000000000008E-3</v>
      </c>
      <c r="H12084" s="5">
        <v>1.89E-2</v>
      </c>
      <c r="I12084" s="5">
        <v>0.48199999999999998</v>
      </c>
      <c r="J12084" s="5">
        <v>188.28139999999999</v>
      </c>
      <c r="K12084" s="5">
        <v>0.58279999999999998</v>
      </c>
      <c r="L12084" s="5">
        <v>73.933899999999994</v>
      </c>
      <c r="M12084" s="5">
        <v>187.1507</v>
      </c>
      <c r="N12084" s="11">
        <v>27.913399999999999</v>
      </c>
      <c r="O12084" s="12" cm="1">
        <f t="array" ref="O12084">INDEX(API!$D$4:$D$25567, MATCH(B12084 &amp; TEXT(C12084, "yyyy-mm-dd"), API!$B$4:$B$25567 &amp; TEXT(API!$C$4:$C$25567, "yyyy-mm-dd"), 0))</f>
        <v>83</v>
      </c>
    </row>
    <row r="12085" spans="1:15" ht="15" hidden="1" thickBot="1" x14ac:dyDescent="0.35">
      <c r="A12085" s="1" t="s">
        <v>28</v>
      </c>
      <c r="B12085" s="1" t="s">
        <v>29</v>
      </c>
      <c r="C12085" s="2">
        <v>44221</v>
      </c>
      <c r="D12085" s="5">
        <v>30.588999999999999</v>
      </c>
      <c r="E12085" s="5">
        <v>22.372</v>
      </c>
      <c r="F12085" s="5">
        <v>5.9999999999999995E-4</v>
      </c>
      <c r="G12085" s="5">
        <v>1.3899999999999999E-2</v>
      </c>
      <c r="H12085" s="5">
        <v>1.6799999999999999E-2</v>
      </c>
      <c r="I12085" s="5">
        <v>0.46400000000000002</v>
      </c>
      <c r="J12085" s="5">
        <v>125.6808</v>
      </c>
      <c r="K12085" s="5">
        <v>0.63170000000000004</v>
      </c>
      <c r="L12085" s="5">
        <v>80.986099999999993</v>
      </c>
      <c r="M12085" s="5">
        <v>54.926299999999998</v>
      </c>
      <c r="N12085" s="11">
        <v>27.343599999999999</v>
      </c>
      <c r="O12085" s="12" cm="1">
        <f t="array" ref="O12085">INDEX(API!$D$4:$D$25567, MATCH(B12085 &amp; TEXT(C12085, "yyyy-mm-dd"), API!$B$4:$B$25567 &amp; TEXT(API!$C$4:$C$25567, "yyyy-mm-dd"), 0))</f>
        <v>71</v>
      </c>
    </row>
    <row r="12086" spans="1:15" ht="15" hidden="1" thickBot="1" x14ac:dyDescent="0.35">
      <c r="A12086" s="1" t="s">
        <v>28</v>
      </c>
      <c r="B12086" s="1" t="s">
        <v>29</v>
      </c>
      <c r="C12086" s="2">
        <v>44222</v>
      </c>
      <c r="D12086" s="5">
        <v>27.233000000000001</v>
      </c>
      <c r="E12086" s="5">
        <v>19.713999999999999</v>
      </c>
      <c r="F12086" s="5">
        <v>6.9999999999999999E-4</v>
      </c>
      <c r="G12086" s="5">
        <v>1.26E-2</v>
      </c>
      <c r="H12086" s="5">
        <v>1.8599999999999998E-2</v>
      </c>
      <c r="I12086" s="5">
        <v>0.40899999999999997</v>
      </c>
      <c r="J12086" s="5">
        <v>130.9426</v>
      </c>
      <c r="K12086" s="5">
        <v>0.67049999999999998</v>
      </c>
      <c r="L12086" s="5">
        <v>76.111000000000004</v>
      </c>
      <c r="M12086" s="5">
        <v>153.3031</v>
      </c>
      <c r="N12086" s="11">
        <v>27.4893</v>
      </c>
      <c r="O12086" s="12" cm="1">
        <f t="array" ref="O12086">INDEX(API!$D$4:$D$25567, MATCH(B12086 &amp; TEXT(C12086, "yyyy-mm-dd"), API!$B$4:$B$25567 &amp; TEXT(API!$C$4:$C$25567, "yyyy-mm-dd"), 0))</f>
        <v>65</v>
      </c>
    </row>
    <row r="12087" spans="1:15" ht="15" hidden="1" thickBot="1" x14ac:dyDescent="0.35">
      <c r="A12087" s="1" t="s">
        <v>28</v>
      </c>
      <c r="B12087" s="1" t="s">
        <v>29</v>
      </c>
      <c r="C12087" s="2">
        <v>44223</v>
      </c>
      <c r="D12087" s="5">
        <v>33.661000000000001</v>
      </c>
      <c r="E12087" s="5">
        <v>24.49</v>
      </c>
      <c r="F12087" s="5">
        <v>5.9999999999999995E-4</v>
      </c>
      <c r="G12087" s="5">
        <v>1.61E-2</v>
      </c>
      <c r="H12087" s="5">
        <v>1.4999999999999999E-2</v>
      </c>
      <c r="I12087" s="5">
        <v>0.54400000000000004</v>
      </c>
      <c r="J12087" s="5">
        <v>119.7191</v>
      </c>
      <c r="K12087" s="5">
        <v>0.64400000000000002</v>
      </c>
      <c r="L12087" s="5">
        <v>80.163899999999998</v>
      </c>
      <c r="M12087" s="5">
        <v>140.18029999999999</v>
      </c>
      <c r="N12087" s="11">
        <v>26.690100000000001</v>
      </c>
      <c r="O12087" s="12" cm="1">
        <f t="array" ref="O12087">INDEX(API!$D$4:$D$25567, MATCH(B12087 &amp; TEXT(C12087, "yyyy-mm-dd"), API!$B$4:$B$25567 &amp; TEXT(API!$C$4:$C$25567, "yyyy-mm-dd"), 0))</f>
        <v>67</v>
      </c>
    </row>
    <row r="12088" spans="1:15" ht="15" hidden="1" thickBot="1" x14ac:dyDescent="0.35">
      <c r="A12088" s="1" t="s">
        <v>28</v>
      </c>
      <c r="B12088" s="1" t="s">
        <v>29</v>
      </c>
      <c r="C12088" s="2">
        <v>44224</v>
      </c>
      <c r="D12088" s="5">
        <v>23.373000000000001</v>
      </c>
      <c r="E12088" s="5">
        <v>16.823</v>
      </c>
      <c r="F12088" s="5">
        <v>6.9999999999999999E-4</v>
      </c>
      <c r="G12088" s="5">
        <v>1.3100000000000001E-2</v>
      </c>
      <c r="H12088" s="5">
        <v>1.5699999999999999E-2</v>
      </c>
      <c r="I12088" s="5">
        <v>0.437</v>
      </c>
      <c r="J12088" s="5">
        <v>161.51230000000001</v>
      </c>
      <c r="K12088" s="5">
        <v>0.53720000000000001</v>
      </c>
      <c r="L12088" s="5">
        <v>83.1952</v>
      </c>
      <c r="M12088" s="5">
        <v>148.60380000000001</v>
      </c>
      <c r="N12088" s="11">
        <v>26.156099999999999</v>
      </c>
      <c r="O12088" s="12" cm="1">
        <f t="array" ref="O12088">INDEX(API!$D$4:$D$25567, MATCH(B12088 &amp; TEXT(C12088, "yyyy-mm-dd"), API!$B$4:$B$25567 &amp; TEXT(API!$C$4:$C$25567, "yyyy-mm-dd"), 0))</f>
        <v>66</v>
      </c>
    </row>
    <row r="12089" spans="1:15" ht="15" hidden="1" thickBot="1" x14ac:dyDescent="0.35">
      <c r="A12089" s="1" t="s">
        <v>28</v>
      </c>
      <c r="B12089" s="1" t="s">
        <v>29</v>
      </c>
      <c r="C12089" s="2">
        <v>44225</v>
      </c>
      <c r="D12089" s="5">
        <v>26.927</v>
      </c>
      <c r="E12089" s="5">
        <v>19.715</v>
      </c>
      <c r="F12089" s="5">
        <v>6.9999999999999999E-4</v>
      </c>
      <c r="G12089" s="5">
        <v>1.4800000000000001E-2</v>
      </c>
      <c r="H12089" s="5">
        <v>1.6899999999999998E-2</v>
      </c>
      <c r="I12089" s="5">
        <v>0.54100000000000004</v>
      </c>
      <c r="J12089" s="5">
        <v>151.25</v>
      </c>
      <c r="K12089" s="5">
        <v>0.37590000000000001</v>
      </c>
      <c r="L12089" s="5">
        <v>74.709800000000001</v>
      </c>
      <c r="M12089" s="5">
        <v>173.98509999999999</v>
      </c>
      <c r="N12089" s="11">
        <v>26.964500000000001</v>
      </c>
      <c r="O12089" s="12" cm="1">
        <f t="array" ref="O12089">INDEX(API!$D$4:$D$25567, MATCH(B12089 &amp; TEXT(C12089, "yyyy-mm-dd"), API!$B$4:$B$25567 &amp; TEXT(API!$C$4:$C$25567, "yyyy-mm-dd"), 0))</f>
        <v>61</v>
      </c>
    </row>
    <row r="12090" spans="1:15" ht="15" hidden="1" thickBot="1" x14ac:dyDescent="0.35">
      <c r="A12090" s="1" t="s">
        <v>28</v>
      </c>
      <c r="B12090" s="1" t="s">
        <v>29</v>
      </c>
      <c r="C12090" s="2">
        <v>44226</v>
      </c>
      <c r="D12090" s="5">
        <v>27.39</v>
      </c>
      <c r="E12090" s="5">
        <v>20.128</v>
      </c>
      <c r="F12090" s="5">
        <v>5.0000000000000001E-4</v>
      </c>
      <c r="G12090" s="5">
        <v>1.2200000000000001E-2</v>
      </c>
      <c r="H12090" s="5">
        <v>1.9800000000000002E-2</v>
      </c>
      <c r="I12090" s="5">
        <v>0.372</v>
      </c>
      <c r="J12090" s="5">
        <v>100.53789999999999</v>
      </c>
      <c r="K12090" s="5">
        <v>0.62929999999999997</v>
      </c>
      <c r="L12090" s="5">
        <v>70.206699999999998</v>
      </c>
      <c r="M12090" s="5">
        <v>172.41130000000001</v>
      </c>
      <c r="N12090" s="11">
        <v>27.392600000000002</v>
      </c>
      <c r="O12090" s="12" cm="1">
        <f t="array" ref="O12090">INDEX(API!$D$4:$D$25567, MATCH(B12090 &amp; TEXT(C12090, "yyyy-mm-dd"), API!$B$4:$B$25567 &amp; TEXT(API!$C$4:$C$25567, "yyyy-mm-dd"), 0))</f>
        <v>62</v>
      </c>
    </row>
    <row r="12091" spans="1:15" ht="15" hidden="1" thickBot="1" x14ac:dyDescent="0.35">
      <c r="A12091" s="1" t="s">
        <v>28</v>
      </c>
      <c r="B12091" s="1" t="s">
        <v>29</v>
      </c>
      <c r="C12091" s="2">
        <v>44227</v>
      </c>
      <c r="D12091" s="5">
        <v>39.491</v>
      </c>
      <c r="E12091" s="5">
        <v>31.556000000000001</v>
      </c>
      <c r="F12091" s="5">
        <v>5.0000000000000001E-4</v>
      </c>
      <c r="G12091" s="5">
        <v>1.12E-2</v>
      </c>
      <c r="H12091" s="5">
        <v>3.0099999999999998E-2</v>
      </c>
      <c r="I12091" s="5">
        <v>0.46200000000000002</v>
      </c>
      <c r="J12091" s="5">
        <v>135.8058</v>
      </c>
      <c r="K12091" s="5">
        <v>0.61199999999999999</v>
      </c>
      <c r="L12091" s="5">
        <v>67.461600000000004</v>
      </c>
      <c r="M12091" s="5">
        <v>187.17570000000001</v>
      </c>
      <c r="N12091" s="11">
        <v>27.907</v>
      </c>
      <c r="O12091" s="12" cm="1">
        <f t="array" ref="O12091">INDEX(API!$D$4:$D$25567, MATCH(B12091 &amp; TEXT(C12091, "yyyy-mm-dd"), API!$B$4:$B$25567 &amp; TEXT(API!$C$4:$C$25567, "yyyy-mm-dd"), 0))</f>
        <v>76</v>
      </c>
    </row>
    <row r="12092" spans="1:15" ht="15" hidden="1" thickBot="1" x14ac:dyDescent="0.35">
      <c r="A12092" s="1" t="s">
        <v>28</v>
      </c>
      <c r="B12092" s="1" t="s">
        <v>29</v>
      </c>
      <c r="C12092" s="2">
        <v>44228</v>
      </c>
      <c r="D12092" s="5">
        <v>21.309000000000001</v>
      </c>
      <c r="E12092" s="5">
        <v>14.448</v>
      </c>
      <c r="F12092" s="5">
        <v>6.9999999999999999E-4</v>
      </c>
      <c r="G12092" s="5">
        <v>1.34E-2</v>
      </c>
      <c r="H12092" s="5">
        <v>2.1700000000000001E-2</v>
      </c>
      <c r="I12092" s="5">
        <v>0.51500000000000001</v>
      </c>
      <c r="J12092" s="5">
        <v>116.42400000000001</v>
      </c>
      <c r="K12092" s="5">
        <v>0.57640000000000002</v>
      </c>
      <c r="L12092" s="5">
        <v>70.921700000000001</v>
      </c>
      <c r="M12092" s="5">
        <v>130.8443</v>
      </c>
      <c r="N12092" s="11">
        <v>27.7087</v>
      </c>
      <c r="O12092" s="12" cm="1">
        <f t="array" ref="O12092">INDEX(API!$D$4:$D$25567, MATCH(B12092 &amp; TEXT(C12092, "yyyy-mm-dd"), API!$B$4:$B$25567 &amp; TEXT(API!$C$4:$C$25567, "yyyy-mm-dd"), 0))</f>
        <v>75</v>
      </c>
    </row>
    <row r="12093" spans="1:15" ht="15" hidden="1" thickBot="1" x14ac:dyDescent="0.35">
      <c r="A12093" s="1" t="s">
        <v>28</v>
      </c>
      <c r="B12093" s="1" t="s">
        <v>29</v>
      </c>
      <c r="C12093" s="2">
        <v>44229</v>
      </c>
      <c r="D12093" s="5">
        <v>19.986000000000001</v>
      </c>
      <c r="E12093" s="5">
        <v>13.664</v>
      </c>
      <c r="F12093" s="5">
        <v>8.0000000000000004E-4</v>
      </c>
      <c r="G12093" s="5">
        <v>1.26E-2</v>
      </c>
      <c r="H12093" s="5">
        <v>1.7600000000000001E-2</v>
      </c>
      <c r="I12093" s="5">
        <v>0.43099999999999999</v>
      </c>
      <c r="J12093" s="5">
        <v>137.66079999999999</v>
      </c>
      <c r="K12093" s="5">
        <v>0.62419999999999998</v>
      </c>
      <c r="L12093" s="5">
        <v>75.988500000000002</v>
      </c>
      <c r="M12093" s="5">
        <v>111.3823</v>
      </c>
      <c r="N12093" s="11">
        <v>27.5077</v>
      </c>
      <c r="O12093" s="12" cm="1">
        <f t="array" ref="O12093">INDEX(API!$D$4:$D$25567, MATCH(B12093 &amp; TEXT(C12093, "yyyy-mm-dd"), API!$B$4:$B$25567 &amp; TEXT(API!$C$4:$C$25567, "yyyy-mm-dd"), 0))</f>
        <v>56</v>
      </c>
    </row>
    <row r="12094" spans="1:15" ht="15" hidden="1" thickBot="1" x14ac:dyDescent="0.35">
      <c r="A12094" s="1" t="s">
        <v>28</v>
      </c>
      <c r="B12094" s="1" t="s">
        <v>29</v>
      </c>
      <c r="C12094" s="2">
        <v>44230</v>
      </c>
      <c r="D12094" s="5">
        <v>32.701999999999998</v>
      </c>
      <c r="E12094" s="5">
        <v>24.481000000000002</v>
      </c>
      <c r="F12094" s="5">
        <v>6.9999999999999999E-4</v>
      </c>
      <c r="G12094" s="5">
        <v>1.7100000000000001E-2</v>
      </c>
      <c r="H12094" s="5">
        <v>1.8499999999999999E-2</v>
      </c>
      <c r="I12094" s="5">
        <v>0.53</v>
      </c>
      <c r="J12094" s="5">
        <v>155.7116</v>
      </c>
      <c r="K12094" s="5">
        <v>0.77939999999999998</v>
      </c>
      <c r="L12094" s="5">
        <v>71.360699999999994</v>
      </c>
      <c r="M12094" s="5">
        <v>176.79929999999999</v>
      </c>
      <c r="N12094" s="11">
        <v>28.211400000000001</v>
      </c>
      <c r="O12094" s="12" cm="1">
        <f t="array" ref="O12094">INDEX(API!$D$4:$D$25567, MATCH(B12094 &amp; TEXT(C12094, "yyyy-mm-dd"), API!$B$4:$B$25567 &amp; TEXT(API!$C$4:$C$25567, "yyyy-mm-dd"), 0))</f>
        <v>67</v>
      </c>
    </row>
    <row r="12095" spans="1:15" ht="15" hidden="1" thickBot="1" x14ac:dyDescent="0.35">
      <c r="A12095" s="1" t="s">
        <v>28</v>
      </c>
      <c r="B12095" s="1" t="s">
        <v>29</v>
      </c>
      <c r="C12095" s="2">
        <v>44231</v>
      </c>
      <c r="D12095" s="5">
        <v>29.690999999999999</v>
      </c>
      <c r="E12095" s="5">
        <v>21.315000000000001</v>
      </c>
      <c r="F12095" s="5">
        <v>6.9999999999999999E-4</v>
      </c>
      <c r="G12095" s="5">
        <v>1.9599999999999999E-2</v>
      </c>
      <c r="H12095" s="5">
        <v>1.9300000000000001E-2</v>
      </c>
      <c r="I12095" s="5">
        <v>0.40100000000000002</v>
      </c>
      <c r="J12095" s="5">
        <v>59.458500000000001</v>
      </c>
      <c r="K12095" s="5">
        <v>0.49619999999999997</v>
      </c>
      <c r="L12095" s="5">
        <v>59.647199999999998</v>
      </c>
      <c r="M12095" s="5">
        <v>183.86019999999999</v>
      </c>
      <c r="N12095" s="11">
        <v>28.265000000000001</v>
      </c>
      <c r="O12095" s="12" cm="1">
        <f t="array" ref="O12095">INDEX(API!$D$4:$D$25567, MATCH(B12095 &amp; TEXT(C12095, "yyyy-mm-dd"), API!$B$4:$B$25567 &amp; TEXT(API!$C$4:$C$25567, "yyyy-mm-dd"), 0))</f>
        <v>69</v>
      </c>
    </row>
    <row r="12096" spans="1:15" ht="15" hidden="1" thickBot="1" x14ac:dyDescent="0.35">
      <c r="A12096" s="1" t="s">
        <v>28</v>
      </c>
      <c r="B12096" s="1" t="s">
        <v>29</v>
      </c>
      <c r="C12096" s="2">
        <v>44232</v>
      </c>
      <c r="D12096" s="5">
        <v>25.449000000000002</v>
      </c>
      <c r="E12096" s="5">
        <v>17.794</v>
      </c>
      <c r="F12096" s="5">
        <v>1.1000000000000001E-3</v>
      </c>
      <c r="G12096" s="5">
        <v>1.4E-2</v>
      </c>
      <c r="H12096" s="5">
        <v>3.0499999999999999E-2</v>
      </c>
      <c r="I12096" s="5">
        <v>0.307</v>
      </c>
      <c r="J12096" s="5">
        <v>131.6027</v>
      </c>
      <c r="K12096" s="5">
        <v>0.74590000000000001</v>
      </c>
      <c r="L12096" s="5">
        <v>63.730600000000003</v>
      </c>
      <c r="M12096" s="5">
        <v>197.8304</v>
      </c>
      <c r="N12096" s="11">
        <v>27.799700000000001</v>
      </c>
      <c r="O12096" s="12" cm="1">
        <f t="array" ref="O12096">INDEX(API!$D$4:$D$25567, MATCH(B12096 &amp; TEXT(C12096, "yyyy-mm-dd"), API!$B$4:$B$25567 &amp; TEXT(API!$C$4:$C$25567, "yyyy-mm-dd"), 0))</f>
        <v>62</v>
      </c>
    </row>
    <row r="12097" spans="1:15" ht="15" hidden="1" thickBot="1" x14ac:dyDescent="0.35">
      <c r="A12097" s="1" t="s">
        <v>28</v>
      </c>
      <c r="B12097" s="1" t="s">
        <v>29</v>
      </c>
      <c r="C12097" s="2">
        <v>44233</v>
      </c>
      <c r="D12097" s="5">
        <v>31.387</v>
      </c>
      <c r="E12097" s="5">
        <v>23.991</v>
      </c>
      <c r="F12097" s="5">
        <v>6.9999999999999999E-4</v>
      </c>
      <c r="G12097" s="5">
        <v>1.3100000000000001E-2</v>
      </c>
      <c r="H12097" s="5">
        <v>2.5100000000000001E-2</v>
      </c>
      <c r="I12097" s="5">
        <v>0.38500000000000001</v>
      </c>
      <c r="J12097" s="5">
        <v>124.5128</v>
      </c>
      <c r="K12097" s="5">
        <v>0.60960000000000003</v>
      </c>
      <c r="L12097" s="5">
        <v>69.142300000000006</v>
      </c>
      <c r="M12097" s="5">
        <v>157.78</v>
      </c>
      <c r="N12097" s="11">
        <v>28.969799999999999</v>
      </c>
      <c r="O12097" s="12" cm="1">
        <f t="array" ref="O12097">INDEX(API!$D$4:$D$25567, MATCH(B12097 &amp; TEXT(C12097, "yyyy-mm-dd"), API!$B$4:$B$25567 &amp; TEXT(API!$C$4:$C$25567, "yyyy-mm-dd"), 0))</f>
        <v>66</v>
      </c>
    </row>
    <row r="12098" spans="1:15" ht="15" hidden="1" thickBot="1" x14ac:dyDescent="0.35">
      <c r="A12098" s="1" t="s">
        <v>28</v>
      </c>
      <c r="B12098" s="1" t="s">
        <v>29</v>
      </c>
      <c r="C12098" s="2">
        <v>44234</v>
      </c>
      <c r="D12098" s="5">
        <v>29.164000000000001</v>
      </c>
      <c r="E12098" s="5">
        <v>21.757000000000001</v>
      </c>
      <c r="F12098" s="5">
        <v>5.0000000000000001E-4</v>
      </c>
      <c r="G12098" s="5">
        <v>9.4999999999999998E-3</v>
      </c>
      <c r="H12098" s="5">
        <v>2.5999999999999999E-2</v>
      </c>
      <c r="I12098" s="5">
        <v>0.26800000000000002</v>
      </c>
      <c r="J12098" s="5">
        <v>127.5026</v>
      </c>
      <c r="K12098" s="5">
        <v>0.84650000000000003</v>
      </c>
      <c r="L12098" s="5">
        <v>70.678200000000004</v>
      </c>
      <c r="M12098" s="5">
        <v>200.0187</v>
      </c>
      <c r="N12098" s="11">
        <v>29.026</v>
      </c>
      <c r="O12098" s="12" cm="1">
        <f t="array" ref="O12098">INDEX(API!$D$4:$D$25567, MATCH(B12098 &amp; TEXT(C12098, "yyyy-mm-dd"), API!$B$4:$B$25567 &amp; TEXT(API!$C$4:$C$25567, "yyyy-mm-dd"), 0))</f>
        <v>70</v>
      </c>
    </row>
    <row r="12099" spans="1:15" ht="15" hidden="1" thickBot="1" x14ac:dyDescent="0.35">
      <c r="A12099" s="1" t="s">
        <v>28</v>
      </c>
      <c r="B12099" s="1" t="s">
        <v>29</v>
      </c>
      <c r="C12099" s="2">
        <v>44235</v>
      </c>
      <c r="D12099" s="5">
        <v>29.413</v>
      </c>
      <c r="E12099" s="5">
        <v>20.977</v>
      </c>
      <c r="F12099" s="5">
        <v>5.9999999999999995E-4</v>
      </c>
      <c r="G12099" s="5">
        <v>1.0200000000000001E-2</v>
      </c>
      <c r="H12099" s="5">
        <v>2.3800000000000002E-2</v>
      </c>
      <c r="I12099" s="5">
        <v>0.315</v>
      </c>
      <c r="J12099" s="5">
        <v>141.67679999999999</v>
      </c>
      <c r="K12099" s="5">
        <v>0.90080000000000005</v>
      </c>
      <c r="L12099" s="5">
        <v>71.441400000000002</v>
      </c>
      <c r="M12099" s="5">
        <v>169.6129</v>
      </c>
      <c r="N12099" s="11">
        <v>28.623999999999999</v>
      </c>
      <c r="O12099" s="12" cm="1">
        <f t="array" ref="O12099">INDEX(API!$D$4:$D$25567, MATCH(B12099 &amp; TEXT(C12099, "yyyy-mm-dd"), API!$B$4:$B$25567 &amp; TEXT(API!$C$4:$C$25567, "yyyy-mm-dd"), 0))</f>
        <v>62</v>
      </c>
    </row>
    <row r="12100" spans="1:15" ht="15" hidden="1" thickBot="1" x14ac:dyDescent="0.35">
      <c r="A12100" s="1" t="s">
        <v>28</v>
      </c>
      <c r="B12100" s="1" t="s">
        <v>29</v>
      </c>
      <c r="C12100" s="2">
        <v>44236</v>
      </c>
      <c r="D12100" s="5">
        <v>22.504000000000001</v>
      </c>
      <c r="E12100" s="5">
        <v>16.832000000000001</v>
      </c>
      <c r="F12100" s="5">
        <v>6.9999999999999999E-4</v>
      </c>
      <c r="G12100" s="5">
        <v>1.04E-2</v>
      </c>
      <c r="H12100" s="5">
        <v>2.18E-2</v>
      </c>
      <c r="I12100" s="5">
        <v>0.372</v>
      </c>
      <c r="J12100" s="5">
        <v>143.0754</v>
      </c>
      <c r="K12100" s="5">
        <v>0.86280000000000001</v>
      </c>
      <c r="L12100" s="5">
        <v>76.537400000000005</v>
      </c>
      <c r="M12100" s="5">
        <v>158.30330000000001</v>
      </c>
      <c r="N12100" s="11">
        <v>28.169699999999999</v>
      </c>
      <c r="O12100" s="12" cm="1">
        <f t="array" ref="O12100">INDEX(API!$D$4:$D$25567, MATCH(B12100 &amp; TEXT(C12100, "yyyy-mm-dd"), API!$B$4:$B$25567 &amp; TEXT(API!$C$4:$C$25567, "yyyy-mm-dd"), 0))</f>
        <v>63</v>
      </c>
    </row>
    <row r="12101" spans="1:15" ht="15" hidden="1" thickBot="1" x14ac:dyDescent="0.35">
      <c r="A12101" s="1" t="s">
        <v>28</v>
      </c>
      <c r="B12101" s="1" t="s">
        <v>29</v>
      </c>
      <c r="C12101" s="2">
        <v>44237</v>
      </c>
      <c r="D12101" s="5">
        <v>28.814</v>
      </c>
      <c r="E12101" s="5">
        <v>21.582000000000001</v>
      </c>
      <c r="F12101" s="5">
        <v>5.0000000000000001E-4</v>
      </c>
      <c r="G12101" s="5">
        <v>1.11E-2</v>
      </c>
      <c r="H12101" s="5">
        <v>1.5699999999999999E-2</v>
      </c>
      <c r="I12101" s="5">
        <v>0.40600000000000003</v>
      </c>
      <c r="J12101" s="5">
        <v>147.23009999999999</v>
      </c>
      <c r="K12101" s="5">
        <v>0.9425</v>
      </c>
      <c r="L12101" s="5">
        <v>73.978499999999997</v>
      </c>
      <c r="M12101" s="5">
        <v>203.96549999999999</v>
      </c>
      <c r="N12101" s="11">
        <v>29.081199999999999</v>
      </c>
      <c r="O12101" s="12" cm="1">
        <f t="array" ref="O12101">INDEX(API!$D$4:$D$25567, MATCH(B12101 &amp; TEXT(C12101, "yyyy-mm-dd"), API!$B$4:$B$25567 &amp; TEXT(API!$C$4:$C$25567, "yyyy-mm-dd"), 0))</f>
        <v>63</v>
      </c>
    </row>
    <row r="12102" spans="1:15" ht="15" hidden="1" thickBot="1" x14ac:dyDescent="0.35">
      <c r="A12102" s="1" t="s">
        <v>28</v>
      </c>
      <c r="B12102" s="1" t="s">
        <v>29</v>
      </c>
      <c r="C12102" s="2">
        <v>44238</v>
      </c>
      <c r="D12102" s="5">
        <v>22.155999999999999</v>
      </c>
      <c r="E12102" s="5">
        <v>15.407999999999999</v>
      </c>
      <c r="F12102" s="5">
        <v>5.9999999999999995E-4</v>
      </c>
      <c r="G12102" s="5">
        <v>7.4999999999999997E-3</v>
      </c>
      <c r="H12102" s="5">
        <v>1.83E-2</v>
      </c>
      <c r="I12102" s="5">
        <v>0.28799999999999998</v>
      </c>
      <c r="J12102" s="5">
        <v>133.13900000000001</v>
      </c>
      <c r="K12102" s="5">
        <v>0.78349999999999997</v>
      </c>
      <c r="L12102" s="5">
        <v>75.344099999999997</v>
      </c>
      <c r="M12102" s="5">
        <v>158.4905</v>
      </c>
      <c r="N12102" s="11">
        <v>28.166499999999999</v>
      </c>
      <c r="O12102" s="12" cm="1">
        <f t="array" ref="O12102">INDEX(API!$D$4:$D$25567, MATCH(B12102 &amp; TEXT(C12102, "yyyy-mm-dd"), API!$B$4:$B$25567 &amp; TEXT(API!$C$4:$C$25567, "yyyy-mm-dd"), 0))</f>
        <v>63</v>
      </c>
    </row>
    <row r="12103" spans="1:15" ht="15" hidden="1" thickBot="1" x14ac:dyDescent="0.35">
      <c r="A12103" s="1" t="s">
        <v>28</v>
      </c>
      <c r="B12103" s="1" t="s">
        <v>29</v>
      </c>
      <c r="C12103" s="2">
        <v>44239</v>
      </c>
      <c r="D12103" s="5">
        <v>20.34</v>
      </c>
      <c r="E12103" s="5">
        <v>15.704000000000001</v>
      </c>
      <c r="F12103" s="5">
        <v>5.0000000000000001E-4</v>
      </c>
      <c r="G12103" s="5">
        <v>4.7999999999999996E-3</v>
      </c>
      <c r="H12103" s="5">
        <v>2.01E-2</v>
      </c>
      <c r="I12103" s="5">
        <v>0.25800000000000001</v>
      </c>
      <c r="J12103" s="5">
        <v>136.29</v>
      </c>
      <c r="K12103" s="5">
        <v>0.63329999999999997</v>
      </c>
      <c r="L12103" s="5">
        <v>73.552400000000006</v>
      </c>
      <c r="M12103" s="5">
        <v>170.452</v>
      </c>
      <c r="N12103" s="11">
        <v>28.5425</v>
      </c>
      <c r="O12103" s="12" cm="1">
        <f t="array" ref="O12103">INDEX(API!$D$4:$D$25567, MATCH(B12103 &amp; TEXT(C12103, "yyyy-mm-dd"), API!$B$4:$B$25567 &amp; TEXT(API!$C$4:$C$25567, "yyyy-mm-dd"), 0))</f>
        <v>57</v>
      </c>
    </row>
    <row r="12104" spans="1:15" ht="15" hidden="1" thickBot="1" x14ac:dyDescent="0.35">
      <c r="A12104" s="1" t="s">
        <v>28</v>
      </c>
      <c r="B12104" s="1" t="s">
        <v>29</v>
      </c>
      <c r="C12104" s="2">
        <v>44240</v>
      </c>
      <c r="D12104" s="5">
        <v>21.952000000000002</v>
      </c>
      <c r="E12104" s="5">
        <v>17.059000000000001</v>
      </c>
      <c r="F12104" s="5">
        <v>5.0000000000000001E-4</v>
      </c>
      <c r="G12104" s="5">
        <v>5.7999999999999996E-3</v>
      </c>
      <c r="H12104" s="5">
        <v>2.18E-2</v>
      </c>
      <c r="I12104" s="5">
        <v>0.31900000000000001</v>
      </c>
      <c r="J12104" s="5">
        <v>149.49340000000001</v>
      </c>
      <c r="K12104" s="5">
        <v>1.03</v>
      </c>
      <c r="L12104" s="5">
        <v>68.541499999999999</v>
      </c>
      <c r="M12104" s="5">
        <v>207.154</v>
      </c>
      <c r="N12104" s="11">
        <v>29.0213</v>
      </c>
      <c r="O12104" s="12" cm="1">
        <f t="array" ref="O12104">INDEX(API!$D$4:$D$25567, MATCH(B12104 &amp; TEXT(C12104, "yyyy-mm-dd"), API!$B$4:$B$25567 &amp; TEXT(API!$C$4:$C$25567, "yyyy-mm-dd"), 0))</f>
        <v>59</v>
      </c>
    </row>
    <row r="12105" spans="1:15" ht="15" hidden="1" thickBot="1" x14ac:dyDescent="0.35">
      <c r="A12105" s="1" t="s">
        <v>28</v>
      </c>
      <c r="B12105" s="1" t="s">
        <v>29</v>
      </c>
      <c r="C12105" s="2">
        <v>44241</v>
      </c>
      <c r="D12105" s="5">
        <v>23.489000000000001</v>
      </c>
      <c r="E12105" s="5">
        <v>17.786999999999999</v>
      </c>
      <c r="F12105" s="5">
        <v>5.9999999999999995E-4</v>
      </c>
      <c r="G12105" s="5">
        <v>5.7000000000000002E-3</v>
      </c>
      <c r="H12105" s="5">
        <v>3.2300000000000002E-2</v>
      </c>
      <c r="I12105" s="5">
        <v>0.33200000000000002</v>
      </c>
      <c r="J12105" s="5">
        <v>189.64660000000001</v>
      </c>
      <c r="K12105" s="5">
        <v>1.1165</v>
      </c>
      <c r="L12105" s="5">
        <v>62.871000000000002</v>
      </c>
      <c r="M12105" s="5">
        <v>210.28309999999999</v>
      </c>
      <c r="N12105" s="11">
        <v>28.852399999999999</v>
      </c>
      <c r="O12105" s="12" cm="1">
        <f t="array" ref="O12105">INDEX(API!$D$4:$D$25567, MATCH(B12105 &amp; TEXT(C12105, "yyyy-mm-dd"), API!$B$4:$B$25567 &amp; TEXT(API!$C$4:$C$25567, "yyyy-mm-dd"), 0))</f>
        <v>58</v>
      </c>
    </row>
    <row r="12106" spans="1:15" ht="15" hidden="1" thickBot="1" x14ac:dyDescent="0.35">
      <c r="A12106" s="1" t="s">
        <v>28</v>
      </c>
      <c r="B12106" s="1" t="s">
        <v>29</v>
      </c>
      <c r="C12106" s="2">
        <v>44242</v>
      </c>
      <c r="D12106" s="5">
        <v>31.143999999999998</v>
      </c>
      <c r="E12106" s="5">
        <v>23.068000000000001</v>
      </c>
      <c r="F12106" s="5">
        <v>6.9999999999999999E-4</v>
      </c>
      <c r="G12106" s="5">
        <v>1.06E-2</v>
      </c>
      <c r="H12106" s="5">
        <v>3.0700000000000002E-2</v>
      </c>
      <c r="I12106" s="5">
        <v>0.41099999999999998</v>
      </c>
      <c r="J12106" s="5">
        <v>174.6705</v>
      </c>
      <c r="K12106" s="5">
        <v>1.1303000000000001</v>
      </c>
      <c r="L12106" s="5">
        <v>60.497500000000002</v>
      </c>
      <c r="M12106" s="5">
        <v>209.95060000000001</v>
      </c>
      <c r="N12106" s="11">
        <v>28.816500000000001</v>
      </c>
      <c r="O12106" s="12" cm="1">
        <f t="array" ref="O12106">INDEX(API!$D$4:$D$25567, MATCH(B12106 &amp; TEXT(C12106, "yyyy-mm-dd"), API!$B$4:$B$25567 &amp; TEXT(API!$C$4:$C$25567, "yyyy-mm-dd"), 0))</f>
        <v>66</v>
      </c>
    </row>
    <row r="12107" spans="1:15" ht="15" hidden="1" thickBot="1" x14ac:dyDescent="0.35">
      <c r="A12107" s="1" t="s">
        <v>28</v>
      </c>
      <c r="B12107" s="1" t="s">
        <v>29</v>
      </c>
      <c r="C12107" s="2">
        <v>44243</v>
      </c>
      <c r="D12107" s="5">
        <v>33.42</v>
      </c>
      <c r="E12107" s="5">
        <v>25.356999999999999</v>
      </c>
      <c r="F12107" s="5">
        <v>6.9999999999999999E-4</v>
      </c>
      <c r="G12107" s="5">
        <v>1.3299999999999999E-2</v>
      </c>
      <c r="H12107" s="5">
        <v>3.09E-2</v>
      </c>
      <c r="I12107" s="5">
        <v>0.40300000000000002</v>
      </c>
      <c r="J12107" s="5">
        <v>174.13140000000001</v>
      </c>
      <c r="K12107" s="5">
        <v>0.8649</v>
      </c>
      <c r="L12107" s="5">
        <v>63.089500000000001</v>
      </c>
      <c r="M12107" s="5">
        <v>212.36189999999999</v>
      </c>
      <c r="N12107" s="11">
        <v>27.945399999999999</v>
      </c>
      <c r="O12107" s="12" cm="1">
        <f t="array" ref="O12107">INDEX(API!$D$4:$D$25567, MATCH(B12107 &amp; TEXT(C12107, "yyyy-mm-dd"), API!$B$4:$B$25567 &amp; TEXT(API!$C$4:$C$25567, "yyyy-mm-dd"), 0))</f>
        <v>70</v>
      </c>
    </row>
    <row r="12108" spans="1:15" ht="15" hidden="1" thickBot="1" x14ac:dyDescent="0.35">
      <c r="A12108" s="1" t="s">
        <v>28</v>
      </c>
      <c r="B12108" s="1" t="s">
        <v>29</v>
      </c>
      <c r="C12108" s="2">
        <v>44244</v>
      </c>
      <c r="D12108" s="5">
        <v>43.802</v>
      </c>
      <c r="E12108" s="5">
        <v>33.100999999999999</v>
      </c>
      <c r="F12108" s="5">
        <v>8.0000000000000004E-4</v>
      </c>
      <c r="G12108" s="5">
        <v>1.3899999999999999E-2</v>
      </c>
      <c r="H12108" s="5">
        <v>4.0099999999999997E-2</v>
      </c>
      <c r="I12108" s="5">
        <v>0.33600000000000002</v>
      </c>
      <c r="J12108" s="5">
        <v>151.82079999999999</v>
      </c>
      <c r="K12108" s="5">
        <v>0.78280000000000005</v>
      </c>
      <c r="L12108" s="5">
        <v>65.378399999999999</v>
      </c>
      <c r="M12108" s="5">
        <v>187.66139999999999</v>
      </c>
      <c r="N12108" s="11">
        <v>28.35</v>
      </c>
      <c r="O12108" s="12" cm="1">
        <f t="array" ref="O12108">INDEX(API!$D$4:$D$25567, MATCH(B12108 &amp; TEXT(C12108, "yyyy-mm-dd"), API!$B$4:$B$25567 &amp; TEXT(API!$C$4:$C$25567, "yyyy-mm-dd"), 0))</f>
        <v>84</v>
      </c>
    </row>
    <row r="12109" spans="1:15" ht="15" hidden="1" thickBot="1" x14ac:dyDescent="0.35">
      <c r="A12109" s="1" t="s">
        <v>28</v>
      </c>
      <c r="B12109" s="1" t="s">
        <v>29</v>
      </c>
      <c r="C12109" s="2">
        <v>44245</v>
      </c>
      <c r="D12109" s="5">
        <v>31.757000000000001</v>
      </c>
      <c r="E12109" s="5">
        <v>23.61</v>
      </c>
      <c r="F12109" s="5">
        <v>1E-3</v>
      </c>
      <c r="G12109" s="5">
        <v>1.8100000000000002E-2</v>
      </c>
      <c r="H12109" s="5">
        <v>2.2800000000000001E-2</v>
      </c>
      <c r="I12109" s="5">
        <v>0.33800000000000002</v>
      </c>
      <c r="J12109" s="5">
        <v>60.747799999999998</v>
      </c>
      <c r="K12109" s="5">
        <v>0.65010000000000001</v>
      </c>
      <c r="L12109" s="5">
        <v>52.460999999999999</v>
      </c>
      <c r="M12109" s="5">
        <v>207.69409999999999</v>
      </c>
      <c r="N12109" s="11">
        <v>28.7714</v>
      </c>
      <c r="O12109" s="12" cm="1">
        <f t="array" ref="O12109">INDEX(API!$D$4:$D$25567, MATCH(B12109 &amp; TEXT(C12109, "yyyy-mm-dd"), API!$B$4:$B$25567 &amp; TEXT(API!$C$4:$C$25567, "yyyy-mm-dd"), 0))</f>
        <v>79</v>
      </c>
    </row>
    <row r="12110" spans="1:15" ht="15" hidden="1" thickBot="1" x14ac:dyDescent="0.35">
      <c r="A12110" s="1" t="s">
        <v>28</v>
      </c>
      <c r="B12110" s="1" t="s">
        <v>29</v>
      </c>
      <c r="C12110" s="2">
        <v>44246</v>
      </c>
      <c r="D12110" s="5">
        <v>23.498999999999999</v>
      </c>
      <c r="E12110" s="5">
        <v>15.361000000000001</v>
      </c>
      <c r="F12110" s="5">
        <v>6.9999999999999999E-4</v>
      </c>
      <c r="G12110" s="5">
        <v>1.3899999999999999E-2</v>
      </c>
      <c r="H12110" s="5">
        <v>2.23E-2</v>
      </c>
      <c r="I12110" s="5">
        <v>0.32900000000000001</v>
      </c>
      <c r="J12110" s="5">
        <v>148.2801</v>
      </c>
      <c r="K12110" s="5">
        <v>0.67200000000000004</v>
      </c>
      <c r="L12110" s="5">
        <v>56.032600000000002</v>
      </c>
      <c r="M12110" s="5">
        <v>201.15780000000001</v>
      </c>
      <c r="N12110" s="11">
        <v>28.331099999999999</v>
      </c>
      <c r="O12110" s="12" cm="1">
        <f t="array" ref="O12110">INDEX(API!$D$4:$D$25567, MATCH(B12110 &amp; TEXT(C12110, "yyyy-mm-dd"), API!$B$4:$B$25567 &amp; TEXT(API!$C$4:$C$25567, "yyyy-mm-dd"), 0))</f>
        <v>65</v>
      </c>
    </row>
    <row r="12111" spans="1:15" ht="15" hidden="1" thickBot="1" x14ac:dyDescent="0.35">
      <c r="A12111" s="1" t="s">
        <v>28</v>
      </c>
      <c r="B12111" s="1" t="s">
        <v>29</v>
      </c>
      <c r="C12111" s="2">
        <v>44247</v>
      </c>
      <c r="D12111" s="5">
        <v>20.977</v>
      </c>
      <c r="E12111" s="5">
        <v>13.603999999999999</v>
      </c>
      <c r="F12111" s="5">
        <v>8.0000000000000004E-4</v>
      </c>
      <c r="G12111" s="5">
        <v>1.11E-2</v>
      </c>
      <c r="H12111" s="5">
        <v>2.9399999999999999E-2</v>
      </c>
      <c r="I12111" s="5">
        <v>0.25700000000000001</v>
      </c>
      <c r="J12111" s="5">
        <v>120.8809</v>
      </c>
      <c r="K12111" s="5">
        <v>0.9385</v>
      </c>
      <c r="L12111" s="5">
        <v>61.323099999999997</v>
      </c>
      <c r="M12111" s="5">
        <v>205.6592</v>
      </c>
      <c r="N12111" s="11">
        <v>28.253900000000002</v>
      </c>
      <c r="O12111" s="12" cm="1">
        <f t="array" ref="O12111">INDEX(API!$D$4:$D$25567, MATCH(B12111 &amp; TEXT(C12111, "yyyy-mm-dd"), API!$B$4:$B$25567 &amp; TEXT(API!$C$4:$C$25567, "yyyy-mm-dd"), 0))</f>
        <v>57</v>
      </c>
    </row>
    <row r="12112" spans="1:15" ht="15" hidden="1" thickBot="1" x14ac:dyDescent="0.35">
      <c r="A12112" s="1" t="s">
        <v>28</v>
      </c>
      <c r="B12112" s="1" t="s">
        <v>29</v>
      </c>
      <c r="C12112" s="2">
        <v>44248</v>
      </c>
      <c r="D12112" s="5">
        <v>30.88</v>
      </c>
      <c r="E12112" s="5">
        <v>22.045000000000002</v>
      </c>
      <c r="F12112" s="5">
        <v>8.9999999999999998E-4</v>
      </c>
      <c r="G12112" s="5">
        <v>1.0699999999999999E-2</v>
      </c>
      <c r="H12112" s="5">
        <v>3.3000000000000002E-2</v>
      </c>
      <c r="I12112" s="5">
        <v>0.33500000000000002</v>
      </c>
      <c r="J12112" s="5">
        <v>166.02600000000001</v>
      </c>
      <c r="K12112" s="5">
        <v>0.62290000000000001</v>
      </c>
      <c r="L12112" s="5">
        <v>62.165999999999997</v>
      </c>
      <c r="M12112" s="5">
        <v>192.90299999999999</v>
      </c>
      <c r="N12112" s="11">
        <v>28.658100000000001</v>
      </c>
      <c r="O12112" s="12" cm="1">
        <f t="array" ref="O12112">INDEX(API!$D$4:$D$25567, MATCH(B12112 &amp; TEXT(C12112, "yyyy-mm-dd"), API!$B$4:$B$25567 &amp; TEXT(API!$C$4:$C$25567, "yyyy-mm-dd"), 0))</f>
        <v>64</v>
      </c>
    </row>
    <row r="12113" spans="1:15" ht="15" hidden="1" thickBot="1" x14ac:dyDescent="0.35">
      <c r="A12113" s="1" t="s">
        <v>28</v>
      </c>
      <c r="B12113" s="1" t="s">
        <v>29</v>
      </c>
      <c r="C12113" s="2">
        <v>44249</v>
      </c>
      <c r="D12113" s="5">
        <v>30.997</v>
      </c>
      <c r="E12113" s="5">
        <v>21.164999999999999</v>
      </c>
      <c r="F12113" s="5">
        <v>6.9999999999999999E-4</v>
      </c>
      <c r="G12113" s="5">
        <v>1.3599999999999999E-2</v>
      </c>
      <c r="H12113" s="5">
        <v>2.8400000000000002E-2</v>
      </c>
      <c r="I12113" s="5">
        <v>0.38300000000000001</v>
      </c>
      <c r="J12113" s="5">
        <v>125.45610000000001</v>
      </c>
      <c r="K12113" s="5">
        <v>0.83399999999999996</v>
      </c>
      <c r="L12113" s="5">
        <v>65.062600000000003</v>
      </c>
      <c r="M12113" s="5">
        <v>202.9958</v>
      </c>
      <c r="N12113" s="11">
        <v>28.7363</v>
      </c>
      <c r="O12113" s="12" cm="1">
        <f t="array" ref="O12113">INDEX(API!$D$4:$D$25567, MATCH(B12113 &amp; TEXT(C12113, "yyyy-mm-dd"), API!$B$4:$B$25567 &amp; TEXT(API!$C$4:$C$25567, "yyyy-mm-dd"), 0))</f>
        <v>64</v>
      </c>
    </row>
    <row r="12114" spans="1:15" ht="15" hidden="1" thickBot="1" x14ac:dyDescent="0.35">
      <c r="A12114" s="1" t="s">
        <v>28</v>
      </c>
      <c r="B12114" s="1" t="s">
        <v>29</v>
      </c>
      <c r="C12114" s="2">
        <v>44250</v>
      </c>
      <c r="D12114" s="5">
        <v>35.112000000000002</v>
      </c>
      <c r="E12114" s="5">
        <v>25.751999999999999</v>
      </c>
      <c r="F12114" s="5">
        <v>8.9999999999999998E-4</v>
      </c>
      <c r="G12114" s="5">
        <v>1.52E-2</v>
      </c>
      <c r="H12114" s="5">
        <v>3.7100000000000001E-2</v>
      </c>
      <c r="I12114" s="5">
        <v>0.36699999999999999</v>
      </c>
      <c r="J12114" s="5">
        <v>212.71780000000001</v>
      </c>
      <c r="K12114" s="5">
        <v>1.25</v>
      </c>
      <c r="L12114" s="5">
        <v>59.11</v>
      </c>
      <c r="M12114" s="5">
        <v>206.947</v>
      </c>
      <c r="N12114" s="11">
        <v>27.9252</v>
      </c>
      <c r="O12114" s="12" cm="1">
        <f t="array" ref="O12114">INDEX(API!$D$4:$D$25567, MATCH(B12114 &amp; TEXT(C12114, "yyyy-mm-dd"), API!$B$4:$B$25567 &amp; TEXT(API!$C$4:$C$25567, "yyyy-mm-dd"), 0))</f>
        <v>70</v>
      </c>
    </row>
    <row r="12115" spans="1:15" ht="15" hidden="1" thickBot="1" x14ac:dyDescent="0.35">
      <c r="A12115" s="1" t="s">
        <v>28</v>
      </c>
      <c r="B12115" s="1" t="s">
        <v>29</v>
      </c>
      <c r="C12115" s="2">
        <v>44251</v>
      </c>
      <c r="D12115" s="5">
        <v>42.835000000000001</v>
      </c>
      <c r="E12115" s="5">
        <v>33.661999999999999</v>
      </c>
      <c r="F12115" s="5">
        <v>8.9999999999999998E-4</v>
      </c>
      <c r="G12115" s="5">
        <v>1.6799999999999999E-2</v>
      </c>
      <c r="H12115" s="5">
        <v>3.2800000000000003E-2</v>
      </c>
      <c r="I12115" s="5">
        <v>0.35799999999999998</v>
      </c>
      <c r="J12115" s="5">
        <v>147.15770000000001</v>
      </c>
      <c r="K12115" s="5">
        <v>1.0565</v>
      </c>
      <c r="L12115" s="5">
        <v>63.581499999999998</v>
      </c>
      <c r="M12115" s="5">
        <v>212.4229</v>
      </c>
      <c r="N12115" s="11">
        <v>27.7319</v>
      </c>
      <c r="O12115" s="12" cm="1">
        <f t="array" ref="O12115">INDEX(API!$D$4:$D$25567, MATCH(B12115 &amp; TEXT(C12115, "yyyy-mm-dd"), API!$B$4:$B$25567 &amp; TEXT(API!$C$4:$C$25567, "yyyy-mm-dd"), 0))</f>
        <v>80</v>
      </c>
    </row>
    <row r="12116" spans="1:15" ht="15" hidden="1" thickBot="1" x14ac:dyDescent="0.35">
      <c r="A12116" s="1" t="s">
        <v>28</v>
      </c>
      <c r="B12116" s="1" t="s">
        <v>29</v>
      </c>
      <c r="C12116" s="2">
        <v>44252</v>
      </c>
      <c r="D12116" s="5">
        <v>40.463999999999999</v>
      </c>
      <c r="E12116" s="5">
        <v>32.484999999999999</v>
      </c>
      <c r="F12116" s="5">
        <v>8.9999999999999998E-4</v>
      </c>
      <c r="G12116" s="5">
        <v>1.61E-2</v>
      </c>
      <c r="H12116" s="5">
        <v>2.1299999999999999E-2</v>
      </c>
      <c r="I12116" s="5">
        <v>0.35799999999999998</v>
      </c>
      <c r="J12116" s="5">
        <v>204.07990000000001</v>
      </c>
      <c r="K12116" s="5">
        <v>1.1308</v>
      </c>
      <c r="L12116" s="5">
        <v>68.211299999999994</v>
      </c>
      <c r="M12116" s="5">
        <v>193.37700000000001</v>
      </c>
      <c r="N12116" s="11">
        <v>27.581900000000001</v>
      </c>
      <c r="O12116" s="12" cm="1">
        <f t="array" ref="O12116">INDEX(API!$D$4:$D$25567, MATCH(B12116 &amp; TEXT(C12116, "yyyy-mm-dd"), API!$B$4:$B$25567 &amp; TEXT(API!$C$4:$C$25567, "yyyy-mm-dd"), 0))</f>
        <v>87</v>
      </c>
    </row>
    <row r="12117" spans="1:15" ht="15" hidden="1" thickBot="1" x14ac:dyDescent="0.35">
      <c r="A12117" s="1" t="s">
        <v>28</v>
      </c>
      <c r="B12117" s="1" t="s">
        <v>29</v>
      </c>
      <c r="C12117" s="2">
        <v>44253</v>
      </c>
      <c r="D12117" s="5">
        <v>30.157</v>
      </c>
      <c r="E12117" s="5">
        <v>23.492000000000001</v>
      </c>
      <c r="F12117" s="5">
        <v>8.0000000000000004E-4</v>
      </c>
      <c r="G12117" s="5">
        <v>1.3100000000000001E-2</v>
      </c>
      <c r="H12117" s="5">
        <v>1.24E-2</v>
      </c>
      <c r="I12117" s="5">
        <v>0.40200000000000002</v>
      </c>
      <c r="J12117" s="5">
        <v>212.10329999999999</v>
      </c>
      <c r="K12117" s="5">
        <v>1.1328</v>
      </c>
      <c r="L12117" s="5">
        <v>71.7376</v>
      </c>
      <c r="M12117" s="5">
        <v>219.90530000000001</v>
      </c>
      <c r="N12117" s="11">
        <v>27.5669</v>
      </c>
      <c r="O12117" s="12" cm="1">
        <f t="array" ref="O12117">INDEX(API!$D$4:$D$25567, MATCH(B12117 &amp; TEXT(C12117, "yyyy-mm-dd"), API!$B$4:$B$25567 &amp; TEXT(API!$C$4:$C$25567, "yyyy-mm-dd"), 0))</f>
        <v>76</v>
      </c>
    </row>
    <row r="12118" spans="1:15" ht="15" hidden="1" thickBot="1" x14ac:dyDescent="0.35">
      <c r="A12118" s="1" t="s">
        <v>28</v>
      </c>
      <c r="B12118" s="1" t="s">
        <v>29</v>
      </c>
      <c r="C12118" s="2">
        <v>44254</v>
      </c>
      <c r="D12118" s="5">
        <v>33.195999999999998</v>
      </c>
      <c r="E12118" s="5">
        <v>26.58</v>
      </c>
      <c r="F12118" s="5">
        <v>8.0000000000000004E-4</v>
      </c>
      <c r="G12118" s="5">
        <v>1.12E-2</v>
      </c>
      <c r="H12118" s="5">
        <v>8.2000000000000007E-3</v>
      </c>
      <c r="I12118" s="5">
        <v>0.44400000000000001</v>
      </c>
      <c r="J12118" s="5">
        <v>187.75540000000001</v>
      </c>
      <c r="K12118" s="5">
        <v>1.1223000000000001</v>
      </c>
      <c r="L12118" s="5">
        <v>72.865700000000004</v>
      </c>
      <c r="M12118" s="5">
        <v>215.113</v>
      </c>
      <c r="N12118" s="11">
        <v>27.436900000000001</v>
      </c>
      <c r="O12118" s="12" cm="1">
        <f t="array" ref="O12118">INDEX(API!$D$4:$D$25567, MATCH(B12118 &amp; TEXT(C12118, "yyyy-mm-dd"), API!$B$4:$B$25567 &amp; TEXT(API!$C$4:$C$25567, "yyyy-mm-dd"), 0))</f>
        <v>71</v>
      </c>
    </row>
    <row r="12119" spans="1:15" ht="15" hidden="1" thickBot="1" x14ac:dyDescent="0.35">
      <c r="A12119" s="1" t="s">
        <v>28</v>
      </c>
      <c r="B12119" s="1" t="s">
        <v>29</v>
      </c>
      <c r="C12119" s="2">
        <v>44255</v>
      </c>
      <c r="D12119" s="5">
        <v>25.071999999999999</v>
      </c>
      <c r="E12119" s="5">
        <v>20.370999999999999</v>
      </c>
      <c r="F12119" s="5">
        <v>8.0000000000000004E-4</v>
      </c>
      <c r="G12119" s="5">
        <v>9.1999999999999998E-3</v>
      </c>
      <c r="H12119" s="5">
        <v>1.15E-2</v>
      </c>
      <c r="I12119" s="5">
        <v>0.36699999999999999</v>
      </c>
      <c r="J12119" s="5">
        <v>188.42429999999999</v>
      </c>
      <c r="K12119" s="5">
        <v>1.0395000000000001</v>
      </c>
      <c r="L12119" s="5">
        <v>73.188199999999995</v>
      </c>
      <c r="M12119" s="5">
        <v>208.94309999999999</v>
      </c>
      <c r="N12119" s="11">
        <v>27.4559</v>
      </c>
      <c r="O12119" s="12" cm="1">
        <f t="array" ref="O12119">INDEX(API!$D$4:$D$25567, MATCH(B12119 &amp; TEXT(C12119, "yyyy-mm-dd"), API!$B$4:$B$25567 &amp; TEXT(API!$C$4:$C$25567, "yyyy-mm-dd"), 0))</f>
        <v>69</v>
      </c>
    </row>
    <row r="12120" spans="1:15" ht="15" hidden="1" thickBot="1" x14ac:dyDescent="0.35">
      <c r="A12120" s="1" t="s">
        <v>28</v>
      </c>
      <c r="B12120" s="1" t="s">
        <v>29</v>
      </c>
      <c r="C12120" s="2">
        <v>44256</v>
      </c>
      <c r="D12120" s="5">
        <v>35.003</v>
      </c>
      <c r="E12120" s="5">
        <v>28.372</v>
      </c>
      <c r="F12120" s="5">
        <v>8.0000000000000004E-4</v>
      </c>
      <c r="G12120" s="5">
        <v>1.6799999999999999E-2</v>
      </c>
      <c r="H12120" s="5">
        <v>1.8499999999999999E-2</v>
      </c>
      <c r="I12120" s="5">
        <v>0.47399999999999998</v>
      </c>
      <c r="J12120" s="5">
        <v>161.09139999999999</v>
      </c>
      <c r="K12120" s="5">
        <v>0.72360000000000002</v>
      </c>
      <c r="L12120" s="5">
        <v>71.418199999999999</v>
      </c>
      <c r="M12120" s="5">
        <v>156.827</v>
      </c>
      <c r="N12120" s="11">
        <v>28.5228</v>
      </c>
      <c r="O12120" s="12" cm="1">
        <f t="array" ref="O12120">INDEX(API!$D$4:$D$25567, MATCH(B12120 &amp; TEXT(C12120, "yyyy-mm-dd"), API!$B$4:$B$25567 &amp; TEXT(API!$C$4:$C$25567, "yyyy-mm-dd"), 0))</f>
        <v>72</v>
      </c>
    </row>
    <row r="12121" spans="1:15" ht="15" hidden="1" thickBot="1" x14ac:dyDescent="0.35">
      <c r="A12121" s="1" t="s">
        <v>28</v>
      </c>
      <c r="B12121" s="1" t="s">
        <v>29</v>
      </c>
      <c r="C12121" s="2">
        <v>44257</v>
      </c>
      <c r="D12121" s="5">
        <v>43.625999999999998</v>
      </c>
      <c r="E12121" s="5">
        <v>37.436999999999998</v>
      </c>
      <c r="F12121" s="5">
        <v>6.9999999999999999E-4</v>
      </c>
      <c r="G12121" s="5">
        <v>1.5699999999999999E-2</v>
      </c>
      <c r="H12121" s="5">
        <v>2.8199999999999999E-2</v>
      </c>
      <c r="I12121" s="5">
        <v>0.34799999999999998</v>
      </c>
      <c r="J12121" s="5">
        <v>142.97620000000001</v>
      </c>
      <c r="K12121" s="5">
        <v>0.84730000000000005</v>
      </c>
      <c r="L12121" s="5">
        <v>72.370699999999999</v>
      </c>
      <c r="M12121" s="5">
        <v>185.71850000000001</v>
      </c>
      <c r="N12121" s="11">
        <v>28.965</v>
      </c>
      <c r="O12121" s="12" cm="1">
        <f t="array" ref="O12121">INDEX(API!$D$4:$D$25567, MATCH(B12121 &amp; TEXT(C12121, "yyyy-mm-dd"), API!$B$4:$B$25567 &amp; TEXT(API!$C$4:$C$25567, "yyyy-mm-dd"), 0))</f>
        <v>86</v>
      </c>
    </row>
    <row r="12122" spans="1:15" ht="15" hidden="1" thickBot="1" x14ac:dyDescent="0.35">
      <c r="A12122" s="1" t="s">
        <v>28</v>
      </c>
      <c r="B12122" s="1" t="s">
        <v>29</v>
      </c>
      <c r="C12122" s="2">
        <v>44258</v>
      </c>
      <c r="D12122" s="5">
        <v>28.381</v>
      </c>
      <c r="E12122" s="5">
        <v>22.030999999999999</v>
      </c>
      <c r="F12122" s="5">
        <v>6.9999999999999999E-4</v>
      </c>
      <c r="G12122" s="5">
        <v>1.3899999999999999E-2</v>
      </c>
      <c r="H12122" s="5">
        <v>2.1700000000000001E-2</v>
      </c>
      <c r="I12122" s="5">
        <v>0.39900000000000002</v>
      </c>
      <c r="J12122" s="5">
        <v>149.45439999999999</v>
      </c>
      <c r="K12122" s="5">
        <v>1.157</v>
      </c>
      <c r="L12122" s="5">
        <v>78.428399999999996</v>
      </c>
      <c r="M12122" s="5">
        <v>129.54320000000001</v>
      </c>
      <c r="N12122" s="11">
        <v>27.624300000000002</v>
      </c>
      <c r="O12122" s="12" cm="1">
        <f t="array" ref="O12122">INDEX(API!$D$4:$D$25567, MATCH(B12122 &amp; TEXT(C12122, "yyyy-mm-dd"), API!$B$4:$B$25567 &amp; TEXT(API!$C$4:$C$25567, "yyyy-mm-dd"), 0))</f>
        <v>84</v>
      </c>
    </row>
    <row r="12123" spans="1:15" ht="15" hidden="1" thickBot="1" x14ac:dyDescent="0.35">
      <c r="A12123" s="1" t="s">
        <v>28</v>
      </c>
      <c r="B12123" s="1" t="s">
        <v>29</v>
      </c>
      <c r="C12123" s="2">
        <v>44259</v>
      </c>
      <c r="D12123" s="5">
        <v>32.448999999999998</v>
      </c>
      <c r="E12123" s="5">
        <v>25.016999999999999</v>
      </c>
      <c r="F12123" s="5">
        <v>8.9999999999999998E-4</v>
      </c>
      <c r="G12123" s="5">
        <v>1.6299999999999999E-2</v>
      </c>
      <c r="H12123" s="5">
        <v>2.3400000000000001E-2</v>
      </c>
      <c r="I12123" s="5">
        <v>0.82</v>
      </c>
      <c r="J12123" s="5">
        <v>120.5711</v>
      </c>
      <c r="K12123" s="5">
        <v>0.56759999999999999</v>
      </c>
      <c r="L12123" s="5">
        <v>74.233800000000002</v>
      </c>
      <c r="M12123" s="5">
        <v>166.35230000000001</v>
      </c>
      <c r="N12123" s="11">
        <v>28.401199999999999</v>
      </c>
      <c r="O12123" s="12" cm="1">
        <f t="array" ref="O12123">INDEX(API!$D$4:$D$25567, MATCH(B12123 &amp; TEXT(C12123, "yyyy-mm-dd"), API!$B$4:$B$25567 &amp; TEXT(API!$C$4:$C$25567, "yyyy-mm-dd"), 0))</f>
        <v>68</v>
      </c>
    </row>
    <row r="12124" spans="1:15" ht="15" hidden="1" thickBot="1" x14ac:dyDescent="0.35">
      <c r="A12124" s="1" t="s">
        <v>28</v>
      </c>
      <c r="B12124" s="1" t="s">
        <v>29</v>
      </c>
      <c r="C12124" s="2">
        <v>44260</v>
      </c>
      <c r="D12124" s="5">
        <v>32.646999999999998</v>
      </c>
      <c r="E12124" s="5">
        <v>25.693000000000001</v>
      </c>
      <c r="F12124" s="5">
        <v>6.9999999999999999E-4</v>
      </c>
      <c r="G12124" s="5">
        <v>1.44E-2</v>
      </c>
      <c r="H12124" s="5">
        <v>2.07E-2</v>
      </c>
      <c r="I12124" s="5">
        <v>0.75800000000000001</v>
      </c>
      <c r="J12124" s="5">
        <v>148.82239999999999</v>
      </c>
      <c r="K12124" s="5">
        <v>0.6341</v>
      </c>
      <c r="L12124" s="5">
        <v>75.571299999999994</v>
      </c>
      <c r="M12124" s="5">
        <v>136.6465</v>
      </c>
      <c r="N12124" s="11">
        <v>28.685099999999998</v>
      </c>
      <c r="O12124" s="12" cm="1">
        <f t="array" ref="O12124">INDEX(API!$D$4:$D$25567, MATCH(B12124 &amp; TEXT(C12124, "yyyy-mm-dd"), API!$B$4:$B$25567 &amp; TEXT(API!$C$4:$C$25567, "yyyy-mm-dd"), 0))</f>
        <v>70</v>
      </c>
    </row>
    <row r="12125" spans="1:15" ht="15" hidden="1" thickBot="1" x14ac:dyDescent="0.35">
      <c r="A12125" s="1" t="s">
        <v>28</v>
      </c>
      <c r="B12125" s="1" t="s">
        <v>29</v>
      </c>
      <c r="C12125" s="2">
        <v>44261</v>
      </c>
      <c r="D12125" s="5">
        <v>26.951000000000001</v>
      </c>
      <c r="E12125" s="5">
        <v>21.452000000000002</v>
      </c>
      <c r="F12125" s="5">
        <v>6.9999999999999999E-4</v>
      </c>
      <c r="G12125" s="5">
        <v>1.35E-2</v>
      </c>
      <c r="H12125" s="5">
        <v>5.1999999999999998E-3</v>
      </c>
      <c r="I12125" s="5">
        <v>0.70699999999999996</v>
      </c>
      <c r="J12125" s="5">
        <v>87.449700000000007</v>
      </c>
      <c r="K12125" s="5">
        <v>0.52969999999999995</v>
      </c>
      <c r="L12125" s="5">
        <v>81.476399999999998</v>
      </c>
      <c r="M12125" s="5">
        <v>58.994300000000003</v>
      </c>
      <c r="N12125" s="11">
        <v>26.516200000000001</v>
      </c>
      <c r="O12125" s="12" cm="1">
        <f t="array" ref="O12125">INDEX(API!$D$4:$D$25567, MATCH(B12125 &amp; TEXT(C12125, "yyyy-mm-dd"), API!$B$4:$B$25567 &amp; TEXT(API!$C$4:$C$25567, "yyyy-mm-dd"), 0))</f>
        <v>68</v>
      </c>
    </row>
    <row r="12126" spans="1:15" ht="15" hidden="1" thickBot="1" x14ac:dyDescent="0.35">
      <c r="A12126" s="1" t="s">
        <v>28</v>
      </c>
      <c r="B12126" s="1" t="s">
        <v>29</v>
      </c>
      <c r="C12126" s="2">
        <v>44262</v>
      </c>
      <c r="D12126" s="5">
        <v>22.495000000000001</v>
      </c>
      <c r="E12126" s="5">
        <v>17.402000000000001</v>
      </c>
      <c r="F12126" s="5">
        <v>6.9999999999999999E-4</v>
      </c>
      <c r="G12126" s="5">
        <v>8.8000000000000005E-3</v>
      </c>
      <c r="H12126" s="5">
        <v>1.37E-2</v>
      </c>
      <c r="I12126" s="5">
        <v>0.63</v>
      </c>
      <c r="J12126" s="5">
        <v>144.85470000000001</v>
      </c>
      <c r="K12126" s="5">
        <v>0.88680000000000003</v>
      </c>
      <c r="L12126" s="5">
        <v>78.917699999999996</v>
      </c>
      <c r="M12126" s="5">
        <v>163.70830000000001</v>
      </c>
      <c r="N12126" s="11">
        <v>27.0261</v>
      </c>
      <c r="O12126" s="12" cm="1">
        <f t="array" ref="O12126">INDEX(API!$D$4:$D$25567, MATCH(B12126 &amp; TEXT(C12126, "yyyy-mm-dd"), API!$B$4:$B$25567 &amp; TEXT(API!$C$4:$C$25567, "yyyy-mm-dd"), 0))</f>
        <v>62</v>
      </c>
    </row>
    <row r="12127" spans="1:15" ht="15" hidden="1" thickBot="1" x14ac:dyDescent="0.35">
      <c r="A12127" s="1" t="s">
        <v>28</v>
      </c>
      <c r="B12127" s="1" t="s">
        <v>29</v>
      </c>
      <c r="C12127" s="2">
        <v>44263</v>
      </c>
      <c r="D12127" s="5">
        <v>22.960999999999999</v>
      </c>
      <c r="E12127" s="5">
        <v>16.492999999999999</v>
      </c>
      <c r="F12127" s="5">
        <v>6.9999999999999999E-4</v>
      </c>
      <c r="G12127" s="5">
        <v>1.23E-2</v>
      </c>
      <c r="H12127" s="5">
        <v>1.95E-2</v>
      </c>
      <c r="I12127" s="5">
        <v>0.74399999999999999</v>
      </c>
      <c r="J12127" s="5">
        <v>190.06559999999999</v>
      </c>
      <c r="K12127" s="5">
        <v>0.76290000000000002</v>
      </c>
      <c r="L12127" s="5">
        <v>72.952399999999997</v>
      </c>
      <c r="M12127" s="5">
        <v>183.8639</v>
      </c>
      <c r="N12127" s="11">
        <v>28.262899999999998</v>
      </c>
      <c r="O12127" s="12" cm="1">
        <f t="array" ref="O12127">INDEX(API!$D$4:$D$25567, MATCH(B12127 &amp; TEXT(C12127, "yyyy-mm-dd"), API!$B$4:$B$25567 &amp; TEXT(API!$C$4:$C$25567, "yyyy-mm-dd"), 0))</f>
        <v>58</v>
      </c>
    </row>
    <row r="12128" spans="1:15" ht="15" hidden="1" thickBot="1" x14ac:dyDescent="0.35">
      <c r="A12128" s="1" t="s">
        <v>28</v>
      </c>
      <c r="B12128" s="1" t="s">
        <v>29</v>
      </c>
      <c r="C12128" s="2">
        <v>44264</v>
      </c>
      <c r="D12128" s="5">
        <v>29.06</v>
      </c>
      <c r="E12128" s="5">
        <v>21.141999999999999</v>
      </c>
      <c r="F12128" s="5">
        <v>8.0000000000000004E-4</v>
      </c>
      <c r="G12128" s="5">
        <v>1.3299999999999999E-2</v>
      </c>
      <c r="H12128" s="5">
        <v>2.7E-2</v>
      </c>
      <c r="I12128" s="5">
        <v>0.67800000000000005</v>
      </c>
      <c r="J12128" s="5">
        <v>112.3308</v>
      </c>
      <c r="K12128" s="5">
        <v>0.69950000000000001</v>
      </c>
      <c r="L12128" s="5">
        <v>66.412599999999998</v>
      </c>
      <c r="M12128" s="5">
        <v>205.78210000000001</v>
      </c>
      <c r="N12128" s="11">
        <v>28.798100000000002</v>
      </c>
      <c r="O12128" s="12" cm="1">
        <f t="array" ref="O12128">INDEX(API!$D$4:$D$25567, MATCH(B12128 &amp; TEXT(C12128, "yyyy-mm-dd"), API!$B$4:$B$25567 &amp; TEXT(API!$C$4:$C$25567, "yyyy-mm-dd"), 0))</f>
        <v>63</v>
      </c>
    </row>
    <row r="12129" spans="1:15" ht="15" hidden="1" thickBot="1" x14ac:dyDescent="0.35">
      <c r="A12129" s="1" t="s">
        <v>28</v>
      </c>
      <c r="B12129" s="1" t="s">
        <v>29</v>
      </c>
      <c r="C12129" s="2">
        <v>44265</v>
      </c>
      <c r="D12129" s="5">
        <v>36.014000000000003</v>
      </c>
      <c r="E12129" s="5">
        <v>26.625</v>
      </c>
      <c r="F12129" s="5">
        <v>8.9999999999999998E-4</v>
      </c>
      <c r="G12129" s="5">
        <v>1.9400000000000001E-2</v>
      </c>
      <c r="H12129" s="5">
        <v>1.55E-2</v>
      </c>
      <c r="I12129" s="5">
        <v>0.91500000000000004</v>
      </c>
      <c r="J12129" s="5">
        <v>113.7608</v>
      </c>
      <c r="K12129" s="5">
        <v>0.84040000000000004</v>
      </c>
      <c r="L12129" s="5">
        <v>61.697299999999998</v>
      </c>
      <c r="M12129" s="5">
        <v>212.21350000000001</v>
      </c>
      <c r="N12129" s="11">
        <v>29.330300000000001</v>
      </c>
      <c r="O12129" s="12" cm="1">
        <f t="array" ref="O12129">INDEX(API!$D$4:$D$25567, MATCH(B12129 &amp; TEXT(C12129, "yyyy-mm-dd"), API!$B$4:$B$25567 &amp; TEXT(API!$C$4:$C$25567, "yyyy-mm-dd"), 0))</f>
        <v>70</v>
      </c>
    </row>
    <row r="12130" spans="1:15" ht="15" hidden="1" thickBot="1" x14ac:dyDescent="0.35">
      <c r="A12130" s="1" t="s">
        <v>28</v>
      </c>
      <c r="B12130" s="1" t="s">
        <v>29</v>
      </c>
      <c r="C12130" s="2">
        <v>44266</v>
      </c>
      <c r="D12130" s="5">
        <v>27.314</v>
      </c>
      <c r="E12130" s="5">
        <v>19.007999999999999</v>
      </c>
      <c r="F12130" s="5">
        <v>8.0000000000000004E-4</v>
      </c>
      <c r="G12130" s="5">
        <v>1.34E-2</v>
      </c>
      <c r="H12130" s="5">
        <v>2.3699999999999999E-2</v>
      </c>
      <c r="I12130" s="5">
        <v>0.68700000000000006</v>
      </c>
      <c r="J12130" s="5">
        <v>132.172</v>
      </c>
      <c r="K12130" s="5">
        <v>0.92510000000000003</v>
      </c>
      <c r="L12130" s="5">
        <v>65.565399999999997</v>
      </c>
      <c r="M12130" s="5">
        <v>171.99780000000001</v>
      </c>
      <c r="N12130" s="11">
        <v>28.894600000000001</v>
      </c>
      <c r="O12130" s="12" cm="1">
        <f t="array" ref="O12130">INDEX(API!$D$4:$D$25567, MATCH(B12130 &amp; TEXT(C12130, "yyyy-mm-dd"), API!$B$4:$B$25567 &amp; TEXT(API!$C$4:$C$25567, "yyyy-mm-dd"), 0))</f>
        <v>69</v>
      </c>
    </row>
    <row r="12131" spans="1:15" ht="15" hidden="1" thickBot="1" x14ac:dyDescent="0.35">
      <c r="A12131" s="1" t="s">
        <v>28</v>
      </c>
      <c r="B12131" s="1" t="s">
        <v>29</v>
      </c>
      <c r="C12131" s="2">
        <v>44267</v>
      </c>
      <c r="D12131" s="5">
        <v>32.164000000000001</v>
      </c>
      <c r="E12131" s="5">
        <v>25.164999999999999</v>
      </c>
      <c r="F12131" s="5">
        <v>8.9999999999999998E-4</v>
      </c>
      <c r="G12131" s="5">
        <v>1.9900000000000001E-2</v>
      </c>
      <c r="H12131" s="5">
        <v>1.3100000000000001E-2</v>
      </c>
      <c r="I12131" s="5">
        <v>0.92800000000000005</v>
      </c>
      <c r="J12131" s="5">
        <v>126.38160000000001</v>
      </c>
      <c r="K12131" s="5">
        <v>0.58220000000000005</v>
      </c>
      <c r="L12131" s="5">
        <v>78.070499999999996</v>
      </c>
      <c r="M12131" s="5">
        <v>96.4024</v>
      </c>
      <c r="N12131" s="11">
        <v>26.684999999999999</v>
      </c>
      <c r="O12131" s="12" cm="1">
        <f t="array" ref="O12131">INDEX(API!$D$4:$D$25567, MATCH(B12131 &amp; TEXT(C12131, "yyyy-mm-dd"), API!$B$4:$B$25567 &amp; TEXT(API!$C$4:$C$25567, "yyyy-mm-dd"), 0))</f>
        <v>68</v>
      </c>
    </row>
    <row r="12132" spans="1:15" ht="15" hidden="1" thickBot="1" x14ac:dyDescent="0.35">
      <c r="A12132" s="1" t="s">
        <v>28</v>
      </c>
      <c r="B12132" s="1" t="s">
        <v>29</v>
      </c>
      <c r="C12132" s="2">
        <v>44268</v>
      </c>
      <c r="D12132" s="5">
        <v>21.065000000000001</v>
      </c>
      <c r="E12132" s="5">
        <v>14.551</v>
      </c>
      <c r="F12132" s="5">
        <v>6.9999999999999999E-4</v>
      </c>
      <c r="G12132" s="5">
        <v>1.01E-2</v>
      </c>
      <c r="H12132" s="5">
        <v>1.7899999999999999E-2</v>
      </c>
      <c r="I12132" s="5">
        <v>0.70499999999999996</v>
      </c>
      <c r="J12132" s="5">
        <v>117.7072</v>
      </c>
      <c r="K12132" s="5">
        <v>0.70030000000000003</v>
      </c>
      <c r="L12132" s="5">
        <v>78.650000000000006</v>
      </c>
      <c r="M12132" s="5">
        <v>195.87610000000001</v>
      </c>
      <c r="N12132" s="11">
        <v>27.1585</v>
      </c>
      <c r="O12132" s="12" cm="1">
        <f t="array" ref="O12132">INDEX(API!$D$4:$D$25567, MATCH(B12132 &amp; TEXT(C12132, "yyyy-mm-dd"), API!$B$4:$B$25567 &amp; TEXT(API!$C$4:$C$25567, "yyyy-mm-dd"), 0))</f>
        <v>67</v>
      </c>
    </row>
    <row r="12133" spans="1:15" ht="15" hidden="1" thickBot="1" x14ac:dyDescent="0.35">
      <c r="A12133" s="1" t="s">
        <v>28</v>
      </c>
      <c r="B12133" s="1" t="s">
        <v>29</v>
      </c>
      <c r="C12133" s="2">
        <v>44269</v>
      </c>
      <c r="D12133" s="5">
        <v>24.766999999999999</v>
      </c>
      <c r="E12133" s="5">
        <v>18.055</v>
      </c>
      <c r="F12133" s="5">
        <v>8.0000000000000004E-4</v>
      </c>
      <c r="G12133" s="5">
        <v>1.0699999999999999E-2</v>
      </c>
      <c r="H12133" s="5">
        <v>2.3699999999999999E-2</v>
      </c>
      <c r="I12133" s="5">
        <v>0.76500000000000001</v>
      </c>
      <c r="J12133" s="5">
        <v>142.9058</v>
      </c>
      <c r="K12133" s="5">
        <v>0.80020000000000002</v>
      </c>
      <c r="L12133" s="5">
        <v>76.193799999999996</v>
      </c>
      <c r="M12133" s="5">
        <v>193.75200000000001</v>
      </c>
      <c r="N12133" s="11">
        <v>27.9468</v>
      </c>
      <c r="O12133" s="12" cm="1">
        <f t="array" ref="O12133">INDEX(API!$D$4:$D$25567, MATCH(B12133 &amp; TEXT(C12133, "yyyy-mm-dd"), API!$B$4:$B$25567 &amp; TEXT(API!$C$4:$C$25567, "yyyy-mm-dd"), 0))</f>
        <v>59</v>
      </c>
    </row>
    <row r="12134" spans="1:15" ht="15" hidden="1" thickBot="1" x14ac:dyDescent="0.35">
      <c r="A12134" s="1" t="s">
        <v>28</v>
      </c>
      <c r="B12134" s="1" t="s">
        <v>29</v>
      </c>
      <c r="C12134" s="2">
        <v>44270</v>
      </c>
      <c r="D12134" s="5">
        <v>26.279</v>
      </c>
      <c r="E12134" s="5">
        <v>18.591999999999999</v>
      </c>
      <c r="F12134" s="5">
        <v>8.0000000000000004E-4</v>
      </c>
      <c r="G12134" s="5">
        <v>1.11E-2</v>
      </c>
      <c r="H12134" s="5">
        <v>2.63E-2</v>
      </c>
      <c r="I12134" s="5">
        <v>0.71699999999999997</v>
      </c>
      <c r="J12134" s="5">
        <v>158.23869999999999</v>
      </c>
      <c r="K12134" s="5">
        <v>0.84919999999999995</v>
      </c>
      <c r="L12134" s="5">
        <v>72.7697</v>
      </c>
      <c r="M12134" s="5">
        <v>178.55009999999999</v>
      </c>
      <c r="N12134" s="11">
        <v>29.0153</v>
      </c>
      <c r="O12134" s="12" cm="1">
        <f t="array" ref="O12134">INDEX(API!$D$4:$D$25567, MATCH(B12134 &amp; TEXT(C12134, "yyyy-mm-dd"), API!$B$4:$B$25567 &amp; TEXT(API!$C$4:$C$25567, "yyyy-mm-dd"), 0))</f>
        <v>60</v>
      </c>
    </row>
    <row r="12135" spans="1:15" ht="15" hidden="1" thickBot="1" x14ac:dyDescent="0.35">
      <c r="A12135" s="1" t="s">
        <v>28</v>
      </c>
      <c r="B12135" s="1" t="s">
        <v>29</v>
      </c>
      <c r="C12135" s="2">
        <v>44271</v>
      </c>
      <c r="D12135" s="5">
        <v>27.696999999999999</v>
      </c>
      <c r="E12135" s="5">
        <v>20.675999999999998</v>
      </c>
      <c r="F12135" s="5">
        <v>6.9999999999999999E-4</v>
      </c>
      <c r="G12135" s="5">
        <v>1.35E-2</v>
      </c>
      <c r="H12135" s="5">
        <v>1.9699999999999999E-2</v>
      </c>
      <c r="I12135" s="5">
        <v>0.77200000000000002</v>
      </c>
      <c r="J12135" s="5">
        <v>152.2473</v>
      </c>
      <c r="K12135" s="5">
        <v>0.9204</v>
      </c>
      <c r="L12135" s="5">
        <v>77.151300000000006</v>
      </c>
      <c r="M12135" s="5">
        <v>142.9194</v>
      </c>
      <c r="N12135" s="11">
        <v>28.901499999999999</v>
      </c>
      <c r="O12135" s="12" cm="1">
        <f t="array" ref="O12135">INDEX(API!$D$4:$D$25567, MATCH(B12135 &amp; TEXT(C12135, "yyyy-mm-dd"), API!$B$4:$B$25567 &amp; TEXT(API!$C$4:$C$25567, "yyyy-mm-dd"), 0))</f>
        <v>62</v>
      </c>
    </row>
    <row r="12136" spans="1:15" ht="15" hidden="1" thickBot="1" x14ac:dyDescent="0.35">
      <c r="A12136" s="1" t="s">
        <v>28</v>
      </c>
      <c r="B12136" s="1" t="s">
        <v>29</v>
      </c>
      <c r="C12136" s="2">
        <v>44272</v>
      </c>
      <c r="D12136" s="5">
        <v>21.591999999999999</v>
      </c>
      <c r="E12136" s="5">
        <v>16.087</v>
      </c>
      <c r="F12136" s="5">
        <v>6.9999999999999999E-4</v>
      </c>
      <c r="G12136" s="5">
        <v>1.32E-2</v>
      </c>
      <c r="H12136" s="5">
        <v>1.89E-2</v>
      </c>
      <c r="I12136" s="5">
        <v>0.70799999999999996</v>
      </c>
      <c r="J12136" s="5">
        <v>136.8982</v>
      </c>
      <c r="K12136" s="5">
        <v>0.92320000000000002</v>
      </c>
      <c r="L12136" s="5">
        <v>76.791300000000007</v>
      </c>
      <c r="M12136" s="5">
        <v>193.7852</v>
      </c>
      <c r="N12136" s="11">
        <v>28.014800000000001</v>
      </c>
      <c r="O12136" s="12" cm="1">
        <f t="array" ref="O12136">INDEX(API!$D$4:$D$25567, MATCH(B12136 &amp; TEXT(C12136, "yyyy-mm-dd"), API!$B$4:$B$25567 &amp; TEXT(API!$C$4:$C$25567, "yyyy-mm-dd"), 0))</f>
        <v>63</v>
      </c>
    </row>
    <row r="12137" spans="1:15" ht="15" hidden="1" thickBot="1" x14ac:dyDescent="0.35">
      <c r="A12137" s="1" t="s">
        <v>28</v>
      </c>
      <c r="B12137" s="1" t="s">
        <v>29</v>
      </c>
      <c r="C12137" s="2">
        <v>44273</v>
      </c>
      <c r="D12137" s="5">
        <v>31.193000000000001</v>
      </c>
      <c r="E12137" s="5">
        <v>23.655999999999999</v>
      </c>
      <c r="F12137" s="5">
        <v>6.9999999999999999E-4</v>
      </c>
      <c r="G12137" s="5">
        <v>1.5599999999999999E-2</v>
      </c>
      <c r="H12137" s="5">
        <v>2.7799999999999998E-2</v>
      </c>
      <c r="I12137" s="5">
        <v>0.80200000000000005</v>
      </c>
      <c r="J12137" s="5">
        <v>144.3664</v>
      </c>
      <c r="K12137" s="5">
        <v>0.69830000000000003</v>
      </c>
      <c r="L12137" s="5">
        <v>74.847499999999997</v>
      </c>
      <c r="M12137" s="5">
        <v>169.28399999999999</v>
      </c>
      <c r="N12137" s="11">
        <v>29.116499999999998</v>
      </c>
      <c r="O12137" s="12" cm="1">
        <f t="array" ref="O12137">INDEX(API!$D$4:$D$25567, MATCH(B12137 &amp; TEXT(C12137, "yyyy-mm-dd"), API!$B$4:$B$25567 &amp; TEXT(API!$C$4:$C$25567, "yyyy-mm-dd"), 0))</f>
        <v>66</v>
      </c>
    </row>
    <row r="12138" spans="1:15" ht="15" hidden="1" thickBot="1" x14ac:dyDescent="0.35">
      <c r="A12138" s="1" t="s">
        <v>28</v>
      </c>
      <c r="B12138" s="1" t="s">
        <v>29</v>
      </c>
      <c r="C12138" s="2">
        <v>44274</v>
      </c>
      <c r="D12138" s="5">
        <v>33.424999999999997</v>
      </c>
      <c r="E12138" s="5">
        <v>24.742999999999999</v>
      </c>
      <c r="F12138" s="5">
        <v>6.9999999999999999E-4</v>
      </c>
      <c r="G12138" s="5">
        <v>1.2800000000000001E-2</v>
      </c>
      <c r="H12138" s="5">
        <v>2.4500000000000001E-2</v>
      </c>
      <c r="I12138" s="5">
        <v>0.77400000000000002</v>
      </c>
      <c r="J12138" s="5">
        <v>121.7753</v>
      </c>
      <c r="K12138" s="5">
        <v>0.69310000000000005</v>
      </c>
      <c r="L12138" s="5">
        <v>73.233999999999995</v>
      </c>
      <c r="M12138" s="5">
        <v>180.21600000000001</v>
      </c>
      <c r="N12138" s="11">
        <v>28.7576</v>
      </c>
      <c r="O12138" s="12" cm="1">
        <f t="array" ref="O12138">INDEX(API!$D$4:$D$25567, MATCH(B12138 &amp; TEXT(C12138, "yyyy-mm-dd"), API!$B$4:$B$25567 &amp; TEXT(API!$C$4:$C$25567, "yyyy-mm-dd"), 0))</f>
        <v>69</v>
      </c>
    </row>
    <row r="12139" spans="1:15" ht="15" hidden="1" thickBot="1" x14ac:dyDescent="0.35">
      <c r="A12139" s="1" t="s">
        <v>28</v>
      </c>
      <c r="B12139" s="1" t="s">
        <v>29</v>
      </c>
      <c r="C12139" s="2">
        <v>44275</v>
      </c>
      <c r="D12139" s="5">
        <v>38.378999999999998</v>
      </c>
      <c r="E12139" s="5">
        <v>30.456</v>
      </c>
      <c r="F12139" s="5">
        <v>8.0000000000000004E-4</v>
      </c>
      <c r="G12139" s="5">
        <v>1.44E-2</v>
      </c>
      <c r="H12139" s="5">
        <v>2.12E-2</v>
      </c>
      <c r="I12139" s="5">
        <v>0.88200000000000001</v>
      </c>
      <c r="J12139" s="5">
        <v>169.9597</v>
      </c>
      <c r="K12139" s="5">
        <v>0.89180000000000004</v>
      </c>
      <c r="L12139" s="5">
        <v>73.236999999999995</v>
      </c>
      <c r="M12139" s="5">
        <v>192.6165</v>
      </c>
      <c r="N12139" s="11">
        <v>28.361000000000001</v>
      </c>
      <c r="O12139" s="12" cm="1">
        <f t="array" ref="O12139">INDEX(API!$D$4:$D$25567, MATCH(B12139 &amp; TEXT(C12139, "yyyy-mm-dd"), API!$B$4:$B$25567 &amp; TEXT(API!$C$4:$C$25567, "yyyy-mm-dd"), 0))</f>
        <v>76</v>
      </c>
    </row>
    <row r="12140" spans="1:15" ht="15" hidden="1" thickBot="1" x14ac:dyDescent="0.35">
      <c r="A12140" s="1" t="s">
        <v>28</v>
      </c>
      <c r="B12140" s="1" t="s">
        <v>29</v>
      </c>
      <c r="C12140" s="2">
        <v>44276</v>
      </c>
      <c r="D12140" s="5">
        <v>33.043999999999997</v>
      </c>
      <c r="E12140" s="5">
        <v>25.887</v>
      </c>
      <c r="F12140" s="5">
        <v>8.0000000000000004E-4</v>
      </c>
      <c r="G12140" s="5">
        <v>1.1599999999999999E-2</v>
      </c>
      <c r="H12140" s="5">
        <v>1.78E-2</v>
      </c>
      <c r="I12140" s="5">
        <v>0.877</v>
      </c>
      <c r="J12140" s="5">
        <v>116.92870000000001</v>
      </c>
      <c r="K12140" s="5">
        <v>0.73180000000000001</v>
      </c>
      <c r="L12140" s="5">
        <v>70.602999999999994</v>
      </c>
      <c r="M12140" s="5">
        <v>176.11969999999999</v>
      </c>
      <c r="N12140" s="11">
        <v>29.631499999999999</v>
      </c>
      <c r="O12140" s="12" cm="1">
        <f t="array" ref="O12140">INDEX(API!$D$4:$D$25567, MATCH(B12140 &amp; TEXT(C12140, "yyyy-mm-dd"), API!$B$4:$B$25567 &amp; TEXT(API!$C$4:$C$25567, "yyyy-mm-dd"), 0))</f>
        <v>77</v>
      </c>
    </row>
    <row r="12141" spans="1:15" ht="15" hidden="1" thickBot="1" x14ac:dyDescent="0.35">
      <c r="A12141" s="1" t="s">
        <v>28</v>
      </c>
      <c r="B12141" s="1" t="s">
        <v>29</v>
      </c>
      <c r="C12141" s="2">
        <v>44277</v>
      </c>
      <c r="D12141" s="5">
        <v>30.692</v>
      </c>
      <c r="E12141" s="5">
        <v>24.373999999999999</v>
      </c>
      <c r="F12141" s="5">
        <v>8.0000000000000004E-4</v>
      </c>
      <c r="G12141" s="5">
        <v>1.26E-2</v>
      </c>
      <c r="H12141" s="5">
        <v>1.7899999999999999E-2</v>
      </c>
      <c r="I12141" s="5">
        <v>0.81699999999999995</v>
      </c>
      <c r="J12141" s="5">
        <v>124.6889</v>
      </c>
      <c r="K12141" s="5">
        <v>0.86180000000000001</v>
      </c>
      <c r="L12141" s="5">
        <v>67.023200000000003</v>
      </c>
      <c r="M12141" s="5">
        <v>162.2191</v>
      </c>
      <c r="N12141" s="11">
        <v>30.183</v>
      </c>
      <c r="O12141" s="12" cm="1">
        <f t="array" ref="O12141">INDEX(API!$D$4:$D$25567, MATCH(B12141 &amp; TEXT(C12141, "yyyy-mm-dd"), API!$B$4:$B$25567 &amp; TEXT(API!$C$4:$C$25567, "yyyy-mm-dd"), 0))</f>
        <v>68</v>
      </c>
    </row>
    <row r="12142" spans="1:15" ht="15" hidden="1" thickBot="1" x14ac:dyDescent="0.35">
      <c r="A12142" s="1" t="s">
        <v>28</v>
      </c>
      <c r="B12142" s="1" t="s">
        <v>29</v>
      </c>
      <c r="C12142" s="2">
        <v>44278</v>
      </c>
      <c r="D12142" s="5">
        <v>22.184999999999999</v>
      </c>
      <c r="E12142" s="5">
        <v>16.094000000000001</v>
      </c>
      <c r="F12142" s="5">
        <v>8.9999999999999998E-4</v>
      </c>
      <c r="G12142" s="5">
        <v>1.21E-2</v>
      </c>
      <c r="H12142" s="5">
        <v>1.2999999999999999E-2</v>
      </c>
      <c r="I12142" s="5">
        <v>0.90500000000000003</v>
      </c>
      <c r="J12142" s="5">
        <v>103.9954</v>
      </c>
      <c r="K12142" s="5">
        <v>0.57699999999999996</v>
      </c>
      <c r="L12142" s="5">
        <v>74.287000000000006</v>
      </c>
      <c r="M12142" s="5">
        <v>106.4755</v>
      </c>
      <c r="N12142" s="11">
        <v>27.7773</v>
      </c>
      <c r="O12142" s="12" cm="1">
        <f t="array" ref="O12142">INDEX(API!$D$4:$D$25567, MATCH(B12142 &amp; TEXT(C12142, "yyyy-mm-dd"), API!$B$4:$B$25567 &amp; TEXT(API!$C$4:$C$25567, "yyyy-mm-dd"), 0))</f>
        <v>68</v>
      </c>
    </row>
    <row r="12143" spans="1:15" ht="15" hidden="1" thickBot="1" x14ac:dyDescent="0.35">
      <c r="A12143" s="1" t="s">
        <v>28</v>
      </c>
      <c r="B12143" s="1" t="s">
        <v>29</v>
      </c>
      <c r="C12143" s="2">
        <v>44279</v>
      </c>
      <c r="D12143" s="5">
        <v>19.556000000000001</v>
      </c>
      <c r="E12143" s="5">
        <v>14.539</v>
      </c>
      <c r="F12143" s="5">
        <v>8.0000000000000004E-4</v>
      </c>
      <c r="G12143" s="5">
        <v>1.41E-2</v>
      </c>
      <c r="H12143" s="5">
        <v>7.1000000000000004E-3</v>
      </c>
      <c r="I12143" s="5">
        <v>0.95</v>
      </c>
      <c r="J12143" s="5">
        <v>147.85910000000001</v>
      </c>
      <c r="K12143" s="5">
        <v>0.51380000000000003</v>
      </c>
      <c r="L12143" s="5">
        <v>85.186099999999996</v>
      </c>
      <c r="M12143" s="5">
        <v>69.686199999999999</v>
      </c>
      <c r="N12143" s="11">
        <v>26.515000000000001</v>
      </c>
      <c r="O12143" s="12" cm="1">
        <f t="array" ref="O12143">INDEX(API!$D$4:$D$25567, MATCH(B12143 &amp; TEXT(C12143, "yyyy-mm-dd"), API!$B$4:$B$25567 &amp; TEXT(API!$C$4:$C$25567, "yyyy-mm-dd"), 0))</f>
        <v>56</v>
      </c>
    </row>
    <row r="12144" spans="1:15" ht="15" hidden="1" thickBot="1" x14ac:dyDescent="0.35">
      <c r="A12144" s="1" t="s">
        <v>28</v>
      </c>
      <c r="B12144" s="1" t="s">
        <v>29</v>
      </c>
      <c r="C12144" s="2">
        <v>44280</v>
      </c>
      <c r="D12144" s="5">
        <v>26.329000000000001</v>
      </c>
      <c r="E12144" s="5">
        <v>18.64</v>
      </c>
      <c r="F12144" s="5">
        <v>8.0000000000000004E-4</v>
      </c>
      <c r="G12144" s="5">
        <v>1.3599999999999999E-2</v>
      </c>
      <c r="H12144" s="5">
        <v>7.4000000000000003E-3</v>
      </c>
      <c r="I12144" s="5">
        <v>1.0620000000000001</v>
      </c>
      <c r="J12144" s="5">
        <v>128.19880000000001</v>
      </c>
      <c r="K12144" s="5">
        <v>0.49919999999999998</v>
      </c>
      <c r="L12144" s="5">
        <v>85.082300000000004</v>
      </c>
      <c r="M12144" s="5">
        <v>99.677000000000007</v>
      </c>
      <c r="N12144" s="11">
        <v>26.528400000000001</v>
      </c>
      <c r="O12144" s="12" cm="1">
        <f t="array" ref="O12144">INDEX(API!$D$4:$D$25567, MATCH(B12144 &amp; TEXT(C12144, "yyyy-mm-dd"), API!$B$4:$B$25567 &amp; TEXT(API!$C$4:$C$25567, "yyyy-mm-dd"), 0))</f>
        <v>59</v>
      </c>
    </row>
    <row r="12145" spans="1:15" ht="15" hidden="1" thickBot="1" x14ac:dyDescent="0.35">
      <c r="A12145" s="1" t="s">
        <v>28</v>
      </c>
      <c r="B12145" s="1" t="s">
        <v>29</v>
      </c>
      <c r="C12145" s="2">
        <v>44281</v>
      </c>
      <c r="D12145" s="5">
        <v>22.821999999999999</v>
      </c>
      <c r="E12145" s="5">
        <v>16.706</v>
      </c>
      <c r="F12145" s="5">
        <v>8.0000000000000004E-4</v>
      </c>
      <c r="G12145" s="5">
        <v>1.5299999999999999E-2</v>
      </c>
      <c r="H12145" s="5">
        <v>6.1999999999999998E-3</v>
      </c>
      <c r="I12145" s="5">
        <v>1.0780000000000001</v>
      </c>
      <c r="J12145" s="5">
        <v>97.966399999999993</v>
      </c>
      <c r="K12145" s="5">
        <v>0.55940000000000001</v>
      </c>
      <c r="L12145" s="5">
        <v>86.434100000000001</v>
      </c>
      <c r="M12145" s="5">
        <v>78.5274</v>
      </c>
      <c r="N12145" s="11">
        <v>26.2485</v>
      </c>
      <c r="O12145" s="12" cm="1">
        <f t="array" ref="O12145">INDEX(API!$D$4:$D$25567, MATCH(B12145 &amp; TEXT(C12145, "yyyy-mm-dd"), API!$B$4:$B$25567 &amp; TEXT(API!$C$4:$C$25567, "yyyy-mm-dd"), 0))</f>
        <v>60</v>
      </c>
    </row>
    <row r="12146" spans="1:15" ht="15" hidden="1" thickBot="1" x14ac:dyDescent="0.35">
      <c r="A12146" s="1" t="s">
        <v>28</v>
      </c>
      <c r="B12146" s="1" t="s">
        <v>29</v>
      </c>
      <c r="C12146" s="2">
        <v>44282</v>
      </c>
      <c r="D12146" s="5">
        <v>22.497</v>
      </c>
      <c r="E12146" s="5">
        <v>16.350999999999999</v>
      </c>
      <c r="F12146" s="5">
        <v>5.9999999999999995E-4</v>
      </c>
      <c r="G12146" s="5">
        <v>8.6999999999999994E-3</v>
      </c>
      <c r="H12146" s="5">
        <v>1.6500000000000001E-2</v>
      </c>
      <c r="I12146" s="5">
        <v>0.73099999999999998</v>
      </c>
      <c r="J12146" s="5">
        <v>126.2163</v>
      </c>
      <c r="K12146" s="5">
        <v>0.78549999999999998</v>
      </c>
      <c r="L12146" s="5">
        <v>81.664299999999997</v>
      </c>
      <c r="M12146" s="5">
        <v>162.32310000000001</v>
      </c>
      <c r="N12146" s="11">
        <v>27.780899999999999</v>
      </c>
      <c r="O12146" s="12" cm="1">
        <f t="array" ref="O12146">INDEX(API!$D$4:$D$25567, MATCH(B12146 &amp; TEXT(C12146, "yyyy-mm-dd"), API!$B$4:$B$25567 &amp; TEXT(API!$C$4:$C$25567, "yyyy-mm-dd"), 0))</f>
        <v>57</v>
      </c>
    </row>
    <row r="12147" spans="1:15" ht="15" hidden="1" thickBot="1" x14ac:dyDescent="0.35">
      <c r="A12147" s="1" t="s">
        <v>28</v>
      </c>
      <c r="B12147" s="1" t="s">
        <v>29</v>
      </c>
      <c r="C12147" s="2">
        <v>44283</v>
      </c>
      <c r="D12147" s="5">
        <v>21.414999999999999</v>
      </c>
      <c r="E12147" s="5">
        <v>16.664000000000001</v>
      </c>
      <c r="F12147" s="5">
        <v>6.9999999999999999E-4</v>
      </c>
      <c r="G12147" s="5">
        <v>1.04E-2</v>
      </c>
      <c r="H12147" s="5">
        <v>1.32E-2</v>
      </c>
      <c r="I12147" s="5">
        <v>0.79700000000000004</v>
      </c>
      <c r="J12147" s="5">
        <v>114.71720000000001</v>
      </c>
      <c r="K12147" s="5">
        <v>0.58399999999999996</v>
      </c>
      <c r="L12147" s="5">
        <v>83.701700000000002</v>
      </c>
      <c r="M12147" s="5">
        <v>112.0318</v>
      </c>
      <c r="N12147" s="11">
        <v>27.5791</v>
      </c>
      <c r="O12147" s="12" cm="1">
        <f t="array" ref="O12147">INDEX(API!$D$4:$D$25567, MATCH(B12147 &amp; TEXT(C12147, "yyyy-mm-dd"), API!$B$4:$B$25567 &amp; TEXT(API!$C$4:$C$25567, "yyyy-mm-dd"), 0))</f>
        <v>58</v>
      </c>
    </row>
    <row r="12148" spans="1:15" ht="15" hidden="1" thickBot="1" x14ac:dyDescent="0.35">
      <c r="A12148" s="1" t="s">
        <v>28</v>
      </c>
      <c r="B12148" s="1" t="s">
        <v>29</v>
      </c>
      <c r="C12148" s="2">
        <v>44284</v>
      </c>
      <c r="D12148" s="5">
        <v>14.949</v>
      </c>
      <c r="E12148" s="5">
        <v>10.195</v>
      </c>
      <c r="F12148" s="5">
        <v>5.9999999999999995E-4</v>
      </c>
      <c r="G12148" s="5">
        <v>6.4000000000000003E-3</v>
      </c>
      <c r="H12148" s="5">
        <v>1.7399999999999999E-2</v>
      </c>
      <c r="I12148" s="5">
        <v>0.63800000000000001</v>
      </c>
      <c r="J12148" s="5">
        <v>162.52969999999999</v>
      </c>
      <c r="K12148" s="5">
        <v>0.94</v>
      </c>
      <c r="L12148" s="5">
        <v>81.295199999999994</v>
      </c>
      <c r="M12148" s="5">
        <v>138.41640000000001</v>
      </c>
      <c r="N12148" s="11">
        <v>27.323799999999999</v>
      </c>
      <c r="O12148" s="12" cm="1">
        <f t="array" ref="O12148">INDEX(API!$D$4:$D$25567, MATCH(B12148 &amp; TEXT(C12148, "yyyy-mm-dd"), API!$B$4:$B$25567 &amp; TEXT(API!$C$4:$C$25567, "yyyy-mm-dd"), 0))</f>
        <v>57</v>
      </c>
    </row>
    <row r="12149" spans="1:15" ht="15" hidden="1" thickBot="1" x14ac:dyDescent="0.35">
      <c r="A12149" s="1" t="s">
        <v>28</v>
      </c>
      <c r="B12149" s="1" t="s">
        <v>29</v>
      </c>
      <c r="C12149" s="2">
        <v>44285</v>
      </c>
      <c r="D12149" s="5">
        <v>25.173999999999999</v>
      </c>
      <c r="E12149" s="5">
        <v>18.529</v>
      </c>
      <c r="F12149" s="5">
        <v>5.9999999999999995E-4</v>
      </c>
      <c r="G12149" s="5">
        <v>1.3299999999999999E-2</v>
      </c>
      <c r="H12149" s="5">
        <v>1.7399999999999999E-2</v>
      </c>
      <c r="I12149" s="5">
        <v>0.90400000000000003</v>
      </c>
      <c r="J12149" s="5">
        <v>128.83750000000001</v>
      </c>
      <c r="K12149" s="5">
        <v>0.66180000000000005</v>
      </c>
      <c r="L12149" s="5">
        <v>78.551000000000002</v>
      </c>
      <c r="M12149" s="5">
        <v>137.12790000000001</v>
      </c>
      <c r="N12149" s="11">
        <v>28.726099999999999</v>
      </c>
      <c r="O12149" s="12" cm="1">
        <f t="array" ref="O12149">INDEX(API!$D$4:$D$25567, MATCH(B12149 &amp; TEXT(C12149, "yyyy-mm-dd"), API!$B$4:$B$25567 &amp; TEXT(API!$C$4:$C$25567, "yyyy-mm-dd"), 0))</f>
        <v>59</v>
      </c>
    </row>
    <row r="12150" spans="1:15" ht="15" hidden="1" thickBot="1" x14ac:dyDescent="0.35">
      <c r="A12150" s="1" t="s">
        <v>28</v>
      </c>
      <c r="B12150" s="1" t="s">
        <v>29</v>
      </c>
      <c r="C12150" s="2">
        <v>44286</v>
      </c>
      <c r="D12150" s="5">
        <v>26.32</v>
      </c>
      <c r="E12150" s="5">
        <v>19.454000000000001</v>
      </c>
      <c r="F12150" s="5">
        <v>6.9999999999999999E-4</v>
      </c>
      <c r="G12150" s="5">
        <v>1.5100000000000001E-2</v>
      </c>
      <c r="H12150" s="5">
        <v>1.2500000000000001E-2</v>
      </c>
      <c r="I12150" s="5">
        <v>0.91300000000000003</v>
      </c>
      <c r="J12150" s="5">
        <v>165.053</v>
      </c>
      <c r="K12150" s="5">
        <v>0.65159999999999996</v>
      </c>
      <c r="L12150" s="5">
        <v>81.1858</v>
      </c>
      <c r="M12150" s="5">
        <v>94.2881</v>
      </c>
      <c r="N12150" s="11">
        <v>28.014500000000002</v>
      </c>
      <c r="O12150" s="12" cm="1">
        <f t="array" ref="O12150">INDEX(API!$D$4:$D$25567, MATCH(B12150 &amp; TEXT(C12150, "yyyy-mm-dd"), API!$B$4:$B$25567 &amp; TEXT(API!$C$4:$C$25567, "yyyy-mm-dd"), 0))</f>
        <v>62</v>
      </c>
    </row>
    <row r="12151" spans="1:15" ht="15" hidden="1" thickBot="1" x14ac:dyDescent="0.35">
      <c r="A12151" s="1" t="s">
        <v>28</v>
      </c>
      <c r="B12151" s="1" t="s">
        <v>29</v>
      </c>
      <c r="C12151" s="2">
        <v>44287</v>
      </c>
      <c r="D12151" s="5">
        <v>26.911999999999999</v>
      </c>
      <c r="E12151" s="5">
        <v>17.274999999999999</v>
      </c>
      <c r="F12151" s="5">
        <v>6.9999999999999999E-4</v>
      </c>
      <c r="G12151" s="5">
        <v>1.18E-2</v>
      </c>
      <c r="H12151" s="5">
        <v>1.72E-2</v>
      </c>
      <c r="I12151" s="5">
        <v>0.95499999999999996</v>
      </c>
      <c r="J12151" s="5">
        <v>134.80279999999999</v>
      </c>
      <c r="K12151" s="5">
        <v>0.58720000000000006</v>
      </c>
      <c r="L12151" s="5">
        <v>75.278800000000004</v>
      </c>
      <c r="M12151" s="5">
        <v>172.935</v>
      </c>
      <c r="N12151" s="11">
        <v>29.368300000000001</v>
      </c>
      <c r="O12151" s="12" cm="1">
        <f t="array" ref="O12151">INDEX(API!$D$4:$D$25567, MATCH(B12151 &amp; TEXT(C12151, "yyyy-mm-dd"), API!$B$4:$B$25567 &amp; TEXT(API!$C$4:$C$25567, "yyyy-mm-dd"), 0))</f>
        <v>62</v>
      </c>
    </row>
    <row r="12152" spans="1:15" ht="15" hidden="1" thickBot="1" x14ac:dyDescent="0.35">
      <c r="A12152" s="1" t="s">
        <v>28</v>
      </c>
      <c r="B12152" s="1" t="s">
        <v>29</v>
      </c>
      <c r="C12152" s="2">
        <v>44288</v>
      </c>
      <c r="D12152" s="5">
        <v>23.088999999999999</v>
      </c>
      <c r="E12152" s="5">
        <v>15.736000000000001</v>
      </c>
      <c r="F12152" s="5">
        <v>6.9999999999999999E-4</v>
      </c>
      <c r="G12152" s="5">
        <v>0.01</v>
      </c>
      <c r="H12152" s="5">
        <v>7.4999999999999997E-3</v>
      </c>
      <c r="I12152" s="5">
        <v>0.91300000000000003</v>
      </c>
      <c r="J12152" s="5">
        <v>183.15289999999999</v>
      </c>
      <c r="K12152" s="5">
        <v>0.83169999999999999</v>
      </c>
      <c r="L12152" s="5">
        <v>79.405699999999996</v>
      </c>
      <c r="M12152" s="5">
        <v>117.3723</v>
      </c>
      <c r="N12152" s="11">
        <v>28.489699999999999</v>
      </c>
      <c r="O12152" s="12" cm="1">
        <f t="array" ref="O12152">INDEX(API!$D$4:$D$25567, MATCH(B12152 &amp; TEXT(C12152, "yyyy-mm-dd"), API!$B$4:$B$25567 &amp; TEXT(API!$C$4:$C$25567, "yyyy-mm-dd"), 0))</f>
        <v>57</v>
      </c>
    </row>
    <row r="12153" spans="1:15" ht="15" hidden="1" thickBot="1" x14ac:dyDescent="0.35">
      <c r="A12153" s="1" t="s">
        <v>28</v>
      </c>
      <c r="B12153" s="1" t="s">
        <v>29</v>
      </c>
      <c r="C12153" s="2">
        <v>44289</v>
      </c>
      <c r="D12153" s="5">
        <v>21.632000000000001</v>
      </c>
      <c r="E12153" s="5">
        <v>12.144</v>
      </c>
      <c r="F12153" s="5">
        <v>5.9999999999999995E-4</v>
      </c>
      <c r="G12153" s="5">
        <v>7.9000000000000008E-3</v>
      </c>
      <c r="H12153" s="5">
        <v>9.4999999999999998E-3</v>
      </c>
      <c r="I12153" s="5">
        <v>0.84499999999999997</v>
      </c>
      <c r="J12153" s="5">
        <v>186.03919999999999</v>
      </c>
      <c r="K12153" s="5">
        <v>0.87280000000000002</v>
      </c>
      <c r="L12153" s="5">
        <v>74.470200000000006</v>
      </c>
      <c r="M12153" s="5">
        <v>169.7816</v>
      </c>
      <c r="N12153" s="11">
        <v>29.393799999999999</v>
      </c>
      <c r="O12153" s="12" cm="1">
        <f t="array" ref="O12153">INDEX(API!$D$4:$D$25567, MATCH(B12153 &amp; TEXT(C12153, "yyyy-mm-dd"), API!$B$4:$B$25567 &amp; TEXT(API!$C$4:$C$25567, "yyyy-mm-dd"), 0))</f>
        <v>56</v>
      </c>
    </row>
    <row r="12154" spans="1:15" ht="15" hidden="1" thickBot="1" x14ac:dyDescent="0.35">
      <c r="A12154" s="1" t="s">
        <v>28</v>
      </c>
      <c r="B12154" s="1" t="s">
        <v>29</v>
      </c>
      <c r="C12154" s="2">
        <v>44290</v>
      </c>
      <c r="D12154" s="5">
        <v>21.414999999999999</v>
      </c>
      <c r="E12154" s="5">
        <v>13.771000000000001</v>
      </c>
      <c r="F12154" s="5">
        <v>5.9999999999999995E-4</v>
      </c>
      <c r="G12154" s="5">
        <v>6.1000000000000004E-3</v>
      </c>
      <c r="H12154" s="5">
        <v>1.09E-2</v>
      </c>
      <c r="I12154" s="5">
        <v>0.80100000000000005</v>
      </c>
      <c r="J12154" s="5">
        <v>183.10489999999999</v>
      </c>
      <c r="K12154" s="5">
        <v>0.8347</v>
      </c>
      <c r="L12154" s="5">
        <v>79.519000000000005</v>
      </c>
      <c r="M12154" s="5">
        <v>140.47200000000001</v>
      </c>
      <c r="N12154" s="11">
        <v>28.7362</v>
      </c>
      <c r="O12154" s="12" cm="1">
        <f t="array" ref="O12154">INDEX(API!$D$4:$D$25567, MATCH(B12154 &amp; TEXT(C12154, "yyyy-mm-dd"), API!$B$4:$B$25567 &amp; TEXT(API!$C$4:$C$25567, "yyyy-mm-dd"), 0))</f>
        <v>53</v>
      </c>
    </row>
    <row r="12155" spans="1:15" ht="15" hidden="1" thickBot="1" x14ac:dyDescent="0.35">
      <c r="A12155" s="1" t="s">
        <v>28</v>
      </c>
      <c r="B12155" s="1" t="s">
        <v>29</v>
      </c>
      <c r="C12155" s="2">
        <v>44291</v>
      </c>
      <c r="D12155" s="5">
        <v>30.247</v>
      </c>
      <c r="E12155" s="5">
        <v>18.428999999999998</v>
      </c>
      <c r="F12155" s="5">
        <v>5.9999999999999995E-4</v>
      </c>
      <c r="G12155" s="5">
        <v>1.0800000000000001E-2</v>
      </c>
      <c r="H12155" s="5">
        <v>1.18E-2</v>
      </c>
      <c r="I12155" s="5">
        <v>0.97599999999999998</v>
      </c>
      <c r="J12155" s="5">
        <v>181.18860000000001</v>
      </c>
      <c r="K12155" s="5">
        <v>0.80649999999999999</v>
      </c>
      <c r="L12155" s="5">
        <v>72.385599999999997</v>
      </c>
      <c r="M12155" s="5">
        <v>156.7354</v>
      </c>
      <c r="N12155" s="11">
        <v>29.907599999999999</v>
      </c>
      <c r="O12155" s="12" cm="1">
        <f t="array" ref="O12155">INDEX(API!$D$4:$D$25567, MATCH(B12155 &amp; TEXT(C12155, "yyyy-mm-dd"), API!$B$4:$B$25567 &amp; TEXT(API!$C$4:$C$25567, "yyyy-mm-dd"), 0))</f>
        <v>59</v>
      </c>
    </row>
    <row r="12156" spans="1:15" ht="15" hidden="1" thickBot="1" x14ac:dyDescent="0.35">
      <c r="A12156" s="1" t="s">
        <v>28</v>
      </c>
      <c r="B12156" s="1" t="s">
        <v>29</v>
      </c>
      <c r="C12156" s="2">
        <v>44292</v>
      </c>
      <c r="D12156" s="5">
        <v>28.327999999999999</v>
      </c>
      <c r="E12156" s="5">
        <v>18.97</v>
      </c>
      <c r="F12156" s="5">
        <v>6.9999999999999999E-4</v>
      </c>
      <c r="G12156" s="5">
        <v>1.41E-2</v>
      </c>
      <c r="H12156" s="5">
        <v>8.5000000000000006E-3</v>
      </c>
      <c r="I12156" s="5">
        <v>0.98399999999999999</v>
      </c>
      <c r="J12156" s="5">
        <v>103.5475</v>
      </c>
      <c r="K12156" s="5">
        <v>0.63939999999999997</v>
      </c>
      <c r="L12156" s="5">
        <v>81.169300000000007</v>
      </c>
      <c r="M12156" s="5">
        <v>54.726500000000001</v>
      </c>
      <c r="N12156" s="11">
        <v>27.382300000000001</v>
      </c>
      <c r="O12156" s="12" cm="1">
        <f t="array" ref="O12156">INDEX(API!$D$4:$D$25567, MATCH(B12156 &amp; TEXT(C12156, "yyyy-mm-dd"), API!$B$4:$B$25567 &amp; TEXT(API!$C$4:$C$25567, "yyyy-mm-dd"), 0))</f>
        <v>63</v>
      </c>
    </row>
    <row r="12157" spans="1:15" ht="15" hidden="1" thickBot="1" x14ac:dyDescent="0.35">
      <c r="A12157" s="1" t="s">
        <v>28</v>
      </c>
      <c r="B12157" s="1" t="s">
        <v>29</v>
      </c>
      <c r="C12157" s="2">
        <v>44293</v>
      </c>
      <c r="D12157" s="5">
        <v>30.792999999999999</v>
      </c>
      <c r="E12157" s="5">
        <v>22.783000000000001</v>
      </c>
      <c r="F12157" s="5">
        <v>6.9999999999999999E-4</v>
      </c>
      <c r="G12157" s="5">
        <v>1.9E-2</v>
      </c>
      <c r="H12157" s="5">
        <v>6.1000000000000004E-3</v>
      </c>
      <c r="I12157" s="5">
        <v>0.96599999999999997</v>
      </c>
      <c r="J12157" s="5">
        <v>95.966899999999995</v>
      </c>
      <c r="K12157" s="5">
        <v>0.441</v>
      </c>
      <c r="L12157" s="5">
        <v>85.006200000000007</v>
      </c>
      <c r="M12157" s="5">
        <v>66.930099999999996</v>
      </c>
      <c r="N12157" s="11">
        <v>26.465299999999999</v>
      </c>
      <c r="O12157" s="12" cm="1">
        <f t="array" ref="O12157">INDEX(API!$D$4:$D$25567, MATCH(B12157 &amp; TEXT(C12157, "yyyy-mm-dd"), API!$B$4:$B$25567 &amp; TEXT(API!$C$4:$C$25567, "yyyy-mm-dd"), 0))</f>
        <v>65</v>
      </c>
    </row>
    <row r="12158" spans="1:15" ht="15" hidden="1" thickBot="1" x14ac:dyDescent="0.35">
      <c r="A12158" s="1" t="s">
        <v>28</v>
      </c>
      <c r="B12158" s="1" t="s">
        <v>29</v>
      </c>
      <c r="C12158" s="2">
        <v>44294</v>
      </c>
      <c r="D12158" s="5">
        <v>21.925999999999998</v>
      </c>
      <c r="E12158" s="5">
        <v>15.005000000000001</v>
      </c>
      <c r="F12158" s="5">
        <v>6.9999999999999999E-4</v>
      </c>
      <c r="G12158" s="5">
        <v>1.47E-2</v>
      </c>
      <c r="H12158" s="5">
        <v>1.15E-2</v>
      </c>
      <c r="I12158" s="5">
        <v>0.871</v>
      </c>
      <c r="J12158" s="5">
        <v>165.63050000000001</v>
      </c>
      <c r="K12158" s="5">
        <v>0.69330000000000003</v>
      </c>
      <c r="L12158" s="5">
        <v>76.254000000000005</v>
      </c>
      <c r="M12158" s="5">
        <v>164.34129999999999</v>
      </c>
      <c r="N12158" s="11">
        <v>28.322299999999998</v>
      </c>
      <c r="O12158" s="12" cm="1">
        <f t="array" ref="O12158">INDEX(API!$D$4:$D$25567, MATCH(B12158 &amp; TEXT(C12158, "yyyy-mm-dd"), API!$B$4:$B$25567 &amp; TEXT(API!$C$4:$C$25567, "yyyy-mm-dd"), 0))</f>
        <v>65</v>
      </c>
    </row>
    <row r="12159" spans="1:15" ht="15" hidden="1" thickBot="1" x14ac:dyDescent="0.35">
      <c r="A12159" s="1" t="s">
        <v>28</v>
      </c>
      <c r="B12159" s="1" t="s">
        <v>29</v>
      </c>
      <c r="C12159" s="2">
        <v>44295</v>
      </c>
      <c r="D12159" s="5">
        <v>24.603999999999999</v>
      </c>
      <c r="E12159" s="5">
        <v>17.120999999999999</v>
      </c>
      <c r="F12159" s="5">
        <v>8.0000000000000004E-4</v>
      </c>
      <c r="G12159" s="5">
        <v>1.0999999999999999E-2</v>
      </c>
      <c r="H12159" s="5">
        <v>1.9099999999999999E-2</v>
      </c>
      <c r="I12159" s="5">
        <v>0.72899999999999998</v>
      </c>
      <c r="J12159" s="5">
        <v>245.6277</v>
      </c>
      <c r="K12159" s="5">
        <v>1.0705</v>
      </c>
      <c r="L12159" s="5">
        <v>71.308800000000005</v>
      </c>
      <c r="M12159" s="5">
        <v>196.42150000000001</v>
      </c>
      <c r="N12159" s="11">
        <v>28.995100000000001</v>
      </c>
      <c r="O12159" s="12" cm="1">
        <f t="array" ref="O12159">INDEX(API!$D$4:$D$25567, MATCH(B12159 &amp; TEXT(C12159, "yyyy-mm-dd"), API!$B$4:$B$25567 &amp; TEXT(API!$C$4:$C$25567, "yyyy-mm-dd"), 0))</f>
        <v>58</v>
      </c>
    </row>
    <row r="12160" spans="1:15" ht="15" hidden="1" thickBot="1" x14ac:dyDescent="0.35">
      <c r="A12160" s="1" t="s">
        <v>28</v>
      </c>
      <c r="B12160" s="1" t="s">
        <v>29</v>
      </c>
      <c r="C12160" s="2">
        <v>44296</v>
      </c>
      <c r="D12160" s="5">
        <v>33.816000000000003</v>
      </c>
      <c r="E12160" s="5">
        <v>25.071000000000002</v>
      </c>
      <c r="F12160" s="5">
        <v>1.1999999999999999E-3</v>
      </c>
      <c r="G12160" s="5">
        <v>1.0800000000000001E-2</v>
      </c>
      <c r="H12160" s="5">
        <v>2.3199999999999998E-2</v>
      </c>
      <c r="I12160" s="5">
        <v>0.69099999999999995</v>
      </c>
      <c r="J12160" s="5">
        <v>145.41499999999999</v>
      </c>
      <c r="K12160" s="5">
        <v>0.82350000000000001</v>
      </c>
      <c r="L12160" s="5">
        <v>74.598699999999994</v>
      </c>
      <c r="M12160" s="5">
        <v>173.1242</v>
      </c>
      <c r="N12160" s="11">
        <v>29.0869</v>
      </c>
      <c r="O12160" s="12" cm="1">
        <f t="array" ref="O12160">INDEX(API!$D$4:$D$25567, MATCH(B12160 &amp; TEXT(C12160, "yyyy-mm-dd"), API!$B$4:$B$25567 &amp; TEXT(API!$C$4:$C$25567, "yyyy-mm-dd"), 0))</f>
        <v>68</v>
      </c>
    </row>
    <row r="12161" spans="1:15" ht="15" hidden="1" thickBot="1" x14ac:dyDescent="0.35">
      <c r="A12161" s="1" t="s">
        <v>28</v>
      </c>
      <c r="B12161" s="1" t="s">
        <v>29</v>
      </c>
      <c r="C12161" s="2">
        <v>44297</v>
      </c>
      <c r="D12161" s="5">
        <v>22.225999999999999</v>
      </c>
      <c r="E12161" s="5">
        <v>17.780999999999999</v>
      </c>
      <c r="F12161" s="5">
        <v>1.1000000000000001E-3</v>
      </c>
      <c r="G12161" s="5">
        <v>7.6E-3</v>
      </c>
      <c r="H12161" s="5">
        <v>2.3599999999999999E-2</v>
      </c>
      <c r="I12161" s="5">
        <v>0.70199999999999996</v>
      </c>
      <c r="J12161" s="5">
        <v>152.61539999999999</v>
      </c>
      <c r="K12161" s="5">
        <v>0.70150000000000001</v>
      </c>
      <c r="L12161" s="5">
        <v>83.400099999999995</v>
      </c>
      <c r="M12161" s="5">
        <v>160.07900000000001</v>
      </c>
      <c r="N12161" s="11">
        <v>27.0441</v>
      </c>
      <c r="O12161" s="12" cm="1">
        <f t="array" ref="O12161">INDEX(API!$D$4:$D$25567, MATCH(B12161 &amp; TEXT(C12161, "yyyy-mm-dd"), API!$B$4:$B$25567 &amp; TEXT(API!$C$4:$C$25567, "yyyy-mm-dd"), 0))</f>
        <v>68</v>
      </c>
    </row>
    <row r="12162" spans="1:15" ht="15" hidden="1" thickBot="1" x14ac:dyDescent="0.35">
      <c r="A12162" s="1" t="s">
        <v>28</v>
      </c>
      <c r="B12162" s="1" t="s">
        <v>29</v>
      </c>
      <c r="C12162" s="2">
        <v>44298</v>
      </c>
      <c r="D12162" s="5">
        <v>22.085000000000001</v>
      </c>
      <c r="E12162" s="5">
        <v>16.72</v>
      </c>
      <c r="F12162" s="5">
        <v>1.1999999999999999E-3</v>
      </c>
      <c r="G12162" s="5">
        <v>1.5299999999999999E-2</v>
      </c>
      <c r="H12162" s="5">
        <v>1.6E-2</v>
      </c>
      <c r="I12162" s="5">
        <v>0.96099999999999997</v>
      </c>
      <c r="J12162" s="5">
        <v>114.925</v>
      </c>
      <c r="K12162" s="5">
        <v>0.70499999999999996</v>
      </c>
      <c r="L12162" s="5">
        <v>81.042400000000001</v>
      </c>
      <c r="M12162" s="5">
        <v>123.9312</v>
      </c>
      <c r="N12162" s="11">
        <v>27.435600000000001</v>
      </c>
      <c r="O12162" s="12" cm="1">
        <f t="array" ref="O12162">INDEX(API!$D$4:$D$25567, MATCH(B12162 &amp; TEXT(C12162, "yyyy-mm-dd"), API!$B$4:$B$25567 &amp; TEXT(API!$C$4:$C$25567, "yyyy-mm-dd"), 0))</f>
        <v>57</v>
      </c>
    </row>
    <row r="12163" spans="1:15" ht="15" hidden="1" thickBot="1" x14ac:dyDescent="0.35">
      <c r="A12163" s="1" t="s">
        <v>28</v>
      </c>
      <c r="B12163" s="1" t="s">
        <v>29</v>
      </c>
      <c r="C12163" s="2">
        <v>44299</v>
      </c>
      <c r="D12163" s="5">
        <v>26.131</v>
      </c>
      <c r="E12163" s="5">
        <v>19.814</v>
      </c>
      <c r="F12163" s="5">
        <v>1.1999999999999999E-3</v>
      </c>
      <c r="G12163" s="5">
        <v>1.52E-2</v>
      </c>
      <c r="H12163" s="5">
        <v>1.77E-2</v>
      </c>
      <c r="I12163" s="5">
        <v>0.88500000000000001</v>
      </c>
      <c r="J12163" s="5">
        <v>110.691</v>
      </c>
      <c r="K12163" s="5">
        <v>0.86029999999999995</v>
      </c>
      <c r="L12163" s="5">
        <v>82.105099999999993</v>
      </c>
      <c r="M12163" s="5">
        <v>144.30090000000001</v>
      </c>
      <c r="N12163" s="11">
        <v>27.028700000000001</v>
      </c>
      <c r="O12163" s="12" cm="1">
        <f t="array" ref="O12163">INDEX(API!$D$4:$D$25567, MATCH(B12163 &amp; TEXT(C12163, "yyyy-mm-dd"), API!$B$4:$B$25567 &amp; TEXT(API!$C$4:$C$25567, "yyyy-mm-dd"), 0))</f>
        <v>63</v>
      </c>
    </row>
    <row r="12164" spans="1:15" ht="15" hidden="1" thickBot="1" x14ac:dyDescent="0.35">
      <c r="A12164" s="1" t="s">
        <v>28</v>
      </c>
      <c r="B12164" s="1" t="s">
        <v>29</v>
      </c>
      <c r="C12164" s="2">
        <v>44300</v>
      </c>
      <c r="D12164" s="5">
        <v>21.533999999999999</v>
      </c>
      <c r="E12164" s="5">
        <v>15.564</v>
      </c>
      <c r="F12164" s="5">
        <v>1.1999999999999999E-3</v>
      </c>
      <c r="G12164" s="5">
        <v>1.1599999999999999E-2</v>
      </c>
      <c r="H12164" s="5">
        <v>1.8200000000000001E-2</v>
      </c>
      <c r="I12164" s="5">
        <v>0.80300000000000005</v>
      </c>
      <c r="J12164" s="5">
        <v>133.38300000000001</v>
      </c>
      <c r="K12164" s="5">
        <v>0.80100000000000005</v>
      </c>
      <c r="L12164" s="5">
        <v>79.896000000000001</v>
      </c>
      <c r="M12164" s="5">
        <v>163.6865</v>
      </c>
      <c r="N12164" s="11">
        <v>27.233799999999999</v>
      </c>
      <c r="O12164" s="12" cm="1">
        <f t="array" ref="O12164">INDEX(API!$D$4:$D$25567, MATCH(B12164 &amp; TEXT(C12164, "yyyy-mm-dd"), API!$B$4:$B$25567 &amp; TEXT(API!$C$4:$C$25567, "yyyy-mm-dd"), 0))</f>
        <v>61</v>
      </c>
    </row>
    <row r="12165" spans="1:15" ht="15" hidden="1" thickBot="1" x14ac:dyDescent="0.35">
      <c r="A12165" s="1" t="s">
        <v>28</v>
      </c>
      <c r="B12165" s="1" t="s">
        <v>29</v>
      </c>
      <c r="C12165" s="2">
        <v>44301</v>
      </c>
      <c r="D12165" s="5">
        <v>18.602</v>
      </c>
      <c r="E12165" s="5">
        <v>12.803000000000001</v>
      </c>
      <c r="F12165" s="5">
        <v>1.1999999999999999E-3</v>
      </c>
      <c r="G12165" s="5">
        <v>1.37E-2</v>
      </c>
      <c r="H12165" s="5">
        <v>2.1999999999999999E-2</v>
      </c>
      <c r="I12165" s="5">
        <v>0.77500000000000002</v>
      </c>
      <c r="J12165" s="5">
        <v>139.5745</v>
      </c>
      <c r="K12165" s="5">
        <v>0.52649999999999997</v>
      </c>
      <c r="L12165" s="5">
        <v>78.829899999999995</v>
      </c>
      <c r="M12165" s="5">
        <v>140.2533</v>
      </c>
      <c r="N12165" s="11">
        <v>27.680900000000001</v>
      </c>
      <c r="O12165" s="12" cm="1">
        <f t="array" ref="O12165">INDEX(API!$D$4:$D$25567, MATCH(B12165 &amp; TEXT(C12165, "yyyy-mm-dd"), API!$B$4:$B$25567 &amp; TEXT(API!$C$4:$C$25567, "yyyy-mm-dd"), 0))</f>
        <v>55</v>
      </c>
    </row>
    <row r="12166" spans="1:15" ht="15" hidden="1" thickBot="1" x14ac:dyDescent="0.35">
      <c r="A12166" s="1" t="s">
        <v>28</v>
      </c>
      <c r="B12166" s="1" t="s">
        <v>29</v>
      </c>
      <c r="C12166" s="2">
        <v>44302</v>
      </c>
      <c r="D12166" s="5">
        <v>18.18</v>
      </c>
      <c r="E12166" s="5">
        <v>13.246</v>
      </c>
      <c r="F12166" s="5">
        <v>1.1999999999999999E-3</v>
      </c>
      <c r="G12166" s="5">
        <v>1.55E-2</v>
      </c>
      <c r="H12166" s="5">
        <v>1.5699999999999999E-2</v>
      </c>
      <c r="I12166" s="5">
        <v>0.72899999999999998</v>
      </c>
      <c r="J12166" s="5">
        <v>156.29069999999999</v>
      </c>
      <c r="K12166" s="5">
        <v>0.9012</v>
      </c>
      <c r="L12166" s="5">
        <v>80.628600000000006</v>
      </c>
      <c r="M12166" s="5">
        <v>186.905</v>
      </c>
      <c r="N12166" s="11">
        <v>27.586200000000002</v>
      </c>
      <c r="O12166" s="12" cm="1">
        <f t="array" ref="O12166">INDEX(API!$D$4:$D$25567, MATCH(B12166 &amp; TEXT(C12166, "yyyy-mm-dd"), API!$B$4:$B$25567 &amp; TEXT(API!$C$4:$C$25567, "yyyy-mm-dd"), 0))</f>
        <v>56</v>
      </c>
    </row>
    <row r="12167" spans="1:15" ht="15" hidden="1" thickBot="1" x14ac:dyDescent="0.35">
      <c r="A12167" s="1" t="s">
        <v>28</v>
      </c>
      <c r="B12167" s="1" t="s">
        <v>29</v>
      </c>
      <c r="C12167" s="2">
        <v>44303</v>
      </c>
      <c r="D12167" s="5">
        <v>12.83</v>
      </c>
      <c r="E12167" s="5">
        <v>9.1440000000000001</v>
      </c>
      <c r="F12167" s="5">
        <v>1.1999999999999999E-3</v>
      </c>
      <c r="G12167" s="5">
        <v>1.26E-2</v>
      </c>
      <c r="H12167" s="5">
        <v>1.83E-2</v>
      </c>
      <c r="I12167" s="5">
        <v>0.67700000000000005</v>
      </c>
      <c r="J12167" s="5">
        <v>211.3013</v>
      </c>
      <c r="K12167" s="5">
        <v>0.70820000000000005</v>
      </c>
      <c r="L12167" s="5">
        <v>77.503500000000003</v>
      </c>
      <c r="M12167" s="5">
        <v>162.00710000000001</v>
      </c>
      <c r="N12167" s="11">
        <v>28.25</v>
      </c>
      <c r="O12167" s="12" cm="1">
        <f t="array" ref="O12167">INDEX(API!$D$4:$D$25567, MATCH(B12167 &amp; TEXT(C12167, "yyyy-mm-dd"), API!$B$4:$B$25567 &amp; TEXT(API!$C$4:$C$25567, "yyyy-mm-dd"), 0))</f>
        <v>52</v>
      </c>
    </row>
    <row r="12168" spans="1:15" ht="15" hidden="1" thickBot="1" x14ac:dyDescent="0.35">
      <c r="A12168" s="1" t="s">
        <v>28</v>
      </c>
      <c r="B12168" s="1" t="s">
        <v>29</v>
      </c>
      <c r="C12168" s="2">
        <v>44304</v>
      </c>
      <c r="D12168" s="5">
        <v>16.117000000000001</v>
      </c>
      <c r="E12168" s="5">
        <v>11.653</v>
      </c>
      <c r="F12168" s="5">
        <v>1.2999999999999999E-3</v>
      </c>
      <c r="G12168" s="5">
        <v>1.14E-2</v>
      </c>
      <c r="H12168" s="5">
        <v>1.21E-2</v>
      </c>
      <c r="I12168" s="5">
        <v>0.749</v>
      </c>
      <c r="J12168" s="5">
        <v>143.57910000000001</v>
      </c>
      <c r="K12168" s="5">
        <v>0.61280000000000001</v>
      </c>
      <c r="L12168" s="5">
        <v>76.7226</v>
      </c>
      <c r="M12168" s="5">
        <v>114.581</v>
      </c>
      <c r="N12168" s="11">
        <v>28.551600000000001</v>
      </c>
      <c r="O12168" s="12" cm="1">
        <f t="array" ref="O12168">INDEX(API!$D$4:$D$25567, MATCH(B12168 &amp; TEXT(C12168, "yyyy-mm-dd"), API!$B$4:$B$25567 &amp; TEXT(API!$C$4:$C$25567, "yyyy-mm-dd"), 0))</f>
        <v>49</v>
      </c>
    </row>
    <row r="12169" spans="1:15" ht="15" hidden="1" thickBot="1" x14ac:dyDescent="0.35">
      <c r="A12169" s="1" t="s">
        <v>28</v>
      </c>
      <c r="B12169" s="1" t="s">
        <v>29</v>
      </c>
      <c r="C12169" s="2">
        <v>44305</v>
      </c>
      <c r="D12169" s="5">
        <v>16.015000000000001</v>
      </c>
      <c r="E12169" s="5">
        <v>10.798999999999999</v>
      </c>
      <c r="F12169" s="5">
        <v>1.1000000000000001E-3</v>
      </c>
      <c r="G12169" s="5">
        <v>1.0800000000000001E-2</v>
      </c>
      <c r="H12169" s="5">
        <v>8.8999999999999999E-3</v>
      </c>
      <c r="I12169" s="5">
        <v>0.68200000000000005</v>
      </c>
      <c r="J12169" s="5">
        <v>176.7157</v>
      </c>
      <c r="K12169" s="5">
        <v>0.87260000000000004</v>
      </c>
      <c r="L12169" s="5">
        <v>78.137699999999995</v>
      </c>
      <c r="M12169" s="5">
        <v>86.024299999999997</v>
      </c>
      <c r="N12169" s="11">
        <v>28.4101</v>
      </c>
      <c r="O12169" s="12" cm="1">
        <f t="array" ref="O12169">INDEX(API!$D$4:$D$25567, MATCH(B12169 &amp; TEXT(C12169, "yyyy-mm-dd"), API!$B$4:$B$25567 &amp; TEXT(API!$C$4:$C$25567, "yyyy-mm-dd"), 0))</f>
        <v>53</v>
      </c>
    </row>
    <row r="12170" spans="1:15" ht="15" hidden="1" thickBot="1" x14ac:dyDescent="0.35">
      <c r="A12170" s="1" t="s">
        <v>28</v>
      </c>
      <c r="B12170" s="1" t="s">
        <v>29</v>
      </c>
      <c r="C12170" s="2">
        <v>44306</v>
      </c>
      <c r="D12170" s="5">
        <v>10.625999999999999</v>
      </c>
      <c r="E12170" s="5">
        <v>6.3419999999999996</v>
      </c>
      <c r="F12170" s="5">
        <v>8.9999999999999998E-4</v>
      </c>
      <c r="G12170" s="5">
        <v>1.2200000000000001E-2</v>
      </c>
      <c r="H12170" s="5">
        <v>1.29E-2</v>
      </c>
      <c r="I12170" s="5">
        <v>0.56299999999999994</v>
      </c>
      <c r="J12170" s="5">
        <v>174.78489999999999</v>
      </c>
      <c r="K12170" s="5">
        <v>0.7228</v>
      </c>
      <c r="L12170" s="5">
        <v>80.325999999999993</v>
      </c>
      <c r="M12170" s="5">
        <v>136.11590000000001</v>
      </c>
      <c r="N12170" s="11">
        <v>27.400099999999998</v>
      </c>
      <c r="O12170" s="12" cm="1">
        <f t="array" ref="O12170">INDEX(API!$D$4:$D$25567, MATCH(B12170 &amp; TEXT(C12170, "yyyy-mm-dd"), API!$B$4:$B$25567 &amp; TEXT(API!$C$4:$C$25567, "yyyy-mm-dd"), 0))</f>
        <v>43</v>
      </c>
    </row>
    <row r="12171" spans="1:15" ht="15" hidden="1" thickBot="1" x14ac:dyDescent="0.35">
      <c r="A12171" s="1" t="s">
        <v>28</v>
      </c>
      <c r="B12171" s="1" t="s">
        <v>29</v>
      </c>
      <c r="C12171" s="2">
        <v>44307</v>
      </c>
      <c r="D12171" s="5">
        <v>17.780999999999999</v>
      </c>
      <c r="E12171" s="5">
        <v>11.829000000000001</v>
      </c>
      <c r="F12171" s="5">
        <v>1E-3</v>
      </c>
      <c r="G12171" s="5">
        <v>1.2699999999999999E-2</v>
      </c>
      <c r="H12171" s="5">
        <v>1.04E-2</v>
      </c>
      <c r="I12171" s="5">
        <v>0.67800000000000005</v>
      </c>
      <c r="J12171" s="5">
        <v>185.46680000000001</v>
      </c>
      <c r="K12171" s="5">
        <v>0.79459999999999997</v>
      </c>
      <c r="L12171" s="5">
        <v>77.609099999999998</v>
      </c>
      <c r="M12171" s="5">
        <v>117.6726</v>
      </c>
      <c r="N12171" s="11">
        <v>28.640799999999999</v>
      </c>
      <c r="O12171" s="12" cm="1">
        <f t="array" ref="O12171">INDEX(API!$D$4:$D$25567, MATCH(B12171 &amp; TEXT(C12171, "yyyy-mm-dd"), API!$B$4:$B$25567 &amp; TEXT(API!$C$4:$C$25567, "yyyy-mm-dd"), 0))</f>
        <v>51</v>
      </c>
    </row>
    <row r="12172" spans="1:15" ht="15" hidden="1" thickBot="1" x14ac:dyDescent="0.35">
      <c r="A12172" s="1" t="s">
        <v>28</v>
      </c>
      <c r="B12172" s="1" t="s">
        <v>29</v>
      </c>
      <c r="C12172" s="2">
        <v>44308</v>
      </c>
      <c r="D12172" s="5">
        <v>17.498000000000001</v>
      </c>
      <c r="E12172" s="5">
        <v>12.311999999999999</v>
      </c>
      <c r="F12172" s="5">
        <v>8.9999999999999998E-4</v>
      </c>
      <c r="G12172" s="5">
        <v>1.67E-2</v>
      </c>
      <c r="H12172" s="5">
        <v>6.1000000000000004E-3</v>
      </c>
      <c r="I12172" s="5">
        <v>0.69899999999999995</v>
      </c>
      <c r="J12172" s="5">
        <v>144.947</v>
      </c>
      <c r="K12172" s="5">
        <v>0.63029999999999997</v>
      </c>
      <c r="L12172" s="5">
        <v>83.700199999999995</v>
      </c>
      <c r="M12172" s="5">
        <v>58.447699999999998</v>
      </c>
      <c r="N12172" s="11">
        <v>27.1173</v>
      </c>
      <c r="O12172" s="12" cm="1">
        <f t="array" ref="O12172">INDEX(API!$D$4:$D$25567, MATCH(B12172 &amp; TEXT(C12172, "yyyy-mm-dd"), API!$B$4:$B$25567 &amp; TEXT(API!$C$4:$C$25567, "yyyy-mm-dd"), 0))</f>
        <v>51</v>
      </c>
    </row>
    <row r="12173" spans="1:15" ht="15" hidden="1" thickBot="1" x14ac:dyDescent="0.35">
      <c r="A12173" s="1" t="s">
        <v>28</v>
      </c>
      <c r="B12173" s="1" t="s">
        <v>29</v>
      </c>
      <c r="C12173" s="2">
        <v>44309</v>
      </c>
      <c r="D12173" s="5">
        <v>18.37</v>
      </c>
      <c r="E12173" s="5">
        <v>12.637</v>
      </c>
      <c r="F12173" s="5">
        <v>1E-3</v>
      </c>
      <c r="G12173" s="5">
        <v>1.38E-2</v>
      </c>
      <c r="H12173" s="5">
        <v>1.0800000000000001E-2</v>
      </c>
      <c r="I12173" s="5">
        <v>0.57599999999999996</v>
      </c>
      <c r="J12173" s="5">
        <v>163.55430000000001</v>
      </c>
      <c r="K12173" s="5">
        <v>0.71150000000000002</v>
      </c>
      <c r="L12173" s="5">
        <v>80.933800000000005</v>
      </c>
      <c r="M12173" s="5">
        <v>177.8279</v>
      </c>
      <c r="N12173" s="11">
        <v>27.4617</v>
      </c>
      <c r="O12173" s="12" cm="1">
        <f t="array" ref="O12173">INDEX(API!$D$4:$D$25567, MATCH(B12173 &amp; TEXT(C12173, "yyyy-mm-dd"), API!$B$4:$B$25567 &amp; TEXT(API!$C$4:$C$25567, "yyyy-mm-dd"), 0))</f>
        <v>53</v>
      </c>
    </row>
    <row r="12174" spans="1:15" ht="15" hidden="1" thickBot="1" x14ac:dyDescent="0.35">
      <c r="A12174" s="1" t="s">
        <v>28</v>
      </c>
      <c r="B12174" s="1" t="s">
        <v>29</v>
      </c>
      <c r="C12174" s="2">
        <v>44310</v>
      </c>
      <c r="D12174" s="5">
        <v>11.010999999999999</v>
      </c>
      <c r="E12174" s="5">
        <v>7.8259999999999996</v>
      </c>
      <c r="F12174" s="5">
        <v>8.9999999999999998E-4</v>
      </c>
      <c r="G12174" s="5">
        <v>1.26E-2</v>
      </c>
      <c r="H12174" s="5">
        <v>8.6999999999999994E-3</v>
      </c>
      <c r="I12174" s="5">
        <v>0.52700000000000002</v>
      </c>
      <c r="J12174" s="5">
        <v>189.64429999999999</v>
      </c>
      <c r="K12174" s="5">
        <v>0.92559999999999998</v>
      </c>
      <c r="L12174" s="5">
        <v>82.366200000000006</v>
      </c>
      <c r="M12174" s="5">
        <v>137.27930000000001</v>
      </c>
      <c r="N12174" s="11">
        <v>27.056999999999999</v>
      </c>
      <c r="O12174" s="12" cm="1">
        <f t="array" ref="O12174">INDEX(API!$D$4:$D$25567, MATCH(B12174 &amp; TEXT(C12174, "yyyy-mm-dd"), API!$B$4:$B$25567 &amp; TEXT(API!$C$4:$C$25567, "yyyy-mm-dd"), 0))</f>
        <v>51</v>
      </c>
    </row>
    <row r="12175" spans="1:15" ht="15" hidden="1" thickBot="1" x14ac:dyDescent="0.35">
      <c r="A12175" s="1" t="s">
        <v>28</v>
      </c>
      <c r="B12175" s="1" t="s">
        <v>29</v>
      </c>
      <c r="C12175" s="2">
        <v>44311</v>
      </c>
      <c r="D12175" s="5">
        <v>17.861000000000001</v>
      </c>
      <c r="E12175" s="5">
        <v>13.269</v>
      </c>
      <c r="F12175" s="5">
        <v>8.9999999999999998E-4</v>
      </c>
      <c r="G12175" s="5">
        <v>1.18E-2</v>
      </c>
      <c r="H12175" s="5">
        <v>1.0200000000000001E-2</v>
      </c>
      <c r="I12175" s="5">
        <v>0.64200000000000002</v>
      </c>
      <c r="J12175" s="5">
        <v>125.36839999999999</v>
      </c>
      <c r="K12175" s="5">
        <v>0.5847</v>
      </c>
      <c r="L12175" s="5">
        <v>78.008899999999997</v>
      </c>
      <c r="M12175" s="5">
        <v>127.697</v>
      </c>
      <c r="N12175" s="11">
        <v>28.321400000000001</v>
      </c>
      <c r="O12175" s="12" cm="1">
        <f t="array" ref="O12175">INDEX(API!$D$4:$D$25567, MATCH(B12175 &amp; TEXT(C12175, "yyyy-mm-dd"), API!$B$4:$B$25567 &amp; TEXT(API!$C$4:$C$25567, "yyyy-mm-dd"), 0))</f>
        <v>52</v>
      </c>
    </row>
    <row r="12176" spans="1:15" ht="15" hidden="1" thickBot="1" x14ac:dyDescent="0.35">
      <c r="A12176" s="1" t="s">
        <v>28</v>
      </c>
      <c r="B12176" s="1" t="s">
        <v>29</v>
      </c>
      <c r="C12176" s="2">
        <v>44312</v>
      </c>
      <c r="D12176" s="5">
        <v>16.259</v>
      </c>
      <c r="E12176" s="5">
        <v>10.661</v>
      </c>
      <c r="F12176" s="5">
        <v>8.0000000000000004E-4</v>
      </c>
      <c r="G12176" s="5">
        <v>9.1999999999999998E-3</v>
      </c>
      <c r="H12176" s="5">
        <v>8.5000000000000006E-3</v>
      </c>
      <c r="I12176" s="5">
        <v>0.54800000000000004</v>
      </c>
      <c r="J12176" s="5">
        <v>162.6694</v>
      </c>
      <c r="K12176" s="5">
        <v>0.96599999999999997</v>
      </c>
      <c r="L12176" s="5">
        <v>77.156400000000005</v>
      </c>
      <c r="M12176" s="5">
        <v>178.02010000000001</v>
      </c>
      <c r="N12176" s="11">
        <v>28.6736</v>
      </c>
      <c r="O12176" s="12" cm="1">
        <f t="array" ref="O12176">INDEX(API!$D$4:$D$25567, MATCH(B12176 &amp; TEXT(C12176, "yyyy-mm-dd"), API!$B$4:$B$25567 &amp; TEXT(API!$C$4:$C$25567, "yyyy-mm-dd"), 0))</f>
        <v>54</v>
      </c>
    </row>
    <row r="12177" spans="1:15" ht="15" hidden="1" thickBot="1" x14ac:dyDescent="0.35">
      <c r="A12177" s="1" t="s">
        <v>28</v>
      </c>
      <c r="B12177" s="1" t="s">
        <v>29</v>
      </c>
      <c r="C12177" s="2">
        <v>44313</v>
      </c>
      <c r="D12177" s="5">
        <v>13.547000000000001</v>
      </c>
      <c r="E12177" s="5">
        <v>9.6720000000000006</v>
      </c>
      <c r="F12177" s="5">
        <v>1E-3</v>
      </c>
      <c r="G12177" s="5">
        <v>1.2999999999999999E-2</v>
      </c>
      <c r="H12177" s="5">
        <v>9.7999999999999997E-3</v>
      </c>
      <c r="I12177" s="5">
        <v>0.58699999999999997</v>
      </c>
      <c r="J12177" s="5">
        <v>180.71289999999999</v>
      </c>
      <c r="K12177" s="5">
        <v>0.71740000000000004</v>
      </c>
      <c r="L12177" s="5">
        <v>81.477599999999995</v>
      </c>
      <c r="M12177" s="5">
        <v>157.0008</v>
      </c>
      <c r="N12177" s="11">
        <v>27.406300000000002</v>
      </c>
      <c r="O12177" s="12" cm="1">
        <f t="array" ref="O12177">INDEX(API!$D$4:$D$25567, MATCH(B12177 &amp; TEXT(C12177, "yyyy-mm-dd"), API!$B$4:$B$25567 &amp; TEXT(API!$C$4:$C$25567, "yyyy-mm-dd"), 0))</f>
        <v>45</v>
      </c>
    </row>
    <row r="12178" spans="1:15" ht="15" hidden="1" thickBot="1" x14ac:dyDescent="0.35">
      <c r="A12178" s="1" t="s">
        <v>28</v>
      </c>
      <c r="B12178" s="1" t="s">
        <v>29</v>
      </c>
      <c r="C12178" s="2">
        <v>44314</v>
      </c>
      <c r="D12178" s="5">
        <v>21.667000000000002</v>
      </c>
      <c r="E12178" s="5">
        <v>15.272</v>
      </c>
      <c r="F12178" s="5">
        <v>1.1000000000000001E-3</v>
      </c>
      <c r="G12178" s="5">
        <v>1.6799999999999999E-2</v>
      </c>
      <c r="H12178" s="5">
        <v>1.18E-2</v>
      </c>
      <c r="I12178" s="5">
        <v>0.76600000000000001</v>
      </c>
      <c r="J12178" s="5">
        <v>175.36089999999999</v>
      </c>
      <c r="K12178" s="5">
        <v>0.62660000000000005</v>
      </c>
      <c r="L12178" s="5">
        <v>78.901399999999995</v>
      </c>
      <c r="M12178" s="5">
        <v>112.2033</v>
      </c>
      <c r="N12178" s="11">
        <v>28.220500000000001</v>
      </c>
      <c r="O12178" s="12" cm="1">
        <f t="array" ref="O12178">INDEX(API!$D$4:$D$25567, MATCH(B12178 &amp; TEXT(C12178, "yyyy-mm-dd"), API!$B$4:$B$25567 &amp; TEXT(API!$C$4:$C$25567, "yyyy-mm-dd"), 0))</f>
        <v>56</v>
      </c>
    </row>
    <row r="12179" spans="1:15" ht="15" hidden="1" thickBot="1" x14ac:dyDescent="0.35">
      <c r="A12179" s="1" t="s">
        <v>28</v>
      </c>
      <c r="B12179" s="1" t="s">
        <v>29</v>
      </c>
      <c r="C12179" s="2">
        <v>44315</v>
      </c>
      <c r="D12179" s="5">
        <v>16.548999999999999</v>
      </c>
      <c r="E12179" s="5">
        <v>11.657999999999999</v>
      </c>
      <c r="F12179" s="5">
        <v>1E-3</v>
      </c>
      <c r="G12179" s="5">
        <v>1.61E-2</v>
      </c>
      <c r="H12179" s="5">
        <v>1.2E-2</v>
      </c>
      <c r="I12179" s="5">
        <v>0.63</v>
      </c>
      <c r="J12179" s="5">
        <v>122.1978</v>
      </c>
      <c r="K12179" s="5">
        <v>0.50370000000000004</v>
      </c>
      <c r="L12179" s="5">
        <v>81.576300000000003</v>
      </c>
      <c r="M12179" s="5">
        <v>111.7623</v>
      </c>
      <c r="N12179" s="11">
        <v>27.122499999999999</v>
      </c>
      <c r="O12179" s="12" cm="1">
        <f t="array" ref="O12179">INDEX(API!$D$4:$D$25567, MATCH(B12179 &amp; TEXT(C12179, "yyyy-mm-dd"), API!$B$4:$B$25567 &amp; TEXT(API!$C$4:$C$25567, "yyyy-mm-dd"), 0))</f>
        <v>55</v>
      </c>
    </row>
    <row r="12180" spans="1:15" ht="15" hidden="1" thickBot="1" x14ac:dyDescent="0.35">
      <c r="A12180" s="1" t="s">
        <v>28</v>
      </c>
      <c r="B12180" s="1" t="s">
        <v>29</v>
      </c>
      <c r="C12180" s="2">
        <v>44316</v>
      </c>
      <c r="D12180" s="5">
        <v>21.361999999999998</v>
      </c>
      <c r="E12180" s="5">
        <v>15.007999999999999</v>
      </c>
      <c r="F12180" s="5">
        <v>1E-3</v>
      </c>
      <c r="G12180" s="5">
        <v>1.14E-2</v>
      </c>
      <c r="H12180" s="5">
        <v>1.9699999999999999E-2</v>
      </c>
      <c r="I12180" s="5">
        <v>0.51900000000000002</v>
      </c>
      <c r="J12180" s="5">
        <v>131.3289</v>
      </c>
      <c r="K12180" s="5">
        <v>0.79090000000000005</v>
      </c>
      <c r="L12180" s="5">
        <v>80.670900000000003</v>
      </c>
      <c r="M12180" s="5">
        <v>174.9024</v>
      </c>
      <c r="N12180" s="11">
        <v>27.198399999999999</v>
      </c>
      <c r="O12180" s="12" cm="1">
        <f t="array" ref="O12180">INDEX(API!$D$4:$D$25567, MATCH(B12180 &amp; TEXT(C12180, "yyyy-mm-dd"), API!$B$4:$B$25567 &amp; TEXT(API!$C$4:$C$25567, "yyyy-mm-dd"), 0))</f>
        <v>55</v>
      </c>
    </row>
    <row r="12181" spans="1:15" ht="15" hidden="1" thickBot="1" x14ac:dyDescent="0.35">
      <c r="A12181" s="1" t="s">
        <v>28</v>
      </c>
      <c r="B12181" s="1" t="s">
        <v>29</v>
      </c>
      <c r="C12181" s="2">
        <v>44317</v>
      </c>
      <c r="D12181" s="5">
        <v>16.794</v>
      </c>
      <c r="E12181" s="5">
        <v>13.733000000000001</v>
      </c>
      <c r="F12181" s="5">
        <v>8.9999999999999998E-4</v>
      </c>
      <c r="G12181" s="5">
        <v>1.26E-2</v>
      </c>
      <c r="H12181" s="5">
        <v>2.18E-2</v>
      </c>
      <c r="I12181" s="5">
        <v>0.504</v>
      </c>
      <c r="J12181" s="5">
        <v>213.12700000000001</v>
      </c>
      <c r="K12181" s="5">
        <v>2.4413</v>
      </c>
      <c r="L12181" s="5">
        <v>83.389899999999997</v>
      </c>
      <c r="M12181" s="5">
        <v>170.43629999999999</v>
      </c>
      <c r="N12181" s="11">
        <v>26.975200000000001</v>
      </c>
      <c r="O12181" s="12" cm="1">
        <f t="array" ref="O12181">INDEX(API!$D$4:$D$25567, MATCH(B12181 &amp; TEXT(C12181, "yyyy-mm-dd"), API!$B$4:$B$25567 &amp; TEXT(API!$C$4:$C$25567, "yyyy-mm-dd"), 0))</f>
        <v>54</v>
      </c>
    </row>
    <row r="12182" spans="1:15" ht="15" hidden="1" thickBot="1" x14ac:dyDescent="0.35">
      <c r="A12182" s="1" t="s">
        <v>28</v>
      </c>
      <c r="B12182" s="1" t="s">
        <v>29</v>
      </c>
      <c r="C12182" s="2">
        <v>44318</v>
      </c>
      <c r="D12182" s="5">
        <v>14.222</v>
      </c>
      <c r="E12182" s="5">
        <v>11.090999999999999</v>
      </c>
      <c r="F12182" s="5">
        <v>8.9999999999999998E-4</v>
      </c>
      <c r="G12182" s="5">
        <v>1.0999999999999999E-2</v>
      </c>
      <c r="H12182" s="5">
        <v>1.83E-2</v>
      </c>
      <c r="I12182" s="5">
        <v>0.503</v>
      </c>
      <c r="J12182" s="5">
        <v>216.23169999999999</v>
      </c>
      <c r="K12182" s="5">
        <v>0.82410000000000005</v>
      </c>
      <c r="L12182" s="5">
        <v>83.572100000000006</v>
      </c>
      <c r="M12182" s="5">
        <v>123.14490000000001</v>
      </c>
      <c r="N12182" s="11">
        <v>27.2942</v>
      </c>
      <c r="O12182" s="12" cm="1">
        <f t="array" ref="O12182">INDEX(API!$D$4:$D$25567, MATCH(B12182 &amp; TEXT(C12182, "yyyy-mm-dd"), API!$B$4:$B$25567 &amp; TEXT(API!$C$4:$C$25567, "yyyy-mm-dd"), 0))</f>
        <v>55</v>
      </c>
    </row>
    <row r="12183" spans="1:15" ht="15" hidden="1" thickBot="1" x14ac:dyDescent="0.35">
      <c r="A12183" s="1" t="s">
        <v>28</v>
      </c>
      <c r="B12183" s="1" t="s">
        <v>29</v>
      </c>
      <c r="C12183" s="2">
        <v>44319</v>
      </c>
      <c r="D12183" s="5">
        <v>15.207000000000001</v>
      </c>
      <c r="E12183" s="5">
        <v>10.273999999999999</v>
      </c>
      <c r="F12183" s="5">
        <v>1E-3</v>
      </c>
      <c r="G12183" s="5">
        <v>1.35E-2</v>
      </c>
      <c r="H12183" s="5">
        <v>1.23E-2</v>
      </c>
      <c r="I12183" s="5">
        <v>0.622</v>
      </c>
      <c r="J12183" s="5">
        <v>113.58280000000001</v>
      </c>
      <c r="K12183" s="5">
        <v>0.66549999999999998</v>
      </c>
      <c r="L12183" s="5">
        <v>83.023799999999994</v>
      </c>
      <c r="M12183" s="5">
        <v>135.99199999999999</v>
      </c>
      <c r="N12183" s="11">
        <v>27.627199999999998</v>
      </c>
      <c r="O12183" s="12" cm="1">
        <f t="array" ref="O12183">INDEX(API!$D$4:$D$25567, MATCH(B12183 &amp; TEXT(C12183, "yyyy-mm-dd"), API!$B$4:$B$25567 &amp; TEXT(API!$C$4:$C$25567, "yyyy-mm-dd"), 0))</f>
        <v>49</v>
      </c>
    </row>
    <row r="12184" spans="1:15" ht="15" hidden="1" thickBot="1" x14ac:dyDescent="0.35">
      <c r="A12184" s="1" t="s">
        <v>28</v>
      </c>
      <c r="B12184" s="1" t="s">
        <v>29</v>
      </c>
      <c r="C12184" s="2">
        <v>44320</v>
      </c>
      <c r="D12184" s="5">
        <v>16.411000000000001</v>
      </c>
      <c r="E12184" s="5">
        <v>11.273</v>
      </c>
      <c r="F12184" s="5">
        <v>1.1999999999999999E-3</v>
      </c>
      <c r="G12184" s="5">
        <v>1.5800000000000002E-2</v>
      </c>
      <c r="H12184" s="5">
        <v>0.01</v>
      </c>
      <c r="I12184" s="5">
        <v>0.77200000000000002</v>
      </c>
      <c r="J12184" s="5">
        <v>166.20230000000001</v>
      </c>
      <c r="K12184" s="5">
        <v>1.3875</v>
      </c>
      <c r="L12184" s="5">
        <v>85.557900000000004</v>
      </c>
      <c r="M12184" s="5">
        <v>125.2886</v>
      </c>
      <c r="N12184" s="11">
        <v>26.9101</v>
      </c>
      <c r="O12184" s="12" cm="1">
        <f t="array" ref="O12184">INDEX(API!$D$4:$D$25567, MATCH(B12184 &amp; TEXT(C12184, "yyyy-mm-dd"), API!$B$4:$B$25567 &amp; TEXT(API!$C$4:$C$25567, "yyyy-mm-dd"), 0))</f>
        <v>47</v>
      </c>
    </row>
    <row r="12185" spans="1:15" ht="15" hidden="1" thickBot="1" x14ac:dyDescent="0.35">
      <c r="A12185" s="1" t="s">
        <v>28</v>
      </c>
      <c r="B12185" s="1" t="s">
        <v>29</v>
      </c>
      <c r="C12185" s="2">
        <v>44321</v>
      </c>
      <c r="D12185" s="5">
        <v>19.454000000000001</v>
      </c>
      <c r="E12185" s="5">
        <v>13.82</v>
      </c>
      <c r="F12185" s="5">
        <v>1.6999999999999999E-3</v>
      </c>
      <c r="G12185" s="5">
        <v>1.7399999999999999E-2</v>
      </c>
      <c r="H12185" s="5">
        <v>1.0800000000000001E-2</v>
      </c>
      <c r="I12185" s="5">
        <v>0.82299999999999995</v>
      </c>
      <c r="J12185" s="5">
        <v>227.59569999999999</v>
      </c>
      <c r="K12185" s="5">
        <v>3.1532</v>
      </c>
      <c r="L12185" s="5">
        <v>89.997799999999998</v>
      </c>
      <c r="M12185" s="5">
        <v>83.193100000000001</v>
      </c>
      <c r="N12185" s="11">
        <v>26.003299999999999</v>
      </c>
      <c r="O12185" s="12" cm="1">
        <f t="array" ref="O12185">INDEX(API!$D$4:$D$25567, MATCH(B12185 &amp; TEXT(C12185, "yyyy-mm-dd"), API!$B$4:$B$25567 &amp; TEXT(API!$C$4:$C$25567, "yyyy-mm-dd"), 0))</f>
        <v>53</v>
      </c>
    </row>
    <row r="12186" spans="1:15" ht="15" hidden="1" thickBot="1" x14ac:dyDescent="0.35">
      <c r="A12186" s="1" t="s">
        <v>28</v>
      </c>
      <c r="B12186" s="1" t="s">
        <v>29</v>
      </c>
      <c r="C12186" s="2">
        <v>44322</v>
      </c>
      <c r="D12186" s="5">
        <v>15.855</v>
      </c>
      <c r="E12186" s="5">
        <v>11.162000000000001</v>
      </c>
      <c r="F12186" s="5">
        <v>1.6999999999999999E-3</v>
      </c>
      <c r="G12186" s="5">
        <v>1.4800000000000001E-2</v>
      </c>
      <c r="H12186" s="5">
        <v>7.7000000000000002E-3</v>
      </c>
      <c r="I12186" s="5">
        <v>0.68300000000000005</v>
      </c>
      <c r="J12186" s="5">
        <v>165.75389999999999</v>
      </c>
      <c r="K12186" s="5">
        <v>1.4968999999999999</v>
      </c>
      <c r="L12186" s="5">
        <v>86.278300000000002</v>
      </c>
      <c r="M12186" s="5">
        <v>93.402799999999999</v>
      </c>
      <c r="N12186" s="11">
        <v>26.218800000000002</v>
      </c>
      <c r="O12186" s="12" cm="1">
        <f t="array" ref="O12186">INDEX(API!$D$4:$D$25567, MATCH(B12186 &amp; TEXT(C12186, "yyyy-mm-dd"), API!$B$4:$B$25567 &amp; TEXT(API!$C$4:$C$25567, "yyyy-mm-dd"), 0))</f>
        <v>54</v>
      </c>
    </row>
    <row r="12187" spans="1:15" ht="15" hidden="1" thickBot="1" x14ac:dyDescent="0.35">
      <c r="A12187" s="1" t="s">
        <v>28</v>
      </c>
      <c r="B12187" s="1" t="s">
        <v>29</v>
      </c>
      <c r="C12187" s="2">
        <v>44323</v>
      </c>
      <c r="D12187" s="5">
        <v>21.47</v>
      </c>
      <c r="E12187" s="5">
        <v>15.012</v>
      </c>
      <c r="F12187" s="5">
        <v>1.6999999999999999E-3</v>
      </c>
      <c r="G12187" s="5">
        <v>1.41E-2</v>
      </c>
      <c r="H12187" s="5">
        <v>0.02</v>
      </c>
      <c r="I12187" s="5">
        <v>0.627</v>
      </c>
      <c r="J12187" s="5">
        <v>172.20179999999999</v>
      </c>
      <c r="K12187" s="5">
        <v>0.61599999999999999</v>
      </c>
      <c r="L12187" s="5">
        <v>78.642799999999994</v>
      </c>
      <c r="M12187" s="5">
        <v>158.51779999999999</v>
      </c>
      <c r="N12187" s="11">
        <v>27.873799999999999</v>
      </c>
      <c r="O12187" s="12" cm="1">
        <f t="array" ref="O12187">INDEX(API!$D$4:$D$25567, MATCH(B12187 &amp; TEXT(C12187, "yyyy-mm-dd"), API!$B$4:$B$25567 &amp; TEXT(API!$C$4:$C$25567, "yyyy-mm-dd"), 0))</f>
        <v>55</v>
      </c>
    </row>
    <row r="12188" spans="1:15" ht="15" hidden="1" thickBot="1" x14ac:dyDescent="0.35">
      <c r="A12188" s="1" t="s">
        <v>28</v>
      </c>
      <c r="B12188" s="1" t="s">
        <v>29</v>
      </c>
      <c r="C12188" s="2">
        <v>44324</v>
      </c>
      <c r="D12188" s="5">
        <v>24.001999999999999</v>
      </c>
      <c r="E12188" s="5">
        <v>17.61</v>
      </c>
      <c r="F12188" s="5">
        <v>1.8E-3</v>
      </c>
      <c r="G12188" s="5">
        <v>0.02</v>
      </c>
      <c r="H12188" s="5">
        <v>1.5900000000000001E-2</v>
      </c>
      <c r="I12188" s="5">
        <v>0.73399999999999999</v>
      </c>
      <c r="J12188" s="5">
        <v>148.5823</v>
      </c>
      <c r="K12188" s="5">
        <v>0.66379999999999995</v>
      </c>
      <c r="L12188" s="5">
        <v>81.182400000000001</v>
      </c>
      <c r="M12188" s="5">
        <v>79.450100000000006</v>
      </c>
      <c r="N12188" s="11">
        <v>27.886199999999999</v>
      </c>
      <c r="O12188" s="12" cm="1">
        <f t="array" ref="O12188">INDEX(API!$D$4:$D$25567, MATCH(B12188 &amp; TEXT(C12188, "yyyy-mm-dd"), API!$B$4:$B$25567 &amp; TEXT(API!$C$4:$C$25567, "yyyy-mm-dd"), 0))</f>
        <v>58</v>
      </c>
    </row>
    <row r="12189" spans="1:15" ht="15" hidden="1" thickBot="1" x14ac:dyDescent="0.35">
      <c r="A12189" s="1" t="s">
        <v>28</v>
      </c>
      <c r="B12189" s="1" t="s">
        <v>29</v>
      </c>
      <c r="C12189" s="2">
        <v>44325</v>
      </c>
      <c r="D12189" s="5">
        <v>23.545999999999999</v>
      </c>
      <c r="E12189" s="5">
        <v>17.335999999999999</v>
      </c>
      <c r="F12189" s="5">
        <v>1.6000000000000001E-3</v>
      </c>
      <c r="G12189" s="5">
        <v>1.2E-2</v>
      </c>
      <c r="H12189" s="5">
        <v>1.5900000000000001E-2</v>
      </c>
      <c r="I12189" s="5">
        <v>0.66300000000000003</v>
      </c>
      <c r="J12189" s="5">
        <v>152.71629999999999</v>
      </c>
      <c r="K12189" s="5">
        <v>0.8851</v>
      </c>
      <c r="L12189" s="5">
        <v>81.156599999999997</v>
      </c>
      <c r="M12189" s="5">
        <v>149.0162</v>
      </c>
      <c r="N12189" s="11">
        <v>28.465</v>
      </c>
      <c r="O12189" s="12" cm="1">
        <f t="array" ref="O12189">INDEX(API!$D$4:$D$25567, MATCH(B12189 &amp; TEXT(C12189, "yyyy-mm-dd"), API!$B$4:$B$25567 &amp; TEXT(API!$C$4:$C$25567, "yyyy-mm-dd"), 0))</f>
        <v>65</v>
      </c>
    </row>
    <row r="12190" spans="1:15" ht="15" hidden="1" thickBot="1" x14ac:dyDescent="0.35">
      <c r="A12190" s="1" t="s">
        <v>28</v>
      </c>
      <c r="B12190" s="1" t="s">
        <v>29</v>
      </c>
      <c r="C12190" s="2">
        <v>44326</v>
      </c>
      <c r="D12190" s="5">
        <v>21.114999999999998</v>
      </c>
      <c r="E12190" s="5">
        <v>15.914</v>
      </c>
      <c r="F12190" s="5">
        <v>1.6000000000000001E-3</v>
      </c>
      <c r="G12190" s="5">
        <v>1.5699999999999999E-2</v>
      </c>
      <c r="H12190" s="5">
        <v>1.24E-2</v>
      </c>
      <c r="I12190" s="5">
        <v>0.70899999999999996</v>
      </c>
      <c r="J12190" s="5">
        <v>185.2894</v>
      </c>
      <c r="K12190" s="5">
        <v>0.89019999999999999</v>
      </c>
      <c r="L12190" s="5">
        <v>85.260800000000003</v>
      </c>
      <c r="M12190" s="5">
        <v>140.1413</v>
      </c>
      <c r="N12190" s="11">
        <v>27.597100000000001</v>
      </c>
      <c r="O12190" s="12" cm="1">
        <f t="array" ref="O12190">INDEX(API!$D$4:$D$25567, MATCH(B12190 &amp; TEXT(C12190, "yyyy-mm-dd"), API!$B$4:$B$25567 &amp; TEXT(API!$C$4:$C$25567, "yyyy-mm-dd"), 0))</f>
        <v>56</v>
      </c>
    </row>
    <row r="12191" spans="1:15" ht="15" hidden="1" thickBot="1" x14ac:dyDescent="0.35">
      <c r="A12191" s="1" t="s">
        <v>28</v>
      </c>
      <c r="B12191" s="1" t="s">
        <v>29</v>
      </c>
      <c r="C12191" s="2">
        <v>44327</v>
      </c>
      <c r="D12191" s="5">
        <v>26.849</v>
      </c>
      <c r="E12191" s="5">
        <v>21.456</v>
      </c>
      <c r="F12191" s="5">
        <v>1.6000000000000001E-3</v>
      </c>
      <c r="G12191" s="5">
        <v>1.4200000000000001E-2</v>
      </c>
      <c r="H12191" s="5">
        <v>1.29E-2</v>
      </c>
      <c r="I12191" s="5">
        <v>0.624</v>
      </c>
      <c r="J12191" s="5">
        <v>152.08449999999999</v>
      </c>
      <c r="K12191" s="5">
        <v>0.65680000000000005</v>
      </c>
      <c r="L12191" s="5">
        <v>83.052300000000002</v>
      </c>
      <c r="M12191" s="5">
        <v>92.582700000000003</v>
      </c>
      <c r="N12191" s="11">
        <v>27.9939</v>
      </c>
      <c r="O12191" s="12" cm="1">
        <f t="array" ref="O12191">INDEX(API!$D$4:$D$25567, MATCH(B12191 &amp; TEXT(C12191, "yyyy-mm-dd"), API!$B$4:$B$25567 &amp; TEXT(API!$C$4:$C$25567, "yyyy-mm-dd"), 0))</f>
        <v>63</v>
      </c>
    </row>
    <row r="12192" spans="1:15" ht="15" hidden="1" thickBot="1" x14ac:dyDescent="0.35">
      <c r="A12192" s="1" t="s">
        <v>28</v>
      </c>
      <c r="B12192" s="1" t="s">
        <v>29</v>
      </c>
      <c r="C12192" s="2">
        <v>44328</v>
      </c>
      <c r="D12192" s="5">
        <v>23.039000000000001</v>
      </c>
      <c r="E12192" s="5">
        <v>17.207999999999998</v>
      </c>
      <c r="F12192" s="5">
        <v>1.6999999999999999E-3</v>
      </c>
      <c r="G12192" s="5">
        <v>1.3899999999999999E-2</v>
      </c>
      <c r="H12192" s="5">
        <v>1.2699999999999999E-2</v>
      </c>
      <c r="I12192" s="5">
        <v>0.71899999999999997</v>
      </c>
      <c r="J12192" s="5">
        <v>143.16130000000001</v>
      </c>
      <c r="K12192" s="5">
        <v>0.56269999999999998</v>
      </c>
      <c r="L12192" s="5">
        <v>84.734999999999999</v>
      </c>
      <c r="M12192" s="5">
        <v>94.176500000000004</v>
      </c>
      <c r="N12192" s="11">
        <v>27.4648</v>
      </c>
      <c r="O12192" s="12" cm="1">
        <f t="array" ref="O12192">INDEX(API!$D$4:$D$25567, MATCH(B12192 &amp; TEXT(C12192, "yyyy-mm-dd"), API!$B$4:$B$25567 &amp; TEXT(API!$C$4:$C$25567, "yyyy-mm-dd"), 0))</f>
        <v>65</v>
      </c>
    </row>
    <row r="12193" spans="1:15" ht="15" hidden="1" thickBot="1" x14ac:dyDescent="0.35">
      <c r="A12193" s="1" t="s">
        <v>28</v>
      </c>
      <c r="B12193" s="1" t="s">
        <v>29</v>
      </c>
      <c r="C12193" s="2">
        <v>44329</v>
      </c>
      <c r="D12193" s="5">
        <v>29.818000000000001</v>
      </c>
      <c r="E12193" s="5">
        <v>24.082999999999998</v>
      </c>
      <c r="F12193" s="5">
        <v>1.6000000000000001E-3</v>
      </c>
      <c r="G12193" s="5">
        <v>1.0699999999999999E-2</v>
      </c>
      <c r="H12193" s="5">
        <v>1.23E-2</v>
      </c>
      <c r="I12193" s="5">
        <v>0.69</v>
      </c>
      <c r="J12193" s="5">
        <v>111.2812</v>
      </c>
      <c r="K12193" s="5">
        <v>0.47810000000000002</v>
      </c>
      <c r="L12193" s="5">
        <v>87.501300000000001</v>
      </c>
      <c r="M12193" s="5">
        <v>117.172</v>
      </c>
      <c r="N12193" s="11">
        <v>27.369599999999998</v>
      </c>
      <c r="O12193" s="12" cm="1">
        <f t="array" ref="O12193">INDEX(API!$D$4:$D$25567, MATCH(B12193 &amp; TEXT(C12193, "yyyy-mm-dd"), API!$B$4:$B$25567 &amp; TEXT(API!$C$4:$C$25567, "yyyy-mm-dd"), 0))</f>
        <v>67</v>
      </c>
    </row>
    <row r="12194" spans="1:15" ht="15" hidden="1" thickBot="1" x14ac:dyDescent="0.35">
      <c r="A12194" s="1" t="s">
        <v>28</v>
      </c>
      <c r="B12194" s="1" t="s">
        <v>29</v>
      </c>
      <c r="C12194" s="2">
        <v>44330</v>
      </c>
      <c r="D12194" s="5">
        <v>17.78</v>
      </c>
      <c r="E12194" s="5">
        <v>13.648999999999999</v>
      </c>
      <c r="F12194" s="5">
        <v>1.5E-3</v>
      </c>
      <c r="G12194" s="5">
        <v>4.7000000000000002E-3</v>
      </c>
      <c r="H12194" s="5">
        <v>1.8200000000000001E-2</v>
      </c>
      <c r="I12194" s="5">
        <v>0.41499999999999998</v>
      </c>
      <c r="J12194" s="5">
        <v>146.22450000000001</v>
      </c>
      <c r="K12194" s="5">
        <v>0.96189999999999998</v>
      </c>
      <c r="L12194" s="5">
        <v>82.466999999999999</v>
      </c>
      <c r="M12194" s="5">
        <v>160.99019999999999</v>
      </c>
      <c r="N12194" s="11">
        <v>28.404</v>
      </c>
      <c r="O12194" s="12" cm="1">
        <f t="array" ref="O12194">INDEX(API!$D$4:$D$25567, MATCH(B12194 &amp; TEXT(C12194, "yyyy-mm-dd"), API!$B$4:$B$25567 &amp; TEXT(API!$C$4:$C$25567, "yyyy-mm-dd"), 0))</f>
        <v>65</v>
      </c>
    </row>
    <row r="12195" spans="1:15" ht="15" hidden="1" thickBot="1" x14ac:dyDescent="0.35">
      <c r="A12195" s="1" t="s">
        <v>28</v>
      </c>
      <c r="B12195" s="1" t="s">
        <v>29</v>
      </c>
      <c r="C12195" s="2">
        <v>44331</v>
      </c>
      <c r="D12195" s="5">
        <v>14.318</v>
      </c>
      <c r="E12195" s="5">
        <v>9.4039999999999999</v>
      </c>
      <c r="F12195" s="5">
        <v>1.5E-3</v>
      </c>
      <c r="G12195" s="5">
        <v>8.6999999999999994E-3</v>
      </c>
      <c r="H12195" s="5">
        <v>1.7500000000000002E-2</v>
      </c>
      <c r="I12195" s="5">
        <v>0.51</v>
      </c>
      <c r="J12195" s="5">
        <v>222.8818</v>
      </c>
      <c r="K12195" s="5">
        <v>1.4826999999999999</v>
      </c>
      <c r="L12195" s="5">
        <v>84.575100000000006</v>
      </c>
      <c r="M12195" s="5">
        <v>103.3737</v>
      </c>
      <c r="N12195" s="11">
        <v>27.8843</v>
      </c>
      <c r="O12195" s="12" cm="1">
        <f t="array" ref="O12195">INDEX(API!$D$4:$D$25567, MATCH(B12195 &amp; TEXT(C12195, "yyyy-mm-dd"), API!$B$4:$B$25567 &amp; TEXT(API!$C$4:$C$25567, "yyyy-mm-dd"), 0))</f>
        <v>52</v>
      </c>
    </row>
    <row r="12196" spans="1:15" ht="15" hidden="1" thickBot="1" x14ac:dyDescent="0.35">
      <c r="A12196" s="1" t="s">
        <v>28</v>
      </c>
      <c r="B12196" s="1" t="s">
        <v>29</v>
      </c>
      <c r="C12196" s="2">
        <v>44332</v>
      </c>
      <c r="D12196" s="5">
        <v>16.335000000000001</v>
      </c>
      <c r="E12196" s="5">
        <v>13.087</v>
      </c>
      <c r="F12196" s="5">
        <v>1.6000000000000001E-3</v>
      </c>
      <c r="G12196" s="5">
        <v>6.3E-3</v>
      </c>
      <c r="H12196" s="5">
        <v>1.77E-2</v>
      </c>
      <c r="I12196" s="5">
        <v>0.40799999999999997</v>
      </c>
      <c r="J12196" s="5">
        <v>163.8159</v>
      </c>
      <c r="K12196" s="5">
        <v>0.84179999999999999</v>
      </c>
      <c r="L12196" s="5">
        <v>79.639700000000005</v>
      </c>
      <c r="M12196" s="5">
        <v>174.62880000000001</v>
      </c>
      <c r="N12196" s="11">
        <v>28.652799999999999</v>
      </c>
      <c r="O12196" s="12" cm="1">
        <f t="array" ref="O12196">INDEX(API!$D$4:$D$25567, MATCH(B12196 &amp; TEXT(C12196, "yyyy-mm-dd"), API!$B$4:$B$25567 &amp; TEXT(API!$C$4:$C$25567, "yyyy-mm-dd"), 0))</f>
        <v>52</v>
      </c>
    </row>
    <row r="12197" spans="1:15" ht="15" hidden="1" thickBot="1" x14ac:dyDescent="0.35">
      <c r="A12197" s="1" t="s">
        <v>28</v>
      </c>
      <c r="B12197" s="1" t="s">
        <v>29</v>
      </c>
      <c r="C12197" s="2">
        <v>44333</v>
      </c>
      <c r="D12197" s="5">
        <v>17.744</v>
      </c>
      <c r="E12197" s="5">
        <v>12.396000000000001</v>
      </c>
      <c r="F12197" s="5">
        <v>1.2999999999999999E-3</v>
      </c>
      <c r="G12197" s="5">
        <v>1.0500000000000001E-2</v>
      </c>
      <c r="H12197" s="5">
        <v>1.44E-2</v>
      </c>
      <c r="I12197" s="5">
        <v>0.53900000000000003</v>
      </c>
      <c r="J12197" s="5">
        <v>127.0868</v>
      </c>
      <c r="K12197" s="5">
        <v>0.87429999999999997</v>
      </c>
      <c r="L12197" s="5">
        <v>81.295199999999994</v>
      </c>
      <c r="M12197" s="5">
        <v>100.03789999999999</v>
      </c>
      <c r="N12197" s="11">
        <v>27.94</v>
      </c>
      <c r="O12197" s="12" cm="1">
        <f t="array" ref="O12197">INDEX(API!$D$4:$D$25567, MATCH(B12197 &amp; TEXT(C12197, "yyyy-mm-dd"), API!$B$4:$B$25567 &amp; TEXT(API!$C$4:$C$25567, "yyyy-mm-dd"), 0))</f>
        <v>55</v>
      </c>
    </row>
    <row r="12198" spans="1:15" ht="15" hidden="1" thickBot="1" x14ac:dyDescent="0.35">
      <c r="A12198" s="1" t="s">
        <v>28</v>
      </c>
      <c r="B12198" s="1" t="s">
        <v>29</v>
      </c>
      <c r="C12198" s="2">
        <v>44334</v>
      </c>
      <c r="D12198" s="5">
        <v>18.541</v>
      </c>
      <c r="E12198" s="5">
        <v>12.278</v>
      </c>
      <c r="F12198" s="5">
        <v>5.9999999999999995E-4</v>
      </c>
      <c r="G12198" s="5">
        <v>1.11E-2</v>
      </c>
      <c r="H12198" s="5">
        <v>1.2999999999999999E-2</v>
      </c>
      <c r="I12198" s="5">
        <v>0.54900000000000004</v>
      </c>
      <c r="J12198" s="5">
        <v>185.92869999999999</v>
      </c>
      <c r="K12198" s="5">
        <v>0.80600000000000005</v>
      </c>
      <c r="L12198" s="5">
        <v>79.074799999999996</v>
      </c>
      <c r="M12198" s="5">
        <v>114.72499999999999</v>
      </c>
      <c r="N12198" s="11">
        <v>28.2788</v>
      </c>
      <c r="O12198" s="12" cm="1">
        <f t="array" ref="O12198">INDEX(API!$D$4:$D$25567, MATCH(B12198 &amp; TEXT(C12198, "yyyy-mm-dd"), API!$B$4:$B$25567 &amp; TEXT(API!$C$4:$C$25567, "yyyy-mm-dd"), 0))</f>
        <v>54</v>
      </c>
    </row>
    <row r="12199" spans="1:15" ht="15" hidden="1" thickBot="1" x14ac:dyDescent="0.35">
      <c r="A12199" s="1" t="s">
        <v>28</v>
      </c>
      <c r="B12199" s="1" t="s">
        <v>29</v>
      </c>
      <c r="C12199" s="2">
        <v>44335</v>
      </c>
      <c r="D12199" s="5">
        <v>19.024000000000001</v>
      </c>
      <c r="E12199" s="5">
        <v>13.382</v>
      </c>
      <c r="F12199" s="5">
        <v>5.9999999999999995E-4</v>
      </c>
      <c r="G12199" s="5">
        <v>1.4999999999999999E-2</v>
      </c>
      <c r="H12199" s="5">
        <v>7.1000000000000004E-3</v>
      </c>
      <c r="I12199" s="5">
        <v>0.73599999999999999</v>
      </c>
      <c r="J12199" s="5">
        <v>92.010199999999998</v>
      </c>
      <c r="K12199" s="5">
        <v>0.4819</v>
      </c>
      <c r="L12199" s="5">
        <v>82.911199999999994</v>
      </c>
      <c r="M12199" s="5">
        <v>86.185599999999994</v>
      </c>
      <c r="N12199" s="11">
        <v>27.809000000000001</v>
      </c>
      <c r="O12199" s="12" cm="1">
        <f t="array" ref="O12199">INDEX(API!$D$4:$D$25567, MATCH(B12199 &amp; TEXT(C12199, "yyyy-mm-dd"), API!$B$4:$B$25567 &amp; TEXT(API!$C$4:$C$25567, "yyyy-mm-dd"), 0))</f>
        <v>53</v>
      </c>
    </row>
    <row r="12200" spans="1:15" ht="15" hidden="1" thickBot="1" x14ac:dyDescent="0.35">
      <c r="A12200" s="1" t="s">
        <v>28</v>
      </c>
      <c r="B12200" s="1" t="s">
        <v>29</v>
      </c>
      <c r="C12200" s="2">
        <v>44336</v>
      </c>
      <c r="D12200" s="5">
        <v>19.18</v>
      </c>
      <c r="E12200" s="5">
        <v>11.17</v>
      </c>
      <c r="F12200" s="5">
        <v>5.0000000000000001E-4</v>
      </c>
      <c r="G12200" s="5">
        <v>1.29E-2</v>
      </c>
      <c r="H12200" s="5">
        <v>1.67E-2</v>
      </c>
      <c r="I12200" s="5">
        <v>0.55200000000000005</v>
      </c>
      <c r="J12200" s="5">
        <v>123.6026</v>
      </c>
      <c r="K12200" s="5">
        <v>0.67679999999999996</v>
      </c>
      <c r="L12200" s="5">
        <v>82.052499999999995</v>
      </c>
      <c r="M12200" s="5">
        <v>104.5106</v>
      </c>
      <c r="N12200" s="11">
        <v>27.626899999999999</v>
      </c>
      <c r="O12200" s="12" cm="1">
        <f t="array" ref="O12200">INDEX(API!$D$4:$D$25567, MATCH(B12200 &amp; TEXT(C12200, "yyyy-mm-dd"), API!$B$4:$B$25567 &amp; TEXT(API!$C$4:$C$25567, "yyyy-mm-dd"), 0))</f>
        <v>50</v>
      </c>
    </row>
    <row r="12201" spans="1:15" ht="15" hidden="1" thickBot="1" x14ac:dyDescent="0.35">
      <c r="A12201" s="1" t="s">
        <v>28</v>
      </c>
      <c r="B12201" s="1" t="s">
        <v>29</v>
      </c>
      <c r="C12201" s="2">
        <v>44337</v>
      </c>
      <c r="D12201" s="5">
        <v>23.334</v>
      </c>
      <c r="E12201" s="5">
        <v>15.003</v>
      </c>
      <c r="F12201" s="5">
        <v>6.9999999999999999E-4</v>
      </c>
      <c r="G12201" s="5">
        <v>1.4500000000000001E-2</v>
      </c>
      <c r="H12201" s="5">
        <v>6.7999999999999996E-3</v>
      </c>
      <c r="I12201" s="5">
        <v>0.72899999999999998</v>
      </c>
      <c r="J12201" s="5">
        <v>153.26329999999999</v>
      </c>
      <c r="K12201" s="5">
        <v>0.66269999999999996</v>
      </c>
      <c r="L12201" s="5">
        <v>83.834400000000002</v>
      </c>
      <c r="M12201" s="5">
        <v>79.872900000000001</v>
      </c>
      <c r="N12201" s="11">
        <v>27.111000000000001</v>
      </c>
      <c r="O12201" s="12" cm="1">
        <f t="array" ref="O12201">INDEX(API!$D$4:$D$25567, MATCH(B12201 &amp; TEXT(C12201, "yyyy-mm-dd"), API!$B$4:$B$25567 &amp; TEXT(API!$C$4:$C$25567, "yyyy-mm-dd"), 0))</f>
        <v>57</v>
      </c>
    </row>
    <row r="12202" spans="1:15" ht="15" hidden="1" thickBot="1" x14ac:dyDescent="0.35">
      <c r="A12202" s="1" t="s">
        <v>28</v>
      </c>
      <c r="B12202" s="1" t="s">
        <v>29</v>
      </c>
      <c r="C12202" s="2">
        <v>44338</v>
      </c>
      <c r="D12202" s="5">
        <v>26.707999999999998</v>
      </c>
      <c r="E12202" s="5">
        <v>16.773</v>
      </c>
      <c r="F12202" s="5">
        <v>5.9999999999999995E-4</v>
      </c>
      <c r="G12202" s="5">
        <v>1.2200000000000001E-2</v>
      </c>
      <c r="H12202" s="5">
        <v>1.17E-2</v>
      </c>
      <c r="I12202" s="5">
        <v>0.59099999999999997</v>
      </c>
      <c r="J12202" s="5">
        <v>126.2285</v>
      </c>
      <c r="K12202" s="5">
        <v>0.49480000000000002</v>
      </c>
      <c r="L12202" s="5">
        <v>75.844499999999996</v>
      </c>
      <c r="M12202" s="5">
        <v>140.26240000000001</v>
      </c>
      <c r="N12202" s="11">
        <v>28.018899999999999</v>
      </c>
      <c r="O12202" s="12" cm="1">
        <f t="array" ref="O12202">INDEX(API!$D$4:$D$25567, MATCH(B12202 &amp; TEXT(C12202, "yyyy-mm-dd"), API!$B$4:$B$25567 &amp; TEXT(API!$C$4:$C$25567, "yyyy-mm-dd"), 0))</f>
        <v>57</v>
      </c>
    </row>
    <row r="12203" spans="1:15" ht="15" hidden="1" thickBot="1" x14ac:dyDescent="0.35">
      <c r="A12203" s="1" t="s">
        <v>28</v>
      </c>
      <c r="B12203" s="1" t="s">
        <v>29</v>
      </c>
      <c r="C12203" s="2">
        <v>44339</v>
      </c>
      <c r="D12203" s="5">
        <v>20.266999999999999</v>
      </c>
      <c r="E12203" s="5">
        <v>14.41</v>
      </c>
      <c r="F12203" s="5">
        <v>5.9999999999999995E-4</v>
      </c>
      <c r="G12203" s="5">
        <v>8.8999999999999999E-3</v>
      </c>
      <c r="H12203" s="5">
        <v>1.17E-2</v>
      </c>
      <c r="I12203" s="5">
        <v>0.55000000000000004</v>
      </c>
      <c r="J12203" s="5">
        <v>180.10329999999999</v>
      </c>
      <c r="K12203" s="5">
        <v>0.66759999999999997</v>
      </c>
      <c r="L12203" s="5">
        <v>71.979500000000002</v>
      </c>
      <c r="M12203" s="5">
        <v>151.06870000000001</v>
      </c>
      <c r="N12203" s="11">
        <v>29.254000000000001</v>
      </c>
      <c r="O12203" s="12" cm="1">
        <f t="array" ref="O12203">INDEX(API!$D$4:$D$25567, MATCH(B12203 &amp; TEXT(C12203, "yyyy-mm-dd"), API!$B$4:$B$25567 &amp; TEXT(API!$C$4:$C$25567, "yyyy-mm-dd"), 0))</f>
        <v>58</v>
      </c>
    </row>
    <row r="12204" spans="1:15" ht="15" hidden="1" thickBot="1" x14ac:dyDescent="0.35">
      <c r="A12204" s="1" t="s">
        <v>28</v>
      </c>
      <c r="B12204" s="1" t="s">
        <v>29</v>
      </c>
      <c r="C12204" s="2">
        <v>44340</v>
      </c>
      <c r="D12204" s="5">
        <v>25.856999999999999</v>
      </c>
      <c r="E12204" s="5">
        <v>17.509</v>
      </c>
      <c r="F12204" s="5">
        <v>6.9999999999999999E-4</v>
      </c>
      <c r="G12204" s="5">
        <v>1.2999999999999999E-2</v>
      </c>
      <c r="H12204" s="5">
        <v>1.15E-2</v>
      </c>
      <c r="I12204" s="5">
        <v>0.70299999999999996</v>
      </c>
      <c r="J12204" s="5">
        <v>192.87780000000001</v>
      </c>
      <c r="K12204" s="5">
        <v>0.71789999999999998</v>
      </c>
      <c r="L12204" s="5">
        <v>73.691800000000001</v>
      </c>
      <c r="M12204" s="5">
        <v>161.46680000000001</v>
      </c>
      <c r="N12204" s="11">
        <v>29.778400000000001</v>
      </c>
      <c r="O12204" s="12" cm="1">
        <f t="array" ref="O12204">INDEX(API!$D$4:$D$25567, MATCH(B12204 &amp; TEXT(C12204, "yyyy-mm-dd"), API!$B$4:$B$25567 &amp; TEXT(API!$C$4:$C$25567, "yyyy-mm-dd"), 0))</f>
        <v>60</v>
      </c>
    </row>
    <row r="12205" spans="1:15" ht="15" hidden="1" thickBot="1" x14ac:dyDescent="0.35">
      <c r="A12205" s="1" t="s">
        <v>28</v>
      </c>
      <c r="B12205" s="1" t="s">
        <v>29</v>
      </c>
      <c r="C12205" s="2">
        <v>44341</v>
      </c>
      <c r="D12205" s="5">
        <v>33.9</v>
      </c>
      <c r="E12205" s="5">
        <v>24.751999999999999</v>
      </c>
      <c r="F12205" s="5">
        <v>6.9999999999999999E-4</v>
      </c>
      <c r="G12205" s="5">
        <v>1.29E-2</v>
      </c>
      <c r="H12205" s="5">
        <v>2.1600000000000001E-2</v>
      </c>
      <c r="I12205" s="5">
        <v>0.76400000000000001</v>
      </c>
      <c r="J12205" s="5">
        <v>169.30090000000001</v>
      </c>
      <c r="K12205" s="5">
        <v>0.64100000000000001</v>
      </c>
      <c r="L12205" s="5">
        <v>74.889300000000006</v>
      </c>
      <c r="M12205" s="5">
        <v>145.4555</v>
      </c>
      <c r="N12205" s="11">
        <v>29.568000000000001</v>
      </c>
      <c r="O12205" s="12" cm="1">
        <f t="array" ref="O12205">INDEX(API!$D$4:$D$25567, MATCH(B12205 &amp; TEXT(C12205, "yyyy-mm-dd"), API!$B$4:$B$25567 &amp; TEXT(API!$C$4:$C$25567, "yyyy-mm-dd"), 0))</f>
        <v>67</v>
      </c>
    </row>
    <row r="12206" spans="1:15" ht="15" hidden="1" thickBot="1" x14ac:dyDescent="0.35">
      <c r="A12206" s="1" t="s">
        <v>28</v>
      </c>
      <c r="B12206" s="1" t="s">
        <v>29</v>
      </c>
      <c r="C12206" s="2">
        <v>44342</v>
      </c>
      <c r="D12206" s="5">
        <v>25.312000000000001</v>
      </c>
      <c r="E12206" s="5">
        <v>18.062999999999999</v>
      </c>
      <c r="F12206" s="5">
        <v>5.9999999999999995E-4</v>
      </c>
      <c r="G12206" s="5">
        <v>1.1599999999999999E-2</v>
      </c>
      <c r="H12206" s="5">
        <v>2.07E-2</v>
      </c>
      <c r="I12206" s="5">
        <v>0.59399999999999997</v>
      </c>
      <c r="J12206" s="5">
        <v>199.2817</v>
      </c>
      <c r="K12206" s="5">
        <v>0.81769999999999998</v>
      </c>
      <c r="L12206" s="5">
        <v>73.816199999999995</v>
      </c>
      <c r="M12206" s="5">
        <v>144.27670000000001</v>
      </c>
      <c r="N12206" s="11">
        <v>29.486499999999999</v>
      </c>
      <c r="O12206" s="12" cm="1">
        <f t="array" ref="O12206">INDEX(API!$D$4:$D$25567, MATCH(B12206 &amp; TEXT(C12206, "yyyy-mm-dd"), API!$B$4:$B$25567 &amp; TEXT(API!$C$4:$C$25567, "yyyy-mm-dd"), 0))</f>
        <v>67</v>
      </c>
    </row>
    <row r="12207" spans="1:15" ht="15" hidden="1" thickBot="1" x14ac:dyDescent="0.35">
      <c r="A12207" s="1" t="s">
        <v>28</v>
      </c>
      <c r="B12207" s="1" t="s">
        <v>29</v>
      </c>
      <c r="C12207" s="2">
        <v>44343</v>
      </c>
      <c r="D12207" s="5">
        <v>11.545</v>
      </c>
      <c r="E12207" s="5">
        <v>7.6280000000000001</v>
      </c>
      <c r="F12207" s="5">
        <v>5.9999999999999995E-4</v>
      </c>
      <c r="G12207" s="5">
        <v>1.18E-2</v>
      </c>
      <c r="H12207" s="5">
        <v>9.4999999999999998E-3</v>
      </c>
      <c r="I12207" s="5">
        <v>0.52100000000000002</v>
      </c>
      <c r="J12207" s="5">
        <v>191.83510000000001</v>
      </c>
      <c r="K12207" s="5">
        <v>0.63800000000000001</v>
      </c>
      <c r="L12207" s="5">
        <v>84.753</v>
      </c>
      <c r="M12207" s="5">
        <v>115.69029999999999</v>
      </c>
      <c r="N12207" s="11">
        <v>26.79</v>
      </c>
      <c r="O12207" s="12" cm="1">
        <f t="array" ref="O12207">INDEX(API!$D$4:$D$25567, MATCH(B12207 &amp; TEXT(C12207, "yyyy-mm-dd"), API!$B$4:$B$25567 &amp; TEXT(API!$C$4:$C$25567, "yyyy-mm-dd"), 0))</f>
        <v>59</v>
      </c>
    </row>
    <row r="12208" spans="1:15" ht="15" hidden="1" thickBot="1" x14ac:dyDescent="0.35">
      <c r="A12208" s="1" t="s">
        <v>28</v>
      </c>
      <c r="B12208" s="1" t="s">
        <v>29</v>
      </c>
      <c r="C12208" s="2">
        <v>44344</v>
      </c>
      <c r="D12208" s="5">
        <v>16.582999999999998</v>
      </c>
      <c r="E12208" s="5">
        <v>11.675000000000001</v>
      </c>
      <c r="F12208" s="5">
        <v>5.9999999999999995E-4</v>
      </c>
      <c r="G12208" s="5">
        <v>1.1299999999999999E-2</v>
      </c>
      <c r="H12208" s="5">
        <v>1.3899999999999999E-2</v>
      </c>
      <c r="I12208" s="5">
        <v>0.57899999999999996</v>
      </c>
      <c r="J12208" s="5">
        <v>204.86699999999999</v>
      </c>
      <c r="K12208" s="5">
        <v>0.78490000000000004</v>
      </c>
      <c r="L12208" s="5">
        <v>77.959199999999996</v>
      </c>
      <c r="M12208" s="5">
        <v>126.1084</v>
      </c>
      <c r="N12208" s="11">
        <v>28.3873</v>
      </c>
      <c r="O12208" s="12" cm="1">
        <f t="array" ref="O12208">INDEX(API!$D$4:$D$25567, MATCH(B12208 &amp; TEXT(C12208, "yyyy-mm-dd"), API!$B$4:$B$25567 &amp; TEXT(API!$C$4:$C$25567, "yyyy-mm-dd"), 0))</f>
        <v>49</v>
      </c>
    </row>
    <row r="12209" spans="1:15" ht="15" hidden="1" thickBot="1" x14ac:dyDescent="0.35">
      <c r="A12209" s="1" t="s">
        <v>28</v>
      </c>
      <c r="B12209" s="1" t="s">
        <v>29</v>
      </c>
      <c r="C12209" s="2">
        <v>44345</v>
      </c>
      <c r="D12209" s="5">
        <v>25.393000000000001</v>
      </c>
      <c r="E12209" s="5">
        <v>18.79</v>
      </c>
      <c r="F12209" s="5">
        <v>5.0000000000000001E-4</v>
      </c>
      <c r="G12209" s="5">
        <v>1.06E-2</v>
      </c>
      <c r="H12209" s="5">
        <v>2.2499999999999999E-2</v>
      </c>
      <c r="I12209" s="5">
        <v>0.55600000000000005</v>
      </c>
      <c r="J12209" s="5">
        <v>141.56469999999999</v>
      </c>
      <c r="K12209" s="5">
        <v>0.96550000000000002</v>
      </c>
      <c r="L12209" s="5">
        <v>79.238399999999999</v>
      </c>
      <c r="M12209" s="5">
        <v>163.60980000000001</v>
      </c>
      <c r="N12209" s="11">
        <v>29.041699999999999</v>
      </c>
      <c r="O12209" s="12" cm="1">
        <f t="array" ref="O12209">INDEX(API!$D$4:$D$25567, MATCH(B12209 &amp; TEXT(C12209, "yyyy-mm-dd"), API!$B$4:$B$25567 &amp; TEXT(API!$C$4:$C$25567, "yyyy-mm-dd"), 0))</f>
        <v>60</v>
      </c>
    </row>
    <row r="12210" spans="1:15" ht="15" hidden="1" thickBot="1" x14ac:dyDescent="0.35">
      <c r="A12210" s="1" t="s">
        <v>28</v>
      </c>
      <c r="B12210" s="1" t="s">
        <v>29</v>
      </c>
      <c r="C12210" s="2">
        <v>44346</v>
      </c>
      <c r="D12210" s="5">
        <v>22.338999999999999</v>
      </c>
      <c r="E12210" s="5">
        <v>17.125</v>
      </c>
      <c r="F12210" s="5">
        <v>5.0000000000000001E-4</v>
      </c>
      <c r="G12210" s="5">
        <v>6.7999999999999996E-3</v>
      </c>
      <c r="H12210" s="5">
        <v>2.1299999999999999E-2</v>
      </c>
      <c r="I12210" s="5">
        <v>0.56200000000000006</v>
      </c>
      <c r="J12210" s="5">
        <v>122.09699999999999</v>
      </c>
      <c r="K12210" s="5">
        <v>1.0066999999999999</v>
      </c>
      <c r="L12210" s="5">
        <v>77.636300000000006</v>
      </c>
      <c r="M12210" s="5">
        <v>163.84270000000001</v>
      </c>
      <c r="N12210" s="11">
        <v>29.062200000000001</v>
      </c>
      <c r="O12210" s="12" cm="1">
        <f t="array" ref="O12210">INDEX(API!$D$4:$D$25567, MATCH(B12210 &amp; TEXT(C12210, "yyyy-mm-dd"), API!$B$4:$B$25567 &amp; TEXT(API!$C$4:$C$25567, "yyyy-mm-dd"), 0))</f>
        <v>60</v>
      </c>
    </row>
    <row r="12211" spans="1:15" ht="15" hidden="1" thickBot="1" x14ac:dyDescent="0.35">
      <c r="A12211" s="1" t="s">
        <v>28</v>
      </c>
      <c r="B12211" s="1" t="s">
        <v>29</v>
      </c>
      <c r="C12211" s="2">
        <v>44347</v>
      </c>
      <c r="D12211" s="5">
        <v>22.218</v>
      </c>
      <c r="E12211" s="5">
        <v>16.646000000000001</v>
      </c>
      <c r="F12211" s="5">
        <v>5.9999999999999995E-4</v>
      </c>
      <c r="G12211" s="5">
        <v>6.4999999999999997E-3</v>
      </c>
      <c r="H12211" s="5">
        <v>2.3400000000000001E-2</v>
      </c>
      <c r="I12211" s="5">
        <v>0.58599999999999997</v>
      </c>
      <c r="J12211" s="5">
        <v>144.37430000000001</v>
      </c>
      <c r="K12211" s="5">
        <v>0.94450000000000001</v>
      </c>
      <c r="L12211" s="5">
        <v>76.930300000000003</v>
      </c>
      <c r="M12211" s="5">
        <v>155.24979999999999</v>
      </c>
      <c r="N12211" s="11">
        <v>29.006900000000002</v>
      </c>
      <c r="O12211" s="12" cm="1">
        <f t="array" ref="O12211">INDEX(API!$D$4:$D$25567, MATCH(B12211 &amp; TEXT(C12211, "yyyy-mm-dd"), API!$B$4:$B$25567 &amp; TEXT(API!$C$4:$C$25567, "yyyy-mm-dd"), 0))</f>
        <v>60</v>
      </c>
    </row>
    <row r="12212" spans="1:15" ht="15" hidden="1" thickBot="1" x14ac:dyDescent="0.35">
      <c r="A12212" s="1" t="s">
        <v>28</v>
      </c>
      <c r="B12212" s="1" t="s">
        <v>29</v>
      </c>
      <c r="C12212" s="2">
        <v>44348</v>
      </c>
      <c r="D12212" s="5">
        <v>21.363</v>
      </c>
      <c r="E12212" s="5">
        <v>16.366</v>
      </c>
      <c r="F12212" s="5">
        <v>5.9999999999999995E-4</v>
      </c>
      <c r="G12212" s="5">
        <v>8.5000000000000006E-3</v>
      </c>
      <c r="H12212" s="5">
        <v>1.9900000000000001E-2</v>
      </c>
      <c r="I12212" s="5">
        <v>0.61499999999999999</v>
      </c>
      <c r="J12212" s="5">
        <v>163.6918</v>
      </c>
      <c r="K12212" s="5">
        <v>0.85199999999999998</v>
      </c>
      <c r="L12212" s="5">
        <v>79.581199999999995</v>
      </c>
      <c r="M12212" s="5">
        <v>122.8823</v>
      </c>
      <c r="N12212" s="11">
        <v>28.691299999999998</v>
      </c>
      <c r="O12212" s="12" cm="1">
        <f t="array" ref="O12212">INDEX(API!$D$4:$D$25567, MATCH(B12212 &amp; TEXT(C12212, "yyyy-mm-dd"), API!$B$4:$B$25567 &amp; TEXT(API!$C$4:$C$25567, "yyyy-mm-dd"), 0))</f>
        <v>57</v>
      </c>
    </row>
    <row r="12213" spans="1:15" ht="15" hidden="1" thickBot="1" x14ac:dyDescent="0.35">
      <c r="A12213" s="1" t="s">
        <v>28</v>
      </c>
      <c r="B12213" s="1" t="s">
        <v>29</v>
      </c>
      <c r="C12213" s="2">
        <v>44349</v>
      </c>
      <c r="D12213" s="5">
        <v>19.925000000000001</v>
      </c>
      <c r="E12213" s="5">
        <v>15.058999999999999</v>
      </c>
      <c r="F12213" s="5">
        <v>5.9999999999999995E-4</v>
      </c>
      <c r="G12213" s="5">
        <v>6.6E-3</v>
      </c>
      <c r="H12213" s="5">
        <v>1.9300000000000001E-2</v>
      </c>
      <c r="I12213" s="5">
        <v>0.63</v>
      </c>
      <c r="J12213" s="5">
        <v>120.24209999999999</v>
      </c>
      <c r="K12213" s="5">
        <v>0.89729999999999999</v>
      </c>
      <c r="L12213" s="5">
        <v>80.376300000000001</v>
      </c>
      <c r="M12213" s="5">
        <v>115.6653</v>
      </c>
      <c r="N12213" s="11">
        <v>28.243500000000001</v>
      </c>
      <c r="O12213" s="12" cm="1">
        <f t="array" ref="O12213">INDEX(API!$D$4:$D$25567, MATCH(B12213 &amp; TEXT(C12213, "yyyy-mm-dd"), API!$B$4:$B$25567 &amp; TEXT(API!$C$4:$C$25567, "yyyy-mm-dd"), 0))</f>
        <v>57</v>
      </c>
    </row>
    <row r="12214" spans="1:15" ht="15" hidden="1" thickBot="1" x14ac:dyDescent="0.35">
      <c r="A12214" s="1" t="s">
        <v>28</v>
      </c>
      <c r="B12214" s="1" t="s">
        <v>29</v>
      </c>
      <c r="C12214" s="2">
        <v>44350</v>
      </c>
      <c r="D12214" s="5">
        <v>22.436</v>
      </c>
      <c r="E12214" s="5">
        <v>17.978999999999999</v>
      </c>
      <c r="F12214" s="5">
        <v>5.9999999999999995E-4</v>
      </c>
      <c r="G12214" s="5">
        <v>8.9999999999999993E-3</v>
      </c>
      <c r="H12214" s="5">
        <v>1.46E-2</v>
      </c>
      <c r="I12214" s="5">
        <v>0.59199999999999997</v>
      </c>
      <c r="J12214" s="5">
        <v>121.94929999999999</v>
      </c>
      <c r="K12214" s="5">
        <v>0.73770000000000002</v>
      </c>
      <c r="L12214" s="5">
        <v>81.611500000000007</v>
      </c>
      <c r="M12214" s="5">
        <v>106.2388</v>
      </c>
      <c r="N12214" s="11">
        <v>27.986999999999998</v>
      </c>
      <c r="O12214" s="12" cm="1">
        <f t="array" ref="O12214">INDEX(API!$D$4:$D$25567, MATCH(B12214 &amp; TEXT(C12214, "yyyy-mm-dd"), API!$B$4:$B$25567 &amp; TEXT(API!$C$4:$C$25567, "yyyy-mm-dd"), 0))</f>
        <v>61</v>
      </c>
    </row>
    <row r="12215" spans="1:15" ht="15" hidden="1" thickBot="1" x14ac:dyDescent="0.35">
      <c r="A12215" s="1" t="s">
        <v>28</v>
      </c>
      <c r="B12215" s="1" t="s">
        <v>29</v>
      </c>
      <c r="C12215" s="2">
        <v>44351</v>
      </c>
      <c r="D12215" s="5">
        <v>19.879000000000001</v>
      </c>
      <c r="E12215" s="5">
        <v>15.002000000000001</v>
      </c>
      <c r="F12215" s="5">
        <v>4.0000000000000002E-4</v>
      </c>
      <c r="G12215" s="5">
        <v>8.8000000000000005E-3</v>
      </c>
      <c r="H12215" s="5">
        <v>1.72E-2</v>
      </c>
      <c r="I12215" s="5">
        <v>0.497</v>
      </c>
      <c r="J12215" s="5">
        <v>141.66679999999999</v>
      </c>
      <c r="K12215" s="5">
        <v>0.66569999999999996</v>
      </c>
      <c r="L12215" s="5">
        <v>79.736900000000006</v>
      </c>
      <c r="M12215" s="5">
        <v>119.5382</v>
      </c>
      <c r="N12215" s="11">
        <v>28.1492</v>
      </c>
      <c r="O12215" s="12" cm="1">
        <f t="array" ref="O12215">INDEX(API!$D$4:$D$25567, MATCH(B12215 &amp; TEXT(C12215, "yyyy-mm-dd"), API!$B$4:$B$25567 &amp; TEXT(API!$C$4:$C$25567, "yyyy-mm-dd"), 0))</f>
        <v>58</v>
      </c>
    </row>
    <row r="12216" spans="1:15" ht="15" hidden="1" thickBot="1" x14ac:dyDescent="0.35">
      <c r="A12216" s="1" t="s">
        <v>28</v>
      </c>
      <c r="B12216" s="1" t="s">
        <v>29</v>
      </c>
      <c r="C12216" s="2">
        <v>44352</v>
      </c>
      <c r="D12216" s="5">
        <v>13.298999999999999</v>
      </c>
      <c r="E12216" s="5">
        <v>9.2620000000000005</v>
      </c>
      <c r="F12216" s="5">
        <v>5.0000000000000001E-4</v>
      </c>
      <c r="G12216" s="5">
        <v>9.1000000000000004E-3</v>
      </c>
      <c r="H12216" s="5">
        <v>1.5100000000000001E-2</v>
      </c>
      <c r="I12216" s="5">
        <v>0.45700000000000002</v>
      </c>
      <c r="J12216" s="5">
        <v>158.19049999999999</v>
      </c>
      <c r="K12216" s="5">
        <v>0.89500000000000002</v>
      </c>
      <c r="L12216" s="5">
        <v>82.176599999999993</v>
      </c>
      <c r="M12216" s="5">
        <v>73.645099999999999</v>
      </c>
      <c r="N12216" s="11">
        <v>27.0199</v>
      </c>
      <c r="O12216" s="12" cm="1">
        <f t="array" ref="O12216">INDEX(API!$D$4:$D$25567, MATCH(B12216 &amp; TEXT(C12216, "yyyy-mm-dd"), API!$B$4:$B$25567 &amp; TEXT(API!$C$4:$C$25567, "yyyy-mm-dd"), 0))</f>
        <v>55</v>
      </c>
    </row>
    <row r="12217" spans="1:15" ht="15" hidden="1" thickBot="1" x14ac:dyDescent="0.35">
      <c r="A12217" s="1" t="s">
        <v>28</v>
      </c>
      <c r="B12217" s="1" t="s">
        <v>29</v>
      </c>
      <c r="C12217" s="2">
        <v>44353</v>
      </c>
      <c r="D12217" s="5">
        <v>18.079999999999998</v>
      </c>
      <c r="E12217" s="5">
        <v>14.234999999999999</v>
      </c>
      <c r="F12217" s="5">
        <v>4.0000000000000002E-4</v>
      </c>
      <c r="G12217" s="5">
        <v>6.0000000000000001E-3</v>
      </c>
      <c r="H12217" s="5">
        <v>1.4E-2</v>
      </c>
      <c r="I12217" s="5">
        <v>0.48599999999999999</v>
      </c>
      <c r="J12217" s="5">
        <v>146.6833</v>
      </c>
      <c r="K12217" s="5">
        <v>0.64019999999999999</v>
      </c>
      <c r="L12217" s="5">
        <v>80.164100000000005</v>
      </c>
      <c r="M12217" s="5">
        <v>145.173</v>
      </c>
      <c r="N12217" s="11">
        <v>27.8108</v>
      </c>
      <c r="O12217" s="12" cm="1">
        <f t="array" ref="O12217">INDEX(API!$D$4:$D$25567, MATCH(B12217 &amp; TEXT(C12217, "yyyy-mm-dd"), API!$B$4:$B$25567 &amp; TEXT(API!$C$4:$C$25567, "yyyy-mm-dd"), 0))</f>
        <v>54</v>
      </c>
    </row>
    <row r="12218" spans="1:15" ht="15" hidden="1" thickBot="1" x14ac:dyDescent="0.35">
      <c r="A12218" s="1" t="s">
        <v>28</v>
      </c>
      <c r="B12218" s="1" t="s">
        <v>29</v>
      </c>
      <c r="C12218" s="2">
        <v>44354</v>
      </c>
      <c r="D12218" s="5">
        <v>20.896999999999998</v>
      </c>
      <c r="E12218" s="5">
        <v>16.145</v>
      </c>
      <c r="F12218" s="5">
        <v>4.0000000000000002E-4</v>
      </c>
      <c r="G12218" s="5">
        <v>7.3000000000000001E-3</v>
      </c>
      <c r="H12218" s="5">
        <v>1.38E-2</v>
      </c>
      <c r="I12218" s="5">
        <v>0.55900000000000005</v>
      </c>
      <c r="J12218" s="5">
        <v>143.10720000000001</v>
      </c>
      <c r="K12218" s="5">
        <v>0.48499999999999999</v>
      </c>
      <c r="L12218" s="5">
        <v>78.220799999999997</v>
      </c>
      <c r="M12218" s="5">
        <v>102.6284</v>
      </c>
      <c r="N12218" s="11">
        <v>28.388200000000001</v>
      </c>
      <c r="O12218" s="12" cm="1">
        <f t="array" ref="O12218">INDEX(API!$D$4:$D$25567, MATCH(B12218 &amp; TEXT(C12218, "yyyy-mm-dd"), API!$B$4:$B$25567 &amp; TEXT(API!$C$4:$C$25567, "yyyy-mm-dd"), 0))</f>
        <v>57</v>
      </c>
    </row>
    <row r="12219" spans="1:15" ht="15" hidden="1" thickBot="1" x14ac:dyDescent="0.35">
      <c r="A12219" s="1" t="s">
        <v>28</v>
      </c>
      <c r="B12219" s="1" t="s">
        <v>29</v>
      </c>
      <c r="C12219" s="2">
        <v>44355</v>
      </c>
      <c r="D12219" s="5">
        <v>23.895</v>
      </c>
      <c r="E12219" s="5">
        <v>19.440000000000001</v>
      </c>
      <c r="F12219" s="5">
        <v>5.0000000000000001E-4</v>
      </c>
      <c r="G12219" s="5">
        <v>1.06E-2</v>
      </c>
      <c r="H12219" s="5">
        <v>1.6400000000000001E-2</v>
      </c>
      <c r="I12219" s="5">
        <v>0.55700000000000005</v>
      </c>
      <c r="J12219" s="5">
        <v>168.56950000000001</v>
      </c>
      <c r="K12219" s="5">
        <v>0.87339999999999995</v>
      </c>
      <c r="L12219" s="5">
        <v>77.300399999999996</v>
      </c>
      <c r="M12219" s="5">
        <v>105.8188</v>
      </c>
      <c r="N12219" s="11">
        <v>28.2576</v>
      </c>
      <c r="O12219" s="12" cm="1">
        <f t="array" ref="O12219">INDEX(API!$D$4:$D$25567, MATCH(B12219 &amp; TEXT(C12219, "yyyy-mm-dd"), API!$B$4:$B$25567 &amp; TEXT(API!$C$4:$C$25567, "yyyy-mm-dd"), 0))</f>
        <v>63</v>
      </c>
    </row>
    <row r="12220" spans="1:15" ht="15" hidden="1" thickBot="1" x14ac:dyDescent="0.35">
      <c r="A12220" s="1" t="s">
        <v>28</v>
      </c>
      <c r="B12220" s="1" t="s">
        <v>29</v>
      </c>
      <c r="C12220" s="2">
        <v>44356</v>
      </c>
      <c r="D12220" s="5">
        <v>27.806999999999999</v>
      </c>
      <c r="E12220" s="5">
        <v>22.710999999999999</v>
      </c>
      <c r="F12220" s="5">
        <v>5.0000000000000001E-4</v>
      </c>
      <c r="G12220" s="5">
        <v>1.21E-2</v>
      </c>
      <c r="H12220" s="5">
        <v>1.6199999999999999E-2</v>
      </c>
      <c r="I12220" s="5">
        <v>0.68500000000000005</v>
      </c>
      <c r="J12220" s="5">
        <v>144.15770000000001</v>
      </c>
      <c r="K12220" s="5">
        <v>0.82279999999999998</v>
      </c>
      <c r="L12220" s="5">
        <v>79.1571</v>
      </c>
      <c r="M12220" s="5">
        <v>113.8005</v>
      </c>
      <c r="N12220" s="11">
        <v>28.2547</v>
      </c>
      <c r="O12220" s="12" cm="1">
        <f t="array" ref="O12220">INDEX(API!$D$4:$D$25567, MATCH(B12220 &amp; TEXT(C12220, "yyyy-mm-dd"), API!$B$4:$B$25567 &amp; TEXT(API!$C$4:$C$25567, "yyyy-mm-dd"), 0))</f>
        <v>65</v>
      </c>
    </row>
    <row r="12221" spans="1:15" ht="15" hidden="1" thickBot="1" x14ac:dyDescent="0.35">
      <c r="A12221" s="1" t="s">
        <v>28</v>
      </c>
      <c r="B12221" s="1" t="s">
        <v>29</v>
      </c>
      <c r="C12221" s="2">
        <v>44357</v>
      </c>
      <c r="D12221" s="5">
        <v>20.283999999999999</v>
      </c>
      <c r="E12221" s="5">
        <v>16.263000000000002</v>
      </c>
      <c r="F12221" s="5">
        <v>5.0000000000000001E-4</v>
      </c>
      <c r="G12221" s="5">
        <v>1.38E-2</v>
      </c>
      <c r="H12221" s="5">
        <v>4.1999999999999997E-3</v>
      </c>
      <c r="I12221" s="5">
        <v>0.73699999999999999</v>
      </c>
      <c r="J12221" s="5">
        <v>103.2347</v>
      </c>
      <c r="K12221" s="5">
        <v>0.43530000000000002</v>
      </c>
      <c r="L12221" s="5">
        <v>91.378299999999996</v>
      </c>
      <c r="M12221" s="5">
        <v>33.748899999999999</v>
      </c>
      <c r="N12221" s="11">
        <v>24.760400000000001</v>
      </c>
      <c r="O12221" s="12" cm="1">
        <f t="array" ref="O12221">INDEX(API!$D$4:$D$25567, MATCH(B12221 &amp; TEXT(C12221, "yyyy-mm-dd"), API!$B$4:$B$25567 &amp; TEXT(API!$C$4:$C$25567, "yyyy-mm-dd"), 0))</f>
        <v>65</v>
      </c>
    </row>
    <row r="12222" spans="1:15" ht="15" hidden="1" thickBot="1" x14ac:dyDescent="0.35">
      <c r="A12222" s="1" t="s">
        <v>28</v>
      </c>
      <c r="B12222" s="1" t="s">
        <v>29</v>
      </c>
      <c r="C12222" s="2">
        <v>44358</v>
      </c>
      <c r="D12222" s="5">
        <v>18.152000000000001</v>
      </c>
      <c r="E12222" s="5">
        <v>12.589</v>
      </c>
      <c r="F12222" s="5">
        <v>5.9999999999999995E-4</v>
      </c>
      <c r="G12222" s="5">
        <v>1.04E-2</v>
      </c>
      <c r="H12222" s="5">
        <v>1.4999999999999999E-2</v>
      </c>
      <c r="I12222" s="5">
        <v>0.60399999999999998</v>
      </c>
      <c r="J12222" s="5">
        <v>170.20060000000001</v>
      </c>
      <c r="K12222" s="5">
        <v>0.5978</v>
      </c>
      <c r="L12222" s="5">
        <v>77.280900000000003</v>
      </c>
      <c r="M12222" s="5">
        <v>129.4177</v>
      </c>
      <c r="N12222" s="11">
        <v>27.5794</v>
      </c>
      <c r="O12222" s="12" cm="1">
        <f t="array" ref="O12222">INDEX(API!$D$4:$D$25567, MATCH(B12222 &amp; TEXT(C12222, "yyyy-mm-dd"), API!$B$4:$B$25567 &amp; TEXT(API!$C$4:$C$25567, "yyyy-mm-dd"), 0))</f>
        <v>55</v>
      </c>
    </row>
    <row r="12223" spans="1:15" ht="15" hidden="1" thickBot="1" x14ac:dyDescent="0.35">
      <c r="A12223" s="1" t="s">
        <v>28</v>
      </c>
      <c r="B12223" s="1" t="s">
        <v>29</v>
      </c>
      <c r="C12223" s="2">
        <v>44359</v>
      </c>
      <c r="D12223" s="5">
        <v>24.245999999999999</v>
      </c>
      <c r="E12223" s="5">
        <v>18.712</v>
      </c>
      <c r="F12223" s="5">
        <v>5.9999999999999995E-4</v>
      </c>
      <c r="G12223" s="5">
        <v>9.5999999999999992E-3</v>
      </c>
      <c r="H12223" s="5">
        <v>1.9300000000000001E-2</v>
      </c>
      <c r="I12223" s="5">
        <v>0.59499999999999997</v>
      </c>
      <c r="J12223" s="5">
        <v>173.018</v>
      </c>
      <c r="K12223" s="5">
        <v>0.68410000000000004</v>
      </c>
      <c r="L12223" s="5">
        <v>71.996899999999997</v>
      </c>
      <c r="M12223" s="5">
        <v>162.9118</v>
      </c>
      <c r="N12223" s="11">
        <v>29.1571</v>
      </c>
      <c r="O12223" s="12" cm="1">
        <f t="array" ref="O12223">INDEX(API!$D$4:$D$25567, MATCH(B12223 &amp; TEXT(C12223, "yyyy-mm-dd"), API!$B$4:$B$25567 &amp; TEXT(API!$C$4:$C$25567, "yyyy-mm-dd"), 0))</f>
        <v>60</v>
      </c>
    </row>
    <row r="12224" spans="1:15" ht="15" hidden="1" thickBot="1" x14ac:dyDescent="0.35">
      <c r="A12224" s="1" t="s">
        <v>28</v>
      </c>
      <c r="B12224" s="1" t="s">
        <v>29</v>
      </c>
      <c r="C12224" s="2">
        <v>44360</v>
      </c>
      <c r="D12224" s="5">
        <v>27.454000000000001</v>
      </c>
      <c r="E12224" s="5">
        <v>22.273</v>
      </c>
      <c r="F12224" s="5">
        <v>5.0000000000000001E-4</v>
      </c>
      <c r="G12224" s="5">
        <v>1.06E-2</v>
      </c>
      <c r="H12224" s="5">
        <v>2.1499999999999998E-2</v>
      </c>
      <c r="I12224" s="5">
        <v>0.53500000000000003</v>
      </c>
      <c r="J12224" s="5">
        <v>145.30670000000001</v>
      </c>
      <c r="K12224" s="5">
        <v>0.99519999999999997</v>
      </c>
      <c r="L12224" s="5">
        <v>77.672600000000003</v>
      </c>
      <c r="M12224" s="5">
        <v>140.01689999999999</v>
      </c>
      <c r="N12224" s="11">
        <v>28.64</v>
      </c>
      <c r="O12224" s="12" cm="1">
        <f t="array" ref="O12224">INDEX(API!$D$4:$D$25567, MATCH(B12224 &amp; TEXT(C12224, "yyyy-mm-dd"), API!$B$4:$B$25567 &amp; TEXT(API!$C$4:$C$25567, "yyyy-mm-dd"), 0))</f>
        <v>64</v>
      </c>
    </row>
    <row r="12225" spans="1:15" ht="15" hidden="1" thickBot="1" x14ac:dyDescent="0.35">
      <c r="A12225" s="1" t="s">
        <v>28</v>
      </c>
      <c r="B12225" s="1" t="s">
        <v>29</v>
      </c>
      <c r="C12225" s="2">
        <v>44361</v>
      </c>
      <c r="D12225" s="5">
        <v>25.408000000000001</v>
      </c>
      <c r="E12225" s="5">
        <v>20.65</v>
      </c>
      <c r="F12225" s="5">
        <v>5.9999999999999995E-4</v>
      </c>
      <c r="G12225" s="5">
        <v>1.2200000000000001E-2</v>
      </c>
      <c r="H12225" s="5">
        <v>1.47E-2</v>
      </c>
      <c r="I12225" s="5">
        <v>0.73399999999999999</v>
      </c>
      <c r="J12225" s="5">
        <v>128.66309999999999</v>
      </c>
      <c r="K12225" s="5">
        <v>0.84009999999999996</v>
      </c>
      <c r="L12225" s="5">
        <v>80.101600000000005</v>
      </c>
      <c r="M12225" s="5">
        <v>90.143100000000004</v>
      </c>
      <c r="N12225" s="11">
        <v>27.544899999999998</v>
      </c>
      <c r="O12225" s="12" cm="1">
        <f t="array" ref="O12225">INDEX(API!$D$4:$D$25567, MATCH(B12225 &amp; TEXT(C12225, "yyyy-mm-dd"), API!$B$4:$B$25567 &amp; TEXT(API!$C$4:$C$25567, "yyyy-mm-dd"), 0))</f>
        <v>64</v>
      </c>
    </row>
    <row r="12226" spans="1:15" ht="15" hidden="1" thickBot="1" x14ac:dyDescent="0.35">
      <c r="A12226" s="1" t="s">
        <v>28</v>
      </c>
      <c r="B12226" s="1" t="s">
        <v>29</v>
      </c>
      <c r="C12226" s="2">
        <v>44362</v>
      </c>
      <c r="D12226" s="5">
        <v>24.669</v>
      </c>
      <c r="E12226" s="5">
        <v>19.754999999999999</v>
      </c>
      <c r="F12226" s="5">
        <v>1.2999999999999999E-3</v>
      </c>
      <c r="G12226" s="5">
        <v>1.67E-2</v>
      </c>
      <c r="H12226" s="5">
        <v>6.7999999999999996E-3</v>
      </c>
      <c r="I12226" s="5">
        <v>0.77100000000000002</v>
      </c>
      <c r="J12226" s="5">
        <v>99.243099999999998</v>
      </c>
      <c r="K12226" s="5">
        <v>0.52600000000000002</v>
      </c>
      <c r="L12226" s="5">
        <v>84.031999999999996</v>
      </c>
      <c r="M12226" s="5">
        <v>59.495899999999999</v>
      </c>
      <c r="N12226" s="11">
        <v>26.635300000000001</v>
      </c>
      <c r="O12226" s="12" cm="1">
        <f t="array" ref="O12226">INDEX(API!$D$4:$D$25567, MATCH(B12226 &amp; TEXT(C12226, "yyyy-mm-dd"), API!$B$4:$B$25567 &amp; TEXT(API!$C$4:$C$25567, "yyyy-mm-dd"), 0))</f>
        <v>63</v>
      </c>
    </row>
    <row r="12227" spans="1:15" ht="15" hidden="1" thickBot="1" x14ac:dyDescent="0.35">
      <c r="A12227" s="1" t="s">
        <v>28</v>
      </c>
      <c r="B12227" s="1" t="s">
        <v>29</v>
      </c>
      <c r="C12227" s="2">
        <v>44363</v>
      </c>
      <c r="D12227" s="5">
        <v>20.248000000000001</v>
      </c>
      <c r="E12227" s="5">
        <v>15.156000000000001</v>
      </c>
      <c r="F12227" s="5">
        <v>1.2999999999999999E-3</v>
      </c>
      <c r="G12227" s="5">
        <v>8.6E-3</v>
      </c>
      <c r="H12227" s="5">
        <v>2.4799999999999999E-2</v>
      </c>
      <c r="I12227" s="5">
        <v>0.57199999999999995</v>
      </c>
      <c r="J12227" s="5">
        <v>161.20580000000001</v>
      </c>
      <c r="K12227" s="5">
        <v>0.87409999999999999</v>
      </c>
      <c r="L12227" s="5">
        <v>79.016800000000003</v>
      </c>
      <c r="M12227" s="5">
        <v>165.00020000000001</v>
      </c>
      <c r="N12227" s="11">
        <v>27.894500000000001</v>
      </c>
      <c r="O12227" s="12" cm="1">
        <f t="array" ref="O12227">INDEX(API!$D$4:$D$25567, MATCH(B12227 &amp; TEXT(C12227, "yyyy-mm-dd"), API!$B$4:$B$25567 &amp; TEXT(API!$C$4:$C$25567, "yyyy-mm-dd"), 0))</f>
        <v>60</v>
      </c>
    </row>
    <row r="12228" spans="1:15" ht="15" hidden="1" thickBot="1" x14ac:dyDescent="0.35">
      <c r="A12228" s="1" t="s">
        <v>28</v>
      </c>
      <c r="B12228" s="1" t="s">
        <v>29</v>
      </c>
      <c r="C12228" s="2">
        <v>44364</v>
      </c>
      <c r="D12228" s="5">
        <v>25.638999999999999</v>
      </c>
      <c r="E12228" s="5">
        <v>20.468</v>
      </c>
      <c r="F12228" s="5">
        <v>1.1000000000000001E-3</v>
      </c>
      <c r="G12228" s="5">
        <v>1.46E-2</v>
      </c>
      <c r="H12228" s="5">
        <v>1.43E-2</v>
      </c>
      <c r="I12228" s="5">
        <v>0.74199999999999999</v>
      </c>
      <c r="J12228" s="5">
        <v>118.3494</v>
      </c>
      <c r="K12228" s="5">
        <v>0.45660000000000001</v>
      </c>
      <c r="L12228" s="5">
        <v>83.898099999999999</v>
      </c>
      <c r="M12228" s="5">
        <v>66.264300000000006</v>
      </c>
      <c r="N12228" s="11">
        <v>27.453700000000001</v>
      </c>
      <c r="O12228" s="12" cm="1">
        <f t="array" ref="O12228">INDEX(API!$D$4:$D$25567, MATCH(B12228 &amp; TEXT(C12228, "yyyy-mm-dd"), API!$B$4:$B$25567 &amp; TEXT(API!$C$4:$C$25567, "yyyy-mm-dd"), 0))</f>
        <v>62</v>
      </c>
    </row>
    <row r="12229" spans="1:15" ht="15" hidden="1" thickBot="1" x14ac:dyDescent="0.35">
      <c r="A12229" s="1" t="s">
        <v>28</v>
      </c>
      <c r="B12229" s="1" t="s">
        <v>29</v>
      </c>
      <c r="C12229" s="2">
        <v>44365</v>
      </c>
      <c r="D12229" s="5">
        <v>19.757999999999999</v>
      </c>
      <c r="E12229" s="5">
        <v>14.301</v>
      </c>
      <c r="F12229" s="5">
        <v>6.9999999999999999E-4</v>
      </c>
      <c r="G12229" s="5">
        <v>1.0999999999999999E-2</v>
      </c>
      <c r="H12229" s="5">
        <v>2.01E-2</v>
      </c>
      <c r="I12229" s="5">
        <v>0.54800000000000004</v>
      </c>
      <c r="J12229" s="5">
        <v>134.56129999999999</v>
      </c>
      <c r="K12229" s="5">
        <v>0.68089999999999995</v>
      </c>
      <c r="L12229" s="5">
        <v>77.890500000000003</v>
      </c>
      <c r="M12229" s="5">
        <v>144.91460000000001</v>
      </c>
      <c r="N12229" s="11">
        <v>27.440999999999999</v>
      </c>
      <c r="O12229" s="12" cm="1">
        <f t="array" ref="O12229">INDEX(API!$D$4:$D$25567, MATCH(B12229 &amp; TEXT(C12229, "yyyy-mm-dd"), API!$B$4:$B$25567 &amp; TEXT(API!$C$4:$C$25567, "yyyy-mm-dd"), 0))</f>
        <v>62</v>
      </c>
    </row>
    <row r="12230" spans="1:15" ht="15" hidden="1" thickBot="1" x14ac:dyDescent="0.35">
      <c r="A12230" s="1" t="s">
        <v>28</v>
      </c>
      <c r="B12230" s="1" t="s">
        <v>29</v>
      </c>
      <c r="C12230" s="2">
        <v>44366</v>
      </c>
      <c r="D12230" s="5">
        <v>26.152000000000001</v>
      </c>
      <c r="E12230" s="5">
        <v>21.852</v>
      </c>
      <c r="F12230" s="5">
        <v>8.9999999999999998E-4</v>
      </c>
      <c r="G12230" s="5">
        <v>8.8999999999999999E-3</v>
      </c>
      <c r="H12230" s="5">
        <v>1.7500000000000002E-2</v>
      </c>
      <c r="I12230" s="5">
        <v>0.59099999999999997</v>
      </c>
      <c r="J12230" s="5">
        <v>117.3304</v>
      </c>
      <c r="K12230" s="5">
        <v>0.68640000000000001</v>
      </c>
      <c r="L12230" s="5">
        <v>79.720799999999997</v>
      </c>
      <c r="M12230" s="5">
        <v>113.392</v>
      </c>
      <c r="N12230" s="11">
        <v>27.782900000000001</v>
      </c>
      <c r="O12230" s="12" cm="1">
        <f t="array" ref="O12230">INDEX(API!$D$4:$D$25567, MATCH(B12230 &amp; TEXT(C12230, "yyyy-mm-dd"), API!$B$4:$B$25567 &amp; TEXT(API!$C$4:$C$25567, "yyyy-mm-dd"), 0))</f>
        <v>64</v>
      </c>
    </row>
    <row r="12231" spans="1:15" ht="15" hidden="1" thickBot="1" x14ac:dyDescent="0.35">
      <c r="A12231" s="1" t="s">
        <v>28</v>
      </c>
      <c r="B12231" s="1" t="s">
        <v>29</v>
      </c>
      <c r="C12231" s="2">
        <v>44367</v>
      </c>
      <c r="D12231" s="5">
        <v>15.664999999999999</v>
      </c>
      <c r="E12231" s="5">
        <v>10.933</v>
      </c>
      <c r="F12231" s="5">
        <v>6.9999999999999999E-4</v>
      </c>
      <c r="G12231" s="5">
        <v>5.3E-3</v>
      </c>
      <c r="H12231" s="5">
        <v>1.35E-2</v>
      </c>
      <c r="I12231" s="5">
        <v>0.55900000000000005</v>
      </c>
      <c r="J12231" s="5">
        <v>144.80080000000001</v>
      </c>
      <c r="K12231" s="5">
        <v>0.53600000000000003</v>
      </c>
      <c r="L12231" s="5">
        <v>85.912999999999997</v>
      </c>
      <c r="M12231" s="5">
        <v>90.738699999999994</v>
      </c>
      <c r="N12231" s="11">
        <v>26.070900000000002</v>
      </c>
      <c r="O12231" s="12" cm="1">
        <f t="array" ref="O12231">INDEX(API!$D$4:$D$25567, MATCH(B12231 &amp; TEXT(C12231, "yyyy-mm-dd"), API!$B$4:$B$25567 &amp; TEXT(API!$C$4:$C$25567, "yyyy-mm-dd"), 0))</f>
        <v>63</v>
      </c>
    </row>
    <row r="12232" spans="1:15" ht="15" hidden="1" thickBot="1" x14ac:dyDescent="0.35">
      <c r="A12232" s="1" t="s">
        <v>28</v>
      </c>
      <c r="B12232" s="1" t="s">
        <v>29</v>
      </c>
      <c r="C12232" s="2">
        <v>44368</v>
      </c>
      <c r="D12232" s="5">
        <v>14.847</v>
      </c>
      <c r="E12232" s="5">
        <v>10.192</v>
      </c>
      <c r="F12232" s="5">
        <v>6.9999999999999999E-4</v>
      </c>
      <c r="G12232" s="5">
        <v>1.04E-2</v>
      </c>
      <c r="H12232" s="5">
        <v>7.3000000000000001E-3</v>
      </c>
      <c r="I12232" s="5">
        <v>0.61399999999999999</v>
      </c>
      <c r="J12232" s="5">
        <v>132.22800000000001</v>
      </c>
      <c r="K12232" s="5">
        <v>0.4965</v>
      </c>
      <c r="L12232" s="5">
        <v>84.953500000000005</v>
      </c>
      <c r="M12232" s="5">
        <v>75.403899999999993</v>
      </c>
      <c r="N12232" s="11">
        <v>25.928899999999999</v>
      </c>
      <c r="O12232" s="12" cm="1">
        <f t="array" ref="O12232">INDEX(API!$D$4:$D$25567, MATCH(B12232 &amp; TEXT(C12232, "yyyy-mm-dd"), API!$B$4:$B$25567 &amp; TEXT(API!$C$4:$C$25567, "yyyy-mm-dd"), 0))</f>
        <v>45</v>
      </c>
    </row>
    <row r="12233" spans="1:15" ht="15" hidden="1" thickBot="1" x14ac:dyDescent="0.35">
      <c r="A12233" s="1" t="s">
        <v>28</v>
      </c>
      <c r="B12233" s="1" t="s">
        <v>29</v>
      </c>
      <c r="C12233" s="2">
        <v>44369</v>
      </c>
      <c r="D12233" s="5">
        <v>21.890999999999998</v>
      </c>
      <c r="E12233" s="5">
        <v>16.852</v>
      </c>
      <c r="F12233" s="5">
        <v>1.1999999999999999E-3</v>
      </c>
      <c r="G12233" s="5">
        <v>1.15E-2</v>
      </c>
      <c r="H12233" s="5">
        <v>1.9800000000000002E-2</v>
      </c>
      <c r="I12233" s="5">
        <v>0.60599999999999998</v>
      </c>
      <c r="J12233" s="5">
        <v>151.94479999999999</v>
      </c>
      <c r="K12233" s="5">
        <v>0.70089999999999997</v>
      </c>
      <c r="L12233" s="5">
        <v>74.889600000000002</v>
      </c>
      <c r="M12233" s="5">
        <v>175.8441</v>
      </c>
      <c r="N12233" s="11">
        <v>27.9285</v>
      </c>
      <c r="O12233" s="12" cm="1">
        <f t="array" ref="O12233">INDEX(API!$D$4:$D$25567, MATCH(B12233 &amp; TEXT(C12233, "yyyy-mm-dd"), API!$B$4:$B$25567 &amp; TEXT(API!$C$4:$C$25567, "yyyy-mm-dd"), 0))</f>
        <v>57</v>
      </c>
    </row>
    <row r="12234" spans="1:15" ht="15" hidden="1" thickBot="1" x14ac:dyDescent="0.35">
      <c r="A12234" s="1" t="s">
        <v>28</v>
      </c>
      <c r="B12234" s="1" t="s">
        <v>29</v>
      </c>
      <c r="C12234" s="2">
        <v>44370</v>
      </c>
      <c r="D12234" s="5">
        <v>25.51</v>
      </c>
      <c r="E12234" s="5">
        <v>21.98</v>
      </c>
      <c r="F12234" s="5">
        <v>8.0000000000000004E-4</v>
      </c>
      <c r="G12234" s="5">
        <v>1.04E-2</v>
      </c>
      <c r="H12234" s="5">
        <v>1.38E-2</v>
      </c>
      <c r="I12234" s="5">
        <v>0.53200000000000003</v>
      </c>
      <c r="J12234" s="5">
        <v>222.3536</v>
      </c>
      <c r="K12234" s="5">
        <v>1.1168</v>
      </c>
      <c r="L12234" s="5">
        <v>77.613</v>
      </c>
      <c r="M12234" s="5">
        <v>147.452</v>
      </c>
      <c r="N12234" s="11">
        <v>27.460100000000001</v>
      </c>
      <c r="O12234" s="12" cm="1">
        <f t="array" ref="O12234">INDEX(API!$D$4:$D$25567, MATCH(B12234 &amp; TEXT(C12234, "yyyy-mm-dd"), API!$B$4:$B$25567 &amp; TEXT(API!$C$4:$C$25567, "yyyy-mm-dd"), 0))</f>
        <v>64</v>
      </c>
    </row>
    <row r="12235" spans="1:15" ht="15" hidden="1" thickBot="1" x14ac:dyDescent="0.35">
      <c r="A12235" s="1" t="s">
        <v>28</v>
      </c>
      <c r="B12235" s="1" t="s">
        <v>29</v>
      </c>
      <c r="C12235" s="2">
        <v>44371</v>
      </c>
      <c r="D12235" s="5">
        <v>15.509</v>
      </c>
      <c r="E12235" s="5">
        <v>11.285</v>
      </c>
      <c r="F12235" s="5">
        <v>6.9999999999999999E-4</v>
      </c>
      <c r="G12235" s="5">
        <v>1.04E-2</v>
      </c>
      <c r="H12235" s="5">
        <v>8.3000000000000001E-3</v>
      </c>
      <c r="I12235" s="5">
        <v>0.60099999999999998</v>
      </c>
      <c r="J12235" s="5">
        <v>130.59280000000001</v>
      </c>
      <c r="K12235" s="5">
        <v>0.67100000000000004</v>
      </c>
      <c r="L12235" s="5">
        <v>82.337000000000003</v>
      </c>
      <c r="M12235" s="5">
        <v>126.9508</v>
      </c>
      <c r="N12235" s="11">
        <v>27.067499999999999</v>
      </c>
      <c r="O12235" s="12" cm="1">
        <f t="array" ref="O12235">INDEX(API!$D$4:$D$25567, MATCH(B12235 &amp; TEXT(C12235, "yyyy-mm-dd"), API!$B$4:$B$25567 &amp; TEXT(API!$C$4:$C$25567, "yyyy-mm-dd"), 0))</f>
        <v>63</v>
      </c>
    </row>
    <row r="12236" spans="1:15" ht="15" hidden="1" thickBot="1" x14ac:dyDescent="0.35">
      <c r="A12236" s="1" t="s">
        <v>28</v>
      </c>
      <c r="B12236" s="1" t="s">
        <v>29</v>
      </c>
      <c r="C12236" s="2">
        <v>44372</v>
      </c>
      <c r="D12236" s="5">
        <v>14.244</v>
      </c>
      <c r="E12236" s="5">
        <v>10.313000000000001</v>
      </c>
      <c r="F12236" s="5">
        <v>6.9999999999999999E-4</v>
      </c>
      <c r="G12236" s="5">
        <v>8.3999999999999995E-3</v>
      </c>
      <c r="H12236" s="5">
        <v>1.0200000000000001E-2</v>
      </c>
      <c r="I12236" s="5">
        <v>0.51900000000000002</v>
      </c>
      <c r="J12236" s="5">
        <v>230.95840000000001</v>
      </c>
      <c r="K12236" s="5">
        <v>1.0416000000000001</v>
      </c>
      <c r="L12236" s="5">
        <v>79.163799999999995</v>
      </c>
      <c r="M12236" s="5">
        <v>119.8869</v>
      </c>
      <c r="N12236" s="11">
        <v>27.396000000000001</v>
      </c>
      <c r="O12236" s="12" cm="1">
        <f t="array" ref="O12236">INDEX(API!$D$4:$D$25567, MATCH(B12236 &amp; TEXT(C12236, "yyyy-mm-dd"), API!$B$4:$B$25567 &amp; TEXT(API!$C$4:$C$25567, "yyyy-mm-dd"), 0))</f>
        <v>52</v>
      </c>
    </row>
    <row r="12237" spans="1:15" ht="15" hidden="1" thickBot="1" x14ac:dyDescent="0.35">
      <c r="A12237" s="1" t="s">
        <v>28</v>
      </c>
      <c r="B12237" s="1" t="s">
        <v>29</v>
      </c>
      <c r="C12237" s="2">
        <v>44373</v>
      </c>
      <c r="D12237" s="5">
        <v>13.54</v>
      </c>
      <c r="E12237" s="5">
        <v>11.055999999999999</v>
      </c>
      <c r="F12237" s="5">
        <v>6.9999999999999999E-4</v>
      </c>
      <c r="G12237" s="5">
        <v>9.7000000000000003E-3</v>
      </c>
      <c r="H12237" s="5">
        <v>1.35E-2</v>
      </c>
      <c r="I12237" s="5">
        <v>0.52300000000000002</v>
      </c>
      <c r="J12237" s="5">
        <v>152.13380000000001</v>
      </c>
      <c r="K12237" s="5">
        <v>0.59599999999999997</v>
      </c>
      <c r="L12237" s="5">
        <v>76.2834</v>
      </c>
      <c r="M12237" s="5">
        <v>131.03389999999999</v>
      </c>
      <c r="N12237" s="11">
        <v>28.494499999999999</v>
      </c>
      <c r="O12237" s="12" cm="1">
        <f t="array" ref="O12237">INDEX(API!$D$4:$D$25567, MATCH(B12237 &amp; TEXT(C12237, "yyyy-mm-dd"), API!$B$4:$B$25567 &amp; TEXT(API!$C$4:$C$25567, "yyyy-mm-dd"), 0))</f>
        <v>51</v>
      </c>
    </row>
    <row r="12238" spans="1:15" ht="15" hidden="1" thickBot="1" x14ac:dyDescent="0.35">
      <c r="A12238" s="1" t="s">
        <v>28</v>
      </c>
      <c r="B12238" s="1" t="s">
        <v>29</v>
      </c>
      <c r="C12238" s="2">
        <v>44374</v>
      </c>
      <c r="D12238" s="5">
        <v>19.309000000000001</v>
      </c>
      <c r="E12238" s="5">
        <v>14.948</v>
      </c>
      <c r="F12238" s="5">
        <v>8.0000000000000004E-4</v>
      </c>
      <c r="G12238" s="5">
        <v>1.01E-2</v>
      </c>
      <c r="H12238" s="5">
        <v>1.43E-2</v>
      </c>
      <c r="I12238" s="5">
        <v>0.60499999999999998</v>
      </c>
      <c r="J12238" s="5">
        <v>132.04859999999999</v>
      </c>
      <c r="K12238" s="5">
        <v>0.53139999999999998</v>
      </c>
      <c r="L12238" s="5">
        <v>78.75</v>
      </c>
      <c r="M12238" s="5">
        <v>112.6854</v>
      </c>
      <c r="N12238" s="11">
        <v>27.873699999999999</v>
      </c>
      <c r="O12238" s="12" cm="1">
        <f t="array" ref="O12238">INDEX(API!$D$4:$D$25567, MATCH(B12238 &amp; TEXT(C12238, "yyyy-mm-dd"), API!$B$4:$B$25567 &amp; TEXT(API!$C$4:$C$25567, "yyyy-mm-dd"), 0))</f>
        <v>55</v>
      </c>
    </row>
    <row r="12239" spans="1:15" ht="15" hidden="1" thickBot="1" x14ac:dyDescent="0.35">
      <c r="A12239" s="1" t="s">
        <v>28</v>
      </c>
      <c r="B12239" s="1" t="s">
        <v>29</v>
      </c>
      <c r="C12239" s="2">
        <v>44375</v>
      </c>
      <c r="D12239" s="5">
        <v>18.155999999999999</v>
      </c>
      <c r="E12239" s="5">
        <v>13.913</v>
      </c>
      <c r="F12239" s="5">
        <v>8.0000000000000004E-4</v>
      </c>
      <c r="G12239" s="5">
        <v>9.4999999999999998E-3</v>
      </c>
      <c r="H12239" s="5">
        <v>1.5100000000000001E-2</v>
      </c>
      <c r="I12239" s="5">
        <v>0.56599999999999995</v>
      </c>
      <c r="J12239" s="5">
        <v>150.57849999999999</v>
      </c>
      <c r="K12239" s="5">
        <v>0.6583</v>
      </c>
      <c r="L12239" s="5">
        <v>81.123999999999995</v>
      </c>
      <c r="M12239" s="5">
        <v>100.98399999999999</v>
      </c>
      <c r="N12239" s="11">
        <v>27.223099999999999</v>
      </c>
      <c r="O12239" s="12" cm="1">
        <f t="array" ref="O12239">INDEX(API!$D$4:$D$25567, MATCH(B12239 &amp; TEXT(C12239, "yyyy-mm-dd"), API!$B$4:$B$25567 &amp; TEXT(API!$C$4:$C$25567, "yyyy-mm-dd"), 0))</f>
        <v>54</v>
      </c>
    </row>
    <row r="12240" spans="1:15" ht="15" hidden="1" thickBot="1" x14ac:dyDescent="0.35">
      <c r="A12240" s="1" t="s">
        <v>28</v>
      </c>
      <c r="B12240" s="1" t="s">
        <v>29</v>
      </c>
      <c r="C12240" s="2">
        <v>44376</v>
      </c>
      <c r="D12240" s="5">
        <v>13.211</v>
      </c>
      <c r="E12240" s="5">
        <v>10.029999999999999</v>
      </c>
      <c r="F12240" s="5">
        <v>6.9999999999999999E-4</v>
      </c>
      <c r="G12240" s="5">
        <v>1.0999999999999999E-2</v>
      </c>
      <c r="H12240" s="5">
        <v>7.1999999999999998E-3</v>
      </c>
      <c r="I12240" s="5">
        <v>0.57899999999999996</v>
      </c>
      <c r="J12240" s="5">
        <v>153.59790000000001</v>
      </c>
      <c r="K12240" s="5">
        <v>0.69940000000000002</v>
      </c>
      <c r="L12240" s="5">
        <v>88.373400000000004</v>
      </c>
      <c r="M12240" s="5">
        <v>57.7928</v>
      </c>
      <c r="N12240" s="11">
        <v>25.151399999999999</v>
      </c>
      <c r="O12240" s="12" cm="1">
        <f t="array" ref="O12240">INDEX(API!$D$4:$D$25567, MATCH(B12240 &amp; TEXT(C12240, "yyyy-mm-dd"), API!$B$4:$B$25567 &amp; TEXT(API!$C$4:$C$25567, "yyyy-mm-dd"), 0))</f>
        <v>55</v>
      </c>
    </row>
    <row r="12241" spans="1:15" ht="15" hidden="1" thickBot="1" x14ac:dyDescent="0.35">
      <c r="A12241" s="1" t="s">
        <v>28</v>
      </c>
      <c r="B12241" s="1" t="s">
        <v>29</v>
      </c>
      <c r="C12241" s="2">
        <v>44377</v>
      </c>
      <c r="D12241" s="5">
        <v>13.172000000000001</v>
      </c>
      <c r="E12241" s="5">
        <v>9.6539999999999999</v>
      </c>
      <c r="F12241" s="5">
        <v>8.0000000000000004E-4</v>
      </c>
      <c r="G12241" s="5">
        <v>9.9000000000000008E-3</v>
      </c>
      <c r="H12241" s="5">
        <v>1.3599999999999999E-2</v>
      </c>
      <c r="I12241" s="5">
        <v>0.624</v>
      </c>
      <c r="J12241" s="5">
        <v>212.1644</v>
      </c>
      <c r="K12241" s="5">
        <v>0.71409999999999996</v>
      </c>
      <c r="L12241" s="5">
        <v>76.566800000000001</v>
      </c>
      <c r="M12241" s="5">
        <v>169.97409999999999</v>
      </c>
      <c r="N12241" s="11">
        <v>27.435099999999998</v>
      </c>
      <c r="O12241" s="12" cm="1">
        <f t="array" ref="O12241">INDEX(API!$D$4:$D$25567, MATCH(B12241 &amp; TEXT(C12241, "yyyy-mm-dd"), API!$B$4:$B$25567 &amp; TEXT(API!$C$4:$C$25567, "yyyy-mm-dd"), 0))</f>
        <v>40</v>
      </c>
    </row>
    <row r="12242" spans="1:15" ht="15" hidden="1" thickBot="1" x14ac:dyDescent="0.35">
      <c r="A12242" s="1" t="s">
        <v>28</v>
      </c>
      <c r="B12242" s="1" t="s">
        <v>29</v>
      </c>
      <c r="C12242" s="2">
        <v>44378</v>
      </c>
      <c r="D12242" s="5">
        <v>20.425999999999998</v>
      </c>
      <c r="E12242" s="5">
        <v>16.283000000000001</v>
      </c>
      <c r="F12242" s="5">
        <v>1E-3</v>
      </c>
      <c r="G12242" s="5">
        <v>9.9000000000000008E-3</v>
      </c>
      <c r="H12242" s="5">
        <v>8.5000000000000006E-3</v>
      </c>
      <c r="I12242" s="5">
        <v>0.61499999999999999</v>
      </c>
      <c r="J12242" s="5">
        <v>180.05789999999999</v>
      </c>
      <c r="K12242" s="5">
        <v>0.91490000000000005</v>
      </c>
      <c r="L12242" s="5">
        <v>73.065299999999993</v>
      </c>
      <c r="M12242" s="5">
        <v>163.49080000000001</v>
      </c>
      <c r="N12242" s="11">
        <v>28.8293</v>
      </c>
      <c r="O12242" s="12" cm="1">
        <f t="array" ref="O12242">INDEX(API!$D$4:$D$25567, MATCH(B12242 &amp; TEXT(C12242, "yyyy-mm-dd"), API!$B$4:$B$25567 &amp; TEXT(API!$C$4:$C$25567, "yyyy-mm-dd"), 0))</f>
        <v>56</v>
      </c>
    </row>
    <row r="12243" spans="1:15" ht="15" hidden="1" thickBot="1" x14ac:dyDescent="0.35">
      <c r="A12243" s="1" t="s">
        <v>28</v>
      </c>
      <c r="B12243" s="1" t="s">
        <v>29</v>
      </c>
      <c r="C12243" s="2">
        <v>44379</v>
      </c>
      <c r="D12243" s="5">
        <v>16.733000000000001</v>
      </c>
      <c r="E12243" s="5">
        <v>12.041</v>
      </c>
      <c r="F12243" s="5">
        <v>1E-3</v>
      </c>
      <c r="G12243" s="5">
        <v>9.4000000000000004E-3</v>
      </c>
      <c r="H12243" s="5">
        <v>1.9800000000000002E-2</v>
      </c>
      <c r="I12243" s="5">
        <v>0.62</v>
      </c>
      <c r="J12243" s="5">
        <v>147.8981</v>
      </c>
      <c r="K12243" s="5">
        <v>0.98429999999999995</v>
      </c>
      <c r="L12243" s="5">
        <v>77.428299999999993</v>
      </c>
      <c r="M12243" s="5">
        <v>155.11320000000001</v>
      </c>
      <c r="N12243" s="11">
        <v>28.011700000000001</v>
      </c>
      <c r="O12243" s="12" cm="1">
        <f t="array" ref="O12243">INDEX(API!$D$4:$D$25567, MATCH(B12243 &amp; TEXT(C12243, "yyyy-mm-dd"), API!$B$4:$B$25567 &amp; TEXT(API!$C$4:$C$25567, "yyyy-mm-dd"), 0))</f>
        <v>56</v>
      </c>
    </row>
    <row r="12244" spans="1:15" ht="15" hidden="1" thickBot="1" x14ac:dyDescent="0.35">
      <c r="A12244" s="1" t="s">
        <v>28</v>
      </c>
      <c r="B12244" s="1" t="s">
        <v>29</v>
      </c>
      <c r="C12244" s="2">
        <v>44380</v>
      </c>
      <c r="D12244" s="5">
        <v>17.233000000000001</v>
      </c>
      <c r="E12244" s="5">
        <v>13.574</v>
      </c>
      <c r="F12244" s="5">
        <v>1E-3</v>
      </c>
      <c r="G12244" s="5">
        <v>0.01</v>
      </c>
      <c r="H12244" s="5">
        <v>1.4200000000000001E-2</v>
      </c>
      <c r="I12244" s="5">
        <v>0.60199999999999998</v>
      </c>
      <c r="J12244" s="5">
        <v>187.13390000000001</v>
      </c>
      <c r="K12244" s="5">
        <v>0.79979999999999996</v>
      </c>
      <c r="L12244" s="5">
        <v>80.219800000000006</v>
      </c>
      <c r="M12244" s="5">
        <v>77.681200000000004</v>
      </c>
      <c r="N12244" s="11">
        <v>27.6374</v>
      </c>
      <c r="O12244" s="12" cm="1">
        <f t="array" ref="O12244">INDEX(API!$D$4:$D$25567, MATCH(B12244 &amp; TEXT(C12244, "yyyy-mm-dd"), API!$B$4:$B$25567 &amp; TEXT(API!$C$4:$C$25567, "yyyy-mm-dd"), 0))</f>
        <v>53</v>
      </c>
    </row>
    <row r="12245" spans="1:15" ht="15" hidden="1" thickBot="1" x14ac:dyDescent="0.35">
      <c r="A12245" s="1" t="s">
        <v>28</v>
      </c>
      <c r="B12245" s="1" t="s">
        <v>29</v>
      </c>
      <c r="C12245" s="2">
        <v>44381</v>
      </c>
      <c r="D12245" s="5">
        <v>18.216999999999999</v>
      </c>
      <c r="E12245" s="5">
        <v>14.676</v>
      </c>
      <c r="F12245" s="5">
        <v>8.9999999999999998E-4</v>
      </c>
      <c r="G12245" s="5">
        <v>7.6E-3</v>
      </c>
      <c r="H12245" s="5">
        <v>1.2800000000000001E-2</v>
      </c>
      <c r="I12245" s="5">
        <v>0.60499999999999998</v>
      </c>
      <c r="J12245" s="5">
        <v>141.0652</v>
      </c>
      <c r="K12245" s="5">
        <v>0.64480000000000004</v>
      </c>
      <c r="L12245" s="5">
        <v>79.728999999999999</v>
      </c>
      <c r="M12245" s="5">
        <v>140.65690000000001</v>
      </c>
      <c r="N12245" s="11">
        <v>27.8733</v>
      </c>
      <c r="O12245" s="12" cm="1">
        <f t="array" ref="O12245">INDEX(API!$D$4:$D$25567, MATCH(B12245 &amp; TEXT(C12245, "yyyy-mm-dd"), API!$B$4:$B$25567 &amp; TEXT(API!$C$4:$C$25567, "yyyy-mm-dd"), 0))</f>
        <v>55</v>
      </c>
    </row>
    <row r="12246" spans="1:15" ht="15" hidden="1" thickBot="1" x14ac:dyDescent="0.35">
      <c r="A12246" s="1" t="s">
        <v>28</v>
      </c>
      <c r="B12246" s="1" t="s">
        <v>29</v>
      </c>
      <c r="C12246" s="2">
        <v>44382</v>
      </c>
      <c r="D12246" s="5">
        <v>11.871</v>
      </c>
      <c r="E12246" s="5">
        <v>9.1669999999999998</v>
      </c>
      <c r="F12246" s="5">
        <v>8.9999999999999998E-4</v>
      </c>
      <c r="G12246" s="5">
        <v>8.3000000000000001E-3</v>
      </c>
      <c r="H12246" s="5">
        <v>1.61E-2</v>
      </c>
      <c r="I12246" s="5">
        <v>0.52300000000000002</v>
      </c>
      <c r="J12246" s="5">
        <v>156.3398</v>
      </c>
      <c r="K12246" s="5">
        <v>1.1153999999999999</v>
      </c>
      <c r="L12246" s="5">
        <v>81.748199999999997</v>
      </c>
      <c r="M12246" s="5">
        <v>148.59379999999999</v>
      </c>
      <c r="N12246" s="11">
        <v>27.339099999999998</v>
      </c>
      <c r="O12246" s="12" cm="1">
        <f t="array" ref="O12246">INDEX(API!$D$4:$D$25567, MATCH(B12246 &amp; TEXT(C12246, "yyyy-mm-dd"), API!$B$4:$B$25567 &amp; TEXT(API!$C$4:$C$25567, "yyyy-mm-dd"), 0))</f>
        <v>55</v>
      </c>
    </row>
    <row r="12247" spans="1:15" ht="15" hidden="1" thickBot="1" x14ac:dyDescent="0.35">
      <c r="A12247" s="1" t="s">
        <v>28</v>
      </c>
      <c r="B12247" s="1" t="s">
        <v>29</v>
      </c>
      <c r="C12247" s="2">
        <v>44383</v>
      </c>
      <c r="D12247" s="5">
        <v>13.875</v>
      </c>
      <c r="E12247" s="5">
        <v>10.827999999999999</v>
      </c>
      <c r="F12247" s="5">
        <v>1E-3</v>
      </c>
      <c r="G12247" s="5">
        <v>1.3599999999999999E-2</v>
      </c>
      <c r="H12247" s="5">
        <v>6.8999999999999999E-3</v>
      </c>
      <c r="I12247" s="5">
        <v>0.67300000000000004</v>
      </c>
      <c r="J12247" s="5">
        <v>118.72020000000001</v>
      </c>
      <c r="K12247" s="5">
        <v>0.6552</v>
      </c>
      <c r="L12247" s="5">
        <v>90.798400000000001</v>
      </c>
      <c r="M12247" s="5">
        <v>50.236699999999999</v>
      </c>
      <c r="N12247" s="11">
        <v>25.122499999999999</v>
      </c>
      <c r="O12247" s="12" cm="1">
        <f t="array" ref="O12247">INDEX(API!$D$4:$D$25567, MATCH(B12247 &amp; TEXT(C12247, "yyyy-mm-dd"), API!$B$4:$B$25567 &amp; TEXT(API!$C$4:$C$25567, "yyyy-mm-dd"), 0))</f>
        <v>45</v>
      </c>
    </row>
    <row r="12248" spans="1:15" ht="15" hidden="1" thickBot="1" x14ac:dyDescent="0.35">
      <c r="A12248" s="1" t="s">
        <v>28</v>
      </c>
      <c r="B12248" s="1" t="s">
        <v>29</v>
      </c>
      <c r="C12248" s="2">
        <v>44384</v>
      </c>
      <c r="D12248" s="5">
        <v>20.085000000000001</v>
      </c>
      <c r="E12248" s="5">
        <v>14.935</v>
      </c>
      <c r="F12248" s="5">
        <v>1.1000000000000001E-3</v>
      </c>
      <c r="G12248" s="5">
        <v>1.2E-2</v>
      </c>
      <c r="H12248" s="5">
        <v>1.6799999999999999E-2</v>
      </c>
      <c r="I12248" s="5">
        <v>0.504</v>
      </c>
      <c r="J12248" s="5">
        <v>134.61000000000001</v>
      </c>
      <c r="K12248" s="5">
        <v>0.51200000000000001</v>
      </c>
      <c r="L12248" s="5">
        <v>77.607200000000006</v>
      </c>
      <c r="M12248" s="5">
        <v>119.122</v>
      </c>
      <c r="N12248" s="11">
        <v>27.745699999999999</v>
      </c>
      <c r="O12248" s="12" cm="1">
        <f t="array" ref="O12248">INDEX(API!$D$4:$D$25567, MATCH(B12248 &amp; TEXT(C12248, "yyyy-mm-dd"), API!$B$4:$B$25567 &amp; TEXT(API!$C$4:$C$25567, "yyyy-mm-dd"), 0))</f>
        <v>55</v>
      </c>
    </row>
    <row r="12249" spans="1:15" ht="15" hidden="1" thickBot="1" x14ac:dyDescent="0.35">
      <c r="A12249" s="1" t="s">
        <v>28</v>
      </c>
      <c r="B12249" s="1" t="s">
        <v>29</v>
      </c>
      <c r="C12249" s="2">
        <v>44385</v>
      </c>
      <c r="D12249" s="5">
        <v>28.396999999999998</v>
      </c>
      <c r="E12249" s="5">
        <v>22.433</v>
      </c>
      <c r="F12249" s="5">
        <v>1.1999999999999999E-3</v>
      </c>
      <c r="G12249" s="5">
        <v>1.2200000000000001E-2</v>
      </c>
      <c r="H12249" s="5">
        <v>1.9300000000000001E-2</v>
      </c>
      <c r="I12249" s="5">
        <v>0.55400000000000005</v>
      </c>
      <c r="J12249" s="5">
        <v>170.51439999999999</v>
      </c>
      <c r="K12249" s="5">
        <v>0.78749999999999998</v>
      </c>
      <c r="L12249" s="5">
        <v>77.653000000000006</v>
      </c>
      <c r="M12249" s="5">
        <v>119.50620000000001</v>
      </c>
      <c r="N12249" s="11">
        <v>28.873899999999999</v>
      </c>
      <c r="O12249" s="12" cm="1">
        <f t="array" ref="O12249">INDEX(API!$D$4:$D$25567, MATCH(B12249 &amp; TEXT(C12249, "yyyy-mm-dd"), API!$B$4:$B$25567 &amp; TEXT(API!$C$4:$C$25567, "yyyy-mm-dd"), 0))</f>
        <v>66</v>
      </c>
    </row>
    <row r="12250" spans="1:15" ht="15" hidden="1" thickBot="1" x14ac:dyDescent="0.35">
      <c r="A12250" s="1" t="s">
        <v>28</v>
      </c>
      <c r="B12250" s="1" t="s">
        <v>29</v>
      </c>
      <c r="C12250" s="2">
        <v>44386</v>
      </c>
      <c r="D12250" s="5">
        <v>26.437999999999999</v>
      </c>
      <c r="E12250" s="5">
        <v>20.321999999999999</v>
      </c>
      <c r="F12250" s="5">
        <v>1.1000000000000001E-3</v>
      </c>
      <c r="G12250" s="5">
        <v>1.3100000000000001E-2</v>
      </c>
      <c r="H12250" s="5">
        <v>1.0800000000000001E-2</v>
      </c>
      <c r="I12250" s="5">
        <v>0.94699999999999995</v>
      </c>
      <c r="J12250" s="5">
        <v>158.65209999999999</v>
      </c>
      <c r="K12250" s="5">
        <v>0.46229999999999999</v>
      </c>
      <c r="L12250" s="5">
        <v>85.889899999999997</v>
      </c>
      <c r="M12250" s="5">
        <v>74.490700000000004</v>
      </c>
      <c r="N12250" s="11">
        <v>26.561599999999999</v>
      </c>
      <c r="O12250" s="12" cm="1">
        <f t="array" ref="O12250">INDEX(API!$D$4:$D$25567, MATCH(B12250 &amp; TEXT(C12250, "yyyy-mm-dd"), API!$B$4:$B$25567 &amp; TEXT(API!$C$4:$C$25567, "yyyy-mm-dd"), 0))</f>
        <v>67</v>
      </c>
    </row>
    <row r="12251" spans="1:15" ht="15" hidden="1" thickBot="1" x14ac:dyDescent="0.35">
      <c r="A12251" s="1" t="s">
        <v>28</v>
      </c>
      <c r="B12251" s="1" t="s">
        <v>29</v>
      </c>
      <c r="C12251" s="2">
        <v>44387</v>
      </c>
      <c r="D12251" s="5">
        <v>11.175000000000001</v>
      </c>
      <c r="E12251" s="5">
        <v>6.8520000000000003</v>
      </c>
      <c r="F12251" s="5">
        <v>8.9999999999999998E-4</v>
      </c>
      <c r="G12251" s="5">
        <v>7.3000000000000001E-3</v>
      </c>
      <c r="H12251" s="5">
        <v>6.1000000000000004E-3</v>
      </c>
      <c r="I12251" s="5">
        <v>0.80600000000000005</v>
      </c>
      <c r="J12251" s="5">
        <v>149.6163</v>
      </c>
      <c r="K12251" s="5">
        <v>0.33860000000000001</v>
      </c>
      <c r="L12251" s="5">
        <v>86.3446</v>
      </c>
      <c r="M12251" s="5">
        <v>82.734399999999994</v>
      </c>
      <c r="N12251" s="11">
        <v>25.798200000000001</v>
      </c>
      <c r="O12251" s="12" cm="1">
        <f t="array" ref="O12251">INDEX(API!$D$4:$D$25567, MATCH(B12251 &amp; TEXT(C12251, "yyyy-mm-dd"), API!$B$4:$B$25567 &amp; TEXT(API!$C$4:$C$25567, "yyyy-mm-dd"), 0))</f>
        <v>60</v>
      </c>
    </row>
    <row r="12252" spans="1:15" ht="15" hidden="1" thickBot="1" x14ac:dyDescent="0.35">
      <c r="A12252" s="1" t="s">
        <v>28</v>
      </c>
      <c r="B12252" s="1" t="s">
        <v>29</v>
      </c>
      <c r="C12252" s="2">
        <v>44388</v>
      </c>
      <c r="D12252" s="5">
        <v>6.7679999999999998</v>
      </c>
      <c r="E12252" s="5">
        <v>4.0620000000000003</v>
      </c>
      <c r="F12252" s="5">
        <v>8.9999999999999998E-4</v>
      </c>
      <c r="G12252" s="5">
        <v>6.6E-3</v>
      </c>
      <c r="H12252" s="5">
        <v>9.4000000000000004E-3</v>
      </c>
      <c r="I12252" s="5">
        <v>0.754</v>
      </c>
      <c r="J12252" s="5">
        <v>208.3794</v>
      </c>
      <c r="K12252" s="5">
        <v>0.80400000000000005</v>
      </c>
      <c r="L12252" s="5">
        <v>92.3583</v>
      </c>
      <c r="M12252" s="5">
        <v>47.8401</v>
      </c>
      <c r="N12252" s="11">
        <v>24.2835</v>
      </c>
      <c r="O12252" s="12" cm="1">
        <f t="array" ref="O12252">INDEX(API!$D$4:$D$25567, MATCH(B12252 &amp; TEXT(C12252, "yyyy-mm-dd"), API!$B$4:$B$25567 &amp; TEXT(API!$C$4:$C$25567, "yyyy-mm-dd"), 0))</f>
        <v>28</v>
      </c>
    </row>
    <row r="12253" spans="1:15" ht="15" hidden="1" thickBot="1" x14ac:dyDescent="0.35">
      <c r="A12253" s="1" t="s">
        <v>28</v>
      </c>
      <c r="B12253" s="1" t="s">
        <v>29</v>
      </c>
      <c r="C12253" s="2">
        <v>44389</v>
      </c>
      <c r="D12253" s="5">
        <v>9.2119999999999997</v>
      </c>
      <c r="E12253" s="5">
        <v>5.4870000000000001</v>
      </c>
      <c r="F12253" s="5">
        <v>1E-3</v>
      </c>
      <c r="G12253" s="5">
        <v>8.3000000000000001E-3</v>
      </c>
      <c r="H12253" s="5">
        <v>1.1299999999999999E-2</v>
      </c>
      <c r="I12253" s="5">
        <v>0.78500000000000003</v>
      </c>
      <c r="J12253" s="5">
        <v>251.40219999999999</v>
      </c>
      <c r="K12253" s="5">
        <v>0.7026</v>
      </c>
      <c r="L12253" s="5">
        <v>79.599299999999999</v>
      </c>
      <c r="M12253" s="5">
        <v>160.524</v>
      </c>
      <c r="N12253" s="11">
        <v>26.982299999999999</v>
      </c>
      <c r="O12253" s="12" cm="1">
        <f t="array" ref="O12253">INDEX(API!$D$4:$D$25567, MATCH(B12253 &amp; TEXT(C12253, "yyyy-mm-dd"), API!$B$4:$B$25567 &amp; TEXT(API!$C$4:$C$25567, "yyyy-mm-dd"), 0))</f>
        <v>23</v>
      </c>
    </row>
    <row r="12254" spans="1:15" ht="15" hidden="1" thickBot="1" x14ac:dyDescent="0.35">
      <c r="A12254" s="1" t="s">
        <v>28</v>
      </c>
      <c r="B12254" s="1" t="s">
        <v>29</v>
      </c>
      <c r="C12254" s="2">
        <v>44390</v>
      </c>
      <c r="D12254" s="5">
        <v>22.231000000000002</v>
      </c>
      <c r="E12254" s="5">
        <v>16.47</v>
      </c>
      <c r="F12254" s="5">
        <v>1.2999999999999999E-3</v>
      </c>
      <c r="G12254" s="5">
        <v>1.6E-2</v>
      </c>
      <c r="H12254" s="5">
        <v>6.4000000000000003E-3</v>
      </c>
      <c r="I12254" s="5">
        <v>1.1539999999999999</v>
      </c>
      <c r="J12254" s="5">
        <v>146.39920000000001</v>
      </c>
      <c r="K12254" s="5">
        <v>0.69910000000000005</v>
      </c>
      <c r="L12254" s="5">
        <v>82.276700000000005</v>
      </c>
      <c r="M12254" s="5">
        <v>70.39</v>
      </c>
      <c r="N12254" s="11">
        <v>27.128799999999998</v>
      </c>
      <c r="O12254" s="12" cm="1">
        <f t="array" ref="O12254">INDEX(API!$D$4:$D$25567, MATCH(B12254 &amp; TEXT(C12254, "yyyy-mm-dd"), API!$B$4:$B$25567 &amp; TEXT(API!$C$4:$C$25567, "yyyy-mm-dd"), 0))</f>
        <v>57</v>
      </c>
    </row>
    <row r="12255" spans="1:15" ht="15" hidden="1" thickBot="1" x14ac:dyDescent="0.35">
      <c r="A12255" s="1" t="s">
        <v>28</v>
      </c>
      <c r="B12255" s="1" t="s">
        <v>29</v>
      </c>
      <c r="C12255" s="2">
        <v>44391</v>
      </c>
      <c r="D12255" s="5">
        <v>25.712</v>
      </c>
      <c r="E12255" s="5">
        <v>18.29</v>
      </c>
      <c r="F12255" s="5">
        <v>1.5E-3</v>
      </c>
      <c r="G12255" s="5">
        <v>1.6299999999999999E-2</v>
      </c>
      <c r="H12255" s="5">
        <v>1.2200000000000001E-2</v>
      </c>
      <c r="I12255" s="5">
        <v>1.04</v>
      </c>
      <c r="J12255" s="5">
        <v>159.49629999999999</v>
      </c>
      <c r="K12255" s="5">
        <v>0.63619999999999999</v>
      </c>
      <c r="L12255" s="5">
        <v>78.851600000000005</v>
      </c>
      <c r="M12255" s="5">
        <v>83.139300000000006</v>
      </c>
      <c r="N12255" s="11">
        <v>26.8095</v>
      </c>
      <c r="O12255" s="12" cm="1">
        <f t="array" ref="O12255">INDEX(API!$D$4:$D$25567, MATCH(B12255 &amp; TEXT(C12255, "yyyy-mm-dd"), API!$B$4:$B$25567 &amp; TEXT(API!$C$4:$C$25567, "yyyy-mm-dd"), 0))</f>
        <v>59</v>
      </c>
    </row>
    <row r="12256" spans="1:15" ht="15" hidden="1" thickBot="1" x14ac:dyDescent="0.35">
      <c r="A12256" s="1" t="s">
        <v>28</v>
      </c>
      <c r="B12256" s="1" t="s">
        <v>29</v>
      </c>
      <c r="C12256" s="2">
        <v>44392</v>
      </c>
      <c r="D12256" s="5">
        <v>34.027999999999999</v>
      </c>
      <c r="E12256" s="5">
        <v>24.212</v>
      </c>
      <c r="F12256" s="5">
        <v>1.4E-3</v>
      </c>
      <c r="G12256" s="5">
        <v>1.7899999999999999E-2</v>
      </c>
      <c r="H12256" s="5">
        <v>1.52E-2</v>
      </c>
      <c r="I12256" s="5">
        <v>0.83499999999999996</v>
      </c>
      <c r="J12256" s="5">
        <v>139.68469999999999</v>
      </c>
      <c r="K12256" s="5">
        <v>0.88549999999999995</v>
      </c>
      <c r="L12256" s="5">
        <v>73.602400000000003</v>
      </c>
      <c r="M12256" s="5">
        <v>124.9427</v>
      </c>
      <c r="N12256" s="11">
        <v>28.5702</v>
      </c>
      <c r="O12256" s="12" cm="1">
        <f t="array" ref="O12256">INDEX(API!$D$4:$D$25567, MATCH(B12256 &amp; TEXT(C12256, "yyyy-mm-dd"), API!$B$4:$B$25567 &amp; TEXT(API!$C$4:$C$25567, "yyyy-mm-dd"), 0))</f>
        <v>67</v>
      </c>
    </row>
    <row r="12257" spans="1:15" ht="15" hidden="1" thickBot="1" x14ac:dyDescent="0.35">
      <c r="A12257" s="1" t="s">
        <v>28</v>
      </c>
      <c r="B12257" s="1" t="s">
        <v>29</v>
      </c>
      <c r="C12257" s="2">
        <v>44393</v>
      </c>
      <c r="D12257" s="5">
        <v>39.020000000000003</v>
      </c>
      <c r="E12257" s="5">
        <v>28.434999999999999</v>
      </c>
      <c r="F12257" s="5">
        <v>1.1999999999999999E-3</v>
      </c>
      <c r="G12257" s="5">
        <v>1.21E-2</v>
      </c>
      <c r="H12257" s="5">
        <v>2.7199999999999998E-2</v>
      </c>
      <c r="I12257" s="5">
        <v>0.81699999999999995</v>
      </c>
      <c r="J12257" s="5">
        <v>181.4666</v>
      </c>
      <c r="K12257" s="5">
        <v>1.0527</v>
      </c>
      <c r="L12257" s="5">
        <v>76.927999999999997</v>
      </c>
      <c r="M12257" s="5">
        <v>161.06180000000001</v>
      </c>
      <c r="N12257" s="11">
        <v>28.7773</v>
      </c>
      <c r="O12257" s="12" cm="1">
        <f t="array" ref="O12257">INDEX(API!$D$4:$D$25567, MATCH(B12257 &amp; TEXT(C12257, "yyyy-mm-dd"), API!$B$4:$B$25567 &amp; TEXT(API!$C$4:$C$25567, "yyyy-mm-dd"), 0))</f>
        <v>76</v>
      </c>
    </row>
    <row r="12258" spans="1:15" ht="15" hidden="1" thickBot="1" x14ac:dyDescent="0.35">
      <c r="A12258" s="1" t="s">
        <v>28</v>
      </c>
      <c r="B12258" s="1" t="s">
        <v>29</v>
      </c>
      <c r="C12258" s="2">
        <v>44394</v>
      </c>
      <c r="D12258" s="5">
        <v>41.040999999999997</v>
      </c>
      <c r="E12258" s="5">
        <v>30.427</v>
      </c>
      <c r="F12258" s="5">
        <v>1.1000000000000001E-3</v>
      </c>
      <c r="G12258" s="5">
        <v>1.17E-2</v>
      </c>
      <c r="H12258" s="5">
        <v>3.3500000000000002E-2</v>
      </c>
      <c r="I12258" s="5">
        <v>0.78600000000000003</v>
      </c>
      <c r="J12258" s="5">
        <v>172.7165</v>
      </c>
      <c r="K12258" s="5">
        <v>1.0167999999999999</v>
      </c>
      <c r="L12258" s="5">
        <v>77.134500000000003</v>
      </c>
      <c r="M12258" s="5">
        <v>20.421800000000001</v>
      </c>
      <c r="N12258" s="11">
        <v>29.075199999999999</v>
      </c>
      <c r="O12258" s="12" cm="1">
        <f t="array" ref="O12258">INDEX(API!$D$4:$D$25567, MATCH(B12258 &amp; TEXT(C12258, "yyyy-mm-dd"), API!$B$4:$B$25567 &amp; TEXT(API!$C$4:$C$25567, "yyyy-mm-dd"), 0))</f>
        <v>74</v>
      </c>
    </row>
    <row r="12259" spans="1:15" ht="15" hidden="1" thickBot="1" x14ac:dyDescent="0.35">
      <c r="A12259" s="1" t="s">
        <v>28</v>
      </c>
      <c r="B12259" s="1" t="s">
        <v>29</v>
      </c>
      <c r="C12259" s="2">
        <v>44395</v>
      </c>
      <c r="D12259" s="5">
        <v>42.98</v>
      </c>
      <c r="E12259" s="5">
        <v>33.506999999999998</v>
      </c>
      <c r="F12259" s="5">
        <v>1.4E-3</v>
      </c>
      <c r="G12259" s="5">
        <v>1.06E-2</v>
      </c>
      <c r="H12259" s="5">
        <v>2.69E-2</v>
      </c>
      <c r="I12259" s="5">
        <v>0.79500000000000004</v>
      </c>
      <c r="J12259" s="5">
        <v>189.10589999999999</v>
      </c>
      <c r="K12259" s="5">
        <v>0.83199999999999996</v>
      </c>
      <c r="L12259" s="5">
        <v>72.236999999999995</v>
      </c>
      <c r="M12259" s="5" t="s">
        <v>23</v>
      </c>
      <c r="N12259" s="11">
        <v>29.3735</v>
      </c>
      <c r="O12259" s="12" cm="1">
        <f t="array" ref="O12259">INDEX(API!$D$4:$D$25567, MATCH(B12259 &amp; TEXT(C12259, "yyyy-mm-dd"), API!$B$4:$B$25567 &amp; TEXT(API!$C$4:$C$25567, "yyyy-mm-dd"), 0))</f>
        <v>81</v>
      </c>
    </row>
    <row r="12260" spans="1:15" ht="15" hidden="1" thickBot="1" x14ac:dyDescent="0.35">
      <c r="A12260" s="1" t="s">
        <v>28</v>
      </c>
      <c r="B12260" s="1" t="s">
        <v>29</v>
      </c>
      <c r="C12260" s="2">
        <v>44396</v>
      </c>
      <c r="D12260" s="5">
        <v>42.76</v>
      </c>
      <c r="E12260" s="5">
        <v>33.049999999999997</v>
      </c>
      <c r="F12260" s="5">
        <v>1.4E-3</v>
      </c>
      <c r="G12260" s="5">
        <v>1.4999999999999999E-2</v>
      </c>
      <c r="H12260" s="5">
        <v>2.3300000000000001E-2</v>
      </c>
      <c r="I12260" s="5">
        <v>0.89300000000000002</v>
      </c>
      <c r="J12260" s="5">
        <v>134.18770000000001</v>
      </c>
      <c r="K12260" s="5">
        <v>0.75209999999999999</v>
      </c>
      <c r="L12260" s="5">
        <v>71.363299999999995</v>
      </c>
      <c r="M12260" s="5" t="s">
        <v>23</v>
      </c>
      <c r="N12260" s="11">
        <v>28.9223</v>
      </c>
      <c r="O12260" s="12" cm="1">
        <f t="array" ref="O12260">INDEX(API!$D$4:$D$25567, MATCH(B12260 &amp; TEXT(C12260, "yyyy-mm-dd"), API!$B$4:$B$25567 &amp; TEXT(API!$C$4:$C$25567, "yyyy-mm-dd"), 0))</f>
        <v>82</v>
      </c>
    </row>
    <row r="12261" spans="1:15" ht="15" hidden="1" thickBot="1" x14ac:dyDescent="0.35">
      <c r="A12261" s="1" t="s">
        <v>28</v>
      </c>
      <c r="B12261" s="1" t="s">
        <v>29</v>
      </c>
      <c r="C12261" s="2">
        <v>44397</v>
      </c>
      <c r="D12261" s="5">
        <v>40.351999999999997</v>
      </c>
      <c r="E12261" s="5">
        <v>31.013999999999999</v>
      </c>
      <c r="F12261" s="5">
        <v>1.6999999999999999E-3</v>
      </c>
      <c r="G12261" s="5">
        <v>1.0999999999999999E-2</v>
      </c>
      <c r="H12261" s="5">
        <v>2.4899999999999999E-2</v>
      </c>
      <c r="I12261" s="5">
        <v>0.82399999999999995</v>
      </c>
      <c r="J12261" s="5">
        <v>184.815</v>
      </c>
      <c r="K12261" s="5">
        <v>0.9587</v>
      </c>
      <c r="L12261" s="5">
        <v>73.024299999999997</v>
      </c>
      <c r="M12261" s="5" t="s">
        <v>23</v>
      </c>
      <c r="N12261" s="11">
        <v>28.784099999999999</v>
      </c>
      <c r="O12261" s="12" cm="1">
        <f t="array" ref="O12261">INDEX(API!$D$4:$D$25567, MATCH(B12261 &amp; TEXT(C12261, "yyyy-mm-dd"), API!$B$4:$B$25567 &amp; TEXT(API!$C$4:$C$25567, "yyyy-mm-dd"), 0))</f>
        <v>78</v>
      </c>
    </row>
    <row r="12262" spans="1:15" ht="15" hidden="1" thickBot="1" x14ac:dyDescent="0.35">
      <c r="A12262" s="1" t="s">
        <v>28</v>
      </c>
      <c r="B12262" s="1" t="s">
        <v>29</v>
      </c>
      <c r="C12262" s="2">
        <v>44398</v>
      </c>
      <c r="D12262" s="5">
        <v>40.33</v>
      </c>
      <c r="E12262" s="5">
        <v>30.815999999999999</v>
      </c>
      <c r="F12262" s="5">
        <v>1.2999999999999999E-3</v>
      </c>
      <c r="G12262" s="5">
        <v>1.1900000000000001E-2</v>
      </c>
      <c r="H12262" s="5">
        <v>1.3899999999999999E-2</v>
      </c>
      <c r="I12262" s="5">
        <v>0.79200000000000004</v>
      </c>
      <c r="J12262" s="5">
        <v>156.06610000000001</v>
      </c>
      <c r="K12262" s="5">
        <v>1.0569</v>
      </c>
      <c r="L12262" s="5">
        <v>76.237099999999998</v>
      </c>
      <c r="M12262" s="5" t="s">
        <v>23</v>
      </c>
      <c r="N12262" s="11">
        <v>28.920999999999999</v>
      </c>
      <c r="O12262" s="12" cm="1">
        <f t="array" ref="O12262">INDEX(API!$D$4:$D$25567, MATCH(B12262 &amp; TEXT(C12262, "yyyy-mm-dd"), API!$B$4:$B$25567 &amp; TEXT(API!$C$4:$C$25567, "yyyy-mm-dd"), 0))</f>
        <v>77</v>
      </c>
    </row>
    <row r="12263" spans="1:15" ht="15" hidden="1" thickBot="1" x14ac:dyDescent="0.35">
      <c r="A12263" s="1" t="s">
        <v>28</v>
      </c>
      <c r="B12263" s="1" t="s">
        <v>29</v>
      </c>
      <c r="C12263" s="2">
        <v>44399</v>
      </c>
      <c r="D12263" s="5">
        <v>38.052</v>
      </c>
      <c r="E12263" s="5">
        <v>28.885000000000002</v>
      </c>
      <c r="F12263" s="5">
        <v>1.1999999999999999E-3</v>
      </c>
      <c r="G12263" s="5">
        <v>0.01</v>
      </c>
      <c r="H12263" s="5">
        <v>2.3300000000000001E-2</v>
      </c>
      <c r="I12263" s="5">
        <v>0.64800000000000002</v>
      </c>
      <c r="J12263" s="5">
        <v>158.2568</v>
      </c>
      <c r="K12263" s="5">
        <v>1.4488000000000001</v>
      </c>
      <c r="L12263" s="5">
        <v>75.540599999999998</v>
      </c>
      <c r="M12263" s="5">
        <v>0</v>
      </c>
      <c r="N12263" s="11">
        <v>29.689599999999999</v>
      </c>
      <c r="O12263" s="12" cm="1">
        <f t="array" ref="O12263">INDEX(API!$D$4:$D$25567, MATCH(B12263 &amp; TEXT(C12263, "yyyy-mm-dd"), API!$B$4:$B$25567 &amp; TEXT(API!$C$4:$C$25567, "yyyy-mm-dd"), 0))</f>
        <v>75</v>
      </c>
    </row>
    <row r="12264" spans="1:15" ht="15" hidden="1" thickBot="1" x14ac:dyDescent="0.35">
      <c r="A12264" s="1" t="s">
        <v>28</v>
      </c>
      <c r="B12264" s="1" t="s">
        <v>29</v>
      </c>
      <c r="C12264" s="2">
        <v>44400</v>
      </c>
      <c r="D12264" s="5">
        <v>19.638999999999999</v>
      </c>
      <c r="E12264" s="5">
        <v>12.997</v>
      </c>
      <c r="F12264" s="5">
        <v>1.1999999999999999E-3</v>
      </c>
      <c r="G12264" s="5">
        <v>8.3999999999999995E-3</v>
      </c>
      <c r="H12264" s="5">
        <v>2.1100000000000001E-2</v>
      </c>
      <c r="I12264" s="5">
        <v>0.51700000000000002</v>
      </c>
      <c r="J12264" s="5">
        <v>172.3261</v>
      </c>
      <c r="K12264" s="5">
        <v>1.5726</v>
      </c>
      <c r="L12264" s="5">
        <v>74.585899999999995</v>
      </c>
      <c r="M12264" s="5">
        <v>210.334</v>
      </c>
      <c r="N12264" s="11">
        <v>29.513500000000001</v>
      </c>
      <c r="O12264" s="12" cm="1">
        <f t="array" ref="O12264">INDEX(API!$D$4:$D$25567, MATCH(B12264 &amp; TEXT(C12264, "yyyy-mm-dd"), API!$B$4:$B$25567 &amp; TEXT(API!$C$4:$C$25567, "yyyy-mm-dd"), 0))</f>
        <v>72</v>
      </c>
    </row>
    <row r="12265" spans="1:15" ht="15" hidden="1" thickBot="1" x14ac:dyDescent="0.35">
      <c r="A12265" s="1" t="s">
        <v>28</v>
      </c>
      <c r="B12265" s="1" t="s">
        <v>29</v>
      </c>
      <c r="C12265" s="2">
        <v>44401</v>
      </c>
      <c r="D12265" s="5">
        <v>30.37</v>
      </c>
      <c r="E12265" s="5">
        <v>23.952999999999999</v>
      </c>
      <c r="F12265" s="5">
        <v>1.1999999999999999E-3</v>
      </c>
      <c r="G12265" s="5">
        <v>1.1599999999999999E-2</v>
      </c>
      <c r="H12265" s="5">
        <v>2.3300000000000001E-2</v>
      </c>
      <c r="I12265" s="5">
        <v>0.66700000000000004</v>
      </c>
      <c r="J12265" s="5">
        <v>164.39070000000001</v>
      </c>
      <c r="K12265" s="5">
        <v>1.1993</v>
      </c>
      <c r="L12265" s="5">
        <v>75.383399999999995</v>
      </c>
      <c r="M12265" s="5">
        <v>215.9325</v>
      </c>
      <c r="N12265" s="11">
        <v>29.1372</v>
      </c>
      <c r="O12265" s="12" cm="1">
        <f t="array" ref="O12265">INDEX(API!$D$4:$D$25567, MATCH(B12265 &amp; TEXT(C12265, "yyyy-mm-dd"), API!$B$4:$B$25567 &amp; TEXT(API!$C$4:$C$25567, "yyyy-mm-dd"), 0))</f>
        <v>66</v>
      </c>
    </row>
    <row r="12266" spans="1:15" ht="15" hidden="1" thickBot="1" x14ac:dyDescent="0.35">
      <c r="A12266" s="1" t="s">
        <v>28</v>
      </c>
      <c r="B12266" s="1" t="s">
        <v>29</v>
      </c>
      <c r="C12266" s="2">
        <v>44402</v>
      </c>
      <c r="D12266" s="5">
        <v>35.780999999999999</v>
      </c>
      <c r="E12266" s="5">
        <v>28.512</v>
      </c>
      <c r="F12266" s="5">
        <v>1.1000000000000001E-3</v>
      </c>
      <c r="G12266" s="5">
        <v>9.4999999999999998E-3</v>
      </c>
      <c r="H12266" s="5">
        <v>3.0200000000000001E-2</v>
      </c>
      <c r="I12266" s="5">
        <v>0.67</v>
      </c>
      <c r="J12266" s="5">
        <v>155.47659999999999</v>
      </c>
      <c r="K12266" s="5">
        <v>1.1781999999999999</v>
      </c>
      <c r="L12266" s="5">
        <v>76.924700000000001</v>
      </c>
      <c r="M12266" s="5">
        <v>206.0788</v>
      </c>
      <c r="N12266" s="11">
        <v>29.435600000000001</v>
      </c>
      <c r="O12266" s="12" cm="1">
        <f t="array" ref="O12266">INDEX(API!$D$4:$D$25567, MATCH(B12266 &amp; TEXT(C12266, "yyyy-mm-dd"), API!$B$4:$B$25567 &amp; TEXT(API!$C$4:$C$25567, "yyyy-mm-dd"), 0))</f>
        <v>72</v>
      </c>
    </row>
    <row r="12267" spans="1:15" ht="15" hidden="1" thickBot="1" x14ac:dyDescent="0.35">
      <c r="A12267" s="1" t="s">
        <v>28</v>
      </c>
      <c r="B12267" s="1" t="s">
        <v>29</v>
      </c>
      <c r="C12267" s="2">
        <v>44403</v>
      </c>
      <c r="D12267" s="5">
        <v>38.39</v>
      </c>
      <c r="E12267" s="5">
        <v>30.963999999999999</v>
      </c>
      <c r="F12267" s="5">
        <v>1.1999999999999999E-3</v>
      </c>
      <c r="G12267" s="5">
        <v>1.29E-2</v>
      </c>
      <c r="H12267" s="5">
        <v>2.8400000000000002E-2</v>
      </c>
      <c r="I12267" s="5">
        <v>0.69799999999999995</v>
      </c>
      <c r="J12267" s="5">
        <v>187.3398</v>
      </c>
      <c r="K12267" s="5">
        <v>0.9617</v>
      </c>
      <c r="L12267" s="5">
        <v>76.816599999999994</v>
      </c>
      <c r="M12267" s="5">
        <v>188.88589999999999</v>
      </c>
      <c r="N12267" s="11">
        <v>29.418700000000001</v>
      </c>
      <c r="O12267" s="12" cm="1">
        <f t="array" ref="O12267">INDEX(API!$D$4:$D$25567, MATCH(B12267 &amp; TEXT(C12267, "yyyy-mm-dd"), API!$B$4:$B$25567 &amp; TEXT(API!$C$4:$C$25567, "yyyy-mm-dd"), 0))</f>
        <v>76</v>
      </c>
    </row>
    <row r="12268" spans="1:15" ht="15" hidden="1" thickBot="1" x14ac:dyDescent="0.35">
      <c r="A12268" s="1" t="s">
        <v>28</v>
      </c>
      <c r="B12268" s="1" t="s">
        <v>29</v>
      </c>
      <c r="C12268" s="2">
        <v>44404</v>
      </c>
      <c r="D12268" s="5">
        <v>35.237000000000002</v>
      </c>
      <c r="E12268" s="5">
        <v>27.692</v>
      </c>
      <c r="F12268" s="5">
        <v>1.1000000000000001E-3</v>
      </c>
      <c r="G12268" s="5">
        <v>1.1900000000000001E-2</v>
      </c>
      <c r="H12268" s="5">
        <v>1.72E-2</v>
      </c>
      <c r="I12268" s="5">
        <v>0.75900000000000001</v>
      </c>
      <c r="J12268" s="5">
        <v>133.8708</v>
      </c>
      <c r="K12268" s="5">
        <v>0.54430000000000001</v>
      </c>
      <c r="L12268" s="5">
        <v>77.294200000000004</v>
      </c>
      <c r="M12268" s="5">
        <v>149.1532</v>
      </c>
      <c r="N12268" s="11">
        <v>29.2819</v>
      </c>
      <c r="O12268" s="12" cm="1">
        <f t="array" ref="O12268">INDEX(API!$D$4:$D$25567, MATCH(B12268 &amp; TEXT(C12268, "yyyy-mm-dd"), API!$B$4:$B$25567 &amp; TEXT(API!$C$4:$C$25567, "yyyy-mm-dd"), 0))</f>
        <v>77</v>
      </c>
    </row>
    <row r="12269" spans="1:15" ht="15" hidden="1" thickBot="1" x14ac:dyDescent="0.35">
      <c r="A12269" s="1" t="s">
        <v>28</v>
      </c>
      <c r="B12269" s="1" t="s">
        <v>29</v>
      </c>
      <c r="C12269" s="2">
        <v>44405</v>
      </c>
      <c r="D12269" s="5">
        <v>32.271000000000001</v>
      </c>
      <c r="E12269" s="5">
        <v>24.541</v>
      </c>
      <c r="F12269" s="5">
        <v>1.1999999999999999E-3</v>
      </c>
      <c r="G12269" s="5">
        <v>9.9000000000000008E-3</v>
      </c>
      <c r="H12269" s="5">
        <v>2.5399999999999999E-2</v>
      </c>
      <c r="I12269" s="5">
        <v>0.627</v>
      </c>
      <c r="J12269" s="5">
        <v>166.78739999999999</v>
      </c>
      <c r="K12269" s="5">
        <v>1.2581</v>
      </c>
      <c r="L12269" s="5">
        <v>73.1708</v>
      </c>
      <c r="M12269" s="5">
        <v>223.85249999999999</v>
      </c>
      <c r="N12269" s="11">
        <v>29.520299999999999</v>
      </c>
      <c r="O12269" s="12" cm="1">
        <f t="array" ref="O12269">INDEX(API!$D$4:$D$25567, MATCH(B12269 &amp; TEXT(C12269, "yyyy-mm-dd"), API!$B$4:$B$25567 &amp; TEXT(API!$C$4:$C$25567, "yyyy-mm-dd"), 0))</f>
        <v>71</v>
      </c>
    </row>
    <row r="12270" spans="1:15" ht="15" hidden="1" thickBot="1" x14ac:dyDescent="0.35">
      <c r="A12270" s="1" t="s">
        <v>28</v>
      </c>
      <c r="B12270" s="1" t="s">
        <v>29</v>
      </c>
      <c r="C12270" s="2">
        <v>44406</v>
      </c>
      <c r="D12270" s="5">
        <v>29.263999999999999</v>
      </c>
      <c r="E12270" s="5">
        <v>22.661000000000001</v>
      </c>
      <c r="F12270" s="5">
        <v>1.1000000000000001E-3</v>
      </c>
      <c r="G12270" s="5">
        <v>1.2699999999999999E-2</v>
      </c>
      <c r="H12270" s="5">
        <v>2.1899999999999999E-2</v>
      </c>
      <c r="I12270" s="5">
        <v>0.71899999999999997</v>
      </c>
      <c r="J12270" s="5">
        <v>191.42850000000001</v>
      </c>
      <c r="K12270" s="5">
        <v>0.75880000000000003</v>
      </c>
      <c r="L12270" s="5">
        <v>80.331500000000005</v>
      </c>
      <c r="M12270" s="5">
        <v>93.141800000000003</v>
      </c>
      <c r="N12270" s="11">
        <v>27.944900000000001</v>
      </c>
      <c r="O12270" s="12" cm="1">
        <f t="array" ref="O12270">INDEX(API!$D$4:$D$25567, MATCH(B12270 &amp; TEXT(C12270, "yyyy-mm-dd"), API!$B$4:$B$25567 &amp; TEXT(API!$C$4:$C$25567, "yyyy-mm-dd"), 0))</f>
        <v>67</v>
      </c>
    </row>
    <row r="12271" spans="1:15" ht="15" hidden="1" thickBot="1" x14ac:dyDescent="0.35">
      <c r="A12271" s="1" t="s">
        <v>28</v>
      </c>
      <c r="B12271" s="1" t="s">
        <v>29</v>
      </c>
      <c r="C12271" s="2">
        <v>44407</v>
      </c>
      <c r="D12271" s="5">
        <v>15.555999999999999</v>
      </c>
      <c r="E12271" s="5">
        <v>10.744</v>
      </c>
      <c r="F12271" s="5">
        <v>1E-3</v>
      </c>
      <c r="G12271" s="5">
        <v>9.4000000000000004E-3</v>
      </c>
      <c r="H12271" s="5">
        <v>1.37E-2</v>
      </c>
      <c r="I12271" s="5">
        <v>0.65600000000000003</v>
      </c>
      <c r="J12271" s="5">
        <v>186.6583</v>
      </c>
      <c r="K12271" s="5">
        <v>0.72399999999999998</v>
      </c>
      <c r="L12271" s="5">
        <v>80.574299999999994</v>
      </c>
      <c r="M12271" s="5">
        <v>124.3415</v>
      </c>
      <c r="N12271" s="11">
        <v>26.957999999999998</v>
      </c>
      <c r="O12271" s="12" cm="1">
        <f t="array" ref="O12271">INDEX(API!$D$4:$D$25567, MATCH(B12271 &amp; TEXT(C12271, "yyyy-mm-dd"), API!$B$4:$B$25567 &amp; TEXT(API!$C$4:$C$25567, "yyyy-mm-dd"), 0))</f>
        <v>64</v>
      </c>
    </row>
    <row r="12272" spans="1:15" ht="15" hidden="1" thickBot="1" x14ac:dyDescent="0.35">
      <c r="A12272" s="1" t="s">
        <v>28</v>
      </c>
      <c r="B12272" s="1" t="s">
        <v>29</v>
      </c>
      <c r="C12272" s="2">
        <v>44408</v>
      </c>
      <c r="D12272" s="5">
        <v>15.853999999999999</v>
      </c>
      <c r="E12272" s="5">
        <v>10.377000000000001</v>
      </c>
      <c r="F12272" s="5">
        <v>1.1999999999999999E-3</v>
      </c>
      <c r="G12272" s="5">
        <v>8.0999999999999996E-3</v>
      </c>
      <c r="H12272" s="5">
        <v>8.2000000000000007E-3</v>
      </c>
      <c r="I12272" s="5">
        <v>0.67700000000000005</v>
      </c>
      <c r="J12272" s="5">
        <v>144.07230000000001</v>
      </c>
      <c r="K12272" s="5">
        <v>0.64949999999999997</v>
      </c>
      <c r="L12272" s="5">
        <v>81.174499999999995</v>
      </c>
      <c r="M12272" s="5">
        <v>169.2689</v>
      </c>
      <c r="N12272" s="11">
        <v>26.849799999999998</v>
      </c>
      <c r="O12272" s="12" cm="1">
        <f t="array" ref="O12272">INDEX(API!$D$4:$D$25567, MATCH(B12272 &amp; TEXT(C12272, "yyyy-mm-dd"), API!$B$4:$B$25567 &amp; TEXT(API!$C$4:$C$25567, "yyyy-mm-dd"), 0))</f>
        <v>43</v>
      </c>
    </row>
    <row r="12273" spans="1:15" ht="15" hidden="1" thickBot="1" x14ac:dyDescent="0.35">
      <c r="A12273" s="1" t="s">
        <v>28</v>
      </c>
      <c r="B12273" s="1" t="s">
        <v>29</v>
      </c>
      <c r="C12273" s="2">
        <v>44409</v>
      </c>
      <c r="D12273" s="5">
        <v>10.925000000000001</v>
      </c>
      <c r="E12273" s="5">
        <v>6.891</v>
      </c>
      <c r="F12273" s="5">
        <v>1E-3</v>
      </c>
      <c r="G12273" s="5">
        <v>6.7999999999999996E-3</v>
      </c>
      <c r="H12273" s="5">
        <v>6.7000000000000002E-3</v>
      </c>
      <c r="I12273" s="5">
        <v>0.626</v>
      </c>
      <c r="J12273" s="5">
        <v>143.042</v>
      </c>
      <c r="K12273" s="5">
        <v>0.39860000000000001</v>
      </c>
      <c r="L12273" s="5">
        <v>88.726500000000001</v>
      </c>
      <c r="M12273" s="5">
        <v>65.115399999999994</v>
      </c>
      <c r="N12273" s="11">
        <v>25.096699999999998</v>
      </c>
      <c r="O12273" s="12" cm="1">
        <f t="array" ref="O12273">INDEX(API!$D$4:$D$25567, MATCH(B12273 &amp; TEXT(C12273, "yyyy-mm-dd"), API!$B$4:$B$25567 &amp; TEXT(API!$C$4:$C$25567, "yyyy-mm-dd"), 0))</f>
        <v>48</v>
      </c>
    </row>
    <row r="12274" spans="1:15" ht="15" hidden="1" thickBot="1" x14ac:dyDescent="0.35">
      <c r="A12274" s="1" t="s">
        <v>28</v>
      </c>
      <c r="B12274" s="1" t="s">
        <v>29</v>
      </c>
      <c r="C12274" s="2">
        <v>44410</v>
      </c>
      <c r="D12274" s="5">
        <v>14.169</v>
      </c>
      <c r="E12274" s="5">
        <v>8.6159999999999997</v>
      </c>
      <c r="F12274" s="5">
        <v>1.1000000000000001E-3</v>
      </c>
      <c r="G12274" s="5">
        <v>7.0000000000000001E-3</v>
      </c>
      <c r="H12274" s="5">
        <v>1.01E-2</v>
      </c>
      <c r="I12274" s="5">
        <v>0.67300000000000004</v>
      </c>
      <c r="J12274" s="5">
        <v>202.42609999999999</v>
      </c>
      <c r="K12274" s="5">
        <v>0.58199999999999996</v>
      </c>
      <c r="L12274" s="5">
        <v>79.770099999999999</v>
      </c>
      <c r="M12274" s="5">
        <v>161.07929999999999</v>
      </c>
      <c r="N12274" s="11">
        <v>27.029299999999999</v>
      </c>
      <c r="O12274" s="12" cm="1">
        <f t="array" ref="O12274">INDEX(API!$D$4:$D$25567, MATCH(B12274 &amp; TEXT(C12274, "yyyy-mm-dd"), API!$B$4:$B$25567 &amp; TEXT(API!$C$4:$C$25567, "yyyy-mm-dd"), 0))</f>
        <v>36</v>
      </c>
    </row>
    <row r="12275" spans="1:15" ht="15" hidden="1" thickBot="1" x14ac:dyDescent="0.35">
      <c r="A12275" s="1" t="s">
        <v>28</v>
      </c>
      <c r="B12275" s="1" t="s">
        <v>29</v>
      </c>
      <c r="C12275" s="2">
        <v>44411</v>
      </c>
      <c r="D12275" s="5">
        <v>17.247</v>
      </c>
      <c r="E12275" s="5">
        <v>11.443</v>
      </c>
      <c r="F12275" s="5">
        <v>1.1000000000000001E-3</v>
      </c>
      <c r="G12275" s="5">
        <v>5.1999999999999998E-3</v>
      </c>
      <c r="H12275" s="5">
        <v>1.0699999999999999E-2</v>
      </c>
      <c r="I12275" s="5">
        <v>0.61499999999999999</v>
      </c>
      <c r="J12275" s="5">
        <v>173.78469999999999</v>
      </c>
      <c r="K12275" s="5">
        <v>0.8327</v>
      </c>
      <c r="L12275" s="5">
        <v>76.314899999999994</v>
      </c>
      <c r="M12275" s="5">
        <v>220.9888</v>
      </c>
      <c r="N12275" s="11">
        <v>28.980499999999999</v>
      </c>
      <c r="O12275" s="12" cm="1">
        <f t="array" ref="O12275">INDEX(API!$D$4:$D$25567, MATCH(B12275 &amp; TEXT(C12275, "yyyy-mm-dd"), API!$B$4:$B$25567 &amp; TEXT(API!$C$4:$C$25567, "yyyy-mm-dd"), 0))</f>
        <v>52</v>
      </c>
    </row>
    <row r="12276" spans="1:15" ht="15" hidden="1" thickBot="1" x14ac:dyDescent="0.35">
      <c r="A12276" s="1" t="s">
        <v>28</v>
      </c>
      <c r="B12276" s="1" t="s">
        <v>29</v>
      </c>
      <c r="C12276" s="2">
        <v>44412</v>
      </c>
      <c r="D12276" s="5">
        <v>23.385999999999999</v>
      </c>
      <c r="E12276" s="5">
        <v>15.58</v>
      </c>
      <c r="F12276" s="5">
        <v>1E-3</v>
      </c>
      <c r="G12276" s="5">
        <v>8.2000000000000007E-3</v>
      </c>
      <c r="H12276" s="5">
        <v>9.5999999999999992E-3</v>
      </c>
      <c r="I12276" s="5">
        <v>0.64100000000000001</v>
      </c>
      <c r="J12276" s="5">
        <v>199.09129999999999</v>
      </c>
      <c r="K12276" s="5">
        <v>0.76449999999999996</v>
      </c>
      <c r="L12276" s="5">
        <v>76.984700000000004</v>
      </c>
      <c r="M12276" s="5">
        <v>203.47450000000001</v>
      </c>
      <c r="N12276" s="11">
        <v>28.864699999999999</v>
      </c>
      <c r="O12276" s="12" cm="1">
        <f t="array" ref="O12276">INDEX(API!$D$4:$D$25567, MATCH(B12276 &amp; TEXT(C12276, "yyyy-mm-dd"), API!$B$4:$B$25567 &amp; TEXT(API!$C$4:$C$25567, "yyyy-mm-dd"), 0))</f>
        <v>55</v>
      </c>
    </row>
    <row r="12277" spans="1:15" ht="15" hidden="1" thickBot="1" x14ac:dyDescent="0.35">
      <c r="A12277" s="1" t="s">
        <v>28</v>
      </c>
      <c r="B12277" s="1" t="s">
        <v>29</v>
      </c>
      <c r="C12277" s="2">
        <v>44413</v>
      </c>
      <c r="D12277" s="5">
        <v>24.382999999999999</v>
      </c>
      <c r="E12277" s="5">
        <v>17.545999999999999</v>
      </c>
      <c r="F12277" s="5">
        <v>1E-3</v>
      </c>
      <c r="G12277" s="5">
        <v>1.2200000000000001E-2</v>
      </c>
      <c r="H12277" s="5">
        <v>1.23E-2</v>
      </c>
      <c r="I12277" s="5">
        <v>0.68700000000000006</v>
      </c>
      <c r="J12277" s="5">
        <v>172.79239999999999</v>
      </c>
      <c r="K12277" s="5">
        <v>0.65449999999999997</v>
      </c>
      <c r="L12277" s="5">
        <v>76.251599999999996</v>
      </c>
      <c r="M12277" s="5">
        <v>220.541</v>
      </c>
      <c r="N12277" s="11">
        <v>28.515499999999999</v>
      </c>
      <c r="O12277" s="12" cm="1">
        <f t="array" ref="O12277">INDEX(API!$D$4:$D$25567, MATCH(B12277 &amp; TEXT(C12277, "yyyy-mm-dd"), API!$B$4:$B$25567 &amp; TEXT(API!$C$4:$C$25567, "yyyy-mm-dd"), 0))</f>
        <v>59</v>
      </c>
    </row>
    <row r="12278" spans="1:15" ht="15" hidden="1" thickBot="1" x14ac:dyDescent="0.35">
      <c r="A12278" s="1" t="s">
        <v>28</v>
      </c>
      <c r="B12278" s="1" t="s">
        <v>29</v>
      </c>
      <c r="C12278" s="2">
        <v>44414</v>
      </c>
      <c r="D12278" s="5">
        <v>36.241999999999997</v>
      </c>
      <c r="E12278" s="5">
        <v>28.353999999999999</v>
      </c>
      <c r="F12278" s="5">
        <v>1.1000000000000001E-3</v>
      </c>
      <c r="G12278" s="5">
        <v>1.18E-2</v>
      </c>
      <c r="H12278" s="5">
        <v>2.18E-2</v>
      </c>
      <c r="I12278" s="5">
        <v>0.69899999999999995</v>
      </c>
      <c r="J12278" s="5">
        <v>152.9315</v>
      </c>
      <c r="K12278" s="5">
        <v>0.55130000000000001</v>
      </c>
      <c r="L12278" s="5">
        <v>73.3583</v>
      </c>
      <c r="M12278" s="5">
        <v>212.56819999999999</v>
      </c>
      <c r="N12278" s="11">
        <v>29.069400000000002</v>
      </c>
      <c r="O12278" s="12" cm="1">
        <f t="array" ref="O12278">INDEX(API!$D$4:$D$25567, MATCH(B12278 &amp; TEXT(C12278, "yyyy-mm-dd"), API!$B$4:$B$25567 &amp; TEXT(API!$C$4:$C$25567, "yyyy-mm-dd"), 0))</f>
        <v>72</v>
      </c>
    </row>
    <row r="12279" spans="1:15" ht="15" hidden="1" thickBot="1" x14ac:dyDescent="0.35">
      <c r="A12279" s="1" t="s">
        <v>28</v>
      </c>
      <c r="B12279" s="1" t="s">
        <v>29</v>
      </c>
      <c r="C12279" s="2">
        <v>44415</v>
      </c>
      <c r="D12279" s="5">
        <v>40.56</v>
      </c>
      <c r="E12279" s="5">
        <v>32.649000000000001</v>
      </c>
      <c r="F12279" s="5">
        <v>8.9999999999999998E-4</v>
      </c>
      <c r="G12279" s="5">
        <v>1.1299999999999999E-2</v>
      </c>
      <c r="H12279" s="5">
        <v>1.6500000000000001E-2</v>
      </c>
      <c r="I12279" s="5">
        <v>0.66600000000000004</v>
      </c>
      <c r="J12279" s="5">
        <v>193.28749999999999</v>
      </c>
      <c r="K12279" s="5">
        <v>0.79220000000000002</v>
      </c>
      <c r="L12279" s="5">
        <v>77.733400000000003</v>
      </c>
      <c r="M12279" s="5">
        <v>154.12379999999999</v>
      </c>
      <c r="N12279" s="11">
        <v>28.6785</v>
      </c>
      <c r="O12279" s="12" cm="1">
        <f t="array" ref="O12279">INDEX(API!$D$4:$D$25567, MATCH(B12279 &amp; TEXT(C12279, "yyyy-mm-dd"), API!$B$4:$B$25567 &amp; TEXT(API!$C$4:$C$25567, "yyyy-mm-dd"), 0))</f>
        <v>81</v>
      </c>
    </row>
    <row r="12280" spans="1:15" ht="15" hidden="1" thickBot="1" x14ac:dyDescent="0.35">
      <c r="A12280" s="1" t="s">
        <v>28</v>
      </c>
      <c r="B12280" s="1" t="s">
        <v>29</v>
      </c>
      <c r="C12280" s="2">
        <v>44416</v>
      </c>
      <c r="D12280" s="5">
        <v>24.852</v>
      </c>
      <c r="E12280" s="5">
        <v>18.498999999999999</v>
      </c>
      <c r="F12280" s="5">
        <v>8.0000000000000004E-4</v>
      </c>
      <c r="G12280" s="5">
        <v>6.0000000000000001E-3</v>
      </c>
      <c r="H12280" s="5">
        <v>8.3999999999999995E-3</v>
      </c>
      <c r="I12280" s="5">
        <v>0.48499999999999999</v>
      </c>
      <c r="J12280" s="5">
        <v>178.89189999999999</v>
      </c>
      <c r="K12280" s="5">
        <v>1.1494</v>
      </c>
      <c r="L12280" s="5">
        <v>78.083799999999997</v>
      </c>
      <c r="M12280" s="5">
        <v>215.20949999999999</v>
      </c>
      <c r="N12280" s="11">
        <v>28.4908</v>
      </c>
      <c r="O12280" s="12" cm="1">
        <f t="array" ref="O12280">INDEX(API!$D$4:$D$25567, MATCH(B12280 &amp; TEXT(C12280, "yyyy-mm-dd"), API!$B$4:$B$25567 &amp; TEXT(API!$C$4:$C$25567, "yyyy-mm-dd"), 0))</f>
        <v>76</v>
      </c>
    </row>
    <row r="12281" spans="1:15" ht="15" hidden="1" thickBot="1" x14ac:dyDescent="0.35">
      <c r="A12281" s="1" t="s">
        <v>28</v>
      </c>
      <c r="B12281" s="1" t="s">
        <v>29</v>
      </c>
      <c r="C12281" s="2">
        <v>44417</v>
      </c>
      <c r="D12281" s="5">
        <v>16.228000000000002</v>
      </c>
      <c r="E12281" s="5">
        <v>9.6509999999999998</v>
      </c>
      <c r="F12281" s="5">
        <v>8.9999999999999998E-4</v>
      </c>
      <c r="G12281" s="5">
        <v>6.1000000000000004E-3</v>
      </c>
      <c r="H12281" s="5">
        <v>6.3E-3</v>
      </c>
      <c r="I12281" s="5">
        <v>0.49199999999999999</v>
      </c>
      <c r="J12281" s="5">
        <v>226.42500000000001</v>
      </c>
      <c r="K12281" s="5">
        <v>1.0306999999999999</v>
      </c>
      <c r="L12281" s="5">
        <v>77.402900000000002</v>
      </c>
      <c r="M12281" s="5">
        <v>196.977</v>
      </c>
      <c r="N12281" s="11">
        <v>28.515599999999999</v>
      </c>
      <c r="O12281" s="12" cm="1">
        <f t="array" ref="O12281">INDEX(API!$D$4:$D$25567, MATCH(B12281 &amp; TEXT(C12281, "yyyy-mm-dd"), API!$B$4:$B$25567 &amp; TEXT(API!$C$4:$C$25567, "yyyy-mm-dd"), 0))</f>
        <v>58</v>
      </c>
    </row>
    <row r="12282" spans="1:15" ht="15" hidden="1" thickBot="1" x14ac:dyDescent="0.35">
      <c r="A12282" s="1" t="s">
        <v>28</v>
      </c>
      <c r="B12282" s="1" t="s">
        <v>29</v>
      </c>
      <c r="C12282" s="2">
        <v>44418</v>
      </c>
      <c r="D12282" s="5">
        <v>11.019</v>
      </c>
      <c r="E12282" s="5">
        <v>7.2619999999999996</v>
      </c>
      <c r="F12282" s="5">
        <v>8.0000000000000004E-4</v>
      </c>
      <c r="G12282" s="5">
        <v>6.4999999999999997E-3</v>
      </c>
      <c r="H12282" s="5">
        <v>9.4000000000000004E-3</v>
      </c>
      <c r="I12282" s="5">
        <v>0.43099999999999999</v>
      </c>
      <c r="J12282" s="5">
        <v>199.7022</v>
      </c>
      <c r="K12282" s="5">
        <v>0.79779999999999995</v>
      </c>
      <c r="L12282" s="5">
        <v>83.724599999999995</v>
      </c>
      <c r="M12282" s="5">
        <v>143.71510000000001</v>
      </c>
      <c r="N12282" s="11">
        <v>26.9072</v>
      </c>
      <c r="O12282" s="12" cm="1">
        <f t="array" ref="O12282">INDEX(API!$D$4:$D$25567, MATCH(B12282 &amp; TEXT(C12282, "yyyy-mm-dd"), API!$B$4:$B$25567 &amp; TEXT(API!$C$4:$C$25567, "yyyy-mm-dd"), 0))</f>
        <v>38</v>
      </c>
    </row>
    <row r="12283" spans="1:15" ht="15" hidden="1" thickBot="1" x14ac:dyDescent="0.35">
      <c r="A12283" s="1" t="s">
        <v>28</v>
      </c>
      <c r="B12283" s="1" t="s">
        <v>29</v>
      </c>
      <c r="C12283" s="2">
        <v>44419</v>
      </c>
      <c r="D12283" s="5">
        <v>12.784000000000001</v>
      </c>
      <c r="E12283" s="5">
        <v>8.7430000000000003</v>
      </c>
      <c r="F12283" s="5">
        <v>8.9999999999999998E-4</v>
      </c>
      <c r="G12283" s="5">
        <v>7.7000000000000002E-3</v>
      </c>
      <c r="H12283" s="5">
        <v>1.41E-2</v>
      </c>
      <c r="I12283" s="5">
        <v>0.39200000000000002</v>
      </c>
      <c r="J12283" s="5">
        <v>166.07669999999999</v>
      </c>
      <c r="K12283" s="5">
        <v>1.0541</v>
      </c>
      <c r="L12283" s="5">
        <v>78.569999999999993</v>
      </c>
      <c r="M12283" s="5">
        <v>225.05099999999999</v>
      </c>
      <c r="N12283" s="11">
        <v>27.809799999999999</v>
      </c>
      <c r="O12283" s="12" cm="1">
        <f t="array" ref="O12283">INDEX(API!$D$4:$D$25567, MATCH(B12283 &amp; TEXT(C12283, "yyyy-mm-dd"), API!$B$4:$B$25567 &amp; TEXT(API!$C$4:$C$25567, "yyyy-mm-dd"), 0))</f>
        <v>39</v>
      </c>
    </row>
    <row r="12284" spans="1:15" ht="15" hidden="1" thickBot="1" x14ac:dyDescent="0.35">
      <c r="A12284" s="1" t="s">
        <v>28</v>
      </c>
      <c r="B12284" s="1" t="s">
        <v>29</v>
      </c>
      <c r="C12284" s="2">
        <v>44420</v>
      </c>
      <c r="D12284" s="5">
        <v>28.146000000000001</v>
      </c>
      <c r="E12284" s="5">
        <v>20.815999999999999</v>
      </c>
      <c r="F12284" s="5">
        <v>1E-3</v>
      </c>
      <c r="G12284" s="5">
        <v>8.5000000000000006E-3</v>
      </c>
      <c r="H12284" s="5">
        <v>2.1399999999999999E-2</v>
      </c>
      <c r="I12284" s="5">
        <v>0.48399999999999999</v>
      </c>
      <c r="J12284" s="5">
        <v>147.5204</v>
      </c>
      <c r="K12284" s="5">
        <v>1.0244</v>
      </c>
      <c r="L12284" s="5">
        <v>77.232699999999994</v>
      </c>
      <c r="M12284" s="5">
        <v>205.47030000000001</v>
      </c>
      <c r="N12284" s="11">
        <v>28.598700000000001</v>
      </c>
      <c r="O12284" s="12" cm="1">
        <f t="array" ref="O12284">INDEX(API!$D$4:$D$25567, MATCH(B12284 &amp; TEXT(C12284, "yyyy-mm-dd"), API!$B$4:$B$25567 &amp; TEXT(API!$C$4:$C$25567, "yyyy-mm-dd"), 0))</f>
        <v>62</v>
      </c>
    </row>
    <row r="12285" spans="1:15" ht="15" hidden="1" thickBot="1" x14ac:dyDescent="0.35">
      <c r="A12285" s="1" t="s">
        <v>28</v>
      </c>
      <c r="B12285" s="1" t="s">
        <v>29</v>
      </c>
      <c r="C12285" s="2">
        <v>44421</v>
      </c>
      <c r="D12285" s="5">
        <v>32.140999999999998</v>
      </c>
      <c r="E12285" s="5">
        <v>25.747</v>
      </c>
      <c r="F12285" s="5">
        <v>8.9999999999999998E-4</v>
      </c>
      <c r="G12285" s="5">
        <v>1.04E-2</v>
      </c>
      <c r="H12285" s="5">
        <v>1.9E-2</v>
      </c>
      <c r="I12285" s="5">
        <v>0.629</v>
      </c>
      <c r="J12285" s="5">
        <v>143.37950000000001</v>
      </c>
      <c r="K12285" s="5">
        <v>0.89410000000000001</v>
      </c>
      <c r="L12285" s="5">
        <v>85.001499999999993</v>
      </c>
      <c r="M12285" s="5">
        <v>146.8836</v>
      </c>
      <c r="N12285" s="11">
        <v>27.009799999999998</v>
      </c>
      <c r="O12285" s="12" cm="1">
        <f t="array" ref="O12285">INDEX(API!$D$4:$D$25567, MATCH(B12285 &amp; TEXT(C12285, "yyyy-mm-dd"), API!$B$4:$B$25567 &amp; TEXT(API!$C$4:$C$25567, "yyyy-mm-dd"), 0))</f>
        <v>70</v>
      </c>
    </row>
    <row r="12286" spans="1:15" ht="15" hidden="1" thickBot="1" x14ac:dyDescent="0.35">
      <c r="A12286" s="1" t="s">
        <v>28</v>
      </c>
      <c r="B12286" s="1" t="s">
        <v>29</v>
      </c>
      <c r="C12286" s="2">
        <v>44422</v>
      </c>
      <c r="D12286" s="5">
        <v>27.981999999999999</v>
      </c>
      <c r="E12286" s="5">
        <v>20.495000000000001</v>
      </c>
      <c r="F12286" s="5">
        <v>8.9999999999999998E-4</v>
      </c>
      <c r="G12286" s="5">
        <v>7.4999999999999997E-3</v>
      </c>
      <c r="H12286" s="5">
        <v>1.7399999999999999E-2</v>
      </c>
      <c r="I12286" s="5">
        <v>0.53400000000000003</v>
      </c>
      <c r="J12286" s="5">
        <v>176.76519999999999</v>
      </c>
      <c r="K12286" s="5">
        <v>0.8075</v>
      </c>
      <c r="L12286" s="5">
        <v>83.627799999999993</v>
      </c>
      <c r="M12286" s="5">
        <v>138.02330000000001</v>
      </c>
      <c r="N12286" s="11">
        <v>26.770600000000002</v>
      </c>
      <c r="O12286" s="12" cm="1">
        <f t="array" ref="O12286">INDEX(API!$D$4:$D$25567, MATCH(B12286 &amp; TEXT(C12286, "yyyy-mm-dd"), API!$B$4:$B$25567 &amp; TEXT(API!$C$4:$C$25567, "yyyy-mm-dd"), 0))</f>
        <v>68</v>
      </c>
    </row>
    <row r="12287" spans="1:15" ht="15" hidden="1" thickBot="1" x14ac:dyDescent="0.35">
      <c r="A12287" s="1" t="s">
        <v>28</v>
      </c>
      <c r="B12287" s="1" t="s">
        <v>29</v>
      </c>
      <c r="C12287" s="2">
        <v>44423</v>
      </c>
      <c r="D12287" s="5">
        <v>23.59</v>
      </c>
      <c r="E12287" s="5">
        <v>17.786999999999999</v>
      </c>
      <c r="F12287" s="5">
        <v>1E-3</v>
      </c>
      <c r="G12287" s="5">
        <v>8.8999999999999999E-3</v>
      </c>
      <c r="H12287" s="5">
        <v>1.15E-2</v>
      </c>
      <c r="I12287" s="5">
        <v>0.54600000000000004</v>
      </c>
      <c r="J12287" s="5">
        <v>153.23580000000001</v>
      </c>
      <c r="K12287" s="5">
        <v>0.51190000000000002</v>
      </c>
      <c r="L12287" s="5">
        <v>88.945300000000003</v>
      </c>
      <c r="M12287" s="5">
        <v>57.056899999999999</v>
      </c>
      <c r="N12287" s="11">
        <v>25.744199999999999</v>
      </c>
      <c r="O12287" s="12" cm="1">
        <f t="array" ref="O12287">INDEX(API!$D$4:$D$25567, MATCH(B12287 &amp; TEXT(C12287, "yyyy-mm-dd"), API!$B$4:$B$25567 &amp; TEXT(API!$C$4:$C$25567, "yyyy-mm-dd"), 0))</f>
        <v>62</v>
      </c>
    </row>
    <row r="12288" spans="1:15" ht="15" hidden="1" thickBot="1" x14ac:dyDescent="0.35">
      <c r="A12288" s="1" t="s">
        <v>28</v>
      </c>
      <c r="B12288" s="1" t="s">
        <v>29</v>
      </c>
      <c r="C12288" s="2">
        <v>44424</v>
      </c>
      <c r="D12288" s="5">
        <v>19.68</v>
      </c>
      <c r="E12288" s="5">
        <v>12.294</v>
      </c>
      <c r="F12288" s="5">
        <v>8.9999999999999998E-4</v>
      </c>
      <c r="G12288" s="5">
        <v>8.6E-3</v>
      </c>
      <c r="H12288" s="5">
        <v>7.7999999999999996E-3</v>
      </c>
      <c r="I12288" s="5">
        <v>0.51800000000000002</v>
      </c>
      <c r="J12288" s="5">
        <v>207.94820000000001</v>
      </c>
      <c r="K12288" s="5">
        <v>0.9103</v>
      </c>
      <c r="L12288" s="5">
        <v>88.125100000000003</v>
      </c>
      <c r="M12288" s="5">
        <v>118.8005</v>
      </c>
      <c r="N12288" s="11">
        <v>25.320499999999999</v>
      </c>
      <c r="O12288" s="12" cm="1">
        <f t="array" ref="O12288">INDEX(API!$D$4:$D$25567, MATCH(B12288 &amp; TEXT(C12288, "yyyy-mm-dd"), API!$B$4:$B$25567 &amp; TEXT(API!$C$4:$C$25567, "yyyy-mm-dd"), 0))</f>
        <v>57</v>
      </c>
    </row>
    <row r="12289" spans="1:15" ht="15" hidden="1" thickBot="1" x14ac:dyDescent="0.35">
      <c r="A12289" s="1" t="s">
        <v>28</v>
      </c>
      <c r="B12289" s="1" t="s">
        <v>29</v>
      </c>
      <c r="C12289" s="2">
        <v>44425</v>
      </c>
      <c r="D12289" s="5">
        <v>17.236999999999998</v>
      </c>
      <c r="E12289" s="5">
        <v>12.11</v>
      </c>
      <c r="F12289" s="5">
        <v>8.9999999999999998E-4</v>
      </c>
      <c r="G12289" s="5">
        <v>9.1999999999999998E-3</v>
      </c>
      <c r="H12289" s="5">
        <v>6.1000000000000004E-3</v>
      </c>
      <c r="I12289" s="5">
        <v>0.56399999999999995</v>
      </c>
      <c r="J12289" s="5">
        <v>171.779</v>
      </c>
      <c r="K12289" s="5">
        <v>0.50449999999999995</v>
      </c>
      <c r="L12289" s="5">
        <v>88.101900000000001</v>
      </c>
      <c r="M12289" s="5">
        <v>175.1198</v>
      </c>
      <c r="N12289" s="11">
        <v>25.1265</v>
      </c>
      <c r="O12289" s="12" cm="1">
        <f t="array" ref="O12289">INDEX(API!$D$4:$D$25567, MATCH(B12289 &amp; TEXT(C12289, "yyyy-mm-dd"), API!$B$4:$B$25567 &amp; TEXT(API!$C$4:$C$25567, "yyyy-mm-dd"), 0))</f>
        <v>52</v>
      </c>
    </row>
    <row r="12290" spans="1:15" ht="15" hidden="1" thickBot="1" x14ac:dyDescent="0.35">
      <c r="A12290" s="1" t="s">
        <v>28</v>
      </c>
      <c r="B12290" s="1" t="s">
        <v>29</v>
      </c>
      <c r="C12290" s="2">
        <v>44426</v>
      </c>
      <c r="D12290" s="5">
        <v>15.678000000000001</v>
      </c>
      <c r="E12290" s="5">
        <v>9.1910000000000007</v>
      </c>
      <c r="F12290" s="5">
        <v>1.1000000000000001E-3</v>
      </c>
      <c r="G12290" s="5">
        <v>7.1000000000000004E-3</v>
      </c>
      <c r="H12290" s="5">
        <v>5.7000000000000002E-3</v>
      </c>
      <c r="I12290" s="5">
        <v>0.499</v>
      </c>
      <c r="J12290" s="5">
        <v>223.9211</v>
      </c>
      <c r="K12290" s="5">
        <v>1.1065</v>
      </c>
      <c r="L12290" s="5">
        <v>87.685699999999997</v>
      </c>
      <c r="M12290" s="5">
        <v>161.53</v>
      </c>
      <c r="N12290" s="11">
        <v>25.197800000000001</v>
      </c>
      <c r="O12290" s="12" cm="1">
        <f t="array" ref="O12290">INDEX(API!$D$4:$D$25567, MATCH(B12290 &amp; TEXT(C12290, "yyyy-mm-dd"), API!$B$4:$B$25567 &amp; TEXT(API!$C$4:$C$25567, "yyyy-mm-dd"), 0))</f>
        <v>51</v>
      </c>
    </row>
    <row r="12291" spans="1:15" ht="15" hidden="1" thickBot="1" x14ac:dyDescent="0.35">
      <c r="A12291" s="1" t="s">
        <v>28</v>
      </c>
      <c r="B12291" s="1" t="s">
        <v>29</v>
      </c>
      <c r="C12291" s="2">
        <v>44427</v>
      </c>
      <c r="D12291" s="5">
        <v>16.222999999999999</v>
      </c>
      <c r="E12291" s="5">
        <v>8.9960000000000004</v>
      </c>
      <c r="F12291" s="5">
        <v>1.6000000000000001E-3</v>
      </c>
      <c r="G12291" s="5">
        <v>1.0699999999999999E-2</v>
      </c>
      <c r="H12291" s="5">
        <v>1.04E-2</v>
      </c>
      <c r="I12291" s="5">
        <v>0.48599999999999999</v>
      </c>
      <c r="J12291" s="5">
        <v>175.6395</v>
      </c>
      <c r="K12291" s="5">
        <v>0.75060000000000004</v>
      </c>
      <c r="L12291" s="5">
        <v>86.537099999999995</v>
      </c>
      <c r="M12291" s="5">
        <v>152.01240000000001</v>
      </c>
      <c r="N12291" s="11">
        <v>25.299299999999999</v>
      </c>
      <c r="O12291" s="12" cm="1">
        <f t="array" ref="O12291">INDEX(API!$D$4:$D$25567, MATCH(B12291 &amp; TEXT(C12291, "yyyy-mm-dd"), API!$B$4:$B$25567 &amp; TEXT(API!$C$4:$C$25567, "yyyy-mm-dd"), 0))</f>
        <v>39</v>
      </c>
    </row>
    <row r="12292" spans="1:15" ht="15" hidden="1" thickBot="1" x14ac:dyDescent="0.35">
      <c r="A12292" s="1" t="s">
        <v>28</v>
      </c>
      <c r="B12292" s="1" t="s">
        <v>29</v>
      </c>
      <c r="C12292" s="2">
        <v>44428</v>
      </c>
      <c r="D12292" s="5">
        <v>17.004999999999999</v>
      </c>
      <c r="E12292" s="5">
        <v>9.6929999999999996</v>
      </c>
      <c r="F12292" s="5">
        <v>1.6000000000000001E-3</v>
      </c>
      <c r="G12292" s="5">
        <v>1.24E-2</v>
      </c>
      <c r="H12292" s="5">
        <v>6.4999999999999997E-3</v>
      </c>
      <c r="I12292" s="5">
        <v>0.55200000000000005</v>
      </c>
      <c r="J12292" s="5">
        <v>175.05459999999999</v>
      </c>
      <c r="K12292" s="5">
        <v>0.50649999999999995</v>
      </c>
      <c r="L12292" s="5">
        <v>88.5304</v>
      </c>
      <c r="M12292" s="5">
        <v>94.764099999999999</v>
      </c>
      <c r="N12292" s="11">
        <v>25.162400000000002</v>
      </c>
      <c r="O12292" s="12" cm="1">
        <f t="array" ref="O12292">INDEX(API!$D$4:$D$25567, MATCH(B12292 &amp; TEXT(C12292, "yyyy-mm-dd"), API!$B$4:$B$25567 &amp; TEXT(API!$C$4:$C$25567, "yyyy-mm-dd"), 0))</f>
        <v>41</v>
      </c>
    </row>
    <row r="12293" spans="1:15" ht="15" hidden="1" thickBot="1" x14ac:dyDescent="0.35">
      <c r="A12293" s="1" t="s">
        <v>28</v>
      </c>
      <c r="B12293" s="1" t="s">
        <v>29</v>
      </c>
      <c r="C12293" s="2">
        <v>44429</v>
      </c>
      <c r="D12293" s="5">
        <v>26.167999999999999</v>
      </c>
      <c r="E12293" s="5">
        <v>16.701000000000001</v>
      </c>
      <c r="F12293" s="5">
        <v>1.6999999999999999E-3</v>
      </c>
      <c r="G12293" s="5">
        <v>1.17E-2</v>
      </c>
      <c r="H12293" s="5">
        <v>1.17E-2</v>
      </c>
      <c r="I12293" s="5">
        <v>0.52400000000000002</v>
      </c>
      <c r="J12293" s="5">
        <v>187.5729</v>
      </c>
      <c r="K12293" s="5">
        <v>0.6956</v>
      </c>
      <c r="L12293" s="5">
        <v>81.254499999999993</v>
      </c>
      <c r="M12293" s="5">
        <v>199.38419999999999</v>
      </c>
      <c r="N12293" s="11">
        <v>26.694700000000001</v>
      </c>
      <c r="O12293" s="12" cm="1">
        <f t="array" ref="O12293">INDEX(API!$D$4:$D$25567, MATCH(B12293 &amp; TEXT(C12293, "yyyy-mm-dd"), API!$B$4:$B$25567 &amp; TEXT(API!$C$4:$C$25567, "yyyy-mm-dd"), 0))</f>
        <v>57</v>
      </c>
    </row>
    <row r="12294" spans="1:15" ht="15" hidden="1" thickBot="1" x14ac:dyDescent="0.35">
      <c r="A12294" s="1" t="s">
        <v>28</v>
      </c>
      <c r="B12294" s="1" t="s">
        <v>29</v>
      </c>
      <c r="C12294" s="2">
        <v>44430</v>
      </c>
      <c r="D12294" s="5">
        <v>24.148</v>
      </c>
      <c r="E12294" s="5">
        <v>17.065000000000001</v>
      </c>
      <c r="F12294" s="5">
        <v>1.6000000000000001E-3</v>
      </c>
      <c r="G12294" s="5">
        <v>7.1999999999999998E-3</v>
      </c>
      <c r="H12294" s="5">
        <v>1.3599999999999999E-2</v>
      </c>
      <c r="I12294" s="5">
        <v>0.39600000000000002</v>
      </c>
      <c r="J12294" s="5">
        <v>190.11500000000001</v>
      </c>
      <c r="K12294" s="5">
        <v>0.9395</v>
      </c>
      <c r="L12294" s="5">
        <v>78.28</v>
      </c>
      <c r="M12294" s="5">
        <v>210.55539999999999</v>
      </c>
      <c r="N12294" s="11">
        <v>26.863600000000002</v>
      </c>
      <c r="O12294" s="12" cm="1">
        <f t="array" ref="O12294">INDEX(API!$D$4:$D$25567, MATCH(B12294 &amp; TEXT(C12294, "yyyy-mm-dd"), API!$B$4:$B$25567 &amp; TEXT(API!$C$4:$C$25567, "yyyy-mm-dd"), 0))</f>
        <v>63</v>
      </c>
    </row>
    <row r="12295" spans="1:15" ht="15" hidden="1" thickBot="1" x14ac:dyDescent="0.35">
      <c r="A12295" s="1" t="s">
        <v>28</v>
      </c>
      <c r="B12295" s="1" t="s">
        <v>29</v>
      </c>
      <c r="C12295" s="2">
        <v>44431</v>
      </c>
      <c r="D12295" s="5">
        <v>21.887</v>
      </c>
      <c r="E12295" s="5">
        <v>13.698</v>
      </c>
      <c r="F12295" s="5">
        <v>1.5E-3</v>
      </c>
      <c r="G12295" s="5">
        <v>1.1900000000000001E-2</v>
      </c>
      <c r="H12295" s="5">
        <v>1.5599999999999999E-2</v>
      </c>
      <c r="I12295" s="5">
        <v>0.44400000000000001</v>
      </c>
      <c r="J12295" s="5">
        <v>176.06280000000001</v>
      </c>
      <c r="K12295" s="5">
        <v>0.74</v>
      </c>
      <c r="L12295" s="5">
        <v>77.974000000000004</v>
      </c>
      <c r="M12295" s="5">
        <v>123.16549999999999</v>
      </c>
      <c r="N12295" s="11">
        <v>27.217500000000001</v>
      </c>
      <c r="O12295" s="12" cm="1">
        <f t="array" ref="O12295">INDEX(API!$D$4:$D$25567, MATCH(B12295 &amp; TEXT(C12295, "yyyy-mm-dd"), API!$B$4:$B$25567 &amp; TEXT(API!$C$4:$C$25567, "yyyy-mm-dd"), 0))</f>
        <v>57</v>
      </c>
    </row>
    <row r="12296" spans="1:15" ht="15" hidden="1" thickBot="1" x14ac:dyDescent="0.35">
      <c r="A12296" s="1" t="s">
        <v>28</v>
      </c>
      <c r="B12296" s="1" t="s">
        <v>29</v>
      </c>
      <c r="C12296" s="2">
        <v>44432</v>
      </c>
      <c r="D12296" s="5">
        <v>28.465</v>
      </c>
      <c r="E12296" s="5">
        <v>18.292000000000002</v>
      </c>
      <c r="F12296" s="5">
        <v>1.6000000000000001E-3</v>
      </c>
      <c r="G12296" s="5">
        <v>1.2999999999999999E-2</v>
      </c>
      <c r="H12296" s="5">
        <v>4.7999999999999996E-3</v>
      </c>
      <c r="I12296" s="5">
        <v>0.60899999999999999</v>
      </c>
      <c r="J12296" s="5">
        <v>136.67679999999999</v>
      </c>
      <c r="K12296" s="5">
        <v>0.61799999999999999</v>
      </c>
      <c r="L12296" s="5">
        <v>87.775800000000004</v>
      </c>
      <c r="M12296" s="5">
        <v>79.9602</v>
      </c>
      <c r="N12296" s="11">
        <v>24.8949</v>
      </c>
      <c r="O12296" s="12" cm="1">
        <f t="array" ref="O12296">INDEX(API!$D$4:$D$25567, MATCH(B12296 &amp; TEXT(C12296, "yyyy-mm-dd"), API!$B$4:$B$25567 &amp; TEXT(API!$C$4:$C$25567, "yyyy-mm-dd"), 0))</f>
        <v>62</v>
      </c>
    </row>
    <row r="12297" spans="1:15" ht="15" hidden="1" thickBot="1" x14ac:dyDescent="0.35">
      <c r="A12297" s="1" t="s">
        <v>28</v>
      </c>
      <c r="B12297" s="1" t="s">
        <v>29</v>
      </c>
      <c r="C12297" s="2">
        <v>44433</v>
      </c>
      <c r="D12297" s="5">
        <v>19.433</v>
      </c>
      <c r="E12297" s="5">
        <v>10.353</v>
      </c>
      <c r="F12297" s="5">
        <v>1.5E-3</v>
      </c>
      <c r="G12297" s="5">
        <v>7.9000000000000008E-3</v>
      </c>
      <c r="H12297" s="5">
        <v>6.0000000000000001E-3</v>
      </c>
      <c r="I12297" s="5">
        <v>0.45700000000000002</v>
      </c>
      <c r="J12297" s="5">
        <v>245.5436</v>
      </c>
      <c r="K12297" s="5">
        <v>0.59899999999999998</v>
      </c>
      <c r="L12297" s="5">
        <v>83.183099999999996</v>
      </c>
      <c r="M12297" s="5">
        <v>208.46520000000001</v>
      </c>
      <c r="N12297" s="11">
        <v>25.957000000000001</v>
      </c>
      <c r="O12297" s="12" cm="1">
        <f t="array" ref="O12297">INDEX(API!$D$4:$D$25567, MATCH(B12297 &amp; TEXT(C12297, "yyyy-mm-dd"), API!$B$4:$B$25567 &amp; TEXT(API!$C$4:$C$25567, "yyyy-mm-dd"), 0))</f>
        <v>58</v>
      </c>
    </row>
    <row r="12298" spans="1:15" ht="15" hidden="1" thickBot="1" x14ac:dyDescent="0.35">
      <c r="A12298" s="1" t="s">
        <v>28</v>
      </c>
      <c r="B12298" s="1" t="s">
        <v>29</v>
      </c>
      <c r="C12298" s="2">
        <v>44434</v>
      </c>
      <c r="D12298" s="5">
        <v>23.669</v>
      </c>
      <c r="E12298" s="5">
        <v>15.760999999999999</v>
      </c>
      <c r="F12298" s="5">
        <v>1.6000000000000001E-3</v>
      </c>
      <c r="G12298" s="5">
        <v>1.04E-2</v>
      </c>
      <c r="H12298" s="5">
        <v>1.21E-2</v>
      </c>
      <c r="I12298" s="5">
        <v>0.55300000000000005</v>
      </c>
      <c r="J12298" s="5">
        <v>170.66579999999999</v>
      </c>
      <c r="K12298" s="5">
        <v>0.5867</v>
      </c>
      <c r="L12298" s="5">
        <v>82.236099999999993</v>
      </c>
      <c r="M12298" s="5">
        <v>210.1217</v>
      </c>
      <c r="N12298" s="11">
        <v>26.6494</v>
      </c>
      <c r="O12298" s="12" cm="1">
        <f t="array" ref="O12298">INDEX(API!$D$4:$D$25567, MATCH(B12298 &amp; TEXT(C12298, "yyyy-mm-dd"), API!$B$4:$B$25567 &amp; TEXT(API!$C$4:$C$25567, "yyyy-mm-dd"), 0))</f>
        <v>56</v>
      </c>
    </row>
    <row r="12299" spans="1:15" ht="15" hidden="1" thickBot="1" x14ac:dyDescent="0.35">
      <c r="A12299" s="1" t="s">
        <v>28</v>
      </c>
      <c r="B12299" s="1" t="s">
        <v>29</v>
      </c>
      <c r="C12299" s="2">
        <v>44435</v>
      </c>
      <c r="D12299" s="5">
        <v>27.748999999999999</v>
      </c>
      <c r="E12299" s="5">
        <v>19.552</v>
      </c>
      <c r="F12299" s="5">
        <v>1.6000000000000001E-3</v>
      </c>
      <c r="G12299" s="5">
        <v>9.9000000000000008E-3</v>
      </c>
      <c r="H12299" s="5">
        <v>1.72E-2</v>
      </c>
      <c r="I12299" s="5">
        <v>0.49299999999999999</v>
      </c>
      <c r="J12299" s="5">
        <v>167.7996</v>
      </c>
      <c r="K12299" s="5">
        <v>0.97589999999999999</v>
      </c>
      <c r="L12299" s="5">
        <v>80.9011</v>
      </c>
      <c r="M12299" s="5">
        <v>191.10059999999999</v>
      </c>
      <c r="N12299" s="11">
        <v>27.513200000000001</v>
      </c>
      <c r="O12299" s="12" cm="1">
        <f t="array" ref="O12299">INDEX(API!$D$4:$D$25567, MATCH(B12299 &amp; TEXT(C12299, "yyyy-mm-dd"), API!$B$4:$B$25567 &amp; TEXT(API!$C$4:$C$25567, "yyyy-mm-dd"), 0))</f>
        <v>62</v>
      </c>
    </row>
    <row r="12300" spans="1:15" ht="15" hidden="1" thickBot="1" x14ac:dyDescent="0.35">
      <c r="A12300" s="1" t="s">
        <v>28</v>
      </c>
      <c r="B12300" s="1" t="s">
        <v>29</v>
      </c>
      <c r="C12300" s="2">
        <v>44436</v>
      </c>
      <c r="D12300" s="5">
        <v>32.362000000000002</v>
      </c>
      <c r="E12300" s="5">
        <v>23.643999999999998</v>
      </c>
      <c r="F12300" s="5">
        <v>1.6999999999999999E-3</v>
      </c>
      <c r="G12300" s="5">
        <v>1.2699999999999999E-2</v>
      </c>
      <c r="H12300" s="5">
        <v>1.6400000000000001E-2</v>
      </c>
      <c r="I12300" s="5">
        <v>0.58399999999999996</v>
      </c>
      <c r="J12300" s="5">
        <v>136.38890000000001</v>
      </c>
      <c r="K12300" s="5">
        <v>0.83840000000000003</v>
      </c>
      <c r="L12300" s="5">
        <v>80.300600000000003</v>
      </c>
      <c r="M12300" s="5">
        <v>213.42169999999999</v>
      </c>
      <c r="N12300" s="11">
        <v>27.451799999999999</v>
      </c>
      <c r="O12300" s="12" cm="1">
        <f t="array" ref="O12300">INDEX(API!$D$4:$D$25567, MATCH(B12300 &amp; TEXT(C12300, "yyyy-mm-dd"), API!$B$4:$B$25567 &amp; TEXT(API!$C$4:$C$25567, "yyyy-mm-dd"), 0))</f>
        <v>67</v>
      </c>
    </row>
    <row r="12301" spans="1:15" ht="15" hidden="1" thickBot="1" x14ac:dyDescent="0.35">
      <c r="A12301" s="1" t="s">
        <v>28</v>
      </c>
      <c r="B12301" s="1" t="s">
        <v>29</v>
      </c>
      <c r="C12301" s="2">
        <v>44437</v>
      </c>
      <c r="D12301" s="5">
        <v>28.2</v>
      </c>
      <c r="E12301" s="5">
        <v>21.27</v>
      </c>
      <c r="F12301" s="5">
        <v>1.6000000000000001E-3</v>
      </c>
      <c r="G12301" s="5">
        <v>1.17E-2</v>
      </c>
      <c r="H12301" s="5">
        <v>1.32E-2</v>
      </c>
      <c r="I12301" s="5">
        <v>0.51100000000000001</v>
      </c>
      <c r="J12301" s="5">
        <v>177.58699999999999</v>
      </c>
      <c r="K12301" s="5">
        <v>0.77939999999999998</v>
      </c>
      <c r="L12301" s="5">
        <v>82.43</v>
      </c>
      <c r="M12301" s="5">
        <v>175.07679999999999</v>
      </c>
      <c r="N12301" s="11">
        <v>26.9253</v>
      </c>
      <c r="O12301" s="12" cm="1">
        <f t="array" ref="O12301">INDEX(API!$D$4:$D$25567, MATCH(B12301 &amp; TEXT(C12301, "yyyy-mm-dd"), API!$B$4:$B$25567 &amp; TEXT(API!$C$4:$C$25567, "yyyy-mm-dd"), 0))</f>
        <v>67</v>
      </c>
    </row>
    <row r="12302" spans="1:15" ht="15" hidden="1" thickBot="1" x14ac:dyDescent="0.35">
      <c r="A12302" s="1" t="s">
        <v>28</v>
      </c>
      <c r="B12302" s="1" t="s">
        <v>29</v>
      </c>
      <c r="C12302" s="2">
        <v>44438</v>
      </c>
      <c r="D12302" s="5">
        <v>28.494</v>
      </c>
      <c r="E12302" s="5">
        <v>19.917999999999999</v>
      </c>
      <c r="F12302" s="5">
        <v>1.6000000000000001E-3</v>
      </c>
      <c r="G12302" s="5">
        <v>1.17E-2</v>
      </c>
      <c r="H12302" s="5">
        <v>1.8700000000000001E-2</v>
      </c>
      <c r="I12302" s="5">
        <v>0.51200000000000001</v>
      </c>
      <c r="J12302" s="5">
        <v>180.42009999999999</v>
      </c>
      <c r="K12302" s="5">
        <v>0.79900000000000004</v>
      </c>
      <c r="L12302" s="5">
        <v>83.432699999999997</v>
      </c>
      <c r="M12302" s="5">
        <v>186.1748</v>
      </c>
      <c r="N12302" s="11">
        <v>26.394500000000001</v>
      </c>
      <c r="O12302" s="12" cm="1">
        <f t="array" ref="O12302">INDEX(API!$D$4:$D$25567, MATCH(B12302 &amp; TEXT(C12302, "yyyy-mm-dd"), API!$B$4:$B$25567 &amp; TEXT(API!$C$4:$C$25567, "yyyy-mm-dd"), 0))</f>
        <v>61</v>
      </c>
    </row>
    <row r="12303" spans="1:15" ht="15" hidden="1" thickBot="1" x14ac:dyDescent="0.35">
      <c r="A12303" s="1" t="s">
        <v>28</v>
      </c>
      <c r="B12303" s="1" t="s">
        <v>29</v>
      </c>
      <c r="C12303" s="2">
        <v>44439</v>
      </c>
      <c r="D12303" s="5">
        <v>15.494</v>
      </c>
      <c r="E12303" s="5">
        <v>11.154</v>
      </c>
      <c r="F12303" s="5">
        <v>1.5E-3</v>
      </c>
      <c r="G12303" s="5">
        <v>6.4000000000000003E-3</v>
      </c>
      <c r="H12303" s="5">
        <v>1.6400000000000001E-2</v>
      </c>
      <c r="I12303" s="5">
        <v>0.31</v>
      </c>
      <c r="J12303" s="5">
        <v>171.226</v>
      </c>
      <c r="K12303" s="5">
        <v>0.98550000000000004</v>
      </c>
      <c r="L12303" s="5">
        <v>80.754599999999996</v>
      </c>
      <c r="M12303" s="5">
        <v>219.62700000000001</v>
      </c>
      <c r="N12303" s="11">
        <v>26.700399999999998</v>
      </c>
      <c r="O12303" s="12" cm="1">
        <f t="array" ref="O12303">INDEX(API!$D$4:$D$25567, MATCH(B12303 &amp; TEXT(C12303, "yyyy-mm-dd"), API!$B$4:$B$25567 &amp; TEXT(API!$C$4:$C$25567, "yyyy-mm-dd"), 0))</f>
        <v>62</v>
      </c>
    </row>
    <row r="12304" spans="1:15" ht="15" hidden="1" thickBot="1" x14ac:dyDescent="0.35">
      <c r="A12304" s="1" t="s">
        <v>28</v>
      </c>
      <c r="B12304" s="1" t="s">
        <v>29</v>
      </c>
      <c r="C12304" s="2">
        <v>44440</v>
      </c>
      <c r="D12304" s="5">
        <v>25.757000000000001</v>
      </c>
      <c r="E12304" s="5">
        <v>18.681000000000001</v>
      </c>
      <c r="F12304" s="5">
        <v>1.6999999999999999E-3</v>
      </c>
      <c r="G12304" s="5">
        <v>1.4E-2</v>
      </c>
      <c r="H12304" s="5">
        <v>0.01</v>
      </c>
      <c r="I12304" s="5">
        <v>0.626</v>
      </c>
      <c r="J12304" s="5">
        <v>159.19649999999999</v>
      </c>
      <c r="K12304" s="5">
        <v>0.69479999999999997</v>
      </c>
      <c r="L12304" s="5">
        <v>84.951700000000002</v>
      </c>
      <c r="M12304" s="5">
        <v>74.6434</v>
      </c>
      <c r="N12304" s="11">
        <v>26.849499999999999</v>
      </c>
      <c r="O12304" s="12" cm="1">
        <f t="array" ref="O12304">INDEX(API!$D$4:$D$25567, MATCH(B12304 &amp; TEXT(C12304, "yyyy-mm-dd"), API!$B$4:$B$25567 &amp; TEXT(API!$C$4:$C$25567, "yyyy-mm-dd"), 0))</f>
        <v>59</v>
      </c>
    </row>
    <row r="12305" spans="1:15" ht="15" hidden="1" thickBot="1" x14ac:dyDescent="0.35">
      <c r="A12305" s="1" t="s">
        <v>28</v>
      </c>
      <c r="B12305" s="1" t="s">
        <v>29</v>
      </c>
      <c r="C12305" s="2">
        <v>44441</v>
      </c>
      <c r="D12305" s="5">
        <v>29.878</v>
      </c>
      <c r="E12305" s="5">
        <v>20.553000000000001</v>
      </c>
      <c r="F12305" s="5">
        <v>1.9E-3</v>
      </c>
      <c r="G12305" s="5">
        <v>1.34E-2</v>
      </c>
      <c r="H12305" s="5">
        <v>6.7999999999999996E-3</v>
      </c>
      <c r="I12305" s="5">
        <v>0.61399999999999999</v>
      </c>
      <c r="J12305" s="5">
        <v>141.40459999999999</v>
      </c>
      <c r="K12305" s="5">
        <v>0.46300000000000002</v>
      </c>
      <c r="L12305" s="5">
        <v>82.087699999999998</v>
      </c>
      <c r="M12305" s="5">
        <v>123.46250000000001</v>
      </c>
      <c r="N12305" s="11">
        <v>26.265499999999999</v>
      </c>
      <c r="O12305" s="12" cm="1">
        <f t="array" ref="O12305">INDEX(API!$D$4:$D$25567, MATCH(B12305 &amp; TEXT(C12305, "yyyy-mm-dd"), API!$B$4:$B$25567 &amp; TEXT(API!$C$4:$C$25567, "yyyy-mm-dd"), 0))</f>
        <v>64</v>
      </c>
    </row>
    <row r="12306" spans="1:15" ht="15" hidden="1" thickBot="1" x14ac:dyDescent="0.35">
      <c r="A12306" s="1" t="s">
        <v>28</v>
      </c>
      <c r="B12306" s="1" t="s">
        <v>29</v>
      </c>
      <c r="C12306" s="2">
        <v>44442</v>
      </c>
      <c r="D12306" s="5">
        <v>25.315999999999999</v>
      </c>
      <c r="E12306" s="5">
        <v>18.71</v>
      </c>
      <c r="F12306" s="5">
        <v>1.9E-3</v>
      </c>
      <c r="G12306" s="5">
        <v>1.0699999999999999E-2</v>
      </c>
      <c r="H12306" s="5">
        <v>1.6500000000000001E-2</v>
      </c>
      <c r="I12306" s="5">
        <v>0.442</v>
      </c>
      <c r="J12306" s="5">
        <v>154.2269</v>
      </c>
      <c r="K12306" s="5">
        <v>0.99119999999999997</v>
      </c>
      <c r="L12306" s="5">
        <v>73.2196</v>
      </c>
      <c r="M12306" s="5">
        <v>181.649</v>
      </c>
      <c r="N12306" s="11">
        <v>27.492000000000001</v>
      </c>
      <c r="O12306" s="12" cm="1">
        <f t="array" ref="O12306">INDEX(API!$D$4:$D$25567, MATCH(B12306 &amp; TEXT(C12306, "yyyy-mm-dd"), API!$B$4:$B$25567 &amp; TEXT(API!$C$4:$C$25567, "yyyy-mm-dd"), 0))</f>
        <v>61</v>
      </c>
    </row>
    <row r="12307" spans="1:15" ht="15" hidden="1" thickBot="1" x14ac:dyDescent="0.35">
      <c r="A12307" s="1" t="s">
        <v>28</v>
      </c>
      <c r="B12307" s="1" t="s">
        <v>29</v>
      </c>
      <c r="C12307" s="2">
        <v>44443</v>
      </c>
      <c r="D12307" s="5">
        <v>30.454000000000001</v>
      </c>
      <c r="E12307" s="5">
        <v>22.161999999999999</v>
      </c>
      <c r="F12307" s="5">
        <v>1.9E-3</v>
      </c>
      <c r="G12307" s="5">
        <v>1.2200000000000001E-2</v>
      </c>
      <c r="H12307" s="5">
        <v>1.44E-2</v>
      </c>
      <c r="I12307" s="5">
        <v>0.51</v>
      </c>
      <c r="J12307" s="5">
        <v>155.23929999999999</v>
      </c>
      <c r="K12307" s="5">
        <v>0.86219999999999997</v>
      </c>
      <c r="L12307" s="5">
        <v>77.153899999999993</v>
      </c>
      <c r="M12307" s="5">
        <v>161.28389999999999</v>
      </c>
      <c r="N12307" s="11">
        <v>27.2896</v>
      </c>
      <c r="O12307" s="12" cm="1">
        <f t="array" ref="O12307">INDEX(API!$D$4:$D$25567, MATCH(B12307 &amp; TEXT(C12307, "yyyy-mm-dd"), API!$B$4:$B$25567 &amp; TEXT(API!$C$4:$C$25567, "yyyy-mm-dd"), 0))</f>
        <v>69</v>
      </c>
    </row>
    <row r="12308" spans="1:15" ht="15" hidden="1" thickBot="1" x14ac:dyDescent="0.35">
      <c r="A12308" s="1" t="s">
        <v>28</v>
      </c>
      <c r="B12308" s="1" t="s">
        <v>29</v>
      </c>
      <c r="C12308" s="2">
        <v>44444</v>
      </c>
      <c r="D12308" s="5">
        <v>40.981000000000002</v>
      </c>
      <c r="E12308" s="5">
        <v>33.606000000000002</v>
      </c>
      <c r="F12308" s="5">
        <v>2E-3</v>
      </c>
      <c r="G12308" s="5">
        <v>1.2699999999999999E-2</v>
      </c>
      <c r="H12308" s="5">
        <v>1.9E-2</v>
      </c>
      <c r="I12308" s="5">
        <v>0.58499999999999996</v>
      </c>
      <c r="J12308" s="5">
        <v>143.4468</v>
      </c>
      <c r="K12308" s="5">
        <v>0.72689999999999999</v>
      </c>
      <c r="L12308" s="5">
        <v>74.385300000000001</v>
      </c>
      <c r="M12308" s="5">
        <v>254.13829999999999</v>
      </c>
      <c r="N12308" s="11">
        <v>27.955500000000001</v>
      </c>
      <c r="O12308" s="12" cm="1">
        <f t="array" ref="O12308">INDEX(API!$D$4:$D$25567, MATCH(B12308 &amp; TEXT(C12308, "yyyy-mm-dd"), API!$B$4:$B$25567 &amp; TEXT(API!$C$4:$C$25567, "yyyy-mm-dd"), 0))</f>
        <v>79</v>
      </c>
    </row>
    <row r="12309" spans="1:15" ht="15" hidden="1" thickBot="1" x14ac:dyDescent="0.35">
      <c r="A12309" s="1" t="s">
        <v>28</v>
      </c>
      <c r="B12309" s="1" t="s">
        <v>29</v>
      </c>
      <c r="C12309" s="2">
        <v>44445</v>
      </c>
      <c r="D12309" s="5">
        <v>39.793999999999997</v>
      </c>
      <c r="E12309" s="5">
        <v>32.222000000000001</v>
      </c>
      <c r="F12309" s="5">
        <v>1.6999999999999999E-3</v>
      </c>
      <c r="G12309" s="5">
        <v>1.4200000000000001E-2</v>
      </c>
      <c r="H12309" s="5">
        <v>1.46E-2</v>
      </c>
      <c r="I12309" s="5">
        <v>0.69499999999999995</v>
      </c>
      <c r="J12309" s="5">
        <v>141.3366</v>
      </c>
      <c r="K12309" s="5">
        <v>0.65159999999999996</v>
      </c>
      <c r="L12309" s="5">
        <v>75.413799999999995</v>
      </c>
      <c r="M12309" s="5">
        <v>192.6027</v>
      </c>
      <c r="N12309" s="11">
        <v>27.7803</v>
      </c>
      <c r="O12309" s="12" cm="1">
        <f t="array" ref="O12309">INDEX(API!$D$4:$D$25567, MATCH(B12309 &amp; TEXT(C12309, "yyyy-mm-dd"), API!$B$4:$B$25567 &amp; TEXT(API!$C$4:$C$25567, "yyyy-mm-dd"), 0))</f>
        <v>89</v>
      </c>
    </row>
    <row r="12310" spans="1:15" ht="15" hidden="1" thickBot="1" x14ac:dyDescent="0.35">
      <c r="A12310" s="1" t="s">
        <v>28</v>
      </c>
      <c r="B12310" s="1" t="s">
        <v>29</v>
      </c>
      <c r="C12310" s="2">
        <v>44446</v>
      </c>
      <c r="D12310" s="5">
        <v>28.702000000000002</v>
      </c>
      <c r="E12310" s="5">
        <v>20.643999999999998</v>
      </c>
      <c r="F12310" s="5">
        <v>8.0000000000000004E-4</v>
      </c>
      <c r="G12310" s="5">
        <v>1.11E-2</v>
      </c>
      <c r="H12310" s="5">
        <v>1.09E-2</v>
      </c>
      <c r="I12310" s="5">
        <v>0.78600000000000003</v>
      </c>
      <c r="J12310" s="5">
        <v>196.51779999999999</v>
      </c>
      <c r="K12310" s="5">
        <v>0.80500000000000005</v>
      </c>
      <c r="L12310" s="5">
        <v>73.552499999999995</v>
      </c>
      <c r="M12310" s="5">
        <v>207.1157</v>
      </c>
      <c r="N12310" s="11">
        <v>28.619800000000001</v>
      </c>
      <c r="O12310" s="12" cm="1">
        <f t="array" ref="O12310">INDEX(API!$D$4:$D$25567, MATCH(B12310 &amp; TEXT(C12310, "yyyy-mm-dd"), API!$B$4:$B$25567 &amp; TEXT(API!$C$4:$C$25567, "yyyy-mm-dd"), 0))</f>
        <v>77</v>
      </c>
    </row>
    <row r="12311" spans="1:15" ht="15" hidden="1" thickBot="1" x14ac:dyDescent="0.35">
      <c r="A12311" s="1" t="s">
        <v>28</v>
      </c>
      <c r="B12311" s="1" t="s">
        <v>29</v>
      </c>
      <c r="C12311" s="2">
        <v>44447</v>
      </c>
      <c r="D12311" s="5">
        <v>26.099</v>
      </c>
      <c r="E12311" s="5">
        <v>20.175000000000001</v>
      </c>
      <c r="F12311" s="5">
        <v>1E-3</v>
      </c>
      <c r="G12311" s="5">
        <v>1.0800000000000001E-2</v>
      </c>
      <c r="H12311" s="5">
        <v>4.8999999999999998E-3</v>
      </c>
      <c r="I12311" s="5">
        <v>0.86799999999999999</v>
      </c>
      <c r="J12311" s="5">
        <v>165.84229999999999</v>
      </c>
      <c r="K12311" s="5">
        <v>0.84950000000000003</v>
      </c>
      <c r="L12311" s="5">
        <v>83.379300000000001</v>
      </c>
      <c r="M12311" s="5">
        <v>91.7149</v>
      </c>
      <c r="N12311" s="11">
        <v>26.507200000000001</v>
      </c>
      <c r="O12311" s="12" cm="1">
        <f t="array" ref="O12311">INDEX(API!$D$4:$D$25567, MATCH(B12311 &amp; TEXT(C12311, "yyyy-mm-dd"), API!$B$4:$B$25567 &amp; TEXT(API!$C$4:$C$25567, "yyyy-mm-dd"), 0))</f>
        <v>61</v>
      </c>
    </row>
    <row r="12312" spans="1:15" ht="15" hidden="1" thickBot="1" x14ac:dyDescent="0.35">
      <c r="A12312" s="1" t="s">
        <v>28</v>
      </c>
      <c r="B12312" s="1" t="s">
        <v>29</v>
      </c>
      <c r="C12312" s="2">
        <v>44448</v>
      </c>
      <c r="D12312" s="5">
        <v>14.696999999999999</v>
      </c>
      <c r="E12312" s="5">
        <v>10.175000000000001</v>
      </c>
      <c r="F12312" s="5">
        <v>5.9999999999999995E-4</v>
      </c>
      <c r="G12312" s="5">
        <v>7.9000000000000008E-3</v>
      </c>
      <c r="H12312" s="5">
        <v>6.7000000000000002E-3</v>
      </c>
      <c r="I12312" s="5">
        <v>0.71699999999999997</v>
      </c>
      <c r="J12312" s="5">
        <v>175.62549999999999</v>
      </c>
      <c r="K12312" s="5">
        <v>0.72819999999999996</v>
      </c>
      <c r="L12312" s="5">
        <v>83.793800000000005</v>
      </c>
      <c r="M12312" s="5">
        <v>174.5471</v>
      </c>
      <c r="N12312" s="11">
        <v>26.0533</v>
      </c>
      <c r="O12312" s="12" cm="1">
        <f t="array" ref="O12312">INDEX(API!$D$4:$D$25567, MATCH(B12312 &amp; TEXT(C12312, "yyyy-mm-dd"), API!$B$4:$B$25567 &amp; TEXT(API!$C$4:$C$25567, "yyyy-mm-dd"), 0))</f>
        <v>61</v>
      </c>
    </row>
    <row r="12313" spans="1:15" ht="15" hidden="1" thickBot="1" x14ac:dyDescent="0.35">
      <c r="A12313" s="1" t="s">
        <v>28</v>
      </c>
      <c r="B12313" s="1" t="s">
        <v>29</v>
      </c>
      <c r="C12313" s="2">
        <v>44449</v>
      </c>
      <c r="D12313" s="5">
        <v>17.187999999999999</v>
      </c>
      <c r="E12313" s="5">
        <v>10.852</v>
      </c>
      <c r="F12313" s="5">
        <v>6.9999999999999999E-4</v>
      </c>
      <c r="G12313" s="5">
        <v>8.8999999999999999E-3</v>
      </c>
      <c r="H12313" s="5">
        <v>1.09E-2</v>
      </c>
      <c r="I12313" s="5">
        <v>0.67900000000000005</v>
      </c>
      <c r="J12313" s="5">
        <v>171.7321</v>
      </c>
      <c r="K12313" s="5">
        <v>0.65969999999999995</v>
      </c>
      <c r="L12313" s="5">
        <v>74.253799999999998</v>
      </c>
      <c r="M12313" s="5">
        <v>238.07230000000001</v>
      </c>
      <c r="N12313" s="11">
        <v>28.128499999999999</v>
      </c>
      <c r="O12313" s="12" cm="1">
        <f t="array" ref="O12313">INDEX(API!$D$4:$D$25567, MATCH(B12313 &amp; TEXT(C12313, "yyyy-mm-dd"), API!$B$4:$B$25567 &amp; TEXT(API!$C$4:$C$25567, "yyyy-mm-dd"), 0))</f>
        <v>45</v>
      </c>
    </row>
    <row r="12314" spans="1:15" ht="15" hidden="1" thickBot="1" x14ac:dyDescent="0.35">
      <c r="A12314" s="1" t="s">
        <v>28</v>
      </c>
      <c r="B12314" s="1" t="s">
        <v>29</v>
      </c>
      <c r="C12314" s="2">
        <v>44450</v>
      </c>
      <c r="D12314" s="5">
        <v>36.110999999999997</v>
      </c>
      <c r="E12314" s="5">
        <v>27.282</v>
      </c>
      <c r="F12314" s="5">
        <v>8.9999999999999998E-4</v>
      </c>
      <c r="G12314" s="5">
        <v>1.77E-2</v>
      </c>
      <c r="H12314" s="5">
        <v>9.1000000000000004E-3</v>
      </c>
      <c r="I12314" s="5">
        <v>1.0009999999999999</v>
      </c>
      <c r="J12314" s="5">
        <v>156.571</v>
      </c>
      <c r="K12314" s="5">
        <v>0.58779999999999999</v>
      </c>
      <c r="L12314" s="5">
        <v>83.25</v>
      </c>
      <c r="M12314" s="5">
        <v>102.0724</v>
      </c>
      <c r="N12314" s="11">
        <v>26.5611</v>
      </c>
      <c r="O12314" s="12" cm="1">
        <f t="array" ref="O12314">INDEX(API!$D$4:$D$25567, MATCH(B12314 &amp; TEXT(C12314, "yyyy-mm-dd"), API!$B$4:$B$25567 &amp; TEXT(API!$C$4:$C$25567, "yyyy-mm-dd"), 0))</f>
        <v>70</v>
      </c>
    </row>
    <row r="12315" spans="1:15" ht="15" hidden="1" thickBot="1" x14ac:dyDescent="0.35">
      <c r="A12315" s="1" t="s">
        <v>28</v>
      </c>
      <c r="B12315" s="1" t="s">
        <v>29</v>
      </c>
      <c r="C12315" s="2">
        <v>44451</v>
      </c>
      <c r="D12315" s="5">
        <v>24.638000000000002</v>
      </c>
      <c r="E12315" s="5">
        <v>18.855</v>
      </c>
      <c r="F12315" s="5">
        <v>8.0000000000000004E-4</v>
      </c>
      <c r="G12315" s="5">
        <v>1.2500000000000001E-2</v>
      </c>
      <c r="H12315" s="5">
        <v>1.04E-2</v>
      </c>
      <c r="I12315" s="5">
        <v>0.80200000000000005</v>
      </c>
      <c r="J12315" s="5">
        <v>175.5335</v>
      </c>
      <c r="K12315" s="5">
        <v>0.64359999999999995</v>
      </c>
      <c r="L12315" s="5">
        <v>81.804900000000004</v>
      </c>
      <c r="M12315" s="5">
        <v>114.1631</v>
      </c>
      <c r="N12315" s="11">
        <v>26.376000000000001</v>
      </c>
      <c r="O12315" s="12" cm="1">
        <f t="array" ref="O12315">INDEX(API!$D$4:$D$25567, MATCH(B12315 &amp; TEXT(C12315, "yyyy-mm-dd"), API!$B$4:$B$25567 &amp; TEXT(API!$C$4:$C$25567, "yyyy-mm-dd"), 0))</f>
        <v>71</v>
      </c>
    </row>
    <row r="12316" spans="1:15" ht="15" hidden="1" thickBot="1" x14ac:dyDescent="0.35">
      <c r="A12316" s="1" t="s">
        <v>28</v>
      </c>
      <c r="B12316" s="1" t="s">
        <v>29</v>
      </c>
      <c r="C12316" s="2">
        <v>44452</v>
      </c>
      <c r="D12316" s="5">
        <v>16.884</v>
      </c>
      <c r="E12316" s="5">
        <v>12.144</v>
      </c>
      <c r="F12316" s="5">
        <v>8.0000000000000004E-4</v>
      </c>
      <c r="G12316" s="5">
        <v>1.4500000000000001E-2</v>
      </c>
      <c r="H12316" s="5">
        <v>8.3000000000000001E-3</v>
      </c>
      <c r="I12316" s="5">
        <v>0.87</v>
      </c>
      <c r="J12316" s="5">
        <v>184.91669999999999</v>
      </c>
      <c r="K12316" s="5">
        <v>0.40400000000000003</v>
      </c>
      <c r="L12316" s="5">
        <v>85.239500000000007</v>
      </c>
      <c r="M12316" s="5">
        <v>98.169300000000007</v>
      </c>
      <c r="N12316" s="11">
        <v>25.733899999999998</v>
      </c>
      <c r="O12316" s="12" cm="1">
        <f t="array" ref="O12316">INDEX(API!$D$4:$D$25567, MATCH(B12316 &amp; TEXT(C12316, "yyyy-mm-dd"), API!$B$4:$B$25567 &amp; TEXT(API!$C$4:$C$25567, "yyyy-mm-dd"), 0))</f>
        <v>59</v>
      </c>
    </row>
    <row r="12317" spans="1:15" ht="15" hidden="1" thickBot="1" x14ac:dyDescent="0.35">
      <c r="A12317" s="1" t="s">
        <v>28</v>
      </c>
      <c r="B12317" s="1" t="s">
        <v>29</v>
      </c>
      <c r="C12317" s="2">
        <v>44453</v>
      </c>
      <c r="D12317" s="5">
        <v>27.03</v>
      </c>
      <c r="E12317" s="5">
        <v>17.45</v>
      </c>
      <c r="F12317" s="5">
        <v>1E-3</v>
      </c>
      <c r="G12317" s="5">
        <v>1.6299999999999999E-2</v>
      </c>
      <c r="H12317" s="5">
        <v>1.17E-2</v>
      </c>
      <c r="I12317" s="5">
        <v>0.99199999999999999</v>
      </c>
      <c r="J12317" s="5">
        <v>192.24520000000001</v>
      </c>
      <c r="K12317" s="5">
        <v>0.42230000000000001</v>
      </c>
      <c r="L12317" s="5">
        <v>77.059600000000003</v>
      </c>
      <c r="M12317" s="5">
        <v>159.50069999999999</v>
      </c>
      <c r="N12317" s="11">
        <v>27.445399999999999</v>
      </c>
      <c r="O12317" s="12" cm="1">
        <f t="array" ref="O12317">INDEX(API!$D$4:$D$25567, MATCH(B12317 &amp; TEXT(C12317, "yyyy-mm-dd"), API!$B$4:$B$25567 &amp; TEXT(API!$C$4:$C$25567, "yyyy-mm-dd"), 0))</f>
        <v>58</v>
      </c>
    </row>
    <row r="12318" spans="1:15" ht="15" hidden="1" thickBot="1" x14ac:dyDescent="0.35">
      <c r="A12318" s="1" t="s">
        <v>28</v>
      </c>
      <c r="B12318" s="1" t="s">
        <v>29</v>
      </c>
      <c r="C12318" s="2">
        <v>44454</v>
      </c>
      <c r="D12318" s="5">
        <v>30.234999999999999</v>
      </c>
      <c r="E12318" s="5">
        <v>22.82</v>
      </c>
      <c r="F12318" s="5">
        <v>8.0000000000000004E-4</v>
      </c>
      <c r="G12318" s="5">
        <v>1.21E-2</v>
      </c>
      <c r="H12318" s="5">
        <v>8.0999999999999996E-3</v>
      </c>
      <c r="I12318" s="5">
        <v>0.95899999999999996</v>
      </c>
      <c r="J12318" s="5">
        <v>197.02529999999999</v>
      </c>
      <c r="K12318" s="5">
        <v>0.52729999999999999</v>
      </c>
      <c r="L12318" s="5">
        <v>75.414000000000001</v>
      </c>
      <c r="M12318" s="5">
        <v>223.25700000000001</v>
      </c>
      <c r="N12318" s="11">
        <v>28.113</v>
      </c>
      <c r="O12318" s="12" cm="1">
        <f t="array" ref="O12318">INDEX(API!$D$4:$D$25567, MATCH(B12318 &amp; TEXT(C12318, "yyyy-mm-dd"), API!$B$4:$B$25567 &amp; TEXT(API!$C$4:$C$25567, "yyyy-mm-dd"), 0))</f>
        <v>67</v>
      </c>
    </row>
    <row r="12319" spans="1:15" ht="15" hidden="1" thickBot="1" x14ac:dyDescent="0.35">
      <c r="A12319" s="1" t="s">
        <v>28</v>
      </c>
      <c r="B12319" s="1" t="s">
        <v>29</v>
      </c>
      <c r="C12319" s="2">
        <v>44455</v>
      </c>
      <c r="D12319" s="5">
        <v>31.995999999999999</v>
      </c>
      <c r="E12319" s="5">
        <v>25.166</v>
      </c>
      <c r="F12319" s="5">
        <v>8.0000000000000004E-4</v>
      </c>
      <c r="G12319" s="5">
        <v>1.0999999999999999E-2</v>
      </c>
      <c r="H12319" s="5">
        <v>1.52E-2</v>
      </c>
      <c r="I12319" s="5">
        <v>0.87</v>
      </c>
      <c r="J12319" s="5">
        <v>175.64590000000001</v>
      </c>
      <c r="K12319" s="5">
        <v>0.67010000000000003</v>
      </c>
      <c r="L12319" s="5">
        <v>75.730199999999996</v>
      </c>
      <c r="M12319" s="5">
        <v>190.8039</v>
      </c>
      <c r="N12319" s="11">
        <v>28.758600000000001</v>
      </c>
      <c r="O12319" s="12" cm="1">
        <f t="array" ref="O12319">INDEX(API!$D$4:$D$25567, MATCH(B12319 &amp; TEXT(C12319, "yyyy-mm-dd"), API!$B$4:$B$25567 &amp; TEXT(API!$C$4:$C$25567, "yyyy-mm-dd"), 0))</f>
        <v>72</v>
      </c>
    </row>
    <row r="12320" spans="1:15" ht="15" hidden="1" thickBot="1" x14ac:dyDescent="0.35">
      <c r="A12320" s="1" t="s">
        <v>28</v>
      </c>
      <c r="B12320" s="1" t="s">
        <v>29</v>
      </c>
      <c r="C12320" s="2">
        <v>44456</v>
      </c>
      <c r="D12320" s="5">
        <v>27.497</v>
      </c>
      <c r="E12320" s="5">
        <v>20.317</v>
      </c>
      <c r="F12320" s="5">
        <v>8.0000000000000004E-4</v>
      </c>
      <c r="G12320" s="5">
        <v>1.9099999999999999E-2</v>
      </c>
      <c r="H12320" s="5">
        <v>1.18E-2</v>
      </c>
      <c r="I12320" s="5">
        <v>0.95199999999999996</v>
      </c>
      <c r="J12320" s="5">
        <v>135.61019999999999</v>
      </c>
      <c r="K12320" s="5">
        <v>0.53359999999999996</v>
      </c>
      <c r="L12320" s="5">
        <v>83.797399999999996</v>
      </c>
      <c r="M12320" s="5">
        <v>83.451700000000002</v>
      </c>
      <c r="N12320" s="11">
        <v>26.198899999999998</v>
      </c>
      <c r="O12320" s="12" cm="1">
        <f t="array" ref="O12320">INDEX(API!$D$4:$D$25567, MATCH(B12320 &amp; TEXT(C12320, "yyyy-mm-dd"), API!$B$4:$B$25567 &amp; TEXT(API!$C$4:$C$25567, "yyyy-mm-dd"), 0))</f>
        <v>67</v>
      </c>
    </row>
    <row r="12321" spans="1:15" ht="15" hidden="1" thickBot="1" x14ac:dyDescent="0.35">
      <c r="A12321" s="1" t="s">
        <v>28</v>
      </c>
      <c r="B12321" s="1" t="s">
        <v>29</v>
      </c>
      <c r="C12321" s="2">
        <v>44457</v>
      </c>
      <c r="D12321" s="5">
        <v>31.539000000000001</v>
      </c>
      <c r="E12321" s="5">
        <v>24.206</v>
      </c>
      <c r="F12321" s="5">
        <v>8.0000000000000004E-4</v>
      </c>
      <c r="G12321" s="5">
        <v>1.52E-2</v>
      </c>
      <c r="H12321" s="5">
        <v>1.67E-2</v>
      </c>
      <c r="I12321" s="5">
        <v>0.92800000000000005</v>
      </c>
      <c r="J12321" s="5">
        <v>171.13489999999999</v>
      </c>
      <c r="K12321" s="5">
        <v>0.93079999999999996</v>
      </c>
      <c r="L12321" s="5">
        <v>81.237099999999998</v>
      </c>
      <c r="M12321" s="5">
        <v>204.6617</v>
      </c>
      <c r="N12321" s="11">
        <v>27.191299999999998</v>
      </c>
      <c r="O12321" s="12" cm="1">
        <f t="array" ref="O12321">INDEX(API!$D$4:$D$25567, MATCH(B12321 &amp; TEXT(C12321, "yyyy-mm-dd"), API!$B$4:$B$25567 &amp; TEXT(API!$C$4:$C$25567, "yyyy-mm-dd"), 0))</f>
        <v>72</v>
      </c>
    </row>
    <row r="12322" spans="1:15" ht="15" hidden="1" thickBot="1" x14ac:dyDescent="0.35">
      <c r="A12322" s="1" t="s">
        <v>28</v>
      </c>
      <c r="B12322" s="1" t="s">
        <v>29</v>
      </c>
      <c r="C12322" s="2">
        <v>44458</v>
      </c>
      <c r="D12322" s="5">
        <v>18.523</v>
      </c>
      <c r="E12322" s="5">
        <v>12.645</v>
      </c>
      <c r="F12322" s="5">
        <v>8.0000000000000004E-4</v>
      </c>
      <c r="G12322" s="5">
        <v>9.1999999999999998E-3</v>
      </c>
      <c r="H12322" s="5">
        <v>1.5599999999999999E-2</v>
      </c>
      <c r="I12322" s="5">
        <v>0.76400000000000001</v>
      </c>
      <c r="J12322" s="5">
        <v>180.8321</v>
      </c>
      <c r="K12322" s="5">
        <v>0.84240000000000004</v>
      </c>
      <c r="L12322" s="5">
        <v>82.375</v>
      </c>
      <c r="M12322" s="5">
        <v>177.149</v>
      </c>
      <c r="N12322" s="11">
        <v>26.613299999999999</v>
      </c>
      <c r="O12322" s="12" cm="1">
        <f t="array" ref="O12322">INDEX(API!$D$4:$D$25567, MATCH(B12322 &amp; TEXT(C12322, "yyyy-mm-dd"), API!$B$4:$B$25567 &amp; TEXT(API!$C$4:$C$25567, "yyyy-mm-dd"), 0))</f>
        <v>65</v>
      </c>
    </row>
    <row r="12323" spans="1:15" ht="15" hidden="1" thickBot="1" x14ac:dyDescent="0.35">
      <c r="A12323" s="1" t="s">
        <v>28</v>
      </c>
      <c r="B12323" s="1" t="s">
        <v>29</v>
      </c>
      <c r="C12323" s="2">
        <v>44459</v>
      </c>
      <c r="D12323" s="5">
        <v>14.079000000000001</v>
      </c>
      <c r="E12323" s="5">
        <v>9.266</v>
      </c>
      <c r="F12323" s="5">
        <v>6.9999999999999999E-4</v>
      </c>
      <c r="G12323" s="5">
        <v>1.12E-2</v>
      </c>
      <c r="H12323" s="5">
        <v>8.8000000000000005E-3</v>
      </c>
      <c r="I12323" s="5">
        <v>0.81200000000000006</v>
      </c>
      <c r="J12323" s="5">
        <v>155.4111</v>
      </c>
      <c r="K12323" s="5">
        <v>1.1923999999999999</v>
      </c>
      <c r="L12323" s="5">
        <v>86.1464</v>
      </c>
      <c r="M12323" s="5">
        <v>113.58669999999999</v>
      </c>
      <c r="N12323" s="11">
        <v>25.845600000000001</v>
      </c>
      <c r="O12323" s="12" cm="1">
        <f t="array" ref="O12323">INDEX(API!$D$4:$D$25567, MATCH(B12323 &amp; TEXT(C12323, "yyyy-mm-dd"), API!$B$4:$B$25567 &amp; TEXT(API!$C$4:$C$25567, "yyyy-mm-dd"), 0))</f>
        <v>52</v>
      </c>
    </row>
    <row r="12324" spans="1:15" ht="15" hidden="1" thickBot="1" x14ac:dyDescent="0.35">
      <c r="A12324" s="1" t="s">
        <v>28</v>
      </c>
      <c r="B12324" s="1" t="s">
        <v>29</v>
      </c>
      <c r="C12324" s="2">
        <v>44460</v>
      </c>
      <c r="D12324" s="5">
        <v>15.705</v>
      </c>
      <c r="E12324" s="5">
        <v>9.9979999999999993</v>
      </c>
      <c r="F12324" s="5">
        <v>8.0000000000000004E-4</v>
      </c>
      <c r="G12324" s="5">
        <v>1.06E-2</v>
      </c>
      <c r="H12324" s="5">
        <v>8.8000000000000005E-3</v>
      </c>
      <c r="I12324" s="5">
        <v>0.76700000000000002</v>
      </c>
      <c r="J12324" s="5">
        <v>239.80959999999999</v>
      </c>
      <c r="K12324" s="5">
        <v>0.72399999999999998</v>
      </c>
      <c r="L12324" s="5">
        <v>82.502799999999993</v>
      </c>
      <c r="M12324" s="5">
        <v>190.12690000000001</v>
      </c>
      <c r="N12324" s="11">
        <v>26.868300000000001</v>
      </c>
      <c r="O12324" s="12" cm="1">
        <f t="array" ref="O12324">INDEX(API!$D$4:$D$25567, MATCH(B12324 &amp; TEXT(C12324, "yyyy-mm-dd"), API!$B$4:$B$25567 &amp; TEXT(API!$C$4:$C$25567, "yyyy-mm-dd"), 0))</f>
        <v>46</v>
      </c>
    </row>
    <row r="12325" spans="1:15" ht="15" hidden="1" thickBot="1" x14ac:dyDescent="0.35">
      <c r="A12325" s="1" t="s">
        <v>28</v>
      </c>
      <c r="B12325" s="1" t="s">
        <v>29</v>
      </c>
      <c r="C12325" s="2">
        <v>44461</v>
      </c>
      <c r="D12325" s="5">
        <v>20.451000000000001</v>
      </c>
      <c r="E12325" s="5">
        <v>12.675000000000001</v>
      </c>
      <c r="F12325" s="5">
        <v>8.0000000000000004E-4</v>
      </c>
      <c r="G12325" s="5">
        <v>1.1599999999999999E-2</v>
      </c>
      <c r="H12325" s="5">
        <v>1.46E-2</v>
      </c>
      <c r="I12325" s="5">
        <v>0.58299999999999996</v>
      </c>
      <c r="J12325" s="5">
        <v>157.32599999999999</v>
      </c>
      <c r="K12325" s="5">
        <v>0.9708</v>
      </c>
      <c r="L12325" s="5">
        <v>78.784999999999997</v>
      </c>
      <c r="M12325" s="5">
        <v>250.99350000000001</v>
      </c>
      <c r="N12325" s="11">
        <v>27.18</v>
      </c>
      <c r="O12325" s="12" cm="1">
        <f t="array" ref="O12325">INDEX(API!$D$4:$D$25567, MATCH(B12325 &amp; TEXT(C12325, "yyyy-mm-dd"), API!$B$4:$B$25567 &amp; TEXT(API!$C$4:$C$25567, "yyyy-mm-dd"), 0))</f>
        <v>52</v>
      </c>
    </row>
    <row r="12326" spans="1:15" ht="15" hidden="1" thickBot="1" x14ac:dyDescent="0.35">
      <c r="A12326" s="1" t="s">
        <v>28</v>
      </c>
      <c r="B12326" s="1" t="s">
        <v>29</v>
      </c>
      <c r="C12326" s="2">
        <v>44462</v>
      </c>
      <c r="D12326" s="5">
        <v>24.263999999999999</v>
      </c>
      <c r="E12326" s="5">
        <v>16.864999999999998</v>
      </c>
      <c r="F12326" s="5">
        <v>1.1000000000000001E-3</v>
      </c>
      <c r="G12326" s="5">
        <v>1.3899999999999999E-2</v>
      </c>
      <c r="H12326" s="5">
        <v>1.38E-2</v>
      </c>
      <c r="I12326" s="5">
        <v>0.65900000000000003</v>
      </c>
      <c r="J12326" s="5">
        <v>163.3537</v>
      </c>
      <c r="K12326" s="5">
        <v>0.94710000000000005</v>
      </c>
      <c r="L12326" s="5">
        <v>67.844800000000006</v>
      </c>
      <c r="M12326" s="5">
        <v>263.44310000000002</v>
      </c>
      <c r="N12326" s="11">
        <v>28.433399999999999</v>
      </c>
      <c r="O12326" s="12" cm="1">
        <f t="array" ref="O12326">INDEX(API!$D$4:$D$25567, MATCH(B12326 &amp; TEXT(C12326, "yyyy-mm-dd"), API!$B$4:$B$25567 &amp; TEXT(API!$C$4:$C$25567, "yyyy-mm-dd"), 0))</f>
        <v>57</v>
      </c>
    </row>
    <row r="12327" spans="1:15" ht="15" hidden="1" thickBot="1" x14ac:dyDescent="0.35">
      <c r="A12327" s="1" t="s">
        <v>28</v>
      </c>
      <c r="B12327" s="1" t="s">
        <v>29</v>
      </c>
      <c r="C12327" s="2">
        <v>44463</v>
      </c>
      <c r="D12327" s="5">
        <v>40.279000000000003</v>
      </c>
      <c r="E12327" s="5">
        <v>31.13</v>
      </c>
      <c r="F12327" s="5">
        <v>8.0000000000000004E-4</v>
      </c>
      <c r="G12327" s="5">
        <v>1.4999999999999999E-2</v>
      </c>
      <c r="H12327" s="5">
        <v>1.9900000000000001E-2</v>
      </c>
      <c r="I12327" s="5">
        <v>0.80400000000000005</v>
      </c>
      <c r="J12327" s="5">
        <v>157.13810000000001</v>
      </c>
      <c r="K12327" s="5">
        <v>0.74729999999999996</v>
      </c>
      <c r="L12327" s="5">
        <v>77.941599999999994</v>
      </c>
      <c r="M12327" s="5">
        <v>168.9522</v>
      </c>
      <c r="N12327" s="11">
        <v>28.255099999999999</v>
      </c>
      <c r="O12327" s="12" cm="1">
        <f t="array" ref="O12327">INDEX(API!$D$4:$D$25567, MATCH(B12327 &amp; TEXT(C12327, "yyyy-mm-dd"), API!$B$4:$B$25567 &amp; TEXT(API!$C$4:$C$25567, "yyyy-mm-dd"), 0))</f>
        <v>77</v>
      </c>
    </row>
    <row r="12328" spans="1:15" ht="15" hidden="1" thickBot="1" x14ac:dyDescent="0.35">
      <c r="A12328" s="1" t="s">
        <v>28</v>
      </c>
      <c r="B12328" s="1" t="s">
        <v>29</v>
      </c>
      <c r="C12328" s="2">
        <v>44464</v>
      </c>
      <c r="D12328" s="5">
        <v>40.29</v>
      </c>
      <c r="E12328" s="5">
        <v>32.524000000000001</v>
      </c>
      <c r="F12328" s="5">
        <v>6.9999999999999999E-4</v>
      </c>
      <c r="G12328" s="5">
        <v>1.3599999999999999E-2</v>
      </c>
      <c r="H12328" s="5">
        <v>1.52E-2</v>
      </c>
      <c r="I12328" s="5">
        <v>0.78</v>
      </c>
      <c r="J12328" s="5">
        <v>188.80179999999999</v>
      </c>
      <c r="K12328" s="5">
        <v>0.60799999999999998</v>
      </c>
      <c r="L12328" s="5">
        <v>78.919300000000007</v>
      </c>
      <c r="M12328" s="5">
        <v>134.48500000000001</v>
      </c>
      <c r="N12328" s="11">
        <v>28.493200000000002</v>
      </c>
      <c r="O12328" s="12" cm="1">
        <f t="array" ref="O12328">INDEX(API!$D$4:$D$25567, MATCH(B12328 &amp; TEXT(C12328, "yyyy-mm-dd"), API!$B$4:$B$25567 &amp; TEXT(API!$C$4:$C$25567, "yyyy-mm-dd"), 0))</f>
        <v>77</v>
      </c>
    </row>
    <row r="12329" spans="1:15" ht="15" hidden="1" thickBot="1" x14ac:dyDescent="0.35">
      <c r="A12329" s="1" t="s">
        <v>28</v>
      </c>
      <c r="B12329" s="1" t="s">
        <v>29</v>
      </c>
      <c r="C12329" s="2">
        <v>44465</v>
      </c>
      <c r="D12329" s="5">
        <v>18.276</v>
      </c>
      <c r="E12329" s="5">
        <v>11.313000000000001</v>
      </c>
      <c r="F12329" s="5">
        <v>5.9999999999999995E-4</v>
      </c>
      <c r="G12329" s="5">
        <v>6.0000000000000001E-3</v>
      </c>
      <c r="H12329" s="5">
        <v>7.4000000000000003E-3</v>
      </c>
      <c r="I12329" s="5">
        <v>0.54500000000000004</v>
      </c>
      <c r="J12329" s="5">
        <v>179.07990000000001</v>
      </c>
      <c r="K12329" s="5">
        <v>1.2390000000000001</v>
      </c>
      <c r="L12329" s="5">
        <v>82.635300000000001</v>
      </c>
      <c r="M12329" s="5">
        <v>257.0754</v>
      </c>
      <c r="N12329" s="11">
        <v>26.812799999999999</v>
      </c>
      <c r="O12329" s="12" cm="1">
        <f t="array" ref="O12329">INDEX(API!$D$4:$D$25567, MATCH(B12329 &amp; TEXT(C12329, "yyyy-mm-dd"), API!$B$4:$B$25567 &amp; TEXT(API!$C$4:$C$25567, "yyyy-mm-dd"), 0))</f>
        <v>77</v>
      </c>
    </row>
    <row r="12330" spans="1:15" ht="15" hidden="1" thickBot="1" x14ac:dyDescent="0.35">
      <c r="A12330" s="1" t="s">
        <v>28</v>
      </c>
      <c r="B12330" s="1" t="s">
        <v>29</v>
      </c>
      <c r="C12330" s="2">
        <v>44466</v>
      </c>
      <c r="D12330" s="5">
        <v>10.571</v>
      </c>
      <c r="E12330" s="5">
        <v>6.5839999999999996</v>
      </c>
      <c r="F12330" s="5">
        <v>5.9999999999999995E-4</v>
      </c>
      <c r="G12330" s="5">
        <v>7.3000000000000001E-3</v>
      </c>
      <c r="H12330" s="5">
        <v>6.7999999999999996E-3</v>
      </c>
      <c r="I12330" s="5">
        <v>0.58299999999999996</v>
      </c>
      <c r="J12330" s="5">
        <v>214.1002</v>
      </c>
      <c r="K12330" s="5">
        <v>0.8629</v>
      </c>
      <c r="L12330" s="5">
        <v>82.275800000000004</v>
      </c>
      <c r="M12330" s="5">
        <v>255.792</v>
      </c>
      <c r="N12330" s="11">
        <v>26.8935</v>
      </c>
      <c r="O12330" s="12" cm="1">
        <f t="array" ref="O12330">INDEX(API!$D$4:$D$25567, MATCH(B12330 &amp; TEXT(C12330, "yyyy-mm-dd"), API!$B$4:$B$25567 &amp; TEXT(API!$C$4:$C$25567, "yyyy-mm-dd"), 0))</f>
        <v>43</v>
      </c>
    </row>
    <row r="12331" spans="1:15" ht="15" hidden="1" thickBot="1" x14ac:dyDescent="0.35">
      <c r="A12331" s="1" t="s">
        <v>28</v>
      </c>
      <c r="B12331" s="1" t="s">
        <v>29</v>
      </c>
      <c r="C12331" s="2">
        <v>44467</v>
      </c>
      <c r="D12331" s="5">
        <v>13.381</v>
      </c>
      <c r="E12331" s="5">
        <v>8.7289999999999992</v>
      </c>
      <c r="F12331" s="5">
        <v>5.9999999999999995E-4</v>
      </c>
      <c r="G12331" s="5">
        <v>7.1999999999999998E-3</v>
      </c>
      <c r="H12331" s="5">
        <v>8.3000000000000001E-3</v>
      </c>
      <c r="I12331" s="5">
        <v>0.58299999999999996</v>
      </c>
      <c r="J12331" s="5">
        <v>206.6842</v>
      </c>
      <c r="K12331" s="5">
        <v>1.1515</v>
      </c>
      <c r="L12331" s="5">
        <v>82.933300000000003</v>
      </c>
      <c r="M12331" s="5">
        <v>222.54730000000001</v>
      </c>
      <c r="N12331" s="11">
        <v>26.9146</v>
      </c>
      <c r="O12331" s="12" cm="1">
        <f t="array" ref="O12331">INDEX(API!$D$4:$D$25567, MATCH(B12331 &amp; TEXT(C12331, "yyyy-mm-dd"), API!$B$4:$B$25567 &amp; TEXT(API!$C$4:$C$25567, "yyyy-mm-dd"), 0))</f>
        <v>38</v>
      </c>
    </row>
    <row r="12332" spans="1:15" ht="15" hidden="1" thickBot="1" x14ac:dyDescent="0.35">
      <c r="A12332" s="1" t="s">
        <v>28</v>
      </c>
      <c r="B12332" s="1" t="s">
        <v>29</v>
      </c>
      <c r="C12332" s="2">
        <v>44468</v>
      </c>
      <c r="D12332" s="5">
        <v>14.189</v>
      </c>
      <c r="E12332" s="5">
        <v>9.9540000000000006</v>
      </c>
      <c r="F12332" s="5">
        <v>6.9999999999999999E-4</v>
      </c>
      <c r="G12332" s="5">
        <v>1.0500000000000001E-2</v>
      </c>
      <c r="H12332" s="5">
        <v>1.0800000000000001E-2</v>
      </c>
      <c r="I12332" s="5">
        <v>0.60099999999999998</v>
      </c>
      <c r="J12332" s="5">
        <v>206.4983</v>
      </c>
      <c r="K12332" s="5">
        <v>1.5376000000000001</v>
      </c>
      <c r="L12332" s="5">
        <v>88.937700000000007</v>
      </c>
      <c r="M12332" s="5">
        <v>194.05109999999999</v>
      </c>
      <c r="N12332" s="11">
        <v>25.607900000000001</v>
      </c>
      <c r="O12332" s="12" cm="1">
        <f t="array" ref="O12332">INDEX(API!$D$4:$D$25567, MATCH(B12332 &amp; TEXT(C12332, "yyyy-mm-dd"), API!$B$4:$B$25567 &amp; TEXT(API!$C$4:$C$25567, "yyyy-mm-dd"), 0))</f>
        <v>41</v>
      </c>
    </row>
    <row r="12333" spans="1:15" ht="15" hidden="1" thickBot="1" x14ac:dyDescent="0.35">
      <c r="A12333" s="1" t="s">
        <v>28</v>
      </c>
      <c r="B12333" s="1" t="s">
        <v>29</v>
      </c>
      <c r="C12333" s="2">
        <v>44469</v>
      </c>
      <c r="D12333" s="5">
        <v>19.027000000000001</v>
      </c>
      <c r="E12333" s="5">
        <v>11.773999999999999</v>
      </c>
      <c r="F12333" s="5">
        <v>6.9999999999999999E-4</v>
      </c>
      <c r="G12333" s="5">
        <v>1.14E-2</v>
      </c>
      <c r="H12333" s="5">
        <v>1.2500000000000001E-2</v>
      </c>
      <c r="I12333" s="5">
        <v>0.68899999999999995</v>
      </c>
      <c r="J12333" s="5">
        <v>120.2851</v>
      </c>
      <c r="K12333" s="5">
        <v>0.68420000000000003</v>
      </c>
      <c r="L12333" s="5">
        <v>81.218199999999996</v>
      </c>
      <c r="M12333" s="5">
        <v>228.5069</v>
      </c>
      <c r="N12333" s="11">
        <v>27.180700000000002</v>
      </c>
      <c r="O12333" s="12" cm="1">
        <f t="array" ref="O12333">INDEX(API!$D$4:$D$25567, MATCH(B12333 &amp; TEXT(C12333, "yyyy-mm-dd"), API!$B$4:$B$25567 &amp; TEXT(API!$C$4:$C$25567, "yyyy-mm-dd"), 0))</f>
        <v>49</v>
      </c>
    </row>
    <row r="12334" spans="1:15" ht="15" hidden="1" thickBot="1" x14ac:dyDescent="0.35">
      <c r="A12334" s="1" t="s">
        <v>28</v>
      </c>
      <c r="B12334" s="1" t="s">
        <v>29</v>
      </c>
      <c r="C12334" s="2">
        <v>44470</v>
      </c>
      <c r="D12334" s="5">
        <v>24.745999999999999</v>
      </c>
      <c r="E12334" s="5">
        <v>12.845000000000001</v>
      </c>
      <c r="F12334" s="5">
        <v>8.0000000000000004E-4</v>
      </c>
      <c r="G12334" s="5">
        <v>0.01</v>
      </c>
      <c r="H12334" s="5">
        <v>1.32E-2</v>
      </c>
      <c r="I12334" s="5">
        <v>0.67900000000000005</v>
      </c>
      <c r="J12334" s="5">
        <v>141.3991</v>
      </c>
      <c r="K12334" s="5">
        <v>1.1208</v>
      </c>
      <c r="L12334" s="5">
        <v>79.270099999999999</v>
      </c>
      <c r="M12334" s="5">
        <v>210.8399</v>
      </c>
      <c r="N12334" s="11">
        <v>27.533200000000001</v>
      </c>
      <c r="O12334" s="12" cm="1">
        <f t="array" ref="O12334">INDEX(API!$D$4:$D$25567, MATCH(B12334 &amp; TEXT(C12334, "yyyy-mm-dd"), API!$B$4:$B$25567 &amp; TEXT(API!$C$4:$C$25567, "yyyy-mm-dd"), 0))</f>
        <v>55</v>
      </c>
    </row>
    <row r="12335" spans="1:15" ht="15" hidden="1" thickBot="1" x14ac:dyDescent="0.35">
      <c r="A12335" s="1" t="s">
        <v>28</v>
      </c>
      <c r="B12335" s="1" t="s">
        <v>29</v>
      </c>
      <c r="C12335" s="2">
        <v>44471</v>
      </c>
      <c r="D12335" s="5">
        <v>35.154000000000003</v>
      </c>
      <c r="E12335" s="5">
        <v>22.568999999999999</v>
      </c>
      <c r="F12335" s="5">
        <v>1E-3</v>
      </c>
      <c r="G12335" s="5">
        <v>1.5699999999999999E-2</v>
      </c>
      <c r="H12335" s="5">
        <v>1.18E-2</v>
      </c>
      <c r="I12335" s="5">
        <v>0.879</v>
      </c>
      <c r="J12335" s="5">
        <v>210.0539</v>
      </c>
      <c r="K12335" s="5">
        <v>0.51900000000000002</v>
      </c>
      <c r="L12335" s="5">
        <v>79.057299999999998</v>
      </c>
      <c r="M12335" s="5">
        <v>128.91030000000001</v>
      </c>
      <c r="N12335" s="11">
        <v>27.318100000000001</v>
      </c>
      <c r="O12335" s="12" cm="1">
        <f t="array" ref="O12335">INDEX(API!$D$4:$D$25567, MATCH(B12335 &amp; TEXT(C12335, "yyyy-mm-dd"), API!$B$4:$B$25567 &amp; TEXT(API!$C$4:$C$25567, "yyyy-mm-dd"), 0))</f>
        <v>64</v>
      </c>
    </row>
    <row r="12336" spans="1:15" ht="15" hidden="1" thickBot="1" x14ac:dyDescent="0.35">
      <c r="A12336" s="1" t="s">
        <v>28</v>
      </c>
      <c r="B12336" s="1" t="s">
        <v>29</v>
      </c>
      <c r="C12336" s="2">
        <v>44472</v>
      </c>
      <c r="D12336" s="5">
        <v>43.198</v>
      </c>
      <c r="E12336" s="5">
        <v>32.268999999999998</v>
      </c>
      <c r="F12336" s="5">
        <v>8.9999999999999998E-4</v>
      </c>
      <c r="G12336" s="5">
        <v>1.4999999999999999E-2</v>
      </c>
      <c r="H12336" s="5">
        <v>2.1100000000000001E-2</v>
      </c>
      <c r="I12336" s="5">
        <v>0.93</v>
      </c>
      <c r="J12336" s="5">
        <v>196.9237</v>
      </c>
      <c r="K12336" s="5">
        <v>0.66859999999999997</v>
      </c>
      <c r="L12336" s="5">
        <v>77.182699999999997</v>
      </c>
      <c r="M12336" s="5">
        <v>190.13149999999999</v>
      </c>
      <c r="N12336" s="11">
        <v>28.625</v>
      </c>
      <c r="O12336" s="12" cm="1">
        <f t="array" ref="O12336">INDEX(API!$D$4:$D$25567, MATCH(B12336 &amp; TEXT(C12336, "yyyy-mm-dd"), API!$B$4:$B$25567 &amp; TEXT(API!$C$4:$C$25567, "yyyy-mm-dd"), 0))</f>
        <v>81</v>
      </c>
    </row>
    <row r="12337" spans="1:15" ht="15" hidden="1" thickBot="1" x14ac:dyDescent="0.35">
      <c r="A12337" s="1" t="s">
        <v>28</v>
      </c>
      <c r="B12337" s="1" t="s">
        <v>29</v>
      </c>
      <c r="C12337" s="2">
        <v>44473</v>
      </c>
      <c r="D12337" s="5">
        <v>40.484999999999999</v>
      </c>
      <c r="E12337" s="5">
        <v>29.210999999999999</v>
      </c>
      <c r="F12337" s="5">
        <v>8.0000000000000004E-4</v>
      </c>
      <c r="G12337" s="5">
        <v>1.9699999999999999E-2</v>
      </c>
      <c r="H12337" s="5">
        <v>1.49E-2</v>
      </c>
      <c r="I12337" s="5">
        <v>0.89100000000000001</v>
      </c>
      <c r="J12337" s="5">
        <v>163.30459999999999</v>
      </c>
      <c r="K12337" s="5">
        <v>0.45689999999999997</v>
      </c>
      <c r="L12337" s="5">
        <v>79.148200000000003</v>
      </c>
      <c r="M12337" s="5">
        <v>108.6752</v>
      </c>
      <c r="N12337" s="11">
        <v>28.049700000000001</v>
      </c>
      <c r="O12337" s="12" cm="1">
        <f t="array" ref="O12337">INDEX(API!$D$4:$D$25567, MATCH(B12337 &amp; TEXT(C12337, "yyyy-mm-dd"), API!$B$4:$B$25567 &amp; TEXT(API!$C$4:$C$25567, "yyyy-mm-dd"), 0))</f>
        <v>80</v>
      </c>
    </row>
    <row r="12338" spans="1:15" ht="15" hidden="1" thickBot="1" x14ac:dyDescent="0.35">
      <c r="A12338" s="1" t="s">
        <v>28</v>
      </c>
      <c r="B12338" s="1" t="s">
        <v>29</v>
      </c>
      <c r="C12338" s="2">
        <v>44474</v>
      </c>
      <c r="D12338" s="5">
        <v>17.434000000000001</v>
      </c>
      <c r="E12338" s="5">
        <v>10.6</v>
      </c>
      <c r="F12338" s="5">
        <v>6.9999999999999999E-4</v>
      </c>
      <c r="G12338" s="5">
        <v>1.2200000000000001E-2</v>
      </c>
      <c r="H12338" s="5">
        <v>5.3E-3</v>
      </c>
      <c r="I12338" s="5">
        <v>0.70199999999999996</v>
      </c>
      <c r="J12338" s="5">
        <v>201.21180000000001</v>
      </c>
      <c r="K12338" s="5">
        <v>0.44500000000000001</v>
      </c>
      <c r="L12338" s="5">
        <v>87.570499999999996</v>
      </c>
      <c r="M12338" s="5">
        <v>124.8039</v>
      </c>
      <c r="N12338" s="11">
        <v>25.456600000000002</v>
      </c>
      <c r="O12338" s="12" cm="1">
        <f t="array" ref="O12338">INDEX(API!$D$4:$D$25567, MATCH(B12338 &amp; TEXT(C12338, "yyyy-mm-dd"), API!$B$4:$B$25567 &amp; TEXT(API!$C$4:$C$25567, "yyyy-mm-dd"), 0))</f>
        <v>73</v>
      </c>
    </row>
    <row r="12339" spans="1:15" ht="15" hidden="1" thickBot="1" x14ac:dyDescent="0.35">
      <c r="A12339" s="1" t="s">
        <v>28</v>
      </c>
      <c r="B12339" s="1" t="s">
        <v>29</v>
      </c>
      <c r="C12339" s="2">
        <v>44475</v>
      </c>
      <c r="D12339" s="5">
        <v>18.571999999999999</v>
      </c>
      <c r="E12339" s="5">
        <v>10.843</v>
      </c>
      <c r="F12339" s="5">
        <v>1.1000000000000001E-3</v>
      </c>
      <c r="G12339" s="5">
        <v>1.26E-2</v>
      </c>
      <c r="H12339" s="5">
        <v>2.3E-3</v>
      </c>
      <c r="I12339" s="5">
        <v>0.81299999999999994</v>
      </c>
      <c r="J12339" s="5">
        <v>120.5672</v>
      </c>
      <c r="K12339" s="5">
        <v>0.41949999999999998</v>
      </c>
      <c r="L12339" s="5">
        <v>93.800899999999999</v>
      </c>
      <c r="M12339" s="5">
        <v>57.184399999999997</v>
      </c>
      <c r="N12339" s="11">
        <v>24.089200000000002</v>
      </c>
      <c r="O12339" s="12" cm="1">
        <f t="array" ref="O12339">INDEX(API!$D$4:$D$25567, MATCH(B12339 &amp; TEXT(C12339, "yyyy-mm-dd"), API!$B$4:$B$25567 &amp; TEXT(API!$C$4:$C$25567, "yyyy-mm-dd"), 0))</f>
        <v>47</v>
      </c>
    </row>
    <row r="12340" spans="1:15" ht="15" hidden="1" thickBot="1" x14ac:dyDescent="0.35">
      <c r="A12340" s="1" t="s">
        <v>28</v>
      </c>
      <c r="B12340" s="1" t="s">
        <v>29</v>
      </c>
      <c r="C12340" s="2">
        <v>44476</v>
      </c>
      <c r="D12340" s="5">
        <v>14.481999999999999</v>
      </c>
      <c r="E12340" s="5">
        <v>7.7859999999999996</v>
      </c>
      <c r="F12340" s="5">
        <v>1.6000000000000001E-3</v>
      </c>
      <c r="G12340" s="5">
        <v>9.5999999999999992E-3</v>
      </c>
      <c r="H12340" s="5">
        <v>4.4000000000000003E-3</v>
      </c>
      <c r="I12340" s="5">
        <v>0.64300000000000002</v>
      </c>
      <c r="J12340" s="5">
        <v>208.5119</v>
      </c>
      <c r="K12340" s="5">
        <v>0.80730000000000002</v>
      </c>
      <c r="L12340" s="5">
        <v>87.019800000000004</v>
      </c>
      <c r="M12340" s="5">
        <v>167.69550000000001</v>
      </c>
      <c r="N12340" s="11">
        <v>26.1525</v>
      </c>
      <c r="O12340" s="12" cm="1">
        <f t="array" ref="O12340">INDEX(API!$D$4:$D$25567, MATCH(B12340 &amp; TEXT(C12340, "yyyy-mm-dd"), API!$B$4:$B$25567 &amp; TEXT(API!$C$4:$C$25567, "yyyy-mm-dd"), 0))</f>
        <v>46</v>
      </c>
    </row>
    <row r="12341" spans="1:15" ht="15" hidden="1" thickBot="1" x14ac:dyDescent="0.35">
      <c r="A12341" s="1" t="s">
        <v>28</v>
      </c>
      <c r="B12341" s="1" t="s">
        <v>29</v>
      </c>
      <c r="C12341" s="2">
        <v>44477</v>
      </c>
      <c r="D12341" s="5">
        <v>17.995999999999999</v>
      </c>
      <c r="E12341" s="5">
        <v>12.058999999999999</v>
      </c>
      <c r="F12341" s="5">
        <v>1.6000000000000001E-3</v>
      </c>
      <c r="G12341" s="5">
        <v>1.0800000000000001E-2</v>
      </c>
      <c r="H12341" s="5">
        <v>6.4000000000000003E-3</v>
      </c>
      <c r="I12341" s="5">
        <v>0.76700000000000002</v>
      </c>
      <c r="J12341" s="5">
        <v>241.69280000000001</v>
      </c>
      <c r="K12341" s="5">
        <v>0.71779999999999999</v>
      </c>
      <c r="L12341" s="5">
        <v>84.846999999999994</v>
      </c>
      <c r="M12341" s="5">
        <v>173.76130000000001</v>
      </c>
      <c r="N12341" s="11">
        <v>27.485299999999999</v>
      </c>
      <c r="O12341" s="12" cm="1">
        <f t="array" ref="O12341">INDEX(API!$D$4:$D$25567, MATCH(B12341 &amp; TEXT(C12341, "yyyy-mm-dd"), API!$B$4:$B$25567 &amp; TEXT(API!$C$4:$C$25567, "yyyy-mm-dd"), 0))</f>
        <v>50</v>
      </c>
    </row>
    <row r="12342" spans="1:15" ht="15" hidden="1" thickBot="1" x14ac:dyDescent="0.35">
      <c r="A12342" s="1" t="s">
        <v>28</v>
      </c>
      <c r="B12342" s="1" t="s">
        <v>29</v>
      </c>
      <c r="C12342" s="2">
        <v>44478</v>
      </c>
      <c r="D12342" s="5">
        <v>23.754999999999999</v>
      </c>
      <c r="E12342" s="5">
        <v>13.42</v>
      </c>
      <c r="F12342" s="5">
        <v>1.6000000000000001E-3</v>
      </c>
      <c r="G12342" s="5">
        <v>8.2000000000000007E-3</v>
      </c>
      <c r="H12342" s="5">
        <v>6.7000000000000002E-3</v>
      </c>
      <c r="I12342" s="5">
        <v>0.83399999999999996</v>
      </c>
      <c r="J12342" s="5">
        <v>212.5737</v>
      </c>
      <c r="K12342" s="5">
        <v>0.63749999999999996</v>
      </c>
      <c r="L12342" s="5">
        <v>83.5244</v>
      </c>
      <c r="M12342" s="5">
        <v>179.86869999999999</v>
      </c>
      <c r="N12342" s="11">
        <v>27.827000000000002</v>
      </c>
      <c r="O12342" s="12" cm="1">
        <f t="array" ref="O12342">INDEX(API!$D$4:$D$25567, MATCH(B12342 &amp; TEXT(C12342, "yyyy-mm-dd"), API!$B$4:$B$25567 &amp; TEXT(API!$C$4:$C$25567, "yyyy-mm-dd"), 0))</f>
        <v>54</v>
      </c>
    </row>
    <row r="12343" spans="1:15" ht="15" hidden="1" thickBot="1" x14ac:dyDescent="0.35">
      <c r="A12343" s="1" t="s">
        <v>28</v>
      </c>
      <c r="B12343" s="1" t="s">
        <v>29</v>
      </c>
      <c r="C12343" s="2">
        <v>44479</v>
      </c>
      <c r="D12343" s="5">
        <v>24.713999999999999</v>
      </c>
      <c r="E12343" s="5">
        <v>16.666</v>
      </c>
      <c r="F12343" s="5">
        <v>1.6000000000000001E-3</v>
      </c>
      <c r="G12343" s="5">
        <v>8.6E-3</v>
      </c>
      <c r="H12343" s="5">
        <v>6.7999999999999996E-3</v>
      </c>
      <c r="I12343" s="5">
        <v>0.80300000000000005</v>
      </c>
      <c r="J12343" s="5">
        <v>227.7287</v>
      </c>
      <c r="K12343" s="5">
        <v>0.61329999999999996</v>
      </c>
      <c r="L12343" s="5">
        <v>78.787199999999999</v>
      </c>
      <c r="M12343" s="5">
        <v>207.53129999999999</v>
      </c>
      <c r="N12343" s="11">
        <v>28.379100000000001</v>
      </c>
      <c r="O12343" s="12" cm="1">
        <f t="array" ref="O12343">INDEX(API!$D$4:$D$25567, MATCH(B12343 &amp; TEXT(C12343, "yyyy-mm-dd"), API!$B$4:$B$25567 &amp; TEXT(API!$C$4:$C$25567, "yyyy-mm-dd"), 0))</f>
        <v>57</v>
      </c>
    </row>
    <row r="12344" spans="1:15" ht="15" hidden="1" thickBot="1" x14ac:dyDescent="0.35">
      <c r="A12344" s="1" t="s">
        <v>28</v>
      </c>
      <c r="B12344" s="1" t="s">
        <v>29</v>
      </c>
      <c r="C12344" s="2">
        <v>44480</v>
      </c>
      <c r="D12344" s="5">
        <v>25.023</v>
      </c>
      <c r="E12344" s="5">
        <v>16.337</v>
      </c>
      <c r="F12344" s="5">
        <v>1.6999999999999999E-3</v>
      </c>
      <c r="G12344" s="5">
        <v>1.06E-2</v>
      </c>
      <c r="H12344" s="5">
        <v>1.5900000000000001E-2</v>
      </c>
      <c r="I12344" s="5">
        <v>0.76</v>
      </c>
      <c r="J12344" s="5">
        <v>174.72790000000001</v>
      </c>
      <c r="K12344" s="5">
        <v>0.93810000000000004</v>
      </c>
      <c r="L12344" s="5">
        <v>75.558199999999999</v>
      </c>
      <c r="M12344" s="5">
        <v>250.24350000000001</v>
      </c>
      <c r="N12344" s="11">
        <v>28.3858</v>
      </c>
      <c r="O12344" s="12" cm="1">
        <f t="array" ref="O12344">INDEX(API!$D$4:$D$25567, MATCH(B12344 &amp; TEXT(C12344, "yyyy-mm-dd"), API!$B$4:$B$25567 &amp; TEXT(API!$C$4:$C$25567, "yyyy-mm-dd"), 0))</f>
        <v>58</v>
      </c>
    </row>
    <row r="12345" spans="1:15" ht="15" hidden="1" thickBot="1" x14ac:dyDescent="0.35">
      <c r="A12345" s="1" t="s">
        <v>28</v>
      </c>
      <c r="B12345" s="1" t="s">
        <v>29</v>
      </c>
      <c r="C12345" s="2">
        <v>44481</v>
      </c>
      <c r="D12345" s="5">
        <v>35.436</v>
      </c>
      <c r="E12345" s="5">
        <v>25.619</v>
      </c>
      <c r="F12345" s="5">
        <v>1.9E-3</v>
      </c>
      <c r="G12345" s="5">
        <v>1.7999999999999999E-2</v>
      </c>
      <c r="H12345" s="5">
        <v>2.0899999999999998E-2</v>
      </c>
      <c r="I12345" s="5">
        <v>0.94899999999999995</v>
      </c>
      <c r="J12345" s="5">
        <v>190.34200000000001</v>
      </c>
      <c r="K12345" s="5">
        <v>0.67559999999999998</v>
      </c>
      <c r="L12345" s="5">
        <v>74.555499999999995</v>
      </c>
      <c r="M12345" s="5">
        <v>238.4357</v>
      </c>
      <c r="N12345" s="11">
        <v>28.793299999999999</v>
      </c>
      <c r="O12345" s="12" cm="1">
        <f t="array" ref="O12345">INDEX(API!$D$4:$D$25567, MATCH(B12345 &amp; TEXT(C12345, "yyyy-mm-dd"), API!$B$4:$B$25567 &amp; TEXT(API!$C$4:$C$25567, "yyyy-mm-dd"), 0))</f>
        <v>68</v>
      </c>
    </row>
    <row r="12346" spans="1:15" ht="15" hidden="1" thickBot="1" x14ac:dyDescent="0.35">
      <c r="A12346" s="1" t="s">
        <v>28</v>
      </c>
      <c r="B12346" s="1" t="s">
        <v>29</v>
      </c>
      <c r="C12346" s="2">
        <v>44482</v>
      </c>
      <c r="D12346" s="5">
        <v>31.875</v>
      </c>
      <c r="E12346" s="5">
        <v>22.169</v>
      </c>
      <c r="F12346" s="5">
        <v>1.6999999999999999E-3</v>
      </c>
      <c r="G12346" s="5">
        <v>1.38E-2</v>
      </c>
      <c r="H12346" s="5">
        <v>1.2999999999999999E-2</v>
      </c>
      <c r="I12346" s="5">
        <v>0.86399999999999999</v>
      </c>
      <c r="J12346" s="5">
        <v>195.08330000000001</v>
      </c>
      <c r="K12346" s="5">
        <v>0.8891</v>
      </c>
      <c r="L12346" s="5">
        <v>73.781700000000001</v>
      </c>
      <c r="M12346" s="5">
        <v>266.26870000000002</v>
      </c>
      <c r="N12346" s="11">
        <v>29.337499999999999</v>
      </c>
      <c r="O12346" s="12" cm="1">
        <f t="array" ref="O12346">INDEX(API!$D$4:$D$25567, MATCH(B12346 &amp; TEXT(C12346, "yyyy-mm-dd"), API!$B$4:$B$25567 &amp; TEXT(API!$C$4:$C$25567, "yyyy-mm-dd"), 0))</f>
        <v>70</v>
      </c>
    </row>
    <row r="12347" spans="1:15" ht="15" hidden="1" thickBot="1" x14ac:dyDescent="0.35">
      <c r="A12347" s="1" t="s">
        <v>28</v>
      </c>
      <c r="B12347" s="1" t="s">
        <v>29</v>
      </c>
      <c r="C12347" s="2">
        <v>44483</v>
      </c>
      <c r="D12347" s="5">
        <v>32.802999999999997</v>
      </c>
      <c r="E12347" s="5">
        <v>22.446999999999999</v>
      </c>
      <c r="F12347" s="5">
        <v>1.9E-3</v>
      </c>
      <c r="G12347" s="5">
        <v>1.3899999999999999E-2</v>
      </c>
      <c r="H12347" s="5">
        <v>1.9400000000000001E-2</v>
      </c>
      <c r="I12347" s="5">
        <v>0.82899999999999996</v>
      </c>
      <c r="J12347" s="5">
        <v>171.86799999999999</v>
      </c>
      <c r="K12347" s="5">
        <v>0.85199999999999998</v>
      </c>
      <c r="L12347" s="5">
        <v>70.919399999999996</v>
      </c>
      <c r="M12347" s="5">
        <v>241.7732</v>
      </c>
      <c r="N12347" s="11">
        <v>29.374300000000002</v>
      </c>
      <c r="O12347" s="12" cm="1">
        <f t="array" ref="O12347">INDEX(API!$D$4:$D$25567, MATCH(B12347 &amp; TEXT(C12347, "yyyy-mm-dd"), API!$B$4:$B$25567 &amp; TEXT(API!$C$4:$C$25567, "yyyy-mm-dd"), 0))</f>
        <v>64</v>
      </c>
    </row>
    <row r="12348" spans="1:15" ht="15" hidden="1" thickBot="1" x14ac:dyDescent="0.35">
      <c r="A12348" s="1" t="s">
        <v>28</v>
      </c>
      <c r="B12348" s="1" t="s">
        <v>29</v>
      </c>
      <c r="C12348" s="2">
        <v>44484</v>
      </c>
      <c r="D12348" s="5">
        <v>39.545999999999999</v>
      </c>
      <c r="E12348" s="5">
        <v>29.478000000000002</v>
      </c>
      <c r="F12348" s="5">
        <v>1.6999999999999999E-3</v>
      </c>
      <c r="G12348" s="5">
        <v>1.3100000000000001E-2</v>
      </c>
      <c r="H12348" s="5">
        <v>2.76E-2</v>
      </c>
      <c r="I12348" s="5">
        <v>0.83699999999999997</v>
      </c>
      <c r="J12348" s="5">
        <v>173.92939999999999</v>
      </c>
      <c r="K12348" s="5">
        <v>0.89480000000000004</v>
      </c>
      <c r="L12348" s="5">
        <v>76.627499999999998</v>
      </c>
      <c r="M12348" s="5">
        <v>230.35499999999999</v>
      </c>
      <c r="N12348" s="11">
        <v>29.189599999999999</v>
      </c>
      <c r="O12348" s="12" cm="1">
        <f t="array" ref="O12348">INDEX(API!$D$4:$D$25567, MATCH(B12348 &amp; TEXT(C12348, "yyyy-mm-dd"), API!$B$4:$B$25567 &amp; TEXT(API!$C$4:$C$25567, "yyyy-mm-dd"), 0))</f>
        <v>73</v>
      </c>
    </row>
    <row r="12349" spans="1:15" ht="15" hidden="1" thickBot="1" x14ac:dyDescent="0.35">
      <c r="A12349" s="1" t="s">
        <v>28</v>
      </c>
      <c r="B12349" s="1" t="s">
        <v>29</v>
      </c>
      <c r="C12349" s="2">
        <v>44485</v>
      </c>
      <c r="D12349" s="5">
        <v>44.87</v>
      </c>
      <c r="E12349" s="5">
        <v>35.222000000000001</v>
      </c>
      <c r="F12349" s="5">
        <v>1.5E-3</v>
      </c>
      <c r="G12349" s="5">
        <v>1.6299999999999999E-2</v>
      </c>
      <c r="H12349" s="5">
        <v>1.7500000000000002E-2</v>
      </c>
      <c r="I12349" s="5">
        <v>0.98699999999999999</v>
      </c>
      <c r="J12349" s="5">
        <v>173.2978</v>
      </c>
      <c r="K12349" s="5">
        <v>0.58289999999999997</v>
      </c>
      <c r="L12349" s="5">
        <v>79.589299999999994</v>
      </c>
      <c r="M12349" s="5">
        <v>133.8272</v>
      </c>
      <c r="N12349" s="11">
        <v>28.4331</v>
      </c>
      <c r="O12349" s="12" cm="1">
        <f t="array" ref="O12349">INDEX(API!$D$4:$D$25567, MATCH(B12349 &amp; TEXT(C12349, "yyyy-mm-dd"), API!$B$4:$B$25567 &amp; TEXT(API!$C$4:$C$25567, "yyyy-mm-dd"), 0))</f>
        <v>84</v>
      </c>
    </row>
    <row r="12350" spans="1:15" ht="15" hidden="1" thickBot="1" x14ac:dyDescent="0.35">
      <c r="A12350" s="1" t="s">
        <v>28</v>
      </c>
      <c r="B12350" s="1" t="s">
        <v>29</v>
      </c>
      <c r="C12350" s="2">
        <v>44486</v>
      </c>
      <c r="D12350" s="5">
        <v>25.567</v>
      </c>
      <c r="E12350" s="5">
        <v>18.916</v>
      </c>
      <c r="F12350" s="5">
        <v>1.1000000000000001E-3</v>
      </c>
      <c r="G12350" s="5">
        <v>1.0999999999999999E-2</v>
      </c>
      <c r="H12350" s="5">
        <v>9.7999999999999997E-3</v>
      </c>
      <c r="I12350" s="5">
        <v>0.81699999999999995</v>
      </c>
      <c r="J12350" s="5">
        <v>144.68199999999999</v>
      </c>
      <c r="K12350" s="5">
        <v>0.62219999999999998</v>
      </c>
      <c r="L12350" s="5">
        <v>82.981899999999996</v>
      </c>
      <c r="M12350" s="5">
        <v>140.79910000000001</v>
      </c>
      <c r="N12350" s="11">
        <v>26.6251</v>
      </c>
      <c r="O12350" s="12" cm="1">
        <f t="array" ref="O12350">INDEX(API!$D$4:$D$25567, MATCH(B12350 &amp; TEXT(C12350, "yyyy-mm-dd"), API!$B$4:$B$25567 &amp; TEXT(API!$C$4:$C$25567, "yyyy-mm-dd"), 0))</f>
        <v>79</v>
      </c>
    </row>
    <row r="12351" spans="1:15" ht="15" hidden="1" thickBot="1" x14ac:dyDescent="0.35">
      <c r="A12351" s="1" t="s">
        <v>28</v>
      </c>
      <c r="B12351" s="1" t="s">
        <v>29</v>
      </c>
      <c r="C12351" s="2">
        <v>44487</v>
      </c>
      <c r="D12351" s="5">
        <v>20.856999999999999</v>
      </c>
      <c r="E12351" s="5">
        <v>13.738</v>
      </c>
      <c r="F12351" s="5">
        <v>1.1999999999999999E-3</v>
      </c>
      <c r="G12351" s="5">
        <v>9.4999999999999998E-3</v>
      </c>
      <c r="H12351" s="5">
        <v>6.1999999999999998E-3</v>
      </c>
      <c r="I12351" s="5">
        <v>0.76800000000000002</v>
      </c>
      <c r="J12351" s="5">
        <v>181.00020000000001</v>
      </c>
      <c r="K12351" s="5">
        <v>0.70079999999999998</v>
      </c>
      <c r="L12351" s="5">
        <v>75.425399999999996</v>
      </c>
      <c r="M12351" s="5">
        <v>237.00069999999999</v>
      </c>
      <c r="N12351" s="11">
        <v>28.111000000000001</v>
      </c>
      <c r="O12351" s="12" cm="1">
        <f t="array" ref="O12351">INDEX(API!$D$4:$D$25567, MATCH(B12351 &amp; TEXT(C12351, "yyyy-mm-dd"), API!$B$4:$B$25567 &amp; TEXT(API!$C$4:$C$25567, "yyyy-mm-dd"), 0))</f>
        <v>59</v>
      </c>
    </row>
    <row r="12352" spans="1:15" ht="15" hidden="1" thickBot="1" x14ac:dyDescent="0.35">
      <c r="A12352" s="1" t="s">
        <v>28</v>
      </c>
      <c r="B12352" s="1" t="s">
        <v>29</v>
      </c>
      <c r="C12352" s="2">
        <v>44488</v>
      </c>
      <c r="D12352" s="5">
        <v>18.507999999999999</v>
      </c>
      <c r="E12352" s="5">
        <v>12.989000000000001</v>
      </c>
      <c r="F12352" s="5">
        <v>1.1000000000000001E-3</v>
      </c>
      <c r="G12352" s="5">
        <v>1.2500000000000001E-2</v>
      </c>
      <c r="H12352" s="5">
        <v>1.1599999999999999E-2</v>
      </c>
      <c r="I12352" s="5">
        <v>0.68200000000000005</v>
      </c>
      <c r="J12352" s="5">
        <v>174.78229999999999</v>
      </c>
      <c r="K12352" s="5">
        <v>0.8579</v>
      </c>
      <c r="L12352" s="5">
        <v>83.775599999999997</v>
      </c>
      <c r="M12352" s="5">
        <v>150.12360000000001</v>
      </c>
      <c r="N12352" s="11">
        <v>27.1554</v>
      </c>
      <c r="O12352" s="12" cm="1">
        <f t="array" ref="O12352">INDEX(API!$D$4:$D$25567, MATCH(B12352 &amp; TEXT(C12352, "yyyy-mm-dd"), API!$B$4:$B$25567 &amp; TEXT(API!$C$4:$C$25567, "yyyy-mm-dd"), 0))</f>
        <v>56</v>
      </c>
    </row>
    <row r="12353" spans="1:15" ht="15" hidden="1" thickBot="1" x14ac:dyDescent="0.35">
      <c r="A12353" s="1" t="s">
        <v>28</v>
      </c>
      <c r="B12353" s="1" t="s">
        <v>29</v>
      </c>
      <c r="C12353" s="2">
        <v>44489</v>
      </c>
      <c r="D12353" s="5">
        <v>13.198</v>
      </c>
      <c r="E12353" s="5">
        <v>8.6110000000000007</v>
      </c>
      <c r="F12353" s="5">
        <v>1.1000000000000001E-3</v>
      </c>
      <c r="G12353" s="5">
        <v>1.09E-2</v>
      </c>
      <c r="H12353" s="5">
        <v>1.15E-2</v>
      </c>
      <c r="I12353" s="5">
        <v>0.61299999999999999</v>
      </c>
      <c r="J12353" s="5">
        <v>194.33959999999999</v>
      </c>
      <c r="K12353" s="5">
        <v>0.93669999999999998</v>
      </c>
      <c r="L12353" s="5">
        <v>86.2941</v>
      </c>
      <c r="M12353" s="5">
        <v>168.06549999999999</v>
      </c>
      <c r="N12353" s="11">
        <v>25.980599999999999</v>
      </c>
      <c r="O12353" s="12" cm="1">
        <f t="array" ref="O12353">INDEX(API!$D$4:$D$25567, MATCH(B12353 &amp; TEXT(C12353, "yyyy-mm-dd"), API!$B$4:$B$25567 &amp; TEXT(API!$C$4:$C$25567, "yyyy-mm-dd"), 0))</f>
        <v>53</v>
      </c>
    </row>
    <row r="12354" spans="1:15" ht="15" hidden="1" thickBot="1" x14ac:dyDescent="0.35">
      <c r="A12354" s="1" t="s">
        <v>28</v>
      </c>
      <c r="B12354" s="1" t="s">
        <v>29</v>
      </c>
      <c r="C12354" s="2">
        <v>44490</v>
      </c>
      <c r="D12354" s="5">
        <v>13.010999999999999</v>
      </c>
      <c r="E12354" s="5">
        <v>8.9440000000000008</v>
      </c>
      <c r="F12354" s="5">
        <v>1.1000000000000001E-3</v>
      </c>
      <c r="G12354" s="5">
        <v>1.44E-2</v>
      </c>
      <c r="H12354" s="5">
        <v>1.1900000000000001E-2</v>
      </c>
      <c r="I12354" s="5">
        <v>0.71299999999999997</v>
      </c>
      <c r="J12354" s="5">
        <v>182.63149999999999</v>
      </c>
      <c r="K12354" s="5">
        <v>0.92149999999999999</v>
      </c>
      <c r="L12354" s="5">
        <v>84.565899999999999</v>
      </c>
      <c r="M12354" s="5">
        <v>135.93260000000001</v>
      </c>
      <c r="N12354" s="11">
        <v>25.8188</v>
      </c>
      <c r="O12354" s="12" cm="1">
        <f t="array" ref="O12354">INDEX(API!$D$4:$D$25567, MATCH(B12354 &amp; TEXT(C12354, "yyyy-mm-dd"), API!$B$4:$B$25567 &amp; TEXT(API!$C$4:$C$25567, "yyyy-mm-dd"), 0))</f>
        <v>37</v>
      </c>
    </row>
    <row r="12355" spans="1:15" ht="15" hidden="1" thickBot="1" x14ac:dyDescent="0.35">
      <c r="A12355" s="1" t="s">
        <v>28</v>
      </c>
      <c r="B12355" s="1" t="s">
        <v>29</v>
      </c>
      <c r="C12355" s="2">
        <v>44491</v>
      </c>
      <c r="D12355" s="5">
        <v>19.86</v>
      </c>
      <c r="E12355" s="5">
        <v>13.567</v>
      </c>
      <c r="F12355" s="5">
        <v>1.1999999999999999E-3</v>
      </c>
      <c r="G12355" s="5">
        <v>1.14E-2</v>
      </c>
      <c r="H12355" s="5">
        <v>1.21E-2</v>
      </c>
      <c r="I12355" s="5">
        <v>0.79700000000000004</v>
      </c>
      <c r="J12355" s="5">
        <v>222.53309999999999</v>
      </c>
      <c r="K12355" s="5">
        <v>0.69110000000000005</v>
      </c>
      <c r="L12355" s="5">
        <v>77.662199999999999</v>
      </c>
      <c r="M12355" s="5">
        <v>211.73679999999999</v>
      </c>
      <c r="N12355" s="11">
        <v>28.031300000000002</v>
      </c>
      <c r="O12355" s="12" cm="1">
        <f t="array" ref="O12355">INDEX(API!$D$4:$D$25567, MATCH(B12355 &amp; TEXT(C12355, "yyyy-mm-dd"), API!$B$4:$B$25567 &amp; TEXT(API!$C$4:$C$25567, "yyyy-mm-dd"), 0))</f>
        <v>55</v>
      </c>
    </row>
    <row r="12356" spans="1:15" ht="15" hidden="1" thickBot="1" x14ac:dyDescent="0.35">
      <c r="A12356" s="1" t="s">
        <v>28</v>
      </c>
      <c r="B12356" s="1" t="s">
        <v>29</v>
      </c>
      <c r="C12356" s="2">
        <v>44492</v>
      </c>
      <c r="D12356" s="5">
        <v>19.699000000000002</v>
      </c>
      <c r="E12356" s="5">
        <v>13.032</v>
      </c>
      <c r="F12356" s="5">
        <v>1.1000000000000001E-3</v>
      </c>
      <c r="G12356" s="5">
        <v>1.0500000000000001E-2</v>
      </c>
      <c r="H12356" s="5">
        <v>1.47E-2</v>
      </c>
      <c r="I12356" s="5">
        <v>0.71899999999999997</v>
      </c>
      <c r="J12356" s="5">
        <v>152.97479999999999</v>
      </c>
      <c r="K12356" s="5">
        <v>0.49840000000000001</v>
      </c>
      <c r="L12356" s="5">
        <v>79.516099999999994</v>
      </c>
      <c r="M12356" s="5">
        <v>204.1893</v>
      </c>
      <c r="N12356" s="11">
        <v>27.821000000000002</v>
      </c>
      <c r="O12356" s="12" cm="1">
        <f t="array" ref="O12356">INDEX(API!$D$4:$D$25567, MATCH(B12356 &amp; TEXT(C12356, "yyyy-mm-dd"), API!$B$4:$B$25567 &amp; TEXT(API!$C$4:$C$25567, "yyyy-mm-dd"), 0))</f>
        <v>52</v>
      </c>
    </row>
    <row r="12357" spans="1:15" ht="15" hidden="1" thickBot="1" x14ac:dyDescent="0.35">
      <c r="A12357" s="1" t="s">
        <v>28</v>
      </c>
      <c r="B12357" s="1" t="s">
        <v>29</v>
      </c>
      <c r="C12357" s="2">
        <v>44493</v>
      </c>
      <c r="D12357" s="5">
        <v>15.03</v>
      </c>
      <c r="E12357" s="5">
        <v>10.454000000000001</v>
      </c>
      <c r="F12357" s="5">
        <v>1.1000000000000001E-3</v>
      </c>
      <c r="G12357" s="5">
        <v>7.4000000000000003E-3</v>
      </c>
      <c r="H12357" s="5">
        <v>1.23E-2</v>
      </c>
      <c r="I12357" s="5">
        <v>0.56299999999999994</v>
      </c>
      <c r="J12357" s="5">
        <v>138.0866</v>
      </c>
      <c r="K12357" s="5">
        <v>0.75649999999999995</v>
      </c>
      <c r="L12357" s="5">
        <v>82.689400000000006</v>
      </c>
      <c r="M12357" s="5">
        <v>175.00550000000001</v>
      </c>
      <c r="N12357" s="11">
        <v>26.828199999999999</v>
      </c>
      <c r="O12357" s="12" cm="1">
        <f t="array" ref="O12357">INDEX(API!$D$4:$D$25567, MATCH(B12357 &amp; TEXT(C12357, "yyyy-mm-dd"), API!$B$4:$B$25567 &amp; TEXT(API!$C$4:$C$25567, "yyyy-mm-dd"), 0))</f>
        <v>52</v>
      </c>
    </row>
    <row r="12358" spans="1:15" ht="15" hidden="1" thickBot="1" x14ac:dyDescent="0.35">
      <c r="A12358" s="1" t="s">
        <v>28</v>
      </c>
      <c r="B12358" s="1" t="s">
        <v>29</v>
      </c>
      <c r="C12358" s="2">
        <v>44494</v>
      </c>
      <c r="D12358" s="5">
        <v>15.907999999999999</v>
      </c>
      <c r="E12358" s="5">
        <v>11.545999999999999</v>
      </c>
      <c r="F12358" s="5">
        <v>1.1000000000000001E-3</v>
      </c>
      <c r="G12358" s="5">
        <v>1.0999999999999999E-2</v>
      </c>
      <c r="H12358" s="5">
        <v>1.0200000000000001E-2</v>
      </c>
      <c r="I12358" s="5">
        <v>0.68100000000000005</v>
      </c>
      <c r="J12358" s="5">
        <v>121.58450000000001</v>
      </c>
      <c r="K12358" s="5">
        <v>0.45779999999999998</v>
      </c>
      <c r="L12358" s="5">
        <v>83.844700000000003</v>
      </c>
      <c r="M12358" s="5">
        <v>152.429</v>
      </c>
      <c r="N12358" s="11">
        <v>26.625599999999999</v>
      </c>
      <c r="O12358" s="12" cm="1">
        <f t="array" ref="O12358">INDEX(API!$D$4:$D$25567, MATCH(B12358 &amp; TEXT(C12358, "yyyy-mm-dd"), API!$B$4:$B$25567 &amp; TEXT(API!$C$4:$C$25567, "yyyy-mm-dd"), 0))</f>
        <v>50</v>
      </c>
    </row>
    <row r="12359" spans="1:15" ht="15" hidden="1" thickBot="1" x14ac:dyDescent="0.35">
      <c r="A12359" s="1" t="s">
        <v>28</v>
      </c>
      <c r="B12359" s="1" t="s">
        <v>29</v>
      </c>
      <c r="C12359" s="2">
        <v>44495</v>
      </c>
      <c r="D12359" s="5">
        <v>30.864999999999998</v>
      </c>
      <c r="E12359" s="5">
        <v>23.033000000000001</v>
      </c>
      <c r="F12359" s="5">
        <v>1.1999999999999999E-3</v>
      </c>
      <c r="G12359" s="5">
        <v>1.2999999999999999E-2</v>
      </c>
      <c r="H12359" s="5">
        <v>1.1299999999999999E-2</v>
      </c>
      <c r="I12359" s="5">
        <v>0.77700000000000002</v>
      </c>
      <c r="J12359" s="5">
        <v>127.33750000000001</v>
      </c>
      <c r="K12359" s="5">
        <v>0.5302</v>
      </c>
      <c r="L12359" s="5">
        <v>81.861999999999995</v>
      </c>
      <c r="M12359" s="5">
        <v>157.20320000000001</v>
      </c>
      <c r="N12359" s="11">
        <v>27.6023</v>
      </c>
      <c r="O12359" s="12" cm="1">
        <f t="array" ref="O12359">INDEX(API!$D$4:$D$25567, MATCH(B12359 &amp; TEXT(C12359, "yyyy-mm-dd"), API!$B$4:$B$25567 &amp; TEXT(API!$C$4:$C$25567, "yyyy-mm-dd"), 0))</f>
        <v>65</v>
      </c>
    </row>
    <row r="12360" spans="1:15" ht="15" hidden="1" thickBot="1" x14ac:dyDescent="0.35">
      <c r="A12360" s="1" t="s">
        <v>28</v>
      </c>
      <c r="B12360" s="1" t="s">
        <v>29</v>
      </c>
      <c r="C12360" s="2">
        <v>44496</v>
      </c>
      <c r="D12360" s="5">
        <v>15.702</v>
      </c>
      <c r="E12360" s="5">
        <v>10.247999999999999</v>
      </c>
      <c r="F12360" s="5">
        <v>1.1999999999999999E-3</v>
      </c>
      <c r="G12360" s="5">
        <v>9.5999999999999992E-3</v>
      </c>
      <c r="H12360" s="5">
        <v>1.34E-2</v>
      </c>
      <c r="I12360" s="5">
        <v>0.45200000000000001</v>
      </c>
      <c r="J12360" s="5">
        <v>171.44730000000001</v>
      </c>
      <c r="K12360" s="5">
        <v>0.85940000000000005</v>
      </c>
      <c r="L12360" s="5">
        <v>82.546000000000006</v>
      </c>
      <c r="M12360" s="5">
        <v>228.08179999999999</v>
      </c>
      <c r="N12360" s="11">
        <v>27.040800000000001</v>
      </c>
      <c r="O12360" s="12" cm="1">
        <f t="array" ref="O12360">INDEX(API!$D$4:$D$25567, MATCH(B12360 &amp; TEXT(C12360, "yyyy-mm-dd"), API!$B$4:$B$25567 &amp; TEXT(API!$C$4:$C$25567, "yyyy-mm-dd"), 0))</f>
        <v>65</v>
      </c>
    </row>
    <row r="12361" spans="1:15" ht="15" hidden="1" thickBot="1" x14ac:dyDescent="0.35">
      <c r="A12361" s="1" t="s">
        <v>28</v>
      </c>
      <c r="B12361" s="1" t="s">
        <v>29</v>
      </c>
      <c r="C12361" s="2">
        <v>44497</v>
      </c>
      <c r="D12361" s="5">
        <v>27.036999999999999</v>
      </c>
      <c r="E12361" s="5">
        <v>20.218</v>
      </c>
      <c r="F12361" s="5">
        <v>1.1999999999999999E-3</v>
      </c>
      <c r="G12361" s="5">
        <v>1.03E-2</v>
      </c>
      <c r="H12361" s="5">
        <v>1.7100000000000001E-2</v>
      </c>
      <c r="I12361" s="5">
        <v>0.47599999999999998</v>
      </c>
      <c r="J12361" s="5">
        <v>129.41669999999999</v>
      </c>
      <c r="K12361" s="5">
        <v>0.67210000000000003</v>
      </c>
      <c r="L12361" s="5">
        <v>78.256</v>
      </c>
      <c r="M12361" s="5">
        <v>215.33150000000001</v>
      </c>
      <c r="N12361" s="11">
        <v>28.3903</v>
      </c>
      <c r="O12361" s="12" cm="1">
        <f t="array" ref="O12361">INDEX(API!$D$4:$D$25567, MATCH(B12361 &amp; TEXT(C12361, "yyyy-mm-dd"), API!$B$4:$B$25567 &amp; TEXT(API!$C$4:$C$25567, "yyyy-mm-dd"), 0))</f>
        <v>62</v>
      </c>
    </row>
    <row r="12362" spans="1:15" ht="15" hidden="1" thickBot="1" x14ac:dyDescent="0.35">
      <c r="A12362" s="1" t="s">
        <v>28</v>
      </c>
      <c r="B12362" s="1" t="s">
        <v>29</v>
      </c>
      <c r="C12362" s="2">
        <v>44498</v>
      </c>
      <c r="D12362" s="5">
        <v>20.134</v>
      </c>
      <c r="E12362" s="5">
        <v>13.465</v>
      </c>
      <c r="F12362" s="5">
        <v>1.1000000000000001E-3</v>
      </c>
      <c r="G12362" s="5">
        <v>1.15E-2</v>
      </c>
      <c r="H12362" s="5">
        <v>1.6299999999999999E-2</v>
      </c>
      <c r="I12362" s="5">
        <v>0.54900000000000004</v>
      </c>
      <c r="J12362" s="5">
        <v>159.30369999999999</v>
      </c>
      <c r="K12362" s="5">
        <v>0.73299999999999998</v>
      </c>
      <c r="L12362" s="5">
        <v>81.041300000000007</v>
      </c>
      <c r="M12362" s="5">
        <v>207.49930000000001</v>
      </c>
      <c r="N12362" s="11">
        <v>27.233799999999999</v>
      </c>
      <c r="O12362" s="12" cm="1">
        <f t="array" ref="O12362">INDEX(API!$D$4:$D$25567, MATCH(B12362 &amp; TEXT(C12362, "yyyy-mm-dd"), API!$B$4:$B$25567 &amp; TEXT(API!$C$4:$C$25567, "yyyy-mm-dd"), 0))</f>
        <v>60</v>
      </c>
    </row>
    <row r="12363" spans="1:15" ht="15" hidden="1" thickBot="1" x14ac:dyDescent="0.35">
      <c r="A12363" s="1" t="s">
        <v>28</v>
      </c>
      <c r="B12363" s="1" t="s">
        <v>29</v>
      </c>
      <c r="C12363" s="2">
        <v>44499</v>
      </c>
      <c r="D12363" s="5">
        <v>19.048999999999999</v>
      </c>
      <c r="E12363" s="5">
        <v>12.206</v>
      </c>
      <c r="F12363" s="5">
        <v>1.1000000000000001E-3</v>
      </c>
      <c r="G12363" s="5">
        <v>1.5699999999999999E-2</v>
      </c>
      <c r="H12363" s="5">
        <v>7.1999999999999998E-3</v>
      </c>
      <c r="I12363" s="5">
        <v>0.64600000000000002</v>
      </c>
      <c r="J12363" s="5">
        <v>143.46199999999999</v>
      </c>
      <c r="K12363" s="5">
        <v>0.68700000000000006</v>
      </c>
      <c r="L12363" s="5">
        <v>88.105500000000006</v>
      </c>
      <c r="M12363" s="5">
        <v>136.4529</v>
      </c>
      <c r="N12363" s="11">
        <v>25.959399999999999</v>
      </c>
      <c r="O12363" s="12" cm="1">
        <f t="array" ref="O12363">INDEX(API!$D$4:$D$25567, MATCH(B12363 &amp; TEXT(C12363, "yyyy-mm-dd"), API!$B$4:$B$25567 &amp; TEXT(API!$C$4:$C$25567, "yyyy-mm-dd"), 0))</f>
        <v>56</v>
      </c>
    </row>
    <row r="12364" spans="1:15" ht="15" hidden="1" thickBot="1" x14ac:dyDescent="0.35">
      <c r="A12364" s="1" t="s">
        <v>28</v>
      </c>
      <c r="B12364" s="1" t="s">
        <v>29</v>
      </c>
      <c r="C12364" s="2">
        <v>44500</v>
      </c>
      <c r="D12364" s="5">
        <v>18.190999999999999</v>
      </c>
      <c r="E12364" s="5">
        <v>13.769</v>
      </c>
      <c r="F12364" s="5">
        <v>1.1000000000000001E-3</v>
      </c>
      <c r="G12364" s="5">
        <v>9.4000000000000004E-3</v>
      </c>
      <c r="H12364" s="5">
        <v>1.3100000000000001E-2</v>
      </c>
      <c r="I12364" s="5">
        <v>0.44500000000000001</v>
      </c>
      <c r="J12364" s="5">
        <v>198.30889999999999</v>
      </c>
      <c r="K12364" s="5">
        <v>1.0455000000000001</v>
      </c>
      <c r="L12364" s="5">
        <v>82.0655</v>
      </c>
      <c r="M12364" s="5">
        <v>210.0829</v>
      </c>
      <c r="N12364" s="11">
        <v>26.441099999999999</v>
      </c>
      <c r="O12364" s="12" cm="1">
        <f t="array" ref="O12364">INDEX(API!$D$4:$D$25567, MATCH(B12364 &amp; TEXT(C12364, "yyyy-mm-dd"), API!$B$4:$B$25567 &amp; TEXT(API!$C$4:$C$25567, "yyyy-mm-dd"), 0))</f>
        <v>55</v>
      </c>
    </row>
    <row r="12365" spans="1:15" ht="15" hidden="1" thickBot="1" x14ac:dyDescent="0.35">
      <c r="A12365" s="1" t="s">
        <v>28</v>
      </c>
      <c r="B12365" s="1" t="s">
        <v>29</v>
      </c>
      <c r="C12365" s="2">
        <v>44501</v>
      </c>
      <c r="D12365" s="5">
        <v>24.094999999999999</v>
      </c>
      <c r="E12365" s="5">
        <v>16.486000000000001</v>
      </c>
      <c r="F12365" s="5">
        <v>1.1999999999999999E-3</v>
      </c>
      <c r="G12365" s="5">
        <v>1.3899999999999999E-2</v>
      </c>
      <c r="H12365" s="5">
        <v>1.6500000000000001E-2</v>
      </c>
      <c r="I12365" s="5">
        <v>0.623</v>
      </c>
      <c r="J12365" s="5">
        <v>136.56100000000001</v>
      </c>
      <c r="K12365" s="5">
        <v>0.52529999999999999</v>
      </c>
      <c r="L12365" s="5">
        <v>78.119900000000001</v>
      </c>
      <c r="M12365" s="5">
        <v>225.7073</v>
      </c>
      <c r="N12365" s="11">
        <v>28.063800000000001</v>
      </c>
      <c r="O12365" s="12" cm="1">
        <f t="array" ref="O12365">INDEX(API!$D$4:$D$25567, MATCH(B12365 &amp; TEXT(C12365, "yyyy-mm-dd"), API!$B$4:$B$25567 &amp; TEXT(API!$C$4:$C$25567, "yyyy-mm-dd"), 0))</f>
        <v>57</v>
      </c>
    </row>
    <row r="12366" spans="1:15" ht="15" hidden="1" thickBot="1" x14ac:dyDescent="0.35">
      <c r="A12366" s="1" t="s">
        <v>28</v>
      </c>
      <c r="B12366" s="1" t="s">
        <v>29</v>
      </c>
      <c r="C12366" s="2">
        <v>44502</v>
      </c>
      <c r="D12366" s="5">
        <v>20.850999999999999</v>
      </c>
      <c r="E12366" s="5">
        <v>15.211</v>
      </c>
      <c r="F12366" s="5">
        <v>1.1000000000000001E-3</v>
      </c>
      <c r="G12366" s="5">
        <v>1.43E-2</v>
      </c>
      <c r="H12366" s="5">
        <v>9.9000000000000008E-3</v>
      </c>
      <c r="I12366" s="5">
        <v>0.63200000000000001</v>
      </c>
      <c r="J12366" s="5">
        <v>185.26730000000001</v>
      </c>
      <c r="K12366" s="5">
        <v>0.59079999999999999</v>
      </c>
      <c r="L12366" s="5">
        <v>85.772999999999996</v>
      </c>
      <c r="M12366" s="5">
        <v>125.8339</v>
      </c>
      <c r="N12366" s="11">
        <v>25.750699999999998</v>
      </c>
      <c r="O12366" s="12" cm="1">
        <f t="array" ref="O12366">INDEX(API!$D$4:$D$25567, MATCH(B12366 &amp; TEXT(C12366, "yyyy-mm-dd"), API!$B$4:$B$25567 &amp; TEXT(API!$C$4:$C$25567, "yyyy-mm-dd"), 0))</f>
        <v>58</v>
      </c>
    </row>
    <row r="12367" spans="1:15" ht="15" hidden="1" thickBot="1" x14ac:dyDescent="0.35">
      <c r="A12367" s="1" t="s">
        <v>28</v>
      </c>
      <c r="B12367" s="1" t="s">
        <v>29</v>
      </c>
      <c r="C12367" s="2">
        <v>44503</v>
      </c>
      <c r="D12367" s="5">
        <v>23.550999999999998</v>
      </c>
      <c r="E12367" s="5">
        <v>15.722</v>
      </c>
      <c r="F12367" s="5">
        <v>8.9999999999999998E-4</v>
      </c>
      <c r="G12367" s="5">
        <v>1.49E-2</v>
      </c>
      <c r="H12367" s="5">
        <v>9.2999999999999992E-3</v>
      </c>
      <c r="I12367" s="5">
        <v>0.86199999999999999</v>
      </c>
      <c r="J12367" s="5">
        <v>120.5634</v>
      </c>
      <c r="K12367" s="5">
        <v>0.32029999999999997</v>
      </c>
      <c r="L12367" s="5">
        <v>84.582800000000006</v>
      </c>
      <c r="M12367" s="5">
        <v>104.2243</v>
      </c>
      <c r="N12367" s="11">
        <v>25.9482</v>
      </c>
      <c r="O12367" s="12" cm="1">
        <f t="array" ref="O12367">INDEX(API!$D$4:$D$25567, MATCH(B12367 &amp; TEXT(C12367, "yyyy-mm-dd"), API!$B$4:$B$25567 &amp; TEXT(API!$C$4:$C$25567, "yyyy-mm-dd"), 0))</f>
        <v>58</v>
      </c>
    </row>
    <row r="12368" spans="1:15" ht="15" hidden="1" thickBot="1" x14ac:dyDescent="0.35">
      <c r="A12368" s="1" t="s">
        <v>28</v>
      </c>
      <c r="B12368" s="1" t="s">
        <v>29</v>
      </c>
      <c r="C12368" s="2">
        <v>44504</v>
      </c>
      <c r="D12368" s="5">
        <v>29.030999999999999</v>
      </c>
      <c r="E12368" s="5">
        <v>22.105</v>
      </c>
      <c r="F12368" s="5">
        <v>8.0000000000000004E-4</v>
      </c>
      <c r="G12368" s="5">
        <v>9.2999999999999992E-3</v>
      </c>
      <c r="H12368" s="5">
        <v>1.0800000000000001E-2</v>
      </c>
      <c r="I12368" s="5">
        <v>0.67900000000000005</v>
      </c>
      <c r="J12368" s="5">
        <v>175.91679999999999</v>
      </c>
      <c r="K12368" s="5">
        <v>0.43780000000000002</v>
      </c>
      <c r="L12368" s="5">
        <v>85.79</v>
      </c>
      <c r="M12368" s="5">
        <v>144.39869999999999</v>
      </c>
      <c r="N12368" s="11">
        <v>26.075399999999998</v>
      </c>
      <c r="O12368" s="12" cm="1">
        <f t="array" ref="O12368">INDEX(API!$D$4:$D$25567, MATCH(B12368 &amp; TEXT(C12368, "yyyy-mm-dd"), API!$B$4:$B$25567 &amp; TEXT(API!$C$4:$C$25567, "yyyy-mm-dd"), 0))</f>
        <v>64</v>
      </c>
    </row>
    <row r="12369" spans="1:15" ht="15" hidden="1" thickBot="1" x14ac:dyDescent="0.35">
      <c r="A12369" s="1" t="s">
        <v>28</v>
      </c>
      <c r="B12369" s="1" t="s">
        <v>29</v>
      </c>
      <c r="C12369" s="2">
        <v>44505</v>
      </c>
      <c r="D12369" s="5">
        <v>20.434999999999999</v>
      </c>
      <c r="E12369" s="5">
        <v>13.148999999999999</v>
      </c>
      <c r="F12369" s="5">
        <v>8.0000000000000004E-4</v>
      </c>
      <c r="G12369" s="5">
        <v>1.03E-2</v>
      </c>
      <c r="H12369" s="5">
        <v>8.3000000000000001E-3</v>
      </c>
      <c r="I12369" s="5">
        <v>0.79200000000000004</v>
      </c>
      <c r="J12369" s="5">
        <v>220.744</v>
      </c>
      <c r="K12369" s="5">
        <v>0.66400000000000003</v>
      </c>
      <c r="L12369" s="5">
        <v>88.386799999999994</v>
      </c>
      <c r="M12369" s="5">
        <v>124.15560000000001</v>
      </c>
      <c r="N12369" s="11">
        <v>26.200399999999998</v>
      </c>
      <c r="O12369" s="12" cm="1">
        <f t="array" ref="O12369">INDEX(API!$D$4:$D$25567, MATCH(B12369 &amp; TEXT(C12369, "yyyy-mm-dd"), API!$B$4:$B$25567 &amp; TEXT(API!$C$4:$C$25567, "yyyy-mm-dd"), 0))</f>
        <v>61</v>
      </c>
    </row>
    <row r="12370" spans="1:15" ht="15" hidden="1" thickBot="1" x14ac:dyDescent="0.35">
      <c r="A12370" s="1" t="s">
        <v>28</v>
      </c>
      <c r="B12370" s="1" t="s">
        <v>29</v>
      </c>
      <c r="C12370" s="2">
        <v>44506</v>
      </c>
      <c r="D12370" s="5">
        <v>17.497</v>
      </c>
      <c r="E12370" s="5">
        <v>11.275</v>
      </c>
      <c r="F12370" s="5">
        <v>6.9999999999999999E-4</v>
      </c>
      <c r="G12370" s="5">
        <v>7.9000000000000008E-3</v>
      </c>
      <c r="H12370" s="5">
        <v>1.18E-2</v>
      </c>
      <c r="I12370" s="5">
        <v>0.58299999999999996</v>
      </c>
      <c r="J12370" s="5">
        <v>137.98750000000001</v>
      </c>
      <c r="K12370" s="5">
        <v>0.8911</v>
      </c>
      <c r="L12370" s="5">
        <v>81.562600000000003</v>
      </c>
      <c r="M12370" s="5">
        <v>247.2079</v>
      </c>
      <c r="N12370" s="11">
        <v>27.335699999999999</v>
      </c>
      <c r="O12370" s="12" cm="1">
        <f t="array" ref="O12370">INDEX(API!$D$4:$D$25567, MATCH(B12370 &amp; TEXT(C12370, "yyyy-mm-dd"), API!$B$4:$B$25567 &amp; TEXT(API!$C$4:$C$25567, "yyyy-mm-dd"), 0))</f>
        <v>56</v>
      </c>
    </row>
    <row r="12371" spans="1:15" ht="15" hidden="1" thickBot="1" x14ac:dyDescent="0.35">
      <c r="A12371" s="1" t="s">
        <v>28</v>
      </c>
      <c r="B12371" s="1" t="s">
        <v>29</v>
      </c>
      <c r="C12371" s="2">
        <v>44507</v>
      </c>
      <c r="D12371" s="5">
        <v>15.707000000000001</v>
      </c>
      <c r="E12371" s="5">
        <v>10.912000000000001</v>
      </c>
      <c r="F12371" s="5">
        <v>6.9999999999999999E-4</v>
      </c>
      <c r="G12371" s="5">
        <v>7.7999999999999996E-3</v>
      </c>
      <c r="H12371" s="5">
        <v>1.67E-2</v>
      </c>
      <c r="I12371" s="5">
        <v>0.505</v>
      </c>
      <c r="J12371" s="5">
        <v>153.6302</v>
      </c>
      <c r="K12371" s="5">
        <v>0.74460000000000004</v>
      </c>
      <c r="L12371" s="5">
        <v>82.560500000000005</v>
      </c>
      <c r="M12371" s="5">
        <v>201.77</v>
      </c>
      <c r="N12371" s="11">
        <v>27.465</v>
      </c>
      <c r="O12371" s="12" cm="1">
        <f t="array" ref="O12371">INDEX(API!$D$4:$D$25567, MATCH(B12371 &amp; TEXT(C12371, "yyyy-mm-dd"), API!$B$4:$B$25567 &amp; TEXT(API!$C$4:$C$25567, "yyyy-mm-dd"), 0))</f>
        <v>45</v>
      </c>
    </row>
    <row r="12372" spans="1:15" ht="15" hidden="1" thickBot="1" x14ac:dyDescent="0.35">
      <c r="A12372" s="1" t="s">
        <v>28</v>
      </c>
      <c r="B12372" s="1" t="s">
        <v>29</v>
      </c>
      <c r="C12372" s="2">
        <v>44508</v>
      </c>
      <c r="D12372" s="5">
        <v>17.509</v>
      </c>
      <c r="E12372" s="5">
        <v>12.804</v>
      </c>
      <c r="F12372" s="5">
        <v>6.9999999999999999E-4</v>
      </c>
      <c r="G12372" s="5">
        <v>1.17E-2</v>
      </c>
      <c r="H12372" s="5">
        <v>1.38E-2</v>
      </c>
      <c r="I12372" s="5">
        <v>0.623</v>
      </c>
      <c r="J12372" s="5">
        <v>221.83699999999999</v>
      </c>
      <c r="K12372" s="5">
        <v>2.1082000000000001</v>
      </c>
      <c r="L12372" s="5">
        <v>86.566400000000002</v>
      </c>
      <c r="M12372" s="5">
        <v>206.32730000000001</v>
      </c>
      <c r="N12372" s="11">
        <v>26.429500000000001</v>
      </c>
      <c r="O12372" s="12" cm="1">
        <f t="array" ref="O12372">INDEX(API!$D$4:$D$25567, MATCH(B12372 &amp; TEXT(C12372, "yyyy-mm-dd"), API!$B$4:$B$25567 &amp; TEXT(API!$C$4:$C$25567, "yyyy-mm-dd"), 0))</f>
        <v>53</v>
      </c>
    </row>
    <row r="12373" spans="1:15" ht="15" hidden="1" thickBot="1" x14ac:dyDescent="0.35">
      <c r="A12373" s="1" t="s">
        <v>28</v>
      </c>
      <c r="B12373" s="1" t="s">
        <v>29</v>
      </c>
      <c r="C12373" s="2">
        <v>44509</v>
      </c>
      <c r="D12373" s="5">
        <v>16.939</v>
      </c>
      <c r="E12373" s="5">
        <v>10.587</v>
      </c>
      <c r="F12373" s="5">
        <v>6.9999999999999999E-4</v>
      </c>
      <c r="G12373" s="5">
        <v>1.1599999999999999E-2</v>
      </c>
      <c r="H12373" s="5">
        <v>9.2999999999999992E-3</v>
      </c>
      <c r="I12373" s="5">
        <v>0.65500000000000003</v>
      </c>
      <c r="J12373" s="5">
        <v>204.1473</v>
      </c>
      <c r="K12373" s="5">
        <v>0.5343</v>
      </c>
      <c r="L12373" s="5">
        <v>85.498900000000006</v>
      </c>
      <c r="M12373" s="5">
        <v>171.14420000000001</v>
      </c>
      <c r="N12373" s="11">
        <v>26.550899999999999</v>
      </c>
      <c r="O12373" s="12" cm="1">
        <f t="array" ref="O12373">INDEX(API!$D$4:$D$25567, MATCH(B12373 &amp; TEXT(C12373, "yyyy-mm-dd"), API!$B$4:$B$25567 &amp; TEXT(API!$C$4:$C$25567, "yyyy-mm-dd"), 0))</f>
        <v>53</v>
      </c>
    </row>
    <row r="12374" spans="1:15" ht="15" hidden="1" thickBot="1" x14ac:dyDescent="0.35">
      <c r="A12374" s="1" t="s">
        <v>28</v>
      </c>
      <c r="B12374" s="1" t="s">
        <v>29</v>
      </c>
      <c r="C12374" s="2">
        <v>44510</v>
      </c>
      <c r="D12374" s="5">
        <v>18.076000000000001</v>
      </c>
      <c r="E12374" s="5">
        <v>9.6750000000000007</v>
      </c>
      <c r="F12374" s="5">
        <v>8.9999999999999998E-4</v>
      </c>
      <c r="G12374" s="5">
        <v>1.01E-2</v>
      </c>
      <c r="H12374" s="5">
        <v>2.2000000000000001E-3</v>
      </c>
      <c r="I12374" s="5">
        <v>0.71499999999999997</v>
      </c>
      <c r="J12374" s="5">
        <v>245.1883</v>
      </c>
      <c r="K12374" s="5">
        <v>0.41039999999999999</v>
      </c>
      <c r="L12374" s="5">
        <v>89.100899999999996</v>
      </c>
      <c r="M12374" s="5">
        <v>41.124499999999998</v>
      </c>
      <c r="N12374" s="11">
        <v>24.916599999999999</v>
      </c>
      <c r="O12374" s="12" cm="1">
        <f t="array" ref="O12374">INDEX(API!$D$4:$D$25567, MATCH(B12374 &amp; TEXT(C12374, "yyyy-mm-dd"), API!$B$4:$B$25567 &amp; TEXT(API!$C$4:$C$25567, "yyyy-mm-dd"), 0))</f>
        <v>44</v>
      </c>
    </row>
    <row r="12375" spans="1:15" ht="15" hidden="1" thickBot="1" x14ac:dyDescent="0.35">
      <c r="A12375" s="1" t="s">
        <v>28</v>
      </c>
      <c r="B12375" s="1" t="s">
        <v>29</v>
      </c>
      <c r="C12375" s="2">
        <v>44511</v>
      </c>
      <c r="D12375" s="5">
        <v>18.527999999999999</v>
      </c>
      <c r="E12375" s="5">
        <v>9.9979999999999993</v>
      </c>
      <c r="F12375" s="5">
        <v>8.0000000000000004E-4</v>
      </c>
      <c r="G12375" s="5">
        <v>1.0200000000000001E-2</v>
      </c>
      <c r="H12375" s="5">
        <v>9.9000000000000008E-3</v>
      </c>
      <c r="I12375" s="5">
        <v>0.60199999999999998</v>
      </c>
      <c r="J12375" s="5">
        <v>217.548</v>
      </c>
      <c r="K12375" s="5">
        <v>0.7681</v>
      </c>
      <c r="L12375" s="5">
        <v>81.459299999999999</v>
      </c>
      <c r="M12375" s="5">
        <v>135.73740000000001</v>
      </c>
      <c r="N12375" s="11">
        <v>26.3123</v>
      </c>
      <c r="O12375" s="12" cm="1">
        <f t="array" ref="O12375">INDEX(API!$D$4:$D$25567, MATCH(B12375 &amp; TEXT(C12375, "yyyy-mm-dd"), API!$B$4:$B$25567 &amp; TEXT(API!$C$4:$C$25567, "yyyy-mm-dd"), 0))</f>
        <v>42</v>
      </c>
    </row>
    <row r="12376" spans="1:15" ht="15" hidden="1" thickBot="1" x14ac:dyDescent="0.35">
      <c r="A12376" s="1" t="s">
        <v>28</v>
      </c>
      <c r="B12376" s="1" t="s">
        <v>29</v>
      </c>
      <c r="C12376" s="2">
        <v>44512</v>
      </c>
      <c r="D12376" s="5">
        <v>16.559000000000001</v>
      </c>
      <c r="E12376" s="5">
        <v>11.151999999999999</v>
      </c>
      <c r="F12376" s="5">
        <v>6.9999999999999999E-4</v>
      </c>
      <c r="G12376" s="5">
        <v>1.4200000000000001E-2</v>
      </c>
      <c r="H12376" s="5">
        <v>5.4999999999999997E-3</v>
      </c>
      <c r="I12376" s="5">
        <v>0.67600000000000005</v>
      </c>
      <c r="J12376" s="5">
        <v>213.78800000000001</v>
      </c>
      <c r="K12376" s="5">
        <v>0.74529999999999996</v>
      </c>
      <c r="L12376" s="5">
        <v>89.412499999999994</v>
      </c>
      <c r="M12376" s="5">
        <v>108.01690000000001</v>
      </c>
      <c r="N12376" s="11">
        <v>25.161300000000001</v>
      </c>
      <c r="O12376" s="12" cm="1">
        <f t="array" ref="O12376">INDEX(API!$D$4:$D$25567, MATCH(B12376 &amp; TEXT(C12376, "yyyy-mm-dd"), API!$B$4:$B$25567 &amp; TEXT(API!$C$4:$C$25567, "yyyy-mm-dd"), 0))</f>
        <v>53</v>
      </c>
    </row>
    <row r="12377" spans="1:15" ht="15" hidden="1" thickBot="1" x14ac:dyDescent="0.35">
      <c r="A12377" s="1" t="s">
        <v>28</v>
      </c>
      <c r="B12377" s="1" t="s">
        <v>29</v>
      </c>
      <c r="C12377" s="2">
        <v>44513</v>
      </c>
      <c r="D12377" s="5">
        <v>9.8010000000000002</v>
      </c>
      <c r="E12377" s="5">
        <v>5.7370000000000001</v>
      </c>
      <c r="F12377" s="5">
        <v>6.9999999999999999E-4</v>
      </c>
      <c r="G12377" s="5">
        <v>1.2699999999999999E-2</v>
      </c>
      <c r="H12377" s="5">
        <v>6.1999999999999998E-3</v>
      </c>
      <c r="I12377" s="5">
        <v>0.629</v>
      </c>
      <c r="J12377" s="5">
        <v>206.88900000000001</v>
      </c>
      <c r="K12377" s="5">
        <v>0.54049999999999998</v>
      </c>
      <c r="L12377" s="5">
        <v>91.455399999999997</v>
      </c>
      <c r="M12377" s="5">
        <v>104.0185</v>
      </c>
      <c r="N12377" s="11">
        <v>24.596399999999999</v>
      </c>
      <c r="O12377" s="12" cm="1">
        <f t="array" ref="O12377">INDEX(API!$D$4:$D$25567, MATCH(B12377 &amp; TEXT(C12377, "yyyy-mm-dd"), API!$B$4:$B$25567 &amp; TEXT(API!$C$4:$C$25567, "yyyy-mm-dd"), 0))</f>
        <v>45</v>
      </c>
    </row>
    <row r="12378" spans="1:15" ht="15" hidden="1" thickBot="1" x14ac:dyDescent="0.35">
      <c r="A12378" s="1" t="s">
        <v>28</v>
      </c>
      <c r="B12378" s="1" t="s">
        <v>29</v>
      </c>
      <c r="C12378" s="2">
        <v>44514</v>
      </c>
      <c r="D12378" s="5">
        <v>18.045000000000002</v>
      </c>
      <c r="E12378" s="5">
        <v>9.9670000000000005</v>
      </c>
      <c r="F12378" s="5">
        <v>6.9999999999999999E-4</v>
      </c>
      <c r="G12378" s="5">
        <v>7.3000000000000001E-3</v>
      </c>
      <c r="H12378" s="5">
        <v>8.8000000000000005E-3</v>
      </c>
      <c r="I12378" s="5">
        <v>0.629</v>
      </c>
      <c r="J12378" s="5">
        <v>292.34249999999997</v>
      </c>
      <c r="K12378" s="5">
        <v>0.67769999999999997</v>
      </c>
      <c r="L12378" s="5">
        <v>84.363</v>
      </c>
      <c r="M12378" s="5">
        <v>170.21690000000001</v>
      </c>
      <c r="N12378" s="11">
        <v>26.327500000000001</v>
      </c>
      <c r="O12378" s="12" cm="1">
        <f t="array" ref="O12378">INDEX(API!$D$4:$D$25567, MATCH(B12378 &amp; TEXT(C12378, "yyyy-mm-dd"), API!$B$4:$B$25567 &amp; TEXT(API!$C$4:$C$25567, "yyyy-mm-dd"), 0))</f>
        <v>42</v>
      </c>
    </row>
    <row r="12379" spans="1:15" ht="15" hidden="1" thickBot="1" x14ac:dyDescent="0.35">
      <c r="A12379" s="1" t="s">
        <v>28</v>
      </c>
      <c r="B12379" s="1" t="s">
        <v>29</v>
      </c>
      <c r="C12379" s="2">
        <v>44515</v>
      </c>
      <c r="D12379" s="5">
        <v>31.95</v>
      </c>
      <c r="E12379" s="5">
        <v>19.645</v>
      </c>
      <c r="F12379" s="5">
        <v>8.0000000000000004E-4</v>
      </c>
      <c r="G12379" s="5">
        <v>1.1900000000000001E-2</v>
      </c>
      <c r="H12379" s="5">
        <v>8.2000000000000007E-3</v>
      </c>
      <c r="I12379" s="5">
        <v>0.81200000000000006</v>
      </c>
      <c r="J12379" s="5">
        <v>179.58420000000001</v>
      </c>
      <c r="K12379" s="5">
        <v>0.61409999999999998</v>
      </c>
      <c r="L12379" s="5">
        <v>81.166799999999995</v>
      </c>
      <c r="M12379" s="5">
        <v>196.547</v>
      </c>
      <c r="N12379" s="11">
        <v>27.6175</v>
      </c>
      <c r="O12379" s="12" cm="1">
        <f t="array" ref="O12379">INDEX(API!$D$4:$D$25567, MATCH(B12379 &amp; TEXT(C12379, "yyyy-mm-dd"), API!$B$4:$B$25567 &amp; TEXT(API!$C$4:$C$25567, "yyyy-mm-dd"), 0))</f>
        <v>61</v>
      </c>
    </row>
    <row r="12380" spans="1:15" ht="15" hidden="1" thickBot="1" x14ac:dyDescent="0.35">
      <c r="A12380" s="1" t="s">
        <v>28</v>
      </c>
      <c r="B12380" s="1" t="s">
        <v>29</v>
      </c>
      <c r="C12380" s="2">
        <v>44516</v>
      </c>
      <c r="D12380" s="5">
        <v>31.939</v>
      </c>
      <c r="E12380" s="5">
        <v>20.434000000000001</v>
      </c>
      <c r="F12380" s="5">
        <v>8.0000000000000004E-4</v>
      </c>
      <c r="G12380" s="5">
        <v>1.3599999999999999E-2</v>
      </c>
      <c r="H12380" s="5">
        <v>8.6E-3</v>
      </c>
      <c r="I12380" s="5">
        <v>0.85499999999999998</v>
      </c>
      <c r="J12380" s="5">
        <v>170.26050000000001</v>
      </c>
      <c r="K12380" s="5">
        <v>0.57730000000000004</v>
      </c>
      <c r="L12380" s="5">
        <v>82.085499999999996</v>
      </c>
      <c r="M12380" s="5">
        <v>185.9118</v>
      </c>
      <c r="N12380" s="11">
        <v>27.657299999999999</v>
      </c>
      <c r="O12380" s="12" cm="1">
        <f t="array" ref="O12380">INDEX(API!$D$4:$D$25567, MATCH(B12380 &amp; TEXT(C12380, "yyyy-mm-dd"), API!$B$4:$B$25567 &amp; TEXT(API!$C$4:$C$25567, "yyyy-mm-dd"), 0))</f>
        <v>64</v>
      </c>
    </row>
    <row r="12381" spans="1:15" ht="15" hidden="1" thickBot="1" x14ac:dyDescent="0.35">
      <c r="A12381" s="1" t="s">
        <v>28</v>
      </c>
      <c r="B12381" s="1" t="s">
        <v>29</v>
      </c>
      <c r="C12381" s="2">
        <v>44517</v>
      </c>
      <c r="D12381" s="5">
        <v>16.215</v>
      </c>
      <c r="E12381" s="5">
        <v>9.1259999999999994</v>
      </c>
      <c r="F12381" s="5">
        <v>6.9999999999999999E-4</v>
      </c>
      <c r="G12381" s="5">
        <v>1.2500000000000001E-2</v>
      </c>
      <c r="H12381" s="5">
        <v>4.1000000000000003E-3</v>
      </c>
      <c r="I12381" s="5">
        <v>0.57499999999999996</v>
      </c>
      <c r="J12381" s="5">
        <v>170.05539999999999</v>
      </c>
      <c r="K12381" s="5">
        <v>0.80930000000000002</v>
      </c>
      <c r="L12381" s="5">
        <v>88.975300000000004</v>
      </c>
      <c r="M12381" s="5">
        <v>58.022799999999997</v>
      </c>
      <c r="N12381" s="11">
        <v>25.1355</v>
      </c>
      <c r="O12381" s="12" cm="1">
        <f t="array" ref="O12381">INDEX(API!$D$4:$D$25567, MATCH(B12381 &amp; TEXT(C12381, "yyyy-mm-dd"), API!$B$4:$B$25567 &amp; TEXT(API!$C$4:$C$25567, "yyyy-mm-dd"), 0))</f>
        <v>60</v>
      </c>
    </row>
    <row r="12382" spans="1:15" ht="15" hidden="1" thickBot="1" x14ac:dyDescent="0.35">
      <c r="A12382" s="1" t="s">
        <v>28</v>
      </c>
      <c r="B12382" s="1" t="s">
        <v>29</v>
      </c>
      <c r="C12382" s="2">
        <v>44518</v>
      </c>
      <c r="D12382" s="5">
        <v>17.297000000000001</v>
      </c>
      <c r="E12382" s="5">
        <v>10.590999999999999</v>
      </c>
      <c r="F12382" s="5">
        <v>8.0000000000000004E-4</v>
      </c>
      <c r="G12382" s="5">
        <v>1.52E-2</v>
      </c>
      <c r="H12382" s="5">
        <v>3.3999999999999998E-3</v>
      </c>
      <c r="I12382" s="5">
        <v>0.52300000000000002</v>
      </c>
      <c r="J12382" s="5">
        <v>114.3984</v>
      </c>
      <c r="K12382" s="5">
        <v>0.502</v>
      </c>
      <c r="L12382" s="5">
        <v>90.16</v>
      </c>
      <c r="M12382" s="5">
        <v>81.394099999999995</v>
      </c>
      <c r="N12382" s="11">
        <v>24.868300000000001</v>
      </c>
      <c r="O12382" s="12" cm="1">
        <f t="array" ref="O12382">INDEX(API!$D$4:$D$25567, MATCH(B12382 &amp; TEXT(C12382, "yyyy-mm-dd"), API!$B$4:$B$25567 &amp; TEXT(API!$C$4:$C$25567, "yyyy-mm-dd"), 0))</f>
        <v>45</v>
      </c>
    </row>
    <row r="12383" spans="1:15" ht="15" hidden="1" thickBot="1" x14ac:dyDescent="0.35">
      <c r="A12383" s="1" t="s">
        <v>28</v>
      </c>
      <c r="B12383" s="1" t="s">
        <v>29</v>
      </c>
      <c r="C12383" s="2">
        <v>44519</v>
      </c>
      <c r="D12383" s="5">
        <v>14.817</v>
      </c>
      <c r="E12383" s="5">
        <v>7.6219999999999999</v>
      </c>
      <c r="F12383" s="5">
        <v>6.9999999999999999E-4</v>
      </c>
      <c r="G12383" s="5">
        <v>1.0699999999999999E-2</v>
      </c>
      <c r="H12383" s="5">
        <v>6.4000000000000003E-3</v>
      </c>
      <c r="I12383" s="5">
        <v>0.32100000000000001</v>
      </c>
      <c r="J12383" s="5">
        <v>248.14109999999999</v>
      </c>
      <c r="K12383" s="5">
        <v>0.7762</v>
      </c>
      <c r="L12383" s="5">
        <v>80.742699999999999</v>
      </c>
      <c r="M12383" s="5">
        <v>216.10810000000001</v>
      </c>
      <c r="N12383" s="11">
        <v>26.979800000000001</v>
      </c>
      <c r="O12383" s="12" cm="1">
        <f t="array" ref="O12383">INDEX(API!$D$4:$D$25567, MATCH(B12383 &amp; TEXT(C12383, "yyyy-mm-dd"), API!$B$4:$B$25567 &amp; TEXT(API!$C$4:$C$25567, "yyyy-mm-dd"), 0))</f>
        <v>44</v>
      </c>
    </row>
    <row r="12384" spans="1:15" ht="15" hidden="1" thickBot="1" x14ac:dyDescent="0.35">
      <c r="A12384" s="1" t="s">
        <v>28</v>
      </c>
      <c r="B12384" s="1" t="s">
        <v>29</v>
      </c>
      <c r="C12384" s="2">
        <v>44520</v>
      </c>
      <c r="D12384" s="5">
        <v>19.254000000000001</v>
      </c>
      <c r="E12384" s="5">
        <v>11.372999999999999</v>
      </c>
      <c r="F12384" s="5">
        <v>8.0000000000000004E-4</v>
      </c>
      <c r="G12384" s="5">
        <v>1.2699999999999999E-2</v>
      </c>
      <c r="H12384" s="5">
        <v>8.3000000000000001E-3</v>
      </c>
      <c r="I12384" s="5">
        <v>0.35599999999999998</v>
      </c>
      <c r="J12384" s="5">
        <v>160.54400000000001</v>
      </c>
      <c r="K12384" s="5">
        <v>0.76300000000000001</v>
      </c>
      <c r="L12384" s="5">
        <v>79.270600000000002</v>
      </c>
      <c r="M12384" s="5">
        <v>225.744</v>
      </c>
      <c r="N12384" s="11">
        <v>27.823899999999998</v>
      </c>
      <c r="O12384" s="12" cm="1">
        <f t="array" ref="O12384">INDEX(API!$D$4:$D$25567, MATCH(B12384 &amp; TEXT(C12384, "yyyy-mm-dd"), API!$B$4:$B$25567 &amp; TEXT(API!$C$4:$C$25567, "yyyy-mm-dd"), 0))</f>
        <v>47</v>
      </c>
    </row>
    <row r="12385" spans="1:15" ht="15" hidden="1" thickBot="1" x14ac:dyDescent="0.35">
      <c r="A12385" s="1" t="s">
        <v>28</v>
      </c>
      <c r="B12385" s="1" t="s">
        <v>29</v>
      </c>
      <c r="C12385" s="2">
        <v>44521</v>
      </c>
      <c r="D12385" s="5">
        <v>17.492999999999999</v>
      </c>
      <c r="E12385" s="5">
        <v>11.164999999999999</v>
      </c>
      <c r="F12385" s="5">
        <v>6.9999999999999999E-4</v>
      </c>
      <c r="G12385" s="5">
        <v>1.04E-2</v>
      </c>
      <c r="H12385" s="5">
        <v>9.2999999999999992E-3</v>
      </c>
      <c r="I12385" s="5">
        <v>0.29399999999999998</v>
      </c>
      <c r="J12385" s="5">
        <v>233.2056</v>
      </c>
      <c r="K12385" s="5">
        <v>0.68100000000000005</v>
      </c>
      <c r="L12385" s="5">
        <v>83.435699999999997</v>
      </c>
      <c r="M12385" s="5">
        <v>163.47380000000001</v>
      </c>
      <c r="N12385" s="11">
        <v>27.011299999999999</v>
      </c>
      <c r="O12385" s="12" cm="1">
        <f t="array" ref="O12385">INDEX(API!$D$4:$D$25567, MATCH(B12385 &amp; TEXT(C12385, "yyyy-mm-dd"), API!$B$4:$B$25567 &amp; TEXT(API!$C$4:$C$25567, "yyyy-mm-dd"), 0))</f>
        <v>52</v>
      </c>
    </row>
    <row r="12386" spans="1:15" ht="15" hidden="1" thickBot="1" x14ac:dyDescent="0.35">
      <c r="A12386" s="1" t="s">
        <v>28</v>
      </c>
      <c r="B12386" s="1" t="s">
        <v>29</v>
      </c>
      <c r="C12386" s="2">
        <v>44522</v>
      </c>
      <c r="D12386" s="5">
        <v>20.286000000000001</v>
      </c>
      <c r="E12386" s="5">
        <v>13.095000000000001</v>
      </c>
      <c r="F12386" s="5">
        <v>8.0000000000000004E-4</v>
      </c>
      <c r="G12386" s="5">
        <v>1.54E-2</v>
      </c>
      <c r="H12386" s="5">
        <v>9.7000000000000003E-3</v>
      </c>
      <c r="I12386" s="5">
        <v>0.59699999999999998</v>
      </c>
      <c r="J12386" s="5">
        <v>179.6045</v>
      </c>
      <c r="K12386" s="5">
        <v>0.87009999999999998</v>
      </c>
      <c r="L12386" s="5">
        <v>85.144099999999995</v>
      </c>
      <c r="M12386" s="5">
        <v>199.18389999999999</v>
      </c>
      <c r="N12386" s="11">
        <v>26.812000000000001</v>
      </c>
      <c r="O12386" s="12" cm="1">
        <f t="array" ref="O12386">INDEX(API!$D$4:$D$25567, MATCH(B12386 &amp; TEXT(C12386, "yyyy-mm-dd"), API!$B$4:$B$25567 &amp; TEXT(API!$C$4:$C$25567, "yyyy-mm-dd"), 0))</f>
        <v>53</v>
      </c>
    </row>
    <row r="12387" spans="1:15" ht="15" hidden="1" thickBot="1" x14ac:dyDescent="0.35">
      <c r="A12387" s="1" t="s">
        <v>28</v>
      </c>
      <c r="B12387" s="1" t="s">
        <v>29</v>
      </c>
      <c r="C12387" s="2">
        <v>44523</v>
      </c>
      <c r="D12387" s="5">
        <v>20.422999999999998</v>
      </c>
      <c r="E12387" s="5">
        <v>13.282</v>
      </c>
      <c r="F12387" s="5">
        <v>8.0000000000000004E-4</v>
      </c>
      <c r="G12387" s="5">
        <v>1.49E-2</v>
      </c>
      <c r="H12387" s="5">
        <v>8.5000000000000006E-3</v>
      </c>
      <c r="I12387" s="5">
        <v>0.53100000000000003</v>
      </c>
      <c r="J12387" s="5">
        <v>127.5211</v>
      </c>
      <c r="K12387" s="5">
        <v>0.64349999999999996</v>
      </c>
      <c r="L12387" s="5">
        <v>86.579700000000003</v>
      </c>
      <c r="M12387" s="5">
        <v>157.70490000000001</v>
      </c>
      <c r="N12387" s="11">
        <v>26.294</v>
      </c>
      <c r="O12387" s="12" cm="1">
        <f t="array" ref="O12387">INDEX(API!$D$4:$D$25567, MATCH(B12387 &amp; TEXT(C12387, "yyyy-mm-dd"), API!$B$4:$B$25567 &amp; TEXT(API!$C$4:$C$25567, "yyyy-mm-dd"), 0))</f>
        <v>54</v>
      </c>
    </row>
    <row r="12388" spans="1:15" ht="15" hidden="1" thickBot="1" x14ac:dyDescent="0.35">
      <c r="A12388" s="1" t="s">
        <v>28</v>
      </c>
      <c r="B12388" s="1" t="s">
        <v>29</v>
      </c>
      <c r="C12388" s="2">
        <v>44524</v>
      </c>
      <c r="D12388" s="5">
        <v>29.100999999999999</v>
      </c>
      <c r="E12388" s="5">
        <v>21.251999999999999</v>
      </c>
      <c r="F12388" s="5">
        <v>8.0000000000000004E-4</v>
      </c>
      <c r="G12388" s="5">
        <v>1.5699999999999999E-2</v>
      </c>
      <c r="H12388" s="5">
        <v>1.0500000000000001E-2</v>
      </c>
      <c r="I12388" s="5">
        <v>0.61499999999999999</v>
      </c>
      <c r="J12388" s="5">
        <v>147.6284</v>
      </c>
      <c r="K12388" s="5">
        <v>0.38150000000000001</v>
      </c>
      <c r="L12388" s="5">
        <v>81.166600000000003</v>
      </c>
      <c r="M12388" s="5">
        <v>169.80189999999999</v>
      </c>
      <c r="N12388" s="11">
        <v>27.3902</v>
      </c>
      <c r="O12388" s="12" cm="1">
        <f t="array" ref="O12388">INDEX(API!$D$4:$D$25567, MATCH(B12388 &amp; TEXT(C12388, "yyyy-mm-dd"), API!$B$4:$B$25567 &amp; TEXT(API!$C$4:$C$25567, "yyyy-mm-dd"), 0))</f>
        <v>63</v>
      </c>
    </row>
    <row r="12389" spans="1:15" ht="15" hidden="1" thickBot="1" x14ac:dyDescent="0.35">
      <c r="A12389" s="1" t="s">
        <v>28</v>
      </c>
      <c r="B12389" s="1" t="s">
        <v>29</v>
      </c>
      <c r="C12389" s="2">
        <v>44525</v>
      </c>
      <c r="D12389" s="5">
        <v>18.416</v>
      </c>
      <c r="E12389" s="5">
        <v>12.429</v>
      </c>
      <c r="F12389" s="5">
        <v>8.0000000000000004E-4</v>
      </c>
      <c r="G12389" s="5">
        <v>1.5900000000000001E-2</v>
      </c>
      <c r="H12389" s="5">
        <v>1.26E-2</v>
      </c>
      <c r="I12389" s="5">
        <v>0.54900000000000004</v>
      </c>
      <c r="J12389" s="5">
        <v>249.2869</v>
      </c>
      <c r="K12389" s="5">
        <v>0.82330000000000003</v>
      </c>
      <c r="L12389" s="5">
        <v>83.721999999999994</v>
      </c>
      <c r="M12389" s="5">
        <v>141.90469999999999</v>
      </c>
      <c r="N12389" s="11">
        <v>26.485299999999999</v>
      </c>
      <c r="O12389" s="12" cm="1">
        <f t="array" ref="O12389">INDEX(API!$D$4:$D$25567, MATCH(B12389 &amp; TEXT(C12389, "yyyy-mm-dd"), API!$B$4:$B$25567 &amp; TEXT(API!$C$4:$C$25567, "yyyy-mm-dd"), 0))</f>
        <v>64</v>
      </c>
    </row>
    <row r="12390" spans="1:15" ht="15" hidden="1" thickBot="1" x14ac:dyDescent="0.35">
      <c r="A12390" s="1" t="s">
        <v>28</v>
      </c>
      <c r="B12390" s="1" t="s">
        <v>29</v>
      </c>
      <c r="C12390" s="2">
        <v>44526</v>
      </c>
      <c r="D12390" s="5">
        <v>20.417000000000002</v>
      </c>
      <c r="E12390" s="5">
        <v>12.815</v>
      </c>
      <c r="F12390" s="5">
        <v>8.0000000000000004E-4</v>
      </c>
      <c r="G12390" s="5">
        <v>1.46E-2</v>
      </c>
      <c r="H12390" s="5">
        <v>7.0000000000000001E-3</v>
      </c>
      <c r="I12390" s="5">
        <v>0.60199999999999998</v>
      </c>
      <c r="J12390" s="5">
        <v>171.40629999999999</v>
      </c>
      <c r="K12390" s="5">
        <v>0.39850000000000002</v>
      </c>
      <c r="L12390" s="5">
        <v>84.070300000000003</v>
      </c>
      <c r="M12390" s="5">
        <v>115.4234</v>
      </c>
      <c r="N12390" s="11">
        <v>26.3992</v>
      </c>
      <c r="O12390" s="12" cm="1">
        <f t="array" ref="O12390">INDEX(API!$D$4:$D$25567, MATCH(B12390 &amp; TEXT(C12390, "yyyy-mm-dd"), API!$B$4:$B$25567 &amp; TEXT(API!$C$4:$C$25567, "yyyy-mm-dd"), 0))</f>
        <v>52</v>
      </c>
    </row>
    <row r="12391" spans="1:15" ht="15" hidden="1" thickBot="1" x14ac:dyDescent="0.35">
      <c r="A12391" s="1" t="s">
        <v>28</v>
      </c>
      <c r="B12391" s="1" t="s">
        <v>29</v>
      </c>
      <c r="C12391" s="2">
        <v>44527</v>
      </c>
      <c r="D12391" s="5">
        <v>27.178999999999998</v>
      </c>
      <c r="E12391" s="5">
        <v>17.966000000000001</v>
      </c>
      <c r="F12391" s="5">
        <v>8.9999999999999998E-4</v>
      </c>
      <c r="G12391" s="5">
        <v>2.1999999999999999E-2</v>
      </c>
      <c r="H12391" s="5">
        <v>1.21E-2</v>
      </c>
      <c r="I12391" s="5">
        <v>0.79900000000000004</v>
      </c>
      <c r="J12391" s="5">
        <v>132.65860000000001</v>
      </c>
      <c r="K12391" s="5">
        <v>0.4083</v>
      </c>
      <c r="L12391" s="5">
        <v>84.366699999999994</v>
      </c>
      <c r="M12391" s="5">
        <v>85.704300000000003</v>
      </c>
      <c r="N12391" s="11">
        <v>26.0091</v>
      </c>
      <c r="O12391" s="12" cm="1">
        <f t="array" ref="O12391">INDEX(API!$D$4:$D$25567, MATCH(B12391 &amp; TEXT(C12391, "yyyy-mm-dd"), API!$B$4:$B$25567 &amp; TEXT(API!$C$4:$C$25567, "yyyy-mm-dd"), 0))</f>
        <v>59</v>
      </c>
    </row>
    <row r="12392" spans="1:15" ht="15" hidden="1" thickBot="1" x14ac:dyDescent="0.35">
      <c r="A12392" s="1" t="s">
        <v>28</v>
      </c>
      <c r="B12392" s="1" t="s">
        <v>29</v>
      </c>
      <c r="C12392" s="2">
        <v>44528</v>
      </c>
      <c r="D12392" s="5">
        <v>26.283000000000001</v>
      </c>
      <c r="E12392" s="5">
        <v>18.579999999999998</v>
      </c>
      <c r="F12392" s="5">
        <v>8.0000000000000004E-4</v>
      </c>
      <c r="G12392" s="5">
        <v>1.6500000000000001E-2</v>
      </c>
      <c r="H12392" s="5">
        <v>1.0699999999999999E-2</v>
      </c>
      <c r="I12392" s="5">
        <v>0.78700000000000003</v>
      </c>
      <c r="J12392" s="5">
        <v>154.75710000000001</v>
      </c>
      <c r="K12392" s="5">
        <v>0.34710000000000002</v>
      </c>
      <c r="L12392" s="5">
        <v>85.320499999999996</v>
      </c>
      <c r="M12392" s="5">
        <v>87.652799999999999</v>
      </c>
      <c r="N12392" s="11">
        <v>26.042200000000001</v>
      </c>
      <c r="O12392" s="12" cm="1">
        <f t="array" ref="O12392">INDEX(API!$D$4:$D$25567, MATCH(B12392 &amp; TEXT(C12392, "yyyy-mm-dd"), API!$B$4:$B$25567 &amp; TEXT(API!$C$4:$C$25567, "yyyy-mm-dd"), 0))</f>
        <v>67</v>
      </c>
    </row>
    <row r="12393" spans="1:15" ht="15" hidden="1" thickBot="1" x14ac:dyDescent="0.35">
      <c r="A12393" s="1" t="s">
        <v>28</v>
      </c>
      <c r="B12393" s="1" t="s">
        <v>29</v>
      </c>
      <c r="C12393" s="2">
        <v>44529</v>
      </c>
      <c r="D12393" s="5">
        <v>21.106000000000002</v>
      </c>
      <c r="E12393" s="5">
        <v>14.71</v>
      </c>
      <c r="F12393" s="5">
        <v>8.0000000000000004E-4</v>
      </c>
      <c r="G12393" s="5">
        <v>1.9699999999999999E-2</v>
      </c>
      <c r="H12393" s="5">
        <v>6.6E-3</v>
      </c>
      <c r="I12393" s="5">
        <v>0.872</v>
      </c>
      <c r="J12393" s="5">
        <v>140.7088</v>
      </c>
      <c r="K12393" s="5">
        <v>0.51449999999999996</v>
      </c>
      <c r="L12393" s="5">
        <v>89.323400000000007</v>
      </c>
      <c r="M12393" s="5">
        <v>78.306299999999993</v>
      </c>
      <c r="N12393" s="11">
        <v>24.609000000000002</v>
      </c>
      <c r="O12393" s="12" cm="1">
        <f t="array" ref="O12393">INDEX(API!$D$4:$D$25567, MATCH(B12393 &amp; TEXT(C12393, "yyyy-mm-dd"), API!$B$4:$B$25567 &amp; TEXT(API!$C$4:$C$25567, "yyyy-mm-dd"), 0))</f>
        <v>59</v>
      </c>
    </row>
    <row r="12394" spans="1:15" ht="15" hidden="1" thickBot="1" x14ac:dyDescent="0.35">
      <c r="A12394" s="1" t="s">
        <v>28</v>
      </c>
      <c r="B12394" s="1" t="s">
        <v>29</v>
      </c>
      <c r="C12394" s="2">
        <v>44530</v>
      </c>
      <c r="D12394" s="5">
        <v>15.425000000000001</v>
      </c>
      <c r="E12394" s="5">
        <v>10.263999999999999</v>
      </c>
      <c r="F12394" s="5">
        <v>8.0000000000000004E-4</v>
      </c>
      <c r="G12394" s="5">
        <v>1.7600000000000001E-2</v>
      </c>
      <c r="H12394" s="5">
        <v>1.7000000000000001E-2</v>
      </c>
      <c r="I12394" s="5">
        <v>0.63100000000000001</v>
      </c>
      <c r="J12394" s="5">
        <v>169.5205</v>
      </c>
      <c r="K12394" s="5">
        <v>0.91859999999999997</v>
      </c>
      <c r="L12394" s="5">
        <v>83.630799999999994</v>
      </c>
      <c r="M12394" s="5">
        <v>188.28880000000001</v>
      </c>
      <c r="N12394" s="11">
        <v>26.368300000000001</v>
      </c>
      <c r="O12394" s="12" cm="1">
        <f t="array" ref="O12394">INDEX(API!$D$4:$D$25567, MATCH(B12394 &amp; TEXT(C12394, "yyyy-mm-dd"), API!$B$4:$B$25567 &amp; TEXT(API!$C$4:$C$25567, "yyyy-mm-dd"), 0))</f>
        <v>55</v>
      </c>
    </row>
    <row r="12395" spans="1:15" ht="15" hidden="1" thickBot="1" x14ac:dyDescent="0.35">
      <c r="A12395" s="1" t="s">
        <v>28</v>
      </c>
      <c r="B12395" s="1" t="s">
        <v>29</v>
      </c>
      <c r="C12395" s="2">
        <v>44531</v>
      </c>
      <c r="D12395" s="5">
        <v>27.626999999999999</v>
      </c>
      <c r="E12395" s="5">
        <v>19.145</v>
      </c>
      <c r="F12395" s="5">
        <v>8.9999999999999998E-4</v>
      </c>
      <c r="G12395" s="5">
        <v>2.2200000000000001E-2</v>
      </c>
      <c r="H12395" s="5">
        <v>1.0800000000000001E-2</v>
      </c>
      <c r="I12395" s="5">
        <v>0.89</v>
      </c>
      <c r="J12395" s="5">
        <v>137.298</v>
      </c>
      <c r="K12395" s="5">
        <v>0.46010000000000001</v>
      </c>
      <c r="L12395" s="5">
        <v>83.171000000000006</v>
      </c>
      <c r="M12395" s="5">
        <v>123.9315</v>
      </c>
      <c r="N12395" s="11">
        <v>26.948799999999999</v>
      </c>
      <c r="O12395" s="12" cm="1">
        <f t="array" ref="O12395">INDEX(API!$D$4:$D$25567, MATCH(B12395 &amp; TEXT(C12395, "yyyy-mm-dd"), API!$B$4:$B$25567 &amp; TEXT(API!$C$4:$C$25567, "yyyy-mm-dd"), 0))</f>
        <v>60</v>
      </c>
    </row>
    <row r="12396" spans="1:15" ht="15" hidden="1" thickBot="1" x14ac:dyDescent="0.35">
      <c r="A12396" s="1" t="s">
        <v>28</v>
      </c>
      <c r="B12396" s="1" t="s">
        <v>29</v>
      </c>
      <c r="C12396" s="2">
        <v>44532</v>
      </c>
      <c r="D12396" s="5">
        <v>20.117000000000001</v>
      </c>
      <c r="E12396" s="5">
        <v>12.909000000000001</v>
      </c>
      <c r="F12396" s="5">
        <v>8.9999999999999998E-4</v>
      </c>
      <c r="G12396" s="5">
        <v>1.84E-2</v>
      </c>
      <c r="H12396" s="5">
        <v>5.7999999999999996E-3</v>
      </c>
      <c r="I12396" s="5">
        <v>0.78200000000000003</v>
      </c>
      <c r="J12396" s="5">
        <v>160.59379999999999</v>
      </c>
      <c r="K12396" s="5">
        <v>0.43709999999999999</v>
      </c>
      <c r="L12396" s="5">
        <v>86.577799999999996</v>
      </c>
      <c r="M12396" s="5">
        <v>61.958199999999998</v>
      </c>
      <c r="N12396" s="11">
        <v>25.3764</v>
      </c>
      <c r="O12396" s="12" cm="1">
        <f t="array" ref="O12396">INDEX(API!$D$4:$D$25567, MATCH(B12396 &amp; TEXT(C12396, "yyyy-mm-dd"), API!$B$4:$B$25567 &amp; TEXT(API!$C$4:$C$25567, "yyyy-mm-dd"), 0))</f>
        <v>61</v>
      </c>
    </row>
    <row r="12397" spans="1:15" ht="15" hidden="1" thickBot="1" x14ac:dyDescent="0.35">
      <c r="A12397" s="1" t="s">
        <v>28</v>
      </c>
      <c r="B12397" s="1" t="s">
        <v>29</v>
      </c>
      <c r="C12397" s="2">
        <v>44533</v>
      </c>
      <c r="D12397" s="5">
        <v>19.974</v>
      </c>
      <c r="E12397" s="5">
        <v>12.166</v>
      </c>
      <c r="F12397" s="5">
        <v>8.9999999999999998E-4</v>
      </c>
      <c r="G12397" s="5">
        <v>1.77E-2</v>
      </c>
      <c r="H12397" s="5">
        <v>4.4999999999999997E-3</v>
      </c>
      <c r="I12397" s="5">
        <v>0.90900000000000003</v>
      </c>
      <c r="J12397" s="5">
        <v>147.91890000000001</v>
      </c>
      <c r="K12397" s="5">
        <v>0.3705</v>
      </c>
      <c r="L12397" s="5">
        <v>85.091200000000001</v>
      </c>
      <c r="M12397" s="5">
        <v>59.625300000000003</v>
      </c>
      <c r="N12397" s="11">
        <v>25.187899999999999</v>
      </c>
      <c r="O12397" s="12" cm="1">
        <f t="array" ref="O12397">INDEX(API!$D$4:$D$25567, MATCH(B12397 &amp; TEXT(C12397, "yyyy-mm-dd"), API!$B$4:$B$25567 &amp; TEXT(API!$C$4:$C$25567, "yyyy-mm-dd"), 0))</f>
        <v>51</v>
      </c>
    </row>
    <row r="12398" spans="1:15" ht="15" hidden="1" thickBot="1" x14ac:dyDescent="0.35">
      <c r="A12398" s="1" t="s">
        <v>28</v>
      </c>
      <c r="B12398" s="1" t="s">
        <v>29</v>
      </c>
      <c r="C12398" s="2">
        <v>44534</v>
      </c>
      <c r="D12398" s="5">
        <v>27.75</v>
      </c>
      <c r="E12398" s="5">
        <v>17.841000000000001</v>
      </c>
      <c r="F12398" s="5">
        <v>8.0000000000000004E-4</v>
      </c>
      <c r="G12398" s="5">
        <v>1.3899999999999999E-2</v>
      </c>
      <c r="H12398" s="5">
        <v>1.35E-2</v>
      </c>
      <c r="I12398" s="5">
        <v>0.74399999999999999</v>
      </c>
      <c r="J12398" s="5">
        <v>255.06219999999999</v>
      </c>
      <c r="K12398" s="5">
        <v>0.53620000000000001</v>
      </c>
      <c r="L12398" s="5">
        <v>75.2393</v>
      </c>
      <c r="M12398" s="5">
        <v>198.95179999999999</v>
      </c>
      <c r="N12398" s="11">
        <v>27.228300000000001</v>
      </c>
      <c r="O12398" s="12" cm="1">
        <f t="array" ref="O12398">INDEX(API!$D$4:$D$25567, MATCH(B12398 &amp; TEXT(C12398, "yyyy-mm-dd"), API!$B$4:$B$25567 &amp; TEXT(API!$C$4:$C$25567, "yyyy-mm-dd"), 0))</f>
        <v>59</v>
      </c>
    </row>
    <row r="12399" spans="1:15" ht="15" hidden="1" thickBot="1" x14ac:dyDescent="0.35">
      <c r="A12399" s="1" t="s">
        <v>28</v>
      </c>
      <c r="B12399" s="1" t="s">
        <v>29</v>
      </c>
      <c r="C12399" s="2">
        <v>44535</v>
      </c>
      <c r="D12399" s="5">
        <v>25.925999999999998</v>
      </c>
      <c r="E12399" s="5">
        <v>17.111999999999998</v>
      </c>
      <c r="F12399" s="5">
        <v>8.0000000000000004E-4</v>
      </c>
      <c r="G12399" s="5">
        <v>1.01E-2</v>
      </c>
      <c r="H12399" s="5">
        <v>1.84E-2</v>
      </c>
      <c r="I12399" s="5">
        <v>0.68200000000000005</v>
      </c>
      <c r="J12399" s="5">
        <v>218.31780000000001</v>
      </c>
      <c r="K12399" s="5">
        <v>0.4849</v>
      </c>
      <c r="L12399" s="5">
        <v>72.722800000000007</v>
      </c>
      <c r="M12399" s="5">
        <v>210.857</v>
      </c>
      <c r="N12399" s="11">
        <v>27.369299999999999</v>
      </c>
      <c r="O12399" s="12" cm="1">
        <f t="array" ref="O12399">INDEX(API!$D$4:$D$25567, MATCH(B12399 &amp; TEXT(C12399, "yyyy-mm-dd"), API!$B$4:$B$25567 &amp; TEXT(API!$C$4:$C$25567, "yyyy-mm-dd"), 0))</f>
        <v>61</v>
      </c>
    </row>
    <row r="12400" spans="1:15" ht="15" hidden="1" thickBot="1" x14ac:dyDescent="0.35">
      <c r="A12400" s="1" t="s">
        <v>28</v>
      </c>
      <c r="B12400" s="1" t="s">
        <v>29</v>
      </c>
      <c r="C12400" s="2">
        <v>44536</v>
      </c>
      <c r="D12400" s="5">
        <v>30.062999999999999</v>
      </c>
      <c r="E12400" s="5">
        <v>17.690000000000001</v>
      </c>
      <c r="F12400" s="5">
        <v>8.9999999999999998E-4</v>
      </c>
      <c r="G12400" s="5">
        <v>1.4999999999999999E-2</v>
      </c>
      <c r="H12400" s="5">
        <v>1.7600000000000001E-2</v>
      </c>
      <c r="I12400" s="5">
        <v>0.77900000000000003</v>
      </c>
      <c r="J12400" s="5">
        <v>275.12670000000003</v>
      </c>
      <c r="K12400" s="5">
        <v>0.49070000000000003</v>
      </c>
      <c r="L12400" s="5">
        <v>74.264499999999998</v>
      </c>
      <c r="M12400" s="5">
        <v>145.29419999999999</v>
      </c>
      <c r="N12400" s="11">
        <v>26.466000000000001</v>
      </c>
      <c r="O12400" s="12" cm="1">
        <f t="array" ref="O12400">INDEX(API!$D$4:$D$25567, MATCH(B12400 &amp; TEXT(C12400, "yyyy-mm-dd"), API!$B$4:$B$25567 &amp; TEXT(API!$C$4:$C$25567, "yyyy-mm-dd"), 0))</f>
        <v>58</v>
      </c>
    </row>
    <row r="12401" spans="1:15" ht="15" hidden="1" thickBot="1" x14ac:dyDescent="0.35">
      <c r="A12401" s="1" t="s">
        <v>28</v>
      </c>
      <c r="B12401" s="1" t="s">
        <v>29</v>
      </c>
      <c r="C12401" s="2">
        <v>44537</v>
      </c>
      <c r="D12401" s="5">
        <v>29.161999999999999</v>
      </c>
      <c r="E12401" s="5">
        <v>19.344999999999999</v>
      </c>
      <c r="F12401" s="5">
        <v>8.9999999999999998E-4</v>
      </c>
      <c r="G12401" s="5">
        <v>1.7100000000000001E-2</v>
      </c>
      <c r="H12401" s="5">
        <v>1.44E-2</v>
      </c>
      <c r="I12401" s="5">
        <v>0.78700000000000003</v>
      </c>
      <c r="J12401" s="5">
        <v>203.37029999999999</v>
      </c>
      <c r="K12401" s="5">
        <v>0.75270000000000004</v>
      </c>
      <c r="L12401" s="5">
        <v>70.244600000000005</v>
      </c>
      <c r="M12401" s="5">
        <v>242.48679999999999</v>
      </c>
      <c r="N12401" s="11">
        <v>27.921800000000001</v>
      </c>
      <c r="O12401" s="12" cm="1">
        <f t="array" ref="O12401">INDEX(API!$D$4:$D$25567, MATCH(B12401 &amp; TEXT(C12401, "yyyy-mm-dd"), API!$B$4:$B$25567 &amp; TEXT(API!$C$4:$C$25567, "yyyy-mm-dd"), 0))</f>
        <v>64</v>
      </c>
    </row>
    <row r="12402" spans="1:15" ht="15" hidden="1" thickBot="1" x14ac:dyDescent="0.35">
      <c r="A12402" s="1" t="s">
        <v>28</v>
      </c>
      <c r="B12402" s="1" t="s">
        <v>29</v>
      </c>
      <c r="C12402" s="2">
        <v>44538</v>
      </c>
      <c r="D12402" s="5">
        <v>26.562999999999999</v>
      </c>
      <c r="E12402" s="5">
        <v>17.800999999999998</v>
      </c>
      <c r="F12402" s="5">
        <v>8.9999999999999998E-4</v>
      </c>
      <c r="G12402" s="5">
        <v>1.6E-2</v>
      </c>
      <c r="H12402" s="5">
        <v>1.7100000000000001E-2</v>
      </c>
      <c r="I12402" s="5">
        <v>0.77500000000000002</v>
      </c>
      <c r="J12402" s="5">
        <v>149.17160000000001</v>
      </c>
      <c r="K12402" s="5">
        <v>0.57179999999999997</v>
      </c>
      <c r="L12402" s="5">
        <v>71.483999999999995</v>
      </c>
      <c r="M12402" s="5">
        <v>232.60509999999999</v>
      </c>
      <c r="N12402" s="11">
        <v>28.122299999999999</v>
      </c>
      <c r="O12402" s="12" cm="1">
        <f t="array" ref="O12402">INDEX(API!$D$4:$D$25567, MATCH(B12402 &amp; TEXT(C12402, "yyyy-mm-dd"), API!$B$4:$B$25567 &amp; TEXT(API!$C$4:$C$25567, "yyyy-mm-dd"), 0))</f>
        <v>62</v>
      </c>
    </row>
    <row r="12403" spans="1:15" ht="15" hidden="1" thickBot="1" x14ac:dyDescent="0.35">
      <c r="A12403" s="1" t="s">
        <v>28</v>
      </c>
      <c r="B12403" s="1" t="s">
        <v>29</v>
      </c>
      <c r="C12403" s="2">
        <v>44539</v>
      </c>
      <c r="D12403" s="5">
        <v>25.065000000000001</v>
      </c>
      <c r="E12403" s="5">
        <v>15.967000000000001</v>
      </c>
      <c r="F12403" s="5">
        <v>8.9999999999999998E-4</v>
      </c>
      <c r="G12403" s="5">
        <v>1.55E-2</v>
      </c>
      <c r="H12403" s="5">
        <v>1.9900000000000001E-2</v>
      </c>
      <c r="I12403" s="5">
        <v>0.77400000000000002</v>
      </c>
      <c r="J12403" s="5">
        <v>285.39690000000002</v>
      </c>
      <c r="K12403" s="5">
        <v>0.54169999999999996</v>
      </c>
      <c r="L12403" s="5">
        <v>68.893500000000003</v>
      </c>
      <c r="M12403" s="5">
        <v>230.6823</v>
      </c>
      <c r="N12403" s="11">
        <v>28.586300000000001</v>
      </c>
      <c r="O12403" s="12" cm="1">
        <f t="array" ref="O12403">INDEX(API!$D$4:$D$25567, MATCH(B12403 &amp; TEXT(C12403, "yyyy-mm-dd"), API!$B$4:$B$25567 &amp; TEXT(API!$C$4:$C$25567, "yyyy-mm-dd"), 0))</f>
        <v>58</v>
      </c>
    </row>
    <row r="12404" spans="1:15" ht="15" hidden="1" thickBot="1" x14ac:dyDescent="0.35">
      <c r="A12404" s="1" t="s">
        <v>28</v>
      </c>
      <c r="B12404" s="1" t="s">
        <v>29</v>
      </c>
      <c r="C12404" s="2">
        <v>44540</v>
      </c>
      <c r="D12404" s="5">
        <v>23.739000000000001</v>
      </c>
      <c r="E12404" s="5">
        <v>16.248000000000001</v>
      </c>
      <c r="F12404" s="5">
        <v>8.0000000000000004E-4</v>
      </c>
      <c r="G12404" s="5">
        <v>1.8599999999999998E-2</v>
      </c>
      <c r="H12404" s="5">
        <v>1.5900000000000001E-2</v>
      </c>
      <c r="I12404" s="5">
        <v>0.81699999999999995</v>
      </c>
      <c r="J12404" s="5">
        <v>154.90860000000001</v>
      </c>
      <c r="K12404" s="5">
        <v>0.64859999999999995</v>
      </c>
      <c r="L12404" s="5">
        <v>77.066400000000002</v>
      </c>
      <c r="M12404" s="5">
        <v>155.6352</v>
      </c>
      <c r="N12404" s="11">
        <v>27.154299999999999</v>
      </c>
      <c r="O12404" s="12" cm="1">
        <f t="array" ref="O12404">INDEX(API!$D$4:$D$25567, MATCH(B12404 &amp; TEXT(C12404, "yyyy-mm-dd"), API!$B$4:$B$25567 &amp; TEXT(API!$C$4:$C$25567, "yyyy-mm-dd"), 0))</f>
        <v>58</v>
      </c>
    </row>
    <row r="12405" spans="1:15" ht="15" hidden="1" thickBot="1" x14ac:dyDescent="0.35">
      <c r="A12405" s="1" t="s">
        <v>28</v>
      </c>
      <c r="B12405" s="1" t="s">
        <v>29</v>
      </c>
      <c r="C12405" s="2">
        <v>44541</v>
      </c>
      <c r="D12405" s="5">
        <v>25.742999999999999</v>
      </c>
      <c r="E12405" s="5">
        <v>17.276</v>
      </c>
      <c r="F12405" s="5">
        <v>8.9999999999999998E-4</v>
      </c>
      <c r="G12405" s="5">
        <v>1.8200000000000001E-2</v>
      </c>
      <c r="H12405" s="5">
        <v>1.6199999999999999E-2</v>
      </c>
      <c r="I12405" s="5">
        <v>0.95099999999999996</v>
      </c>
      <c r="J12405" s="5">
        <v>124.342</v>
      </c>
      <c r="K12405" s="5">
        <v>0.45029999999999998</v>
      </c>
      <c r="L12405" s="5">
        <v>75.854500000000002</v>
      </c>
      <c r="M12405" s="5">
        <v>179.15969999999999</v>
      </c>
      <c r="N12405" s="11">
        <v>27.811800000000002</v>
      </c>
      <c r="O12405" s="12" cm="1">
        <f t="array" ref="O12405">INDEX(API!$D$4:$D$25567, MATCH(B12405 &amp; TEXT(C12405, "yyyy-mm-dd"), API!$B$4:$B$25567 &amp; TEXT(API!$C$4:$C$25567, "yyyy-mm-dd"), 0))</f>
        <v>59</v>
      </c>
    </row>
    <row r="12406" spans="1:15" ht="15" hidden="1" thickBot="1" x14ac:dyDescent="0.35">
      <c r="A12406" s="1" t="s">
        <v>28</v>
      </c>
      <c r="B12406" s="1" t="s">
        <v>29</v>
      </c>
      <c r="C12406" s="2">
        <v>44542</v>
      </c>
      <c r="D12406" s="5">
        <v>21.835999999999999</v>
      </c>
      <c r="E12406" s="5">
        <v>13.282999999999999</v>
      </c>
      <c r="F12406" s="5">
        <v>8.0000000000000004E-4</v>
      </c>
      <c r="G12406" s="5">
        <v>1.24E-2</v>
      </c>
      <c r="H12406" s="5">
        <v>2.1999999999999999E-2</v>
      </c>
      <c r="I12406" s="5">
        <v>0.70399999999999996</v>
      </c>
      <c r="J12406" s="5">
        <v>186.34119999999999</v>
      </c>
      <c r="K12406" s="5">
        <v>0.73099999999999998</v>
      </c>
      <c r="L12406" s="5">
        <v>70.474299999999999</v>
      </c>
      <c r="M12406" s="5">
        <v>225.79929999999999</v>
      </c>
      <c r="N12406" s="11">
        <v>28.168199999999999</v>
      </c>
      <c r="O12406" s="12" cm="1">
        <f t="array" ref="O12406">INDEX(API!$D$4:$D$25567, MATCH(B12406 &amp; TEXT(C12406, "yyyy-mm-dd"), API!$B$4:$B$25567 &amp; TEXT(API!$C$4:$C$25567, "yyyy-mm-dd"), 0))</f>
        <v>58</v>
      </c>
    </row>
    <row r="12407" spans="1:15" ht="15" hidden="1" thickBot="1" x14ac:dyDescent="0.35">
      <c r="A12407" s="1" t="s">
        <v>28</v>
      </c>
      <c r="B12407" s="1" t="s">
        <v>29</v>
      </c>
      <c r="C12407" s="2">
        <v>44543</v>
      </c>
      <c r="D12407" s="5">
        <v>28.364999999999998</v>
      </c>
      <c r="E12407" s="5">
        <v>18.457000000000001</v>
      </c>
      <c r="F12407" s="5">
        <v>8.9999999999999998E-4</v>
      </c>
      <c r="G12407" s="5">
        <v>1.6899999999999998E-2</v>
      </c>
      <c r="H12407" s="5">
        <v>2.0799999999999999E-2</v>
      </c>
      <c r="I12407" s="5">
        <v>0.9</v>
      </c>
      <c r="J12407" s="5">
        <v>186.2516</v>
      </c>
      <c r="K12407" s="5">
        <v>0.48320000000000002</v>
      </c>
      <c r="L12407" s="5">
        <v>77.147499999999994</v>
      </c>
      <c r="M12407" s="5">
        <v>156.03030000000001</v>
      </c>
      <c r="N12407" s="11">
        <v>27.275600000000001</v>
      </c>
      <c r="O12407" s="12" cm="1">
        <f t="array" ref="O12407">INDEX(API!$D$4:$D$25567, MATCH(B12407 &amp; TEXT(C12407, "yyyy-mm-dd"), API!$B$4:$B$25567 &amp; TEXT(API!$C$4:$C$25567, "yyyy-mm-dd"), 0))</f>
        <v>60</v>
      </c>
    </row>
    <row r="12408" spans="1:15" ht="15" hidden="1" thickBot="1" x14ac:dyDescent="0.35">
      <c r="A12408" s="1" t="s">
        <v>28</v>
      </c>
      <c r="B12408" s="1" t="s">
        <v>29</v>
      </c>
      <c r="C12408" s="2">
        <v>44544</v>
      </c>
      <c r="D12408" s="5">
        <v>26.591000000000001</v>
      </c>
      <c r="E12408" s="5">
        <v>17.035</v>
      </c>
      <c r="F12408" s="5">
        <v>8.0000000000000004E-4</v>
      </c>
      <c r="G12408" s="5">
        <v>1.6199999999999999E-2</v>
      </c>
      <c r="H12408" s="5">
        <v>1.49E-2</v>
      </c>
      <c r="I12408" s="5">
        <v>0.89600000000000002</v>
      </c>
      <c r="J12408" s="5">
        <v>192.43780000000001</v>
      </c>
      <c r="K12408" s="5">
        <v>0.66479999999999995</v>
      </c>
      <c r="L12408" s="5">
        <v>75.986099999999993</v>
      </c>
      <c r="M12408" s="5">
        <v>225.85050000000001</v>
      </c>
      <c r="N12408" s="11">
        <v>27.645</v>
      </c>
      <c r="O12408" s="12" cm="1">
        <f t="array" ref="O12408">INDEX(API!$D$4:$D$25567, MATCH(B12408 &amp; TEXT(C12408, "yyyy-mm-dd"), API!$B$4:$B$25567 &amp; TEXT(API!$C$4:$C$25567, "yyyy-mm-dd"), 0))</f>
        <v>60</v>
      </c>
    </row>
    <row r="12409" spans="1:15" ht="15" hidden="1" thickBot="1" x14ac:dyDescent="0.35">
      <c r="A12409" s="1" t="s">
        <v>28</v>
      </c>
      <c r="B12409" s="1" t="s">
        <v>29</v>
      </c>
      <c r="C12409" s="2">
        <v>44545</v>
      </c>
      <c r="D12409" s="5">
        <v>24.998000000000001</v>
      </c>
      <c r="E12409" s="5">
        <v>15.388</v>
      </c>
      <c r="F12409" s="5">
        <v>8.0000000000000004E-4</v>
      </c>
      <c r="G12409" s="5">
        <v>1.6799999999999999E-2</v>
      </c>
      <c r="H12409" s="5">
        <v>1.54E-2</v>
      </c>
      <c r="I12409" s="5">
        <v>0.879</v>
      </c>
      <c r="J12409" s="5">
        <v>226.2893</v>
      </c>
      <c r="K12409" s="5">
        <v>0.4294</v>
      </c>
      <c r="L12409" s="5">
        <v>71.268900000000002</v>
      </c>
      <c r="M12409" s="5">
        <v>224.72559999999999</v>
      </c>
      <c r="N12409" s="11">
        <v>28.7819</v>
      </c>
      <c r="O12409" s="12" cm="1">
        <f t="array" ref="O12409">INDEX(API!$D$4:$D$25567, MATCH(B12409 &amp; TEXT(C12409, "yyyy-mm-dd"), API!$B$4:$B$25567 &amp; TEXT(API!$C$4:$C$25567, "yyyy-mm-dd"), 0))</f>
        <v>57</v>
      </c>
    </row>
    <row r="12410" spans="1:15" ht="15" hidden="1" thickBot="1" x14ac:dyDescent="0.35">
      <c r="A12410" s="1" t="s">
        <v>28</v>
      </c>
      <c r="B12410" s="1" t="s">
        <v>29</v>
      </c>
      <c r="C12410" s="2">
        <v>44546</v>
      </c>
      <c r="D12410" s="5">
        <v>31.414000000000001</v>
      </c>
      <c r="E12410" s="5">
        <v>20.806999999999999</v>
      </c>
      <c r="F12410" s="5">
        <v>8.0000000000000004E-4</v>
      </c>
      <c r="G12410" s="5">
        <v>1.35E-2</v>
      </c>
      <c r="H12410" s="5">
        <v>2.1000000000000001E-2</v>
      </c>
      <c r="I12410" s="5">
        <v>0.9</v>
      </c>
      <c r="J12410" s="5">
        <v>334.69279999999998</v>
      </c>
      <c r="K12410" s="5">
        <v>0.5585</v>
      </c>
      <c r="L12410" s="5">
        <v>79.442099999999996</v>
      </c>
      <c r="M12410" s="5">
        <v>76.355999999999995</v>
      </c>
      <c r="N12410" s="11">
        <v>26.938400000000001</v>
      </c>
      <c r="O12410" s="12" cm="1">
        <f t="array" ref="O12410">INDEX(API!$D$4:$D$25567, MATCH(B12410 &amp; TEXT(C12410, "yyyy-mm-dd"), API!$B$4:$B$25567 &amp; TEXT(API!$C$4:$C$25567, "yyyy-mm-dd"), 0))</f>
        <v>63</v>
      </c>
    </row>
    <row r="12411" spans="1:15" ht="15" hidden="1" thickBot="1" x14ac:dyDescent="0.35">
      <c r="A12411" s="1" t="s">
        <v>28</v>
      </c>
      <c r="B12411" s="1" t="s">
        <v>29</v>
      </c>
      <c r="C12411" s="2">
        <v>44547</v>
      </c>
      <c r="D12411" s="5">
        <v>17.971</v>
      </c>
      <c r="E12411" s="5">
        <v>12.218</v>
      </c>
      <c r="F12411" s="5">
        <v>8.0000000000000004E-4</v>
      </c>
      <c r="G12411" s="5">
        <v>1.11E-2</v>
      </c>
      <c r="H12411" s="5">
        <v>1.5699999999999999E-2</v>
      </c>
      <c r="I12411" s="5">
        <v>0.875</v>
      </c>
      <c r="J12411" s="5">
        <v>277.48250000000002</v>
      </c>
      <c r="K12411" s="5">
        <v>0.93440000000000001</v>
      </c>
      <c r="L12411" s="5">
        <v>91.530600000000007</v>
      </c>
      <c r="M12411" s="5">
        <v>46.028799999999997</v>
      </c>
      <c r="N12411" s="11">
        <v>24.510999999999999</v>
      </c>
      <c r="O12411" s="12" cm="1">
        <f t="array" ref="O12411">INDEX(API!$D$4:$D$25567, MATCH(B12411 &amp; TEXT(C12411, "yyyy-mm-dd"), API!$B$4:$B$25567 &amp; TEXT(API!$C$4:$C$25567, "yyyy-mm-dd"), 0))</f>
        <v>63</v>
      </c>
    </row>
    <row r="12412" spans="1:15" ht="15" hidden="1" thickBot="1" x14ac:dyDescent="0.35">
      <c r="A12412" s="1" t="s">
        <v>28</v>
      </c>
      <c r="B12412" s="1" t="s">
        <v>29</v>
      </c>
      <c r="C12412" s="2">
        <v>44548</v>
      </c>
      <c r="D12412" s="5">
        <v>15.731</v>
      </c>
      <c r="E12412" s="5">
        <v>13.739000000000001</v>
      </c>
      <c r="F12412" s="5">
        <v>8.0000000000000004E-4</v>
      </c>
      <c r="G12412" s="5">
        <v>1.03E-2</v>
      </c>
      <c r="H12412" s="5">
        <v>8.0999999999999996E-3</v>
      </c>
      <c r="I12412" s="5">
        <v>0.80800000000000005</v>
      </c>
      <c r="J12412" s="5">
        <v>230.001</v>
      </c>
      <c r="K12412" s="5">
        <v>0.57940000000000003</v>
      </c>
      <c r="L12412" s="5">
        <v>89.52</v>
      </c>
      <c r="M12412" s="5">
        <v>79.092299999999994</v>
      </c>
      <c r="N12412" s="11">
        <v>25.125399999999999</v>
      </c>
      <c r="O12412" s="12" cm="1">
        <f t="array" ref="O12412">INDEX(API!$D$4:$D$25567, MATCH(B12412 &amp; TEXT(C12412, "yyyy-mm-dd"), API!$B$4:$B$25567 &amp; TEXT(API!$C$4:$C$25567, "yyyy-mm-dd"), 0))</f>
        <v>53</v>
      </c>
    </row>
    <row r="12413" spans="1:15" ht="15" hidden="1" thickBot="1" x14ac:dyDescent="0.35">
      <c r="A12413" s="1" t="s">
        <v>28</v>
      </c>
      <c r="B12413" s="1" t="s">
        <v>29</v>
      </c>
      <c r="C12413" s="2">
        <v>44549</v>
      </c>
      <c r="D12413" s="5">
        <v>23.556999999999999</v>
      </c>
      <c r="E12413" s="5">
        <v>16.007000000000001</v>
      </c>
      <c r="F12413" s="5">
        <v>8.0000000000000004E-4</v>
      </c>
      <c r="G12413" s="5">
        <v>1.35E-2</v>
      </c>
      <c r="H12413" s="5">
        <v>9.4000000000000004E-3</v>
      </c>
      <c r="I12413" s="5">
        <v>0.94899999999999995</v>
      </c>
      <c r="J12413" s="5">
        <v>151.47300000000001</v>
      </c>
      <c r="K12413" s="5">
        <v>0.29780000000000001</v>
      </c>
      <c r="L12413" s="5">
        <v>86.650999999999996</v>
      </c>
      <c r="M12413" s="5">
        <v>83.1601</v>
      </c>
      <c r="N12413" s="11">
        <v>25.084499999999998</v>
      </c>
      <c r="O12413" s="12" cm="1">
        <f t="array" ref="O12413">INDEX(API!$D$4:$D$25567, MATCH(B12413 &amp; TEXT(C12413, "yyyy-mm-dd"), API!$B$4:$B$25567 &amp; TEXT(API!$C$4:$C$25567, "yyyy-mm-dd"), 0))</f>
        <v>57</v>
      </c>
    </row>
    <row r="12414" spans="1:15" ht="15" hidden="1" thickBot="1" x14ac:dyDescent="0.35">
      <c r="A12414" s="1" t="s">
        <v>28</v>
      </c>
      <c r="B12414" s="1" t="s">
        <v>29</v>
      </c>
      <c r="C12414" s="2">
        <v>44550</v>
      </c>
      <c r="D12414" s="5">
        <v>26.305</v>
      </c>
      <c r="E12414" s="5">
        <v>14.837999999999999</v>
      </c>
      <c r="F12414" s="5">
        <v>1E-3</v>
      </c>
      <c r="G12414" s="5">
        <v>1.3899999999999999E-2</v>
      </c>
      <c r="H12414" s="5">
        <v>1.44E-2</v>
      </c>
      <c r="I12414" s="5">
        <v>0.97699999999999998</v>
      </c>
      <c r="J12414" s="5">
        <v>159.2902</v>
      </c>
      <c r="K12414" s="5">
        <v>0.64480000000000004</v>
      </c>
      <c r="L12414" s="5">
        <v>77.044600000000003</v>
      </c>
      <c r="M12414" s="5">
        <v>186.0839</v>
      </c>
      <c r="N12414" s="11">
        <v>26.967700000000001</v>
      </c>
      <c r="O12414" s="12" cm="1">
        <f t="array" ref="O12414">INDEX(API!$D$4:$D$25567, MATCH(B12414 &amp; TEXT(C12414, "yyyy-mm-dd"), API!$B$4:$B$25567 &amp; TEXT(API!$C$4:$C$25567, "yyyy-mm-dd"), 0))</f>
        <v>56</v>
      </c>
    </row>
    <row r="12415" spans="1:15" ht="15" hidden="1" thickBot="1" x14ac:dyDescent="0.35">
      <c r="A12415" s="1" t="s">
        <v>28</v>
      </c>
      <c r="B12415" s="1" t="s">
        <v>29</v>
      </c>
      <c r="C12415" s="2">
        <v>44551</v>
      </c>
      <c r="D12415" s="5">
        <v>34.548999999999999</v>
      </c>
      <c r="E12415" s="5">
        <v>23.236000000000001</v>
      </c>
      <c r="F12415" s="5">
        <v>1.1000000000000001E-3</v>
      </c>
      <c r="G12415" s="5">
        <v>1.84E-2</v>
      </c>
      <c r="H12415" s="5">
        <v>8.5000000000000006E-3</v>
      </c>
      <c r="I12415" s="5">
        <v>1.278</v>
      </c>
      <c r="J12415" s="5">
        <v>169.04589999999999</v>
      </c>
      <c r="K12415" s="5">
        <v>0.49309999999999998</v>
      </c>
      <c r="L12415" s="5">
        <v>85.703699999999998</v>
      </c>
      <c r="M12415" s="5">
        <v>56.0169</v>
      </c>
      <c r="N12415" s="11">
        <v>25.8874</v>
      </c>
      <c r="O12415" s="12" cm="1">
        <f t="array" ref="O12415">INDEX(API!$D$4:$D$25567, MATCH(B12415 &amp; TEXT(C12415, "yyyy-mm-dd"), API!$B$4:$B$25567 &amp; TEXT(API!$C$4:$C$25567, "yyyy-mm-dd"), 0))</f>
        <v>65</v>
      </c>
    </row>
    <row r="12416" spans="1:15" ht="15" hidden="1" thickBot="1" x14ac:dyDescent="0.35">
      <c r="A12416" s="1" t="s">
        <v>28</v>
      </c>
      <c r="B12416" s="1" t="s">
        <v>29</v>
      </c>
      <c r="C12416" s="2">
        <v>44552</v>
      </c>
      <c r="D12416" s="5">
        <v>33.779000000000003</v>
      </c>
      <c r="E12416" s="5">
        <v>22.65</v>
      </c>
      <c r="F12416" s="5">
        <v>1E-3</v>
      </c>
      <c r="G12416" s="5">
        <v>1.6299999999999999E-2</v>
      </c>
      <c r="H12416" s="5">
        <v>1.4200000000000001E-2</v>
      </c>
      <c r="I12416" s="5">
        <v>1.2070000000000001</v>
      </c>
      <c r="J12416" s="5">
        <v>240.48779999999999</v>
      </c>
      <c r="K12416" s="5">
        <v>0.7792</v>
      </c>
      <c r="L12416" s="5">
        <v>82.792299999999997</v>
      </c>
      <c r="M12416" s="5">
        <v>161.55410000000001</v>
      </c>
      <c r="N12416" s="11">
        <v>26.615400000000001</v>
      </c>
      <c r="O12416" s="12" cm="1">
        <f t="array" ref="O12416">INDEX(API!$D$4:$D$25567, MATCH(B12416 &amp; TEXT(C12416, "yyyy-mm-dd"), API!$B$4:$B$25567 &amp; TEXT(API!$C$4:$C$25567, "yyyy-mm-dd"), 0))</f>
        <v>68</v>
      </c>
    </row>
    <row r="12417" spans="1:15" ht="15" hidden="1" thickBot="1" x14ac:dyDescent="0.35">
      <c r="A12417" s="1" t="s">
        <v>28</v>
      </c>
      <c r="B12417" s="1" t="s">
        <v>29</v>
      </c>
      <c r="C12417" s="2">
        <v>44553</v>
      </c>
      <c r="D12417" s="5">
        <v>30.295000000000002</v>
      </c>
      <c r="E12417" s="5">
        <v>20.245999999999999</v>
      </c>
      <c r="F12417" s="5">
        <v>1E-3</v>
      </c>
      <c r="G12417" s="5">
        <v>1.43E-2</v>
      </c>
      <c r="H12417" s="5">
        <v>1.5800000000000002E-2</v>
      </c>
      <c r="I12417" s="5">
        <v>1.2330000000000001</v>
      </c>
      <c r="J12417" s="5">
        <v>202.3006</v>
      </c>
      <c r="K12417" s="5">
        <v>0.9355</v>
      </c>
      <c r="L12417" s="5">
        <v>79.759900000000002</v>
      </c>
      <c r="M12417" s="5">
        <v>215.64269999999999</v>
      </c>
      <c r="N12417" s="11">
        <v>27.0822</v>
      </c>
      <c r="O12417" s="12" cm="1">
        <f t="array" ref="O12417">INDEX(API!$D$4:$D$25567, MATCH(B12417 &amp; TEXT(C12417, "yyyy-mm-dd"), API!$B$4:$B$25567 &amp; TEXT(API!$C$4:$C$25567, "yyyy-mm-dd"), 0))</f>
        <v>65</v>
      </c>
    </row>
    <row r="12418" spans="1:15" ht="15" hidden="1" thickBot="1" x14ac:dyDescent="0.35">
      <c r="A12418" s="1" t="s">
        <v>28</v>
      </c>
      <c r="B12418" s="1" t="s">
        <v>29</v>
      </c>
      <c r="C12418" s="2">
        <v>44554</v>
      </c>
      <c r="D12418" s="5">
        <v>29.242000000000001</v>
      </c>
      <c r="E12418" s="5">
        <v>20.701000000000001</v>
      </c>
      <c r="F12418" s="5">
        <v>1.1000000000000001E-3</v>
      </c>
      <c r="G12418" s="5">
        <v>1.44E-2</v>
      </c>
      <c r="H12418" s="5">
        <v>1.8599999999999998E-2</v>
      </c>
      <c r="I12418" s="5">
        <v>1.1419999999999999</v>
      </c>
      <c r="J12418" s="5">
        <v>175.9024</v>
      </c>
      <c r="K12418" s="5">
        <v>1.0113000000000001</v>
      </c>
      <c r="L12418" s="5">
        <v>77.092699999999994</v>
      </c>
      <c r="M12418" s="5">
        <v>236.2329</v>
      </c>
      <c r="N12418" s="11">
        <v>27.315000000000001</v>
      </c>
      <c r="O12418" s="12" cm="1">
        <f t="array" ref="O12418">INDEX(API!$D$4:$D$25567, MATCH(B12418 &amp; TEXT(C12418, "yyyy-mm-dd"), API!$B$4:$B$25567 &amp; TEXT(API!$C$4:$C$25567, "yyyy-mm-dd"), 0))</f>
        <v>63</v>
      </c>
    </row>
    <row r="12419" spans="1:15" ht="15" hidden="1" thickBot="1" x14ac:dyDescent="0.35">
      <c r="A12419" s="1" t="s">
        <v>28</v>
      </c>
      <c r="B12419" s="1" t="s">
        <v>29</v>
      </c>
      <c r="C12419" s="2">
        <v>44555</v>
      </c>
      <c r="D12419" s="5">
        <v>22.006</v>
      </c>
      <c r="E12419" s="5">
        <v>15.055999999999999</v>
      </c>
      <c r="F12419" s="5">
        <v>8.9999999999999998E-4</v>
      </c>
      <c r="G12419" s="5">
        <v>1.12E-2</v>
      </c>
      <c r="H12419" s="5">
        <v>1.8800000000000001E-2</v>
      </c>
      <c r="I12419" s="5">
        <v>0.97599999999999998</v>
      </c>
      <c r="J12419" s="5">
        <v>218.04570000000001</v>
      </c>
      <c r="K12419" s="5">
        <v>1.0669</v>
      </c>
      <c r="L12419" s="5">
        <v>76.411000000000001</v>
      </c>
      <c r="M12419" s="5">
        <v>238.98</v>
      </c>
      <c r="N12419" s="11">
        <v>27.732299999999999</v>
      </c>
      <c r="O12419" s="12" cm="1">
        <f t="array" ref="O12419">INDEX(API!$D$4:$D$25567, MATCH(B12419 &amp; TEXT(C12419, "yyyy-mm-dd"), API!$B$4:$B$25567 &amp; TEXT(API!$C$4:$C$25567, "yyyy-mm-dd"), 0))</f>
        <v>61</v>
      </c>
    </row>
    <row r="12420" spans="1:15" ht="15" hidden="1" thickBot="1" x14ac:dyDescent="0.35">
      <c r="A12420" s="1" t="s">
        <v>28</v>
      </c>
      <c r="B12420" s="1" t="s">
        <v>29</v>
      </c>
      <c r="C12420" s="2">
        <v>44556</v>
      </c>
      <c r="D12420" s="5">
        <v>25.129000000000001</v>
      </c>
      <c r="E12420" s="5">
        <v>17.605</v>
      </c>
      <c r="F12420" s="5">
        <v>8.9999999999999998E-4</v>
      </c>
      <c r="G12420" s="5">
        <v>8.9999999999999993E-3</v>
      </c>
      <c r="H12420" s="5">
        <v>1.6500000000000001E-2</v>
      </c>
      <c r="I12420" s="5">
        <v>0.90200000000000002</v>
      </c>
      <c r="J12420" s="5">
        <v>223.5</v>
      </c>
      <c r="K12420" s="5">
        <v>0.97929999999999995</v>
      </c>
      <c r="L12420" s="5">
        <v>74.176299999999998</v>
      </c>
      <c r="M12420" s="5">
        <v>239.1045</v>
      </c>
      <c r="N12420" s="11">
        <v>28.299499999999998</v>
      </c>
      <c r="O12420" s="12" cm="1">
        <f t="array" ref="O12420">INDEX(API!$D$4:$D$25567, MATCH(B12420 &amp; TEXT(C12420, "yyyy-mm-dd"), API!$B$4:$B$25567 &amp; TEXT(API!$C$4:$C$25567, "yyyy-mm-dd"), 0))</f>
        <v>58</v>
      </c>
    </row>
    <row r="12421" spans="1:15" ht="15" hidden="1" thickBot="1" x14ac:dyDescent="0.35">
      <c r="A12421" s="1" t="s">
        <v>28</v>
      </c>
      <c r="B12421" s="1" t="s">
        <v>29</v>
      </c>
      <c r="C12421" s="2">
        <v>44557</v>
      </c>
      <c r="D12421" s="5">
        <v>28.364999999999998</v>
      </c>
      <c r="E12421" s="5">
        <v>18.341000000000001</v>
      </c>
      <c r="F12421" s="5">
        <v>1E-3</v>
      </c>
      <c r="G12421" s="5">
        <v>1.03E-2</v>
      </c>
      <c r="H12421" s="5">
        <v>1.21E-2</v>
      </c>
      <c r="I12421" s="5">
        <v>0.93700000000000006</v>
      </c>
      <c r="J12421" s="5">
        <v>264.20650000000001</v>
      </c>
      <c r="K12421" s="5">
        <v>1.0317000000000001</v>
      </c>
      <c r="L12421" s="5">
        <v>71.981499999999997</v>
      </c>
      <c r="M12421" s="5">
        <v>248.6036</v>
      </c>
      <c r="N12421" s="11">
        <v>28.0657</v>
      </c>
      <c r="O12421" s="12" cm="1">
        <f t="array" ref="O12421">INDEX(API!$D$4:$D$25567, MATCH(B12421 &amp; TEXT(C12421, "yyyy-mm-dd"), API!$B$4:$B$25567 &amp; TEXT(API!$C$4:$C$25567, "yyyy-mm-dd"), 0))</f>
        <v>59</v>
      </c>
    </row>
    <row r="12422" spans="1:15" ht="15" hidden="1" thickBot="1" x14ac:dyDescent="0.35">
      <c r="A12422" s="1" t="s">
        <v>28</v>
      </c>
      <c r="B12422" s="1" t="s">
        <v>29</v>
      </c>
      <c r="C12422" s="2">
        <v>44558</v>
      </c>
      <c r="D12422" s="5">
        <v>30.126000000000001</v>
      </c>
      <c r="E12422" s="5">
        <v>23.695</v>
      </c>
      <c r="F12422" s="5">
        <v>1E-3</v>
      </c>
      <c r="G12422" s="5">
        <v>1.5800000000000002E-2</v>
      </c>
      <c r="H12422" s="5">
        <v>1.5800000000000002E-2</v>
      </c>
      <c r="I12422" s="5">
        <v>0.88900000000000001</v>
      </c>
      <c r="J12422" s="5">
        <v>113.8258</v>
      </c>
      <c r="K12422" s="5">
        <v>0.53100000000000003</v>
      </c>
      <c r="L12422" s="5">
        <v>70.957400000000007</v>
      </c>
      <c r="M12422" s="5">
        <v>199.06800000000001</v>
      </c>
      <c r="N12422" s="11">
        <v>27.993300000000001</v>
      </c>
      <c r="O12422" s="12" cm="1">
        <f t="array" ref="O12422">INDEX(API!$D$4:$D$25567, MATCH(B12422 &amp; TEXT(C12422, "yyyy-mm-dd"), API!$B$4:$B$25567 &amp; TEXT(API!$C$4:$C$25567, "yyyy-mm-dd"), 0))</f>
        <v>66</v>
      </c>
    </row>
    <row r="12423" spans="1:15" ht="15" hidden="1" thickBot="1" x14ac:dyDescent="0.35">
      <c r="A12423" s="1" t="s">
        <v>28</v>
      </c>
      <c r="B12423" s="1" t="s">
        <v>29</v>
      </c>
      <c r="C12423" s="2">
        <v>44559</v>
      </c>
      <c r="D12423" s="5">
        <v>25.97</v>
      </c>
      <c r="E12423" s="5">
        <v>16.785</v>
      </c>
      <c r="F12423" s="5">
        <v>1E-3</v>
      </c>
      <c r="G12423" s="5">
        <v>1.43E-2</v>
      </c>
      <c r="H12423" s="5">
        <v>1.24E-2</v>
      </c>
      <c r="I12423" s="5">
        <v>0.97399999999999998</v>
      </c>
      <c r="J12423" s="5">
        <v>108.0873</v>
      </c>
      <c r="K12423" s="5">
        <v>0.52390000000000003</v>
      </c>
      <c r="L12423" s="5">
        <v>71.475700000000003</v>
      </c>
      <c r="M12423" s="5">
        <v>214.60429999999999</v>
      </c>
      <c r="N12423" s="11">
        <v>28.229700000000001</v>
      </c>
      <c r="O12423" s="12" cm="1">
        <f t="array" ref="O12423">INDEX(API!$D$4:$D$25567, MATCH(B12423 &amp; TEXT(C12423, "yyyy-mm-dd"), API!$B$4:$B$25567 &amp; TEXT(API!$C$4:$C$25567, "yyyy-mm-dd"), 0))</f>
        <v>69</v>
      </c>
    </row>
    <row r="12424" spans="1:15" ht="15" hidden="1" thickBot="1" x14ac:dyDescent="0.35">
      <c r="A12424" s="1" t="s">
        <v>28</v>
      </c>
      <c r="B12424" s="1" t="s">
        <v>29</v>
      </c>
      <c r="C12424" s="2">
        <v>44560</v>
      </c>
      <c r="D12424" s="5">
        <v>20.89</v>
      </c>
      <c r="E12424" s="5">
        <v>12.422000000000001</v>
      </c>
      <c r="F12424" s="5">
        <v>1E-3</v>
      </c>
      <c r="G12424" s="5">
        <v>1.26E-2</v>
      </c>
      <c r="H12424" s="5">
        <v>7.4999999999999997E-3</v>
      </c>
      <c r="I12424" s="5">
        <v>0.96199999999999997</v>
      </c>
      <c r="J12424" s="5">
        <v>115.9676</v>
      </c>
      <c r="K12424" s="5">
        <v>0.50960000000000005</v>
      </c>
      <c r="L12424" s="5">
        <v>77.653300000000002</v>
      </c>
      <c r="M12424" s="5">
        <v>147.15690000000001</v>
      </c>
      <c r="N12424" s="11">
        <v>27.381900000000002</v>
      </c>
      <c r="O12424" s="12" cm="1">
        <f t="array" ref="O12424">INDEX(API!$D$4:$D$25567, MATCH(B12424 &amp; TEXT(C12424, "yyyy-mm-dd"), API!$B$4:$B$25567 &amp; TEXT(API!$C$4:$C$25567, "yyyy-mm-dd"), 0))</f>
        <v>55</v>
      </c>
    </row>
    <row r="12425" spans="1:15" ht="15" hidden="1" thickBot="1" x14ac:dyDescent="0.35">
      <c r="A12425" s="1" t="s">
        <v>28</v>
      </c>
      <c r="B12425" s="1" t="s">
        <v>29</v>
      </c>
      <c r="C12425" s="2">
        <v>44561</v>
      </c>
      <c r="D12425" s="5">
        <v>19.562999999999999</v>
      </c>
      <c r="E12425" s="5">
        <v>12.683999999999999</v>
      </c>
      <c r="F12425" s="5">
        <v>8.9999999999999998E-4</v>
      </c>
      <c r="G12425" s="5">
        <v>1.4E-2</v>
      </c>
      <c r="H12425" s="5">
        <v>8.2000000000000007E-3</v>
      </c>
      <c r="I12425" s="5">
        <v>1.01</v>
      </c>
      <c r="J12425" s="5">
        <v>134.47</v>
      </c>
      <c r="K12425" s="5">
        <v>0.4738</v>
      </c>
      <c r="L12425" s="5">
        <v>79.339799999999997</v>
      </c>
      <c r="M12425" s="5">
        <v>119.8381</v>
      </c>
      <c r="N12425" s="11">
        <v>26.742999999999999</v>
      </c>
      <c r="O12425" s="12" cm="1">
        <f t="array" ref="O12425">INDEX(API!$D$4:$D$25567, MATCH(B12425 &amp; TEXT(C12425, "yyyy-mm-dd"), API!$B$4:$B$25567 &amp; TEXT(API!$C$4:$C$25567, "yyyy-mm-dd"), 0))</f>
        <v>52</v>
      </c>
    </row>
    <row r="12426" spans="1:15" ht="15" hidden="1" thickBot="1" x14ac:dyDescent="0.35">
      <c r="A12426" s="1" t="s">
        <v>42</v>
      </c>
      <c r="B12426" s="1" t="s">
        <v>43</v>
      </c>
      <c r="C12426" s="2">
        <v>44197</v>
      </c>
      <c r="D12426" s="5">
        <v>17.225999999999999</v>
      </c>
      <c r="E12426" s="5">
        <v>13.516</v>
      </c>
      <c r="F12426" s="5">
        <v>5.0000000000000001E-4</v>
      </c>
      <c r="G12426" s="5">
        <v>6.1000000000000004E-3</v>
      </c>
      <c r="H12426" s="5">
        <v>1.15E-2</v>
      </c>
      <c r="I12426" s="5">
        <v>0.77900000000000003</v>
      </c>
      <c r="J12426" s="5">
        <v>103.2064</v>
      </c>
      <c r="K12426" s="5">
        <v>1.276</v>
      </c>
      <c r="L12426" s="5">
        <v>75.398700000000005</v>
      </c>
      <c r="M12426" s="5">
        <v>89.568700000000007</v>
      </c>
      <c r="N12426" s="11">
        <v>26.591799999999999</v>
      </c>
      <c r="O12426" s="12" cm="1">
        <f t="array" ref="O12426">INDEX(API!$D$4:$D$25567, MATCH(B12426 &amp; TEXT(C12426, "yyyy-mm-dd"), API!$B$4:$B$25567 &amp; TEXT(API!$C$4:$C$25567, "yyyy-mm-dd"), 0))</f>
        <v>59</v>
      </c>
    </row>
    <row r="12427" spans="1:15" ht="15" hidden="1" thickBot="1" x14ac:dyDescent="0.35">
      <c r="A12427" s="1" t="s">
        <v>42</v>
      </c>
      <c r="B12427" s="1" t="s">
        <v>43</v>
      </c>
      <c r="C12427" s="2">
        <v>44198</v>
      </c>
      <c r="D12427" s="5">
        <v>13.023999999999999</v>
      </c>
      <c r="E12427" s="5">
        <v>10.178000000000001</v>
      </c>
      <c r="F12427" s="5">
        <v>5.0000000000000001E-4</v>
      </c>
      <c r="G12427" s="5">
        <v>4.3E-3</v>
      </c>
      <c r="H12427" s="5">
        <v>1.32E-2</v>
      </c>
      <c r="I12427" s="5">
        <v>0.71199999999999997</v>
      </c>
      <c r="J12427" s="5">
        <v>21.542999999999999</v>
      </c>
      <c r="K12427" s="5">
        <v>1.6324000000000001</v>
      </c>
      <c r="L12427" s="5">
        <v>77.402000000000001</v>
      </c>
      <c r="M12427" s="5">
        <v>83.082499999999996</v>
      </c>
      <c r="N12427" s="11">
        <v>26.424299999999999</v>
      </c>
      <c r="O12427" s="12" cm="1">
        <f t="array" ref="O12427">INDEX(API!$D$4:$D$25567, MATCH(B12427 &amp; TEXT(C12427, "yyyy-mm-dd"), API!$B$4:$B$25567 &amp; TEXT(API!$C$4:$C$25567, "yyyy-mm-dd"), 0))</f>
        <v>53</v>
      </c>
    </row>
    <row r="12428" spans="1:15" ht="15" hidden="1" thickBot="1" x14ac:dyDescent="0.35">
      <c r="A12428" s="1" t="s">
        <v>42</v>
      </c>
      <c r="B12428" s="1" t="s">
        <v>43</v>
      </c>
      <c r="C12428" s="2">
        <v>44199</v>
      </c>
      <c r="D12428" s="5">
        <v>15.289</v>
      </c>
      <c r="E12428" s="5">
        <v>12.4</v>
      </c>
      <c r="F12428" s="5">
        <v>5.0000000000000001E-4</v>
      </c>
      <c r="G12428" s="5">
        <v>6.7000000000000002E-3</v>
      </c>
      <c r="H12428" s="5">
        <v>8.3000000000000001E-3</v>
      </c>
      <c r="I12428" s="5">
        <v>0.76600000000000001</v>
      </c>
      <c r="J12428" s="5">
        <v>148.69649999999999</v>
      </c>
      <c r="K12428" s="5">
        <v>0.89539999999999997</v>
      </c>
      <c r="L12428" s="5">
        <v>86.131200000000007</v>
      </c>
      <c r="M12428" s="5">
        <v>31.886399999999998</v>
      </c>
      <c r="N12428" s="11">
        <v>25.164400000000001</v>
      </c>
      <c r="O12428" s="12" cm="1">
        <f t="array" ref="O12428">INDEX(API!$D$4:$D$25567, MATCH(B12428 &amp; TEXT(C12428, "yyyy-mm-dd"), API!$B$4:$B$25567 &amp; TEXT(API!$C$4:$C$25567, "yyyy-mm-dd"), 0))</f>
        <v>52</v>
      </c>
    </row>
    <row r="12429" spans="1:15" ht="15" hidden="1" thickBot="1" x14ac:dyDescent="0.35">
      <c r="A12429" s="1" t="s">
        <v>42</v>
      </c>
      <c r="B12429" s="1" t="s">
        <v>43</v>
      </c>
      <c r="C12429" s="2">
        <v>44200</v>
      </c>
      <c r="D12429" s="5">
        <v>18.716999999999999</v>
      </c>
      <c r="E12429" s="5">
        <v>14.943</v>
      </c>
      <c r="F12429" s="5">
        <v>5.9999999999999995E-4</v>
      </c>
      <c r="G12429" s="5">
        <v>9.7999999999999997E-3</v>
      </c>
      <c r="H12429" s="5">
        <v>6.7000000000000002E-3</v>
      </c>
      <c r="I12429" s="5">
        <v>0.85699999999999998</v>
      </c>
      <c r="J12429" s="5">
        <v>119.21339999999999</v>
      </c>
      <c r="K12429" s="5">
        <v>0.89149999999999996</v>
      </c>
      <c r="L12429" s="5">
        <v>86.423400000000001</v>
      </c>
      <c r="M12429" s="5">
        <v>73.760099999999994</v>
      </c>
      <c r="N12429" s="11">
        <v>25.965800000000002</v>
      </c>
      <c r="O12429" s="12" cm="1">
        <f t="array" ref="O12429">INDEX(API!$D$4:$D$25567, MATCH(B12429 &amp; TEXT(C12429, "yyyy-mm-dd"), API!$B$4:$B$25567 &amp; TEXT(API!$C$4:$C$25567, "yyyy-mm-dd"), 0))</f>
        <v>55</v>
      </c>
    </row>
    <row r="12430" spans="1:15" ht="15" hidden="1" thickBot="1" x14ac:dyDescent="0.35">
      <c r="A12430" s="1" t="s">
        <v>42</v>
      </c>
      <c r="B12430" s="1" t="s">
        <v>43</v>
      </c>
      <c r="C12430" s="2">
        <v>44201</v>
      </c>
      <c r="D12430" s="5">
        <v>9.6959999999999997</v>
      </c>
      <c r="E12430" s="5">
        <v>7.3579999999999997</v>
      </c>
      <c r="F12430" s="5">
        <v>5.0000000000000001E-4</v>
      </c>
      <c r="G12430" s="5">
        <v>6.3E-3</v>
      </c>
      <c r="H12430" s="5">
        <v>4.4999999999999997E-3</v>
      </c>
      <c r="I12430" s="5">
        <v>0.66100000000000003</v>
      </c>
      <c r="J12430" s="5">
        <v>48.169499999999999</v>
      </c>
      <c r="K12430" s="5">
        <v>1.5544</v>
      </c>
      <c r="L12430" s="5">
        <v>85.305599999999998</v>
      </c>
      <c r="M12430" s="5">
        <v>69.173500000000004</v>
      </c>
      <c r="N12430" s="11">
        <v>25.9651</v>
      </c>
      <c r="O12430" s="12" cm="1">
        <f t="array" ref="O12430">INDEX(API!$D$4:$D$25567, MATCH(B12430 &amp; TEXT(C12430, "yyyy-mm-dd"), API!$B$4:$B$25567 &amp; TEXT(API!$C$4:$C$25567, "yyyy-mm-dd"), 0))</f>
        <v>55</v>
      </c>
    </row>
    <row r="12431" spans="1:15" ht="15" hidden="1" thickBot="1" x14ac:dyDescent="0.35">
      <c r="A12431" s="1" t="s">
        <v>42</v>
      </c>
      <c r="B12431" s="1" t="s">
        <v>43</v>
      </c>
      <c r="C12431" s="2">
        <v>44202</v>
      </c>
      <c r="D12431" s="5">
        <v>11.518000000000001</v>
      </c>
      <c r="E12431" s="5">
        <v>8.7460000000000004</v>
      </c>
      <c r="F12431" s="5">
        <v>5.9999999999999995E-4</v>
      </c>
      <c r="G12431" s="5">
        <v>8.0999999999999996E-3</v>
      </c>
      <c r="H12431" s="5">
        <v>5.3E-3</v>
      </c>
      <c r="I12431" s="5">
        <v>0.74099999999999999</v>
      </c>
      <c r="J12431" s="5">
        <v>112.3385</v>
      </c>
      <c r="K12431" s="5">
        <v>1.0968</v>
      </c>
      <c r="L12431" s="5">
        <v>86.851500000000001</v>
      </c>
      <c r="M12431" s="5">
        <v>67.667500000000004</v>
      </c>
      <c r="N12431" s="11">
        <v>25.581099999999999</v>
      </c>
      <c r="O12431" s="12" cm="1">
        <f t="array" ref="O12431">INDEX(API!$D$4:$D$25567, MATCH(B12431 &amp; TEXT(C12431, "yyyy-mm-dd"), API!$B$4:$B$25567 &amp; TEXT(API!$C$4:$C$25567, "yyyy-mm-dd"), 0))</f>
        <v>38</v>
      </c>
    </row>
    <row r="12432" spans="1:15" ht="15" hidden="1" thickBot="1" x14ac:dyDescent="0.35">
      <c r="A12432" s="1" t="s">
        <v>42</v>
      </c>
      <c r="B12432" s="1" t="s">
        <v>43</v>
      </c>
      <c r="C12432" s="2">
        <v>44203</v>
      </c>
      <c r="D12432" s="5">
        <v>13.753</v>
      </c>
      <c r="E12432" s="5">
        <v>9.99</v>
      </c>
      <c r="F12432" s="5">
        <v>5.9999999999999995E-4</v>
      </c>
      <c r="G12432" s="5">
        <v>8.6999999999999994E-3</v>
      </c>
      <c r="H12432" s="5">
        <v>5.7000000000000002E-3</v>
      </c>
      <c r="I12432" s="5">
        <v>0.77400000000000002</v>
      </c>
      <c r="J12432" s="5">
        <v>181.60079999999999</v>
      </c>
      <c r="K12432" s="5">
        <v>1.0448999999999999</v>
      </c>
      <c r="L12432" s="5">
        <v>86.427800000000005</v>
      </c>
      <c r="M12432" s="5">
        <v>102.14960000000001</v>
      </c>
      <c r="N12432" s="11">
        <v>26.180800000000001</v>
      </c>
      <c r="O12432" s="12" cm="1">
        <f t="array" ref="O12432">INDEX(API!$D$4:$D$25567, MATCH(B12432 &amp; TEXT(C12432, "yyyy-mm-dd"), API!$B$4:$B$25567 &amp; TEXT(API!$C$4:$C$25567, "yyyy-mm-dd"), 0))</f>
        <v>42</v>
      </c>
    </row>
    <row r="12433" spans="1:15" ht="15" hidden="1" thickBot="1" x14ac:dyDescent="0.35">
      <c r="A12433" s="1" t="s">
        <v>42</v>
      </c>
      <c r="B12433" s="1" t="s">
        <v>43</v>
      </c>
      <c r="C12433" s="2">
        <v>44204</v>
      </c>
      <c r="D12433" s="5">
        <v>15.103999999999999</v>
      </c>
      <c r="E12433" s="5">
        <v>10.795999999999999</v>
      </c>
      <c r="F12433" s="5">
        <v>5.9999999999999995E-4</v>
      </c>
      <c r="G12433" s="5">
        <v>8.2000000000000007E-3</v>
      </c>
      <c r="H12433" s="5">
        <v>5.8999999999999999E-3</v>
      </c>
      <c r="I12433" s="5">
        <v>0.68</v>
      </c>
      <c r="J12433" s="5">
        <v>172.51759999999999</v>
      </c>
      <c r="K12433" s="5">
        <v>1.0388999999999999</v>
      </c>
      <c r="L12433" s="5">
        <v>80.742800000000003</v>
      </c>
      <c r="M12433" s="5">
        <v>116.4877</v>
      </c>
      <c r="N12433" s="11">
        <v>26.800999999999998</v>
      </c>
      <c r="O12433" s="12" cm="1">
        <f t="array" ref="O12433">INDEX(API!$D$4:$D$25567, MATCH(B12433 &amp; TEXT(C12433, "yyyy-mm-dd"), API!$B$4:$B$25567 &amp; TEXT(API!$C$4:$C$25567, "yyyy-mm-dd"), 0))</f>
        <v>48</v>
      </c>
    </row>
    <row r="12434" spans="1:15" ht="15" hidden="1" thickBot="1" x14ac:dyDescent="0.35">
      <c r="A12434" s="1" t="s">
        <v>42</v>
      </c>
      <c r="B12434" s="1" t="s">
        <v>43</v>
      </c>
      <c r="C12434" s="2">
        <v>44205</v>
      </c>
      <c r="D12434" s="5">
        <v>14.04</v>
      </c>
      <c r="E12434" s="5">
        <v>10.441000000000001</v>
      </c>
      <c r="F12434" s="5">
        <v>5.9999999999999995E-4</v>
      </c>
      <c r="G12434" s="5">
        <v>7.0000000000000001E-3</v>
      </c>
      <c r="H12434" s="5">
        <v>7.3000000000000001E-3</v>
      </c>
      <c r="I12434" s="5">
        <v>0.57899999999999996</v>
      </c>
      <c r="J12434" s="5">
        <v>151.21850000000001</v>
      </c>
      <c r="K12434" s="5">
        <v>0.89380000000000004</v>
      </c>
      <c r="L12434" s="5">
        <v>73.290499999999994</v>
      </c>
      <c r="M12434" s="5">
        <v>111.76300000000001</v>
      </c>
      <c r="N12434" s="11">
        <v>27.423100000000002</v>
      </c>
      <c r="O12434" s="12" cm="1">
        <f t="array" ref="O12434">INDEX(API!$D$4:$D$25567, MATCH(B12434 &amp; TEXT(C12434, "yyyy-mm-dd"), API!$B$4:$B$25567 &amp; TEXT(API!$C$4:$C$25567, "yyyy-mm-dd"), 0))</f>
        <v>45</v>
      </c>
    </row>
    <row r="12435" spans="1:15" ht="15" hidden="1" thickBot="1" x14ac:dyDescent="0.35">
      <c r="A12435" s="1" t="s">
        <v>42</v>
      </c>
      <c r="B12435" s="1" t="s">
        <v>43</v>
      </c>
      <c r="C12435" s="2">
        <v>44206</v>
      </c>
      <c r="D12435" s="5">
        <v>12.015000000000001</v>
      </c>
      <c r="E12435" s="5">
        <v>9.0559999999999992</v>
      </c>
      <c r="F12435" s="5">
        <v>5.0000000000000001E-4</v>
      </c>
      <c r="G12435" s="5">
        <v>7.7000000000000002E-3</v>
      </c>
      <c r="H12435" s="5">
        <v>8.3999999999999995E-3</v>
      </c>
      <c r="I12435" s="5">
        <v>0.66200000000000003</v>
      </c>
      <c r="J12435" s="5">
        <v>132.2276</v>
      </c>
      <c r="K12435" s="5">
        <v>0.92230000000000001</v>
      </c>
      <c r="L12435" s="5">
        <v>75.170299999999997</v>
      </c>
      <c r="M12435" s="5">
        <v>93.614800000000002</v>
      </c>
      <c r="N12435" s="11">
        <v>27.363299999999999</v>
      </c>
      <c r="O12435" s="12" cm="1">
        <f t="array" ref="O12435">INDEX(API!$D$4:$D$25567, MATCH(B12435 &amp; TEXT(C12435, "yyyy-mm-dd"), API!$B$4:$B$25567 &amp; TEXT(API!$C$4:$C$25567, "yyyy-mm-dd"), 0))</f>
        <v>50</v>
      </c>
    </row>
    <row r="12436" spans="1:15" ht="15" hidden="1" thickBot="1" x14ac:dyDescent="0.35">
      <c r="A12436" s="1" t="s">
        <v>42</v>
      </c>
      <c r="B12436" s="1" t="s">
        <v>43</v>
      </c>
      <c r="C12436" s="2">
        <v>44207</v>
      </c>
      <c r="D12436" s="5">
        <v>16.015000000000001</v>
      </c>
      <c r="E12436" s="5">
        <v>12.414</v>
      </c>
      <c r="F12436" s="5">
        <v>5.9999999999999995E-4</v>
      </c>
      <c r="G12436" s="5">
        <v>8.8999999999999999E-3</v>
      </c>
      <c r="H12436" s="5">
        <v>9.1999999999999998E-3</v>
      </c>
      <c r="I12436" s="5">
        <v>0.66400000000000003</v>
      </c>
      <c r="J12436" s="5">
        <v>153.20760000000001</v>
      </c>
      <c r="K12436" s="5">
        <v>1.0499000000000001</v>
      </c>
      <c r="L12436" s="5">
        <v>73.019499999999994</v>
      </c>
      <c r="M12436" s="5">
        <v>111.3216</v>
      </c>
      <c r="N12436" s="11">
        <v>27.338999999999999</v>
      </c>
      <c r="O12436" s="12" cm="1">
        <f t="array" ref="O12436">INDEX(API!$D$4:$D$25567, MATCH(B12436 &amp; TEXT(C12436, "yyyy-mm-dd"), API!$B$4:$B$25567 &amp; TEXT(API!$C$4:$C$25567, "yyyy-mm-dd"), 0))</f>
        <v>51</v>
      </c>
    </row>
    <row r="12437" spans="1:15" ht="15" hidden="1" thickBot="1" x14ac:dyDescent="0.35">
      <c r="A12437" s="1" t="s">
        <v>42</v>
      </c>
      <c r="B12437" s="1" t="s">
        <v>43</v>
      </c>
      <c r="C12437" s="2">
        <v>44208</v>
      </c>
      <c r="D12437" s="5">
        <v>14.532</v>
      </c>
      <c r="E12437" s="5">
        <v>10.989000000000001</v>
      </c>
      <c r="F12437" s="5">
        <v>5.9999999999999995E-4</v>
      </c>
      <c r="G12437" s="5">
        <v>8.5000000000000006E-3</v>
      </c>
      <c r="H12437" s="5">
        <v>1.0800000000000001E-2</v>
      </c>
      <c r="I12437" s="5">
        <v>0.65600000000000003</v>
      </c>
      <c r="J12437" s="5">
        <v>81.381500000000003</v>
      </c>
      <c r="K12437" s="5">
        <v>1.5107999999999999</v>
      </c>
      <c r="L12437" s="5">
        <v>66.310100000000006</v>
      </c>
      <c r="M12437" s="5">
        <v>159.14019999999999</v>
      </c>
      <c r="N12437" s="11">
        <v>27.7227</v>
      </c>
      <c r="O12437" s="12" cm="1">
        <f t="array" ref="O12437">INDEX(API!$D$4:$D$25567, MATCH(B12437 &amp; TEXT(C12437, "yyyy-mm-dd"), API!$B$4:$B$25567 &amp; TEXT(API!$C$4:$C$25567, "yyyy-mm-dd"), 0))</f>
        <v>52</v>
      </c>
    </row>
    <row r="12438" spans="1:15" ht="15" hidden="1" thickBot="1" x14ac:dyDescent="0.35">
      <c r="A12438" s="1" t="s">
        <v>42</v>
      </c>
      <c r="B12438" s="1" t="s">
        <v>43</v>
      </c>
      <c r="C12438" s="2">
        <v>44209</v>
      </c>
      <c r="D12438" s="5">
        <v>18.204000000000001</v>
      </c>
      <c r="E12438" s="5">
        <v>14.586</v>
      </c>
      <c r="F12438" s="5">
        <v>5.9999999999999995E-4</v>
      </c>
      <c r="G12438" s="5">
        <v>1.0800000000000001E-2</v>
      </c>
      <c r="H12438" s="5">
        <v>1.2500000000000001E-2</v>
      </c>
      <c r="I12438" s="5">
        <v>0.71299999999999997</v>
      </c>
      <c r="J12438" s="5">
        <v>172.5444</v>
      </c>
      <c r="K12438" s="5">
        <v>1.292</v>
      </c>
      <c r="L12438" s="5">
        <v>72.853300000000004</v>
      </c>
      <c r="M12438" s="5">
        <v>155.1628</v>
      </c>
      <c r="N12438" s="11">
        <v>26.661300000000001</v>
      </c>
      <c r="O12438" s="12" cm="1">
        <f t="array" ref="O12438">INDEX(API!$D$4:$D$25567, MATCH(B12438 &amp; TEXT(C12438, "yyyy-mm-dd"), API!$B$4:$B$25567 &amp; TEXT(API!$C$4:$C$25567, "yyyy-mm-dd"), 0))</f>
        <v>54</v>
      </c>
    </row>
    <row r="12439" spans="1:15" ht="15" hidden="1" thickBot="1" x14ac:dyDescent="0.35">
      <c r="A12439" s="1" t="s">
        <v>42</v>
      </c>
      <c r="B12439" s="1" t="s">
        <v>43</v>
      </c>
      <c r="C12439" s="2">
        <v>44210</v>
      </c>
      <c r="D12439" s="5">
        <v>16.219000000000001</v>
      </c>
      <c r="E12439" s="5">
        <v>13.101000000000001</v>
      </c>
      <c r="F12439" s="5">
        <v>5.9999999999999995E-4</v>
      </c>
      <c r="G12439" s="5">
        <v>5.4999999999999997E-3</v>
      </c>
      <c r="H12439" s="5">
        <v>1.2800000000000001E-2</v>
      </c>
      <c r="I12439" s="5">
        <v>0.7</v>
      </c>
      <c r="J12439" s="5">
        <v>141.726</v>
      </c>
      <c r="K12439" s="5">
        <v>1.3608</v>
      </c>
      <c r="L12439" s="5">
        <v>75.360399999999998</v>
      </c>
      <c r="M12439" s="5">
        <v>147.44710000000001</v>
      </c>
      <c r="N12439" s="11">
        <v>27.1846</v>
      </c>
      <c r="O12439" s="12" cm="1">
        <f t="array" ref="O12439">INDEX(API!$D$4:$D$25567, MATCH(B12439 &amp; TEXT(C12439, "yyyy-mm-dd"), API!$B$4:$B$25567 &amp; TEXT(API!$C$4:$C$25567, "yyyy-mm-dd"), 0))</f>
        <v>55</v>
      </c>
    </row>
    <row r="12440" spans="1:15" ht="15" hidden="1" thickBot="1" x14ac:dyDescent="0.35">
      <c r="A12440" s="1" t="s">
        <v>42</v>
      </c>
      <c r="B12440" s="1" t="s">
        <v>43</v>
      </c>
      <c r="C12440" s="2">
        <v>44211</v>
      </c>
      <c r="D12440" s="5">
        <v>18.901</v>
      </c>
      <c r="E12440" s="5">
        <v>16.196999999999999</v>
      </c>
      <c r="F12440" s="5">
        <v>8.0000000000000004E-4</v>
      </c>
      <c r="G12440" s="5">
        <v>6.7000000000000002E-3</v>
      </c>
      <c r="H12440" s="5">
        <v>1.3599999999999999E-2</v>
      </c>
      <c r="I12440" s="5">
        <v>0.69199999999999995</v>
      </c>
      <c r="J12440" s="5">
        <v>113.0042</v>
      </c>
      <c r="K12440" s="5">
        <v>1.2487999999999999</v>
      </c>
      <c r="L12440" s="5">
        <v>81.634100000000004</v>
      </c>
      <c r="M12440" s="5">
        <v>143.90029999999999</v>
      </c>
      <c r="N12440" s="11">
        <v>26.824999999999999</v>
      </c>
      <c r="O12440" s="12" cm="1">
        <f t="array" ref="O12440">INDEX(API!$D$4:$D$25567, MATCH(B12440 &amp; TEXT(C12440, "yyyy-mm-dd"), API!$B$4:$B$25567 &amp; TEXT(API!$C$4:$C$25567, "yyyy-mm-dd"), 0))</f>
        <v>57</v>
      </c>
    </row>
    <row r="12441" spans="1:15" ht="15" hidden="1" thickBot="1" x14ac:dyDescent="0.35">
      <c r="A12441" s="1" t="s">
        <v>42</v>
      </c>
      <c r="B12441" s="1" t="s">
        <v>43</v>
      </c>
      <c r="C12441" s="2">
        <v>44212</v>
      </c>
      <c r="D12441" s="5">
        <v>19.184000000000001</v>
      </c>
      <c r="E12441" s="5">
        <v>16.594999999999999</v>
      </c>
      <c r="F12441" s="5">
        <v>6.9999999999999999E-4</v>
      </c>
      <c r="G12441" s="5">
        <v>4.4000000000000003E-3</v>
      </c>
      <c r="H12441" s="5">
        <v>1.2699999999999999E-2</v>
      </c>
      <c r="I12441" s="5">
        <v>0.64200000000000002</v>
      </c>
      <c r="J12441" s="5">
        <v>82.1905</v>
      </c>
      <c r="K12441" s="5">
        <v>1.5944</v>
      </c>
      <c r="L12441" s="5">
        <v>78.503200000000007</v>
      </c>
      <c r="M12441" s="5">
        <v>124.4106</v>
      </c>
      <c r="N12441" s="11">
        <v>27.357099999999999</v>
      </c>
      <c r="O12441" s="12" cm="1">
        <f t="array" ref="O12441">INDEX(API!$D$4:$D$25567, MATCH(B12441 &amp; TEXT(C12441, "yyyy-mm-dd"), API!$B$4:$B$25567 &amp; TEXT(API!$C$4:$C$25567, "yyyy-mm-dd"), 0))</f>
        <v>57</v>
      </c>
    </row>
    <row r="12442" spans="1:15" ht="15" hidden="1" thickBot="1" x14ac:dyDescent="0.35">
      <c r="A12442" s="1" t="s">
        <v>42</v>
      </c>
      <c r="B12442" s="1" t="s">
        <v>43</v>
      </c>
      <c r="C12442" s="2">
        <v>44213</v>
      </c>
      <c r="D12442" s="5">
        <v>15.14</v>
      </c>
      <c r="E12442" s="5">
        <v>12.731</v>
      </c>
      <c r="F12442" s="5">
        <v>5.9999999999999995E-4</v>
      </c>
      <c r="G12442" s="5">
        <v>3.3E-3</v>
      </c>
      <c r="H12442" s="5">
        <v>8.0999999999999996E-3</v>
      </c>
      <c r="I12442" s="5">
        <v>0.626</v>
      </c>
      <c r="J12442" s="5">
        <v>143.15629999999999</v>
      </c>
      <c r="K12442" s="5">
        <v>1.5934999999999999</v>
      </c>
      <c r="L12442" s="5">
        <v>79.316299999999998</v>
      </c>
      <c r="M12442" s="5">
        <v>97.5655</v>
      </c>
      <c r="N12442" s="11">
        <v>27.105699999999999</v>
      </c>
      <c r="O12442" s="12" cm="1">
        <f t="array" ref="O12442">INDEX(API!$D$4:$D$25567, MATCH(B12442 &amp; TEXT(C12442, "yyyy-mm-dd"), API!$B$4:$B$25567 &amp; TEXT(API!$C$4:$C$25567, "yyyy-mm-dd"), 0))</f>
        <v>57</v>
      </c>
    </row>
    <row r="12443" spans="1:15" ht="15" hidden="1" thickBot="1" x14ac:dyDescent="0.35">
      <c r="A12443" s="1" t="s">
        <v>42</v>
      </c>
      <c r="B12443" s="1" t="s">
        <v>43</v>
      </c>
      <c r="C12443" s="2">
        <v>44214</v>
      </c>
      <c r="D12443" s="5">
        <v>26.818000000000001</v>
      </c>
      <c r="E12443" s="5">
        <v>21.603999999999999</v>
      </c>
      <c r="F12443" s="5">
        <v>8.0000000000000004E-4</v>
      </c>
      <c r="G12443" s="5">
        <v>8.9999999999999993E-3</v>
      </c>
      <c r="H12443" s="5">
        <v>1.4500000000000001E-2</v>
      </c>
      <c r="I12443" s="5">
        <v>0.71899999999999997</v>
      </c>
      <c r="J12443" s="5">
        <v>169.74250000000001</v>
      </c>
      <c r="K12443" s="5">
        <v>1.1212</v>
      </c>
      <c r="L12443" s="5">
        <v>64.293999999999997</v>
      </c>
      <c r="M12443" s="5">
        <v>123.38939999999999</v>
      </c>
      <c r="N12443" s="11">
        <v>27.912800000000001</v>
      </c>
      <c r="O12443" s="12" cm="1">
        <f t="array" ref="O12443">INDEX(API!$D$4:$D$25567, MATCH(B12443 &amp; TEXT(C12443, "yyyy-mm-dd"), API!$B$4:$B$25567 &amp; TEXT(API!$C$4:$C$25567, "yyyy-mm-dd"), 0))</f>
        <v>63</v>
      </c>
    </row>
    <row r="12444" spans="1:15" ht="15" hidden="1" thickBot="1" x14ac:dyDescent="0.35">
      <c r="A12444" s="1" t="s">
        <v>42</v>
      </c>
      <c r="B12444" s="1" t="s">
        <v>43</v>
      </c>
      <c r="C12444" s="2">
        <v>44215</v>
      </c>
      <c r="D12444" s="5">
        <v>28.850999999999999</v>
      </c>
      <c r="E12444" s="5">
        <v>23.747</v>
      </c>
      <c r="F12444" s="5">
        <v>6.9999999999999999E-4</v>
      </c>
      <c r="G12444" s="5">
        <v>8.0000000000000002E-3</v>
      </c>
      <c r="H12444" s="5">
        <v>1.32E-2</v>
      </c>
      <c r="I12444" s="5">
        <v>0.70899999999999996</v>
      </c>
      <c r="J12444" s="5">
        <v>213.23400000000001</v>
      </c>
      <c r="K12444" s="5">
        <v>1.2190000000000001</v>
      </c>
      <c r="L12444" s="5">
        <v>73.280699999999996</v>
      </c>
      <c r="M12444" s="5">
        <v>101.6621</v>
      </c>
      <c r="N12444" s="11">
        <v>26.661200000000001</v>
      </c>
      <c r="O12444" s="12" cm="1">
        <f t="array" ref="O12444">INDEX(API!$D$4:$D$25567, MATCH(B12444 &amp; TEXT(C12444, "yyyy-mm-dd"), API!$B$4:$B$25567 &amp; TEXT(API!$C$4:$C$25567, "yyyy-mm-dd"), 0))</f>
        <v>69</v>
      </c>
    </row>
    <row r="12445" spans="1:15" ht="15" hidden="1" thickBot="1" x14ac:dyDescent="0.35">
      <c r="A12445" s="1" t="s">
        <v>42</v>
      </c>
      <c r="B12445" s="1" t="s">
        <v>43</v>
      </c>
      <c r="C12445" s="2">
        <v>44216</v>
      </c>
      <c r="D12445" s="5">
        <v>24.63</v>
      </c>
      <c r="E12445" s="5">
        <v>19.959</v>
      </c>
      <c r="F12445" s="5">
        <v>5.9999999999999995E-4</v>
      </c>
      <c r="G12445" s="5">
        <v>7.6E-3</v>
      </c>
      <c r="H12445" s="5">
        <v>1.2800000000000001E-2</v>
      </c>
      <c r="I12445" s="5">
        <v>0.623</v>
      </c>
      <c r="J12445" s="5">
        <v>169.73249999999999</v>
      </c>
      <c r="K12445" s="5">
        <v>1.7102999999999999</v>
      </c>
      <c r="L12445" s="5">
        <v>75.010499999999993</v>
      </c>
      <c r="M12445" s="5">
        <v>186.17230000000001</v>
      </c>
      <c r="N12445" s="11">
        <v>27.180199999999999</v>
      </c>
      <c r="O12445" s="12" cm="1">
        <f t="array" ref="O12445">INDEX(API!$D$4:$D$25567, MATCH(B12445 &amp; TEXT(C12445, "yyyy-mm-dd"), API!$B$4:$B$25567 &amp; TEXT(API!$C$4:$C$25567, "yyyy-mm-dd"), 0))</f>
        <v>65</v>
      </c>
    </row>
    <row r="12446" spans="1:15" ht="15" hidden="1" thickBot="1" x14ac:dyDescent="0.35">
      <c r="A12446" s="1" t="s">
        <v>42</v>
      </c>
      <c r="B12446" s="1" t="s">
        <v>43</v>
      </c>
      <c r="C12446" s="2">
        <v>44217</v>
      </c>
      <c r="D12446" s="5">
        <v>26.132999999999999</v>
      </c>
      <c r="E12446" s="5">
        <v>21.195</v>
      </c>
      <c r="F12446" s="5">
        <v>6.9999999999999999E-4</v>
      </c>
      <c r="G12446" s="5">
        <v>7.3000000000000001E-3</v>
      </c>
      <c r="H12446" s="5">
        <v>1.1299999999999999E-2</v>
      </c>
      <c r="I12446" s="5">
        <v>0.66800000000000004</v>
      </c>
      <c r="J12446" s="5">
        <v>167.9273</v>
      </c>
      <c r="K12446" s="5">
        <v>1.1696</v>
      </c>
      <c r="L12446" s="5">
        <v>72.477800000000002</v>
      </c>
      <c r="M12446" s="5">
        <v>192.84970000000001</v>
      </c>
      <c r="N12446" s="11">
        <v>27.739100000000001</v>
      </c>
      <c r="O12446" s="12" cm="1">
        <f t="array" ref="O12446">INDEX(API!$D$4:$D$25567, MATCH(B12446 &amp; TEXT(C12446, "yyyy-mm-dd"), API!$B$4:$B$25567 &amp; TEXT(API!$C$4:$C$25567, "yyyy-mm-dd"), 0))</f>
        <v>64</v>
      </c>
    </row>
    <row r="12447" spans="1:15" ht="15" hidden="1" thickBot="1" x14ac:dyDescent="0.35">
      <c r="A12447" s="1" t="s">
        <v>42</v>
      </c>
      <c r="B12447" s="1" t="s">
        <v>43</v>
      </c>
      <c r="C12447" s="2">
        <v>44218</v>
      </c>
      <c r="D12447" s="5">
        <v>24.64</v>
      </c>
      <c r="E12447" s="5">
        <v>19.975999999999999</v>
      </c>
      <c r="F12447" s="5">
        <v>8.0000000000000004E-4</v>
      </c>
      <c r="G12447" s="5">
        <v>6.6E-3</v>
      </c>
      <c r="H12447" s="5">
        <v>1.14E-2</v>
      </c>
      <c r="I12447" s="5">
        <v>0.67</v>
      </c>
      <c r="J12447" s="5">
        <v>93.290300000000002</v>
      </c>
      <c r="K12447" s="5">
        <v>1.2318</v>
      </c>
      <c r="L12447" s="5">
        <v>70.865099999999998</v>
      </c>
      <c r="M12447" s="5">
        <v>132.10560000000001</v>
      </c>
      <c r="N12447" s="11">
        <v>28.243300000000001</v>
      </c>
      <c r="O12447" s="12" cm="1">
        <f t="array" ref="O12447">INDEX(API!$D$4:$D$25567, MATCH(B12447 &amp; TEXT(C12447, "yyyy-mm-dd"), API!$B$4:$B$25567 &amp; TEXT(API!$C$4:$C$25567, "yyyy-mm-dd"), 0))</f>
        <v>62</v>
      </c>
    </row>
    <row r="12448" spans="1:15" ht="15" hidden="1" thickBot="1" x14ac:dyDescent="0.35">
      <c r="A12448" s="1" t="s">
        <v>42</v>
      </c>
      <c r="B12448" s="1" t="s">
        <v>43</v>
      </c>
      <c r="C12448" s="2">
        <v>44219</v>
      </c>
      <c r="D12448" s="5">
        <v>27.934000000000001</v>
      </c>
      <c r="E12448" s="5">
        <v>24.126000000000001</v>
      </c>
      <c r="F12448" s="5">
        <v>8.0000000000000004E-4</v>
      </c>
      <c r="G12448" s="5">
        <v>7.4999999999999997E-3</v>
      </c>
      <c r="H12448" s="5">
        <v>8.6999999999999994E-3</v>
      </c>
      <c r="I12448" s="5">
        <v>0.754</v>
      </c>
      <c r="J12448" s="5">
        <v>192.0806</v>
      </c>
      <c r="K12448" s="5">
        <v>1.1314</v>
      </c>
      <c r="L12448" s="5">
        <v>80.770600000000002</v>
      </c>
      <c r="M12448" s="5">
        <v>56.0946</v>
      </c>
      <c r="N12448" s="11">
        <v>26.453199999999999</v>
      </c>
      <c r="O12448" s="12" cm="1">
        <f t="array" ref="O12448">INDEX(API!$D$4:$D$25567, MATCH(B12448 &amp; TEXT(C12448, "yyyy-mm-dd"), API!$B$4:$B$25567 &amp; TEXT(API!$C$4:$C$25567, "yyyy-mm-dd"), 0))</f>
        <v>66</v>
      </c>
    </row>
    <row r="12449" spans="1:15" ht="15" hidden="1" thickBot="1" x14ac:dyDescent="0.35">
      <c r="A12449" s="1" t="s">
        <v>42</v>
      </c>
      <c r="B12449" s="1" t="s">
        <v>43</v>
      </c>
      <c r="C12449" s="2">
        <v>44220</v>
      </c>
      <c r="D12449" s="5">
        <v>32.814999999999998</v>
      </c>
      <c r="E12449" s="5">
        <v>29.077000000000002</v>
      </c>
      <c r="F12449" s="5">
        <v>8.0000000000000004E-4</v>
      </c>
      <c r="G12449" s="5">
        <v>6.6E-3</v>
      </c>
      <c r="H12449" s="5">
        <v>1.03E-2</v>
      </c>
      <c r="I12449" s="5">
        <v>0.81599999999999995</v>
      </c>
      <c r="J12449" s="5">
        <v>145.4838</v>
      </c>
      <c r="K12449" s="5">
        <v>1.0542</v>
      </c>
      <c r="L12449" s="5">
        <v>77.331900000000005</v>
      </c>
      <c r="M12449" s="5">
        <v>162.21549999999999</v>
      </c>
      <c r="N12449" s="11">
        <v>27.573699999999999</v>
      </c>
      <c r="O12449" s="12" cm="1">
        <f t="array" ref="O12449">INDEX(API!$D$4:$D$25567, MATCH(B12449 &amp; TEXT(C12449, "yyyy-mm-dd"), API!$B$4:$B$25567 &amp; TEXT(API!$C$4:$C$25567, "yyyy-mm-dd"), 0))</f>
        <v>78</v>
      </c>
    </row>
    <row r="12450" spans="1:15" ht="15" hidden="1" thickBot="1" x14ac:dyDescent="0.35">
      <c r="A12450" s="1" t="s">
        <v>42</v>
      </c>
      <c r="B12450" s="1" t="s">
        <v>43</v>
      </c>
      <c r="C12450" s="2">
        <v>44221</v>
      </c>
      <c r="D12450" s="5">
        <v>18.788</v>
      </c>
      <c r="E12450" s="5">
        <v>15.757999999999999</v>
      </c>
      <c r="F12450" s="5">
        <v>8.0000000000000004E-4</v>
      </c>
      <c r="G12450" s="5">
        <v>8.5000000000000006E-3</v>
      </c>
      <c r="H12450" s="5">
        <v>7.7999999999999996E-3</v>
      </c>
      <c r="I12450" s="5">
        <v>0.77700000000000002</v>
      </c>
      <c r="J12450" s="5">
        <v>117.5896</v>
      </c>
      <c r="K12450" s="5">
        <v>0.90090000000000003</v>
      </c>
      <c r="L12450" s="5">
        <v>86.100300000000004</v>
      </c>
      <c r="M12450" s="5">
        <v>121.63509999999999</v>
      </c>
      <c r="N12450" s="11">
        <v>26.703700000000001</v>
      </c>
      <c r="O12450" s="12" cm="1">
        <f t="array" ref="O12450">INDEX(API!$D$4:$D$25567, MATCH(B12450 &amp; TEXT(C12450, "yyyy-mm-dd"), API!$B$4:$B$25567 &amp; TEXT(API!$C$4:$C$25567, "yyyy-mm-dd"), 0))</f>
        <v>71</v>
      </c>
    </row>
    <row r="12451" spans="1:15" ht="15" hidden="1" thickBot="1" x14ac:dyDescent="0.35">
      <c r="A12451" s="1" t="s">
        <v>42</v>
      </c>
      <c r="B12451" s="1" t="s">
        <v>43</v>
      </c>
      <c r="C12451" s="2">
        <v>44222</v>
      </c>
      <c r="D12451" s="5">
        <v>15.647</v>
      </c>
      <c r="E12451" s="5">
        <v>12.792999999999999</v>
      </c>
      <c r="F12451" s="5">
        <v>8.0000000000000004E-4</v>
      </c>
      <c r="G12451" s="5">
        <v>5.8999999999999999E-3</v>
      </c>
      <c r="H12451" s="5">
        <v>9.4000000000000004E-3</v>
      </c>
      <c r="I12451" s="5">
        <v>0.67100000000000004</v>
      </c>
      <c r="J12451" s="5">
        <v>122.4042</v>
      </c>
      <c r="K12451" s="5">
        <v>1.4643999999999999</v>
      </c>
      <c r="L12451" s="5">
        <v>79.628500000000003</v>
      </c>
      <c r="M12451" s="5">
        <v>177.3922</v>
      </c>
      <c r="N12451" s="11">
        <v>27.0198</v>
      </c>
      <c r="O12451" s="12" cm="1">
        <f t="array" ref="O12451">INDEX(API!$D$4:$D$25567, MATCH(B12451 &amp; TEXT(C12451, "yyyy-mm-dd"), API!$B$4:$B$25567 &amp; TEXT(API!$C$4:$C$25567, "yyyy-mm-dd"), 0))</f>
        <v>55</v>
      </c>
    </row>
    <row r="12452" spans="1:15" ht="15" hidden="1" thickBot="1" x14ac:dyDescent="0.35">
      <c r="A12452" s="1" t="s">
        <v>42</v>
      </c>
      <c r="B12452" s="1" t="s">
        <v>43</v>
      </c>
      <c r="C12452" s="2">
        <v>44223</v>
      </c>
      <c r="D12452" s="5">
        <v>20.834</v>
      </c>
      <c r="E12452" s="5">
        <v>17.454999999999998</v>
      </c>
      <c r="F12452" s="5">
        <v>8.0000000000000004E-4</v>
      </c>
      <c r="G12452" s="5">
        <v>8.8000000000000005E-3</v>
      </c>
      <c r="H12452" s="5">
        <v>6.7999999999999996E-3</v>
      </c>
      <c r="I12452" s="5">
        <v>0.77200000000000002</v>
      </c>
      <c r="J12452" s="5">
        <v>182.03870000000001</v>
      </c>
      <c r="K12452" s="5">
        <v>0.8871</v>
      </c>
      <c r="L12452" s="5">
        <v>84.108199999999997</v>
      </c>
      <c r="M12452" s="5">
        <v>100.44410000000001</v>
      </c>
      <c r="N12452" s="11">
        <v>26.5517</v>
      </c>
      <c r="O12452" s="12" cm="1">
        <f t="array" ref="O12452">INDEX(API!$D$4:$D$25567, MATCH(B12452 &amp; TEXT(C12452, "yyyy-mm-dd"), API!$B$4:$B$25567 &amp; TEXT(API!$C$4:$C$25567, "yyyy-mm-dd"), 0))</f>
        <v>58</v>
      </c>
    </row>
    <row r="12453" spans="1:15" ht="15" hidden="1" thickBot="1" x14ac:dyDescent="0.35">
      <c r="A12453" s="1" t="s">
        <v>42</v>
      </c>
      <c r="B12453" s="1" t="s">
        <v>43</v>
      </c>
      <c r="C12453" s="2">
        <v>44224</v>
      </c>
      <c r="D12453" s="5">
        <v>13.071999999999999</v>
      </c>
      <c r="E12453" s="5">
        <v>10.488</v>
      </c>
      <c r="F12453" s="5">
        <v>8.0000000000000004E-4</v>
      </c>
      <c r="G12453" s="5">
        <v>6.4000000000000003E-3</v>
      </c>
      <c r="H12453" s="5">
        <v>6.1999999999999998E-3</v>
      </c>
      <c r="I12453" s="5">
        <v>0.67600000000000005</v>
      </c>
      <c r="J12453" s="5">
        <v>176.02709999999999</v>
      </c>
      <c r="K12453" s="5">
        <v>1.1254</v>
      </c>
      <c r="L12453" s="5">
        <v>83.935299999999998</v>
      </c>
      <c r="M12453" s="5">
        <v>158.99289999999999</v>
      </c>
      <c r="N12453" s="11">
        <v>26.164000000000001</v>
      </c>
      <c r="O12453" s="12" cm="1">
        <f t="array" ref="O12453">INDEX(API!$D$4:$D$25567, MATCH(B12453 &amp; TEXT(C12453, "yyyy-mm-dd"), API!$B$4:$B$25567 &amp; TEXT(API!$C$4:$C$25567, "yyyy-mm-dd"), 0))</f>
        <v>57</v>
      </c>
    </row>
    <row r="12454" spans="1:15" ht="15" hidden="1" thickBot="1" x14ac:dyDescent="0.35">
      <c r="A12454" s="1" t="s">
        <v>42</v>
      </c>
      <c r="B12454" s="1" t="s">
        <v>43</v>
      </c>
      <c r="C12454" s="2">
        <v>44225</v>
      </c>
      <c r="D12454" s="5">
        <v>19.859000000000002</v>
      </c>
      <c r="E12454" s="5">
        <v>15.861000000000001</v>
      </c>
      <c r="F12454" s="5">
        <v>8.9999999999999998E-4</v>
      </c>
      <c r="G12454" s="5">
        <v>7.7999999999999996E-3</v>
      </c>
      <c r="H12454" s="5">
        <v>9.7999999999999997E-3</v>
      </c>
      <c r="I12454" s="5">
        <v>0.79100000000000004</v>
      </c>
      <c r="J12454" s="5">
        <v>152.93639999999999</v>
      </c>
      <c r="K12454" s="5">
        <v>1.1884999999999999</v>
      </c>
      <c r="L12454" s="5">
        <v>79.707400000000007</v>
      </c>
      <c r="M12454" s="5">
        <v>170.9504</v>
      </c>
      <c r="N12454" s="11">
        <v>26.8889</v>
      </c>
      <c r="O12454" s="12" cm="1">
        <f t="array" ref="O12454">INDEX(API!$D$4:$D$25567, MATCH(B12454 &amp; TEXT(C12454, "yyyy-mm-dd"), API!$B$4:$B$25567 &amp; TEXT(API!$C$4:$C$25567, "yyyy-mm-dd"), 0))</f>
        <v>56</v>
      </c>
    </row>
    <row r="12455" spans="1:15" ht="15" hidden="1" thickBot="1" x14ac:dyDescent="0.35">
      <c r="A12455" s="1" t="s">
        <v>42</v>
      </c>
      <c r="B12455" s="1" t="s">
        <v>43</v>
      </c>
      <c r="C12455" s="2">
        <v>44226</v>
      </c>
      <c r="D12455" s="5">
        <v>20.294</v>
      </c>
      <c r="E12455" s="5">
        <v>16.420000000000002</v>
      </c>
      <c r="F12455" s="5">
        <v>8.9999999999999998E-4</v>
      </c>
      <c r="G12455" s="5">
        <v>6.8999999999999999E-3</v>
      </c>
      <c r="H12455" s="5">
        <v>1.11E-2</v>
      </c>
      <c r="I12455" s="5">
        <v>0.71199999999999997</v>
      </c>
      <c r="J12455" s="5">
        <v>208.80879999999999</v>
      </c>
      <c r="K12455" s="5">
        <v>1.3445</v>
      </c>
      <c r="L12455" s="5">
        <v>71.945599999999999</v>
      </c>
      <c r="M12455" s="5">
        <v>190.53049999999999</v>
      </c>
      <c r="N12455" s="11">
        <v>27.396000000000001</v>
      </c>
      <c r="O12455" s="12" cm="1">
        <f t="array" ref="O12455">INDEX(API!$D$4:$D$25567, MATCH(B12455 &amp; TEXT(C12455, "yyyy-mm-dd"), API!$B$4:$B$25567 &amp; TEXT(API!$C$4:$C$25567, "yyyy-mm-dd"), 0))</f>
        <v>58</v>
      </c>
    </row>
    <row r="12456" spans="1:15" ht="15" hidden="1" thickBot="1" x14ac:dyDescent="0.35">
      <c r="A12456" s="1" t="s">
        <v>42</v>
      </c>
      <c r="B12456" s="1" t="s">
        <v>43</v>
      </c>
      <c r="C12456" s="2">
        <v>44227</v>
      </c>
      <c r="D12456" s="5">
        <v>29.972999999999999</v>
      </c>
      <c r="E12456" s="5">
        <v>25.928999999999998</v>
      </c>
      <c r="F12456" s="5">
        <v>8.9999999999999998E-4</v>
      </c>
      <c r="G12456" s="5">
        <v>5.4000000000000003E-3</v>
      </c>
      <c r="H12456" s="5">
        <v>1.54E-2</v>
      </c>
      <c r="I12456" s="5">
        <v>0.76700000000000002</v>
      </c>
      <c r="J12456" s="5">
        <v>148.3246</v>
      </c>
      <c r="K12456" s="5">
        <v>1.3728</v>
      </c>
      <c r="L12456" s="5">
        <v>69.528700000000001</v>
      </c>
      <c r="M12456" s="5">
        <v>183.08840000000001</v>
      </c>
      <c r="N12456" s="11">
        <v>27.652699999999999</v>
      </c>
      <c r="O12456" s="12" cm="1">
        <f t="array" ref="O12456">INDEX(API!$D$4:$D$25567, MATCH(B12456 &amp; TEXT(C12456, "yyyy-mm-dd"), API!$B$4:$B$25567 &amp; TEXT(API!$C$4:$C$25567, "yyyy-mm-dd"), 0))</f>
        <v>69</v>
      </c>
    </row>
    <row r="12457" spans="1:15" ht="15" hidden="1" thickBot="1" x14ac:dyDescent="0.35">
      <c r="A12457" s="1" t="s">
        <v>42</v>
      </c>
      <c r="B12457" s="1" t="s">
        <v>43</v>
      </c>
      <c r="C12457" s="2">
        <v>44228</v>
      </c>
      <c r="D12457" s="5">
        <v>15.417</v>
      </c>
      <c r="E12457" s="5">
        <v>11.358000000000001</v>
      </c>
      <c r="F12457" s="5">
        <v>8.9999999999999998E-4</v>
      </c>
      <c r="G12457" s="5">
        <v>8.6E-3</v>
      </c>
      <c r="H12457" s="5">
        <v>1.14E-2</v>
      </c>
      <c r="I12457" s="5">
        <v>0.84699999999999998</v>
      </c>
      <c r="J12457" s="5">
        <v>116.5141</v>
      </c>
      <c r="K12457" s="5">
        <v>1.1644000000000001</v>
      </c>
      <c r="L12457" s="5">
        <v>73.240700000000004</v>
      </c>
      <c r="M12457" s="5">
        <v>148.62440000000001</v>
      </c>
      <c r="N12457" s="11">
        <v>27.534600000000001</v>
      </c>
      <c r="O12457" s="12" cm="1">
        <f t="array" ref="O12457">INDEX(API!$D$4:$D$25567, MATCH(B12457 &amp; TEXT(C12457, "yyyy-mm-dd"), API!$B$4:$B$25567 &amp; TEXT(API!$C$4:$C$25567, "yyyy-mm-dd"), 0))</f>
        <v>68</v>
      </c>
    </row>
    <row r="12458" spans="1:15" ht="15" hidden="1" thickBot="1" x14ac:dyDescent="0.35">
      <c r="A12458" s="1" t="s">
        <v>42</v>
      </c>
      <c r="B12458" s="1" t="s">
        <v>43</v>
      </c>
      <c r="C12458" s="2">
        <v>44229</v>
      </c>
      <c r="D12458" s="5">
        <v>13.215999999999999</v>
      </c>
      <c r="E12458" s="5">
        <v>10.561999999999999</v>
      </c>
      <c r="F12458" s="5">
        <v>8.9999999999999998E-4</v>
      </c>
      <c r="G12458" s="5">
        <v>7.9000000000000008E-3</v>
      </c>
      <c r="H12458" s="5">
        <v>8.2000000000000007E-3</v>
      </c>
      <c r="I12458" s="5">
        <v>0.81599999999999995</v>
      </c>
      <c r="J12458" s="5">
        <v>204.5127</v>
      </c>
      <c r="K12458" s="5">
        <v>1.1212</v>
      </c>
      <c r="L12458" s="5">
        <v>79.867500000000007</v>
      </c>
      <c r="M12458" s="5">
        <v>112.95</v>
      </c>
      <c r="N12458" s="11">
        <v>27.363199999999999</v>
      </c>
      <c r="O12458" s="12" cm="1">
        <f t="array" ref="O12458">INDEX(API!$D$4:$D$25567, MATCH(B12458 &amp; TEXT(C12458, "yyyy-mm-dd"), API!$B$4:$B$25567 &amp; TEXT(API!$C$4:$C$25567, "yyyy-mm-dd"), 0))</f>
        <v>52</v>
      </c>
    </row>
    <row r="12459" spans="1:15" ht="15" hidden="1" thickBot="1" x14ac:dyDescent="0.35">
      <c r="A12459" s="1" t="s">
        <v>42</v>
      </c>
      <c r="B12459" s="1" t="s">
        <v>43</v>
      </c>
      <c r="C12459" s="2">
        <v>44230</v>
      </c>
      <c r="D12459" s="5">
        <v>20.942</v>
      </c>
      <c r="E12459" s="5">
        <v>17.417999999999999</v>
      </c>
      <c r="F12459" s="5">
        <v>8.0000000000000004E-4</v>
      </c>
      <c r="G12459" s="5">
        <v>7.9000000000000008E-3</v>
      </c>
      <c r="H12459" s="5">
        <v>9.1999999999999998E-3</v>
      </c>
      <c r="I12459" s="5">
        <v>0.79600000000000004</v>
      </c>
      <c r="J12459" s="5">
        <v>211.054</v>
      </c>
      <c r="K12459" s="5">
        <v>1.2372000000000001</v>
      </c>
      <c r="L12459" s="5">
        <v>75.476500000000001</v>
      </c>
      <c r="M12459" s="5">
        <v>188.77330000000001</v>
      </c>
      <c r="N12459" s="11">
        <v>27.981100000000001</v>
      </c>
      <c r="O12459" s="12" cm="1">
        <f t="array" ref="O12459">INDEX(API!$D$4:$D$25567, MATCH(B12459 &amp; TEXT(C12459, "yyyy-mm-dd"), API!$B$4:$B$25567 &amp; TEXT(API!$C$4:$C$25567, "yyyy-mm-dd"), 0))</f>
        <v>58</v>
      </c>
    </row>
    <row r="12460" spans="1:15" ht="15" hidden="1" thickBot="1" x14ac:dyDescent="0.35">
      <c r="A12460" s="1" t="s">
        <v>42</v>
      </c>
      <c r="B12460" s="1" t="s">
        <v>43</v>
      </c>
      <c r="C12460" s="2">
        <v>44231</v>
      </c>
      <c r="D12460" s="5">
        <v>22.812999999999999</v>
      </c>
      <c r="E12460" s="5">
        <v>19.268000000000001</v>
      </c>
      <c r="F12460" s="5">
        <v>2.9999999999999997E-4</v>
      </c>
      <c r="G12460" s="5">
        <v>6.1000000000000004E-3</v>
      </c>
      <c r="H12460" s="5">
        <v>1.1299999999999999E-2</v>
      </c>
      <c r="I12460" s="5">
        <v>0.499</v>
      </c>
      <c r="J12460" s="5">
        <v>121.1515</v>
      </c>
      <c r="K12460" s="5">
        <v>1.4809000000000001</v>
      </c>
      <c r="L12460" s="5">
        <v>59.330800000000004</v>
      </c>
      <c r="M12460" s="5">
        <v>183.22049999999999</v>
      </c>
      <c r="N12460" s="11">
        <v>28.461200000000002</v>
      </c>
      <c r="O12460" s="12" cm="1">
        <f t="array" ref="O12460">INDEX(API!$D$4:$D$25567, MATCH(B12460 &amp; TEXT(C12460, "yyyy-mm-dd"), API!$B$4:$B$25567 &amp; TEXT(API!$C$4:$C$25567, "yyyy-mm-dd"), 0))</f>
        <v>64</v>
      </c>
    </row>
    <row r="12461" spans="1:15" ht="15" hidden="1" thickBot="1" x14ac:dyDescent="0.35">
      <c r="A12461" s="1" t="s">
        <v>42</v>
      </c>
      <c r="B12461" s="1" t="s">
        <v>43</v>
      </c>
      <c r="C12461" s="2">
        <v>44232</v>
      </c>
      <c r="D12461" s="5">
        <v>20.536999999999999</v>
      </c>
      <c r="E12461" s="5">
        <v>16.896000000000001</v>
      </c>
      <c r="F12461" s="5">
        <v>4.0000000000000002E-4</v>
      </c>
      <c r="G12461" s="5">
        <v>7.9000000000000008E-3</v>
      </c>
      <c r="H12461" s="5">
        <v>1.3100000000000001E-2</v>
      </c>
      <c r="I12461" s="5">
        <v>0.51</v>
      </c>
      <c r="J12461" s="5">
        <v>228.07570000000001</v>
      </c>
      <c r="K12461" s="5">
        <v>1.6046</v>
      </c>
      <c r="L12461" s="5">
        <v>65.158799999999999</v>
      </c>
      <c r="M12461" s="5">
        <v>198.37719999999999</v>
      </c>
      <c r="N12461" s="11">
        <v>27.584</v>
      </c>
      <c r="O12461" s="12" cm="1">
        <f t="array" ref="O12461">INDEX(API!$D$4:$D$25567, MATCH(B12461 &amp; TEXT(C12461, "yyyy-mm-dd"), API!$B$4:$B$25567 &amp; TEXT(API!$C$4:$C$25567, "yyyy-mm-dd"), 0))</f>
        <v>61</v>
      </c>
    </row>
    <row r="12462" spans="1:15" ht="15" hidden="1" thickBot="1" x14ac:dyDescent="0.35">
      <c r="A12462" s="1" t="s">
        <v>42</v>
      </c>
      <c r="B12462" s="1" t="s">
        <v>43</v>
      </c>
      <c r="C12462" s="2">
        <v>44233</v>
      </c>
      <c r="D12462" s="5">
        <v>27.029</v>
      </c>
      <c r="E12462" s="5">
        <v>23.312999999999999</v>
      </c>
      <c r="F12462" s="5">
        <v>4.0000000000000002E-4</v>
      </c>
      <c r="G12462" s="5">
        <v>7.9000000000000008E-3</v>
      </c>
      <c r="H12462" s="5">
        <v>1.44E-2</v>
      </c>
      <c r="I12462" s="5">
        <v>0.58599999999999997</v>
      </c>
      <c r="J12462" s="5">
        <v>154.7098</v>
      </c>
      <c r="K12462" s="5">
        <v>1.3095000000000001</v>
      </c>
      <c r="L12462" s="5">
        <v>72.7333</v>
      </c>
      <c r="M12462" s="5">
        <v>177.27969999999999</v>
      </c>
      <c r="N12462" s="11">
        <v>28.855899999999998</v>
      </c>
      <c r="O12462" s="12" cm="1">
        <f t="array" ref="O12462">INDEX(API!$D$4:$D$25567, MATCH(B12462 &amp; TEXT(C12462, "yyyy-mm-dd"), API!$B$4:$B$25567 &amp; TEXT(API!$C$4:$C$25567, "yyyy-mm-dd"), 0))</f>
        <v>65</v>
      </c>
    </row>
    <row r="12463" spans="1:15" ht="15" hidden="1" thickBot="1" x14ac:dyDescent="0.35">
      <c r="A12463" s="1" t="s">
        <v>42</v>
      </c>
      <c r="B12463" s="1" t="s">
        <v>43</v>
      </c>
      <c r="C12463" s="2">
        <v>44234</v>
      </c>
      <c r="D12463" s="5">
        <v>22.821000000000002</v>
      </c>
      <c r="E12463" s="5">
        <v>19.818000000000001</v>
      </c>
      <c r="F12463" s="5">
        <v>2.9999999999999997E-4</v>
      </c>
      <c r="G12463" s="5">
        <v>5.1000000000000004E-3</v>
      </c>
      <c r="H12463" s="5">
        <v>1.4E-2</v>
      </c>
      <c r="I12463" s="5">
        <v>0.56299999999999994</v>
      </c>
      <c r="J12463" s="5">
        <v>184.94579999999999</v>
      </c>
      <c r="K12463" s="5">
        <v>1.5448</v>
      </c>
      <c r="L12463" s="5">
        <v>72.308400000000006</v>
      </c>
      <c r="M12463" s="5">
        <v>203.2389</v>
      </c>
      <c r="N12463" s="11">
        <v>28.965499999999999</v>
      </c>
      <c r="O12463" s="12" cm="1">
        <f t="array" ref="O12463">INDEX(API!$D$4:$D$25567, MATCH(B12463 &amp; TEXT(C12463, "yyyy-mm-dd"), API!$B$4:$B$25567 &amp; TEXT(API!$C$4:$C$25567, "yyyy-mm-dd"), 0))</f>
        <v>67</v>
      </c>
    </row>
    <row r="12464" spans="1:15" ht="15" hidden="1" thickBot="1" x14ac:dyDescent="0.35">
      <c r="A12464" s="1" t="s">
        <v>42</v>
      </c>
      <c r="B12464" s="1" t="s">
        <v>43</v>
      </c>
      <c r="C12464" s="2">
        <v>44235</v>
      </c>
      <c r="D12464" s="5">
        <v>21.141999999999999</v>
      </c>
      <c r="E12464" s="5">
        <v>17.538</v>
      </c>
      <c r="F12464" s="5">
        <v>4.0000000000000002E-4</v>
      </c>
      <c r="G12464" s="5">
        <v>7.3000000000000001E-3</v>
      </c>
      <c r="H12464" s="5">
        <v>1.1900000000000001E-2</v>
      </c>
      <c r="I12464" s="5">
        <v>0.58699999999999997</v>
      </c>
      <c r="J12464" s="5">
        <v>166.35980000000001</v>
      </c>
      <c r="K12464" s="5">
        <v>1.5269999999999999</v>
      </c>
      <c r="L12464" s="5">
        <v>73.691500000000005</v>
      </c>
      <c r="M12464" s="5">
        <v>160.4641</v>
      </c>
      <c r="N12464" s="11">
        <v>28.366</v>
      </c>
      <c r="O12464" s="12" cm="1">
        <f t="array" ref="O12464">INDEX(API!$D$4:$D$25567, MATCH(B12464 &amp; TEXT(C12464, "yyyy-mm-dd"), API!$B$4:$B$25567 &amp; TEXT(API!$C$4:$C$25567, "yyyy-mm-dd"), 0))</f>
        <v>60</v>
      </c>
    </row>
    <row r="12465" spans="1:15" ht="15" hidden="1" thickBot="1" x14ac:dyDescent="0.35">
      <c r="A12465" s="1" t="s">
        <v>42</v>
      </c>
      <c r="B12465" s="1" t="s">
        <v>43</v>
      </c>
      <c r="C12465" s="2">
        <v>44236</v>
      </c>
      <c r="D12465" s="5">
        <v>18.693000000000001</v>
      </c>
      <c r="E12465" s="5">
        <v>15.279</v>
      </c>
      <c r="F12465" s="5">
        <v>2.9999999999999997E-4</v>
      </c>
      <c r="G12465" s="5">
        <v>8.2000000000000007E-3</v>
      </c>
      <c r="H12465" s="5">
        <v>9.4999999999999998E-3</v>
      </c>
      <c r="I12465" s="5">
        <v>0.59699999999999998</v>
      </c>
      <c r="J12465" s="5">
        <v>182.00540000000001</v>
      </c>
      <c r="K12465" s="5">
        <v>1.5233000000000001</v>
      </c>
      <c r="L12465" s="5">
        <v>78.183000000000007</v>
      </c>
      <c r="M12465" s="5">
        <v>174.4075</v>
      </c>
      <c r="N12465" s="11">
        <v>28.140799999999999</v>
      </c>
      <c r="O12465" s="12" cm="1">
        <f t="array" ref="O12465">INDEX(API!$D$4:$D$25567, MATCH(B12465 &amp; TEXT(C12465, "yyyy-mm-dd"), API!$B$4:$B$25567 &amp; TEXT(API!$C$4:$C$25567, "yyyy-mm-dd"), 0))</f>
        <v>59</v>
      </c>
    </row>
    <row r="12466" spans="1:15" ht="15" hidden="1" thickBot="1" x14ac:dyDescent="0.35">
      <c r="A12466" s="1" t="s">
        <v>42</v>
      </c>
      <c r="B12466" s="1" t="s">
        <v>43</v>
      </c>
      <c r="C12466" s="2">
        <v>44237</v>
      </c>
      <c r="D12466" s="5">
        <v>22.323</v>
      </c>
      <c r="E12466" s="5">
        <v>18.106999999999999</v>
      </c>
      <c r="F12466" s="5">
        <v>4.0000000000000002E-4</v>
      </c>
      <c r="G12466" s="5">
        <v>7.1999999999999998E-3</v>
      </c>
      <c r="H12466" s="5">
        <v>9.2999999999999992E-3</v>
      </c>
      <c r="I12466" s="5">
        <v>0.60599999999999998</v>
      </c>
      <c r="J12466" s="5">
        <v>77.197000000000003</v>
      </c>
      <c r="K12466" s="5">
        <v>1.4278</v>
      </c>
      <c r="L12466" s="5">
        <v>72.948999999999998</v>
      </c>
      <c r="M12466" s="5">
        <v>202.27250000000001</v>
      </c>
      <c r="N12466" s="11">
        <v>29.395199999999999</v>
      </c>
      <c r="O12466" s="12" cm="1">
        <f t="array" ref="O12466">INDEX(API!$D$4:$D$25567, MATCH(B12466 &amp; TEXT(C12466, "yyyy-mm-dd"), API!$B$4:$B$25567 &amp; TEXT(API!$C$4:$C$25567, "yyyy-mm-dd"), 0))</f>
        <v>59</v>
      </c>
    </row>
    <row r="12467" spans="1:15" ht="15" hidden="1" thickBot="1" x14ac:dyDescent="0.35">
      <c r="A12467" s="1" t="s">
        <v>42</v>
      </c>
      <c r="B12467" s="1" t="s">
        <v>43</v>
      </c>
      <c r="C12467" s="2">
        <v>44238</v>
      </c>
      <c r="D12467" s="5">
        <v>17.184000000000001</v>
      </c>
      <c r="E12467" s="5">
        <v>13.821</v>
      </c>
      <c r="F12467" s="5">
        <v>2.9999999999999997E-4</v>
      </c>
      <c r="G12467" s="5">
        <v>5.1999999999999998E-3</v>
      </c>
      <c r="H12467" s="5">
        <v>8.8000000000000005E-3</v>
      </c>
      <c r="I12467" s="5">
        <v>0.58299999999999996</v>
      </c>
      <c r="J12467" s="5">
        <v>212.11500000000001</v>
      </c>
      <c r="K12467" s="5">
        <v>1.5926</v>
      </c>
      <c r="L12467" s="5">
        <v>76.491399999999999</v>
      </c>
      <c r="M12467" s="5">
        <v>155.55430000000001</v>
      </c>
      <c r="N12467" s="11">
        <v>28.277699999999999</v>
      </c>
      <c r="O12467" s="12" cm="1">
        <f t="array" ref="O12467">INDEX(API!$D$4:$D$25567, MATCH(B12467 &amp; TEXT(C12467, "yyyy-mm-dd"), API!$B$4:$B$25567 &amp; TEXT(API!$C$4:$C$25567, "yyyy-mm-dd"), 0))</f>
        <v>58</v>
      </c>
    </row>
    <row r="12468" spans="1:15" ht="15" hidden="1" thickBot="1" x14ac:dyDescent="0.35">
      <c r="A12468" s="1" t="s">
        <v>42</v>
      </c>
      <c r="B12468" s="1" t="s">
        <v>43</v>
      </c>
      <c r="C12468" s="2">
        <v>44239</v>
      </c>
      <c r="D12468" s="5">
        <v>21.016999999999999</v>
      </c>
      <c r="E12468" s="5">
        <v>18.233000000000001</v>
      </c>
      <c r="F12468" s="5">
        <v>2.9999999999999997E-4</v>
      </c>
      <c r="G12468" s="5">
        <v>4.7000000000000002E-3</v>
      </c>
      <c r="H12468" s="5">
        <v>1.03E-2</v>
      </c>
      <c r="I12468" s="5">
        <v>0.61699999999999999</v>
      </c>
      <c r="J12468" s="5">
        <v>145.2414</v>
      </c>
      <c r="K12468" s="5">
        <v>1.3842000000000001</v>
      </c>
      <c r="L12468" s="5">
        <v>75.002099999999999</v>
      </c>
      <c r="M12468" s="5">
        <v>142.54429999999999</v>
      </c>
      <c r="N12468" s="11">
        <v>28.427399999999999</v>
      </c>
      <c r="O12468" s="12" cm="1">
        <f t="array" ref="O12468">INDEX(API!$D$4:$D$25567, MATCH(B12468 &amp; TEXT(C12468, "yyyy-mm-dd"), API!$B$4:$B$25567 &amp; TEXT(API!$C$4:$C$25567, "yyyy-mm-dd"), 0))</f>
        <v>59</v>
      </c>
    </row>
    <row r="12469" spans="1:15" ht="15" hidden="1" thickBot="1" x14ac:dyDescent="0.35">
      <c r="A12469" s="1" t="s">
        <v>42</v>
      </c>
      <c r="B12469" s="1" t="s">
        <v>43</v>
      </c>
      <c r="C12469" s="2">
        <v>44240</v>
      </c>
      <c r="D12469" s="5">
        <v>18.677</v>
      </c>
      <c r="E12469" s="5">
        <v>15.500999999999999</v>
      </c>
      <c r="F12469" s="5">
        <v>4.0000000000000002E-4</v>
      </c>
      <c r="G12469" s="5">
        <v>4.4999999999999997E-3</v>
      </c>
      <c r="H12469" s="5">
        <v>1.0800000000000001E-2</v>
      </c>
      <c r="I12469" s="5">
        <v>0.64300000000000002</v>
      </c>
      <c r="J12469" s="5">
        <v>115.57940000000001</v>
      </c>
      <c r="K12469" s="5">
        <v>1.5495000000000001</v>
      </c>
      <c r="L12469" s="5">
        <v>67.848100000000002</v>
      </c>
      <c r="M12469" s="5">
        <v>199.69710000000001</v>
      </c>
      <c r="N12469" s="11">
        <v>29.326000000000001</v>
      </c>
      <c r="O12469" s="12" cm="1">
        <f t="array" ref="O12469">INDEX(API!$D$4:$D$25567, MATCH(B12469 &amp; TEXT(C12469, "yyyy-mm-dd"), API!$B$4:$B$25567 &amp; TEXT(API!$C$4:$C$25567, "yyyy-mm-dd"), 0))</f>
        <v>63</v>
      </c>
    </row>
    <row r="12470" spans="1:15" ht="15" hidden="1" thickBot="1" x14ac:dyDescent="0.35">
      <c r="A12470" s="1" t="s">
        <v>42</v>
      </c>
      <c r="B12470" s="1" t="s">
        <v>43</v>
      </c>
      <c r="C12470" s="2">
        <v>44241</v>
      </c>
      <c r="D12470" s="5">
        <v>19.408999999999999</v>
      </c>
      <c r="E12470" s="5">
        <v>15.747999999999999</v>
      </c>
      <c r="F12470" s="5">
        <v>4.0000000000000002E-4</v>
      </c>
      <c r="G12470" s="5">
        <v>3.3E-3</v>
      </c>
      <c r="H12470" s="5">
        <v>1.5100000000000001E-2</v>
      </c>
      <c r="I12470" s="5">
        <v>0.63600000000000001</v>
      </c>
      <c r="J12470" s="5">
        <v>110.76739999999999</v>
      </c>
      <c r="K12470" s="5">
        <v>1.7835000000000001</v>
      </c>
      <c r="L12470" s="5">
        <v>59.886600000000001</v>
      </c>
      <c r="M12470" s="5">
        <v>210.9709</v>
      </c>
      <c r="N12470" s="11">
        <v>29.501799999999999</v>
      </c>
      <c r="O12470" s="12" cm="1">
        <f t="array" ref="O12470">INDEX(API!$D$4:$D$25567, MATCH(B12470 &amp; TEXT(C12470, "yyyy-mm-dd"), API!$B$4:$B$25567 &amp; TEXT(API!$C$4:$C$25567, "yyyy-mm-dd"), 0))</f>
        <v>56</v>
      </c>
    </row>
    <row r="12471" spans="1:15" ht="15" hidden="1" thickBot="1" x14ac:dyDescent="0.35">
      <c r="A12471" s="1" t="s">
        <v>42</v>
      </c>
      <c r="B12471" s="1" t="s">
        <v>43</v>
      </c>
      <c r="C12471" s="2">
        <v>44242</v>
      </c>
      <c r="D12471" s="5">
        <v>24.393000000000001</v>
      </c>
      <c r="E12471" s="5">
        <v>20.094000000000001</v>
      </c>
      <c r="F12471" s="5">
        <v>4.0000000000000002E-4</v>
      </c>
      <c r="G12471" s="5">
        <v>5.3E-3</v>
      </c>
      <c r="H12471" s="5">
        <v>1.52E-2</v>
      </c>
      <c r="I12471" s="5">
        <v>0.72899999999999998</v>
      </c>
      <c r="J12471" s="5">
        <v>155.77250000000001</v>
      </c>
      <c r="K12471" s="5">
        <v>1.8297000000000001</v>
      </c>
      <c r="L12471" s="5">
        <v>57.848599999999998</v>
      </c>
      <c r="M12471" s="5">
        <v>213.41130000000001</v>
      </c>
      <c r="N12471" s="11">
        <v>29.2471</v>
      </c>
      <c r="O12471" s="12" cm="1">
        <f t="array" ref="O12471">INDEX(API!$D$4:$D$25567, MATCH(B12471 &amp; TEXT(C12471, "yyyy-mm-dd"), API!$B$4:$B$25567 &amp; TEXT(API!$C$4:$C$25567, "yyyy-mm-dd"), 0))</f>
        <v>62</v>
      </c>
    </row>
    <row r="12472" spans="1:15" ht="15" hidden="1" thickBot="1" x14ac:dyDescent="0.35">
      <c r="A12472" s="1" t="s">
        <v>42</v>
      </c>
      <c r="B12472" s="1" t="s">
        <v>43</v>
      </c>
      <c r="C12472" s="2">
        <v>44243</v>
      </c>
      <c r="D12472" s="5">
        <v>27.478999999999999</v>
      </c>
      <c r="E12472" s="5">
        <v>22.641999999999999</v>
      </c>
      <c r="F12472" s="5">
        <v>5.0000000000000001E-4</v>
      </c>
      <c r="G12472" s="5">
        <v>6.3E-3</v>
      </c>
      <c r="H12472" s="5">
        <v>1.6899999999999998E-2</v>
      </c>
      <c r="I12472" s="5">
        <v>0.75800000000000001</v>
      </c>
      <c r="J12472" s="5">
        <v>134.15700000000001</v>
      </c>
      <c r="K12472" s="5">
        <v>1.6031</v>
      </c>
      <c r="L12472" s="5">
        <v>62.336300000000001</v>
      </c>
      <c r="M12472" s="5">
        <v>214.3741</v>
      </c>
      <c r="N12472" s="11">
        <v>28.208200000000001</v>
      </c>
      <c r="O12472" s="12" cm="1">
        <f t="array" ref="O12472">INDEX(API!$D$4:$D$25567, MATCH(B12472 &amp; TEXT(C12472, "yyyy-mm-dd"), API!$B$4:$B$25567 &amp; TEXT(API!$C$4:$C$25567, "yyyy-mm-dd"), 0))</f>
        <v>64</v>
      </c>
    </row>
    <row r="12473" spans="1:15" ht="15" hidden="1" thickBot="1" x14ac:dyDescent="0.35">
      <c r="A12473" s="1" t="s">
        <v>42</v>
      </c>
      <c r="B12473" s="1" t="s">
        <v>43</v>
      </c>
      <c r="C12473" s="2">
        <v>44244</v>
      </c>
      <c r="D12473" s="5">
        <v>33.597999999999999</v>
      </c>
      <c r="E12473" s="5">
        <v>27.96</v>
      </c>
      <c r="F12473" s="5">
        <v>5.9999999999999995E-4</v>
      </c>
      <c r="G12473" s="5">
        <v>7.3000000000000001E-3</v>
      </c>
      <c r="H12473" s="5">
        <v>1.9400000000000001E-2</v>
      </c>
      <c r="I12473" s="5">
        <v>0.86699999999999999</v>
      </c>
      <c r="J12473" s="5">
        <v>130.72200000000001</v>
      </c>
      <c r="K12473" s="5">
        <v>1.6898</v>
      </c>
      <c r="L12473" s="5">
        <v>67.008499999999998</v>
      </c>
      <c r="M12473" s="5">
        <v>194.06780000000001</v>
      </c>
      <c r="N12473" s="11">
        <v>28.119800000000001</v>
      </c>
      <c r="O12473" s="12" cm="1">
        <f t="array" ref="O12473">INDEX(API!$D$4:$D$25567, MATCH(B12473 &amp; TEXT(C12473, "yyyy-mm-dd"), API!$B$4:$B$25567 &amp; TEXT(API!$C$4:$C$25567, "yyyy-mm-dd"), 0))</f>
        <v>71</v>
      </c>
    </row>
    <row r="12474" spans="1:15" ht="15" hidden="1" thickBot="1" x14ac:dyDescent="0.35">
      <c r="A12474" s="1" t="s">
        <v>42</v>
      </c>
      <c r="B12474" s="1" t="s">
        <v>43</v>
      </c>
      <c r="C12474" s="2">
        <v>44245</v>
      </c>
      <c r="D12474" s="5">
        <v>24.695</v>
      </c>
      <c r="E12474" s="5">
        <v>19.841999999999999</v>
      </c>
      <c r="F12474" s="5">
        <v>5.9999999999999995E-4</v>
      </c>
      <c r="G12474" s="5">
        <v>5.7999999999999996E-3</v>
      </c>
      <c r="H12474" s="5">
        <v>1.43E-2</v>
      </c>
      <c r="I12474" s="5">
        <v>0.83099999999999996</v>
      </c>
      <c r="J12474" s="5">
        <v>31.1023</v>
      </c>
      <c r="K12474" s="5">
        <v>1.9048</v>
      </c>
      <c r="L12474" s="5">
        <v>50.814999999999998</v>
      </c>
      <c r="M12474" s="5">
        <v>217.00700000000001</v>
      </c>
      <c r="N12474" s="11">
        <v>29.038900000000002</v>
      </c>
      <c r="O12474" s="12" cm="1">
        <f t="array" ref="O12474">INDEX(API!$D$4:$D$25567, MATCH(B12474 &amp; TEXT(C12474, "yyyy-mm-dd"), API!$B$4:$B$25567 &amp; TEXT(API!$C$4:$C$25567, "yyyy-mm-dd"), 0))</f>
        <v>73</v>
      </c>
    </row>
    <row r="12475" spans="1:15" ht="15" hidden="1" thickBot="1" x14ac:dyDescent="0.35">
      <c r="A12475" s="1" t="s">
        <v>42</v>
      </c>
      <c r="B12475" s="1" t="s">
        <v>43</v>
      </c>
      <c r="C12475" s="2">
        <v>44246</v>
      </c>
      <c r="D12475" s="5">
        <v>15.872</v>
      </c>
      <c r="E12475" s="5">
        <v>11.446999999999999</v>
      </c>
      <c r="F12475" s="5">
        <v>2.0000000000000001E-4</v>
      </c>
      <c r="G12475" s="5">
        <v>6.1000000000000004E-3</v>
      </c>
      <c r="H12475" s="5">
        <v>1.26E-2</v>
      </c>
      <c r="I12475" s="5">
        <v>0.41599999999999998</v>
      </c>
      <c r="J12475" s="5">
        <v>102.2525</v>
      </c>
      <c r="K12475" s="5">
        <v>1.7599</v>
      </c>
      <c r="L12475" s="5">
        <v>54.405799999999999</v>
      </c>
      <c r="M12475" s="5">
        <v>188.60749999999999</v>
      </c>
      <c r="N12475" s="11">
        <v>28.4132</v>
      </c>
      <c r="O12475" s="12" cm="1">
        <f t="array" ref="O12475">INDEX(API!$D$4:$D$25567, MATCH(B12475 &amp; TEXT(C12475, "yyyy-mm-dd"), API!$B$4:$B$25567 &amp; TEXT(API!$C$4:$C$25567, "yyyy-mm-dd"), 0))</f>
        <v>60</v>
      </c>
    </row>
    <row r="12476" spans="1:15" ht="15" hidden="1" thickBot="1" x14ac:dyDescent="0.35">
      <c r="A12476" s="1" t="s">
        <v>42</v>
      </c>
      <c r="B12476" s="1" t="s">
        <v>43</v>
      </c>
      <c r="C12476" s="2">
        <v>44247</v>
      </c>
      <c r="D12476" s="5">
        <v>18.324999999999999</v>
      </c>
      <c r="E12476" s="5">
        <v>13.638999999999999</v>
      </c>
      <c r="F12476" s="5">
        <v>2.0000000000000001E-4</v>
      </c>
      <c r="G12476" s="5">
        <v>5.3E-3</v>
      </c>
      <c r="H12476" s="5">
        <v>1.7299999999999999E-2</v>
      </c>
      <c r="I12476" s="5">
        <v>0.48899999999999999</v>
      </c>
      <c r="J12476" s="5">
        <v>191.756</v>
      </c>
      <c r="K12476" s="5">
        <v>1.7407999999999999</v>
      </c>
      <c r="L12476" s="5">
        <v>61.082900000000002</v>
      </c>
      <c r="M12476" s="5">
        <v>207.97710000000001</v>
      </c>
      <c r="N12476" s="11">
        <v>28.211200000000002</v>
      </c>
      <c r="O12476" s="12" cm="1">
        <f t="array" ref="O12476">INDEX(API!$D$4:$D$25567, MATCH(B12476 &amp; TEXT(C12476, "yyyy-mm-dd"), API!$B$4:$B$25567 &amp; TEXT(API!$C$4:$C$25567, "yyyy-mm-dd"), 0))</f>
        <v>53</v>
      </c>
    </row>
    <row r="12477" spans="1:15" ht="15" hidden="1" thickBot="1" x14ac:dyDescent="0.35">
      <c r="A12477" s="1" t="s">
        <v>42</v>
      </c>
      <c r="B12477" s="1" t="s">
        <v>43</v>
      </c>
      <c r="C12477" s="2">
        <v>44248</v>
      </c>
      <c r="D12477" s="5">
        <v>22.306000000000001</v>
      </c>
      <c r="E12477" s="5">
        <v>17.111000000000001</v>
      </c>
      <c r="F12477" s="5">
        <v>2.0000000000000001E-4</v>
      </c>
      <c r="G12477" s="5">
        <v>4.7000000000000002E-3</v>
      </c>
      <c r="H12477" s="5">
        <v>1.5800000000000002E-2</v>
      </c>
      <c r="I12477" s="5">
        <v>0.52</v>
      </c>
      <c r="J12477" s="5">
        <v>156.30779999999999</v>
      </c>
      <c r="K12477" s="5">
        <v>1.6604000000000001</v>
      </c>
      <c r="L12477" s="5">
        <v>64.84</v>
      </c>
      <c r="M12477" s="5">
        <v>205.30950000000001</v>
      </c>
      <c r="N12477" s="11">
        <v>28.282</v>
      </c>
      <c r="O12477" s="12" cm="1">
        <f t="array" ref="O12477">INDEX(API!$D$4:$D$25567, MATCH(B12477 &amp; TEXT(C12477, "yyyy-mm-dd"), API!$B$4:$B$25567 &amp; TEXT(API!$C$4:$C$25567, "yyyy-mm-dd"), 0))</f>
        <v>57</v>
      </c>
    </row>
    <row r="12478" spans="1:15" ht="15" hidden="1" thickBot="1" x14ac:dyDescent="0.35">
      <c r="A12478" s="1" t="s">
        <v>42</v>
      </c>
      <c r="B12478" s="1" t="s">
        <v>43</v>
      </c>
      <c r="C12478" s="2">
        <v>44249</v>
      </c>
      <c r="D12478" s="5">
        <v>20.312000000000001</v>
      </c>
      <c r="E12478" s="5">
        <v>14.465</v>
      </c>
      <c r="F12478" s="5">
        <v>2.9999999999999997E-4</v>
      </c>
      <c r="G12478" s="5">
        <v>5.4999999999999997E-3</v>
      </c>
      <c r="H12478" s="5">
        <v>1.6E-2</v>
      </c>
      <c r="I12478" s="5">
        <v>0.55700000000000005</v>
      </c>
      <c r="J12478" s="5">
        <v>142.34549999999999</v>
      </c>
      <c r="K12478" s="5">
        <v>1.8367</v>
      </c>
      <c r="L12478" s="5">
        <v>66.784800000000004</v>
      </c>
      <c r="M12478" s="5">
        <v>195.45349999999999</v>
      </c>
      <c r="N12478" s="11">
        <v>28.466200000000001</v>
      </c>
      <c r="O12478" s="12" cm="1">
        <f t="array" ref="O12478">INDEX(API!$D$4:$D$25567, MATCH(B12478 &amp; TEXT(C12478, "yyyy-mm-dd"), API!$B$4:$B$25567 &amp; TEXT(API!$C$4:$C$25567, "yyyy-mm-dd"), 0))</f>
        <v>58</v>
      </c>
    </row>
    <row r="12479" spans="1:15" ht="15" hidden="1" thickBot="1" x14ac:dyDescent="0.35">
      <c r="A12479" s="1" t="s">
        <v>42</v>
      </c>
      <c r="B12479" s="1" t="s">
        <v>43</v>
      </c>
      <c r="C12479" s="2">
        <v>44250</v>
      </c>
      <c r="D12479" s="5">
        <v>29.643000000000001</v>
      </c>
      <c r="E12479" s="5">
        <v>23.891999999999999</v>
      </c>
      <c r="F12479" s="5">
        <v>5.9999999999999995E-4</v>
      </c>
      <c r="G12479" s="5">
        <v>8.6E-3</v>
      </c>
      <c r="H12479" s="5">
        <v>1.67E-2</v>
      </c>
      <c r="I12479" s="5">
        <v>0.62</v>
      </c>
      <c r="J12479" s="5">
        <v>206.56790000000001</v>
      </c>
      <c r="K12479" s="5">
        <v>1.355</v>
      </c>
      <c r="L12479" s="5">
        <v>56.7425</v>
      </c>
      <c r="M12479" s="5">
        <v>205.309</v>
      </c>
      <c r="N12479" s="11">
        <v>28.5928</v>
      </c>
      <c r="O12479" s="12" cm="1">
        <f t="array" ref="O12479">INDEX(API!$D$4:$D$25567, MATCH(B12479 &amp; TEXT(C12479, "yyyy-mm-dd"), API!$B$4:$B$25567 &amp; TEXT(API!$C$4:$C$25567, "yyyy-mm-dd"), 0))</f>
        <v>66</v>
      </c>
    </row>
    <row r="12480" spans="1:15" ht="15" hidden="1" thickBot="1" x14ac:dyDescent="0.35">
      <c r="A12480" s="1" t="s">
        <v>42</v>
      </c>
      <c r="B12480" s="1" t="s">
        <v>43</v>
      </c>
      <c r="C12480" s="2">
        <v>44251</v>
      </c>
      <c r="D12480" s="5">
        <v>33.195</v>
      </c>
      <c r="E12480" s="5">
        <v>27.504000000000001</v>
      </c>
      <c r="F12480" s="5">
        <v>5.9999999999999995E-4</v>
      </c>
      <c r="G12480" s="5">
        <v>7.0000000000000001E-3</v>
      </c>
      <c r="H12480" s="5">
        <v>1.66E-2</v>
      </c>
      <c r="I12480" s="5">
        <v>0.65</v>
      </c>
      <c r="J12480" s="5">
        <v>172.7124</v>
      </c>
      <c r="K12480" s="5">
        <v>1.5573999999999999</v>
      </c>
      <c r="L12480" s="5">
        <v>59.189500000000002</v>
      </c>
      <c r="M12480" s="5">
        <v>212.08670000000001</v>
      </c>
      <c r="N12480" s="11">
        <v>28.563800000000001</v>
      </c>
      <c r="O12480" s="12" cm="1">
        <f t="array" ref="O12480">INDEX(API!$D$4:$D$25567, MATCH(B12480 &amp; TEXT(C12480, "yyyy-mm-dd"), API!$B$4:$B$25567 &amp; TEXT(API!$C$4:$C$25567, "yyyy-mm-dd"), 0))</f>
        <v>73</v>
      </c>
    </row>
    <row r="12481" spans="1:15" ht="15" hidden="1" thickBot="1" x14ac:dyDescent="0.35">
      <c r="A12481" s="1" t="s">
        <v>42</v>
      </c>
      <c r="B12481" s="1" t="s">
        <v>43</v>
      </c>
      <c r="C12481" s="2">
        <v>44252</v>
      </c>
      <c r="D12481" s="5">
        <v>28.768000000000001</v>
      </c>
      <c r="E12481" s="5">
        <v>23.709</v>
      </c>
      <c r="F12481" s="5">
        <v>5.9999999999999995E-4</v>
      </c>
      <c r="G12481" s="5">
        <v>9.5999999999999992E-3</v>
      </c>
      <c r="H12481" s="5">
        <v>9.9000000000000008E-3</v>
      </c>
      <c r="I12481" s="5">
        <v>0.63500000000000001</v>
      </c>
      <c r="J12481" s="5">
        <v>206.5361</v>
      </c>
      <c r="K12481" s="5">
        <v>1.5759000000000001</v>
      </c>
      <c r="L12481" s="5">
        <v>63.484999999999999</v>
      </c>
      <c r="M12481" s="5">
        <v>194.37479999999999</v>
      </c>
      <c r="N12481" s="11">
        <v>28.284400000000002</v>
      </c>
      <c r="O12481" s="12" cm="1">
        <f t="array" ref="O12481">INDEX(API!$D$4:$D$25567, MATCH(B12481 &amp; TEXT(C12481, "yyyy-mm-dd"), API!$B$4:$B$25567 &amp; TEXT(API!$C$4:$C$25567, "yyyy-mm-dd"), 0))</f>
        <v>72</v>
      </c>
    </row>
    <row r="12482" spans="1:15" ht="15" hidden="1" thickBot="1" x14ac:dyDescent="0.35">
      <c r="A12482" s="1" t="s">
        <v>42</v>
      </c>
      <c r="B12482" s="1" t="s">
        <v>43</v>
      </c>
      <c r="C12482" s="2">
        <v>44253</v>
      </c>
      <c r="D12482" s="5">
        <v>23.399000000000001</v>
      </c>
      <c r="E12482" s="5">
        <v>18.959</v>
      </c>
      <c r="F12482" s="5">
        <v>5.9999999999999995E-4</v>
      </c>
      <c r="G12482" s="5">
        <v>8.0999999999999996E-3</v>
      </c>
      <c r="H12482" s="5">
        <v>5.7000000000000002E-3</v>
      </c>
      <c r="I12482" s="5">
        <v>0.67200000000000004</v>
      </c>
      <c r="J12482" s="5">
        <v>156.9641</v>
      </c>
      <c r="K12482" s="5">
        <v>1.2675000000000001</v>
      </c>
      <c r="L12482" s="5">
        <v>68.774500000000003</v>
      </c>
      <c r="M12482" s="5">
        <v>212.84719999999999</v>
      </c>
      <c r="N12482" s="11">
        <v>28.095300000000002</v>
      </c>
      <c r="O12482" s="12" cm="1">
        <f t="array" ref="O12482">INDEX(API!$D$4:$D$25567, MATCH(B12482 &amp; TEXT(C12482, "yyyy-mm-dd"), API!$B$4:$B$25567 &amp; TEXT(API!$C$4:$C$25567, "yyyy-mm-dd"), 0))</f>
        <v>67</v>
      </c>
    </row>
    <row r="12483" spans="1:15" ht="15" hidden="1" thickBot="1" x14ac:dyDescent="0.35">
      <c r="A12483" s="1" t="s">
        <v>42</v>
      </c>
      <c r="B12483" s="1" t="s">
        <v>43</v>
      </c>
      <c r="C12483" s="2">
        <v>44254</v>
      </c>
      <c r="D12483" s="5">
        <v>23.341000000000001</v>
      </c>
      <c r="E12483" s="5">
        <v>19.452000000000002</v>
      </c>
      <c r="F12483" s="5">
        <v>6.9999999999999999E-4</v>
      </c>
      <c r="G12483" s="5">
        <v>8.0999999999999996E-3</v>
      </c>
      <c r="H12483" s="5">
        <v>5.7000000000000002E-3</v>
      </c>
      <c r="I12483" s="5">
        <v>0.69</v>
      </c>
      <c r="J12483" s="5">
        <v>157.59630000000001</v>
      </c>
      <c r="K12483" s="5">
        <v>1.0751999999999999</v>
      </c>
      <c r="L12483" s="5">
        <v>70.216800000000006</v>
      </c>
      <c r="M12483" s="5">
        <v>207.85380000000001</v>
      </c>
      <c r="N12483" s="11">
        <v>27.9618</v>
      </c>
      <c r="O12483" s="12" cm="1">
        <f t="array" ref="O12483">INDEX(API!$D$4:$D$25567, MATCH(B12483 &amp; TEXT(C12483, "yyyy-mm-dd"), API!$B$4:$B$25567 &amp; TEXT(API!$C$4:$C$25567, "yyyy-mm-dd"), 0))</f>
        <v>61</v>
      </c>
    </row>
    <row r="12484" spans="1:15" ht="15" hidden="1" thickBot="1" x14ac:dyDescent="0.35">
      <c r="A12484" s="1" t="s">
        <v>42</v>
      </c>
      <c r="B12484" s="1" t="s">
        <v>43</v>
      </c>
      <c r="C12484" s="2">
        <v>44255</v>
      </c>
      <c r="D12484" s="5">
        <v>18.003</v>
      </c>
      <c r="E12484" s="5">
        <v>15.472</v>
      </c>
      <c r="F12484" s="5">
        <v>5.9999999999999995E-4</v>
      </c>
      <c r="G12484" s="5">
        <v>5.7000000000000002E-3</v>
      </c>
      <c r="H12484" s="5">
        <v>6.4000000000000003E-3</v>
      </c>
      <c r="I12484" s="5">
        <v>0.65600000000000003</v>
      </c>
      <c r="J12484" s="5">
        <v>149.87010000000001</v>
      </c>
      <c r="K12484" s="5">
        <v>1.4173</v>
      </c>
      <c r="L12484" s="5">
        <v>72.627300000000005</v>
      </c>
      <c r="M12484" s="5">
        <v>212.2653</v>
      </c>
      <c r="N12484" s="11">
        <v>27.946400000000001</v>
      </c>
      <c r="O12484" s="12" cm="1">
        <f t="array" ref="O12484">INDEX(API!$D$4:$D$25567, MATCH(B12484 &amp; TEXT(C12484, "yyyy-mm-dd"), API!$B$4:$B$25567 &amp; TEXT(API!$C$4:$C$25567, "yyyy-mm-dd"), 0))</f>
        <v>60</v>
      </c>
    </row>
    <row r="12485" spans="1:15" ht="15" hidden="1" thickBot="1" x14ac:dyDescent="0.35">
      <c r="A12485" s="1" t="s">
        <v>42</v>
      </c>
      <c r="B12485" s="1" t="s">
        <v>43</v>
      </c>
      <c r="C12485" s="2">
        <v>44256</v>
      </c>
      <c r="D12485" s="5">
        <v>24.896000000000001</v>
      </c>
      <c r="E12485" s="5">
        <v>21.521999999999998</v>
      </c>
      <c r="F12485" s="5">
        <v>5.9999999999999995E-4</v>
      </c>
      <c r="G12485" s="5">
        <v>8.3000000000000001E-3</v>
      </c>
      <c r="H12485" s="5">
        <v>1.04E-2</v>
      </c>
      <c r="I12485" s="5">
        <v>0.70899999999999996</v>
      </c>
      <c r="J12485" s="5">
        <v>137.7927</v>
      </c>
      <c r="K12485" s="5">
        <v>1.1507000000000001</v>
      </c>
      <c r="L12485" s="5">
        <v>69.9161</v>
      </c>
      <c r="M12485" s="5">
        <v>151.4785</v>
      </c>
      <c r="N12485" s="11">
        <v>28.840800000000002</v>
      </c>
      <c r="O12485" s="12" cm="1">
        <f t="array" ref="O12485">INDEX(API!$D$4:$D$25567, MATCH(B12485 &amp; TEXT(C12485, "yyyy-mm-dd"), API!$B$4:$B$25567 &amp; TEXT(API!$C$4:$C$25567, "yyyy-mm-dd"), 0))</f>
        <v>63</v>
      </c>
    </row>
    <row r="12486" spans="1:15" ht="15" hidden="1" thickBot="1" x14ac:dyDescent="0.35">
      <c r="A12486" s="1" t="s">
        <v>42</v>
      </c>
      <c r="B12486" s="1" t="s">
        <v>43</v>
      </c>
      <c r="C12486" s="2">
        <v>44257</v>
      </c>
      <c r="D12486" s="5">
        <v>32.296999999999997</v>
      </c>
      <c r="E12486" s="5">
        <v>29.317</v>
      </c>
      <c r="F12486" s="5">
        <v>5.9999999999999995E-4</v>
      </c>
      <c r="G12486" s="5">
        <v>6.8999999999999999E-3</v>
      </c>
      <c r="H12486" s="5">
        <v>1.5599999999999999E-2</v>
      </c>
      <c r="I12486" s="5">
        <v>0.745</v>
      </c>
      <c r="J12486" s="5">
        <v>167.16220000000001</v>
      </c>
      <c r="K12486" s="5">
        <v>1.7427999999999999</v>
      </c>
      <c r="L12486" s="5">
        <v>73.105900000000005</v>
      </c>
      <c r="M12486" s="5">
        <v>190.2079</v>
      </c>
      <c r="N12486" s="11">
        <v>28.728000000000002</v>
      </c>
      <c r="O12486" s="12" cm="1">
        <f t="array" ref="O12486">INDEX(API!$D$4:$D$25567, MATCH(B12486 &amp; TEXT(C12486, "yyyy-mm-dd"), API!$B$4:$B$25567 &amp; TEXT(API!$C$4:$C$25567, "yyyy-mm-dd"), 0))</f>
        <v>74</v>
      </c>
    </row>
    <row r="12487" spans="1:15" ht="15" hidden="1" thickBot="1" x14ac:dyDescent="0.35">
      <c r="A12487" s="1" t="s">
        <v>42</v>
      </c>
      <c r="B12487" s="1" t="s">
        <v>43</v>
      </c>
      <c r="C12487" s="2">
        <v>44258</v>
      </c>
      <c r="D12487" s="5">
        <v>20.753</v>
      </c>
      <c r="E12487" s="5">
        <v>17.954999999999998</v>
      </c>
      <c r="F12487" s="5">
        <v>5.9999999999999995E-4</v>
      </c>
      <c r="G12487" s="5">
        <v>9.1000000000000004E-3</v>
      </c>
      <c r="H12487" s="5">
        <v>8.6999999999999994E-3</v>
      </c>
      <c r="I12487" s="5">
        <v>0.76400000000000001</v>
      </c>
      <c r="J12487" s="5">
        <v>200.19300000000001</v>
      </c>
      <c r="K12487" s="5">
        <v>1.7335</v>
      </c>
      <c r="L12487" s="5">
        <v>80.633300000000006</v>
      </c>
      <c r="M12487" s="5">
        <v>125.8138</v>
      </c>
      <c r="N12487" s="11">
        <v>27.558399999999999</v>
      </c>
      <c r="O12487" s="12" cm="1">
        <f t="array" ref="O12487">INDEX(API!$D$4:$D$25567, MATCH(B12487 &amp; TEXT(C12487, "yyyy-mm-dd"), API!$B$4:$B$25567 &amp; TEXT(API!$C$4:$C$25567, "yyyy-mm-dd"), 0))</f>
        <v>74</v>
      </c>
    </row>
    <row r="12488" spans="1:15" ht="15" hidden="1" thickBot="1" x14ac:dyDescent="0.35">
      <c r="A12488" s="1" t="s">
        <v>42</v>
      </c>
      <c r="B12488" s="1" t="s">
        <v>43</v>
      </c>
      <c r="C12488" s="2">
        <v>44259</v>
      </c>
      <c r="D12488" s="5">
        <v>24.481999999999999</v>
      </c>
      <c r="E12488" s="5">
        <v>21.593</v>
      </c>
      <c r="F12488" s="5">
        <v>5.9999999999999995E-4</v>
      </c>
      <c r="G12488" s="5">
        <v>8.2000000000000007E-3</v>
      </c>
      <c r="H12488" s="5">
        <v>1.3100000000000001E-2</v>
      </c>
      <c r="I12488" s="5">
        <v>0.81699999999999995</v>
      </c>
      <c r="J12488" s="5">
        <v>191.02019999999999</v>
      </c>
      <c r="K12488" s="5">
        <v>1.361</v>
      </c>
      <c r="L12488" s="5">
        <v>75.607500000000002</v>
      </c>
      <c r="M12488" s="5">
        <v>152.2388</v>
      </c>
      <c r="N12488" s="11">
        <v>28.4238</v>
      </c>
      <c r="O12488" s="12" cm="1">
        <f t="array" ref="O12488">INDEX(API!$D$4:$D$25567, MATCH(B12488 &amp; TEXT(C12488, "yyyy-mm-dd"), API!$B$4:$B$25567 &amp; TEXT(API!$C$4:$C$25567, "yyyy-mm-dd"), 0))</f>
        <v>63</v>
      </c>
    </row>
    <row r="12489" spans="1:15" ht="15" hidden="1" thickBot="1" x14ac:dyDescent="0.35">
      <c r="A12489" s="1" t="s">
        <v>42</v>
      </c>
      <c r="B12489" s="1" t="s">
        <v>43</v>
      </c>
      <c r="C12489" s="2">
        <v>44260</v>
      </c>
      <c r="D12489" s="5">
        <v>26.204000000000001</v>
      </c>
      <c r="E12489" s="5">
        <v>23.058</v>
      </c>
      <c r="F12489" s="5">
        <v>5.9999999999999995E-4</v>
      </c>
      <c r="G12489" s="5">
        <v>8.5000000000000006E-3</v>
      </c>
      <c r="H12489" s="5">
        <v>9.9000000000000008E-3</v>
      </c>
      <c r="I12489" s="5">
        <v>0.73799999999999999</v>
      </c>
      <c r="J12489" s="5">
        <v>185.8193</v>
      </c>
      <c r="K12489" s="5">
        <v>1.1456</v>
      </c>
      <c r="L12489" s="5">
        <v>75.986800000000002</v>
      </c>
      <c r="M12489" s="5">
        <v>117.0475</v>
      </c>
      <c r="N12489" s="11">
        <v>28.812200000000001</v>
      </c>
      <c r="O12489" s="12" cm="1">
        <f t="array" ref="O12489">INDEX(API!$D$4:$D$25567, MATCH(B12489 &amp; TEXT(C12489, "yyyy-mm-dd"), API!$B$4:$B$25567 &amp; TEXT(API!$C$4:$C$25567, "yyyy-mm-dd"), 0))</f>
        <v>66</v>
      </c>
    </row>
    <row r="12490" spans="1:15" ht="15" hidden="1" thickBot="1" x14ac:dyDescent="0.35">
      <c r="A12490" s="1" t="s">
        <v>42</v>
      </c>
      <c r="B12490" s="1" t="s">
        <v>43</v>
      </c>
      <c r="C12490" s="2">
        <v>44261</v>
      </c>
      <c r="D12490" s="5">
        <v>18.125</v>
      </c>
      <c r="E12490" s="5">
        <v>15.441000000000001</v>
      </c>
      <c r="F12490" s="5">
        <v>4.0000000000000002E-4</v>
      </c>
      <c r="G12490" s="5">
        <v>6.0000000000000001E-3</v>
      </c>
      <c r="H12490" s="5">
        <v>3.5999999999999999E-3</v>
      </c>
      <c r="I12490" s="5">
        <v>0.54100000000000004</v>
      </c>
      <c r="J12490" s="5">
        <v>98.939599999999999</v>
      </c>
      <c r="K12490" s="5">
        <v>1.238</v>
      </c>
      <c r="L12490" s="5">
        <v>81.885099999999994</v>
      </c>
      <c r="M12490" s="5">
        <v>49.509</v>
      </c>
      <c r="N12490" s="11">
        <v>26.784700000000001</v>
      </c>
      <c r="O12490" s="12" cm="1">
        <f t="array" ref="O12490">INDEX(API!$D$4:$D$25567, MATCH(B12490 &amp; TEXT(C12490, "yyyy-mm-dd"), API!$B$4:$B$25567 &amp; TEXT(API!$C$4:$C$25567, "yyyy-mm-dd"), 0))</f>
        <v>65</v>
      </c>
    </row>
    <row r="12491" spans="1:15" ht="15" hidden="1" thickBot="1" x14ac:dyDescent="0.35">
      <c r="A12491" s="1" t="s">
        <v>42</v>
      </c>
      <c r="B12491" s="1" t="s">
        <v>43</v>
      </c>
      <c r="C12491" s="2">
        <v>44262</v>
      </c>
      <c r="D12491" s="5">
        <v>16.056000000000001</v>
      </c>
      <c r="E12491" s="5">
        <v>13.986000000000001</v>
      </c>
      <c r="F12491" s="5">
        <v>5.0000000000000001E-4</v>
      </c>
      <c r="G12491" s="5">
        <v>4.4999999999999997E-3</v>
      </c>
      <c r="H12491" s="5">
        <v>5.4000000000000003E-3</v>
      </c>
      <c r="I12491" s="5">
        <v>0.55400000000000005</v>
      </c>
      <c r="J12491" s="5">
        <v>149.59180000000001</v>
      </c>
      <c r="K12491" s="5">
        <v>1.4642999999999999</v>
      </c>
      <c r="L12491" s="5">
        <v>81.930300000000003</v>
      </c>
      <c r="M12491" s="5">
        <v>185.36920000000001</v>
      </c>
      <c r="N12491" s="11">
        <v>26.793700000000001</v>
      </c>
      <c r="O12491" s="12" cm="1">
        <f t="array" ref="O12491">INDEX(API!$D$4:$D$25567, MATCH(B12491 &amp; TEXT(C12491, "yyyy-mm-dd"), API!$B$4:$B$25567 &amp; TEXT(API!$C$4:$C$25567, "yyyy-mm-dd"), 0))</f>
        <v>54</v>
      </c>
    </row>
    <row r="12492" spans="1:15" ht="15" hidden="1" thickBot="1" x14ac:dyDescent="0.35">
      <c r="A12492" s="1" t="s">
        <v>42</v>
      </c>
      <c r="B12492" s="1" t="s">
        <v>43</v>
      </c>
      <c r="C12492" s="2">
        <v>44263</v>
      </c>
      <c r="D12492" s="5">
        <v>21.329000000000001</v>
      </c>
      <c r="E12492" s="5">
        <v>18.433</v>
      </c>
      <c r="F12492" s="5">
        <v>5.0000000000000001E-4</v>
      </c>
      <c r="G12492" s="5">
        <v>6.3E-3</v>
      </c>
      <c r="H12492" s="5">
        <v>8.5000000000000006E-3</v>
      </c>
      <c r="I12492" s="5">
        <v>0.64400000000000002</v>
      </c>
      <c r="J12492" s="5">
        <v>195.52539999999999</v>
      </c>
      <c r="K12492" s="5">
        <v>1.3314999999999999</v>
      </c>
      <c r="L12492" s="5">
        <v>76.439499999999995</v>
      </c>
      <c r="M12492" s="5">
        <v>200.30680000000001</v>
      </c>
      <c r="N12492" s="11">
        <v>28.146899999999999</v>
      </c>
      <c r="O12492" s="12" cm="1">
        <f t="array" ref="O12492">INDEX(API!$D$4:$D$25567, MATCH(B12492 &amp; TEXT(C12492, "yyyy-mm-dd"), API!$B$4:$B$25567 &amp; TEXT(API!$C$4:$C$25567, "yyyy-mm-dd"), 0))</f>
        <v>59</v>
      </c>
    </row>
    <row r="12493" spans="1:15" ht="15" hidden="1" thickBot="1" x14ac:dyDescent="0.35">
      <c r="A12493" s="1" t="s">
        <v>42</v>
      </c>
      <c r="B12493" s="1" t="s">
        <v>43</v>
      </c>
      <c r="C12493" s="2">
        <v>44264</v>
      </c>
      <c r="D12493" s="5">
        <v>21.314</v>
      </c>
      <c r="E12493" s="5">
        <v>18.137</v>
      </c>
      <c r="F12493" s="5">
        <v>5.0000000000000001E-4</v>
      </c>
      <c r="G12493" s="5">
        <v>5.7000000000000002E-3</v>
      </c>
      <c r="H12493" s="5">
        <v>1.2800000000000001E-2</v>
      </c>
      <c r="I12493" s="5">
        <v>0.56699999999999995</v>
      </c>
      <c r="J12493" s="5">
        <v>166.62139999999999</v>
      </c>
      <c r="K12493" s="5">
        <v>1.7001999999999999</v>
      </c>
      <c r="L12493" s="5">
        <v>69.179900000000004</v>
      </c>
      <c r="M12493" s="5">
        <v>210.124</v>
      </c>
      <c r="N12493" s="11">
        <v>28.605</v>
      </c>
      <c r="O12493" s="12" cm="1">
        <f t="array" ref="O12493">INDEX(API!$D$4:$D$25567, MATCH(B12493 &amp; TEXT(C12493, "yyyy-mm-dd"), API!$B$4:$B$25567 &amp; TEXT(API!$C$4:$C$25567, "yyyy-mm-dd"), 0))</f>
        <v>60</v>
      </c>
    </row>
    <row r="12494" spans="1:15" ht="15" hidden="1" thickBot="1" x14ac:dyDescent="0.35">
      <c r="A12494" s="1" t="s">
        <v>42</v>
      </c>
      <c r="B12494" s="1" t="s">
        <v>43</v>
      </c>
      <c r="C12494" s="2">
        <v>44265</v>
      </c>
      <c r="D12494" s="5">
        <v>25.893999999999998</v>
      </c>
      <c r="E12494" s="5">
        <v>21.931999999999999</v>
      </c>
      <c r="F12494" s="5">
        <v>5.0000000000000001E-4</v>
      </c>
      <c r="G12494" s="5">
        <v>7.4999999999999997E-3</v>
      </c>
      <c r="H12494" s="5">
        <v>1.0500000000000001E-2</v>
      </c>
      <c r="I12494" s="5">
        <v>0.64100000000000001</v>
      </c>
      <c r="J12494" s="5">
        <v>171.70779999999999</v>
      </c>
      <c r="K12494" s="5">
        <v>1.2417</v>
      </c>
      <c r="L12494" s="5">
        <v>61.679600000000001</v>
      </c>
      <c r="M12494" s="5">
        <v>212.91919999999999</v>
      </c>
      <c r="N12494" s="11">
        <v>29.529699999999998</v>
      </c>
      <c r="O12494" s="12" cm="1">
        <f t="array" ref="O12494">INDEX(API!$D$4:$D$25567, MATCH(B12494 &amp; TEXT(C12494, "yyyy-mm-dd"), API!$B$4:$B$25567 &amp; TEXT(API!$C$4:$C$25567, "yyyy-mm-dd"), 0))</f>
        <v>64</v>
      </c>
    </row>
    <row r="12495" spans="1:15" ht="15" hidden="1" thickBot="1" x14ac:dyDescent="0.35">
      <c r="A12495" s="1" t="s">
        <v>42</v>
      </c>
      <c r="B12495" s="1" t="s">
        <v>43</v>
      </c>
      <c r="C12495" s="2">
        <v>44266</v>
      </c>
      <c r="D12495" s="5">
        <v>21.495999999999999</v>
      </c>
      <c r="E12495" s="5">
        <v>17.751000000000001</v>
      </c>
      <c r="F12495" s="5">
        <v>5.9999999999999995E-4</v>
      </c>
      <c r="G12495" s="5">
        <v>6.6E-3</v>
      </c>
      <c r="H12495" s="5">
        <v>1.2699999999999999E-2</v>
      </c>
      <c r="I12495" s="5">
        <v>0.60299999999999998</v>
      </c>
      <c r="J12495" s="5">
        <v>212.53280000000001</v>
      </c>
      <c r="K12495" s="5">
        <v>1.6075999999999999</v>
      </c>
      <c r="L12495" s="5">
        <v>66.446600000000004</v>
      </c>
      <c r="M12495" s="5">
        <v>188.75030000000001</v>
      </c>
      <c r="N12495" s="11">
        <v>28.989799999999999</v>
      </c>
      <c r="O12495" s="12" cm="1">
        <f t="array" ref="O12495">INDEX(API!$D$4:$D$25567, MATCH(B12495 &amp; TEXT(C12495, "yyyy-mm-dd"), API!$B$4:$B$25567 &amp; TEXT(API!$C$4:$C$25567, "yyyy-mm-dd"), 0))</f>
        <v>63</v>
      </c>
    </row>
    <row r="12496" spans="1:15" ht="15" hidden="1" thickBot="1" x14ac:dyDescent="0.35">
      <c r="A12496" s="1" t="s">
        <v>42</v>
      </c>
      <c r="B12496" s="1" t="s">
        <v>43</v>
      </c>
      <c r="C12496" s="2">
        <v>44267</v>
      </c>
      <c r="D12496" s="5">
        <v>21.379000000000001</v>
      </c>
      <c r="E12496" s="5">
        <v>18.440999999999999</v>
      </c>
      <c r="F12496" s="5">
        <v>5.9999999999999995E-4</v>
      </c>
      <c r="G12496" s="5">
        <v>9.7999999999999997E-3</v>
      </c>
      <c r="H12496" s="5">
        <v>6.1000000000000004E-3</v>
      </c>
      <c r="I12496" s="5">
        <v>0.71099999999999997</v>
      </c>
      <c r="J12496" s="5">
        <v>169.20480000000001</v>
      </c>
      <c r="K12496" s="5">
        <v>0.88449999999999995</v>
      </c>
      <c r="L12496" s="5">
        <v>79.446600000000004</v>
      </c>
      <c r="M12496" s="5">
        <v>90.469899999999996</v>
      </c>
      <c r="N12496" s="11">
        <v>26.791799999999999</v>
      </c>
      <c r="O12496" s="12" cm="1">
        <f t="array" ref="O12496">INDEX(API!$D$4:$D$25567, MATCH(B12496 &amp; TEXT(C12496, "yyyy-mm-dd"), API!$B$4:$B$25567 &amp; TEXT(API!$C$4:$C$25567, "yyyy-mm-dd"), 0))</f>
        <v>60</v>
      </c>
    </row>
    <row r="12497" spans="1:15" ht="15" hidden="1" thickBot="1" x14ac:dyDescent="0.35">
      <c r="A12497" s="1" t="s">
        <v>42</v>
      </c>
      <c r="B12497" s="1" t="s">
        <v>43</v>
      </c>
      <c r="C12497" s="2">
        <v>44268</v>
      </c>
      <c r="D12497" s="5">
        <v>14.727</v>
      </c>
      <c r="E12497" s="5">
        <v>11.976000000000001</v>
      </c>
      <c r="F12497" s="5">
        <v>4.0000000000000002E-4</v>
      </c>
      <c r="G12497" s="5">
        <v>5.1000000000000004E-3</v>
      </c>
      <c r="H12497" s="5">
        <v>7.1999999999999998E-3</v>
      </c>
      <c r="I12497" s="5">
        <v>0.58599999999999997</v>
      </c>
      <c r="J12497" s="5">
        <v>147.821</v>
      </c>
      <c r="K12497" s="5">
        <v>1.631</v>
      </c>
      <c r="L12497" s="5">
        <v>79.443700000000007</v>
      </c>
      <c r="M12497" s="5">
        <v>187.44329999999999</v>
      </c>
      <c r="N12497" s="11">
        <v>27.099</v>
      </c>
      <c r="O12497" s="12" cm="1">
        <f t="array" ref="O12497">INDEX(API!$D$4:$D$25567, MATCH(B12497 &amp; TEXT(C12497, "yyyy-mm-dd"), API!$B$4:$B$25567 &amp; TEXT(API!$C$4:$C$25567, "yyyy-mm-dd"), 0))</f>
        <v>58</v>
      </c>
    </row>
    <row r="12498" spans="1:15" ht="15" hidden="1" thickBot="1" x14ac:dyDescent="0.35">
      <c r="A12498" s="1" t="s">
        <v>42</v>
      </c>
      <c r="B12498" s="1" t="s">
        <v>43</v>
      </c>
      <c r="C12498" s="2">
        <v>44269</v>
      </c>
      <c r="D12498" s="5">
        <v>19.818999999999999</v>
      </c>
      <c r="E12498" s="5">
        <v>17.027999999999999</v>
      </c>
      <c r="F12498" s="5">
        <v>5.0000000000000001E-4</v>
      </c>
      <c r="G12498" s="5">
        <v>5.4000000000000003E-3</v>
      </c>
      <c r="H12498" s="5">
        <v>1.04E-2</v>
      </c>
      <c r="I12498" s="5">
        <v>0.628</v>
      </c>
      <c r="J12498" s="5">
        <v>223.5848</v>
      </c>
      <c r="K12498" s="5">
        <v>1.7125999999999999</v>
      </c>
      <c r="L12498" s="5">
        <v>77.803299999999993</v>
      </c>
      <c r="M12498" s="5">
        <v>219.01509999999999</v>
      </c>
      <c r="N12498" s="11">
        <v>28.072900000000001</v>
      </c>
      <c r="O12498" s="12" cm="1">
        <f t="array" ref="O12498">INDEX(API!$D$4:$D$25567, MATCH(B12498 &amp; TEXT(C12498, "yyyy-mm-dd"), API!$B$4:$B$25567 &amp; TEXT(API!$C$4:$C$25567, "yyyy-mm-dd"), 0))</f>
        <v>58</v>
      </c>
    </row>
    <row r="12499" spans="1:15" ht="15" hidden="1" thickBot="1" x14ac:dyDescent="0.35">
      <c r="A12499" s="1" t="s">
        <v>42</v>
      </c>
      <c r="B12499" s="1" t="s">
        <v>43</v>
      </c>
      <c r="C12499" s="2">
        <v>44270</v>
      </c>
      <c r="D12499" s="5">
        <v>17.783999999999999</v>
      </c>
      <c r="E12499" s="5">
        <v>15.013</v>
      </c>
      <c r="F12499" s="5">
        <v>5.0000000000000001E-4</v>
      </c>
      <c r="G12499" s="5">
        <v>5.7000000000000002E-3</v>
      </c>
      <c r="H12499" s="5">
        <v>1.0699999999999999E-2</v>
      </c>
      <c r="I12499" s="5">
        <v>0.61099999999999999</v>
      </c>
      <c r="J12499" s="5">
        <v>189.637</v>
      </c>
      <c r="K12499" s="5">
        <v>1.6367</v>
      </c>
      <c r="L12499" s="5">
        <v>74.258200000000002</v>
      </c>
      <c r="M12499" s="5">
        <v>159.8854</v>
      </c>
      <c r="N12499" s="11">
        <v>29.0105</v>
      </c>
      <c r="O12499" s="12" cm="1">
        <f t="array" ref="O12499">INDEX(API!$D$4:$D$25567, MATCH(B12499 &amp; TEXT(C12499, "yyyy-mm-dd"), API!$B$4:$B$25567 &amp; TEXT(API!$C$4:$C$25567, "yyyy-mm-dd"), 0))</f>
        <v>57</v>
      </c>
    </row>
    <row r="12500" spans="1:15" ht="15" hidden="1" thickBot="1" x14ac:dyDescent="0.35">
      <c r="A12500" s="1" t="s">
        <v>42</v>
      </c>
      <c r="B12500" s="1" t="s">
        <v>43</v>
      </c>
      <c r="C12500" s="2">
        <v>44271</v>
      </c>
      <c r="D12500" s="5">
        <v>21.327000000000002</v>
      </c>
      <c r="E12500" s="5">
        <v>18.187000000000001</v>
      </c>
      <c r="F12500" s="5">
        <v>5.0000000000000001E-4</v>
      </c>
      <c r="G12500" s="5">
        <v>7.0000000000000001E-3</v>
      </c>
      <c r="H12500" s="5">
        <v>9.7000000000000003E-3</v>
      </c>
      <c r="I12500" s="5">
        <v>0.67700000000000005</v>
      </c>
      <c r="J12500" s="5">
        <v>144.70330000000001</v>
      </c>
      <c r="K12500" s="5">
        <v>1.3452</v>
      </c>
      <c r="L12500" s="5">
        <v>76.944999999999993</v>
      </c>
      <c r="M12500" s="5">
        <v>119.4081</v>
      </c>
      <c r="N12500" s="11">
        <v>28.885999999999999</v>
      </c>
      <c r="O12500" s="12" cm="1">
        <f t="array" ref="O12500">INDEX(API!$D$4:$D$25567, MATCH(B12500 &amp; TEXT(C12500, "yyyy-mm-dd"), API!$B$4:$B$25567 &amp; TEXT(API!$C$4:$C$25567, "yyyy-mm-dd"), 0))</f>
        <v>59</v>
      </c>
    </row>
    <row r="12501" spans="1:15" ht="15" hidden="1" thickBot="1" x14ac:dyDescent="0.35">
      <c r="A12501" s="1" t="s">
        <v>42</v>
      </c>
      <c r="B12501" s="1" t="s">
        <v>43</v>
      </c>
      <c r="C12501" s="2">
        <v>44272</v>
      </c>
      <c r="D12501" s="5">
        <v>17.129000000000001</v>
      </c>
      <c r="E12501" s="5">
        <v>14.233000000000001</v>
      </c>
      <c r="F12501" s="5">
        <v>5.9999999999999995E-4</v>
      </c>
      <c r="G12501" s="5">
        <v>6.0000000000000001E-3</v>
      </c>
      <c r="H12501" s="5">
        <v>8.6E-3</v>
      </c>
      <c r="I12501" s="5">
        <v>0.58299999999999996</v>
      </c>
      <c r="J12501" s="5">
        <v>235.45590000000001</v>
      </c>
      <c r="K12501" s="5">
        <v>1.9086000000000001</v>
      </c>
      <c r="L12501" s="5">
        <v>77.889099999999999</v>
      </c>
      <c r="M12501" s="5">
        <v>196.31180000000001</v>
      </c>
      <c r="N12501" s="11">
        <v>28.097899999999999</v>
      </c>
      <c r="O12501" s="12" cm="1">
        <f t="array" ref="O12501">INDEX(API!$D$4:$D$25567, MATCH(B12501 &amp; TEXT(C12501, "yyyy-mm-dd"), API!$B$4:$B$25567 &amp; TEXT(API!$C$4:$C$25567, "yyyy-mm-dd"), 0))</f>
        <v>60</v>
      </c>
    </row>
    <row r="12502" spans="1:15" ht="15" hidden="1" thickBot="1" x14ac:dyDescent="0.35">
      <c r="A12502" s="1" t="s">
        <v>42</v>
      </c>
      <c r="B12502" s="1" t="s">
        <v>43</v>
      </c>
      <c r="C12502" s="2">
        <v>44273</v>
      </c>
      <c r="D12502" s="5">
        <v>31.805</v>
      </c>
      <c r="E12502" s="5">
        <v>21.864000000000001</v>
      </c>
      <c r="F12502" s="5">
        <v>5.9999999999999995E-4</v>
      </c>
      <c r="G12502" s="5">
        <v>6.7000000000000002E-3</v>
      </c>
      <c r="H12502" s="5">
        <v>1.3599999999999999E-2</v>
      </c>
      <c r="I12502" s="5">
        <v>0.53100000000000003</v>
      </c>
      <c r="J12502" s="5">
        <v>205.4666</v>
      </c>
      <c r="K12502" s="5">
        <v>1.5009999999999999</v>
      </c>
      <c r="L12502" s="5">
        <v>76.546700000000001</v>
      </c>
      <c r="M12502" s="5">
        <v>192.4847</v>
      </c>
      <c r="N12502" s="11">
        <v>29.088999999999999</v>
      </c>
      <c r="O12502" s="12" cm="1">
        <f t="array" ref="O12502">INDEX(API!$D$4:$D$25567, MATCH(B12502 &amp; TEXT(C12502, "yyyy-mm-dd"), API!$B$4:$B$25567 &amp; TEXT(API!$C$4:$C$25567, "yyyy-mm-dd"), 0))</f>
        <v>63</v>
      </c>
    </row>
    <row r="12503" spans="1:15" ht="15" hidden="1" thickBot="1" x14ac:dyDescent="0.35">
      <c r="A12503" s="1" t="s">
        <v>42</v>
      </c>
      <c r="B12503" s="1" t="s">
        <v>43</v>
      </c>
      <c r="C12503" s="2">
        <v>44274</v>
      </c>
      <c r="D12503" s="5">
        <v>39.06</v>
      </c>
      <c r="E12503" s="5">
        <v>27.295000000000002</v>
      </c>
      <c r="F12503" s="5">
        <v>5.9999999999999995E-4</v>
      </c>
      <c r="G12503" s="5">
        <v>4.5999999999999999E-3</v>
      </c>
      <c r="H12503" s="5">
        <v>1.37E-2</v>
      </c>
      <c r="I12503" s="5">
        <v>0.54100000000000004</v>
      </c>
      <c r="J12503" s="5">
        <v>139.9579</v>
      </c>
      <c r="K12503" s="5">
        <v>1.8033999999999999</v>
      </c>
      <c r="L12503" s="5">
        <v>74.521600000000007</v>
      </c>
      <c r="M12503" s="5">
        <v>179.17930000000001</v>
      </c>
      <c r="N12503" s="11">
        <v>28.759</v>
      </c>
      <c r="O12503" s="12" cm="1">
        <f t="array" ref="O12503">INDEX(API!$D$4:$D$25567, MATCH(B12503 &amp; TEXT(C12503, "yyyy-mm-dd"), API!$B$4:$B$25567 &amp; TEXT(API!$C$4:$C$25567, "yyyy-mm-dd"), 0))</f>
        <v>70</v>
      </c>
    </row>
    <row r="12504" spans="1:15" ht="15" hidden="1" thickBot="1" x14ac:dyDescent="0.35">
      <c r="A12504" s="1" t="s">
        <v>42</v>
      </c>
      <c r="B12504" s="1" t="s">
        <v>43</v>
      </c>
      <c r="C12504" s="2">
        <v>44275</v>
      </c>
      <c r="D12504" s="5">
        <v>42.372</v>
      </c>
      <c r="E12504" s="5">
        <v>30.114999999999998</v>
      </c>
      <c r="F12504" s="5">
        <v>6.9999999999999999E-4</v>
      </c>
      <c r="G12504" s="5">
        <v>5.5999999999999999E-3</v>
      </c>
      <c r="H12504" s="5">
        <v>1.11E-2</v>
      </c>
      <c r="I12504" s="5">
        <v>0.59799999999999998</v>
      </c>
      <c r="J12504" s="5">
        <v>177.81780000000001</v>
      </c>
      <c r="K12504" s="5">
        <v>1.1687000000000001</v>
      </c>
      <c r="L12504" s="5">
        <v>72.137500000000003</v>
      </c>
      <c r="M12504" s="5">
        <v>186.12389999999999</v>
      </c>
      <c r="N12504" s="11">
        <v>28.884599999999999</v>
      </c>
      <c r="O12504" s="12" cm="1">
        <f t="array" ref="O12504">INDEX(API!$D$4:$D$25567, MATCH(B12504 &amp; TEXT(C12504, "yyyy-mm-dd"), API!$B$4:$B$25567 &amp; TEXT(API!$C$4:$C$25567, "yyyy-mm-dd"), 0))</f>
        <v>74</v>
      </c>
    </row>
    <row r="12505" spans="1:15" ht="15" hidden="1" thickBot="1" x14ac:dyDescent="0.35">
      <c r="A12505" s="1" t="s">
        <v>42</v>
      </c>
      <c r="B12505" s="1" t="s">
        <v>43</v>
      </c>
      <c r="C12505" s="2">
        <v>44276</v>
      </c>
      <c r="D12505" s="5">
        <v>36.122</v>
      </c>
      <c r="E12505" s="5">
        <v>26.068000000000001</v>
      </c>
      <c r="F12505" s="5">
        <v>6.9999999999999999E-4</v>
      </c>
      <c r="G12505" s="5">
        <v>5.8999999999999999E-3</v>
      </c>
      <c r="H12505" s="5">
        <v>9.4999999999999998E-3</v>
      </c>
      <c r="I12505" s="5">
        <v>0.57999999999999996</v>
      </c>
      <c r="J12505" s="5">
        <v>179.20650000000001</v>
      </c>
      <c r="K12505" s="5">
        <v>1.4971000000000001</v>
      </c>
      <c r="L12505" s="5">
        <v>71.619</v>
      </c>
      <c r="M12505" s="5">
        <v>179.02670000000001</v>
      </c>
      <c r="N12505" s="11">
        <v>29.402799999999999</v>
      </c>
      <c r="O12505" s="12" cm="1">
        <f t="array" ref="O12505">INDEX(API!$D$4:$D$25567, MATCH(B12505 &amp; TEXT(C12505, "yyyy-mm-dd"), API!$B$4:$B$25567 &amp; TEXT(API!$C$4:$C$25567, "yyyy-mm-dd"), 0))</f>
        <v>76</v>
      </c>
    </row>
    <row r="12506" spans="1:15" ht="15" hidden="1" thickBot="1" x14ac:dyDescent="0.35">
      <c r="A12506" s="1" t="s">
        <v>42</v>
      </c>
      <c r="B12506" s="1" t="s">
        <v>43</v>
      </c>
      <c r="C12506" s="2">
        <v>44277</v>
      </c>
      <c r="D12506" s="5">
        <v>27.550999999999998</v>
      </c>
      <c r="E12506" s="5">
        <v>18.103000000000002</v>
      </c>
      <c r="F12506" s="5">
        <v>6.9999999999999999E-4</v>
      </c>
      <c r="G12506" s="5">
        <v>5.1000000000000004E-3</v>
      </c>
      <c r="H12506" s="5">
        <v>9.7000000000000003E-3</v>
      </c>
      <c r="I12506" s="5">
        <v>0.51</v>
      </c>
      <c r="J12506" s="5">
        <v>138.88810000000001</v>
      </c>
      <c r="K12506" s="5">
        <v>1.6184000000000001</v>
      </c>
      <c r="L12506" s="5">
        <v>69.580600000000004</v>
      </c>
      <c r="M12506" s="5">
        <v>186.3013</v>
      </c>
      <c r="N12506" s="11">
        <v>30.0242</v>
      </c>
      <c r="O12506" s="12" cm="1">
        <f t="array" ref="O12506">INDEX(API!$D$4:$D$25567, MATCH(B12506 &amp; TEXT(C12506, "yyyy-mm-dd"), API!$B$4:$B$25567 &amp; TEXT(API!$C$4:$C$25567, "yyyy-mm-dd"), 0))</f>
        <v>67</v>
      </c>
    </row>
    <row r="12507" spans="1:15" ht="15" hidden="1" thickBot="1" x14ac:dyDescent="0.35">
      <c r="A12507" s="1" t="s">
        <v>42</v>
      </c>
      <c r="B12507" s="1" t="s">
        <v>43</v>
      </c>
      <c r="C12507" s="2">
        <v>44278</v>
      </c>
      <c r="D12507" s="5">
        <v>22.638000000000002</v>
      </c>
      <c r="E12507" s="5">
        <v>14.253</v>
      </c>
      <c r="F12507" s="5">
        <v>6.9999999999999999E-4</v>
      </c>
      <c r="G12507" s="5">
        <v>6.4999999999999997E-3</v>
      </c>
      <c r="H12507" s="5">
        <v>6.1000000000000004E-3</v>
      </c>
      <c r="I12507" s="5">
        <v>0.55200000000000005</v>
      </c>
      <c r="J12507" s="5">
        <v>190.48929999999999</v>
      </c>
      <c r="K12507" s="5">
        <v>1.0437000000000001</v>
      </c>
      <c r="L12507" s="5">
        <v>74.716700000000003</v>
      </c>
      <c r="M12507" s="5">
        <v>122.64409999999999</v>
      </c>
      <c r="N12507" s="11">
        <v>27.955500000000001</v>
      </c>
      <c r="O12507" s="12" cm="1">
        <f t="array" ref="O12507">INDEX(API!$D$4:$D$25567, MATCH(B12507 &amp; TEXT(C12507, "yyyy-mm-dd"), API!$B$4:$B$25567 &amp; TEXT(API!$C$4:$C$25567, "yyyy-mm-dd"), 0))</f>
        <v>60</v>
      </c>
    </row>
    <row r="12508" spans="1:15" ht="15" hidden="1" thickBot="1" x14ac:dyDescent="0.35">
      <c r="A12508" s="1" t="s">
        <v>42</v>
      </c>
      <c r="B12508" s="1" t="s">
        <v>43</v>
      </c>
      <c r="C12508" s="2">
        <v>44279</v>
      </c>
      <c r="D12508" s="5">
        <v>18.454999999999998</v>
      </c>
      <c r="E12508" s="5">
        <v>12.208</v>
      </c>
      <c r="F12508" s="5">
        <v>6.9999999999999999E-4</v>
      </c>
      <c r="G12508" s="5">
        <v>7.1000000000000004E-3</v>
      </c>
      <c r="H12508" s="5">
        <v>3.5000000000000001E-3</v>
      </c>
      <c r="I12508" s="5">
        <v>0.56399999999999995</v>
      </c>
      <c r="J12508" s="5">
        <v>158.92599999999999</v>
      </c>
      <c r="K12508" s="5">
        <v>0.85329999999999995</v>
      </c>
      <c r="L12508" s="5">
        <v>84.914100000000005</v>
      </c>
      <c r="M12508" s="5">
        <v>80.151799999999994</v>
      </c>
      <c r="N12508" s="11">
        <v>26.837</v>
      </c>
      <c r="O12508" s="12" cm="1">
        <f t="array" ref="O12508">INDEX(API!$D$4:$D$25567, MATCH(B12508 &amp; TEXT(C12508, "yyyy-mm-dd"), API!$B$4:$B$25567 &amp; TEXT(API!$C$4:$C$25567, "yyyy-mm-dd"), 0))</f>
        <v>54</v>
      </c>
    </row>
    <row r="12509" spans="1:15" ht="15" hidden="1" thickBot="1" x14ac:dyDescent="0.35">
      <c r="A12509" s="1" t="s">
        <v>42</v>
      </c>
      <c r="B12509" s="1" t="s">
        <v>43</v>
      </c>
      <c r="C12509" s="2">
        <v>44280</v>
      </c>
      <c r="D12509" s="5">
        <v>27.370999999999999</v>
      </c>
      <c r="E12509" s="5">
        <v>18.428999999999998</v>
      </c>
      <c r="F12509" s="5">
        <v>6.9999999999999999E-4</v>
      </c>
      <c r="G12509" s="5">
        <v>8.0999999999999996E-3</v>
      </c>
      <c r="H12509" s="5">
        <v>4.4999999999999997E-3</v>
      </c>
      <c r="I12509" s="5">
        <v>0.63</v>
      </c>
      <c r="J12509" s="5">
        <v>121.9875</v>
      </c>
      <c r="K12509" s="5">
        <v>0.99590000000000001</v>
      </c>
      <c r="L12509" s="5">
        <v>84.933400000000006</v>
      </c>
      <c r="M12509" s="5">
        <v>117.6662</v>
      </c>
      <c r="N12509" s="11">
        <v>26.824400000000001</v>
      </c>
      <c r="O12509" s="12" cm="1">
        <f t="array" ref="O12509">INDEX(API!$D$4:$D$25567, MATCH(B12509 &amp; TEXT(C12509, "yyyy-mm-dd"), API!$B$4:$B$25567 &amp; TEXT(API!$C$4:$C$25567, "yyyy-mm-dd"), 0))</f>
        <v>59</v>
      </c>
    </row>
    <row r="12510" spans="1:15" ht="15" hidden="1" thickBot="1" x14ac:dyDescent="0.35">
      <c r="A12510" s="1" t="s">
        <v>42</v>
      </c>
      <c r="B12510" s="1" t="s">
        <v>43</v>
      </c>
      <c r="C12510" s="2">
        <v>44281</v>
      </c>
      <c r="D12510" s="5">
        <v>22.138000000000002</v>
      </c>
      <c r="E12510" s="5">
        <v>13.762</v>
      </c>
      <c r="F12510" s="5">
        <v>6.9999999999999999E-4</v>
      </c>
      <c r="G12510" s="5">
        <v>8.8999999999999999E-3</v>
      </c>
      <c r="H12510" s="5">
        <v>3.0000000000000001E-3</v>
      </c>
      <c r="I12510" s="5">
        <v>0.64</v>
      </c>
      <c r="J12510" s="5">
        <v>124.232</v>
      </c>
      <c r="K12510" s="5">
        <v>1.0139</v>
      </c>
      <c r="L12510" s="5">
        <v>88.206400000000002</v>
      </c>
      <c r="M12510" s="5">
        <v>105.0013</v>
      </c>
      <c r="N12510" s="11">
        <v>26.421199999999999</v>
      </c>
      <c r="O12510" s="12" cm="1">
        <f t="array" ref="O12510">INDEX(API!$D$4:$D$25567, MATCH(B12510 &amp; TEXT(C12510, "yyyy-mm-dd"), API!$B$4:$B$25567 &amp; TEXT(API!$C$4:$C$25567, "yyyy-mm-dd"), 0))</f>
        <v>60</v>
      </c>
    </row>
    <row r="12511" spans="1:15" ht="15" hidden="1" thickBot="1" x14ac:dyDescent="0.35">
      <c r="A12511" s="1" t="s">
        <v>42</v>
      </c>
      <c r="B12511" s="1" t="s">
        <v>43</v>
      </c>
      <c r="C12511" s="2">
        <v>44282</v>
      </c>
      <c r="D12511" s="5">
        <v>17.885999999999999</v>
      </c>
      <c r="E12511" s="5">
        <v>11.541</v>
      </c>
      <c r="F12511" s="5">
        <v>5.9999999999999995E-4</v>
      </c>
      <c r="G12511" s="5">
        <v>5.3E-3</v>
      </c>
      <c r="H12511" s="5">
        <v>7.1999999999999998E-3</v>
      </c>
      <c r="I12511" s="5">
        <v>0.46800000000000003</v>
      </c>
      <c r="J12511" s="5">
        <v>144.42859999999999</v>
      </c>
      <c r="K12511" s="5">
        <v>1.7110000000000001</v>
      </c>
      <c r="L12511" s="5">
        <v>81.959699999999998</v>
      </c>
      <c r="M12511" s="5">
        <v>175.70939999999999</v>
      </c>
      <c r="N12511" s="11">
        <v>27.903400000000001</v>
      </c>
      <c r="O12511" s="12" cm="1">
        <f t="array" ref="O12511">INDEX(API!$D$4:$D$25567, MATCH(B12511 &amp; TEXT(C12511, "yyyy-mm-dd"), API!$B$4:$B$25567 &amp; TEXT(API!$C$4:$C$25567, "yyyy-mm-dd"), 0))</f>
        <v>52</v>
      </c>
    </row>
    <row r="12512" spans="1:15" ht="15" hidden="1" thickBot="1" x14ac:dyDescent="0.35">
      <c r="A12512" s="1" t="s">
        <v>42</v>
      </c>
      <c r="B12512" s="1" t="s">
        <v>43</v>
      </c>
      <c r="C12512" s="2">
        <v>44283</v>
      </c>
      <c r="D12512" s="5">
        <v>22.466000000000001</v>
      </c>
      <c r="E12512" s="5">
        <v>15.897</v>
      </c>
      <c r="F12512" s="5">
        <v>6.9999999999999999E-4</v>
      </c>
      <c r="G12512" s="5">
        <v>4.7999999999999996E-3</v>
      </c>
      <c r="H12512" s="5">
        <v>7.7000000000000002E-3</v>
      </c>
      <c r="I12512" s="5">
        <v>0.45600000000000002</v>
      </c>
      <c r="J12512" s="5">
        <v>114.58150000000001</v>
      </c>
      <c r="K12512" s="5">
        <v>1.0184</v>
      </c>
      <c r="L12512" s="5">
        <v>83.181399999999996</v>
      </c>
      <c r="M12512" s="5">
        <v>134.27180000000001</v>
      </c>
      <c r="N12512" s="11">
        <v>27.8186</v>
      </c>
      <c r="O12512" s="12" cm="1">
        <f t="array" ref="O12512">INDEX(API!$D$4:$D$25567, MATCH(B12512 &amp; TEXT(C12512, "yyyy-mm-dd"), API!$B$4:$B$25567 &amp; TEXT(API!$C$4:$C$25567, "yyyy-mm-dd"), 0))</f>
        <v>56</v>
      </c>
    </row>
    <row r="12513" spans="1:15" ht="15" hidden="1" thickBot="1" x14ac:dyDescent="0.35">
      <c r="A12513" s="1" t="s">
        <v>42</v>
      </c>
      <c r="B12513" s="1" t="s">
        <v>43</v>
      </c>
      <c r="C12513" s="2">
        <v>44284</v>
      </c>
      <c r="D12513" s="5">
        <v>16.536999999999999</v>
      </c>
      <c r="E12513" s="5">
        <v>10.459</v>
      </c>
      <c r="F12513" s="5">
        <v>6.9999999999999999E-4</v>
      </c>
      <c r="G12513" s="5">
        <v>4.4999999999999997E-3</v>
      </c>
      <c r="H12513" s="5">
        <v>8.3999999999999995E-3</v>
      </c>
      <c r="I12513" s="5">
        <v>0.42299999999999999</v>
      </c>
      <c r="J12513" s="5">
        <v>173.83369999999999</v>
      </c>
      <c r="K12513" s="5">
        <v>1.609</v>
      </c>
      <c r="L12513" s="5">
        <v>80.317400000000006</v>
      </c>
      <c r="M12513" s="5">
        <v>130.32820000000001</v>
      </c>
      <c r="N12513" s="11">
        <v>27.799800000000001</v>
      </c>
      <c r="O12513" s="12" cm="1">
        <f t="array" ref="O12513">INDEX(API!$D$4:$D$25567, MATCH(B12513 &amp; TEXT(C12513, "yyyy-mm-dd"), API!$B$4:$B$25567 &amp; TEXT(API!$C$4:$C$25567, "yyyy-mm-dd"), 0))</f>
        <v>56</v>
      </c>
    </row>
    <row r="12514" spans="1:15" ht="15" hidden="1" thickBot="1" x14ac:dyDescent="0.35">
      <c r="A12514" s="1" t="s">
        <v>42</v>
      </c>
      <c r="B12514" s="1" t="s">
        <v>43</v>
      </c>
      <c r="C12514" s="2">
        <v>44285</v>
      </c>
      <c r="D12514" s="5">
        <v>21.771999999999998</v>
      </c>
      <c r="E12514" s="5">
        <v>14.884</v>
      </c>
      <c r="F12514" s="5">
        <v>6.9999999999999999E-4</v>
      </c>
      <c r="G12514" s="5">
        <v>6.1000000000000004E-3</v>
      </c>
      <c r="H12514" s="5">
        <v>8.0000000000000002E-3</v>
      </c>
      <c r="I12514" s="5">
        <v>0.52300000000000002</v>
      </c>
      <c r="J12514" s="5">
        <v>143.2773</v>
      </c>
      <c r="K12514" s="5">
        <v>1.0004</v>
      </c>
      <c r="L12514" s="5">
        <v>77.524000000000001</v>
      </c>
      <c r="M12514" s="5">
        <v>127.6747</v>
      </c>
      <c r="N12514" s="11">
        <v>29.056899999999999</v>
      </c>
      <c r="O12514" s="12" cm="1">
        <f t="array" ref="O12514">INDEX(API!$D$4:$D$25567, MATCH(B12514 &amp; TEXT(C12514, "yyyy-mm-dd"), API!$B$4:$B$25567 &amp; TEXT(API!$C$4:$C$25567, "yyyy-mm-dd"), 0))</f>
        <v>55</v>
      </c>
    </row>
    <row r="12515" spans="1:15" ht="15" hidden="1" thickBot="1" x14ac:dyDescent="0.35">
      <c r="A12515" s="1" t="s">
        <v>42</v>
      </c>
      <c r="B12515" s="1" t="s">
        <v>43</v>
      </c>
      <c r="C12515" s="2">
        <v>44286</v>
      </c>
      <c r="D12515" s="5">
        <v>24.379000000000001</v>
      </c>
      <c r="E12515" s="5">
        <v>16.914999999999999</v>
      </c>
      <c r="F12515" s="5">
        <v>5.9999999999999995E-4</v>
      </c>
      <c r="G12515" s="5">
        <v>8.6999999999999994E-3</v>
      </c>
      <c r="H12515" s="5">
        <v>7.1000000000000004E-3</v>
      </c>
      <c r="I12515" s="5">
        <v>0.59699999999999998</v>
      </c>
      <c r="J12515" s="5">
        <v>150.505</v>
      </c>
      <c r="K12515" s="5">
        <v>0.9627</v>
      </c>
      <c r="L12515" s="5">
        <v>81.968999999999994</v>
      </c>
      <c r="M12515" s="5">
        <v>108.99420000000001</v>
      </c>
      <c r="N12515" s="11">
        <v>28.375900000000001</v>
      </c>
      <c r="O12515" s="12" cm="1">
        <f t="array" ref="O12515">INDEX(API!$D$4:$D$25567, MATCH(B12515 &amp; TEXT(C12515, "yyyy-mm-dd"), API!$B$4:$B$25567 &amp; TEXT(API!$C$4:$C$25567, "yyyy-mm-dd"), 0))</f>
        <v>58</v>
      </c>
    </row>
    <row r="12516" spans="1:15" ht="15" hidden="1" thickBot="1" x14ac:dyDescent="0.35">
      <c r="A12516" s="1" t="s">
        <v>42</v>
      </c>
      <c r="B12516" s="1" t="s">
        <v>43</v>
      </c>
      <c r="C12516" s="2">
        <v>44287</v>
      </c>
      <c r="D12516" s="5">
        <v>25.771999999999998</v>
      </c>
      <c r="E12516" s="5">
        <v>17.388999999999999</v>
      </c>
      <c r="F12516" s="5">
        <v>6.9999999999999999E-4</v>
      </c>
      <c r="G12516" s="5">
        <v>6.7000000000000002E-3</v>
      </c>
      <c r="H12516" s="5">
        <v>8.2000000000000007E-3</v>
      </c>
      <c r="I12516" s="5">
        <v>0.58399999999999996</v>
      </c>
      <c r="J12516" s="5">
        <v>191.39</v>
      </c>
      <c r="K12516" s="5">
        <v>1.4318</v>
      </c>
      <c r="L12516" s="5">
        <v>76.559100000000001</v>
      </c>
      <c r="M12516" s="5">
        <v>172.41929999999999</v>
      </c>
      <c r="N12516" s="11">
        <v>29.4726</v>
      </c>
      <c r="O12516" s="12" cm="1">
        <f t="array" ref="O12516">INDEX(API!$D$4:$D$25567, MATCH(B12516 &amp; TEXT(C12516, "yyyy-mm-dd"), API!$B$4:$B$25567 &amp; TEXT(API!$C$4:$C$25567, "yyyy-mm-dd"), 0))</f>
        <v>59</v>
      </c>
    </row>
    <row r="12517" spans="1:15" ht="15" hidden="1" thickBot="1" x14ac:dyDescent="0.35">
      <c r="A12517" s="1" t="s">
        <v>42</v>
      </c>
      <c r="B12517" s="1" t="s">
        <v>43</v>
      </c>
      <c r="C12517" s="2">
        <v>44288</v>
      </c>
      <c r="D12517" s="5">
        <v>16.629000000000001</v>
      </c>
      <c r="E12517" s="5">
        <v>9.2119999999999997</v>
      </c>
      <c r="F12517" s="5">
        <v>5.9999999999999995E-4</v>
      </c>
      <c r="G12517" s="5">
        <v>5.1000000000000004E-3</v>
      </c>
      <c r="H12517" s="5">
        <v>5.5999999999999999E-3</v>
      </c>
      <c r="I12517" s="5">
        <v>0.48299999999999998</v>
      </c>
      <c r="J12517" s="5">
        <v>90.284400000000005</v>
      </c>
      <c r="K12517" s="5">
        <v>1.6343000000000001</v>
      </c>
      <c r="L12517" s="5">
        <v>76.030799999999999</v>
      </c>
      <c r="M12517" s="5">
        <v>134.953</v>
      </c>
      <c r="N12517" s="11">
        <v>29.437799999999999</v>
      </c>
      <c r="O12517" s="12" cm="1">
        <f t="array" ref="O12517">INDEX(API!$D$4:$D$25567, MATCH(B12517 &amp; TEXT(C12517, "yyyy-mm-dd"), API!$B$4:$B$25567 &amp; TEXT(API!$C$4:$C$25567, "yyyy-mm-dd"), 0))</f>
        <v>57</v>
      </c>
    </row>
    <row r="12518" spans="1:15" ht="15" hidden="1" thickBot="1" x14ac:dyDescent="0.35">
      <c r="A12518" s="1" t="s">
        <v>42</v>
      </c>
      <c r="B12518" s="1" t="s">
        <v>43</v>
      </c>
      <c r="C12518" s="2">
        <v>44289</v>
      </c>
      <c r="D12518" s="5">
        <v>21.141999999999999</v>
      </c>
      <c r="E12518" s="5">
        <v>10.884</v>
      </c>
      <c r="F12518" s="5">
        <v>5.9999999999999995E-4</v>
      </c>
      <c r="G12518" s="5">
        <v>5.4000000000000003E-3</v>
      </c>
      <c r="H12518" s="5">
        <v>7.3000000000000001E-3</v>
      </c>
      <c r="I12518" s="5">
        <v>0.53300000000000003</v>
      </c>
      <c r="J12518" s="5">
        <v>144.6644</v>
      </c>
      <c r="K12518" s="5">
        <v>1.2393000000000001</v>
      </c>
      <c r="L12518" s="5">
        <v>73.421499999999995</v>
      </c>
      <c r="M12518" s="5">
        <v>151.48660000000001</v>
      </c>
      <c r="N12518" s="11">
        <v>29.843599999999999</v>
      </c>
      <c r="O12518" s="12" cm="1">
        <f t="array" ref="O12518">INDEX(API!$D$4:$D$25567, MATCH(B12518 &amp; TEXT(C12518, "yyyy-mm-dd"), API!$B$4:$B$25567 &amp; TEXT(API!$C$4:$C$25567, "yyyy-mm-dd"), 0))</f>
        <v>45</v>
      </c>
    </row>
    <row r="12519" spans="1:15" ht="15" hidden="1" thickBot="1" x14ac:dyDescent="0.35">
      <c r="A12519" s="1" t="s">
        <v>42</v>
      </c>
      <c r="B12519" s="1" t="s">
        <v>43</v>
      </c>
      <c r="C12519" s="2">
        <v>44290</v>
      </c>
      <c r="D12519" s="5">
        <v>22.972999999999999</v>
      </c>
      <c r="E12519" s="5">
        <v>13.743</v>
      </c>
      <c r="F12519" s="5">
        <v>6.9999999999999999E-4</v>
      </c>
      <c r="G12519" s="5">
        <v>5.0000000000000001E-3</v>
      </c>
      <c r="H12519" s="5">
        <v>5.5999999999999999E-3</v>
      </c>
      <c r="I12519" s="5">
        <v>0.56100000000000005</v>
      </c>
      <c r="J12519" s="5">
        <v>147.84979999999999</v>
      </c>
      <c r="K12519" s="5">
        <v>0.81269999999999998</v>
      </c>
      <c r="L12519" s="5">
        <v>79.772999999999996</v>
      </c>
      <c r="M12519" s="5">
        <v>93.9756</v>
      </c>
      <c r="N12519" s="11">
        <v>28.825299999999999</v>
      </c>
      <c r="O12519" s="12" cm="1">
        <f t="array" ref="O12519">INDEX(API!$D$4:$D$25567, MATCH(B12519 &amp; TEXT(C12519, "yyyy-mm-dd"), API!$B$4:$B$25567 &amp; TEXT(API!$C$4:$C$25567, "yyyy-mm-dd"), 0))</f>
        <v>53</v>
      </c>
    </row>
    <row r="12520" spans="1:15" ht="15" hidden="1" thickBot="1" x14ac:dyDescent="0.35">
      <c r="A12520" s="1" t="s">
        <v>42</v>
      </c>
      <c r="B12520" s="1" t="s">
        <v>43</v>
      </c>
      <c r="C12520" s="2">
        <v>44291</v>
      </c>
      <c r="D12520" s="5">
        <v>36.44</v>
      </c>
      <c r="E12520" s="5">
        <v>22.509</v>
      </c>
      <c r="F12520" s="5">
        <v>6.9999999999999999E-4</v>
      </c>
      <c r="G12520" s="5">
        <v>8.9999999999999993E-3</v>
      </c>
      <c r="H12520" s="5">
        <v>4.7000000000000002E-3</v>
      </c>
      <c r="I12520" s="5">
        <v>0.753</v>
      </c>
      <c r="J12520" s="5">
        <v>132.42230000000001</v>
      </c>
      <c r="K12520" s="5">
        <v>0.87119999999999997</v>
      </c>
      <c r="L12520" s="5">
        <v>75.522599999999997</v>
      </c>
      <c r="M12520" s="5">
        <v>151.39330000000001</v>
      </c>
      <c r="N12520" s="11">
        <v>29.709800000000001</v>
      </c>
      <c r="O12520" s="12" cm="1">
        <f t="array" ref="O12520">INDEX(API!$D$4:$D$25567, MATCH(B12520 &amp; TEXT(C12520, "yyyy-mm-dd"), API!$B$4:$B$25567 &amp; TEXT(API!$C$4:$C$25567, "yyyy-mm-dd"), 0))</f>
        <v>64</v>
      </c>
    </row>
    <row r="12521" spans="1:15" ht="15" hidden="1" thickBot="1" x14ac:dyDescent="0.35">
      <c r="A12521" s="1" t="s">
        <v>42</v>
      </c>
      <c r="B12521" s="1" t="s">
        <v>43</v>
      </c>
      <c r="C12521" s="2">
        <v>44292</v>
      </c>
      <c r="D12521" s="5">
        <v>35.529000000000003</v>
      </c>
      <c r="E12521" s="5">
        <v>23.866</v>
      </c>
      <c r="F12521" s="5">
        <v>6.9999999999999999E-4</v>
      </c>
      <c r="G12521" s="5">
        <v>1.1299999999999999E-2</v>
      </c>
      <c r="H12521" s="5">
        <v>4.4000000000000003E-3</v>
      </c>
      <c r="I12521" s="5">
        <v>0.74299999999999999</v>
      </c>
      <c r="J12521" s="5">
        <v>156.3749</v>
      </c>
      <c r="K12521" s="5">
        <v>0.68710000000000004</v>
      </c>
      <c r="L12521" s="5">
        <v>80.464100000000002</v>
      </c>
      <c r="M12521" s="5">
        <v>45.953299999999999</v>
      </c>
      <c r="N12521" s="11">
        <v>27.9085</v>
      </c>
      <c r="O12521" s="12" cm="1">
        <f t="array" ref="O12521">INDEX(API!$D$4:$D$25567, MATCH(B12521 &amp; TEXT(C12521, "yyyy-mm-dd"), API!$B$4:$B$25567 &amp; TEXT(API!$C$4:$C$25567, "yyyy-mm-dd"), 0))</f>
        <v>70</v>
      </c>
    </row>
    <row r="12522" spans="1:15" ht="15" hidden="1" thickBot="1" x14ac:dyDescent="0.35">
      <c r="A12522" s="1" t="s">
        <v>42</v>
      </c>
      <c r="B12522" s="1" t="s">
        <v>43</v>
      </c>
      <c r="C12522" s="2">
        <v>44293</v>
      </c>
      <c r="D12522" s="5">
        <v>26.074999999999999</v>
      </c>
      <c r="E12522" s="5">
        <v>16.663</v>
      </c>
      <c r="F12522" s="5">
        <v>6.9999999999999999E-4</v>
      </c>
      <c r="G12522" s="5">
        <v>7.4999999999999997E-3</v>
      </c>
      <c r="H12522" s="5">
        <v>4.4999999999999997E-3</v>
      </c>
      <c r="I12522" s="5">
        <v>0.77600000000000002</v>
      </c>
      <c r="J12522" s="5">
        <v>148.24700000000001</v>
      </c>
      <c r="K12522" s="5">
        <v>0.78010000000000002</v>
      </c>
      <c r="L12522" s="5">
        <v>83.165899999999993</v>
      </c>
      <c r="M12522" s="5">
        <v>84.485500000000002</v>
      </c>
      <c r="N12522" s="11">
        <v>27.065899999999999</v>
      </c>
      <c r="O12522" s="12" cm="1">
        <f t="array" ref="O12522">INDEX(API!$D$4:$D$25567, MATCH(B12522 &amp; TEXT(C12522, "yyyy-mm-dd"), API!$B$4:$B$25567 &amp; TEXT(API!$C$4:$C$25567, "yyyy-mm-dd"), 0))</f>
        <v>66</v>
      </c>
    </row>
    <row r="12523" spans="1:15" ht="15" hidden="1" thickBot="1" x14ac:dyDescent="0.35">
      <c r="A12523" s="1" t="s">
        <v>42</v>
      </c>
      <c r="B12523" s="1" t="s">
        <v>43</v>
      </c>
      <c r="C12523" s="2">
        <v>44294</v>
      </c>
      <c r="D12523" s="5">
        <v>27.978000000000002</v>
      </c>
      <c r="E12523" s="5">
        <v>17.712</v>
      </c>
      <c r="F12523" s="5">
        <v>6.9999999999999999E-4</v>
      </c>
      <c r="G12523" s="5">
        <v>4.7999999999999996E-3</v>
      </c>
      <c r="H12523" s="5">
        <v>7.7000000000000002E-3</v>
      </c>
      <c r="I12523" s="5">
        <v>0.73199999999999998</v>
      </c>
      <c r="J12523" s="5">
        <v>131.42189999999999</v>
      </c>
      <c r="K12523" s="5">
        <v>0.92800000000000005</v>
      </c>
      <c r="L12523" s="5">
        <v>76.033699999999996</v>
      </c>
      <c r="M12523" s="5">
        <v>159.4838</v>
      </c>
      <c r="N12523" s="11">
        <v>28.665900000000001</v>
      </c>
      <c r="O12523" s="12" cm="1">
        <f t="array" ref="O12523">INDEX(API!$D$4:$D$25567, MATCH(B12523 &amp; TEXT(C12523, "yyyy-mm-dd"), API!$B$4:$B$25567 &amp; TEXT(API!$C$4:$C$25567, "yyyy-mm-dd"), 0))</f>
        <v>59</v>
      </c>
    </row>
    <row r="12524" spans="1:15" ht="15" hidden="1" thickBot="1" x14ac:dyDescent="0.35">
      <c r="A12524" s="1" t="s">
        <v>42</v>
      </c>
      <c r="B12524" s="1" t="s">
        <v>43</v>
      </c>
      <c r="C12524" s="2">
        <v>44295</v>
      </c>
      <c r="D12524" s="5">
        <v>30.606999999999999</v>
      </c>
      <c r="E12524" s="5">
        <v>19.081</v>
      </c>
      <c r="F12524" s="5">
        <v>6.9999999999999999E-4</v>
      </c>
      <c r="G12524" s="5">
        <v>6.4999999999999997E-3</v>
      </c>
      <c r="H12524" s="5">
        <v>8.8999999999999999E-3</v>
      </c>
      <c r="I12524" s="5">
        <v>0.64800000000000002</v>
      </c>
      <c r="J12524" s="5">
        <v>185.7543</v>
      </c>
      <c r="K12524" s="5">
        <v>1.1704000000000001</v>
      </c>
      <c r="L12524" s="5">
        <v>69.1447</v>
      </c>
      <c r="M12524" s="5">
        <v>186.59289999999999</v>
      </c>
      <c r="N12524" s="11">
        <v>29.647300000000001</v>
      </c>
      <c r="O12524" s="12" cm="1">
        <f t="array" ref="O12524">INDEX(API!$D$4:$D$25567, MATCH(B12524 &amp; TEXT(C12524, "yyyy-mm-dd"), API!$B$4:$B$25567 &amp; TEXT(API!$C$4:$C$25567, "yyyy-mm-dd"), 0))</f>
        <v>60</v>
      </c>
    </row>
    <row r="12525" spans="1:15" ht="15" hidden="1" thickBot="1" x14ac:dyDescent="0.35">
      <c r="A12525" s="1" t="s">
        <v>42</v>
      </c>
      <c r="B12525" s="1" t="s">
        <v>43</v>
      </c>
      <c r="C12525" s="2">
        <v>44296</v>
      </c>
      <c r="D12525" s="5">
        <v>35.021999999999998</v>
      </c>
      <c r="E12525" s="5">
        <v>23.184999999999999</v>
      </c>
      <c r="F12525" s="5">
        <v>5.9999999999999995E-4</v>
      </c>
      <c r="G12525" s="5">
        <v>5.5999999999999999E-3</v>
      </c>
      <c r="H12525" s="5">
        <v>1.1900000000000001E-2</v>
      </c>
      <c r="I12525" s="5">
        <v>0.61699999999999999</v>
      </c>
      <c r="J12525" s="5">
        <v>220.678</v>
      </c>
      <c r="K12525" s="5">
        <v>1.5777000000000001</v>
      </c>
      <c r="L12525" s="5">
        <v>76.081100000000006</v>
      </c>
      <c r="M12525" s="5">
        <v>176.25360000000001</v>
      </c>
      <c r="N12525" s="11">
        <v>29.154399999999999</v>
      </c>
      <c r="O12525" s="12" cm="1">
        <f t="array" ref="O12525">INDEX(API!$D$4:$D$25567, MATCH(B12525 &amp; TEXT(C12525, "yyyy-mm-dd"), API!$B$4:$B$25567 &amp; TEXT(API!$C$4:$C$25567, "yyyy-mm-dd"), 0))</f>
        <v>66</v>
      </c>
    </row>
    <row r="12526" spans="1:15" ht="15" hidden="1" thickBot="1" x14ac:dyDescent="0.35">
      <c r="A12526" s="1" t="s">
        <v>42</v>
      </c>
      <c r="B12526" s="1" t="s">
        <v>43</v>
      </c>
      <c r="C12526" s="2">
        <v>44297</v>
      </c>
      <c r="D12526" s="5">
        <v>21.106999999999999</v>
      </c>
      <c r="E12526" s="5">
        <v>14.263999999999999</v>
      </c>
      <c r="F12526" s="5">
        <v>6.9999999999999999E-4</v>
      </c>
      <c r="G12526" s="5">
        <v>5.1999999999999998E-3</v>
      </c>
      <c r="H12526" s="5">
        <v>1.17E-2</v>
      </c>
      <c r="I12526" s="5">
        <v>0.63600000000000001</v>
      </c>
      <c r="J12526" s="5">
        <v>145.3586</v>
      </c>
      <c r="K12526" s="5">
        <v>1.4333</v>
      </c>
      <c r="L12526" s="5">
        <v>82.688400000000001</v>
      </c>
      <c r="M12526" s="5">
        <v>166.34289999999999</v>
      </c>
      <c r="N12526" s="11">
        <v>27.295100000000001</v>
      </c>
      <c r="O12526" s="12" cm="1">
        <f t="array" ref="O12526">INDEX(API!$D$4:$D$25567, MATCH(B12526 &amp; TEXT(C12526, "yyyy-mm-dd"), API!$B$4:$B$25567 &amp; TEXT(API!$C$4:$C$25567, "yyyy-mm-dd"), 0))</f>
        <v>65</v>
      </c>
    </row>
    <row r="12527" spans="1:15" ht="15" hidden="1" thickBot="1" x14ac:dyDescent="0.35">
      <c r="A12527" s="1" t="s">
        <v>42</v>
      </c>
      <c r="B12527" s="1" t="s">
        <v>43</v>
      </c>
      <c r="C12527" s="2">
        <v>44298</v>
      </c>
      <c r="D12527" s="5">
        <v>25.52</v>
      </c>
      <c r="E12527" s="5">
        <v>17.523</v>
      </c>
      <c r="F12527" s="5">
        <v>6.9999999999999999E-4</v>
      </c>
      <c r="G12527" s="5">
        <v>0.01</v>
      </c>
      <c r="H12527" s="5">
        <v>9.1000000000000004E-3</v>
      </c>
      <c r="I12527" s="5">
        <v>0.84099999999999997</v>
      </c>
      <c r="J12527" s="5">
        <v>153.88999999999999</v>
      </c>
      <c r="K12527" s="5">
        <v>1.0306999999999999</v>
      </c>
      <c r="L12527" s="5">
        <v>81.545599999999993</v>
      </c>
      <c r="M12527" s="5">
        <v>128.5814</v>
      </c>
      <c r="N12527" s="11">
        <v>27.575600000000001</v>
      </c>
      <c r="O12527" s="12" cm="1">
        <f t="array" ref="O12527">INDEX(API!$D$4:$D$25567, MATCH(B12527 &amp; TEXT(C12527, "yyyy-mm-dd"), API!$B$4:$B$25567 &amp; TEXT(API!$C$4:$C$25567, "yyyy-mm-dd"), 0))</f>
        <v>59</v>
      </c>
    </row>
    <row r="12528" spans="1:15" ht="15" hidden="1" thickBot="1" x14ac:dyDescent="0.35">
      <c r="A12528" s="1" t="s">
        <v>42</v>
      </c>
      <c r="B12528" s="1" t="s">
        <v>43</v>
      </c>
      <c r="C12528" s="2">
        <v>44299</v>
      </c>
      <c r="D12528" s="5">
        <v>30.399000000000001</v>
      </c>
      <c r="E12528" s="5">
        <v>21.257000000000001</v>
      </c>
      <c r="F12528" s="5">
        <v>6.9999999999999999E-4</v>
      </c>
      <c r="G12528" s="5">
        <v>9.2999999999999992E-3</v>
      </c>
      <c r="H12528" s="5">
        <v>9.1999999999999998E-3</v>
      </c>
      <c r="I12528" s="5">
        <v>0.78300000000000003</v>
      </c>
      <c r="J12528" s="5">
        <v>218.33449999999999</v>
      </c>
      <c r="K12528" s="5">
        <v>1.5025999999999999</v>
      </c>
      <c r="L12528" s="5">
        <v>81.607299999999995</v>
      </c>
      <c r="M12528" s="5">
        <v>148.43199999999999</v>
      </c>
      <c r="N12528" s="11">
        <v>27.597799999999999</v>
      </c>
      <c r="O12528" s="12" cm="1">
        <f t="array" ref="O12528">INDEX(API!$D$4:$D$25567, MATCH(B12528 &amp; TEXT(C12528, "yyyy-mm-dd"), API!$B$4:$B$25567 &amp; TEXT(API!$C$4:$C$25567, "yyyy-mm-dd"), 0))</f>
        <v>64</v>
      </c>
    </row>
    <row r="12529" spans="1:15" ht="15" hidden="1" thickBot="1" x14ac:dyDescent="0.35">
      <c r="A12529" s="1" t="s">
        <v>42</v>
      </c>
      <c r="B12529" s="1" t="s">
        <v>43</v>
      </c>
      <c r="C12529" s="2">
        <v>44300</v>
      </c>
      <c r="D12529" s="5">
        <v>25.501000000000001</v>
      </c>
      <c r="E12529" s="5">
        <v>16.135000000000002</v>
      </c>
      <c r="F12529" s="5">
        <v>6.9999999999999999E-4</v>
      </c>
      <c r="G12529" s="5">
        <v>9.1999999999999998E-3</v>
      </c>
      <c r="H12529" s="5">
        <v>9.5999999999999992E-3</v>
      </c>
      <c r="I12529" s="5">
        <v>0.81599999999999995</v>
      </c>
      <c r="J12529" s="5">
        <v>213.34520000000001</v>
      </c>
      <c r="K12529" s="5">
        <v>1.0925</v>
      </c>
      <c r="L12529" s="5">
        <v>79.872299999999996</v>
      </c>
      <c r="M12529" s="5">
        <v>147.95500000000001</v>
      </c>
      <c r="N12529" s="11">
        <v>27.603300000000001</v>
      </c>
      <c r="O12529" s="12" cm="1">
        <f t="array" ref="O12529">INDEX(API!$D$4:$D$25567, MATCH(B12529 &amp; TEXT(C12529, "yyyy-mm-dd"), API!$B$4:$B$25567 &amp; TEXT(API!$C$4:$C$25567, "yyyy-mm-dd"), 0))</f>
        <v>62</v>
      </c>
    </row>
    <row r="12530" spans="1:15" ht="15" hidden="1" thickBot="1" x14ac:dyDescent="0.35">
      <c r="A12530" s="1" t="s">
        <v>42</v>
      </c>
      <c r="B12530" s="1" t="s">
        <v>43</v>
      </c>
      <c r="C12530" s="2">
        <v>44301</v>
      </c>
      <c r="D12530" s="5">
        <v>22.213000000000001</v>
      </c>
      <c r="E12530" s="5">
        <v>14.375999999999999</v>
      </c>
      <c r="F12530" s="5">
        <v>6.9999999999999999E-4</v>
      </c>
      <c r="G12530" s="5">
        <v>8.0000000000000002E-3</v>
      </c>
      <c r="H12530" s="5">
        <v>1.06E-2</v>
      </c>
      <c r="I12530" s="5">
        <v>0.69699999999999995</v>
      </c>
      <c r="J12530" s="5">
        <v>227.5515</v>
      </c>
      <c r="K12530" s="5">
        <v>1.2081</v>
      </c>
      <c r="L12530" s="5">
        <v>78.558000000000007</v>
      </c>
      <c r="M12530" s="5">
        <v>156.24100000000001</v>
      </c>
      <c r="N12530" s="11">
        <v>27.986499999999999</v>
      </c>
      <c r="O12530" s="12" cm="1">
        <f t="array" ref="O12530">INDEX(API!$D$4:$D$25567, MATCH(B12530 &amp; TEXT(C12530, "yyyy-mm-dd"), API!$B$4:$B$25567 &amp; TEXT(API!$C$4:$C$25567, "yyyy-mm-dd"), 0))</f>
        <v>55</v>
      </c>
    </row>
    <row r="12531" spans="1:15" ht="15" hidden="1" thickBot="1" x14ac:dyDescent="0.35">
      <c r="A12531" s="1" t="s">
        <v>42</v>
      </c>
      <c r="B12531" s="1" t="s">
        <v>43</v>
      </c>
      <c r="C12531" s="2">
        <v>44302</v>
      </c>
      <c r="D12531" s="5">
        <v>19.536999999999999</v>
      </c>
      <c r="E12531" s="5">
        <v>12.430999999999999</v>
      </c>
      <c r="F12531" s="5">
        <v>6.9999999999999999E-4</v>
      </c>
      <c r="G12531" s="5">
        <v>7.3000000000000001E-3</v>
      </c>
      <c r="H12531" s="5">
        <v>7.6E-3</v>
      </c>
      <c r="I12531" s="5">
        <v>0.69699999999999995</v>
      </c>
      <c r="J12531" s="5">
        <v>177.76429999999999</v>
      </c>
      <c r="K12531" s="5">
        <v>1.5960000000000001</v>
      </c>
      <c r="L12531" s="5">
        <v>84.440700000000007</v>
      </c>
      <c r="M12531" s="5">
        <v>161.69210000000001</v>
      </c>
      <c r="N12531" s="11">
        <v>27.331</v>
      </c>
      <c r="O12531" s="12" cm="1">
        <f t="array" ref="O12531">INDEX(API!$D$4:$D$25567, MATCH(B12531 &amp; TEXT(C12531, "yyyy-mm-dd"), API!$B$4:$B$25567 &amp; TEXT(API!$C$4:$C$25567, "yyyy-mm-dd"), 0))</f>
        <v>57</v>
      </c>
    </row>
    <row r="12532" spans="1:15" ht="15" hidden="1" thickBot="1" x14ac:dyDescent="0.35">
      <c r="A12532" s="1" t="s">
        <v>42</v>
      </c>
      <c r="B12532" s="1" t="s">
        <v>43</v>
      </c>
      <c r="C12532" s="2">
        <v>44303</v>
      </c>
      <c r="D12532" s="5">
        <v>13.68</v>
      </c>
      <c r="E12532" s="5">
        <v>8.218</v>
      </c>
      <c r="F12532" s="5">
        <v>6.9999999999999999E-4</v>
      </c>
      <c r="G12532" s="5">
        <v>6.1000000000000004E-3</v>
      </c>
      <c r="H12532" s="5">
        <v>1.0500000000000001E-2</v>
      </c>
      <c r="I12532" s="5">
        <v>0.65900000000000003</v>
      </c>
      <c r="J12532" s="5">
        <v>123.1758</v>
      </c>
      <c r="K12532" s="5">
        <v>1.3245</v>
      </c>
      <c r="L12532" s="5">
        <v>79.149699999999996</v>
      </c>
      <c r="M12532" s="5">
        <v>157.75360000000001</v>
      </c>
      <c r="N12532" s="11">
        <v>28.201000000000001</v>
      </c>
      <c r="O12532" s="12" cm="1">
        <f t="array" ref="O12532">INDEX(API!$D$4:$D$25567, MATCH(B12532 &amp; TEXT(C12532, "yyyy-mm-dd"), API!$B$4:$B$25567 &amp; TEXT(API!$C$4:$C$25567, "yyyy-mm-dd"), 0))</f>
        <v>48</v>
      </c>
    </row>
    <row r="12533" spans="1:15" ht="15" hidden="1" thickBot="1" x14ac:dyDescent="0.35">
      <c r="A12533" s="1" t="s">
        <v>42</v>
      </c>
      <c r="B12533" s="1" t="s">
        <v>43</v>
      </c>
      <c r="C12533" s="2">
        <v>44304</v>
      </c>
      <c r="D12533" s="5">
        <v>20.919</v>
      </c>
      <c r="E12533" s="5">
        <v>12.488</v>
      </c>
      <c r="F12533" s="5">
        <v>6.9999999999999999E-4</v>
      </c>
      <c r="G12533" s="5">
        <v>8.3000000000000001E-3</v>
      </c>
      <c r="H12533" s="5">
        <v>5.4000000000000003E-3</v>
      </c>
      <c r="I12533" s="5">
        <v>0.81499999999999995</v>
      </c>
      <c r="J12533" s="5">
        <v>183.45959999999999</v>
      </c>
      <c r="K12533" s="5">
        <v>0.78879999999999995</v>
      </c>
      <c r="L12533" s="5">
        <v>80.296099999999996</v>
      </c>
      <c r="M12533" s="5">
        <v>122.6557</v>
      </c>
      <c r="N12533" s="11">
        <v>28.289899999999999</v>
      </c>
      <c r="O12533" s="12" cm="1">
        <f t="array" ref="O12533">INDEX(API!$D$4:$D$25567, MATCH(B12533 &amp; TEXT(C12533, "yyyy-mm-dd"), API!$B$4:$B$25567 &amp; TEXT(API!$C$4:$C$25567, "yyyy-mm-dd"), 0))</f>
        <v>51</v>
      </c>
    </row>
    <row r="12534" spans="1:15" ht="15" hidden="1" thickBot="1" x14ac:dyDescent="0.35">
      <c r="A12534" s="1" t="s">
        <v>42</v>
      </c>
      <c r="B12534" s="1" t="s">
        <v>43</v>
      </c>
      <c r="C12534" s="2">
        <v>44305</v>
      </c>
      <c r="D12534" s="5">
        <v>19.824999999999999</v>
      </c>
      <c r="E12534" s="5">
        <v>10.587999999999999</v>
      </c>
      <c r="F12534" s="5">
        <v>8.0000000000000004E-4</v>
      </c>
      <c r="G12534" s="5">
        <v>0.01</v>
      </c>
      <c r="H12534" s="5">
        <v>4.4000000000000003E-3</v>
      </c>
      <c r="I12534" s="5">
        <v>0.82399999999999995</v>
      </c>
      <c r="J12534" s="5">
        <v>180.0556</v>
      </c>
      <c r="K12534" s="5">
        <v>0.8629</v>
      </c>
      <c r="L12534" s="5">
        <v>80.369399999999999</v>
      </c>
      <c r="M12534" s="5">
        <v>96.031000000000006</v>
      </c>
      <c r="N12534" s="11">
        <v>28.331</v>
      </c>
      <c r="O12534" s="12" cm="1">
        <f t="array" ref="O12534">INDEX(API!$D$4:$D$25567, MATCH(B12534 &amp; TEXT(C12534, "yyyy-mm-dd"), API!$B$4:$B$25567 &amp; TEXT(API!$C$4:$C$25567, "yyyy-mm-dd"), 0))</f>
        <v>52</v>
      </c>
    </row>
    <row r="12535" spans="1:15" ht="15" hidden="1" thickBot="1" x14ac:dyDescent="0.35">
      <c r="A12535" s="1" t="s">
        <v>42</v>
      </c>
      <c r="B12535" s="1" t="s">
        <v>43</v>
      </c>
      <c r="C12535" s="2">
        <v>44306</v>
      </c>
      <c r="D12535" s="5">
        <v>13.11</v>
      </c>
      <c r="E12535" s="5">
        <v>6.7750000000000004</v>
      </c>
      <c r="F12535" s="5">
        <v>6.9999999999999999E-4</v>
      </c>
      <c r="G12535" s="5">
        <v>8.6E-3</v>
      </c>
      <c r="H12535" s="5">
        <v>6.7000000000000002E-3</v>
      </c>
      <c r="I12535" s="5">
        <v>0.67900000000000005</v>
      </c>
      <c r="J12535" s="5">
        <v>130.45830000000001</v>
      </c>
      <c r="K12535" s="5">
        <v>1.0034000000000001</v>
      </c>
      <c r="L12535" s="5">
        <v>76.896100000000004</v>
      </c>
      <c r="M12535" s="5">
        <v>146.4119</v>
      </c>
      <c r="N12535" s="11">
        <v>28.113</v>
      </c>
      <c r="O12535" s="12" cm="1">
        <f t="array" ref="O12535">INDEX(API!$D$4:$D$25567, MATCH(B12535 &amp; TEXT(C12535, "yyyy-mm-dd"), API!$B$4:$B$25567 &amp; TEXT(API!$C$4:$C$25567, "yyyy-mm-dd"), 0))</f>
        <v>42</v>
      </c>
    </row>
    <row r="12536" spans="1:15" ht="15" hidden="1" thickBot="1" x14ac:dyDescent="0.35">
      <c r="A12536" s="1" t="s">
        <v>42</v>
      </c>
      <c r="B12536" s="1" t="s">
        <v>43</v>
      </c>
      <c r="C12536" s="2">
        <v>44307</v>
      </c>
      <c r="D12536" s="5">
        <v>22.087</v>
      </c>
      <c r="E12536" s="5">
        <v>12.547000000000001</v>
      </c>
      <c r="F12536" s="5">
        <v>5.0000000000000001E-4</v>
      </c>
      <c r="G12536" s="5">
        <v>1.04E-2</v>
      </c>
      <c r="H12536" s="5">
        <v>4.4999999999999997E-3</v>
      </c>
      <c r="I12536" s="5">
        <v>0.77300000000000002</v>
      </c>
      <c r="J12536" s="5">
        <v>172.5198</v>
      </c>
      <c r="K12536" s="5">
        <v>0.68279999999999996</v>
      </c>
      <c r="L12536" s="5">
        <v>81.601299999999995</v>
      </c>
      <c r="M12536" s="5">
        <v>137.39349999999999</v>
      </c>
      <c r="N12536" s="11">
        <v>28.027799999999999</v>
      </c>
      <c r="O12536" s="12" cm="1">
        <f t="array" ref="O12536">INDEX(API!$D$4:$D$25567, MATCH(B12536 &amp; TEXT(C12536, "yyyy-mm-dd"), API!$B$4:$B$25567 &amp; TEXT(API!$C$4:$C$25567, "yyyy-mm-dd"), 0))</f>
        <v>52</v>
      </c>
    </row>
    <row r="12537" spans="1:15" ht="15" hidden="1" thickBot="1" x14ac:dyDescent="0.35">
      <c r="A12537" s="1" t="s">
        <v>42</v>
      </c>
      <c r="B12537" s="1" t="s">
        <v>43</v>
      </c>
      <c r="C12537" s="2">
        <v>44308</v>
      </c>
      <c r="D12537" s="5">
        <v>19.79</v>
      </c>
      <c r="E12537" s="5">
        <v>11.002000000000001</v>
      </c>
      <c r="F12537" s="5">
        <v>5.0000000000000001E-4</v>
      </c>
      <c r="G12537" s="5">
        <v>1.0200000000000001E-2</v>
      </c>
      <c r="H12537" s="5">
        <v>1.9E-3</v>
      </c>
      <c r="I12537" s="5">
        <v>0.75</v>
      </c>
      <c r="J12537" s="5">
        <v>168.36859999999999</v>
      </c>
      <c r="K12537" s="5">
        <v>0.59860000000000002</v>
      </c>
      <c r="L12537" s="5">
        <v>86.829599999999999</v>
      </c>
      <c r="M12537" s="5">
        <v>64.152299999999997</v>
      </c>
      <c r="N12537" s="11">
        <v>26.816199999999998</v>
      </c>
      <c r="O12537" s="12" cm="1">
        <f t="array" ref="O12537">INDEX(API!$D$4:$D$25567, MATCH(B12537 &amp; TEXT(C12537, "yyyy-mm-dd"), API!$B$4:$B$25567 &amp; TEXT(API!$C$4:$C$25567, "yyyy-mm-dd"), 0))</f>
        <v>54</v>
      </c>
    </row>
    <row r="12538" spans="1:15" ht="15" hidden="1" thickBot="1" x14ac:dyDescent="0.35">
      <c r="A12538" s="1" t="s">
        <v>42</v>
      </c>
      <c r="B12538" s="1" t="s">
        <v>43</v>
      </c>
      <c r="C12538" s="2">
        <v>44309</v>
      </c>
      <c r="D12538" s="5">
        <v>14.515000000000001</v>
      </c>
      <c r="E12538" s="5">
        <v>8.6959999999999997</v>
      </c>
      <c r="F12538" s="5">
        <v>4.0000000000000002E-4</v>
      </c>
      <c r="G12538" s="5">
        <v>6.7000000000000002E-3</v>
      </c>
      <c r="H12538" s="5">
        <v>5.0000000000000001E-3</v>
      </c>
      <c r="I12538" s="5">
        <v>0.55100000000000005</v>
      </c>
      <c r="J12538" s="5">
        <v>142.72710000000001</v>
      </c>
      <c r="K12538" s="5">
        <v>1.0904</v>
      </c>
      <c r="L12538" s="5">
        <v>81.595799999999997</v>
      </c>
      <c r="M12538" s="5">
        <v>187.41730000000001</v>
      </c>
      <c r="N12538" s="11">
        <v>27.468</v>
      </c>
      <c r="O12538" s="12" cm="1">
        <f t="array" ref="O12538">INDEX(API!$D$4:$D$25567, MATCH(B12538 &amp; TEXT(C12538, "yyyy-mm-dd"), API!$B$4:$B$25567 &amp; TEXT(API!$C$4:$C$25567, "yyyy-mm-dd"), 0))</f>
        <v>50</v>
      </c>
    </row>
    <row r="12539" spans="1:15" ht="15" hidden="1" thickBot="1" x14ac:dyDescent="0.35">
      <c r="A12539" s="1" t="s">
        <v>42</v>
      </c>
      <c r="B12539" s="1" t="s">
        <v>43</v>
      </c>
      <c r="C12539" s="2">
        <v>44310</v>
      </c>
      <c r="D12539" s="5">
        <v>10.664999999999999</v>
      </c>
      <c r="E12539" s="5">
        <v>5.4850000000000003</v>
      </c>
      <c r="F12539" s="5">
        <v>4.0000000000000002E-4</v>
      </c>
      <c r="G12539" s="5">
        <v>6.1000000000000004E-3</v>
      </c>
      <c r="H12539" s="5">
        <v>5.1000000000000004E-3</v>
      </c>
      <c r="I12539" s="5">
        <v>0.52100000000000002</v>
      </c>
      <c r="J12539" s="5">
        <v>113.95950000000001</v>
      </c>
      <c r="K12539" s="5">
        <v>1.0092000000000001</v>
      </c>
      <c r="L12539" s="5">
        <v>80.385300000000001</v>
      </c>
      <c r="M12539" s="5">
        <v>119.0492</v>
      </c>
      <c r="N12539" s="11">
        <v>27.415099999999999</v>
      </c>
      <c r="O12539" s="12" cm="1">
        <f t="array" ref="O12539">INDEX(API!$D$4:$D$25567, MATCH(B12539 &amp; TEXT(C12539, "yyyy-mm-dd"), API!$B$4:$B$25567 &amp; TEXT(API!$C$4:$C$25567, "yyyy-mm-dd"), 0))</f>
        <v>35</v>
      </c>
    </row>
    <row r="12540" spans="1:15" ht="15" hidden="1" thickBot="1" x14ac:dyDescent="0.35">
      <c r="A12540" s="1" t="s">
        <v>42</v>
      </c>
      <c r="B12540" s="1" t="s">
        <v>43</v>
      </c>
      <c r="C12540" s="2">
        <v>44311</v>
      </c>
      <c r="D12540" s="5">
        <v>14.874000000000001</v>
      </c>
      <c r="E12540" s="5">
        <v>9.3160000000000007</v>
      </c>
      <c r="F12540" s="5">
        <v>4.0000000000000002E-4</v>
      </c>
      <c r="G12540" s="5">
        <v>5.8999999999999999E-3</v>
      </c>
      <c r="H12540" s="5">
        <v>5.5999999999999999E-3</v>
      </c>
      <c r="I12540" s="5">
        <v>0.58599999999999997</v>
      </c>
      <c r="J12540" s="5">
        <v>102.9175</v>
      </c>
      <c r="K12540" s="5">
        <v>0.99739999999999995</v>
      </c>
      <c r="L12540" s="5">
        <v>76.199799999999996</v>
      </c>
      <c r="M12540" s="5">
        <v>143.1268</v>
      </c>
      <c r="N12540" s="11">
        <v>28.8032</v>
      </c>
      <c r="O12540" s="12" cm="1">
        <f t="array" ref="O12540">INDEX(API!$D$4:$D$25567, MATCH(B12540 &amp; TEXT(C12540, "yyyy-mm-dd"), API!$B$4:$B$25567 &amp; TEXT(API!$C$4:$C$25567, "yyyy-mm-dd"), 0))</f>
        <v>39</v>
      </c>
    </row>
    <row r="12541" spans="1:15" ht="15" hidden="1" thickBot="1" x14ac:dyDescent="0.35">
      <c r="A12541" s="1" t="s">
        <v>42</v>
      </c>
      <c r="B12541" s="1" t="s">
        <v>43</v>
      </c>
      <c r="C12541" s="2">
        <v>44312</v>
      </c>
      <c r="D12541" s="5">
        <v>16.48</v>
      </c>
      <c r="E12541" s="5">
        <v>9.4789999999999992</v>
      </c>
      <c r="F12541" s="5">
        <v>4.0000000000000002E-4</v>
      </c>
      <c r="G12541" s="5">
        <v>7.1999999999999998E-3</v>
      </c>
      <c r="H12541" s="5">
        <v>4.1000000000000003E-3</v>
      </c>
      <c r="I12541" s="5">
        <v>0.65900000000000003</v>
      </c>
      <c r="J12541" s="5">
        <v>157.13650000000001</v>
      </c>
      <c r="K12541" s="5">
        <v>1.1836</v>
      </c>
      <c r="L12541" s="5">
        <v>75.696700000000007</v>
      </c>
      <c r="M12541" s="5">
        <v>159.53569999999999</v>
      </c>
      <c r="N12541" s="11">
        <v>29.227699999999999</v>
      </c>
      <c r="O12541" s="12" cm="1">
        <f t="array" ref="O12541">INDEX(API!$D$4:$D$25567, MATCH(B12541 &amp; TEXT(C12541, "yyyy-mm-dd"), API!$B$4:$B$25567 &amp; TEXT(API!$C$4:$C$25567, "yyyy-mm-dd"), 0))</f>
        <v>48</v>
      </c>
    </row>
    <row r="12542" spans="1:15" ht="15" hidden="1" thickBot="1" x14ac:dyDescent="0.35">
      <c r="A12542" s="1" t="s">
        <v>42</v>
      </c>
      <c r="B12542" s="1" t="s">
        <v>43</v>
      </c>
      <c r="C12542" s="2">
        <v>44313</v>
      </c>
      <c r="D12542" s="5">
        <v>14.273</v>
      </c>
      <c r="E12542" s="5">
        <v>9.0009999999999994</v>
      </c>
      <c r="F12542" s="5">
        <v>4.0000000000000002E-4</v>
      </c>
      <c r="G12542" s="5">
        <v>7.7999999999999996E-3</v>
      </c>
      <c r="H12542" s="5">
        <v>5.5999999999999999E-3</v>
      </c>
      <c r="I12542" s="5">
        <v>0.61899999999999999</v>
      </c>
      <c r="J12542" s="5">
        <v>166.09870000000001</v>
      </c>
      <c r="K12542" s="5">
        <v>1.0894999999999999</v>
      </c>
      <c r="L12542" s="5">
        <v>82.843000000000004</v>
      </c>
      <c r="M12542" s="5">
        <v>136.0599</v>
      </c>
      <c r="N12542" s="11">
        <v>27.363199999999999</v>
      </c>
      <c r="O12542" s="12" cm="1">
        <f t="array" ref="O12542">INDEX(API!$D$4:$D$25567, MATCH(B12542 &amp; TEXT(C12542, "yyyy-mm-dd"), API!$B$4:$B$25567 &amp; TEXT(API!$C$4:$C$25567, "yyyy-mm-dd"), 0))</f>
        <v>39</v>
      </c>
    </row>
    <row r="12543" spans="1:15" ht="15" hidden="1" thickBot="1" x14ac:dyDescent="0.35">
      <c r="A12543" s="1" t="s">
        <v>42</v>
      </c>
      <c r="B12543" s="1" t="s">
        <v>43</v>
      </c>
      <c r="C12543" s="2">
        <v>44314</v>
      </c>
      <c r="D12543" s="5">
        <v>18.785</v>
      </c>
      <c r="E12543" s="5">
        <v>11.94</v>
      </c>
      <c r="F12543" s="5">
        <v>5.0000000000000001E-4</v>
      </c>
      <c r="G12543" s="5">
        <v>7.9000000000000008E-3</v>
      </c>
      <c r="H12543" s="5">
        <v>5.5999999999999999E-3</v>
      </c>
      <c r="I12543" s="5">
        <v>0.66400000000000003</v>
      </c>
      <c r="J12543" s="5">
        <v>162.51140000000001</v>
      </c>
      <c r="K12543" s="5">
        <v>0.9345</v>
      </c>
      <c r="L12543" s="5">
        <v>82.227000000000004</v>
      </c>
      <c r="M12543" s="5">
        <v>106.66759999999999</v>
      </c>
      <c r="N12543" s="11">
        <v>27.700500000000002</v>
      </c>
      <c r="O12543" s="12" cm="1">
        <f t="array" ref="O12543">INDEX(API!$D$4:$D$25567, MATCH(B12543 &amp; TEXT(C12543, "yyyy-mm-dd"), API!$B$4:$B$25567 &amp; TEXT(API!$C$4:$C$25567, "yyyy-mm-dd"), 0))</f>
        <v>52</v>
      </c>
    </row>
    <row r="12544" spans="1:15" ht="15" hidden="1" thickBot="1" x14ac:dyDescent="0.35">
      <c r="A12544" s="1" t="s">
        <v>42</v>
      </c>
      <c r="B12544" s="1" t="s">
        <v>43</v>
      </c>
      <c r="C12544" s="2">
        <v>44315</v>
      </c>
      <c r="D12544" s="5">
        <v>16.817</v>
      </c>
      <c r="E12544" s="5">
        <v>10.051</v>
      </c>
      <c r="F12544" s="5">
        <v>5.0000000000000001E-4</v>
      </c>
      <c r="G12544" s="5">
        <v>9.4999999999999998E-3</v>
      </c>
      <c r="H12544" s="5">
        <v>4.7000000000000002E-3</v>
      </c>
      <c r="I12544" s="5">
        <v>0.72099999999999997</v>
      </c>
      <c r="J12544" s="5">
        <v>138.7551</v>
      </c>
      <c r="K12544" s="5">
        <v>0.89429999999999998</v>
      </c>
      <c r="L12544" s="5">
        <v>85.605500000000006</v>
      </c>
      <c r="M12544" s="5">
        <v>127.41119999999999</v>
      </c>
      <c r="N12544" s="11">
        <v>26.8155</v>
      </c>
      <c r="O12544" s="12" cm="1">
        <f t="array" ref="O12544">INDEX(API!$D$4:$D$25567, MATCH(B12544 &amp; TEXT(C12544, "yyyy-mm-dd"), API!$B$4:$B$25567 &amp; TEXT(API!$C$4:$C$25567, "yyyy-mm-dd"), 0))</f>
        <v>48</v>
      </c>
    </row>
    <row r="12545" spans="1:15" ht="15" hidden="1" thickBot="1" x14ac:dyDescent="0.35">
      <c r="A12545" s="1" t="s">
        <v>42</v>
      </c>
      <c r="B12545" s="1" t="s">
        <v>43</v>
      </c>
      <c r="C12545" s="2">
        <v>44316</v>
      </c>
      <c r="D12545" s="5">
        <v>21.704000000000001</v>
      </c>
      <c r="E12545" s="5">
        <v>14.384</v>
      </c>
      <c r="F12545" s="5">
        <v>4.0000000000000002E-4</v>
      </c>
      <c r="G12545" s="5">
        <v>7.7000000000000002E-3</v>
      </c>
      <c r="H12545" s="5">
        <v>1.0200000000000001E-2</v>
      </c>
      <c r="I12545" s="5">
        <v>0.69899999999999995</v>
      </c>
      <c r="J12545" s="5">
        <v>160.28</v>
      </c>
      <c r="K12545" s="5">
        <v>1.4273</v>
      </c>
      <c r="L12545" s="5">
        <v>82.164299999999997</v>
      </c>
      <c r="M12545" s="5">
        <v>168.80199999999999</v>
      </c>
      <c r="N12545" s="11">
        <v>27.434999999999999</v>
      </c>
      <c r="O12545" s="12" cm="1">
        <f t="array" ref="O12545">INDEX(API!$D$4:$D$25567, MATCH(B12545 &amp; TEXT(C12545, "yyyy-mm-dd"), API!$B$4:$B$25567 &amp; TEXT(API!$C$4:$C$25567, "yyyy-mm-dd"), 0))</f>
        <v>55</v>
      </c>
    </row>
    <row r="12546" spans="1:15" ht="15" hidden="1" thickBot="1" x14ac:dyDescent="0.35">
      <c r="A12546" s="1" t="s">
        <v>42</v>
      </c>
      <c r="B12546" s="1" t="s">
        <v>43</v>
      </c>
      <c r="C12546" s="2">
        <v>44317</v>
      </c>
      <c r="D12546" s="5">
        <v>14.539</v>
      </c>
      <c r="E12546" s="5">
        <v>10.337999999999999</v>
      </c>
      <c r="F12546" s="5">
        <v>4.0000000000000002E-4</v>
      </c>
      <c r="G12546" s="5">
        <v>5.4000000000000003E-3</v>
      </c>
      <c r="H12546" s="5">
        <v>1.09E-2</v>
      </c>
      <c r="I12546" s="5">
        <v>0.61899999999999999</v>
      </c>
      <c r="J12546" s="5">
        <v>174.2688</v>
      </c>
      <c r="K12546" s="5">
        <v>1.4751000000000001</v>
      </c>
      <c r="L12546" s="5">
        <v>81.363</v>
      </c>
      <c r="M12546" s="5">
        <v>177.01159999999999</v>
      </c>
      <c r="N12546" s="11">
        <v>27.365300000000001</v>
      </c>
      <c r="O12546" s="12" cm="1">
        <f t="array" ref="O12546">INDEX(API!$D$4:$D$25567, MATCH(B12546 &amp; TEXT(C12546, "yyyy-mm-dd"), API!$B$4:$B$25567 &amp; TEXT(API!$C$4:$C$25567, "yyyy-mm-dd"), 0))</f>
        <v>54</v>
      </c>
    </row>
    <row r="12547" spans="1:15" ht="15" hidden="1" thickBot="1" x14ac:dyDescent="0.35">
      <c r="A12547" s="1" t="s">
        <v>42</v>
      </c>
      <c r="B12547" s="1" t="s">
        <v>43</v>
      </c>
      <c r="C12547" s="2">
        <v>44318</v>
      </c>
      <c r="D12547" s="5">
        <v>12.289</v>
      </c>
      <c r="E12547" s="5">
        <v>8.1129999999999995</v>
      </c>
      <c r="F12547" s="5">
        <v>4.0000000000000002E-4</v>
      </c>
      <c r="G12547" s="5">
        <v>4.7000000000000002E-3</v>
      </c>
      <c r="H12547" s="5">
        <v>8.8000000000000005E-3</v>
      </c>
      <c r="I12547" s="5">
        <v>0.63100000000000001</v>
      </c>
      <c r="J12547" s="5">
        <v>156.2252</v>
      </c>
      <c r="K12547" s="5">
        <v>1.5233000000000001</v>
      </c>
      <c r="L12547" s="5">
        <v>85.754900000000006</v>
      </c>
      <c r="M12547" s="5">
        <v>146.6849</v>
      </c>
      <c r="N12547" s="11">
        <v>27.160599999999999</v>
      </c>
      <c r="O12547" s="12" cm="1">
        <f t="array" ref="O12547">INDEX(API!$D$4:$D$25567, MATCH(B12547 &amp; TEXT(C12547, "yyyy-mm-dd"), API!$B$4:$B$25567 &amp; TEXT(API!$C$4:$C$25567, "yyyy-mm-dd"), 0))</f>
        <v>49</v>
      </c>
    </row>
    <row r="12548" spans="1:15" ht="15" hidden="1" thickBot="1" x14ac:dyDescent="0.35">
      <c r="A12548" s="1" t="s">
        <v>42</v>
      </c>
      <c r="B12548" s="1" t="s">
        <v>43</v>
      </c>
      <c r="C12548" s="2">
        <v>44319</v>
      </c>
      <c r="D12548" s="5">
        <v>15.972</v>
      </c>
      <c r="E12548" s="5">
        <v>9.0589999999999993</v>
      </c>
      <c r="F12548" s="5">
        <v>4.0000000000000002E-4</v>
      </c>
      <c r="G12548" s="5">
        <v>6.7000000000000002E-3</v>
      </c>
      <c r="H12548" s="5">
        <v>6.1999999999999998E-3</v>
      </c>
      <c r="I12548" s="5">
        <v>0.71499999999999997</v>
      </c>
      <c r="J12548" s="5">
        <v>155.9803</v>
      </c>
      <c r="K12548" s="5">
        <v>1.3474999999999999</v>
      </c>
      <c r="L12548" s="5">
        <v>83.994299999999996</v>
      </c>
      <c r="M12548" s="5">
        <v>145.3081</v>
      </c>
      <c r="N12548" s="11">
        <v>27.543399999999998</v>
      </c>
      <c r="O12548" s="12" cm="1">
        <f t="array" ref="O12548">INDEX(API!$D$4:$D$25567, MATCH(B12548 &amp; TEXT(C12548, "yyyy-mm-dd"), API!$B$4:$B$25567 &amp; TEXT(API!$C$4:$C$25567, "yyyy-mm-dd"), 0))</f>
        <v>38</v>
      </c>
    </row>
    <row r="12549" spans="1:15" ht="15" hidden="1" thickBot="1" x14ac:dyDescent="0.35">
      <c r="A12549" s="1" t="s">
        <v>42</v>
      </c>
      <c r="B12549" s="1" t="s">
        <v>43</v>
      </c>
      <c r="C12549" s="2">
        <v>44320</v>
      </c>
      <c r="D12549" s="5">
        <v>21.512</v>
      </c>
      <c r="E12549" s="5">
        <v>12.997999999999999</v>
      </c>
      <c r="F12549" s="5">
        <v>5.0000000000000001E-4</v>
      </c>
      <c r="G12549" s="5">
        <v>9.2999999999999992E-3</v>
      </c>
      <c r="H12549" s="5">
        <v>5.5999999999999999E-3</v>
      </c>
      <c r="I12549" s="5">
        <v>0.83</v>
      </c>
      <c r="J12549" s="5">
        <v>121.4483</v>
      </c>
      <c r="K12549" s="5">
        <v>1.0290999999999999</v>
      </c>
      <c r="L12549" s="5">
        <v>85.748500000000007</v>
      </c>
      <c r="M12549" s="5">
        <v>116.7514</v>
      </c>
      <c r="N12549" s="11">
        <v>27.142800000000001</v>
      </c>
      <c r="O12549" s="12" cm="1">
        <f t="array" ref="O12549">INDEX(API!$D$4:$D$25567, MATCH(B12549 &amp; TEXT(C12549, "yyyy-mm-dd"), API!$B$4:$B$25567 &amp; TEXT(API!$C$4:$C$25567, "yyyy-mm-dd"), 0))</f>
        <v>52</v>
      </c>
    </row>
    <row r="12550" spans="1:15" ht="15" hidden="1" thickBot="1" x14ac:dyDescent="0.35">
      <c r="A12550" s="1" t="s">
        <v>42</v>
      </c>
      <c r="B12550" s="1" t="s">
        <v>43</v>
      </c>
      <c r="C12550" s="2">
        <v>44321</v>
      </c>
      <c r="D12550" s="5">
        <v>24.884</v>
      </c>
      <c r="E12550" s="5">
        <v>16.167000000000002</v>
      </c>
      <c r="F12550" s="5">
        <v>5.9999999999999995E-4</v>
      </c>
      <c r="G12550" s="5">
        <v>0.01</v>
      </c>
      <c r="H12550" s="5">
        <v>5.8999999999999999E-3</v>
      </c>
      <c r="I12550" s="5">
        <v>0.86</v>
      </c>
      <c r="J12550" s="5">
        <v>192.73179999999999</v>
      </c>
      <c r="K12550" s="5">
        <v>1.2020999999999999</v>
      </c>
      <c r="L12550" s="5">
        <v>89.284300000000002</v>
      </c>
      <c r="M12550" s="5">
        <v>107.8537</v>
      </c>
      <c r="N12550" s="11">
        <v>26.245100000000001</v>
      </c>
      <c r="O12550" s="12" cm="1">
        <f t="array" ref="O12550">INDEX(API!$D$4:$D$25567, MATCH(B12550 &amp; TEXT(C12550, "yyyy-mm-dd"), API!$B$4:$B$25567 &amp; TEXT(API!$C$4:$C$25567, "yyyy-mm-dd"), 0))</f>
        <v>56</v>
      </c>
    </row>
    <row r="12551" spans="1:15" ht="15" hidden="1" thickBot="1" x14ac:dyDescent="0.35">
      <c r="A12551" s="1" t="s">
        <v>42</v>
      </c>
      <c r="B12551" s="1" t="s">
        <v>43</v>
      </c>
      <c r="C12551" s="2">
        <v>44322</v>
      </c>
      <c r="D12551" s="5">
        <v>15.77</v>
      </c>
      <c r="E12551" s="5">
        <v>9.9779999999999998</v>
      </c>
      <c r="F12551" s="5">
        <v>5.0000000000000001E-4</v>
      </c>
      <c r="G12551" s="5">
        <v>8.3000000000000001E-3</v>
      </c>
      <c r="H12551" s="5">
        <v>4.4000000000000003E-3</v>
      </c>
      <c r="I12551" s="5">
        <v>0.76600000000000001</v>
      </c>
      <c r="J12551" s="5">
        <v>197.04300000000001</v>
      </c>
      <c r="K12551" s="5">
        <v>1.4159999999999999</v>
      </c>
      <c r="L12551" s="5">
        <v>87.2316</v>
      </c>
      <c r="M12551" s="5">
        <v>98.705399999999997</v>
      </c>
      <c r="N12551" s="11">
        <v>26.431000000000001</v>
      </c>
      <c r="O12551" s="12" cm="1">
        <f t="array" ref="O12551">INDEX(API!$D$4:$D$25567, MATCH(B12551 &amp; TEXT(C12551, "yyyy-mm-dd"), API!$B$4:$B$25567 &amp; TEXT(API!$C$4:$C$25567, "yyyy-mm-dd"), 0))</f>
        <v>57</v>
      </c>
    </row>
    <row r="12552" spans="1:15" ht="15" hidden="1" thickBot="1" x14ac:dyDescent="0.35">
      <c r="A12552" s="1" t="s">
        <v>42</v>
      </c>
      <c r="B12552" s="1" t="s">
        <v>43</v>
      </c>
      <c r="C12552" s="2">
        <v>44323</v>
      </c>
      <c r="D12552" s="5">
        <v>19.045999999999999</v>
      </c>
      <c r="E12552" s="5">
        <v>11.523999999999999</v>
      </c>
      <c r="F12552" s="5">
        <v>5.0000000000000001E-4</v>
      </c>
      <c r="G12552" s="5">
        <v>5.5999999999999999E-3</v>
      </c>
      <c r="H12552" s="5">
        <v>9.7999999999999997E-3</v>
      </c>
      <c r="I12552" s="5">
        <v>0.67700000000000005</v>
      </c>
      <c r="J12552" s="5">
        <v>179.76300000000001</v>
      </c>
      <c r="K12552" s="5">
        <v>1.4086000000000001</v>
      </c>
      <c r="L12552" s="5">
        <v>79.738799999999998</v>
      </c>
      <c r="M12552" s="5">
        <v>142.72489999999999</v>
      </c>
      <c r="N12552" s="11">
        <v>28.013000000000002</v>
      </c>
      <c r="O12552" s="12" cm="1">
        <f t="array" ref="O12552">INDEX(API!$D$4:$D$25567, MATCH(B12552 &amp; TEXT(C12552, "yyyy-mm-dd"), API!$B$4:$B$25567 &amp; TEXT(API!$C$4:$C$25567, "yyyy-mm-dd"), 0))</f>
        <v>48</v>
      </c>
    </row>
    <row r="12553" spans="1:15" ht="15" hidden="1" thickBot="1" x14ac:dyDescent="0.35">
      <c r="A12553" s="1" t="s">
        <v>42</v>
      </c>
      <c r="B12553" s="1" t="s">
        <v>43</v>
      </c>
      <c r="C12553" s="2">
        <v>44324</v>
      </c>
      <c r="D12553" s="5">
        <v>22.084</v>
      </c>
      <c r="E12553" s="5">
        <v>14.914999999999999</v>
      </c>
      <c r="F12553" s="5">
        <v>5.0000000000000001E-4</v>
      </c>
      <c r="G12553" s="5">
        <v>1.14E-2</v>
      </c>
      <c r="H12553" s="5">
        <v>7.7999999999999996E-3</v>
      </c>
      <c r="I12553" s="5">
        <v>0.80500000000000005</v>
      </c>
      <c r="J12553" s="5">
        <v>152.21719999999999</v>
      </c>
      <c r="K12553" s="5">
        <v>0.73240000000000005</v>
      </c>
      <c r="L12553" s="5">
        <v>82.2988</v>
      </c>
      <c r="M12553" s="5">
        <v>96.427000000000007</v>
      </c>
      <c r="N12553" s="11">
        <v>27.79</v>
      </c>
      <c r="O12553" s="12" cm="1">
        <f t="array" ref="O12553">INDEX(API!$D$4:$D$25567, MATCH(B12553 &amp; TEXT(C12553, "yyyy-mm-dd"), API!$B$4:$B$25567 &amp; TEXT(API!$C$4:$C$25567, "yyyy-mm-dd"), 0))</f>
        <v>55</v>
      </c>
    </row>
    <row r="12554" spans="1:15" ht="15" hidden="1" thickBot="1" x14ac:dyDescent="0.35">
      <c r="A12554" s="1" t="s">
        <v>42</v>
      </c>
      <c r="B12554" s="1" t="s">
        <v>43</v>
      </c>
      <c r="C12554" s="2">
        <v>44325</v>
      </c>
      <c r="D12554" s="5">
        <v>28.472000000000001</v>
      </c>
      <c r="E12554" s="5">
        <v>19.076000000000001</v>
      </c>
      <c r="F12554" s="5">
        <v>5.0000000000000001E-4</v>
      </c>
      <c r="G12554" s="5">
        <v>9.7999999999999997E-3</v>
      </c>
      <c r="H12554" s="5">
        <v>1.1900000000000001E-2</v>
      </c>
      <c r="I12554" s="5">
        <v>0.99299999999999999</v>
      </c>
      <c r="J12554" s="5">
        <v>169.94550000000001</v>
      </c>
      <c r="K12554" s="5">
        <v>0.86250000000000004</v>
      </c>
      <c r="L12554" s="5">
        <v>85.301500000000004</v>
      </c>
      <c r="M12554" s="5">
        <v>121.34180000000001</v>
      </c>
      <c r="N12554" s="11">
        <v>28.195499999999999</v>
      </c>
      <c r="O12554" s="12" cm="1">
        <f t="array" ref="O12554">INDEX(API!$D$4:$D$25567, MATCH(B12554 &amp; TEXT(C12554, "yyyy-mm-dd"), API!$B$4:$B$25567 &amp; TEXT(API!$C$4:$C$25567, "yyyy-mm-dd"), 0))</f>
        <v>63</v>
      </c>
    </row>
    <row r="12555" spans="1:15" ht="15" hidden="1" thickBot="1" x14ac:dyDescent="0.35">
      <c r="A12555" s="1" t="s">
        <v>42</v>
      </c>
      <c r="B12555" s="1" t="s">
        <v>43</v>
      </c>
      <c r="C12555" s="2">
        <v>44326</v>
      </c>
      <c r="D12555" s="5">
        <v>19.736999999999998</v>
      </c>
      <c r="E12555" s="5">
        <v>12.587</v>
      </c>
      <c r="F12555" s="5">
        <v>5.0000000000000001E-4</v>
      </c>
      <c r="G12555" s="5">
        <v>6.3E-3</v>
      </c>
      <c r="H12555" s="5">
        <v>1.14E-2</v>
      </c>
      <c r="I12555" s="5">
        <v>0.81200000000000006</v>
      </c>
      <c r="J12555" s="5">
        <v>163.77330000000001</v>
      </c>
      <c r="K12555" s="5">
        <v>1.3878999999999999</v>
      </c>
      <c r="L12555" s="5">
        <v>83.696299999999994</v>
      </c>
      <c r="M12555" s="5">
        <v>140.14070000000001</v>
      </c>
      <c r="N12555" s="11">
        <v>28.1739</v>
      </c>
      <c r="O12555" s="12" cm="1">
        <f t="array" ref="O12555">INDEX(API!$D$4:$D$25567, MATCH(B12555 &amp; TEXT(C12555, "yyyy-mm-dd"), API!$B$4:$B$25567 &amp; TEXT(API!$C$4:$C$25567, "yyyy-mm-dd"), 0))</f>
        <v>59</v>
      </c>
    </row>
    <row r="12556" spans="1:15" ht="15" hidden="1" thickBot="1" x14ac:dyDescent="0.35">
      <c r="A12556" s="1" t="s">
        <v>42</v>
      </c>
      <c r="B12556" s="1" t="s">
        <v>43</v>
      </c>
      <c r="C12556" s="2">
        <v>44327</v>
      </c>
      <c r="D12556" s="5">
        <v>24.959</v>
      </c>
      <c r="E12556" s="5">
        <v>17.155000000000001</v>
      </c>
      <c r="F12556" s="5">
        <v>4.0000000000000002E-4</v>
      </c>
      <c r="G12556" s="5">
        <v>8.6999999999999994E-3</v>
      </c>
      <c r="H12556" s="5">
        <v>1.0999999999999999E-2</v>
      </c>
      <c r="I12556" s="5">
        <v>0.65700000000000003</v>
      </c>
      <c r="J12556" s="5">
        <v>136.55369999999999</v>
      </c>
      <c r="K12556" s="5">
        <v>1.032</v>
      </c>
      <c r="L12556" s="5">
        <v>82.730699999999999</v>
      </c>
      <c r="M12556" s="5">
        <v>87.948400000000007</v>
      </c>
      <c r="N12556" s="11">
        <v>28.361499999999999</v>
      </c>
      <c r="O12556" s="12" cm="1">
        <f t="array" ref="O12556">INDEX(API!$D$4:$D$25567, MATCH(B12556 &amp; TEXT(C12556, "yyyy-mm-dd"), API!$B$4:$B$25567 &amp; TEXT(API!$C$4:$C$25567, "yyyy-mm-dd"), 0))</f>
        <v>58</v>
      </c>
    </row>
    <row r="12557" spans="1:15" ht="15" hidden="1" thickBot="1" x14ac:dyDescent="0.35">
      <c r="A12557" s="1" t="s">
        <v>42</v>
      </c>
      <c r="B12557" s="1" t="s">
        <v>43</v>
      </c>
      <c r="C12557" s="2">
        <v>44328</v>
      </c>
      <c r="D12557" s="5">
        <v>23.64</v>
      </c>
      <c r="E12557" s="5">
        <v>15.667</v>
      </c>
      <c r="F12557" s="5">
        <v>2.9999999999999997E-4</v>
      </c>
      <c r="G12557" s="5">
        <v>8.6E-3</v>
      </c>
      <c r="H12557" s="5">
        <v>9.9000000000000008E-3</v>
      </c>
      <c r="I12557" s="5">
        <v>0.67</v>
      </c>
      <c r="J12557" s="5">
        <v>220.29409999999999</v>
      </c>
      <c r="K12557" s="5">
        <v>1.1253</v>
      </c>
      <c r="L12557" s="5">
        <v>85.420699999999997</v>
      </c>
      <c r="M12557" s="5">
        <v>116.6649</v>
      </c>
      <c r="N12557" s="11">
        <v>27.8583</v>
      </c>
      <c r="O12557" s="12" cm="1">
        <f t="array" ref="O12557">INDEX(API!$D$4:$D$25567, MATCH(B12557 &amp; TEXT(C12557, "yyyy-mm-dd"), API!$B$4:$B$25567 &amp; TEXT(API!$C$4:$C$25567, "yyyy-mm-dd"), 0))</f>
        <v>58</v>
      </c>
    </row>
    <row r="12558" spans="1:15" ht="15" hidden="1" thickBot="1" x14ac:dyDescent="0.35">
      <c r="A12558" s="1" t="s">
        <v>42</v>
      </c>
      <c r="B12558" s="1" t="s">
        <v>43</v>
      </c>
      <c r="C12558" s="2">
        <v>44329</v>
      </c>
      <c r="D12558" s="5">
        <v>29.215</v>
      </c>
      <c r="E12558" s="5">
        <v>20.91</v>
      </c>
      <c r="F12558" s="5">
        <v>2.9999999999999997E-4</v>
      </c>
      <c r="G12558" s="5">
        <v>8.3999999999999995E-3</v>
      </c>
      <c r="H12558" s="5">
        <v>1.04E-2</v>
      </c>
      <c r="I12558" s="5">
        <v>0.80800000000000005</v>
      </c>
      <c r="J12558" s="5">
        <v>109.46380000000001</v>
      </c>
      <c r="K12558" s="5">
        <v>0.6452</v>
      </c>
      <c r="L12558" s="5">
        <v>87.031899999999993</v>
      </c>
      <c r="M12558" s="5">
        <v>102.81189999999999</v>
      </c>
      <c r="N12558" s="11">
        <v>27.8977</v>
      </c>
      <c r="O12558" s="12" cm="1">
        <f t="array" ref="O12558">INDEX(API!$D$4:$D$25567, MATCH(B12558 &amp; TEXT(C12558, "yyyy-mm-dd"), API!$B$4:$B$25567 &amp; TEXT(API!$C$4:$C$25567, "yyyy-mm-dd"), 0))</f>
        <v>63</v>
      </c>
    </row>
    <row r="12559" spans="1:15" ht="15" hidden="1" thickBot="1" x14ac:dyDescent="0.35">
      <c r="A12559" s="1" t="s">
        <v>42</v>
      </c>
      <c r="B12559" s="1" t="s">
        <v>43</v>
      </c>
      <c r="C12559" s="2">
        <v>44330</v>
      </c>
      <c r="D12559" s="5">
        <v>21.033999999999999</v>
      </c>
      <c r="E12559" s="5">
        <v>14.109</v>
      </c>
      <c r="F12559" s="5">
        <v>2.0000000000000001E-4</v>
      </c>
      <c r="G12559" s="5">
        <v>4.7999999999999996E-3</v>
      </c>
      <c r="H12559" s="5">
        <v>1.2800000000000001E-2</v>
      </c>
      <c r="I12559" s="5">
        <v>0.73399999999999999</v>
      </c>
      <c r="J12559" s="5">
        <v>205.03649999999999</v>
      </c>
      <c r="K12559" s="5">
        <v>1.4475</v>
      </c>
      <c r="L12559" s="5">
        <v>83.787700000000001</v>
      </c>
      <c r="M12559" s="5">
        <v>101.0718</v>
      </c>
      <c r="N12559" s="11">
        <v>28.569400000000002</v>
      </c>
      <c r="O12559" s="12" cm="1">
        <f t="array" ref="O12559">INDEX(API!$D$4:$D$25567, MATCH(B12559 &amp; TEXT(C12559, "yyyy-mm-dd"), API!$B$4:$B$25567 &amp; TEXT(API!$C$4:$C$25567, "yyyy-mm-dd"), 0))</f>
        <v>63</v>
      </c>
    </row>
    <row r="12560" spans="1:15" ht="15" hidden="1" thickBot="1" x14ac:dyDescent="0.35">
      <c r="A12560" s="1" t="s">
        <v>42</v>
      </c>
      <c r="B12560" s="1" t="s">
        <v>43</v>
      </c>
      <c r="C12560" s="2">
        <v>44331</v>
      </c>
      <c r="D12560" s="5">
        <v>12</v>
      </c>
      <c r="E12560" s="5">
        <v>6.8010000000000002</v>
      </c>
      <c r="F12560" s="5">
        <v>2.0000000000000001E-4</v>
      </c>
      <c r="G12560" s="5">
        <v>5.7999999999999996E-3</v>
      </c>
      <c r="H12560" s="5">
        <v>1.38E-2</v>
      </c>
      <c r="I12560" s="5">
        <v>0.69699999999999995</v>
      </c>
      <c r="J12560" s="5">
        <v>144.03440000000001</v>
      </c>
      <c r="K12560" s="5">
        <v>1.1617</v>
      </c>
      <c r="L12560" s="5">
        <v>81.662599999999998</v>
      </c>
      <c r="M12560" s="5">
        <v>108.864</v>
      </c>
      <c r="N12560" s="11">
        <v>28.698</v>
      </c>
      <c r="O12560" s="12" cm="1">
        <f t="array" ref="O12560">INDEX(API!$D$4:$D$25567, MATCH(B12560 &amp; TEXT(C12560, "yyyy-mm-dd"), API!$B$4:$B$25567 &amp; TEXT(API!$C$4:$C$25567, "yyyy-mm-dd"), 0))</f>
        <v>53</v>
      </c>
    </row>
    <row r="12561" spans="1:15" ht="15" hidden="1" thickBot="1" x14ac:dyDescent="0.35">
      <c r="A12561" s="1" t="s">
        <v>42</v>
      </c>
      <c r="B12561" s="1" t="s">
        <v>43</v>
      </c>
      <c r="C12561" s="2">
        <v>44332</v>
      </c>
      <c r="D12561" s="5">
        <v>13.659000000000001</v>
      </c>
      <c r="E12561" s="5">
        <v>8.4060000000000006</v>
      </c>
      <c r="F12561" s="5">
        <v>2.0000000000000001E-4</v>
      </c>
      <c r="G12561" s="5">
        <v>3.7000000000000002E-3</v>
      </c>
      <c r="H12561" s="5">
        <v>1.32E-2</v>
      </c>
      <c r="I12561" s="5">
        <v>0.68799999999999994</v>
      </c>
      <c r="J12561" s="5">
        <v>192.63290000000001</v>
      </c>
      <c r="K12561" s="5">
        <v>1.4577</v>
      </c>
      <c r="L12561" s="5">
        <v>81.764300000000006</v>
      </c>
      <c r="M12561" s="5">
        <v>134.09309999999999</v>
      </c>
      <c r="N12561" s="11">
        <v>28.854299999999999</v>
      </c>
      <c r="O12561" s="12" cm="1">
        <f t="array" ref="O12561">INDEX(API!$D$4:$D$25567, MATCH(B12561 &amp; TEXT(C12561, "yyyy-mm-dd"), API!$B$4:$B$25567 &amp; TEXT(API!$C$4:$C$25567, "yyyy-mm-dd"), 0))</f>
        <v>35</v>
      </c>
    </row>
    <row r="12562" spans="1:15" ht="15" hidden="1" thickBot="1" x14ac:dyDescent="0.35">
      <c r="A12562" s="1" t="s">
        <v>42</v>
      </c>
      <c r="B12562" s="1" t="s">
        <v>43</v>
      </c>
      <c r="C12562" s="2">
        <v>44333</v>
      </c>
      <c r="D12562" s="5">
        <v>23.379000000000001</v>
      </c>
      <c r="E12562" s="5">
        <v>15.552</v>
      </c>
      <c r="F12562" s="5">
        <v>2.9999999999999997E-4</v>
      </c>
      <c r="G12562" s="5">
        <v>8.8999999999999999E-3</v>
      </c>
      <c r="H12562" s="5">
        <v>1.04E-2</v>
      </c>
      <c r="I12562" s="5">
        <v>0.78300000000000003</v>
      </c>
      <c r="J12562" s="5">
        <v>207.93199999999999</v>
      </c>
      <c r="K12562" s="5">
        <v>1.2966</v>
      </c>
      <c r="L12562" s="5">
        <v>81.420299999999997</v>
      </c>
      <c r="M12562" s="5">
        <v>91.789900000000003</v>
      </c>
      <c r="N12562" s="11">
        <v>28.48</v>
      </c>
      <c r="O12562" s="12" cm="1">
        <f t="array" ref="O12562">INDEX(API!$D$4:$D$25567, MATCH(B12562 &amp; TEXT(C12562, "yyyy-mm-dd"), API!$B$4:$B$25567 &amp; TEXT(API!$C$4:$C$25567, "yyyy-mm-dd"), 0))</f>
        <v>55</v>
      </c>
    </row>
    <row r="12563" spans="1:15" ht="15" hidden="1" thickBot="1" x14ac:dyDescent="0.35">
      <c r="A12563" s="1" t="s">
        <v>42</v>
      </c>
      <c r="B12563" s="1" t="s">
        <v>43</v>
      </c>
      <c r="C12563" s="2">
        <v>44334</v>
      </c>
      <c r="D12563" s="5">
        <v>21.056000000000001</v>
      </c>
      <c r="E12563" s="5">
        <v>12.709</v>
      </c>
      <c r="F12563" s="5">
        <v>2.9999999999999997E-4</v>
      </c>
      <c r="G12563" s="5">
        <v>8.5000000000000006E-3</v>
      </c>
      <c r="H12563" s="5">
        <v>1.0800000000000001E-2</v>
      </c>
      <c r="I12563" s="5">
        <v>0.77900000000000003</v>
      </c>
      <c r="J12563" s="5">
        <v>165.52279999999999</v>
      </c>
      <c r="K12563" s="5">
        <v>0.93310000000000004</v>
      </c>
      <c r="L12563" s="5">
        <v>79.762900000000002</v>
      </c>
      <c r="M12563" s="5">
        <v>86.331100000000006</v>
      </c>
      <c r="N12563" s="11">
        <v>28.5596</v>
      </c>
      <c r="O12563" s="12" cm="1">
        <f t="array" ref="O12563">INDEX(API!$D$4:$D$25567, MATCH(B12563 &amp; TEXT(C12563, "yyyy-mm-dd"), API!$B$4:$B$25567 &amp; TEXT(API!$C$4:$C$25567, "yyyy-mm-dd"), 0))</f>
        <v>57</v>
      </c>
    </row>
    <row r="12564" spans="1:15" ht="15" hidden="1" thickBot="1" x14ac:dyDescent="0.35">
      <c r="A12564" s="1" t="s">
        <v>42</v>
      </c>
      <c r="B12564" s="1" t="s">
        <v>43</v>
      </c>
      <c r="C12564" s="2">
        <v>44335</v>
      </c>
      <c r="D12564" s="5">
        <v>18.448</v>
      </c>
      <c r="E12564" s="5">
        <v>9.9849999999999994</v>
      </c>
      <c r="F12564" s="5">
        <v>2.0000000000000001E-4</v>
      </c>
      <c r="G12564" s="5">
        <v>9.1999999999999998E-3</v>
      </c>
      <c r="H12564" s="5">
        <v>7.9000000000000008E-3</v>
      </c>
      <c r="I12564" s="5">
        <v>0.84</v>
      </c>
      <c r="J12564" s="5">
        <v>147.4915</v>
      </c>
      <c r="K12564" s="5">
        <v>0.76500000000000001</v>
      </c>
      <c r="L12564" s="5">
        <v>82.645700000000005</v>
      </c>
      <c r="M12564" s="5">
        <v>74.344399999999993</v>
      </c>
      <c r="N12564" s="11">
        <v>28.134699999999999</v>
      </c>
      <c r="O12564" s="12" cm="1">
        <f t="array" ref="O12564">INDEX(API!$D$4:$D$25567, MATCH(B12564 &amp; TEXT(C12564, "yyyy-mm-dd"), API!$B$4:$B$25567 &amp; TEXT(API!$C$4:$C$25567, "yyyy-mm-dd"), 0))</f>
        <v>50</v>
      </c>
    </row>
    <row r="12565" spans="1:15" ht="15" hidden="1" thickBot="1" x14ac:dyDescent="0.35">
      <c r="A12565" s="1" t="s">
        <v>42</v>
      </c>
      <c r="B12565" s="1" t="s">
        <v>43</v>
      </c>
      <c r="C12565" s="2">
        <v>44336</v>
      </c>
      <c r="D12565" s="5">
        <v>16.629000000000001</v>
      </c>
      <c r="E12565" s="5">
        <v>9.4860000000000007</v>
      </c>
      <c r="F12565" s="5">
        <v>2.0000000000000001E-4</v>
      </c>
      <c r="G12565" s="5">
        <v>7.3000000000000001E-3</v>
      </c>
      <c r="H12565" s="5">
        <v>1.0699999999999999E-2</v>
      </c>
      <c r="I12565" s="5">
        <v>0.72599999999999998</v>
      </c>
      <c r="J12565" s="5">
        <v>165.3107</v>
      </c>
      <c r="K12565" s="5">
        <v>1.3072999999999999</v>
      </c>
      <c r="L12565" s="5">
        <v>82.415000000000006</v>
      </c>
      <c r="M12565" s="5">
        <v>117.8205</v>
      </c>
      <c r="N12565" s="11">
        <v>28.025500000000001</v>
      </c>
      <c r="O12565" s="12" cm="1">
        <f t="array" ref="O12565">INDEX(API!$D$4:$D$25567, MATCH(B12565 &amp; TEXT(C12565, "yyyy-mm-dd"), API!$B$4:$B$25567 &amp; TEXT(API!$C$4:$C$25567, "yyyy-mm-dd"), 0))</f>
        <v>42</v>
      </c>
    </row>
    <row r="12566" spans="1:15" ht="15" hidden="1" thickBot="1" x14ac:dyDescent="0.35">
      <c r="A12566" s="1" t="s">
        <v>42</v>
      </c>
      <c r="B12566" s="1" t="s">
        <v>43</v>
      </c>
      <c r="C12566" s="2">
        <v>44337</v>
      </c>
      <c r="D12566" s="5">
        <v>22.271000000000001</v>
      </c>
      <c r="E12566" s="5">
        <v>13.445</v>
      </c>
      <c r="F12566" s="5">
        <v>4.0000000000000002E-4</v>
      </c>
      <c r="G12566" s="5">
        <v>0.01</v>
      </c>
      <c r="H12566" s="5">
        <v>7.4000000000000003E-3</v>
      </c>
      <c r="I12566" s="5">
        <v>0.86099999999999999</v>
      </c>
      <c r="J12566" s="5">
        <v>134.24289999999999</v>
      </c>
      <c r="K12566" s="5">
        <v>0.99670000000000003</v>
      </c>
      <c r="L12566" s="5">
        <v>82.234499999999997</v>
      </c>
      <c r="M12566" s="5">
        <v>75.2851</v>
      </c>
      <c r="N12566" s="11">
        <v>27.8385</v>
      </c>
      <c r="O12566" s="12" cm="1">
        <f t="array" ref="O12566">INDEX(API!$D$4:$D$25567, MATCH(B12566 &amp; TEXT(C12566, "yyyy-mm-dd"), API!$B$4:$B$25567 &amp; TEXT(API!$C$4:$C$25567, "yyyy-mm-dd"), 0))</f>
        <v>55</v>
      </c>
    </row>
    <row r="12567" spans="1:15" ht="15" hidden="1" thickBot="1" x14ac:dyDescent="0.35">
      <c r="A12567" s="1" t="s">
        <v>42</v>
      </c>
      <c r="B12567" s="1" t="s">
        <v>43</v>
      </c>
      <c r="C12567" s="2">
        <v>44338</v>
      </c>
      <c r="D12567" s="5">
        <v>21.687000000000001</v>
      </c>
      <c r="E12567" s="5">
        <v>13.507</v>
      </c>
      <c r="F12567" s="5">
        <v>5.9999999999999995E-4</v>
      </c>
      <c r="G12567" s="5">
        <v>9.7000000000000003E-3</v>
      </c>
      <c r="H12567" s="5">
        <v>9.1000000000000004E-3</v>
      </c>
      <c r="I12567" s="5">
        <v>0.82199999999999995</v>
      </c>
      <c r="J12567" s="5">
        <v>165.03790000000001</v>
      </c>
      <c r="K12567" s="5">
        <v>1.0819000000000001</v>
      </c>
      <c r="L12567" s="5">
        <v>75.210999999999999</v>
      </c>
      <c r="M12567" s="5">
        <v>133.5899</v>
      </c>
      <c r="N12567" s="11">
        <v>28.547899999999998</v>
      </c>
      <c r="O12567" s="12" cm="1">
        <f t="array" ref="O12567">INDEX(API!$D$4:$D$25567, MATCH(B12567 &amp; TEXT(C12567, "yyyy-mm-dd"), API!$B$4:$B$25567 &amp; TEXT(API!$C$4:$C$25567, "yyyy-mm-dd"), 0))</f>
        <v>53</v>
      </c>
    </row>
    <row r="12568" spans="1:15" ht="15" hidden="1" thickBot="1" x14ac:dyDescent="0.35">
      <c r="A12568" s="1" t="s">
        <v>42</v>
      </c>
      <c r="B12568" s="1" t="s">
        <v>43</v>
      </c>
      <c r="C12568" s="2">
        <v>44339</v>
      </c>
      <c r="D12568" s="5">
        <v>21.818999999999999</v>
      </c>
      <c r="E12568" s="5">
        <v>12.675000000000001</v>
      </c>
      <c r="F12568" s="5">
        <v>5.9999999999999995E-4</v>
      </c>
      <c r="G12568" s="5">
        <v>5.5999999999999999E-3</v>
      </c>
      <c r="H12568" s="5">
        <v>1.47E-2</v>
      </c>
      <c r="I12568" s="5">
        <v>0.74</v>
      </c>
      <c r="J12568" s="5">
        <v>198.76439999999999</v>
      </c>
      <c r="K12568" s="5">
        <v>0.95889999999999997</v>
      </c>
      <c r="L12568" s="5">
        <v>72.197500000000005</v>
      </c>
      <c r="M12568" s="5">
        <v>135.31030000000001</v>
      </c>
      <c r="N12568" s="11">
        <v>29.668399999999998</v>
      </c>
      <c r="O12568" s="12" cm="1">
        <f t="array" ref="O12568">INDEX(API!$D$4:$D$25567, MATCH(B12568 &amp; TEXT(C12568, "yyyy-mm-dd"), API!$B$4:$B$25567 &amp; TEXT(API!$C$4:$C$25567, "yyyy-mm-dd"), 0))</f>
        <v>53</v>
      </c>
    </row>
    <row r="12569" spans="1:15" ht="15" hidden="1" thickBot="1" x14ac:dyDescent="0.35">
      <c r="A12569" s="1" t="s">
        <v>42</v>
      </c>
      <c r="B12569" s="1" t="s">
        <v>43</v>
      </c>
      <c r="C12569" s="2">
        <v>44340</v>
      </c>
      <c r="D12569" s="5">
        <v>28.337</v>
      </c>
      <c r="E12569" s="5">
        <v>16.824000000000002</v>
      </c>
      <c r="F12569" s="5">
        <v>6.9999999999999999E-4</v>
      </c>
      <c r="G12569" s="5">
        <v>9.1999999999999998E-3</v>
      </c>
      <c r="H12569" s="5">
        <v>1.01E-2</v>
      </c>
      <c r="I12569" s="5">
        <v>0.82</v>
      </c>
      <c r="J12569" s="5">
        <v>164.76169999999999</v>
      </c>
      <c r="K12569" s="5">
        <v>0.87860000000000005</v>
      </c>
      <c r="L12569" s="5">
        <v>73.969800000000006</v>
      </c>
      <c r="M12569" s="5">
        <v>128.5797</v>
      </c>
      <c r="N12569" s="11">
        <v>30.011900000000001</v>
      </c>
      <c r="O12569" s="12" cm="1">
        <f t="array" ref="O12569">INDEX(API!$D$4:$D$25567, MATCH(B12569 &amp; TEXT(C12569, "yyyy-mm-dd"), API!$B$4:$B$25567 &amp; TEXT(API!$C$4:$C$25567, "yyyy-mm-dd"), 0))</f>
        <v>58</v>
      </c>
    </row>
    <row r="12570" spans="1:15" ht="15" hidden="1" thickBot="1" x14ac:dyDescent="0.35">
      <c r="A12570" s="1" t="s">
        <v>42</v>
      </c>
      <c r="B12570" s="1" t="s">
        <v>43</v>
      </c>
      <c r="C12570" s="2">
        <v>44341</v>
      </c>
      <c r="D12570" s="5">
        <v>34.24</v>
      </c>
      <c r="E12570" s="5">
        <v>22.738</v>
      </c>
      <c r="F12570" s="5">
        <v>5.9999999999999995E-4</v>
      </c>
      <c r="G12570" s="5">
        <v>7.7000000000000002E-3</v>
      </c>
      <c r="H12570" s="5">
        <v>1.5100000000000001E-2</v>
      </c>
      <c r="I12570" s="5">
        <v>0.59599999999999997</v>
      </c>
      <c r="J12570" s="5">
        <v>190.40639999999999</v>
      </c>
      <c r="K12570" s="5">
        <v>1.2553000000000001</v>
      </c>
      <c r="L12570" s="5">
        <v>76.600999999999999</v>
      </c>
      <c r="M12570" s="5">
        <v>162.43</v>
      </c>
      <c r="N12570" s="11">
        <v>29.704999999999998</v>
      </c>
      <c r="O12570" s="12" cm="1">
        <f t="array" ref="O12570">INDEX(API!$D$4:$D$25567, MATCH(B12570 &amp; TEXT(C12570, "yyyy-mm-dd"), API!$B$4:$B$25567 &amp; TEXT(API!$C$4:$C$25567, "yyyy-mm-dd"), 0))</f>
        <v>65</v>
      </c>
    </row>
    <row r="12571" spans="1:15" ht="15" hidden="1" thickBot="1" x14ac:dyDescent="0.35">
      <c r="A12571" s="1" t="s">
        <v>42</v>
      </c>
      <c r="B12571" s="1" t="s">
        <v>43</v>
      </c>
      <c r="C12571" s="2">
        <v>44342</v>
      </c>
      <c r="D12571" s="5">
        <v>26.085000000000001</v>
      </c>
      <c r="E12571" s="5">
        <v>17.71</v>
      </c>
      <c r="F12571" s="5">
        <v>5.9999999999999995E-4</v>
      </c>
      <c r="G12571" s="5">
        <v>5.5999999999999999E-3</v>
      </c>
      <c r="H12571" s="5">
        <v>1.7999999999999999E-2</v>
      </c>
      <c r="I12571" s="5">
        <v>0.48599999999999999</v>
      </c>
      <c r="J12571" s="5">
        <v>165.73400000000001</v>
      </c>
      <c r="K12571" s="5">
        <v>1.2743</v>
      </c>
      <c r="L12571" s="5">
        <v>72.951700000000002</v>
      </c>
      <c r="M12571" s="5">
        <v>129.0419</v>
      </c>
      <c r="N12571" s="11">
        <v>29.784199999999998</v>
      </c>
      <c r="O12571" s="12" cm="1">
        <f t="array" ref="O12571">INDEX(API!$D$4:$D$25567, MATCH(B12571 &amp; TEXT(C12571, "yyyy-mm-dd"), API!$B$4:$B$25567 &amp; TEXT(API!$C$4:$C$25567, "yyyy-mm-dd"), 0))</f>
        <v>65</v>
      </c>
    </row>
    <row r="12572" spans="1:15" ht="15" hidden="1" thickBot="1" x14ac:dyDescent="0.35">
      <c r="A12572" s="1" t="s">
        <v>42</v>
      </c>
      <c r="B12572" s="1" t="s">
        <v>43</v>
      </c>
      <c r="C12572" s="2">
        <v>44343</v>
      </c>
      <c r="D12572" s="5">
        <v>12.116</v>
      </c>
      <c r="E12572" s="5">
        <v>7.5030000000000001</v>
      </c>
      <c r="F12572" s="5">
        <v>5.0000000000000001E-4</v>
      </c>
      <c r="G12572" s="5">
        <v>5.4000000000000003E-3</v>
      </c>
      <c r="H12572" s="5">
        <v>7.0000000000000001E-3</v>
      </c>
      <c r="I12572" s="5">
        <v>0.44700000000000001</v>
      </c>
      <c r="J12572" s="5">
        <v>163.8228</v>
      </c>
      <c r="K12572" s="5">
        <v>0.97130000000000005</v>
      </c>
      <c r="L12572" s="5">
        <v>83.288200000000003</v>
      </c>
      <c r="M12572" s="5">
        <v>97.882300000000001</v>
      </c>
      <c r="N12572" s="11">
        <v>27.4954</v>
      </c>
      <c r="O12572" s="12" cm="1">
        <f t="array" ref="O12572">INDEX(API!$D$4:$D$25567, MATCH(B12572 &amp; TEXT(C12572, "yyyy-mm-dd"), API!$B$4:$B$25567 &amp; TEXT(API!$C$4:$C$25567, "yyyy-mm-dd"), 0))</f>
        <v>57</v>
      </c>
    </row>
    <row r="12573" spans="1:15" ht="15" hidden="1" thickBot="1" x14ac:dyDescent="0.35">
      <c r="A12573" s="1" t="s">
        <v>42</v>
      </c>
      <c r="B12573" s="1" t="s">
        <v>43</v>
      </c>
      <c r="C12573" s="2">
        <v>44344</v>
      </c>
      <c r="D12573" s="5">
        <v>17.501999999999999</v>
      </c>
      <c r="E12573" s="5">
        <v>10.657999999999999</v>
      </c>
      <c r="F12573" s="5">
        <v>6.9999999999999999E-4</v>
      </c>
      <c r="G12573" s="5">
        <v>8.0999999999999996E-3</v>
      </c>
      <c r="H12573" s="5">
        <v>1.0800000000000001E-2</v>
      </c>
      <c r="I12573" s="5">
        <v>0.52</v>
      </c>
      <c r="J12573" s="5">
        <v>164.29509999999999</v>
      </c>
      <c r="K12573" s="5">
        <v>1.0542</v>
      </c>
      <c r="L12573" s="5">
        <v>76.679599999999994</v>
      </c>
      <c r="M12573" s="5">
        <v>143.76949999999999</v>
      </c>
      <c r="N12573" s="11">
        <v>29.0062</v>
      </c>
      <c r="O12573" s="12" cm="1">
        <f t="array" ref="O12573">INDEX(API!$D$4:$D$25567, MATCH(B12573 &amp; TEXT(C12573, "yyyy-mm-dd"), API!$B$4:$B$25567 &amp; TEXT(API!$C$4:$C$25567, "yyyy-mm-dd"), 0))</f>
        <v>44</v>
      </c>
    </row>
    <row r="12574" spans="1:15" ht="15" hidden="1" thickBot="1" x14ac:dyDescent="0.35">
      <c r="A12574" s="1" t="s">
        <v>42</v>
      </c>
      <c r="B12574" s="1" t="s">
        <v>43</v>
      </c>
      <c r="C12574" s="2">
        <v>44345</v>
      </c>
      <c r="D12574" s="5">
        <v>23.817</v>
      </c>
      <c r="E12574" s="5">
        <v>15.988</v>
      </c>
      <c r="F12574" s="5">
        <v>6.9999999999999999E-4</v>
      </c>
      <c r="G12574" s="5">
        <v>6.6E-3</v>
      </c>
      <c r="H12574" s="5">
        <v>1.61E-2</v>
      </c>
      <c r="I12574" s="5">
        <v>0.60499999999999998</v>
      </c>
      <c r="J12574" s="5">
        <v>175.79769999999999</v>
      </c>
      <c r="K12574" s="5">
        <v>1.6168</v>
      </c>
      <c r="L12574" s="5">
        <v>79.317400000000006</v>
      </c>
      <c r="M12574" s="5">
        <v>149.4667</v>
      </c>
      <c r="N12574" s="11">
        <v>29.3947</v>
      </c>
      <c r="O12574" s="12" cm="1">
        <f t="array" ref="O12574">INDEX(API!$D$4:$D$25567, MATCH(B12574 &amp; TEXT(C12574, "yyyy-mm-dd"), API!$B$4:$B$25567 &amp; TEXT(API!$C$4:$C$25567, "yyyy-mm-dd"), 0))</f>
        <v>56</v>
      </c>
    </row>
    <row r="12575" spans="1:15" ht="15" hidden="1" thickBot="1" x14ac:dyDescent="0.35">
      <c r="A12575" s="1" t="s">
        <v>42</v>
      </c>
      <c r="B12575" s="1" t="s">
        <v>43</v>
      </c>
      <c r="C12575" s="2">
        <v>44346</v>
      </c>
      <c r="D12575" s="5">
        <v>23.178999999999998</v>
      </c>
      <c r="E12575" s="5">
        <v>15.802</v>
      </c>
      <c r="F12575" s="5">
        <v>6.9999999999999999E-4</v>
      </c>
      <c r="G12575" s="5">
        <v>5.7999999999999996E-3</v>
      </c>
      <c r="H12575" s="5">
        <v>1.55E-2</v>
      </c>
      <c r="I12575" s="5">
        <v>0.60299999999999998</v>
      </c>
      <c r="J12575" s="5">
        <v>231.97040000000001</v>
      </c>
      <c r="K12575" s="5">
        <v>1.7493000000000001</v>
      </c>
      <c r="L12575" s="5">
        <v>77.817300000000003</v>
      </c>
      <c r="M12575" s="5">
        <v>158.34030000000001</v>
      </c>
      <c r="N12575" s="11">
        <v>29.507200000000001</v>
      </c>
      <c r="O12575" s="12" cm="1">
        <f t="array" ref="O12575">INDEX(API!$D$4:$D$25567, MATCH(B12575 &amp; TEXT(C12575, "yyyy-mm-dd"), API!$B$4:$B$25567 &amp; TEXT(API!$C$4:$C$25567, "yyyy-mm-dd"), 0))</f>
        <v>57</v>
      </c>
    </row>
    <row r="12576" spans="1:15" ht="15" hidden="1" thickBot="1" x14ac:dyDescent="0.35">
      <c r="A12576" s="1" t="s">
        <v>42</v>
      </c>
      <c r="B12576" s="1" t="s">
        <v>43</v>
      </c>
      <c r="C12576" s="2">
        <v>44347</v>
      </c>
      <c r="D12576" s="5">
        <v>20.875</v>
      </c>
      <c r="E12576" s="5">
        <v>14.15</v>
      </c>
      <c r="F12576" s="5">
        <v>6.9999999999999999E-4</v>
      </c>
      <c r="G12576" s="5">
        <v>5.8999999999999999E-3</v>
      </c>
      <c r="H12576" s="5">
        <v>1.61E-2</v>
      </c>
      <c r="I12576" s="5">
        <v>0.60599999999999998</v>
      </c>
      <c r="J12576" s="5">
        <v>201.83199999999999</v>
      </c>
      <c r="K12576" s="5">
        <v>1.7138</v>
      </c>
      <c r="L12576" s="5">
        <v>77.726500000000001</v>
      </c>
      <c r="M12576" s="5">
        <v>159.69200000000001</v>
      </c>
      <c r="N12576" s="11">
        <v>29.369299999999999</v>
      </c>
      <c r="O12576" s="12" cm="1">
        <f t="array" ref="O12576">INDEX(API!$D$4:$D$25567, MATCH(B12576 &amp; TEXT(C12576, "yyyy-mm-dd"), API!$B$4:$B$25567 &amp; TEXT(API!$C$4:$C$25567, "yyyy-mm-dd"), 0))</f>
        <v>55</v>
      </c>
    </row>
    <row r="12577" spans="1:15" ht="15" hidden="1" thickBot="1" x14ac:dyDescent="0.35">
      <c r="A12577" s="1" t="s">
        <v>42</v>
      </c>
      <c r="B12577" s="1" t="s">
        <v>43</v>
      </c>
      <c r="C12577" s="2">
        <v>44348</v>
      </c>
      <c r="D12577" s="5">
        <v>21.308</v>
      </c>
      <c r="E12577" s="5">
        <v>15.109</v>
      </c>
      <c r="F12577" s="5">
        <v>5.9999999999999995E-4</v>
      </c>
      <c r="G12577" s="5">
        <v>6.6E-3</v>
      </c>
      <c r="H12577" s="5">
        <v>1.2500000000000001E-2</v>
      </c>
      <c r="I12577" s="5">
        <v>0.63800000000000001</v>
      </c>
      <c r="J12577" s="5">
        <v>139.50729999999999</v>
      </c>
      <c r="K12577" s="5">
        <v>1.1406000000000001</v>
      </c>
      <c r="L12577" s="5">
        <v>82.167100000000005</v>
      </c>
      <c r="M12577" s="5">
        <v>104.8015</v>
      </c>
      <c r="N12577" s="11">
        <v>28.626799999999999</v>
      </c>
      <c r="O12577" s="12" cm="1">
        <f t="array" ref="O12577">INDEX(API!$D$4:$D$25567, MATCH(B12577 &amp; TEXT(C12577, "yyyy-mm-dd"), API!$B$4:$B$25567 &amp; TEXT(API!$C$4:$C$25567, "yyyy-mm-dd"), 0))</f>
        <v>56</v>
      </c>
    </row>
    <row r="12578" spans="1:15" ht="15" hidden="1" thickBot="1" x14ac:dyDescent="0.35">
      <c r="A12578" s="1" t="s">
        <v>42</v>
      </c>
      <c r="B12578" s="1" t="s">
        <v>43</v>
      </c>
      <c r="C12578" s="2">
        <v>44349</v>
      </c>
      <c r="D12578" s="5">
        <v>22.042999999999999</v>
      </c>
      <c r="E12578" s="5">
        <v>15.539</v>
      </c>
      <c r="F12578" s="5">
        <v>6.9999999999999999E-4</v>
      </c>
      <c r="G12578" s="5">
        <v>6.0000000000000001E-3</v>
      </c>
      <c r="H12578" s="5">
        <v>1.3299999999999999E-2</v>
      </c>
      <c r="I12578" s="5">
        <v>0.64500000000000002</v>
      </c>
      <c r="J12578" s="5">
        <v>180.57490000000001</v>
      </c>
      <c r="K12578" s="5">
        <v>1.4024000000000001</v>
      </c>
      <c r="L12578" s="5">
        <v>80.872600000000006</v>
      </c>
      <c r="M12578" s="5">
        <v>119.3421</v>
      </c>
      <c r="N12578" s="11">
        <v>28.568100000000001</v>
      </c>
      <c r="O12578" s="12" cm="1">
        <f t="array" ref="O12578">INDEX(API!$D$4:$D$25567, MATCH(B12578 &amp; TEXT(C12578, "yyyy-mm-dd"), API!$B$4:$B$25567 &amp; TEXT(API!$C$4:$C$25567, "yyyy-mm-dd"), 0))</f>
        <v>56</v>
      </c>
    </row>
    <row r="12579" spans="1:15" ht="15" hidden="1" thickBot="1" x14ac:dyDescent="0.35">
      <c r="A12579" s="1" t="s">
        <v>42</v>
      </c>
      <c r="B12579" s="1" t="s">
        <v>43</v>
      </c>
      <c r="C12579" s="2">
        <v>44350</v>
      </c>
      <c r="D12579" s="5">
        <v>25.215</v>
      </c>
      <c r="E12579" s="5">
        <v>18.312000000000001</v>
      </c>
      <c r="F12579" s="5">
        <v>8.0000000000000004E-4</v>
      </c>
      <c r="G12579" s="5">
        <v>6.7000000000000002E-3</v>
      </c>
      <c r="H12579" s="5">
        <v>1.24E-2</v>
      </c>
      <c r="I12579" s="5">
        <v>0.67100000000000004</v>
      </c>
      <c r="J12579" s="5">
        <v>202.28579999999999</v>
      </c>
      <c r="K12579" s="5">
        <v>1.4039999999999999</v>
      </c>
      <c r="L12579" s="5">
        <v>83.254199999999997</v>
      </c>
      <c r="M12579" s="5">
        <v>107.6093</v>
      </c>
      <c r="N12579" s="11">
        <v>28.388200000000001</v>
      </c>
      <c r="O12579" s="12" cm="1">
        <f t="array" ref="O12579">INDEX(API!$D$4:$D$25567, MATCH(B12579 &amp; TEXT(C12579, "yyyy-mm-dd"), API!$B$4:$B$25567 &amp; TEXT(API!$C$4:$C$25567, "yyyy-mm-dd"), 0))</f>
        <v>61</v>
      </c>
    </row>
    <row r="12580" spans="1:15" ht="15" hidden="1" thickBot="1" x14ac:dyDescent="0.35">
      <c r="A12580" s="1" t="s">
        <v>42</v>
      </c>
      <c r="B12580" s="1" t="s">
        <v>43</v>
      </c>
      <c r="C12580" s="2">
        <v>44351</v>
      </c>
      <c r="D12580" s="5">
        <v>22.167000000000002</v>
      </c>
      <c r="E12580" s="5">
        <v>16.097999999999999</v>
      </c>
      <c r="F12580" s="5">
        <v>6.9999999999999999E-4</v>
      </c>
      <c r="G12580" s="5">
        <v>6.1999999999999998E-3</v>
      </c>
      <c r="H12580" s="5">
        <v>1.1900000000000001E-2</v>
      </c>
      <c r="I12580" s="5">
        <v>0.64700000000000002</v>
      </c>
      <c r="J12580" s="5">
        <v>188.11869999999999</v>
      </c>
      <c r="K12580" s="5">
        <v>1.4358</v>
      </c>
      <c r="L12580" s="5">
        <v>81.105000000000004</v>
      </c>
      <c r="M12580" s="5">
        <v>124.3047</v>
      </c>
      <c r="N12580" s="11">
        <v>28.391200000000001</v>
      </c>
      <c r="O12580" s="12" cm="1">
        <f t="array" ref="O12580">INDEX(API!$D$4:$D$25567, MATCH(B12580 &amp; TEXT(C12580, "yyyy-mm-dd"), API!$B$4:$B$25567 &amp; TEXT(API!$C$4:$C$25567, "yyyy-mm-dd"), 0))</f>
        <v>58</v>
      </c>
    </row>
    <row r="12581" spans="1:15" ht="15" hidden="1" thickBot="1" x14ac:dyDescent="0.35">
      <c r="A12581" s="1" t="s">
        <v>42</v>
      </c>
      <c r="B12581" s="1" t="s">
        <v>43</v>
      </c>
      <c r="C12581" s="2">
        <v>44352</v>
      </c>
      <c r="D12581" s="5">
        <v>15.178000000000001</v>
      </c>
      <c r="E12581" s="5">
        <v>9.734</v>
      </c>
      <c r="F12581" s="5">
        <v>6.9999999999999999E-4</v>
      </c>
      <c r="G12581" s="5">
        <v>5.5999999999999999E-3</v>
      </c>
      <c r="H12581" s="5">
        <v>1.09E-2</v>
      </c>
      <c r="I12581" s="5">
        <v>0.61199999999999999</v>
      </c>
      <c r="J12581" s="5">
        <v>184.9504</v>
      </c>
      <c r="K12581" s="5">
        <v>1.1678999999999999</v>
      </c>
      <c r="L12581" s="5">
        <v>83.149500000000003</v>
      </c>
      <c r="M12581" s="5">
        <v>85.139700000000005</v>
      </c>
      <c r="N12581" s="11">
        <v>27.288399999999999</v>
      </c>
      <c r="O12581" s="12" cm="1">
        <f t="array" ref="O12581">INDEX(API!$D$4:$D$25567, MATCH(B12581 &amp; TEXT(C12581, "yyyy-mm-dd"), API!$B$4:$B$25567 &amp; TEXT(API!$C$4:$C$25567, "yyyy-mm-dd"), 0))</f>
        <v>56</v>
      </c>
    </row>
    <row r="12582" spans="1:15" ht="15" hidden="1" thickBot="1" x14ac:dyDescent="0.35">
      <c r="A12582" s="1" t="s">
        <v>42</v>
      </c>
      <c r="B12582" s="1" t="s">
        <v>43</v>
      </c>
      <c r="C12582" s="2">
        <v>44353</v>
      </c>
      <c r="D12582" s="5">
        <v>15.885</v>
      </c>
      <c r="E12582" s="5">
        <v>10.754</v>
      </c>
      <c r="F12582" s="5">
        <v>6.9999999999999999E-4</v>
      </c>
      <c r="G12582" s="5">
        <v>4.3E-3</v>
      </c>
      <c r="H12582" s="5">
        <v>9.7000000000000003E-3</v>
      </c>
      <c r="I12582" s="5">
        <v>0.629</v>
      </c>
      <c r="J12582" s="5">
        <v>180.95</v>
      </c>
      <c r="K12582" s="5">
        <v>1.0602</v>
      </c>
      <c r="L12582" s="5">
        <v>80.790800000000004</v>
      </c>
      <c r="M12582" s="5">
        <v>132.24100000000001</v>
      </c>
      <c r="N12582" s="11">
        <v>28.151299999999999</v>
      </c>
      <c r="O12582" s="12" cm="1">
        <f t="array" ref="O12582">INDEX(API!$D$4:$D$25567, MATCH(B12582 &amp; TEXT(C12582, "yyyy-mm-dd"), API!$B$4:$B$25567 &amp; TEXT(API!$C$4:$C$25567, "yyyy-mm-dd"), 0))</f>
        <v>45</v>
      </c>
    </row>
    <row r="12583" spans="1:15" ht="15" hidden="1" thickBot="1" x14ac:dyDescent="0.35">
      <c r="A12583" s="1" t="s">
        <v>42</v>
      </c>
      <c r="B12583" s="1" t="s">
        <v>43</v>
      </c>
      <c r="C12583" s="2">
        <v>44354</v>
      </c>
      <c r="D12583" s="5">
        <v>22.547999999999998</v>
      </c>
      <c r="E12583" s="5">
        <v>16.216999999999999</v>
      </c>
      <c r="F12583" s="5">
        <v>6.9999999999999999E-4</v>
      </c>
      <c r="G12583" s="5">
        <v>5.7000000000000002E-3</v>
      </c>
      <c r="H12583" s="5">
        <v>1.01E-2</v>
      </c>
      <c r="I12583" s="5">
        <v>0.69199999999999995</v>
      </c>
      <c r="J12583" s="5">
        <v>183.01310000000001</v>
      </c>
      <c r="K12583" s="5">
        <v>0.9153</v>
      </c>
      <c r="L12583" s="5">
        <v>75.118799999999993</v>
      </c>
      <c r="M12583" s="5">
        <v>120.2641</v>
      </c>
      <c r="N12583" s="11">
        <v>29.041699999999999</v>
      </c>
      <c r="O12583" s="12" cm="1">
        <f t="array" ref="O12583">INDEX(API!$D$4:$D$25567, MATCH(B12583 &amp; TEXT(C12583, "yyyy-mm-dd"), API!$B$4:$B$25567 &amp; TEXT(API!$C$4:$C$25567, "yyyy-mm-dd"), 0))</f>
        <v>56</v>
      </c>
    </row>
    <row r="12584" spans="1:15" ht="15" hidden="1" thickBot="1" x14ac:dyDescent="0.35">
      <c r="A12584" s="1" t="s">
        <v>42</v>
      </c>
      <c r="B12584" s="1" t="s">
        <v>43</v>
      </c>
      <c r="C12584" s="2">
        <v>44355</v>
      </c>
      <c r="D12584" s="5">
        <v>26.38</v>
      </c>
      <c r="E12584" s="5">
        <v>19.256</v>
      </c>
      <c r="F12584" s="5">
        <v>8.0000000000000004E-4</v>
      </c>
      <c r="G12584" s="5">
        <v>6.7999999999999996E-3</v>
      </c>
      <c r="H12584" s="5">
        <v>1.1900000000000001E-2</v>
      </c>
      <c r="I12584" s="5">
        <v>0.69299999999999995</v>
      </c>
      <c r="J12584" s="5">
        <v>162.4084</v>
      </c>
      <c r="K12584" s="5">
        <v>1.486</v>
      </c>
      <c r="L12584" s="5">
        <v>75.403199999999998</v>
      </c>
      <c r="M12584" s="5">
        <v>113.3492</v>
      </c>
      <c r="N12584" s="11">
        <v>28.827000000000002</v>
      </c>
      <c r="O12584" s="12" cm="1">
        <f t="array" ref="O12584">INDEX(API!$D$4:$D$25567, MATCH(B12584 &amp; TEXT(C12584, "yyyy-mm-dd"), API!$B$4:$B$25567 &amp; TEXT(API!$C$4:$C$25567, "yyyy-mm-dd"), 0))</f>
        <v>61</v>
      </c>
    </row>
    <row r="12585" spans="1:15" ht="15" hidden="1" thickBot="1" x14ac:dyDescent="0.35">
      <c r="A12585" s="1" t="s">
        <v>42</v>
      </c>
      <c r="B12585" s="1" t="s">
        <v>43</v>
      </c>
      <c r="C12585" s="2">
        <v>44356</v>
      </c>
      <c r="D12585" s="5">
        <v>25.875</v>
      </c>
      <c r="E12585" s="5">
        <v>18.716000000000001</v>
      </c>
      <c r="F12585" s="5">
        <v>6.9999999999999999E-4</v>
      </c>
      <c r="G12585" s="5">
        <v>8.6E-3</v>
      </c>
      <c r="H12585" s="5">
        <v>9.7999999999999997E-3</v>
      </c>
      <c r="I12585" s="5">
        <v>0.70699999999999996</v>
      </c>
      <c r="J12585" s="5">
        <v>220.6275</v>
      </c>
      <c r="K12585" s="5">
        <v>1.405</v>
      </c>
      <c r="L12585" s="5">
        <v>76.753699999999995</v>
      </c>
      <c r="M12585" s="5">
        <v>131.6534</v>
      </c>
      <c r="N12585" s="11">
        <v>28.887</v>
      </c>
      <c r="O12585" s="12" cm="1">
        <f t="array" ref="O12585">INDEX(API!$D$4:$D$25567, MATCH(B12585 &amp; TEXT(C12585, "yyyy-mm-dd"), API!$B$4:$B$25567 &amp; TEXT(API!$C$4:$C$25567, "yyyy-mm-dd"), 0))</f>
        <v>62</v>
      </c>
    </row>
    <row r="12586" spans="1:15" ht="15" hidden="1" thickBot="1" x14ac:dyDescent="0.35">
      <c r="A12586" s="1" t="s">
        <v>42</v>
      </c>
      <c r="B12586" s="1" t="s">
        <v>43</v>
      </c>
      <c r="C12586" s="2">
        <v>44357</v>
      </c>
      <c r="D12586" s="5">
        <v>19.937999999999999</v>
      </c>
      <c r="E12586" s="5">
        <v>13.81</v>
      </c>
      <c r="F12586" s="5">
        <v>2.9999999999999997E-4</v>
      </c>
      <c r="G12586" s="5">
        <v>9.2999999999999992E-3</v>
      </c>
      <c r="H12586" s="5">
        <v>4.5999999999999999E-3</v>
      </c>
      <c r="I12586" s="5">
        <v>0.57399999999999995</v>
      </c>
      <c r="J12586" s="5">
        <v>126.49</v>
      </c>
      <c r="K12586" s="5">
        <v>0.90510000000000002</v>
      </c>
      <c r="L12586" s="5">
        <v>88.060900000000004</v>
      </c>
      <c r="M12586" s="5">
        <v>36.937800000000003</v>
      </c>
      <c r="N12586" s="11">
        <v>25.727699999999999</v>
      </c>
      <c r="O12586" s="12" cm="1">
        <f t="array" ref="O12586">INDEX(API!$D$4:$D$25567, MATCH(B12586 &amp; TEXT(C12586, "yyyy-mm-dd"), API!$B$4:$B$25567 &amp; TEXT(API!$C$4:$C$25567, "yyyy-mm-dd"), 0))</f>
        <v>59</v>
      </c>
    </row>
    <row r="12587" spans="1:15" ht="15" hidden="1" thickBot="1" x14ac:dyDescent="0.35">
      <c r="A12587" s="1" t="s">
        <v>42</v>
      </c>
      <c r="B12587" s="1" t="s">
        <v>43</v>
      </c>
      <c r="C12587" s="2">
        <v>44358</v>
      </c>
      <c r="D12587" s="5">
        <v>18.939</v>
      </c>
      <c r="E12587" s="5">
        <v>11.3</v>
      </c>
      <c r="F12587" s="5">
        <v>5.0000000000000001E-4</v>
      </c>
      <c r="G12587" s="5">
        <v>6.8999999999999999E-3</v>
      </c>
      <c r="H12587" s="5">
        <v>6.6E-3</v>
      </c>
      <c r="I12587" s="5">
        <v>0.55100000000000005</v>
      </c>
      <c r="J12587" s="5">
        <v>207.35919999999999</v>
      </c>
      <c r="K12587" s="5">
        <v>0.92769999999999997</v>
      </c>
      <c r="L12587" s="5">
        <v>76.729600000000005</v>
      </c>
      <c r="M12587" s="5">
        <v>137.5437</v>
      </c>
      <c r="N12587" s="11">
        <v>27.9255</v>
      </c>
      <c r="O12587" s="12" cm="1">
        <f t="array" ref="O12587">INDEX(API!$D$4:$D$25567, MATCH(B12587 &amp; TEXT(C12587, "yyyy-mm-dd"), API!$B$4:$B$25567 &amp; TEXT(API!$C$4:$C$25567, "yyyy-mm-dd"), 0))</f>
        <v>52</v>
      </c>
    </row>
    <row r="12588" spans="1:15" ht="15" hidden="1" thickBot="1" x14ac:dyDescent="0.35">
      <c r="A12588" s="1" t="s">
        <v>42</v>
      </c>
      <c r="B12588" s="1" t="s">
        <v>43</v>
      </c>
      <c r="C12588" s="2">
        <v>44359</v>
      </c>
      <c r="D12588" s="5">
        <v>26.018999999999998</v>
      </c>
      <c r="E12588" s="5">
        <v>17.309000000000001</v>
      </c>
      <c r="F12588" s="5">
        <v>4.0000000000000002E-4</v>
      </c>
      <c r="G12588" s="5">
        <v>7.3000000000000001E-3</v>
      </c>
      <c r="H12588" s="5">
        <v>1.09E-2</v>
      </c>
      <c r="I12588" s="5">
        <v>0.55400000000000005</v>
      </c>
      <c r="J12588" s="5">
        <v>208.03649999999999</v>
      </c>
      <c r="K12588" s="5">
        <v>1.3637999999999999</v>
      </c>
      <c r="L12588" s="5">
        <v>72.81</v>
      </c>
      <c r="M12588" s="5">
        <v>148.4435</v>
      </c>
      <c r="N12588" s="11">
        <v>29.3627</v>
      </c>
      <c r="O12588" s="12" cm="1">
        <f t="array" ref="O12588">INDEX(API!$D$4:$D$25567, MATCH(B12588 &amp; TEXT(C12588, "yyyy-mm-dd"), API!$B$4:$B$25567 &amp; TEXT(API!$C$4:$C$25567, "yyyy-mm-dd"), 0))</f>
        <v>58</v>
      </c>
    </row>
    <row r="12589" spans="1:15" ht="15" hidden="1" thickBot="1" x14ac:dyDescent="0.35">
      <c r="A12589" s="1" t="s">
        <v>42</v>
      </c>
      <c r="B12589" s="1" t="s">
        <v>43</v>
      </c>
      <c r="C12589" s="2">
        <v>44360</v>
      </c>
      <c r="D12589" s="5">
        <v>31.459</v>
      </c>
      <c r="E12589" s="5">
        <v>23.207999999999998</v>
      </c>
      <c r="F12589" s="5">
        <v>5.0000000000000001E-4</v>
      </c>
      <c r="G12589" s="5">
        <v>6.1000000000000004E-3</v>
      </c>
      <c r="H12589" s="5">
        <v>1.2999999999999999E-2</v>
      </c>
      <c r="I12589" s="5">
        <v>0.57099999999999995</v>
      </c>
      <c r="J12589" s="5">
        <v>143.84700000000001</v>
      </c>
      <c r="K12589" s="5">
        <v>1.3709</v>
      </c>
      <c r="L12589" s="5">
        <v>77.768299999999996</v>
      </c>
      <c r="M12589" s="5">
        <v>129.29990000000001</v>
      </c>
      <c r="N12589" s="11">
        <v>28.884899999999998</v>
      </c>
      <c r="O12589" s="12" cm="1">
        <f t="array" ref="O12589">INDEX(API!$D$4:$D$25567, MATCH(B12589 &amp; TEXT(C12589, "yyyy-mm-dd"), API!$B$4:$B$25567 &amp; TEXT(API!$C$4:$C$25567, "yyyy-mm-dd"), 0))</f>
        <v>65</v>
      </c>
    </row>
    <row r="12590" spans="1:15" ht="15" hidden="1" thickBot="1" x14ac:dyDescent="0.35">
      <c r="A12590" s="1" t="s">
        <v>42</v>
      </c>
      <c r="B12590" s="1" t="s">
        <v>43</v>
      </c>
      <c r="C12590" s="2">
        <v>44361</v>
      </c>
      <c r="D12590" s="5">
        <v>28.01</v>
      </c>
      <c r="E12590" s="5">
        <v>20.949000000000002</v>
      </c>
      <c r="F12590" s="5">
        <v>5.0000000000000001E-4</v>
      </c>
      <c r="G12590" s="5">
        <v>7.4999999999999997E-3</v>
      </c>
      <c r="H12590" s="5">
        <v>9.1000000000000004E-3</v>
      </c>
      <c r="I12590" s="5">
        <v>0.61499999999999999</v>
      </c>
      <c r="J12590" s="5">
        <v>159.15799999999999</v>
      </c>
      <c r="K12590" s="5">
        <v>0.8518</v>
      </c>
      <c r="L12590" s="5">
        <v>80.942800000000005</v>
      </c>
      <c r="M12590" s="5">
        <v>78.853499999999997</v>
      </c>
      <c r="N12590" s="11">
        <v>28.015000000000001</v>
      </c>
      <c r="O12590" s="12" cm="1">
        <f t="array" ref="O12590">INDEX(API!$D$4:$D$25567, MATCH(B12590 &amp; TEXT(C12590, "yyyy-mm-dd"), API!$B$4:$B$25567 &amp; TEXT(API!$C$4:$C$25567, "yyyy-mm-dd"), 0))</f>
        <v>65</v>
      </c>
    </row>
    <row r="12591" spans="1:15" ht="15" hidden="1" thickBot="1" x14ac:dyDescent="0.35">
      <c r="A12591" s="1" t="s">
        <v>42</v>
      </c>
      <c r="B12591" s="1" t="s">
        <v>43</v>
      </c>
      <c r="C12591" s="2">
        <v>44362</v>
      </c>
      <c r="D12591" s="5">
        <v>24.699000000000002</v>
      </c>
      <c r="E12591" s="5">
        <v>17.542000000000002</v>
      </c>
      <c r="F12591" s="5">
        <v>8.0000000000000004E-4</v>
      </c>
      <c r="G12591" s="5">
        <v>8.0999999999999996E-3</v>
      </c>
      <c r="H12591" s="5">
        <v>6.4000000000000003E-3</v>
      </c>
      <c r="I12591" s="5">
        <v>0.621</v>
      </c>
      <c r="J12591" s="5">
        <v>170.65870000000001</v>
      </c>
      <c r="K12591" s="5">
        <v>0.78220000000000001</v>
      </c>
      <c r="L12591" s="5">
        <v>81.685900000000004</v>
      </c>
      <c r="M12591" s="5">
        <v>68.212299999999999</v>
      </c>
      <c r="N12591" s="11">
        <v>27.130800000000001</v>
      </c>
      <c r="O12591" s="12" cm="1">
        <f t="array" ref="O12591">INDEX(API!$D$4:$D$25567, MATCH(B12591 &amp; TEXT(C12591, "yyyy-mm-dd"), API!$B$4:$B$25567 &amp; TEXT(API!$C$4:$C$25567, "yyyy-mm-dd"), 0))</f>
        <v>62</v>
      </c>
    </row>
    <row r="12592" spans="1:15" ht="15" hidden="1" thickBot="1" x14ac:dyDescent="0.35">
      <c r="A12592" s="1" t="s">
        <v>42</v>
      </c>
      <c r="B12592" s="1" t="s">
        <v>43</v>
      </c>
      <c r="C12592" s="2">
        <v>44363</v>
      </c>
      <c r="D12592" s="5">
        <v>19.308</v>
      </c>
      <c r="E12592" s="5">
        <v>13.047000000000001</v>
      </c>
      <c r="F12592" s="5">
        <v>8.0000000000000004E-4</v>
      </c>
      <c r="G12592" s="5">
        <v>4.1000000000000003E-3</v>
      </c>
      <c r="H12592" s="5">
        <v>1.3100000000000001E-2</v>
      </c>
      <c r="I12592" s="5">
        <v>0.57999999999999996</v>
      </c>
      <c r="J12592" s="5">
        <v>198.23150000000001</v>
      </c>
      <c r="K12592" s="5">
        <v>1.5822000000000001</v>
      </c>
      <c r="L12592" s="5">
        <v>78.459500000000006</v>
      </c>
      <c r="M12592" s="5">
        <v>144.38800000000001</v>
      </c>
      <c r="N12592" s="11">
        <v>28.428000000000001</v>
      </c>
      <c r="O12592" s="12" cm="1">
        <f t="array" ref="O12592">INDEX(API!$D$4:$D$25567, MATCH(B12592 &amp; TEXT(C12592, "yyyy-mm-dd"), API!$B$4:$B$25567 &amp; TEXT(API!$C$4:$C$25567, "yyyy-mm-dd"), 0))</f>
        <v>58</v>
      </c>
    </row>
    <row r="12593" spans="1:15" ht="15" hidden="1" thickBot="1" x14ac:dyDescent="0.35">
      <c r="A12593" s="1" t="s">
        <v>42</v>
      </c>
      <c r="B12593" s="1" t="s">
        <v>43</v>
      </c>
      <c r="C12593" s="2">
        <v>44364</v>
      </c>
      <c r="D12593" s="5">
        <v>29.922000000000001</v>
      </c>
      <c r="E12593" s="5">
        <v>23.315999999999999</v>
      </c>
      <c r="F12593" s="5">
        <v>6.9999999999999999E-4</v>
      </c>
      <c r="G12593" s="5">
        <v>7.4999999999999997E-3</v>
      </c>
      <c r="H12593" s="5">
        <v>1.04E-2</v>
      </c>
      <c r="I12593" s="5">
        <v>0.65800000000000003</v>
      </c>
      <c r="J12593" s="5">
        <v>146.7192</v>
      </c>
      <c r="K12593" s="5">
        <v>0.68100000000000005</v>
      </c>
      <c r="L12593" s="5">
        <v>84.555499999999995</v>
      </c>
      <c r="M12593" s="5">
        <v>59.277200000000001</v>
      </c>
      <c r="N12593" s="11">
        <v>27.968800000000002</v>
      </c>
      <c r="O12593" s="12" cm="1">
        <f t="array" ref="O12593">INDEX(API!$D$4:$D$25567, MATCH(B12593 &amp; TEXT(C12593, "yyyy-mm-dd"), API!$B$4:$B$25567 &amp; TEXT(API!$C$4:$C$25567, "yyyy-mm-dd"), 0))</f>
        <v>65</v>
      </c>
    </row>
    <row r="12594" spans="1:15" ht="15" hidden="1" thickBot="1" x14ac:dyDescent="0.35">
      <c r="A12594" s="1" t="s">
        <v>42</v>
      </c>
      <c r="B12594" s="1" t="s">
        <v>43</v>
      </c>
      <c r="C12594" s="2">
        <v>44365</v>
      </c>
      <c r="D12594" s="5">
        <v>19.890999999999998</v>
      </c>
      <c r="E12594" s="5">
        <v>13.779</v>
      </c>
      <c r="F12594" s="5">
        <v>6.9999999999999999E-4</v>
      </c>
      <c r="G12594" s="5">
        <v>4.7999999999999996E-3</v>
      </c>
      <c r="H12594" s="5">
        <v>1.06E-2</v>
      </c>
      <c r="I12594" s="5">
        <v>0.58199999999999996</v>
      </c>
      <c r="J12594" s="5">
        <v>174.73500000000001</v>
      </c>
      <c r="K12594" s="5">
        <v>1.3351</v>
      </c>
      <c r="L12594" s="5">
        <v>80.506299999999996</v>
      </c>
      <c r="M12594" s="5">
        <v>124.2448</v>
      </c>
      <c r="N12594" s="11">
        <v>27.439599999999999</v>
      </c>
      <c r="O12594" s="12" cm="1">
        <f t="array" ref="O12594">INDEX(API!$D$4:$D$25567, MATCH(B12594 &amp; TEXT(C12594, "yyyy-mm-dd"), API!$B$4:$B$25567 &amp; TEXT(API!$C$4:$C$25567, "yyyy-mm-dd"), 0))</f>
        <v>66</v>
      </c>
    </row>
    <row r="12595" spans="1:15" ht="15" hidden="1" thickBot="1" x14ac:dyDescent="0.35">
      <c r="A12595" s="1" t="s">
        <v>42</v>
      </c>
      <c r="B12595" s="1" t="s">
        <v>43</v>
      </c>
      <c r="C12595" s="2">
        <v>44366</v>
      </c>
      <c r="D12595" s="5">
        <v>29.576000000000001</v>
      </c>
      <c r="E12595" s="5">
        <v>22.492999999999999</v>
      </c>
      <c r="F12595" s="5">
        <v>8.9999999999999998E-4</v>
      </c>
      <c r="G12595" s="5">
        <v>6.6E-3</v>
      </c>
      <c r="H12595" s="5">
        <v>1.01E-2</v>
      </c>
      <c r="I12595" s="5">
        <v>0.628</v>
      </c>
      <c r="J12595" s="5">
        <v>191.0258</v>
      </c>
      <c r="K12595" s="5">
        <v>1.1067</v>
      </c>
      <c r="L12595" s="5">
        <v>80.472300000000004</v>
      </c>
      <c r="M12595" s="5">
        <v>109.1906</v>
      </c>
      <c r="N12595" s="11">
        <v>28.077000000000002</v>
      </c>
      <c r="O12595" s="12" cm="1">
        <f t="array" ref="O12595">INDEX(API!$D$4:$D$25567, MATCH(B12595 &amp; TEXT(C12595, "yyyy-mm-dd"), API!$B$4:$B$25567 &amp; TEXT(API!$C$4:$C$25567, "yyyy-mm-dd"), 0))</f>
        <v>65</v>
      </c>
    </row>
    <row r="12596" spans="1:15" ht="15" hidden="1" thickBot="1" x14ac:dyDescent="0.35">
      <c r="A12596" s="1" t="s">
        <v>42</v>
      </c>
      <c r="B12596" s="1" t="s">
        <v>43</v>
      </c>
      <c r="C12596" s="2">
        <v>44367</v>
      </c>
      <c r="D12596" s="5">
        <v>17.8</v>
      </c>
      <c r="E12596" s="5">
        <v>11.781000000000001</v>
      </c>
      <c r="F12596" s="5">
        <v>5.9999999999999995E-4</v>
      </c>
      <c r="G12596" s="5">
        <v>4.5999999999999999E-3</v>
      </c>
      <c r="H12596" s="5">
        <v>7.1999999999999998E-3</v>
      </c>
      <c r="I12596" s="5">
        <v>0.57399999999999995</v>
      </c>
      <c r="J12596" s="5">
        <v>196.55860000000001</v>
      </c>
      <c r="K12596" s="5">
        <v>1.1796</v>
      </c>
      <c r="L12596" s="5">
        <v>83.932000000000002</v>
      </c>
      <c r="M12596" s="5">
        <v>115.003</v>
      </c>
      <c r="N12596" s="11">
        <v>26.919</v>
      </c>
      <c r="O12596" s="12" cm="1">
        <f t="array" ref="O12596">INDEX(API!$D$4:$D$25567, MATCH(B12596 &amp; TEXT(C12596, "yyyy-mm-dd"), API!$B$4:$B$25567 &amp; TEXT(API!$C$4:$C$25567, "yyyy-mm-dd"), 0))</f>
        <v>63</v>
      </c>
    </row>
    <row r="12597" spans="1:15" ht="15" hidden="1" thickBot="1" x14ac:dyDescent="0.35">
      <c r="A12597" s="1" t="s">
        <v>42</v>
      </c>
      <c r="B12597" s="1" t="s">
        <v>43</v>
      </c>
      <c r="C12597" s="2">
        <v>44368</v>
      </c>
      <c r="D12597" s="5">
        <v>15.573</v>
      </c>
      <c r="E12597" s="5">
        <v>9.0340000000000007</v>
      </c>
      <c r="F12597" s="5">
        <v>5.0000000000000001E-4</v>
      </c>
      <c r="G12597" s="5">
        <v>7.4999999999999997E-3</v>
      </c>
      <c r="H12597" s="5">
        <v>5.8999999999999999E-3</v>
      </c>
      <c r="I12597" s="5">
        <v>0.61</v>
      </c>
      <c r="J12597" s="5">
        <v>120.178</v>
      </c>
      <c r="K12597" s="5">
        <v>0.8347</v>
      </c>
      <c r="L12597" s="5">
        <v>84.305700000000002</v>
      </c>
      <c r="M12597" s="5">
        <v>62.1935</v>
      </c>
      <c r="N12597" s="11">
        <v>26.3749</v>
      </c>
      <c r="O12597" s="12" cm="1">
        <f t="array" ref="O12597">INDEX(API!$D$4:$D$25567, MATCH(B12597 &amp; TEXT(C12597, "yyyy-mm-dd"), API!$B$4:$B$25567 &amp; TEXT(API!$C$4:$C$25567, "yyyy-mm-dd"), 0))</f>
        <v>47</v>
      </c>
    </row>
    <row r="12598" spans="1:15" ht="15" hidden="1" thickBot="1" x14ac:dyDescent="0.35">
      <c r="A12598" s="1" t="s">
        <v>42</v>
      </c>
      <c r="B12598" s="1" t="s">
        <v>43</v>
      </c>
      <c r="C12598" s="2">
        <v>44369</v>
      </c>
      <c r="D12598" s="5">
        <v>24.507999999999999</v>
      </c>
      <c r="E12598" s="5">
        <v>17.239999999999998</v>
      </c>
      <c r="F12598" s="5">
        <v>5.0000000000000001E-4</v>
      </c>
      <c r="G12598" s="5">
        <v>7.6E-3</v>
      </c>
      <c r="H12598" s="5">
        <v>1.03E-2</v>
      </c>
      <c r="I12598" s="5">
        <v>0.59799999999999998</v>
      </c>
      <c r="J12598" s="5">
        <v>164.86099999999999</v>
      </c>
      <c r="K12598" s="5">
        <v>1.1233</v>
      </c>
      <c r="L12598" s="5">
        <v>77.771799999999999</v>
      </c>
      <c r="M12598" s="5">
        <v>148.36949999999999</v>
      </c>
      <c r="N12598" s="11">
        <v>27.8995</v>
      </c>
      <c r="O12598" s="12" cm="1">
        <f t="array" ref="O12598">INDEX(API!$D$4:$D$25567, MATCH(B12598 &amp; TEXT(C12598, "yyyy-mm-dd"), API!$B$4:$B$25567 &amp; TEXT(API!$C$4:$C$25567, "yyyy-mm-dd"), 0))</f>
        <v>58</v>
      </c>
    </row>
    <row r="12599" spans="1:15" ht="15" hidden="1" thickBot="1" x14ac:dyDescent="0.35">
      <c r="A12599" s="1" t="s">
        <v>42</v>
      </c>
      <c r="B12599" s="1" t="s">
        <v>43</v>
      </c>
      <c r="C12599" s="2">
        <v>44370</v>
      </c>
      <c r="D12599" s="5">
        <v>14.743</v>
      </c>
      <c r="E12599" s="5">
        <v>9.8780000000000001</v>
      </c>
      <c r="F12599" s="5">
        <v>2.0000000000000001E-4</v>
      </c>
      <c r="G12599" s="5">
        <v>5.3E-3</v>
      </c>
      <c r="H12599" s="5">
        <v>9.1000000000000004E-3</v>
      </c>
      <c r="I12599" s="5">
        <v>0.46899999999999997</v>
      </c>
      <c r="J12599" s="5">
        <v>148.2628</v>
      </c>
      <c r="K12599" s="5">
        <v>1.1751</v>
      </c>
      <c r="L12599" s="5">
        <v>75.888800000000003</v>
      </c>
      <c r="M12599" s="5">
        <v>124.3001</v>
      </c>
      <c r="N12599" s="11">
        <v>28.035499999999999</v>
      </c>
      <c r="O12599" s="12" cm="1">
        <f t="array" ref="O12599">INDEX(API!$D$4:$D$25567, MATCH(B12599 &amp; TEXT(C12599, "yyyy-mm-dd"), API!$B$4:$B$25567 &amp; TEXT(API!$C$4:$C$25567, "yyyy-mm-dd"), 0))</f>
        <v>60</v>
      </c>
    </row>
    <row r="12600" spans="1:15" ht="15" hidden="1" thickBot="1" x14ac:dyDescent="0.35">
      <c r="A12600" s="1" t="s">
        <v>42</v>
      </c>
      <c r="B12600" s="1" t="s">
        <v>43</v>
      </c>
      <c r="C12600" s="2">
        <v>44371</v>
      </c>
      <c r="D12600" s="5">
        <v>13.08</v>
      </c>
      <c r="E12600" s="5">
        <v>6.82</v>
      </c>
      <c r="F12600" s="5">
        <v>2.0000000000000001E-4</v>
      </c>
      <c r="G12600" s="5">
        <v>5.3E-3</v>
      </c>
      <c r="H12600" s="5">
        <v>5.7999999999999996E-3</v>
      </c>
      <c r="I12600" s="5">
        <v>0.49199999999999999</v>
      </c>
      <c r="J12600" s="5">
        <v>83.952600000000004</v>
      </c>
      <c r="K12600" s="5">
        <v>1.1738999999999999</v>
      </c>
      <c r="L12600" s="5">
        <v>80.652000000000001</v>
      </c>
      <c r="M12600" s="5">
        <v>126.42529999999999</v>
      </c>
      <c r="N12600" s="11">
        <v>27.566600000000001</v>
      </c>
      <c r="O12600" s="12" cm="1">
        <f t="array" ref="O12600">INDEX(API!$D$4:$D$25567, MATCH(B12600 &amp; TEXT(C12600, "yyyy-mm-dd"), API!$B$4:$B$25567 &amp; TEXT(API!$C$4:$C$25567, "yyyy-mm-dd"), 0))</f>
        <v>33</v>
      </c>
    </row>
    <row r="12601" spans="1:15" ht="15" hidden="1" thickBot="1" x14ac:dyDescent="0.35">
      <c r="A12601" s="1" t="s">
        <v>42</v>
      </c>
      <c r="B12601" s="1" t="s">
        <v>43</v>
      </c>
      <c r="C12601" s="2">
        <v>44372</v>
      </c>
      <c r="D12601" s="5">
        <v>12.478999999999999</v>
      </c>
      <c r="E12601" s="5">
        <v>6.5960000000000001</v>
      </c>
      <c r="F12601" s="5">
        <v>2.0000000000000001E-4</v>
      </c>
      <c r="G12601" s="5">
        <v>5.4000000000000003E-3</v>
      </c>
      <c r="H12601" s="5">
        <v>6.4999999999999997E-3</v>
      </c>
      <c r="I12601" s="5">
        <v>0.49</v>
      </c>
      <c r="J12601" s="5">
        <v>152.64830000000001</v>
      </c>
      <c r="K12601" s="5">
        <v>1.2889999999999999</v>
      </c>
      <c r="L12601" s="5">
        <v>77.429100000000005</v>
      </c>
      <c r="M12601" s="5">
        <v>133.21940000000001</v>
      </c>
      <c r="N12601" s="11">
        <v>28.033899999999999</v>
      </c>
      <c r="O12601" s="12" cm="1">
        <f t="array" ref="O12601">INDEX(API!$D$4:$D$25567, MATCH(B12601 &amp; TEXT(C12601, "yyyy-mm-dd"), API!$B$4:$B$25567 &amp; TEXT(API!$C$4:$C$25567, "yyyy-mm-dd"), 0))</f>
        <v>35</v>
      </c>
    </row>
    <row r="12602" spans="1:15" ht="15" hidden="1" thickBot="1" x14ac:dyDescent="0.35">
      <c r="A12602" s="1" t="s">
        <v>42</v>
      </c>
      <c r="B12602" s="1" t="s">
        <v>43</v>
      </c>
      <c r="C12602" s="2">
        <v>44373</v>
      </c>
      <c r="D12602" s="5">
        <v>11.186999999999999</v>
      </c>
      <c r="E12602" s="5">
        <v>5.9269999999999996</v>
      </c>
      <c r="F12602" s="5">
        <v>2.0000000000000001E-4</v>
      </c>
      <c r="G12602" s="5">
        <v>4.5999999999999999E-3</v>
      </c>
      <c r="H12602" s="5">
        <v>8.5000000000000006E-3</v>
      </c>
      <c r="I12602" s="5">
        <v>0.48799999999999999</v>
      </c>
      <c r="J12602" s="5">
        <v>168.8169</v>
      </c>
      <c r="K12602" s="5">
        <v>1.2573000000000001</v>
      </c>
      <c r="L12602" s="5">
        <v>74.774900000000002</v>
      </c>
      <c r="M12602" s="5">
        <v>153.95779999999999</v>
      </c>
      <c r="N12602" s="11">
        <v>28.898599999999998</v>
      </c>
      <c r="O12602" s="12" cm="1">
        <f t="array" ref="O12602">INDEX(API!$D$4:$D$25567, MATCH(B12602 &amp; TEXT(C12602, "yyyy-mm-dd"), API!$B$4:$B$25567 &amp; TEXT(API!$C$4:$C$25567, "yyyy-mm-dd"), 0))</f>
        <v>29</v>
      </c>
    </row>
    <row r="12603" spans="1:15" ht="15" hidden="1" thickBot="1" x14ac:dyDescent="0.35">
      <c r="A12603" s="1" t="s">
        <v>42</v>
      </c>
      <c r="B12603" s="1" t="s">
        <v>43</v>
      </c>
      <c r="C12603" s="2">
        <v>44374</v>
      </c>
      <c r="D12603" s="5">
        <v>19.939</v>
      </c>
      <c r="E12603" s="5">
        <v>13.79</v>
      </c>
      <c r="F12603" s="5">
        <v>2.9999999999999997E-4</v>
      </c>
      <c r="G12603" s="5">
        <v>5.7000000000000002E-3</v>
      </c>
      <c r="H12603" s="5">
        <v>8.8000000000000005E-3</v>
      </c>
      <c r="I12603" s="5">
        <v>0.57399999999999995</v>
      </c>
      <c r="J12603" s="5">
        <v>211.47120000000001</v>
      </c>
      <c r="K12603" s="5">
        <v>1.0996999999999999</v>
      </c>
      <c r="L12603" s="5">
        <v>79.199299999999994</v>
      </c>
      <c r="M12603" s="5">
        <v>130.029</v>
      </c>
      <c r="N12603" s="11">
        <v>28.247800000000002</v>
      </c>
      <c r="O12603" s="12" cm="1">
        <f t="array" ref="O12603">INDEX(API!$D$4:$D$25567, MATCH(B12603 &amp; TEXT(C12603, "yyyy-mm-dd"), API!$B$4:$B$25567 &amp; TEXT(API!$C$4:$C$25567, "yyyy-mm-dd"), 0))</f>
        <v>53</v>
      </c>
    </row>
    <row r="12604" spans="1:15" ht="15" hidden="1" thickBot="1" x14ac:dyDescent="0.35">
      <c r="A12604" s="1" t="s">
        <v>42</v>
      </c>
      <c r="B12604" s="1" t="s">
        <v>43</v>
      </c>
      <c r="C12604" s="2">
        <v>44375</v>
      </c>
      <c r="D12604" s="5">
        <v>19.521000000000001</v>
      </c>
      <c r="E12604" s="5">
        <v>13.996</v>
      </c>
      <c r="F12604" s="5">
        <v>2.9999999999999997E-4</v>
      </c>
      <c r="G12604" s="5">
        <v>6.4000000000000003E-3</v>
      </c>
      <c r="H12604" s="5">
        <v>8.3999999999999995E-3</v>
      </c>
      <c r="I12604" s="5">
        <v>0.57799999999999996</v>
      </c>
      <c r="J12604" s="5">
        <v>206.75049999999999</v>
      </c>
      <c r="K12604" s="5">
        <v>1.03</v>
      </c>
      <c r="L12604" s="5">
        <v>82.290999999999997</v>
      </c>
      <c r="M12604" s="5">
        <v>89.214100000000002</v>
      </c>
      <c r="N12604" s="11">
        <v>27.432600000000001</v>
      </c>
      <c r="O12604" s="12" cm="1">
        <f t="array" ref="O12604">INDEX(API!$D$4:$D$25567, MATCH(B12604 &amp; TEXT(C12604, "yyyy-mm-dd"), API!$B$4:$B$25567 &amp; TEXT(API!$C$4:$C$25567, "yyyy-mm-dd"), 0))</f>
        <v>55</v>
      </c>
    </row>
    <row r="12605" spans="1:15" ht="15" hidden="1" thickBot="1" x14ac:dyDescent="0.35">
      <c r="A12605" s="1" t="s">
        <v>42</v>
      </c>
      <c r="B12605" s="1" t="s">
        <v>43</v>
      </c>
      <c r="C12605" s="2">
        <v>44376</v>
      </c>
      <c r="D12605" s="5">
        <v>11.744999999999999</v>
      </c>
      <c r="E12605" s="5">
        <v>7.5140000000000002</v>
      </c>
      <c r="F12605" s="5">
        <v>2.0000000000000001E-4</v>
      </c>
      <c r="G12605" s="5">
        <v>5.1999999999999998E-3</v>
      </c>
      <c r="H12605" s="5">
        <v>5.4999999999999997E-3</v>
      </c>
      <c r="I12605" s="5">
        <v>0.505</v>
      </c>
      <c r="J12605" s="5">
        <v>137.4333</v>
      </c>
      <c r="K12605" s="5">
        <v>1.1013999999999999</v>
      </c>
      <c r="L12605" s="5">
        <v>87.1691</v>
      </c>
      <c r="M12605" s="5">
        <v>70.527299999999997</v>
      </c>
      <c r="N12605" s="11">
        <v>25.6861</v>
      </c>
      <c r="O12605" s="12" cm="1">
        <f t="array" ref="O12605">INDEX(API!$D$4:$D$25567, MATCH(B12605 &amp; TEXT(C12605, "yyyy-mm-dd"), API!$B$4:$B$25567 &amp; TEXT(API!$C$4:$C$25567, "yyyy-mm-dd"), 0))</f>
        <v>53</v>
      </c>
    </row>
    <row r="12606" spans="1:15" ht="15" hidden="1" thickBot="1" x14ac:dyDescent="0.35">
      <c r="A12606" s="1" t="s">
        <v>42</v>
      </c>
      <c r="B12606" s="1" t="s">
        <v>43</v>
      </c>
      <c r="C12606" s="2">
        <v>44377</v>
      </c>
      <c r="D12606" s="5">
        <v>12.819000000000001</v>
      </c>
      <c r="E12606" s="5">
        <v>7.3140000000000001</v>
      </c>
      <c r="F12606" s="5">
        <v>2.9999999999999997E-4</v>
      </c>
      <c r="G12606" s="5">
        <v>6.4000000000000003E-3</v>
      </c>
      <c r="H12606" s="5">
        <v>6.7999999999999996E-3</v>
      </c>
      <c r="I12606" s="5">
        <v>0.54</v>
      </c>
      <c r="J12606" s="5">
        <v>125.0517</v>
      </c>
      <c r="K12606" s="5">
        <v>1.0749</v>
      </c>
      <c r="L12606" s="5">
        <v>77.184799999999996</v>
      </c>
      <c r="M12606" s="5">
        <v>158.72120000000001</v>
      </c>
      <c r="N12606" s="11">
        <v>27.651199999999999</v>
      </c>
      <c r="O12606" s="12" cm="1">
        <f t="array" ref="O12606">INDEX(API!$D$4:$D$25567, MATCH(B12606 &amp; TEXT(C12606, "yyyy-mm-dd"), API!$B$4:$B$25567 &amp; TEXT(API!$C$4:$C$25567, "yyyy-mm-dd"), 0))</f>
        <v>31</v>
      </c>
    </row>
    <row r="12607" spans="1:15" ht="15" hidden="1" thickBot="1" x14ac:dyDescent="0.35">
      <c r="A12607" s="1" t="s">
        <v>42</v>
      </c>
      <c r="B12607" s="1" t="s">
        <v>43</v>
      </c>
      <c r="C12607" s="2">
        <v>44378</v>
      </c>
      <c r="D12607" s="5">
        <v>19.731999999999999</v>
      </c>
      <c r="E12607" s="5">
        <v>13.122999999999999</v>
      </c>
      <c r="F12607" s="5">
        <v>2.9999999999999997E-4</v>
      </c>
      <c r="G12607" s="5">
        <v>7.1999999999999998E-3</v>
      </c>
      <c r="H12607" s="5">
        <v>8.0999999999999996E-3</v>
      </c>
      <c r="I12607" s="5">
        <v>0.56799999999999995</v>
      </c>
      <c r="J12607" s="5">
        <v>176.14179999999999</v>
      </c>
      <c r="K12607" s="5">
        <v>1.0144</v>
      </c>
      <c r="L12607" s="5">
        <v>73.904499999999999</v>
      </c>
      <c r="M12607" s="5">
        <v>135.33690000000001</v>
      </c>
      <c r="N12607" s="11">
        <v>29.1433</v>
      </c>
      <c r="O12607" s="12" cm="1">
        <f t="array" ref="O12607">INDEX(API!$D$4:$D$25567, MATCH(B12607 &amp; TEXT(C12607, "yyyy-mm-dd"), API!$B$4:$B$25567 &amp; TEXT(API!$C$4:$C$25567, "yyyy-mm-dd"), 0))</f>
        <v>52</v>
      </c>
    </row>
    <row r="12608" spans="1:15" ht="15" hidden="1" thickBot="1" x14ac:dyDescent="0.35">
      <c r="A12608" s="1" t="s">
        <v>42</v>
      </c>
      <c r="B12608" s="1" t="s">
        <v>43</v>
      </c>
      <c r="C12608" s="2">
        <v>44379</v>
      </c>
      <c r="D12608" s="5">
        <v>17.93</v>
      </c>
      <c r="E12608" s="5">
        <v>11.992000000000001</v>
      </c>
      <c r="F12608" s="5">
        <v>2.9999999999999997E-4</v>
      </c>
      <c r="G12608" s="5">
        <v>6.1999999999999998E-3</v>
      </c>
      <c r="H12608" s="5">
        <v>1.09E-2</v>
      </c>
      <c r="I12608" s="5">
        <v>0.51800000000000002</v>
      </c>
      <c r="J12608" s="5">
        <v>209.7407</v>
      </c>
      <c r="K12608" s="5">
        <v>1.5785</v>
      </c>
      <c r="L12608" s="5">
        <v>77.195800000000006</v>
      </c>
      <c r="M12608" s="5">
        <v>116.05159999999999</v>
      </c>
      <c r="N12608" s="11">
        <v>28.2987</v>
      </c>
      <c r="O12608" s="12" cm="1">
        <f t="array" ref="O12608">INDEX(API!$D$4:$D$25567, MATCH(B12608 &amp; TEXT(C12608, "yyyy-mm-dd"), API!$B$4:$B$25567 &amp; TEXT(API!$C$4:$C$25567, "yyyy-mm-dd"), 0))</f>
        <v>54</v>
      </c>
    </row>
    <row r="12609" spans="1:15" ht="15" hidden="1" thickBot="1" x14ac:dyDescent="0.35">
      <c r="A12609" s="1" t="s">
        <v>42</v>
      </c>
      <c r="B12609" s="1" t="s">
        <v>43</v>
      </c>
      <c r="C12609" s="2">
        <v>44380</v>
      </c>
      <c r="D12609" s="5">
        <v>15.763999999999999</v>
      </c>
      <c r="E12609" s="5">
        <v>10.497999999999999</v>
      </c>
      <c r="F12609" s="5">
        <v>2.0000000000000001E-4</v>
      </c>
      <c r="G12609" s="5">
        <v>6.7999999999999996E-3</v>
      </c>
      <c r="H12609" s="5">
        <v>8.0000000000000002E-3</v>
      </c>
      <c r="I12609" s="5">
        <v>0.55200000000000005</v>
      </c>
      <c r="J12609" s="5">
        <v>187.00309999999999</v>
      </c>
      <c r="K12609" s="5">
        <v>0.68430000000000002</v>
      </c>
      <c r="L12609" s="5">
        <v>81.615600000000001</v>
      </c>
      <c r="M12609" s="5">
        <v>71.883799999999994</v>
      </c>
      <c r="N12609" s="11">
        <v>27.688500000000001</v>
      </c>
      <c r="O12609" s="12" cm="1">
        <f t="array" ref="O12609">INDEX(API!$D$4:$D$25567, MATCH(B12609 &amp; TEXT(C12609, "yyyy-mm-dd"), API!$B$4:$B$25567 &amp; TEXT(API!$C$4:$C$25567, "yyyy-mm-dd"), 0))</f>
        <v>48</v>
      </c>
    </row>
    <row r="12610" spans="1:15" ht="15" hidden="1" thickBot="1" x14ac:dyDescent="0.35">
      <c r="A12610" s="1" t="s">
        <v>42</v>
      </c>
      <c r="B12610" s="1" t="s">
        <v>43</v>
      </c>
      <c r="C12610" s="2">
        <v>44381</v>
      </c>
      <c r="D12610" s="5">
        <v>16.265999999999998</v>
      </c>
      <c r="E12610" s="5">
        <v>11.558</v>
      </c>
      <c r="F12610" s="5">
        <v>2.9999999999999997E-4</v>
      </c>
      <c r="G12610" s="5">
        <v>3.7000000000000002E-3</v>
      </c>
      <c r="H12610" s="5">
        <v>8.5000000000000006E-3</v>
      </c>
      <c r="I12610" s="5">
        <v>0.52500000000000002</v>
      </c>
      <c r="J12610" s="5">
        <v>217.35650000000001</v>
      </c>
      <c r="K12610" s="5">
        <v>1.4704999999999999</v>
      </c>
      <c r="L12610" s="5">
        <v>80.555999999999997</v>
      </c>
      <c r="M12610" s="5">
        <v>143.21449999999999</v>
      </c>
      <c r="N12610" s="11">
        <v>28.153099999999998</v>
      </c>
      <c r="O12610" s="12" cm="1">
        <f t="array" ref="O12610">INDEX(API!$D$4:$D$25567, MATCH(B12610 &amp; TEXT(C12610, "yyyy-mm-dd"), API!$B$4:$B$25567 &amp; TEXT(API!$C$4:$C$25567, "yyyy-mm-dd"), 0))</f>
        <v>51</v>
      </c>
    </row>
    <row r="12611" spans="1:15" ht="15" hidden="1" thickBot="1" x14ac:dyDescent="0.35">
      <c r="A12611" s="1" t="s">
        <v>42</v>
      </c>
      <c r="B12611" s="1" t="s">
        <v>43</v>
      </c>
      <c r="C12611" s="2">
        <v>44382</v>
      </c>
      <c r="D12611" s="5">
        <v>10.090999999999999</v>
      </c>
      <c r="E12611" s="5">
        <v>6.7430000000000003</v>
      </c>
      <c r="F12611" s="5">
        <v>4.0000000000000002E-4</v>
      </c>
      <c r="G12611" s="5">
        <v>4.0000000000000001E-3</v>
      </c>
      <c r="H12611" s="5">
        <v>8.6999999999999994E-3</v>
      </c>
      <c r="I12611" s="5">
        <v>0.47299999999999998</v>
      </c>
      <c r="J12611" s="5">
        <v>189.13980000000001</v>
      </c>
      <c r="K12611" s="5">
        <v>1.5543</v>
      </c>
      <c r="L12611" s="5">
        <v>83.340999999999994</v>
      </c>
      <c r="M12611" s="5">
        <v>131.0179</v>
      </c>
      <c r="N12611" s="11">
        <v>27.2456</v>
      </c>
      <c r="O12611" s="12" cm="1">
        <f t="array" ref="O12611">INDEX(API!$D$4:$D$25567, MATCH(B12611 &amp; TEXT(C12611, "yyyy-mm-dd"), API!$B$4:$B$25567 &amp; TEXT(API!$C$4:$C$25567, "yyyy-mm-dd"), 0))</f>
        <v>49</v>
      </c>
    </row>
    <row r="12612" spans="1:15" ht="15" hidden="1" thickBot="1" x14ac:dyDescent="0.35">
      <c r="A12612" s="1" t="s">
        <v>42</v>
      </c>
      <c r="B12612" s="1" t="s">
        <v>43</v>
      </c>
      <c r="C12612" s="2">
        <v>44383</v>
      </c>
      <c r="D12612" s="5">
        <v>15.696</v>
      </c>
      <c r="E12612" s="5">
        <v>10.906000000000001</v>
      </c>
      <c r="F12612" s="5">
        <v>8.9999999999999998E-4</v>
      </c>
      <c r="G12612" s="5">
        <v>6.6E-3</v>
      </c>
      <c r="H12612" s="5">
        <v>4.8999999999999998E-3</v>
      </c>
      <c r="I12612" s="5">
        <v>0.49099999999999999</v>
      </c>
      <c r="J12612" s="5">
        <v>163.3372</v>
      </c>
      <c r="K12612" s="5">
        <v>0.84899999999999998</v>
      </c>
      <c r="L12612" s="5">
        <v>92.017200000000003</v>
      </c>
      <c r="M12612" s="5">
        <v>49.773800000000001</v>
      </c>
      <c r="N12612" s="11">
        <v>25.2194</v>
      </c>
      <c r="O12612" s="12" cm="1">
        <f t="array" ref="O12612">INDEX(API!$D$4:$D$25567, MATCH(B12612 &amp; TEXT(C12612, "yyyy-mm-dd"), API!$B$4:$B$25567 &amp; TEXT(API!$C$4:$C$25567, "yyyy-mm-dd"), 0))</f>
        <v>46</v>
      </c>
    </row>
    <row r="12613" spans="1:15" ht="15" hidden="1" thickBot="1" x14ac:dyDescent="0.35">
      <c r="A12613" s="1" t="s">
        <v>42</v>
      </c>
      <c r="B12613" s="1" t="s">
        <v>43</v>
      </c>
      <c r="C12613" s="2">
        <v>44384</v>
      </c>
      <c r="D12613" s="5">
        <v>18.824000000000002</v>
      </c>
      <c r="E12613" s="5">
        <v>11.821</v>
      </c>
      <c r="F12613" s="5">
        <v>1E-3</v>
      </c>
      <c r="G12613" s="5">
        <v>5.3E-3</v>
      </c>
      <c r="H12613" s="5">
        <v>9.2999999999999992E-3</v>
      </c>
      <c r="I12613" s="5">
        <v>0.498</v>
      </c>
      <c r="J12613" s="5">
        <v>162.0094</v>
      </c>
      <c r="K12613" s="5">
        <v>1.0580000000000001</v>
      </c>
      <c r="L12613" s="5">
        <v>79.091800000000006</v>
      </c>
      <c r="M12613" s="5">
        <v>111.2651</v>
      </c>
      <c r="N12613" s="11">
        <v>28.0258</v>
      </c>
      <c r="O12613" s="12" cm="1">
        <f t="array" ref="O12613">INDEX(API!$D$4:$D$25567, MATCH(B12613 &amp; TEXT(C12613, "yyyy-mm-dd"), API!$B$4:$B$25567 &amp; TEXT(API!$C$4:$C$25567, "yyyy-mm-dd"), 0))</f>
        <v>49</v>
      </c>
    </row>
    <row r="12614" spans="1:15" ht="15" hidden="1" thickBot="1" x14ac:dyDescent="0.35">
      <c r="A12614" s="1" t="s">
        <v>42</v>
      </c>
      <c r="B12614" s="1" t="s">
        <v>43</v>
      </c>
      <c r="C12614" s="2">
        <v>44385</v>
      </c>
      <c r="D12614" s="5">
        <v>30.262</v>
      </c>
      <c r="E12614" s="5">
        <v>22.858000000000001</v>
      </c>
      <c r="F12614" s="5">
        <v>1.1000000000000001E-3</v>
      </c>
      <c r="G12614" s="5">
        <v>7.0000000000000001E-3</v>
      </c>
      <c r="H12614" s="5">
        <v>1.0500000000000001E-2</v>
      </c>
      <c r="I12614" s="5">
        <v>0.59299999999999997</v>
      </c>
      <c r="J12614" s="5">
        <v>203.6892</v>
      </c>
      <c r="K12614" s="5">
        <v>1.5397000000000001</v>
      </c>
      <c r="L12614" s="5">
        <v>80.131299999999996</v>
      </c>
      <c r="M12614" s="5">
        <v>129.29679999999999</v>
      </c>
      <c r="N12614" s="11">
        <v>28.557400000000001</v>
      </c>
      <c r="O12614" s="12" cm="1">
        <f t="array" ref="O12614">INDEX(API!$D$4:$D$25567, MATCH(B12614 &amp; TEXT(C12614, "yyyy-mm-dd"), API!$B$4:$B$25567 &amp; TEXT(API!$C$4:$C$25567, "yyyy-mm-dd"), 0))</f>
        <v>65</v>
      </c>
    </row>
    <row r="12615" spans="1:15" ht="15" hidden="1" thickBot="1" x14ac:dyDescent="0.35">
      <c r="A12615" s="1" t="s">
        <v>42</v>
      </c>
      <c r="B12615" s="1" t="s">
        <v>43</v>
      </c>
      <c r="C12615" s="2">
        <v>44386</v>
      </c>
      <c r="D12615" s="5">
        <v>25.164999999999999</v>
      </c>
      <c r="E12615" s="5">
        <v>18.442</v>
      </c>
      <c r="F12615" s="5">
        <v>1.1000000000000001E-3</v>
      </c>
      <c r="G12615" s="5">
        <v>6.1000000000000004E-3</v>
      </c>
      <c r="H12615" s="5">
        <v>7.4000000000000003E-3</v>
      </c>
      <c r="I12615" s="5">
        <v>0.54100000000000004</v>
      </c>
      <c r="J12615" s="5">
        <v>140.53960000000001</v>
      </c>
      <c r="K12615" s="5">
        <v>0.90339999999999998</v>
      </c>
      <c r="L12615" s="5">
        <v>84.1374</v>
      </c>
      <c r="M12615" s="5">
        <v>79.567099999999996</v>
      </c>
      <c r="N12615" s="11">
        <v>27.254799999999999</v>
      </c>
      <c r="O12615" s="12" cm="1">
        <f t="array" ref="O12615">INDEX(API!$D$4:$D$25567, MATCH(B12615 &amp; TEXT(C12615, "yyyy-mm-dd"), API!$B$4:$B$25567 &amp; TEXT(API!$C$4:$C$25567, "yyyy-mm-dd"), 0))</f>
        <v>65</v>
      </c>
    </row>
    <row r="12616" spans="1:15" ht="15" hidden="1" thickBot="1" x14ac:dyDescent="0.35">
      <c r="A12616" s="1" t="s">
        <v>42</v>
      </c>
      <c r="B12616" s="1" t="s">
        <v>43</v>
      </c>
      <c r="C12616" s="2">
        <v>44387</v>
      </c>
      <c r="D12616" s="5">
        <v>8.9309999999999992</v>
      </c>
      <c r="E12616" s="5">
        <v>4.1429999999999998</v>
      </c>
      <c r="F12616" s="5">
        <v>8.0000000000000004E-4</v>
      </c>
      <c r="G12616" s="5">
        <v>3.8999999999999998E-3</v>
      </c>
      <c r="H12616" s="5">
        <v>4.4999999999999997E-3</v>
      </c>
      <c r="I12616" s="5">
        <v>0.42399999999999999</v>
      </c>
      <c r="J12616" s="5">
        <v>94.058099999999996</v>
      </c>
      <c r="K12616" s="5">
        <v>1.1718</v>
      </c>
      <c r="L12616" s="5">
        <v>84.589500000000001</v>
      </c>
      <c r="M12616" s="5">
        <v>87.7239</v>
      </c>
      <c r="N12616" s="11">
        <v>26.431000000000001</v>
      </c>
      <c r="O12616" s="12" cm="1">
        <f t="array" ref="O12616">INDEX(API!$D$4:$D$25567, MATCH(B12616 &amp; TEXT(C12616, "yyyy-mm-dd"), API!$B$4:$B$25567 &amp; TEXT(API!$C$4:$C$25567, "yyyy-mm-dd"), 0))</f>
        <v>58</v>
      </c>
    </row>
    <row r="12617" spans="1:15" ht="15" hidden="1" thickBot="1" x14ac:dyDescent="0.35">
      <c r="A12617" s="1" t="s">
        <v>42</v>
      </c>
      <c r="B12617" s="1" t="s">
        <v>43</v>
      </c>
      <c r="C12617" s="2">
        <v>44388</v>
      </c>
      <c r="D12617" s="5">
        <v>7.5010000000000003</v>
      </c>
      <c r="E12617" s="5">
        <v>3.8180000000000001</v>
      </c>
      <c r="F12617" s="5">
        <v>8.0000000000000004E-4</v>
      </c>
      <c r="G12617" s="5">
        <v>3.8999999999999998E-3</v>
      </c>
      <c r="H12617" s="5">
        <v>4.7999999999999996E-3</v>
      </c>
      <c r="I12617" s="5">
        <v>0.42599999999999999</v>
      </c>
      <c r="J12617" s="5">
        <v>178.10980000000001</v>
      </c>
      <c r="K12617" s="5">
        <v>1.2987</v>
      </c>
      <c r="L12617" s="5">
        <v>92.841099999999997</v>
      </c>
      <c r="M12617" s="5">
        <v>42.423400000000001</v>
      </c>
      <c r="N12617" s="11">
        <v>24.614000000000001</v>
      </c>
      <c r="O12617" s="12" cm="1">
        <f t="array" ref="O12617">INDEX(API!$D$4:$D$25567, MATCH(B12617 &amp; TEXT(C12617, "yyyy-mm-dd"), API!$B$4:$B$25567 &amp; TEXT(API!$C$4:$C$25567, "yyyy-mm-dd"), 0))</f>
        <v>19</v>
      </c>
    </row>
    <row r="12618" spans="1:15" ht="15" hidden="1" thickBot="1" x14ac:dyDescent="0.35">
      <c r="A12618" s="1" t="s">
        <v>42</v>
      </c>
      <c r="B12618" s="1" t="s">
        <v>43</v>
      </c>
      <c r="C12618" s="2">
        <v>44389</v>
      </c>
      <c r="D12618" s="5">
        <v>13.436999999999999</v>
      </c>
      <c r="E12618" s="5">
        <v>7.1269999999999998</v>
      </c>
      <c r="F12618" s="5">
        <v>1E-3</v>
      </c>
      <c r="G12618" s="5">
        <v>6.3E-3</v>
      </c>
      <c r="H12618" s="5">
        <v>5.7000000000000002E-3</v>
      </c>
      <c r="I12618" s="5">
        <v>0.48699999999999999</v>
      </c>
      <c r="J12618" s="5">
        <v>101.1686</v>
      </c>
      <c r="K12618" s="5">
        <v>0.96460000000000001</v>
      </c>
      <c r="L12618" s="5">
        <v>80.083200000000005</v>
      </c>
      <c r="M12618" s="5">
        <v>106.0763</v>
      </c>
      <c r="N12618" s="11">
        <v>27.1722</v>
      </c>
      <c r="O12618" s="12" cm="1">
        <f t="array" ref="O12618">INDEX(API!$D$4:$D$25567, MATCH(B12618 &amp; TEXT(C12618, "yyyy-mm-dd"), API!$B$4:$B$25567 &amp; TEXT(API!$C$4:$C$25567, "yyyy-mm-dd"), 0))</f>
        <v>30</v>
      </c>
    </row>
    <row r="12619" spans="1:15" ht="15" hidden="1" thickBot="1" x14ac:dyDescent="0.35">
      <c r="A12619" s="1" t="s">
        <v>42</v>
      </c>
      <c r="B12619" s="1" t="s">
        <v>43</v>
      </c>
      <c r="C12619" s="2">
        <v>44390</v>
      </c>
      <c r="D12619" s="5">
        <v>22.161999999999999</v>
      </c>
      <c r="E12619" s="5">
        <v>13.082000000000001</v>
      </c>
      <c r="F12619" s="5">
        <v>1.1000000000000001E-3</v>
      </c>
      <c r="G12619" s="5">
        <v>9.7999999999999997E-3</v>
      </c>
      <c r="H12619" s="5">
        <v>3.8E-3</v>
      </c>
      <c r="I12619" s="5">
        <v>0.64600000000000002</v>
      </c>
      <c r="J12619" s="5">
        <v>143.5504</v>
      </c>
      <c r="K12619" s="5">
        <v>0.58499999999999996</v>
      </c>
      <c r="L12619" s="5">
        <v>85.14</v>
      </c>
      <c r="M12619" s="5">
        <v>53.49</v>
      </c>
      <c r="N12619" s="11">
        <v>26.896699999999999</v>
      </c>
      <c r="O12619" s="12" cm="1">
        <f t="array" ref="O12619">INDEX(API!$D$4:$D$25567, MATCH(B12619 &amp; TEXT(C12619, "yyyy-mm-dd"), API!$B$4:$B$25567 &amp; TEXT(API!$C$4:$C$25567, "yyyy-mm-dd"), 0))</f>
        <v>52</v>
      </c>
    </row>
    <row r="12620" spans="1:15" ht="15" hidden="1" thickBot="1" x14ac:dyDescent="0.35">
      <c r="A12620" s="1" t="s">
        <v>42</v>
      </c>
      <c r="B12620" s="1" t="s">
        <v>43</v>
      </c>
      <c r="C12620" s="2">
        <v>44391</v>
      </c>
      <c r="D12620" s="5">
        <v>28.297000000000001</v>
      </c>
      <c r="E12620" s="5">
        <v>17.469000000000001</v>
      </c>
      <c r="F12620" s="5">
        <v>1.1999999999999999E-3</v>
      </c>
      <c r="G12620" s="5">
        <v>9.4999999999999998E-3</v>
      </c>
      <c r="H12620" s="5">
        <v>5.5999999999999999E-3</v>
      </c>
      <c r="I12620" s="5">
        <v>0.63900000000000001</v>
      </c>
      <c r="J12620" s="5">
        <v>186.04320000000001</v>
      </c>
      <c r="K12620" s="5">
        <v>0.96850000000000003</v>
      </c>
      <c r="L12620" s="5">
        <v>80.386099999999999</v>
      </c>
      <c r="M12620" s="5">
        <v>89.368099999999998</v>
      </c>
      <c r="N12620" s="11">
        <v>26.991700000000002</v>
      </c>
      <c r="O12620" s="12" cm="1">
        <f t="array" ref="O12620">INDEX(API!$D$4:$D$25567, MATCH(B12620 &amp; TEXT(C12620, "yyyy-mm-dd"), API!$B$4:$B$25567 &amp; TEXT(API!$C$4:$C$25567, "yyyy-mm-dd"), 0))</f>
        <v>58</v>
      </c>
    </row>
    <row r="12621" spans="1:15" ht="15" hidden="1" thickBot="1" x14ac:dyDescent="0.35">
      <c r="A12621" s="1" t="s">
        <v>42</v>
      </c>
      <c r="B12621" s="1" t="s">
        <v>43</v>
      </c>
      <c r="C12621" s="2">
        <v>44392</v>
      </c>
      <c r="D12621" s="5">
        <v>33.386000000000003</v>
      </c>
      <c r="E12621" s="5">
        <v>20.37</v>
      </c>
      <c r="F12621" s="5">
        <v>1.1000000000000001E-3</v>
      </c>
      <c r="G12621" s="5">
        <v>1.04E-2</v>
      </c>
      <c r="H12621" s="5">
        <v>7.7999999999999996E-3</v>
      </c>
      <c r="I12621" s="5">
        <v>0.61799999999999999</v>
      </c>
      <c r="J12621" s="5">
        <v>178.011</v>
      </c>
      <c r="K12621" s="5">
        <v>1.1186</v>
      </c>
      <c r="L12621" s="5">
        <v>76.614999999999995</v>
      </c>
      <c r="M12621" s="5">
        <v>122.6015</v>
      </c>
      <c r="N12621" s="11">
        <v>28.407900000000001</v>
      </c>
      <c r="O12621" s="12" cm="1">
        <f t="array" ref="O12621">INDEX(API!$D$4:$D$25567, MATCH(B12621 &amp; TEXT(C12621, "yyyy-mm-dd"), API!$B$4:$B$25567 &amp; TEXT(API!$C$4:$C$25567, "yyyy-mm-dd"), 0))</f>
        <v>64</v>
      </c>
    </row>
    <row r="12622" spans="1:15" ht="15" hidden="1" thickBot="1" x14ac:dyDescent="0.35">
      <c r="A12622" s="1" t="s">
        <v>42</v>
      </c>
      <c r="B12622" s="1" t="s">
        <v>43</v>
      </c>
      <c r="C12622" s="2">
        <v>44393</v>
      </c>
      <c r="D12622" s="5">
        <v>37.444000000000003</v>
      </c>
      <c r="E12622" s="5">
        <v>22.678000000000001</v>
      </c>
      <c r="F12622" s="5">
        <v>1.1000000000000001E-3</v>
      </c>
      <c r="G12622" s="5">
        <v>8.6999999999999994E-3</v>
      </c>
      <c r="H12622" s="5">
        <v>1.43E-2</v>
      </c>
      <c r="I12622" s="5">
        <v>0.63200000000000001</v>
      </c>
      <c r="J12622" s="5">
        <v>190.4391</v>
      </c>
      <c r="K12622" s="5">
        <v>1.4607000000000001</v>
      </c>
      <c r="L12622" s="5">
        <v>78.002200000000002</v>
      </c>
      <c r="M12622" s="5">
        <v>116.72620000000001</v>
      </c>
      <c r="N12622" s="11">
        <v>29.005099999999999</v>
      </c>
      <c r="O12622" s="12" cm="1">
        <f t="array" ref="O12622">INDEX(API!$D$4:$D$25567, MATCH(B12622 &amp; TEXT(C12622, "yyyy-mm-dd"), API!$B$4:$B$25567 &amp; TEXT(API!$C$4:$C$25567, "yyyy-mm-dd"), 0))</f>
        <v>65</v>
      </c>
    </row>
    <row r="12623" spans="1:15" ht="15" hidden="1" thickBot="1" x14ac:dyDescent="0.35">
      <c r="A12623" s="1" t="s">
        <v>42</v>
      </c>
      <c r="B12623" s="1" t="s">
        <v>43</v>
      </c>
      <c r="C12623" s="2">
        <v>44394</v>
      </c>
      <c r="D12623" s="5">
        <v>46.716000000000001</v>
      </c>
      <c r="E12623" s="5">
        <v>32.350999999999999</v>
      </c>
      <c r="F12623" s="5">
        <v>1.1000000000000001E-3</v>
      </c>
      <c r="G12623" s="5">
        <v>6.8999999999999999E-3</v>
      </c>
      <c r="H12623" s="5">
        <v>1.6400000000000001E-2</v>
      </c>
      <c r="I12623" s="5">
        <v>0.60699999999999998</v>
      </c>
      <c r="J12623" s="5">
        <v>183.73429999999999</v>
      </c>
      <c r="K12623" s="5">
        <v>1.5586</v>
      </c>
      <c r="L12623" s="5">
        <v>79.190100000000001</v>
      </c>
      <c r="M12623" s="5">
        <v>138.24959999999999</v>
      </c>
      <c r="N12623" s="11">
        <v>29.176200000000001</v>
      </c>
      <c r="O12623" s="12" cm="1">
        <f t="array" ref="O12623">INDEX(API!$D$4:$D$25567, MATCH(B12623 &amp; TEXT(C12623, "yyyy-mm-dd"), API!$B$4:$B$25567 &amp; TEXT(API!$C$4:$C$25567, "yyyy-mm-dd"), 0))</f>
        <v>77</v>
      </c>
    </row>
    <row r="12624" spans="1:15" ht="15" hidden="1" thickBot="1" x14ac:dyDescent="0.35">
      <c r="A12624" s="1" t="s">
        <v>42</v>
      </c>
      <c r="B12624" s="1" t="s">
        <v>43</v>
      </c>
      <c r="C12624" s="2">
        <v>44395</v>
      </c>
      <c r="D12624" s="5">
        <v>52.167000000000002</v>
      </c>
      <c r="E12624" s="5">
        <v>38.627000000000002</v>
      </c>
      <c r="F12624" s="5">
        <v>1.2999999999999999E-3</v>
      </c>
      <c r="G12624" s="5">
        <v>7.0000000000000001E-3</v>
      </c>
      <c r="H12624" s="5">
        <v>1.26E-2</v>
      </c>
      <c r="I12624" s="5">
        <v>0.62</v>
      </c>
      <c r="J12624" s="5">
        <v>206.9083</v>
      </c>
      <c r="K12624" s="5">
        <v>1.2887</v>
      </c>
      <c r="L12624" s="5">
        <v>74.860299999999995</v>
      </c>
      <c r="M12624" s="5">
        <v>137.76900000000001</v>
      </c>
      <c r="N12624" s="11">
        <v>29.503799999999998</v>
      </c>
      <c r="O12624" s="12" cm="1">
        <f t="array" ref="O12624">INDEX(API!$D$4:$D$25567, MATCH(B12624 &amp; TEXT(C12624, "yyyy-mm-dd"), API!$B$4:$B$25567 &amp; TEXT(API!$C$4:$C$25567, "yyyy-mm-dd"), 0))</f>
        <v>85</v>
      </c>
    </row>
    <row r="12625" spans="1:15" ht="15" hidden="1" thickBot="1" x14ac:dyDescent="0.35">
      <c r="A12625" s="1" t="s">
        <v>42</v>
      </c>
      <c r="B12625" s="1" t="s">
        <v>43</v>
      </c>
      <c r="C12625" s="2">
        <v>44396</v>
      </c>
      <c r="D12625" s="5">
        <v>47.886000000000003</v>
      </c>
      <c r="E12625" s="5">
        <v>34.451999999999998</v>
      </c>
      <c r="F12625" s="5">
        <v>1.1999999999999999E-3</v>
      </c>
      <c r="G12625" s="5">
        <v>8.6999999999999994E-3</v>
      </c>
      <c r="H12625" s="5">
        <v>1.14E-2</v>
      </c>
      <c r="I12625" s="5">
        <v>0.65100000000000002</v>
      </c>
      <c r="J12625" s="5">
        <v>187.012</v>
      </c>
      <c r="K12625" s="5">
        <v>1.2787999999999999</v>
      </c>
      <c r="L12625" s="5">
        <v>72.044600000000003</v>
      </c>
      <c r="M12625" s="5">
        <v>116.93259999999999</v>
      </c>
      <c r="N12625" s="11">
        <v>29.308599999999998</v>
      </c>
      <c r="O12625" s="12" cm="1">
        <f t="array" ref="O12625">INDEX(API!$D$4:$D$25567, MATCH(B12625 &amp; TEXT(C12625, "yyyy-mm-dd"), API!$B$4:$B$25567 &amp; TEXT(API!$C$4:$C$25567, "yyyy-mm-dd"), 0))</f>
        <v>86</v>
      </c>
    </row>
    <row r="12626" spans="1:15" ht="15" hidden="1" thickBot="1" x14ac:dyDescent="0.35">
      <c r="A12626" s="1" t="s">
        <v>42</v>
      </c>
      <c r="B12626" s="1" t="s">
        <v>43</v>
      </c>
      <c r="C12626" s="2">
        <v>44397</v>
      </c>
      <c r="D12626" s="5">
        <v>38.691000000000003</v>
      </c>
      <c r="E12626" s="5">
        <v>26.09</v>
      </c>
      <c r="F12626" s="5">
        <v>1.4E-3</v>
      </c>
      <c r="G12626" s="5">
        <v>7.1000000000000004E-3</v>
      </c>
      <c r="H12626" s="5">
        <v>1.24E-2</v>
      </c>
      <c r="I12626" s="5">
        <v>0.60199999999999998</v>
      </c>
      <c r="J12626" s="5">
        <v>180.6491</v>
      </c>
      <c r="K12626" s="5">
        <v>1.49</v>
      </c>
      <c r="L12626" s="5">
        <v>73.757300000000001</v>
      </c>
      <c r="M12626" s="5">
        <v>140.6618</v>
      </c>
      <c r="N12626" s="11">
        <v>29.185099999999998</v>
      </c>
      <c r="O12626" s="12" cm="1">
        <f t="array" ref="O12626">INDEX(API!$D$4:$D$25567, MATCH(B12626 &amp; TEXT(C12626, "yyyy-mm-dd"), API!$B$4:$B$25567 &amp; TEXT(API!$C$4:$C$25567, "yyyy-mm-dd"), 0))</f>
        <v>78</v>
      </c>
    </row>
    <row r="12627" spans="1:15" ht="15" hidden="1" thickBot="1" x14ac:dyDescent="0.35">
      <c r="A12627" s="1" t="s">
        <v>42</v>
      </c>
      <c r="B12627" s="1" t="s">
        <v>43</v>
      </c>
      <c r="C12627" s="2">
        <v>44398</v>
      </c>
      <c r="D12627" s="5">
        <v>42.737000000000002</v>
      </c>
      <c r="E12627" s="5">
        <v>28.856999999999999</v>
      </c>
      <c r="F12627" s="5">
        <v>1E-3</v>
      </c>
      <c r="G12627" s="5">
        <v>6.6E-3</v>
      </c>
      <c r="H12627" s="5">
        <v>1.5900000000000001E-2</v>
      </c>
      <c r="I12627" s="5">
        <v>0.57899999999999996</v>
      </c>
      <c r="J12627" s="5">
        <v>215.5796</v>
      </c>
      <c r="K12627" s="5">
        <v>1.6855</v>
      </c>
      <c r="L12627" s="5">
        <v>78.024199999999993</v>
      </c>
      <c r="M12627" s="5">
        <v>131.93620000000001</v>
      </c>
      <c r="N12627" s="11">
        <v>29.231400000000001</v>
      </c>
      <c r="O12627" s="12" cm="1">
        <f t="array" ref="O12627">INDEX(API!$D$4:$D$25567, MATCH(B12627 &amp; TEXT(C12627, "yyyy-mm-dd"), API!$B$4:$B$25567 &amp; TEXT(API!$C$4:$C$25567, "yyyy-mm-dd"), 0))</f>
        <v>72</v>
      </c>
    </row>
    <row r="12628" spans="1:15" ht="15" hidden="1" thickBot="1" x14ac:dyDescent="0.35">
      <c r="A12628" s="1" t="s">
        <v>42</v>
      </c>
      <c r="B12628" s="1" t="s">
        <v>43</v>
      </c>
      <c r="C12628" s="2">
        <v>44399</v>
      </c>
      <c r="D12628" s="5">
        <v>33.594999999999999</v>
      </c>
      <c r="E12628" s="5">
        <v>22.221</v>
      </c>
      <c r="F12628" s="5">
        <v>8.0000000000000004E-4</v>
      </c>
      <c r="G12628" s="5">
        <v>7.0000000000000001E-3</v>
      </c>
      <c r="H12628" s="5">
        <v>1.0699999999999999E-2</v>
      </c>
      <c r="I12628" s="5">
        <v>0.51300000000000001</v>
      </c>
      <c r="J12628" s="5">
        <v>178.6326</v>
      </c>
      <c r="K12628" s="5">
        <v>2.1042000000000001</v>
      </c>
      <c r="L12628" s="5">
        <v>70.712900000000005</v>
      </c>
      <c r="M12628" s="5">
        <v>131.22919999999999</v>
      </c>
      <c r="N12628" s="11">
        <v>30.409800000000001</v>
      </c>
      <c r="O12628" s="12" cm="1">
        <f t="array" ref="O12628">INDEX(API!$D$4:$D$25567, MATCH(B12628 &amp; TEXT(C12628, "yyyy-mm-dd"), API!$B$4:$B$25567 &amp; TEXT(API!$C$4:$C$25567, "yyyy-mm-dd"), 0))</f>
        <v>72</v>
      </c>
    </row>
    <row r="12629" spans="1:15" ht="15" hidden="1" thickBot="1" x14ac:dyDescent="0.35">
      <c r="A12629" s="1" t="s">
        <v>42</v>
      </c>
      <c r="B12629" s="1" t="s">
        <v>43</v>
      </c>
      <c r="C12629" s="2">
        <v>44400</v>
      </c>
      <c r="D12629" s="5">
        <v>26.015999999999998</v>
      </c>
      <c r="E12629" s="5">
        <v>15.930999999999999</v>
      </c>
      <c r="F12629" s="5">
        <v>6.9999999999999999E-4</v>
      </c>
      <c r="G12629" s="5">
        <v>6.7000000000000002E-3</v>
      </c>
      <c r="H12629" s="5">
        <v>8.8999999999999999E-3</v>
      </c>
      <c r="I12629" s="5">
        <v>0.46200000000000002</v>
      </c>
      <c r="J12629" s="5">
        <v>182.28649999999999</v>
      </c>
      <c r="K12629" s="5">
        <v>1.8247</v>
      </c>
      <c r="L12629" s="5">
        <v>76.351100000000002</v>
      </c>
      <c r="M12629" s="5">
        <v>119.7615</v>
      </c>
      <c r="N12629" s="11">
        <v>29.375599999999999</v>
      </c>
      <c r="O12629" s="12" cm="1">
        <f t="array" ref="O12629">INDEX(API!$D$4:$D$25567, MATCH(B12629 &amp; TEXT(C12629, "yyyy-mm-dd"), API!$B$4:$B$25567 &amp; TEXT(API!$C$4:$C$25567, "yyyy-mm-dd"), 0))</f>
        <v>62</v>
      </c>
    </row>
    <row r="12630" spans="1:15" ht="15" hidden="1" thickBot="1" x14ac:dyDescent="0.35">
      <c r="A12630" s="1" t="s">
        <v>42</v>
      </c>
      <c r="B12630" s="1" t="s">
        <v>43</v>
      </c>
      <c r="C12630" s="2">
        <v>44401</v>
      </c>
      <c r="D12630" s="5">
        <v>34.090000000000003</v>
      </c>
      <c r="E12630" s="5">
        <v>24.672999999999998</v>
      </c>
      <c r="F12630" s="5">
        <v>6.9999999999999999E-4</v>
      </c>
      <c r="G12630" s="5">
        <v>6.1000000000000004E-3</v>
      </c>
      <c r="H12630" s="5">
        <v>1.11E-2</v>
      </c>
      <c r="I12630" s="5">
        <v>0.53800000000000003</v>
      </c>
      <c r="J12630" s="5">
        <v>166.14</v>
      </c>
      <c r="K12630" s="5">
        <v>1.6883999999999999</v>
      </c>
      <c r="L12630" s="5">
        <v>75.739699999999999</v>
      </c>
      <c r="M12630" s="5">
        <v>124.30800000000001</v>
      </c>
      <c r="N12630" s="11">
        <v>29.346599999999999</v>
      </c>
      <c r="O12630" s="12" cm="1">
        <f t="array" ref="O12630">INDEX(API!$D$4:$D$25567, MATCH(B12630 &amp; TEXT(C12630, "yyyy-mm-dd"), API!$B$4:$B$25567 &amp; TEXT(API!$C$4:$C$25567, "yyyy-mm-dd"), 0))</f>
        <v>69</v>
      </c>
    </row>
    <row r="12631" spans="1:15" ht="15" hidden="1" thickBot="1" x14ac:dyDescent="0.35">
      <c r="A12631" s="1" t="s">
        <v>42</v>
      </c>
      <c r="B12631" s="1" t="s">
        <v>43</v>
      </c>
      <c r="C12631" s="2">
        <v>44402</v>
      </c>
      <c r="D12631" s="5">
        <v>39.646000000000001</v>
      </c>
      <c r="E12631" s="5">
        <v>29.379000000000001</v>
      </c>
      <c r="F12631" s="5">
        <v>6.9999999999999999E-4</v>
      </c>
      <c r="G12631" s="5">
        <v>4.5999999999999999E-3</v>
      </c>
      <c r="H12631" s="5">
        <v>1.4500000000000001E-2</v>
      </c>
      <c r="I12631" s="5">
        <v>0.55500000000000005</v>
      </c>
      <c r="J12631" s="5">
        <v>201.2944</v>
      </c>
      <c r="K12631" s="5">
        <v>1.7625999999999999</v>
      </c>
      <c r="L12631" s="5">
        <v>77.570700000000002</v>
      </c>
      <c r="M12631" s="5">
        <v>132.7165</v>
      </c>
      <c r="N12631" s="11">
        <v>29.747699999999998</v>
      </c>
      <c r="O12631" s="12" cm="1">
        <f t="array" ref="O12631">INDEX(API!$D$4:$D$25567, MATCH(B12631 &amp; TEXT(C12631, "yyyy-mm-dd"), API!$B$4:$B$25567 &amp; TEXT(API!$C$4:$C$25567, "yyyy-mm-dd"), 0))</f>
        <v>73</v>
      </c>
    </row>
    <row r="12632" spans="1:15" ht="15" hidden="1" thickBot="1" x14ac:dyDescent="0.35">
      <c r="A12632" s="1" t="s">
        <v>42</v>
      </c>
      <c r="B12632" s="1" t="s">
        <v>43</v>
      </c>
      <c r="C12632" s="2">
        <v>44403</v>
      </c>
      <c r="D12632" s="5">
        <v>41.24</v>
      </c>
      <c r="E12632" s="5">
        <v>29.87</v>
      </c>
      <c r="F12632" s="5">
        <v>6.9999999999999999E-4</v>
      </c>
      <c r="G12632" s="5">
        <v>6.0000000000000001E-3</v>
      </c>
      <c r="H12632" s="5">
        <v>1.2500000000000001E-2</v>
      </c>
      <c r="I12632" s="5">
        <v>0.59</v>
      </c>
      <c r="J12632" s="5">
        <v>170.53919999999999</v>
      </c>
      <c r="K12632" s="5">
        <v>1.5228999999999999</v>
      </c>
      <c r="L12632" s="5">
        <v>78.714399999999998</v>
      </c>
      <c r="M12632" s="5">
        <v>128.44890000000001</v>
      </c>
      <c r="N12632" s="11">
        <v>29.526499999999999</v>
      </c>
      <c r="O12632" s="12" cm="1">
        <f t="array" ref="O12632">INDEX(API!$D$4:$D$25567, MATCH(B12632 &amp; TEXT(C12632, "yyyy-mm-dd"), API!$B$4:$B$25567 &amp; TEXT(API!$C$4:$C$25567, "yyyy-mm-dd"), 0))</f>
        <v>74</v>
      </c>
    </row>
    <row r="12633" spans="1:15" ht="15" hidden="1" thickBot="1" x14ac:dyDescent="0.35">
      <c r="A12633" s="1" t="s">
        <v>42</v>
      </c>
      <c r="B12633" s="1" t="s">
        <v>43</v>
      </c>
      <c r="C12633" s="2">
        <v>44404</v>
      </c>
      <c r="D12633" s="5">
        <v>33.195999999999998</v>
      </c>
      <c r="E12633" s="5">
        <v>23.283999999999999</v>
      </c>
      <c r="F12633" s="5">
        <v>8.0000000000000004E-4</v>
      </c>
      <c r="G12633" s="5">
        <v>6.1999999999999998E-3</v>
      </c>
      <c r="H12633" s="5">
        <v>9.4999999999999998E-3</v>
      </c>
      <c r="I12633" s="5">
        <v>0.57499999999999996</v>
      </c>
      <c r="J12633" s="5">
        <v>173.94200000000001</v>
      </c>
      <c r="K12633" s="5">
        <v>0.99480000000000002</v>
      </c>
      <c r="L12633" s="5">
        <v>76.493700000000004</v>
      </c>
      <c r="M12633" s="5">
        <v>104.6643</v>
      </c>
      <c r="N12633" s="11">
        <v>29.573599999999999</v>
      </c>
      <c r="O12633" s="12" cm="1">
        <f t="array" ref="O12633">INDEX(API!$D$4:$D$25567, MATCH(B12633 &amp; TEXT(C12633, "yyyy-mm-dd"), API!$B$4:$B$25567 &amp; TEXT(API!$C$4:$C$25567, "yyyy-mm-dd"), 0))</f>
        <v>75</v>
      </c>
    </row>
    <row r="12634" spans="1:15" ht="15" hidden="1" thickBot="1" x14ac:dyDescent="0.35">
      <c r="A12634" s="1" t="s">
        <v>42</v>
      </c>
      <c r="B12634" s="1" t="s">
        <v>43</v>
      </c>
      <c r="C12634" s="2">
        <v>44405</v>
      </c>
      <c r="D12634" s="5">
        <v>35.113999999999997</v>
      </c>
      <c r="E12634" s="5">
        <v>22.254000000000001</v>
      </c>
      <c r="F12634" s="5">
        <v>1.1999999999999999E-3</v>
      </c>
      <c r="G12634" s="5">
        <v>5.1000000000000004E-3</v>
      </c>
      <c r="H12634" s="5">
        <v>1.2200000000000001E-2</v>
      </c>
      <c r="I12634" s="5">
        <v>0.56899999999999995</v>
      </c>
      <c r="J12634" s="5">
        <v>198.56979999999999</v>
      </c>
      <c r="K12634" s="5">
        <v>1.6578999999999999</v>
      </c>
      <c r="L12634" s="5">
        <v>76.052000000000007</v>
      </c>
      <c r="M12634" s="5">
        <v>132.0454</v>
      </c>
      <c r="N12634" s="11">
        <v>29.370100000000001</v>
      </c>
      <c r="O12634" s="12" cm="1">
        <f t="array" ref="O12634">INDEX(API!$D$4:$D$25567, MATCH(B12634 &amp; TEXT(C12634, "yyyy-mm-dd"), API!$B$4:$B$25567 &amp; TEXT(API!$C$4:$C$25567, "yyyy-mm-dd"), 0))</f>
        <v>65</v>
      </c>
    </row>
    <row r="12635" spans="1:15" ht="15" hidden="1" thickBot="1" x14ac:dyDescent="0.35">
      <c r="A12635" s="1" t="s">
        <v>42</v>
      </c>
      <c r="B12635" s="1" t="s">
        <v>43</v>
      </c>
      <c r="C12635" s="2">
        <v>44406</v>
      </c>
      <c r="D12635" s="5">
        <v>33.478999999999999</v>
      </c>
      <c r="E12635" s="5">
        <v>23.594999999999999</v>
      </c>
      <c r="F12635" s="5">
        <v>1.1999999999999999E-3</v>
      </c>
      <c r="G12635" s="5">
        <v>7.4000000000000003E-3</v>
      </c>
      <c r="H12635" s="5">
        <v>8.0999999999999996E-3</v>
      </c>
      <c r="I12635" s="5">
        <v>0.65100000000000002</v>
      </c>
      <c r="J12635" s="5">
        <v>133.85300000000001</v>
      </c>
      <c r="K12635" s="5">
        <v>0.9466</v>
      </c>
      <c r="L12635" s="5">
        <v>79.129400000000004</v>
      </c>
      <c r="M12635" s="5">
        <v>81.874499999999998</v>
      </c>
      <c r="N12635" s="11">
        <v>28.420500000000001</v>
      </c>
      <c r="O12635" s="12" cm="1">
        <f t="array" ref="O12635">INDEX(API!$D$4:$D$25567, MATCH(B12635 &amp; TEXT(C12635, "yyyy-mm-dd"), API!$B$4:$B$25567 &amp; TEXT(API!$C$4:$C$25567, "yyyy-mm-dd"), 0))</f>
        <v>67</v>
      </c>
    </row>
    <row r="12636" spans="1:15" ht="15" hidden="1" thickBot="1" x14ac:dyDescent="0.35">
      <c r="A12636" s="1" t="s">
        <v>42</v>
      </c>
      <c r="B12636" s="1" t="s">
        <v>43</v>
      </c>
      <c r="C12636" s="2">
        <v>44407</v>
      </c>
      <c r="D12636" s="5">
        <v>15.882999999999999</v>
      </c>
      <c r="E12636" s="5">
        <v>9.3209999999999997</v>
      </c>
      <c r="F12636" s="5">
        <v>1.1000000000000001E-3</v>
      </c>
      <c r="G12636" s="5">
        <v>5.3E-3</v>
      </c>
      <c r="H12636" s="5">
        <v>8.3000000000000001E-3</v>
      </c>
      <c r="I12636" s="5">
        <v>0.53500000000000003</v>
      </c>
      <c r="J12636" s="5">
        <v>154.17429999999999</v>
      </c>
      <c r="K12636" s="5">
        <v>1.1987000000000001</v>
      </c>
      <c r="L12636" s="5">
        <v>78.973699999999994</v>
      </c>
      <c r="M12636" s="5">
        <v>97.696899999999999</v>
      </c>
      <c r="N12636" s="11">
        <v>27.576000000000001</v>
      </c>
      <c r="O12636" s="12" cm="1">
        <f t="array" ref="O12636">INDEX(API!$D$4:$D$25567, MATCH(B12636 &amp; TEXT(C12636, "yyyy-mm-dd"), API!$B$4:$B$25567 &amp; TEXT(API!$C$4:$C$25567, "yyyy-mm-dd"), 0))</f>
        <v>65</v>
      </c>
    </row>
    <row r="12637" spans="1:15" ht="15" hidden="1" thickBot="1" x14ac:dyDescent="0.35">
      <c r="A12637" s="1" t="s">
        <v>42</v>
      </c>
      <c r="B12637" s="1" t="s">
        <v>43</v>
      </c>
      <c r="C12637" s="2">
        <v>44408</v>
      </c>
      <c r="D12637" s="5">
        <v>13.407999999999999</v>
      </c>
      <c r="E12637" s="5">
        <v>7.7030000000000003</v>
      </c>
      <c r="F12637" s="5">
        <v>1.1000000000000001E-3</v>
      </c>
      <c r="G12637" s="5">
        <v>4.4999999999999997E-3</v>
      </c>
      <c r="H12637" s="5">
        <v>3.8E-3</v>
      </c>
      <c r="I12637" s="5">
        <v>0.53700000000000003</v>
      </c>
      <c r="J12637" s="5">
        <v>153.96629999999999</v>
      </c>
      <c r="K12637" s="5">
        <v>1.1119000000000001</v>
      </c>
      <c r="L12637" s="5">
        <v>79.670299999999997</v>
      </c>
      <c r="M12637" s="5">
        <v>119.9992</v>
      </c>
      <c r="N12637" s="11">
        <v>27.2684</v>
      </c>
      <c r="O12637" s="12" cm="1">
        <f t="array" ref="O12637">INDEX(API!$D$4:$D$25567, MATCH(B12637 &amp; TEXT(C12637, "yyyy-mm-dd"), API!$B$4:$B$25567 &amp; TEXT(API!$C$4:$C$25567, "yyyy-mm-dd"), 0))</f>
        <v>36</v>
      </c>
    </row>
    <row r="12638" spans="1:15" ht="15" hidden="1" thickBot="1" x14ac:dyDescent="0.35">
      <c r="A12638" s="1" t="s">
        <v>42</v>
      </c>
      <c r="B12638" s="1" t="s">
        <v>43</v>
      </c>
      <c r="C12638" s="2">
        <v>44409</v>
      </c>
      <c r="D12638" s="5">
        <v>10.891999999999999</v>
      </c>
      <c r="E12638" s="5">
        <v>6.4359999999999999</v>
      </c>
      <c r="F12638" s="5">
        <v>1.1000000000000001E-3</v>
      </c>
      <c r="G12638" s="5">
        <v>4.7999999999999996E-3</v>
      </c>
      <c r="H12638" s="5">
        <v>2.8999999999999998E-3</v>
      </c>
      <c r="I12638" s="5">
        <v>0.56000000000000005</v>
      </c>
      <c r="J12638" s="5">
        <v>128.99860000000001</v>
      </c>
      <c r="K12638" s="5">
        <v>0.746</v>
      </c>
      <c r="L12638" s="5">
        <v>85.537599999999998</v>
      </c>
      <c r="M12638" s="5">
        <v>63.988799999999998</v>
      </c>
      <c r="N12638" s="11">
        <v>26.381499999999999</v>
      </c>
      <c r="O12638" s="12" cm="1">
        <f t="array" ref="O12638">INDEX(API!$D$4:$D$25567, MATCH(B12638 &amp; TEXT(C12638, "yyyy-mm-dd"), API!$B$4:$B$25567 &amp; TEXT(API!$C$4:$C$25567, "yyyy-mm-dd"), 0))</f>
        <v>37</v>
      </c>
    </row>
    <row r="12639" spans="1:15" ht="15" hidden="1" thickBot="1" x14ac:dyDescent="0.35">
      <c r="A12639" s="1" t="s">
        <v>42</v>
      </c>
      <c r="B12639" s="1" t="s">
        <v>43</v>
      </c>
      <c r="C12639" s="2">
        <v>44410</v>
      </c>
      <c r="D12639" s="5">
        <v>12.007</v>
      </c>
      <c r="E12639" s="5">
        <v>6.5890000000000004</v>
      </c>
      <c r="F12639" s="5">
        <v>1.1000000000000001E-3</v>
      </c>
      <c r="G12639" s="5">
        <v>5.3E-3</v>
      </c>
      <c r="H12639" s="5">
        <v>4.8999999999999998E-3</v>
      </c>
      <c r="I12639" s="5">
        <v>0.55400000000000005</v>
      </c>
      <c r="J12639" s="5">
        <v>173.96209999999999</v>
      </c>
      <c r="K12639" s="5">
        <v>1.2645</v>
      </c>
      <c r="L12639" s="5">
        <v>77.059200000000004</v>
      </c>
      <c r="M12639" s="5">
        <v>151.82640000000001</v>
      </c>
      <c r="N12639" s="11">
        <v>28.018999999999998</v>
      </c>
      <c r="O12639" s="12" cm="1">
        <f t="array" ref="O12639">INDEX(API!$D$4:$D$25567, MATCH(B12639 &amp; TEXT(C12639, "yyyy-mm-dd"), API!$B$4:$B$25567 &amp; TEXT(API!$C$4:$C$25567, "yyyy-mm-dd"), 0))</f>
        <v>30</v>
      </c>
    </row>
    <row r="12640" spans="1:15" ht="15" hidden="1" thickBot="1" x14ac:dyDescent="0.35">
      <c r="A12640" s="1" t="s">
        <v>42</v>
      </c>
      <c r="B12640" s="1" t="s">
        <v>43</v>
      </c>
      <c r="C12640" s="2">
        <v>44411</v>
      </c>
      <c r="D12640" s="5">
        <v>13.433</v>
      </c>
      <c r="E12640" s="5">
        <v>7.85</v>
      </c>
      <c r="F12640" s="5">
        <v>1.1999999999999999E-3</v>
      </c>
      <c r="G12640" s="5">
        <v>5.0000000000000001E-3</v>
      </c>
      <c r="H12640" s="5">
        <v>6.1999999999999998E-3</v>
      </c>
      <c r="I12640" s="5">
        <v>0.56499999999999995</v>
      </c>
      <c r="J12640" s="5">
        <v>161.28399999999999</v>
      </c>
      <c r="K12640" s="5">
        <v>1.1517999999999999</v>
      </c>
      <c r="L12640" s="5">
        <v>74.592799999999997</v>
      </c>
      <c r="M12640" s="5">
        <v>142.1164</v>
      </c>
      <c r="N12640" s="11">
        <v>29.705500000000001</v>
      </c>
      <c r="O12640" s="12" cm="1">
        <f t="array" ref="O12640">INDEX(API!$D$4:$D$25567, MATCH(B12640 &amp; TEXT(C12640, "yyyy-mm-dd"), API!$B$4:$B$25567 &amp; TEXT(API!$C$4:$C$25567, "yyyy-mm-dd"), 0))</f>
        <v>34</v>
      </c>
    </row>
    <row r="12641" spans="1:15" ht="15" hidden="1" thickBot="1" x14ac:dyDescent="0.35">
      <c r="A12641" s="1" t="s">
        <v>42</v>
      </c>
      <c r="B12641" s="1" t="s">
        <v>43</v>
      </c>
      <c r="C12641" s="2">
        <v>44412</v>
      </c>
      <c r="D12641" s="5">
        <v>15.467000000000001</v>
      </c>
      <c r="E12641" s="5">
        <v>8.3919999999999995</v>
      </c>
      <c r="F12641" s="5">
        <v>1.1000000000000001E-3</v>
      </c>
      <c r="G12641" s="5">
        <v>5.1999999999999998E-3</v>
      </c>
      <c r="H12641" s="5">
        <v>5.0000000000000001E-3</v>
      </c>
      <c r="I12641" s="5">
        <v>0.58399999999999996</v>
      </c>
      <c r="J12641" s="5">
        <v>132.15280000000001</v>
      </c>
      <c r="K12641" s="5">
        <v>0.92659999999999998</v>
      </c>
      <c r="L12641" s="5">
        <v>75.898899999999998</v>
      </c>
      <c r="M12641" s="5">
        <v>136.69370000000001</v>
      </c>
      <c r="N12641" s="11">
        <v>29.4392</v>
      </c>
      <c r="O12641" s="12" cm="1">
        <f t="array" ref="O12641">INDEX(API!$D$4:$D$25567, MATCH(B12641 &amp; TEXT(C12641, "yyyy-mm-dd"), API!$B$4:$B$25567 &amp; TEXT(API!$C$4:$C$25567, "yyyy-mm-dd"), 0))</f>
        <v>35</v>
      </c>
    </row>
    <row r="12642" spans="1:15" ht="15" hidden="1" thickBot="1" x14ac:dyDescent="0.35">
      <c r="A12642" s="1" t="s">
        <v>42</v>
      </c>
      <c r="B12642" s="1" t="s">
        <v>43</v>
      </c>
      <c r="C12642" s="2">
        <v>44413</v>
      </c>
      <c r="D12642" s="5">
        <v>21.376000000000001</v>
      </c>
      <c r="E12642" s="5">
        <v>14.4</v>
      </c>
      <c r="F12642" s="5">
        <v>1.1999999999999999E-3</v>
      </c>
      <c r="G12642" s="5">
        <v>6.7999999999999996E-3</v>
      </c>
      <c r="H12642" s="5">
        <v>5.5999999999999999E-3</v>
      </c>
      <c r="I12642" s="5">
        <v>0.63600000000000001</v>
      </c>
      <c r="J12642" s="5">
        <v>188.84800000000001</v>
      </c>
      <c r="K12642" s="5">
        <v>0.82579999999999998</v>
      </c>
      <c r="L12642" s="5">
        <v>76.3215</v>
      </c>
      <c r="M12642" s="5">
        <v>123.7839</v>
      </c>
      <c r="N12642" s="11">
        <v>28.662800000000001</v>
      </c>
      <c r="O12642" s="12" cm="1">
        <f t="array" ref="O12642">INDEX(API!$D$4:$D$25567, MATCH(B12642 &amp; TEXT(C12642, "yyyy-mm-dd"), API!$B$4:$B$25567 &amp; TEXT(API!$C$4:$C$25567, "yyyy-mm-dd"), 0))</f>
        <v>54</v>
      </c>
    </row>
    <row r="12643" spans="1:15" ht="15" hidden="1" thickBot="1" x14ac:dyDescent="0.35">
      <c r="A12643" s="1" t="s">
        <v>42</v>
      </c>
      <c r="B12643" s="1" t="s">
        <v>43</v>
      </c>
      <c r="C12643" s="2">
        <v>44414</v>
      </c>
      <c r="D12643" s="5">
        <v>32.633000000000003</v>
      </c>
      <c r="E12643" s="5">
        <v>24.652999999999999</v>
      </c>
      <c r="F12643" s="5">
        <v>1.2999999999999999E-3</v>
      </c>
      <c r="G12643" s="5">
        <v>7.0000000000000001E-3</v>
      </c>
      <c r="H12643" s="5">
        <v>1.03E-2</v>
      </c>
      <c r="I12643" s="5">
        <v>0.71299999999999997</v>
      </c>
      <c r="J12643" s="5">
        <v>181.3169</v>
      </c>
      <c r="K12643" s="5">
        <v>1.1415999999999999</v>
      </c>
      <c r="L12643" s="5">
        <v>73.847300000000004</v>
      </c>
      <c r="M12643" s="5">
        <v>151.51259999999999</v>
      </c>
      <c r="N12643" s="11">
        <v>29.423999999999999</v>
      </c>
      <c r="O12643" s="12" cm="1">
        <f t="array" ref="O12643">INDEX(API!$D$4:$D$25567, MATCH(B12643 &amp; TEXT(C12643, "yyyy-mm-dd"), API!$B$4:$B$25567 &amp; TEXT(API!$C$4:$C$25567, "yyyy-mm-dd"), 0))</f>
        <v>67</v>
      </c>
    </row>
    <row r="12644" spans="1:15" ht="15" hidden="1" thickBot="1" x14ac:dyDescent="0.35">
      <c r="A12644" s="1" t="s">
        <v>42</v>
      </c>
      <c r="B12644" s="1" t="s">
        <v>43</v>
      </c>
      <c r="C12644" s="2">
        <v>44415</v>
      </c>
      <c r="D12644" s="5">
        <v>38.436</v>
      </c>
      <c r="E12644" s="5">
        <v>28.77</v>
      </c>
      <c r="F12644" s="5">
        <v>1.1999999999999999E-3</v>
      </c>
      <c r="G12644" s="5">
        <v>7.4000000000000003E-3</v>
      </c>
      <c r="H12644" s="5">
        <v>8.8999999999999999E-3</v>
      </c>
      <c r="I12644" s="5">
        <v>0.74299999999999999</v>
      </c>
      <c r="J12644" s="5">
        <v>186.7997</v>
      </c>
      <c r="K12644" s="5">
        <v>0.69989999999999997</v>
      </c>
      <c r="L12644" s="5">
        <v>78.620699999999999</v>
      </c>
      <c r="M12644" s="5">
        <v>92.806799999999996</v>
      </c>
      <c r="N12644" s="11">
        <v>28.8811</v>
      </c>
      <c r="O12644" s="12" cm="1">
        <f t="array" ref="O12644">INDEX(API!$D$4:$D$25567, MATCH(B12644 &amp; TEXT(C12644, "yyyy-mm-dd"), API!$B$4:$B$25567 &amp; TEXT(API!$C$4:$C$25567, "yyyy-mm-dd"), 0))</f>
        <v>77</v>
      </c>
    </row>
    <row r="12645" spans="1:15" ht="15" hidden="1" thickBot="1" x14ac:dyDescent="0.35">
      <c r="A12645" s="1" t="s">
        <v>42</v>
      </c>
      <c r="B12645" s="1" t="s">
        <v>43</v>
      </c>
      <c r="C12645" s="2">
        <v>44416</v>
      </c>
      <c r="D12645" s="5">
        <v>18.484999999999999</v>
      </c>
      <c r="E12645" s="5">
        <v>11.755000000000001</v>
      </c>
      <c r="F12645" s="5">
        <v>1.1000000000000001E-3</v>
      </c>
      <c r="G12645" s="5">
        <v>4.0000000000000001E-3</v>
      </c>
      <c r="H12645" s="5">
        <v>3.5999999999999999E-3</v>
      </c>
      <c r="I12645" s="5">
        <v>0.629</v>
      </c>
      <c r="J12645" s="5">
        <v>200.8886</v>
      </c>
      <c r="K12645" s="5">
        <v>1.1086</v>
      </c>
      <c r="L12645" s="5">
        <v>80.1935</v>
      </c>
      <c r="M12645" s="5">
        <v>141.19900000000001</v>
      </c>
      <c r="N12645" s="11">
        <v>28.343900000000001</v>
      </c>
      <c r="O12645" s="12" cm="1">
        <f t="array" ref="O12645">INDEX(API!$D$4:$D$25567, MATCH(B12645 &amp; TEXT(C12645, "yyyy-mm-dd"), API!$B$4:$B$25567 &amp; TEXT(API!$C$4:$C$25567, "yyyy-mm-dd"), 0))</f>
        <v>71</v>
      </c>
    </row>
    <row r="12646" spans="1:15" ht="15" hidden="1" thickBot="1" x14ac:dyDescent="0.35">
      <c r="A12646" s="1" t="s">
        <v>42</v>
      </c>
      <c r="B12646" s="1" t="s">
        <v>43</v>
      </c>
      <c r="C12646" s="2">
        <v>44417</v>
      </c>
      <c r="D12646" s="5">
        <v>14.291</v>
      </c>
      <c r="E12646" s="5">
        <v>7.0620000000000003</v>
      </c>
      <c r="F12646" s="5">
        <v>1.1999999999999999E-3</v>
      </c>
      <c r="G12646" s="5">
        <v>4.7000000000000002E-3</v>
      </c>
      <c r="H12646" s="5">
        <v>2.7000000000000001E-3</v>
      </c>
      <c r="I12646" s="5">
        <v>0.629</v>
      </c>
      <c r="J12646" s="5">
        <v>170.00880000000001</v>
      </c>
      <c r="K12646" s="5">
        <v>0.92349999999999999</v>
      </c>
      <c r="L12646" s="5">
        <v>81.165300000000002</v>
      </c>
      <c r="M12646" s="5">
        <v>102.7178</v>
      </c>
      <c r="N12646" s="11">
        <v>28.0562</v>
      </c>
      <c r="O12646" s="12" cm="1">
        <f t="array" ref="O12646">INDEX(API!$D$4:$D$25567, MATCH(B12646 &amp; TEXT(C12646, "yyyy-mm-dd"), API!$B$4:$B$25567 &amp; TEXT(API!$C$4:$C$25567, "yyyy-mm-dd"), 0))</f>
        <v>46</v>
      </c>
    </row>
    <row r="12647" spans="1:15" ht="15" hidden="1" thickBot="1" x14ac:dyDescent="0.35">
      <c r="A12647" s="1" t="s">
        <v>42</v>
      </c>
      <c r="B12647" s="1" t="s">
        <v>43</v>
      </c>
      <c r="C12647" s="2">
        <v>44418</v>
      </c>
      <c r="D12647" s="5">
        <v>7.5469999999999997</v>
      </c>
      <c r="E12647" s="5">
        <v>3.802</v>
      </c>
      <c r="F12647" s="5">
        <v>1.1999999999999999E-3</v>
      </c>
      <c r="G12647" s="5">
        <v>3.0000000000000001E-3</v>
      </c>
      <c r="H12647" s="5">
        <v>4.1999999999999997E-3</v>
      </c>
      <c r="I12647" s="5">
        <v>0.54500000000000004</v>
      </c>
      <c r="J12647" s="5">
        <v>199.91499999999999</v>
      </c>
      <c r="K12647" s="5">
        <v>1.0821000000000001</v>
      </c>
      <c r="L12647" s="5">
        <v>79.618399999999994</v>
      </c>
      <c r="M12647" s="5">
        <v>119.6061</v>
      </c>
      <c r="N12647" s="11">
        <v>27.8415</v>
      </c>
      <c r="O12647" s="12" cm="1">
        <f t="array" ref="O12647">INDEX(API!$D$4:$D$25567, MATCH(B12647 &amp; TEXT(C12647, "yyyy-mm-dd"), API!$B$4:$B$25567 &amp; TEXT(API!$C$4:$C$25567, "yyyy-mm-dd"), 0))</f>
        <v>29</v>
      </c>
    </row>
    <row r="12648" spans="1:15" ht="15" hidden="1" thickBot="1" x14ac:dyDescent="0.35">
      <c r="A12648" s="1" t="s">
        <v>42</v>
      </c>
      <c r="B12648" s="1" t="s">
        <v>43</v>
      </c>
      <c r="C12648" s="2">
        <v>44419</v>
      </c>
      <c r="D12648" s="5">
        <v>12.263</v>
      </c>
      <c r="E12648" s="5">
        <v>6.6660000000000004</v>
      </c>
      <c r="F12648" s="5">
        <v>1E-3</v>
      </c>
      <c r="G12648" s="5">
        <v>4.1999999999999997E-3</v>
      </c>
      <c r="H12648" s="5">
        <v>5.4000000000000003E-3</v>
      </c>
      <c r="I12648" s="5">
        <v>0.54</v>
      </c>
      <c r="J12648" s="5">
        <v>175.9837</v>
      </c>
      <c r="K12648" s="5">
        <v>1.5001</v>
      </c>
      <c r="L12648" s="5">
        <v>81.362499999999997</v>
      </c>
      <c r="M12648" s="5">
        <v>145.70060000000001</v>
      </c>
      <c r="N12648" s="11">
        <v>27.7654</v>
      </c>
      <c r="O12648" s="12" cm="1">
        <f t="array" ref="O12648">INDEX(API!$D$4:$D$25567, MATCH(B12648 &amp; TEXT(C12648, "yyyy-mm-dd"), API!$B$4:$B$25567 &amp; TEXT(API!$C$4:$C$25567, "yyyy-mm-dd"), 0))</f>
        <v>28</v>
      </c>
    </row>
    <row r="12649" spans="1:15" ht="15" hidden="1" thickBot="1" x14ac:dyDescent="0.35">
      <c r="A12649" s="1" t="s">
        <v>42</v>
      </c>
      <c r="B12649" s="1" t="s">
        <v>43</v>
      </c>
      <c r="C12649" s="2">
        <v>44420</v>
      </c>
      <c r="D12649" s="5">
        <v>25.111000000000001</v>
      </c>
      <c r="E12649" s="5">
        <v>15.711</v>
      </c>
      <c r="F12649" s="5">
        <v>8.9999999999999998E-4</v>
      </c>
      <c r="G12649" s="5">
        <v>5.7999999999999996E-3</v>
      </c>
      <c r="H12649" s="5">
        <v>8.8000000000000005E-3</v>
      </c>
      <c r="I12649" s="5">
        <v>0.44600000000000001</v>
      </c>
      <c r="J12649" s="5">
        <v>154.86850000000001</v>
      </c>
      <c r="K12649" s="5">
        <v>1.5608</v>
      </c>
      <c r="L12649" s="5">
        <v>78.733199999999997</v>
      </c>
      <c r="M12649" s="5">
        <v>157.65889999999999</v>
      </c>
      <c r="N12649" s="11">
        <v>28.5168</v>
      </c>
      <c r="O12649" s="12" cm="1">
        <f t="array" ref="O12649">INDEX(API!$D$4:$D$25567, MATCH(B12649 &amp; TEXT(C12649, "yyyy-mm-dd"), API!$B$4:$B$25567 &amp; TEXT(API!$C$4:$C$25567, "yyyy-mm-dd"), 0))</f>
        <v>56</v>
      </c>
    </row>
    <row r="12650" spans="1:15" ht="15" hidden="1" thickBot="1" x14ac:dyDescent="0.35">
      <c r="A12650" s="1" t="s">
        <v>42</v>
      </c>
      <c r="B12650" s="1" t="s">
        <v>43</v>
      </c>
      <c r="C12650" s="2">
        <v>44421</v>
      </c>
      <c r="D12650" s="5">
        <v>33.24</v>
      </c>
      <c r="E12650" s="5">
        <v>23.32</v>
      </c>
      <c r="F12650" s="5">
        <v>8.9999999999999998E-4</v>
      </c>
      <c r="G12650" s="5">
        <v>7.7999999999999996E-3</v>
      </c>
      <c r="H12650" s="5">
        <v>7.9000000000000008E-3</v>
      </c>
      <c r="I12650" s="5">
        <v>0.624</v>
      </c>
      <c r="J12650" s="5">
        <v>178.04929999999999</v>
      </c>
      <c r="K12650" s="5">
        <v>1.2249000000000001</v>
      </c>
      <c r="L12650" s="5">
        <v>83.9392</v>
      </c>
      <c r="M12650" s="5">
        <v>103.0286</v>
      </c>
      <c r="N12650" s="11">
        <v>27.756</v>
      </c>
      <c r="O12650" s="12" cm="1">
        <f t="array" ref="O12650">INDEX(API!$D$4:$D$25567, MATCH(B12650 &amp; TEXT(C12650, "yyyy-mm-dd"), API!$B$4:$B$25567 &amp; TEXT(API!$C$4:$C$25567, "yyyy-mm-dd"), 0))</f>
        <v>67</v>
      </c>
    </row>
    <row r="12651" spans="1:15" ht="15" hidden="1" thickBot="1" x14ac:dyDescent="0.35">
      <c r="A12651" s="1" t="s">
        <v>42</v>
      </c>
      <c r="B12651" s="1" t="s">
        <v>43</v>
      </c>
      <c r="C12651" s="2">
        <v>44422</v>
      </c>
      <c r="D12651" s="5">
        <v>27.466999999999999</v>
      </c>
      <c r="E12651" s="5">
        <v>18.266999999999999</v>
      </c>
      <c r="F12651" s="5">
        <v>8.9999999999999998E-4</v>
      </c>
      <c r="G12651" s="5">
        <v>7.7000000000000002E-3</v>
      </c>
      <c r="H12651" s="5">
        <v>5.8999999999999999E-3</v>
      </c>
      <c r="I12651" s="5">
        <v>0.66300000000000003</v>
      </c>
      <c r="J12651" s="5">
        <v>255.6917</v>
      </c>
      <c r="K12651" s="5">
        <v>1.2177</v>
      </c>
      <c r="L12651" s="5">
        <v>84.972300000000004</v>
      </c>
      <c r="M12651" s="5">
        <v>120.5557</v>
      </c>
      <c r="N12651" s="11">
        <v>27.1585</v>
      </c>
      <c r="O12651" s="12" cm="1">
        <f t="array" ref="O12651">INDEX(API!$D$4:$D$25567, MATCH(B12651 &amp; TEXT(C12651, "yyyy-mm-dd"), API!$B$4:$B$25567 &amp; TEXT(API!$C$4:$C$25567, "yyyy-mm-dd"), 0))</f>
        <v>65</v>
      </c>
    </row>
    <row r="12652" spans="1:15" ht="15" hidden="1" thickBot="1" x14ac:dyDescent="0.35">
      <c r="A12652" s="1" t="s">
        <v>42</v>
      </c>
      <c r="B12652" s="1" t="s">
        <v>43</v>
      </c>
      <c r="C12652" s="2">
        <v>44423</v>
      </c>
      <c r="D12652" s="5">
        <v>20.928000000000001</v>
      </c>
      <c r="E12652" s="5">
        <v>13.89</v>
      </c>
      <c r="F12652" s="5">
        <v>8.9999999999999998E-4</v>
      </c>
      <c r="G12652" s="5">
        <v>4.5999999999999999E-3</v>
      </c>
      <c r="H12652" s="5">
        <v>5.4999999999999997E-3</v>
      </c>
      <c r="I12652" s="5">
        <v>0.59299999999999997</v>
      </c>
      <c r="J12652" s="5">
        <v>150.6883</v>
      </c>
      <c r="K12652" s="5">
        <v>0.97319999999999995</v>
      </c>
      <c r="L12652" s="5">
        <v>89.487200000000001</v>
      </c>
      <c r="M12652" s="5">
        <v>39.886000000000003</v>
      </c>
      <c r="N12652" s="11">
        <v>26.0763</v>
      </c>
      <c r="O12652" s="12" cm="1">
        <f t="array" ref="O12652">INDEX(API!$D$4:$D$25567, MATCH(B12652 &amp; TEXT(C12652, "yyyy-mm-dd"), API!$B$4:$B$25567 &amp; TEXT(API!$C$4:$C$25567, "yyyy-mm-dd"), 0))</f>
        <v>60</v>
      </c>
    </row>
    <row r="12653" spans="1:15" ht="15" hidden="1" thickBot="1" x14ac:dyDescent="0.35">
      <c r="A12653" s="1" t="s">
        <v>42</v>
      </c>
      <c r="B12653" s="1" t="s">
        <v>43</v>
      </c>
      <c r="C12653" s="2">
        <v>44424</v>
      </c>
      <c r="D12653" s="5">
        <v>17.326000000000001</v>
      </c>
      <c r="E12653" s="5">
        <v>10.308</v>
      </c>
      <c r="F12653" s="5">
        <v>8.9999999999999998E-4</v>
      </c>
      <c r="G12653" s="5">
        <v>6.1000000000000004E-3</v>
      </c>
      <c r="H12653" s="5">
        <v>3.3999999999999998E-3</v>
      </c>
      <c r="I12653" s="5">
        <v>0.57599999999999996</v>
      </c>
      <c r="J12653" s="5">
        <v>143.07249999999999</v>
      </c>
      <c r="K12653" s="5">
        <v>1.2513000000000001</v>
      </c>
      <c r="L12653" s="5">
        <v>87.957999999999998</v>
      </c>
      <c r="M12653" s="5">
        <v>94.437100000000001</v>
      </c>
      <c r="N12653" s="11">
        <v>25.7744</v>
      </c>
      <c r="O12653" s="12" cm="1">
        <f t="array" ref="O12653">INDEX(API!$D$4:$D$25567, MATCH(B12653 &amp; TEXT(C12653, "yyyy-mm-dd"), API!$B$4:$B$25567 &amp; TEXT(API!$C$4:$C$25567, "yyyy-mm-dd"), 0))</f>
        <v>53</v>
      </c>
    </row>
    <row r="12654" spans="1:15" ht="15" hidden="1" thickBot="1" x14ac:dyDescent="0.35">
      <c r="A12654" s="1" t="s">
        <v>42</v>
      </c>
      <c r="B12654" s="1" t="s">
        <v>43</v>
      </c>
      <c r="C12654" s="2">
        <v>44425</v>
      </c>
      <c r="D12654" s="5">
        <v>12.755000000000001</v>
      </c>
      <c r="E12654" s="5">
        <v>7.0659999999999998</v>
      </c>
      <c r="F12654" s="5">
        <v>8.9999999999999998E-4</v>
      </c>
      <c r="G12654" s="5">
        <v>6.1000000000000004E-3</v>
      </c>
      <c r="H12654" s="5">
        <v>2.5000000000000001E-3</v>
      </c>
      <c r="I12654" s="5">
        <v>0.61499999999999999</v>
      </c>
      <c r="J12654" s="5">
        <v>151.66470000000001</v>
      </c>
      <c r="K12654" s="5">
        <v>1.0337000000000001</v>
      </c>
      <c r="L12654" s="5">
        <v>88.198999999999998</v>
      </c>
      <c r="M12654" s="5">
        <v>127.812</v>
      </c>
      <c r="N12654" s="11">
        <v>25.5379</v>
      </c>
      <c r="O12654" s="12" cm="1">
        <f t="array" ref="O12654">INDEX(API!$D$4:$D$25567, MATCH(B12654 &amp; TEXT(C12654, "yyyy-mm-dd"), API!$B$4:$B$25567 &amp; TEXT(API!$C$4:$C$25567, "yyyy-mm-dd"), 0))</f>
        <v>42</v>
      </c>
    </row>
    <row r="12655" spans="1:15" ht="15" hidden="1" thickBot="1" x14ac:dyDescent="0.35">
      <c r="A12655" s="1" t="s">
        <v>42</v>
      </c>
      <c r="B12655" s="1" t="s">
        <v>43</v>
      </c>
      <c r="C12655" s="2">
        <v>44426</v>
      </c>
      <c r="D12655" s="5">
        <v>14.332000000000001</v>
      </c>
      <c r="E12655" s="5">
        <v>6.4569999999999999</v>
      </c>
      <c r="F12655" s="5">
        <v>1E-3</v>
      </c>
      <c r="G12655" s="5">
        <v>6.0000000000000001E-3</v>
      </c>
      <c r="H12655" s="5">
        <v>2.0999999999999999E-3</v>
      </c>
      <c r="I12655" s="5">
        <v>0.61199999999999999</v>
      </c>
      <c r="J12655" s="5">
        <v>150.50540000000001</v>
      </c>
      <c r="K12655" s="5">
        <v>0.95450000000000002</v>
      </c>
      <c r="L12655" s="5">
        <v>89.004300000000001</v>
      </c>
      <c r="M12655" s="5">
        <v>71.469399999999993</v>
      </c>
      <c r="N12655" s="11">
        <v>25.3172</v>
      </c>
      <c r="O12655" s="12" cm="1">
        <f t="array" ref="O12655">INDEX(API!$D$4:$D$25567, MATCH(B12655 &amp; TEXT(C12655, "yyyy-mm-dd"), API!$B$4:$B$25567 &amp; TEXT(API!$C$4:$C$25567, "yyyy-mm-dd"), 0))</f>
        <v>31</v>
      </c>
    </row>
    <row r="12656" spans="1:15" ht="15" hidden="1" thickBot="1" x14ac:dyDescent="0.35">
      <c r="A12656" s="1" t="s">
        <v>42</v>
      </c>
      <c r="B12656" s="1" t="s">
        <v>43</v>
      </c>
      <c r="C12656" s="2">
        <v>44427</v>
      </c>
      <c r="D12656" s="5">
        <v>12.541</v>
      </c>
      <c r="E12656" s="5">
        <v>6.58</v>
      </c>
      <c r="F12656" s="5">
        <v>1E-3</v>
      </c>
      <c r="G12656" s="5">
        <v>5.5999999999999999E-3</v>
      </c>
      <c r="H12656" s="5">
        <v>4.7999999999999996E-3</v>
      </c>
      <c r="I12656" s="5">
        <v>0.59599999999999997</v>
      </c>
      <c r="J12656" s="5">
        <v>144.7611</v>
      </c>
      <c r="K12656" s="5">
        <v>1.002</v>
      </c>
      <c r="L12656" s="5">
        <v>87.638199999999998</v>
      </c>
      <c r="M12656" s="5">
        <v>105.8737</v>
      </c>
      <c r="N12656" s="11">
        <v>25.561</v>
      </c>
      <c r="O12656" s="12" cm="1">
        <f t="array" ref="O12656">INDEX(API!$D$4:$D$25567, MATCH(B12656 &amp; TEXT(C12656, "yyyy-mm-dd"), API!$B$4:$B$25567 &amp; TEXT(API!$C$4:$C$25567, "yyyy-mm-dd"), 0))</f>
        <v>29</v>
      </c>
    </row>
    <row r="12657" spans="1:15" ht="15" hidden="1" thickBot="1" x14ac:dyDescent="0.35">
      <c r="A12657" s="1" t="s">
        <v>42</v>
      </c>
      <c r="B12657" s="1" t="s">
        <v>43</v>
      </c>
      <c r="C12657" s="2">
        <v>44428</v>
      </c>
      <c r="D12657" s="5">
        <v>14.125999999999999</v>
      </c>
      <c r="E12657" s="5">
        <v>7.3929999999999998</v>
      </c>
      <c r="F12657" s="5">
        <v>1E-3</v>
      </c>
      <c r="G12657" s="5">
        <v>6.4000000000000003E-3</v>
      </c>
      <c r="H12657" s="5">
        <v>2.5999999999999999E-3</v>
      </c>
      <c r="I12657" s="5">
        <v>0.69</v>
      </c>
      <c r="J12657" s="5">
        <v>108.89960000000001</v>
      </c>
      <c r="K12657" s="5">
        <v>0.80759999999999998</v>
      </c>
      <c r="L12657" s="5">
        <v>89.510599999999997</v>
      </c>
      <c r="M12657" s="5">
        <v>89.6</v>
      </c>
      <c r="N12657" s="11">
        <v>25.4377</v>
      </c>
      <c r="O12657" s="12" cm="1">
        <f t="array" ref="O12657">INDEX(API!$D$4:$D$25567, MATCH(B12657 &amp; TEXT(C12657, "yyyy-mm-dd"), API!$B$4:$B$25567 &amp; TEXT(API!$C$4:$C$25567, "yyyy-mm-dd"), 0))</f>
        <v>31</v>
      </c>
    </row>
    <row r="12658" spans="1:15" ht="15" hidden="1" thickBot="1" x14ac:dyDescent="0.35">
      <c r="A12658" s="1" t="s">
        <v>42</v>
      </c>
      <c r="B12658" s="1" t="s">
        <v>43</v>
      </c>
      <c r="C12658" s="2">
        <v>44429</v>
      </c>
      <c r="D12658" s="5">
        <v>19.254999999999999</v>
      </c>
      <c r="E12658" s="5">
        <v>11.302</v>
      </c>
      <c r="F12658" s="5">
        <v>1E-3</v>
      </c>
      <c r="G12658" s="5">
        <v>6.1999999999999998E-3</v>
      </c>
      <c r="H12658" s="5">
        <v>5.0000000000000001E-3</v>
      </c>
      <c r="I12658" s="5">
        <v>0.72199999999999998</v>
      </c>
      <c r="J12658" s="5">
        <v>202.82079999999999</v>
      </c>
      <c r="K12658" s="5">
        <v>1.0887</v>
      </c>
      <c r="L12658" s="5">
        <v>82.662000000000006</v>
      </c>
      <c r="M12658" s="5">
        <v>126.92740000000001</v>
      </c>
      <c r="N12658" s="11">
        <v>27.022500000000001</v>
      </c>
      <c r="O12658" s="12" cm="1">
        <f t="array" ref="O12658">INDEX(API!$D$4:$D$25567, MATCH(B12658 &amp; TEXT(C12658, "yyyy-mm-dd"), API!$B$4:$B$25567 &amp; TEXT(API!$C$4:$C$25567, "yyyy-mm-dd"), 0))</f>
        <v>47</v>
      </c>
    </row>
    <row r="12659" spans="1:15" ht="15" hidden="1" thickBot="1" x14ac:dyDescent="0.35">
      <c r="A12659" s="1" t="s">
        <v>42</v>
      </c>
      <c r="B12659" s="1" t="s">
        <v>43</v>
      </c>
      <c r="C12659" s="2">
        <v>44430</v>
      </c>
      <c r="D12659" s="5">
        <v>16.655000000000001</v>
      </c>
      <c r="E12659" s="5">
        <v>11.022</v>
      </c>
      <c r="F12659" s="5">
        <v>1E-3</v>
      </c>
      <c r="G12659" s="5">
        <v>4.3E-3</v>
      </c>
      <c r="H12659" s="5">
        <v>4.7000000000000002E-3</v>
      </c>
      <c r="I12659" s="5">
        <v>0.63100000000000001</v>
      </c>
      <c r="J12659" s="5">
        <v>176.435</v>
      </c>
      <c r="K12659" s="5">
        <v>1.2830999999999999</v>
      </c>
      <c r="L12659" s="5">
        <v>79.509399999999999</v>
      </c>
      <c r="M12659" s="5">
        <v>127.5728</v>
      </c>
      <c r="N12659" s="11">
        <v>26.915500000000002</v>
      </c>
      <c r="O12659" s="12" cm="1">
        <f t="array" ref="O12659">INDEX(API!$D$4:$D$25567, MATCH(B12659 &amp; TEXT(C12659, "yyyy-mm-dd"), API!$B$4:$B$25567 &amp; TEXT(API!$C$4:$C$25567, "yyyy-mm-dd"), 0))</f>
        <v>56</v>
      </c>
    </row>
    <row r="12660" spans="1:15" ht="15" hidden="1" thickBot="1" x14ac:dyDescent="0.35">
      <c r="A12660" s="1" t="s">
        <v>42</v>
      </c>
      <c r="B12660" s="1" t="s">
        <v>43</v>
      </c>
      <c r="C12660" s="2">
        <v>44431</v>
      </c>
      <c r="D12660" s="5">
        <v>17.812000000000001</v>
      </c>
      <c r="E12660" s="5">
        <v>9.3800000000000008</v>
      </c>
      <c r="F12660" s="5">
        <v>8.9999999999999998E-4</v>
      </c>
      <c r="G12660" s="5">
        <v>5.4000000000000003E-3</v>
      </c>
      <c r="H12660" s="5">
        <v>7.6E-3</v>
      </c>
      <c r="I12660" s="5">
        <v>0.64</v>
      </c>
      <c r="J12660" s="5">
        <v>159.1688</v>
      </c>
      <c r="K12660" s="5">
        <v>1.004</v>
      </c>
      <c r="L12660" s="5">
        <v>80.201800000000006</v>
      </c>
      <c r="M12660" s="5">
        <v>91.801400000000001</v>
      </c>
      <c r="N12660" s="11">
        <v>27.129000000000001</v>
      </c>
      <c r="O12660" s="12" cm="1">
        <f t="array" ref="O12660">INDEX(API!$D$4:$D$25567, MATCH(B12660 &amp; TEXT(C12660, "yyyy-mm-dd"), API!$B$4:$B$25567 &amp; TEXT(API!$C$4:$C$25567, "yyyy-mm-dd"), 0))</f>
        <v>45</v>
      </c>
    </row>
    <row r="12661" spans="1:15" ht="15" hidden="1" thickBot="1" x14ac:dyDescent="0.35">
      <c r="A12661" s="1" t="s">
        <v>42</v>
      </c>
      <c r="B12661" s="1" t="s">
        <v>43</v>
      </c>
      <c r="C12661" s="2">
        <v>44432</v>
      </c>
      <c r="D12661" s="5">
        <v>19.622</v>
      </c>
      <c r="E12661" s="5">
        <v>11.010999999999999</v>
      </c>
      <c r="F12661" s="5">
        <v>8.9999999999999998E-4</v>
      </c>
      <c r="G12661" s="5">
        <v>7.6E-3</v>
      </c>
      <c r="H12661" s="5">
        <v>2.0999999999999999E-3</v>
      </c>
      <c r="I12661" s="5">
        <v>0.64400000000000002</v>
      </c>
      <c r="J12661" s="5">
        <v>160.04810000000001</v>
      </c>
      <c r="K12661" s="5">
        <v>0.82830000000000004</v>
      </c>
      <c r="L12661" s="5">
        <v>87.763199999999998</v>
      </c>
      <c r="M12661" s="5">
        <v>48.116999999999997</v>
      </c>
      <c r="N12661" s="11">
        <v>25.3809</v>
      </c>
      <c r="O12661" s="12" cm="1">
        <f t="array" ref="O12661">INDEX(API!$D$4:$D$25567, MATCH(B12661 &amp; TEXT(C12661, "yyyy-mm-dd"), API!$B$4:$B$25567 &amp; TEXT(API!$C$4:$C$25567, "yyyy-mm-dd"), 0))</f>
        <v>52</v>
      </c>
    </row>
    <row r="12662" spans="1:15" ht="15" hidden="1" thickBot="1" x14ac:dyDescent="0.35">
      <c r="A12662" s="1" t="s">
        <v>42</v>
      </c>
      <c r="B12662" s="1" t="s">
        <v>43</v>
      </c>
      <c r="C12662" s="2">
        <v>44433</v>
      </c>
      <c r="D12662" s="5">
        <v>16.216999999999999</v>
      </c>
      <c r="E12662" s="5">
        <v>7.633</v>
      </c>
      <c r="F12662" s="5">
        <v>5.0000000000000001E-4</v>
      </c>
      <c r="G12662" s="5">
        <v>4.4999999999999997E-3</v>
      </c>
      <c r="H12662" s="5">
        <v>3.5999999999999999E-3</v>
      </c>
      <c r="I12662" s="5">
        <v>0.41899999999999998</v>
      </c>
      <c r="J12662" s="5">
        <v>165.434</v>
      </c>
      <c r="K12662" s="5">
        <v>0.99890000000000001</v>
      </c>
      <c r="L12662" s="5">
        <v>83.117500000000007</v>
      </c>
      <c r="M12662" s="5">
        <v>129.8134</v>
      </c>
      <c r="N12662" s="11">
        <v>26.4757</v>
      </c>
      <c r="O12662" s="12" cm="1">
        <f t="array" ref="O12662">INDEX(API!$D$4:$D$25567, MATCH(B12662 &amp; TEXT(C12662, "yyyy-mm-dd"), API!$B$4:$B$25567 &amp; TEXT(API!$C$4:$C$25567, "yyyy-mm-dd"), 0))</f>
        <v>44</v>
      </c>
    </row>
    <row r="12663" spans="1:15" ht="15" hidden="1" thickBot="1" x14ac:dyDescent="0.35">
      <c r="A12663" s="1" t="s">
        <v>42</v>
      </c>
      <c r="B12663" s="1" t="s">
        <v>43</v>
      </c>
      <c r="C12663" s="2">
        <v>44434</v>
      </c>
      <c r="D12663" s="5">
        <v>16.039000000000001</v>
      </c>
      <c r="E12663" s="5">
        <v>8.36</v>
      </c>
      <c r="F12663" s="5">
        <v>5.0000000000000001E-4</v>
      </c>
      <c r="G12663" s="5">
        <v>3.8E-3</v>
      </c>
      <c r="H12663" s="5">
        <v>6.4999999999999997E-3</v>
      </c>
      <c r="I12663" s="5">
        <v>0.42799999999999999</v>
      </c>
      <c r="J12663" s="5">
        <v>146.39429999999999</v>
      </c>
      <c r="K12663" s="5">
        <v>1.1124000000000001</v>
      </c>
      <c r="L12663" s="5">
        <v>80.063199999999995</v>
      </c>
      <c r="M12663" s="5">
        <v>156.75470000000001</v>
      </c>
      <c r="N12663" s="11">
        <v>27.250499999999999</v>
      </c>
      <c r="O12663" s="12" cm="1">
        <f t="array" ref="O12663">INDEX(API!$D$4:$D$25567, MATCH(B12663 &amp; TEXT(C12663, "yyyy-mm-dd"), API!$B$4:$B$25567 &amp; TEXT(API!$C$4:$C$25567, "yyyy-mm-dd"), 0))</f>
        <v>36</v>
      </c>
    </row>
    <row r="12664" spans="1:15" ht="15" hidden="1" thickBot="1" x14ac:dyDescent="0.35">
      <c r="A12664" s="1" t="s">
        <v>42</v>
      </c>
      <c r="B12664" s="1" t="s">
        <v>43</v>
      </c>
      <c r="C12664" s="2">
        <v>44435</v>
      </c>
      <c r="D12664" s="5">
        <v>22.277000000000001</v>
      </c>
      <c r="E12664" s="5">
        <v>13.679</v>
      </c>
      <c r="F12664" s="5">
        <v>5.9999999999999995E-4</v>
      </c>
      <c r="G12664" s="5">
        <v>4.8999999999999998E-3</v>
      </c>
      <c r="H12664" s="5">
        <v>7.7999999999999996E-3</v>
      </c>
      <c r="I12664" s="5">
        <v>0.50900000000000001</v>
      </c>
      <c r="J12664" s="5">
        <v>176.40379999999999</v>
      </c>
      <c r="K12664" s="5">
        <v>1.5061</v>
      </c>
      <c r="L12664" s="5">
        <v>80.924099999999996</v>
      </c>
      <c r="M12664" s="5">
        <v>134.1755</v>
      </c>
      <c r="N12664" s="11">
        <v>27.9438</v>
      </c>
      <c r="O12664" s="12" cm="1">
        <f t="array" ref="O12664">INDEX(API!$D$4:$D$25567, MATCH(B12664 &amp; TEXT(C12664, "yyyy-mm-dd"), API!$B$4:$B$25567 &amp; TEXT(API!$C$4:$C$25567, "yyyy-mm-dd"), 0))</f>
        <v>53</v>
      </c>
    </row>
    <row r="12665" spans="1:15" ht="15" hidden="1" thickBot="1" x14ac:dyDescent="0.35">
      <c r="A12665" s="1" t="s">
        <v>42</v>
      </c>
      <c r="B12665" s="1" t="s">
        <v>43</v>
      </c>
      <c r="C12665" s="2">
        <v>44436</v>
      </c>
      <c r="D12665" s="5">
        <v>27.265999999999998</v>
      </c>
      <c r="E12665" s="5">
        <v>17.945</v>
      </c>
      <c r="F12665" s="5">
        <v>5.9999999999999995E-4</v>
      </c>
      <c r="G12665" s="5">
        <v>5.4000000000000003E-3</v>
      </c>
      <c r="H12665" s="5">
        <v>8.0000000000000002E-3</v>
      </c>
      <c r="I12665" s="5">
        <v>0.54700000000000004</v>
      </c>
      <c r="J12665" s="5">
        <v>173.06030000000001</v>
      </c>
      <c r="K12665" s="5">
        <v>1.3519000000000001</v>
      </c>
      <c r="L12665" s="5">
        <v>81.957400000000007</v>
      </c>
      <c r="M12665" s="5">
        <v>141.27000000000001</v>
      </c>
      <c r="N12665" s="11">
        <v>27.643699999999999</v>
      </c>
      <c r="O12665" s="12" cm="1">
        <f t="array" ref="O12665">INDEX(API!$D$4:$D$25567, MATCH(B12665 &amp; TEXT(C12665, "yyyy-mm-dd"), API!$B$4:$B$25567 &amp; TEXT(API!$C$4:$C$25567, "yyyy-mm-dd"), 0))</f>
        <v>60</v>
      </c>
    </row>
    <row r="12666" spans="1:15" ht="15" hidden="1" thickBot="1" x14ac:dyDescent="0.35">
      <c r="A12666" s="1" t="s">
        <v>42</v>
      </c>
      <c r="B12666" s="1" t="s">
        <v>43</v>
      </c>
      <c r="C12666" s="2">
        <v>44437</v>
      </c>
      <c r="D12666" s="5">
        <v>25.521000000000001</v>
      </c>
      <c r="E12666" s="5">
        <v>17.111000000000001</v>
      </c>
      <c r="F12666" s="5">
        <v>5.9999999999999995E-4</v>
      </c>
      <c r="G12666" s="5">
        <v>5.3E-3</v>
      </c>
      <c r="H12666" s="5">
        <v>6.7999999999999996E-3</v>
      </c>
      <c r="I12666" s="5">
        <v>0.53500000000000003</v>
      </c>
      <c r="J12666" s="5">
        <v>187.03149999999999</v>
      </c>
      <c r="K12666" s="5">
        <v>1.056</v>
      </c>
      <c r="L12666" s="5">
        <v>82.7393</v>
      </c>
      <c r="M12666" s="5">
        <v>114.4945</v>
      </c>
      <c r="N12666" s="11">
        <v>27.421299999999999</v>
      </c>
      <c r="O12666" s="12" cm="1">
        <f t="array" ref="O12666">INDEX(API!$D$4:$D$25567, MATCH(B12666 &amp; TEXT(C12666, "yyyy-mm-dd"), API!$B$4:$B$25567 &amp; TEXT(API!$C$4:$C$25567, "yyyy-mm-dd"), 0))</f>
        <v>59</v>
      </c>
    </row>
    <row r="12667" spans="1:15" ht="15" hidden="1" thickBot="1" x14ac:dyDescent="0.35">
      <c r="A12667" s="1" t="s">
        <v>42</v>
      </c>
      <c r="B12667" s="1" t="s">
        <v>43</v>
      </c>
      <c r="C12667" s="2">
        <v>44438</v>
      </c>
      <c r="D12667" s="5">
        <v>23.952000000000002</v>
      </c>
      <c r="E12667" s="5">
        <v>15.148</v>
      </c>
      <c r="F12667" s="5">
        <v>6.9999999999999999E-4</v>
      </c>
      <c r="G12667" s="5">
        <v>6.0000000000000001E-3</v>
      </c>
      <c r="H12667" s="5">
        <v>8.5000000000000006E-3</v>
      </c>
      <c r="I12667" s="5">
        <v>0.54300000000000004</v>
      </c>
      <c r="J12667" s="5">
        <v>174.2929</v>
      </c>
      <c r="K12667" s="5">
        <v>1.2209000000000001</v>
      </c>
      <c r="L12667" s="5">
        <v>84.925700000000006</v>
      </c>
      <c r="M12667" s="5">
        <v>138.26779999999999</v>
      </c>
      <c r="N12667" s="11">
        <v>26.818200000000001</v>
      </c>
      <c r="O12667" s="12" cm="1">
        <f t="array" ref="O12667">INDEX(API!$D$4:$D$25567, MATCH(B12667 &amp; TEXT(C12667, "yyyy-mm-dd"), API!$B$4:$B$25567 &amp; TEXT(API!$C$4:$C$25567, "yyyy-mm-dd"), 0))</f>
        <v>57</v>
      </c>
    </row>
    <row r="12668" spans="1:15" ht="15" hidden="1" thickBot="1" x14ac:dyDescent="0.35">
      <c r="A12668" s="1" t="s">
        <v>42</v>
      </c>
      <c r="B12668" s="1" t="s">
        <v>43</v>
      </c>
      <c r="C12668" s="2">
        <v>44439</v>
      </c>
      <c r="D12668" s="5">
        <v>13.101000000000001</v>
      </c>
      <c r="E12668" s="5">
        <v>8.3780000000000001</v>
      </c>
      <c r="F12668" s="5">
        <v>5.9999999999999995E-4</v>
      </c>
      <c r="G12668" s="5">
        <v>2.8999999999999998E-3</v>
      </c>
      <c r="H12668" s="5">
        <v>7.7999999999999996E-3</v>
      </c>
      <c r="I12668" s="5">
        <v>0.432</v>
      </c>
      <c r="J12668" s="5">
        <v>246.98779999999999</v>
      </c>
      <c r="K12668" s="5">
        <v>1.5823</v>
      </c>
      <c r="L12668" s="5">
        <v>82.479299999999995</v>
      </c>
      <c r="M12668" s="5">
        <v>151.03890000000001</v>
      </c>
      <c r="N12668" s="11">
        <v>26.9513</v>
      </c>
      <c r="O12668" s="12" cm="1">
        <f t="array" ref="O12668">INDEX(API!$D$4:$D$25567, MATCH(B12668 &amp; TEXT(C12668, "yyyy-mm-dd"), API!$B$4:$B$25567 &amp; TEXT(API!$C$4:$C$25567, "yyyy-mm-dd"), 0))</f>
        <v>56</v>
      </c>
    </row>
    <row r="12669" spans="1:15" ht="15" hidden="1" thickBot="1" x14ac:dyDescent="0.35">
      <c r="A12669" s="1" t="s">
        <v>42</v>
      </c>
      <c r="B12669" s="1" t="s">
        <v>43</v>
      </c>
      <c r="C12669" s="2">
        <v>44440</v>
      </c>
      <c r="D12669" s="5">
        <v>24.1</v>
      </c>
      <c r="E12669" s="5">
        <v>16.199000000000002</v>
      </c>
      <c r="F12669" s="5">
        <v>6.9999999999999999E-4</v>
      </c>
      <c r="G12669" s="5">
        <v>7.7000000000000002E-3</v>
      </c>
      <c r="H12669" s="5">
        <v>4.8999999999999998E-3</v>
      </c>
      <c r="I12669" s="5">
        <v>0.57399999999999995</v>
      </c>
      <c r="J12669" s="5">
        <v>148.1446</v>
      </c>
      <c r="K12669" s="5">
        <v>0.81810000000000005</v>
      </c>
      <c r="L12669" s="5">
        <v>84.156800000000004</v>
      </c>
      <c r="M12669" s="5">
        <v>78.668000000000006</v>
      </c>
      <c r="N12669" s="11">
        <v>27.383800000000001</v>
      </c>
      <c r="O12669" s="12" cm="1">
        <f t="array" ref="O12669">INDEX(API!$D$4:$D$25567, MATCH(B12669 &amp; TEXT(C12669, "yyyy-mm-dd"), API!$B$4:$B$25567 &amp; TEXT(API!$C$4:$C$25567, "yyyy-mm-dd"), 0))</f>
        <v>56</v>
      </c>
    </row>
    <row r="12670" spans="1:15" ht="15" hidden="1" thickBot="1" x14ac:dyDescent="0.35">
      <c r="A12670" s="1" t="s">
        <v>42</v>
      </c>
      <c r="B12670" s="1" t="s">
        <v>43</v>
      </c>
      <c r="C12670" s="2">
        <v>44441</v>
      </c>
      <c r="D12670" s="5">
        <v>21.927</v>
      </c>
      <c r="E12670" s="5">
        <v>12.846</v>
      </c>
      <c r="F12670" s="5">
        <v>6.9999999999999999E-4</v>
      </c>
      <c r="G12670" s="5">
        <v>8.0000000000000002E-3</v>
      </c>
      <c r="H12670" s="5">
        <v>2.3999999999999998E-3</v>
      </c>
      <c r="I12670" s="5">
        <v>0.58199999999999996</v>
      </c>
      <c r="J12670" s="5">
        <v>166.24629999999999</v>
      </c>
      <c r="K12670" s="5">
        <v>0.63660000000000005</v>
      </c>
      <c r="L12670" s="5">
        <v>83.745699999999999</v>
      </c>
      <c r="M12670" s="5">
        <v>82.398799999999994</v>
      </c>
      <c r="N12670" s="11">
        <v>26.359100000000002</v>
      </c>
      <c r="O12670" s="12" cm="1">
        <f t="array" ref="O12670">INDEX(API!$D$4:$D$25567, MATCH(B12670 &amp; TEXT(C12670, "yyyy-mm-dd"), API!$B$4:$B$25567 &amp; TEXT(API!$C$4:$C$25567, "yyyy-mm-dd"), 0))</f>
        <v>57</v>
      </c>
    </row>
    <row r="12671" spans="1:15" ht="15" hidden="1" thickBot="1" x14ac:dyDescent="0.35">
      <c r="A12671" s="1" t="s">
        <v>42</v>
      </c>
      <c r="B12671" s="1" t="s">
        <v>43</v>
      </c>
      <c r="C12671" s="2">
        <v>44442</v>
      </c>
      <c r="D12671" s="5">
        <v>20.132999999999999</v>
      </c>
      <c r="E12671" s="5">
        <v>11.574999999999999</v>
      </c>
      <c r="F12671" s="5">
        <v>6.9999999999999999E-4</v>
      </c>
      <c r="G12671" s="5">
        <v>6.7999999999999996E-3</v>
      </c>
      <c r="H12671" s="5">
        <v>5.7999999999999996E-3</v>
      </c>
      <c r="I12671" s="5">
        <v>0.52900000000000003</v>
      </c>
      <c r="J12671" s="5">
        <v>161.9615</v>
      </c>
      <c r="K12671" s="5">
        <v>1.1334</v>
      </c>
      <c r="L12671" s="5">
        <v>74.333399999999997</v>
      </c>
      <c r="M12671" s="5">
        <v>128.05549999999999</v>
      </c>
      <c r="N12671" s="11">
        <v>27.526499999999999</v>
      </c>
      <c r="O12671" s="12" cm="1">
        <f t="array" ref="O12671">INDEX(API!$D$4:$D$25567, MATCH(B12671 &amp; TEXT(C12671, "yyyy-mm-dd"), API!$B$4:$B$25567 &amp; TEXT(API!$C$4:$C$25567, "yyyy-mm-dd"), 0))</f>
        <v>51</v>
      </c>
    </row>
    <row r="12672" spans="1:15" ht="15" hidden="1" thickBot="1" x14ac:dyDescent="0.35">
      <c r="A12672" s="1" t="s">
        <v>42</v>
      </c>
      <c r="B12672" s="1" t="s">
        <v>43</v>
      </c>
      <c r="C12672" s="2">
        <v>44443</v>
      </c>
      <c r="D12672" s="5">
        <v>26.213999999999999</v>
      </c>
      <c r="E12672" s="5">
        <v>17.097999999999999</v>
      </c>
      <c r="F12672" s="5">
        <v>8.0000000000000004E-4</v>
      </c>
      <c r="G12672" s="5">
        <v>7.6E-3</v>
      </c>
      <c r="H12672" s="5">
        <v>6.6E-3</v>
      </c>
      <c r="I12672" s="5">
        <v>0.67600000000000005</v>
      </c>
      <c r="J12672" s="5">
        <v>188.208</v>
      </c>
      <c r="K12672" s="5">
        <v>1.2986</v>
      </c>
      <c r="L12672" s="5">
        <v>77.763599999999997</v>
      </c>
      <c r="M12672" s="5">
        <v>110.3008</v>
      </c>
      <c r="N12672" s="11">
        <v>27.657699999999998</v>
      </c>
      <c r="O12672" s="12" cm="1">
        <f t="array" ref="O12672">INDEX(API!$D$4:$D$25567, MATCH(B12672 &amp; TEXT(C12672, "yyyy-mm-dd"), API!$B$4:$B$25567 &amp; TEXT(API!$C$4:$C$25567, "yyyy-mm-dd"), 0))</f>
        <v>60</v>
      </c>
    </row>
    <row r="12673" spans="1:15" ht="15" hidden="1" thickBot="1" x14ac:dyDescent="0.35">
      <c r="A12673" s="1" t="s">
        <v>42</v>
      </c>
      <c r="B12673" s="1" t="s">
        <v>43</v>
      </c>
      <c r="C12673" s="2">
        <v>44444</v>
      </c>
      <c r="D12673" s="5">
        <v>31.747</v>
      </c>
      <c r="E12673" s="5">
        <v>23.661999999999999</v>
      </c>
      <c r="F12673" s="5">
        <v>8.0000000000000004E-4</v>
      </c>
      <c r="G12673" s="5">
        <v>5.7000000000000002E-3</v>
      </c>
      <c r="H12673" s="5">
        <v>1.01E-2</v>
      </c>
      <c r="I12673" s="5">
        <v>0.67100000000000004</v>
      </c>
      <c r="J12673" s="5">
        <v>169.34630000000001</v>
      </c>
      <c r="K12673" s="5">
        <v>1.1903999999999999</v>
      </c>
      <c r="L12673" s="5">
        <v>76.711799999999997</v>
      </c>
      <c r="M12673" s="5">
        <v>197.87649999999999</v>
      </c>
      <c r="N12673" s="11">
        <v>27.916799999999999</v>
      </c>
      <c r="O12673" s="12" cm="1">
        <f t="array" ref="O12673">INDEX(API!$D$4:$D$25567, MATCH(B12673 &amp; TEXT(C12673, "yyyy-mm-dd"), API!$B$4:$B$25567 &amp; TEXT(API!$C$4:$C$25567, "yyyy-mm-dd"), 0))</f>
        <v>66</v>
      </c>
    </row>
    <row r="12674" spans="1:15" ht="15" hidden="1" thickBot="1" x14ac:dyDescent="0.35">
      <c r="A12674" s="1" t="s">
        <v>42</v>
      </c>
      <c r="B12674" s="1" t="s">
        <v>43</v>
      </c>
      <c r="C12674" s="2">
        <v>44445</v>
      </c>
      <c r="D12674" s="5">
        <v>36.527999999999999</v>
      </c>
      <c r="E12674" s="5">
        <v>26.963999999999999</v>
      </c>
      <c r="F12674" s="5">
        <v>5.9999999999999995E-4</v>
      </c>
      <c r="G12674" s="5">
        <v>7.4999999999999997E-3</v>
      </c>
      <c r="H12674" s="5">
        <v>7.6E-3</v>
      </c>
      <c r="I12674" s="5">
        <v>0.61699999999999999</v>
      </c>
      <c r="J12674" s="5">
        <v>186.43119999999999</v>
      </c>
      <c r="K12674" s="5">
        <v>0.99729999999999996</v>
      </c>
      <c r="L12674" s="5">
        <v>72.959699999999998</v>
      </c>
      <c r="M12674" s="5">
        <v>150.14019999999999</v>
      </c>
      <c r="N12674" s="11">
        <v>28.5762</v>
      </c>
      <c r="O12674" s="12" cm="1">
        <f t="array" ref="O12674">INDEX(API!$D$4:$D$25567, MATCH(B12674 &amp; TEXT(C12674, "yyyy-mm-dd"), API!$B$4:$B$25567 &amp; TEXT(API!$C$4:$C$25567, "yyyy-mm-dd"), 0))</f>
        <v>75</v>
      </c>
    </row>
    <row r="12675" spans="1:15" ht="15" hidden="1" thickBot="1" x14ac:dyDescent="0.35">
      <c r="A12675" s="1" t="s">
        <v>42</v>
      </c>
      <c r="B12675" s="1" t="s">
        <v>43</v>
      </c>
      <c r="C12675" s="2">
        <v>44446</v>
      </c>
      <c r="D12675" s="5">
        <v>26.734000000000002</v>
      </c>
      <c r="E12675" s="5">
        <v>17.027000000000001</v>
      </c>
      <c r="F12675" s="5">
        <v>5.0000000000000001E-4</v>
      </c>
      <c r="G12675" s="5">
        <v>8.3000000000000001E-3</v>
      </c>
      <c r="H12675" s="5">
        <v>4.1999999999999997E-3</v>
      </c>
      <c r="I12675" s="5">
        <v>0.53600000000000003</v>
      </c>
      <c r="J12675" s="5">
        <v>209.26849999999999</v>
      </c>
      <c r="K12675" s="5">
        <v>0.85160000000000002</v>
      </c>
      <c r="L12675" s="5">
        <v>78.217500000000001</v>
      </c>
      <c r="M12675" s="5">
        <v>81.048400000000001</v>
      </c>
      <c r="N12675" s="11">
        <v>28.088100000000001</v>
      </c>
      <c r="O12675" s="12" cm="1">
        <f t="array" ref="O12675">INDEX(API!$D$4:$D$25567, MATCH(B12675 &amp; TEXT(C12675, "yyyy-mm-dd"), API!$B$4:$B$25567 &amp; TEXT(API!$C$4:$C$25567, "yyyy-mm-dd"), 0))</f>
        <v>69</v>
      </c>
    </row>
    <row r="12676" spans="1:15" ht="15" hidden="1" thickBot="1" x14ac:dyDescent="0.35">
      <c r="A12676" s="1" t="s">
        <v>42</v>
      </c>
      <c r="B12676" s="1" t="s">
        <v>43</v>
      </c>
      <c r="C12676" s="2">
        <v>44447</v>
      </c>
      <c r="D12676" s="5">
        <v>26.832999999999998</v>
      </c>
      <c r="E12676" s="5">
        <v>15.598000000000001</v>
      </c>
      <c r="F12676" s="5">
        <v>5.0000000000000001E-4</v>
      </c>
      <c r="G12676" s="5">
        <v>8.2000000000000007E-3</v>
      </c>
      <c r="H12676" s="5">
        <v>1.5E-3</v>
      </c>
      <c r="I12676" s="5">
        <v>0.63800000000000001</v>
      </c>
      <c r="J12676" s="5">
        <v>187.56020000000001</v>
      </c>
      <c r="K12676" s="5">
        <v>0.97299999999999998</v>
      </c>
      <c r="L12676" s="5">
        <v>86.593299999999999</v>
      </c>
      <c r="M12676" s="5">
        <v>106.7697</v>
      </c>
      <c r="N12676" s="11">
        <v>26.448399999999999</v>
      </c>
      <c r="O12676" s="12" cm="1">
        <f t="array" ref="O12676">INDEX(API!$D$4:$D$25567, MATCH(B12676 &amp; TEXT(C12676, "yyyy-mm-dd"), API!$B$4:$B$25567 &amp; TEXT(API!$C$4:$C$25567, "yyyy-mm-dd"), 0))</f>
        <v>58</v>
      </c>
    </row>
    <row r="12677" spans="1:15" ht="15" hidden="1" thickBot="1" x14ac:dyDescent="0.35">
      <c r="A12677" s="1" t="s">
        <v>42</v>
      </c>
      <c r="B12677" s="1" t="s">
        <v>43</v>
      </c>
      <c r="C12677" s="2">
        <v>44448</v>
      </c>
      <c r="D12677" s="5">
        <v>14.079000000000001</v>
      </c>
      <c r="E12677" s="5">
        <v>7.7080000000000002</v>
      </c>
      <c r="F12677" s="5">
        <v>4.0000000000000002E-4</v>
      </c>
      <c r="G12677" s="5">
        <v>5.4999999999999997E-3</v>
      </c>
      <c r="H12677" s="5">
        <v>3.0999999999999999E-3</v>
      </c>
      <c r="I12677" s="5">
        <v>0.45500000000000002</v>
      </c>
      <c r="J12677" s="5">
        <v>81.982299999999995</v>
      </c>
      <c r="K12677" s="5">
        <v>1.1605000000000001</v>
      </c>
      <c r="L12677" s="5">
        <v>82.953900000000004</v>
      </c>
      <c r="M12677" s="5">
        <v>129.3794</v>
      </c>
      <c r="N12677" s="11">
        <v>26.553000000000001</v>
      </c>
      <c r="O12677" s="12" cm="1">
        <f t="array" ref="O12677">INDEX(API!$D$4:$D$25567, MATCH(B12677 &amp; TEXT(C12677, "yyyy-mm-dd"), API!$B$4:$B$25567 &amp; TEXT(API!$C$4:$C$25567, "yyyy-mm-dd"), 0))</f>
        <v>54</v>
      </c>
    </row>
    <row r="12678" spans="1:15" ht="15" hidden="1" thickBot="1" x14ac:dyDescent="0.35">
      <c r="A12678" s="1" t="s">
        <v>42</v>
      </c>
      <c r="B12678" s="1" t="s">
        <v>43</v>
      </c>
      <c r="C12678" s="2">
        <v>44449</v>
      </c>
      <c r="D12678" s="5">
        <v>20.847000000000001</v>
      </c>
      <c r="E12678" s="5">
        <v>11.445</v>
      </c>
      <c r="F12678" s="5">
        <v>4.0000000000000002E-4</v>
      </c>
      <c r="G12678" s="5">
        <v>6.7000000000000002E-3</v>
      </c>
      <c r="H12678" s="5">
        <v>5.3E-3</v>
      </c>
      <c r="I12678" s="5">
        <v>0.53200000000000003</v>
      </c>
      <c r="J12678" s="5">
        <v>234.5692</v>
      </c>
      <c r="K12678" s="5">
        <v>1.0408999999999999</v>
      </c>
      <c r="L12678" s="5">
        <v>77.089699999999993</v>
      </c>
      <c r="M12678" s="5">
        <v>160.62039999999999</v>
      </c>
      <c r="N12678" s="11">
        <v>28.3568</v>
      </c>
      <c r="O12678" s="12" cm="1">
        <f t="array" ref="O12678">INDEX(API!$D$4:$D$25567, MATCH(B12678 &amp; TEXT(C12678, "yyyy-mm-dd"), API!$B$4:$B$25567 &amp; TEXT(API!$C$4:$C$25567, "yyyy-mm-dd"), 0))</f>
        <v>48</v>
      </c>
    </row>
    <row r="12679" spans="1:15" ht="15" hidden="1" thickBot="1" x14ac:dyDescent="0.35">
      <c r="A12679" s="1" t="s">
        <v>42</v>
      </c>
      <c r="B12679" s="1" t="s">
        <v>43</v>
      </c>
      <c r="C12679" s="2">
        <v>44450</v>
      </c>
      <c r="D12679" s="5">
        <v>36.552999999999997</v>
      </c>
      <c r="E12679" s="5">
        <v>24.832000000000001</v>
      </c>
      <c r="F12679" s="5">
        <v>5.0000000000000001E-4</v>
      </c>
      <c r="G12679" s="5">
        <v>9.9000000000000008E-3</v>
      </c>
      <c r="H12679" s="5">
        <v>4.0000000000000001E-3</v>
      </c>
      <c r="I12679" s="5">
        <v>0.76400000000000001</v>
      </c>
      <c r="J12679" s="5">
        <v>215.9691</v>
      </c>
      <c r="K12679" s="5">
        <v>0.72970000000000002</v>
      </c>
      <c r="L12679" s="5">
        <v>85.424499999999995</v>
      </c>
      <c r="M12679" s="5">
        <v>65.518199999999993</v>
      </c>
      <c r="N12679" s="11">
        <v>26.7988</v>
      </c>
      <c r="O12679" s="12" cm="1">
        <f t="array" ref="O12679">INDEX(API!$D$4:$D$25567, MATCH(B12679 &amp; TEXT(C12679, "yyyy-mm-dd"), API!$B$4:$B$25567 &amp; TEXT(API!$C$4:$C$25567, "yyyy-mm-dd"), 0))</f>
        <v>67</v>
      </c>
    </row>
    <row r="12680" spans="1:15" ht="15" hidden="1" thickBot="1" x14ac:dyDescent="0.35">
      <c r="A12680" s="1" t="s">
        <v>42</v>
      </c>
      <c r="B12680" s="1" t="s">
        <v>43</v>
      </c>
      <c r="C12680" s="2">
        <v>44451</v>
      </c>
      <c r="D12680" s="5">
        <v>27.332999999999998</v>
      </c>
      <c r="E12680" s="5">
        <v>18.016999999999999</v>
      </c>
      <c r="F12680" s="5">
        <v>5.0000000000000001E-4</v>
      </c>
      <c r="G12680" s="5">
        <v>6.0000000000000001E-3</v>
      </c>
      <c r="H12680" s="5">
        <v>4.4999999999999997E-3</v>
      </c>
      <c r="I12680" s="5">
        <v>0.67900000000000005</v>
      </c>
      <c r="J12680" s="5">
        <v>168.2225</v>
      </c>
      <c r="K12680" s="5">
        <v>0.80559999999999998</v>
      </c>
      <c r="L12680" s="5">
        <v>85.428899999999999</v>
      </c>
      <c r="M12680" s="5">
        <v>82.782200000000003</v>
      </c>
      <c r="N12680" s="11">
        <v>26.532699999999998</v>
      </c>
      <c r="O12680" s="12" cm="1">
        <f t="array" ref="O12680">INDEX(API!$D$4:$D$25567, MATCH(B12680 &amp; TEXT(C12680, "yyyy-mm-dd"), API!$B$4:$B$25567 &amp; TEXT(API!$C$4:$C$25567, "yyyy-mm-dd"), 0))</f>
        <v>68</v>
      </c>
    </row>
    <row r="12681" spans="1:15" ht="15" hidden="1" thickBot="1" x14ac:dyDescent="0.35">
      <c r="A12681" s="1" t="s">
        <v>42</v>
      </c>
      <c r="B12681" s="1" t="s">
        <v>43</v>
      </c>
      <c r="C12681" s="2">
        <v>44452</v>
      </c>
      <c r="D12681" s="5">
        <v>16.768999999999998</v>
      </c>
      <c r="E12681" s="5">
        <v>9.875</v>
      </c>
      <c r="F12681" s="5">
        <v>4.0000000000000002E-4</v>
      </c>
      <c r="G12681" s="5">
        <v>5.7000000000000002E-3</v>
      </c>
      <c r="H12681" s="5">
        <v>4.0000000000000001E-3</v>
      </c>
      <c r="I12681" s="5">
        <v>0.51400000000000001</v>
      </c>
      <c r="J12681" s="5">
        <v>166.05350000000001</v>
      </c>
      <c r="K12681" s="5">
        <v>0.75849999999999995</v>
      </c>
      <c r="L12681" s="5">
        <v>84.233800000000002</v>
      </c>
      <c r="M12681" s="5">
        <v>71.741100000000003</v>
      </c>
      <c r="N12681" s="11">
        <v>26.2544</v>
      </c>
      <c r="O12681" s="12" cm="1">
        <f t="array" ref="O12681">INDEX(API!$D$4:$D$25567, MATCH(B12681 &amp; TEXT(C12681, "yyyy-mm-dd"), API!$B$4:$B$25567 &amp; TEXT(API!$C$4:$C$25567, "yyyy-mm-dd"), 0))</f>
        <v>58</v>
      </c>
    </row>
    <row r="12682" spans="1:15" ht="15" hidden="1" thickBot="1" x14ac:dyDescent="0.35">
      <c r="A12682" s="1" t="s">
        <v>42</v>
      </c>
      <c r="B12682" s="1" t="s">
        <v>43</v>
      </c>
      <c r="C12682" s="2">
        <v>44453</v>
      </c>
      <c r="D12682" s="5">
        <v>25.89</v>
      </c>
      <c r="E12682" s="5">
        <v>14.763</v>
      </c>
      <c r="F12682" s="5">
        <v>5.9999999999999995E-4</v>
      </c>
      <c r="G12682" s="5">
        <v>7.4000000000000003E-3</v>
      </c>
      <c r="H12682" s="5">
        <v>4.5999999999999999E-3</v>
      </c>
      <c r="I12682" s="5">
        <v>0.67900000000000005</v>
      </c>
      <c r="J12682" s="5">
        <v>144.80950000000001</v>
      </c>
      <c r="K12682" s="5">
        <v>0.69799999999999995</v>
      </c>
      <c r="L12682" s="5">
        <v>78.134</v>
      </c>
      <c r="M12682" s="5">
        <v>113.30329999999999</v>
      </c>
      <c r="N12682" s="11">
        <v>27.677800000000001</v>
      </c>
      <c r="O12682" s="12" cm="1">
        <f t="array" ref="O12682">INDEX(API!$D$4:$D$25567, MATCH(B12682 &amp; TEXT(C12682, "yyyy-mm-dd"), API!$B$4:$B$25567 &amp; TEXT(API!$C$4:$C$25567, "yyyy-mm-dd"), 0))</f>
        <v>54</v>
      </c>
    </row>
    <row r="12683" spans="1:15" ht="15" hidden="1" thickBot="1" x14ac:dyDescent="0.35">
      <c r="A12683" s="1" t="s">
        <v>42</v>
      </c>
      <c r="B12683" s="1" t="s">
        <v>43</v>
      </c>
      <c r="C12683" s="2">
        <v>44454</v>
      </c>
      <c r="D12683" s="5">
        <v>29.545999999999999</v>
      </c>
      <c r="E12683" s="5">
        <v>18.414000000000001</v>
      </c>
      <c r="F12683" s="5">
        <v>5.0000000000000001E-4</v>
      </c>
      <c r="G12683" s="5">
        <v>6.8999999999999999E-3</v>
      </c>
      <c r="H12683" s="5">
        <v>3.5999999999999999E-3</v>
      </c>
      <c r="I12683" s="5">
        <v>0.71</v>
      </c>
      <c r="J12683" s="5">
        <v>149.1755</v>
      </c>
      <c r="K12683" s="5">
        <v>0.90210000000000001</v>
      </c>
      <c r="L12683" s="5">
        <v>76.810599999999994</v>
      </c>
      <c r="M12683" s="5">
        <v>144.90899999999999</v>
      </c>
      <c r="N12683" s="11">
        <v>28.3963</v>
      </c>
      <c r="O12683" s="12" cm="1">
        <f t="array" ref="O12683">INDEX(API!$D$4:$D$25567, MATCH(B12683 &amp; TEXT(C12683, "yyyy-mm-dd"), API!$B$4:$B$25567 &amp; TEXT(API!$C$4:$C$25567, "yyyy-mm-dd"), 0))</f>
        <v>63</v>
      </c>
    </row>
    <row r="12684" spans="1:15" ht="15" hidden="1" thickBot="1" x14ac:dyDescent="0.35">
      <c r="A12684" s="1" t="s">
        <v>42</v>
      </c>
      <c r="B12684" s="1" t="s">
        <v>43</v>
      </c>
      <c r="C12684" s="2">
        <v>44455</v>
      </c>
      <c r="D12684" s="5">
        <v>26.084</v>
      </c>
      <c r="E12684" s="5">
        <v>17.317</v>
      </c>
      <c r="F12684" s="5">
        <v>5.0000000000000001E-4</v>
      </c>
      <c r="G12684" s="5">
        <v>5.0000000000000001E-3</v>
      </c>
      <c r="H12684" s="5">
        <v>7.3000000000000001E-3</v>
      </c>
      <c r="I12684" s="5">
        <v>0.55500000000000005</v>
      </c>
      <c r="J12684" s="5">
        <v>123.08799999999999</v>
      </c>
      <c r="K12684" s="5">
        <v>1.1004</v>
      </c>
      <c r="L12684" s="5">
        <v>75.383799999999994</v>
      </c>
      <c r="M12684" s="5">
        <v>136.20869999999999</v>
      </c>
      <c r="N12684" s="11">
        <v>29.110199999999999</v>
      </c>
      <c r="O12684" s="12" cm="1">
        <f t="array" ref="O12684">INDEX(API!$D$4:$D$25567, MATCH(B12684 &amp; TEXT(C12684, "yyyy-mm-dd"), API!$B$4:$B$25567 &amp; TEXT(API!$C$4:$C$25567, "yyyy-mm-dd"), 0))</f>
        <v>59</v>
      </c>
    </row>
    <row r="12685" spans="1:15" ht="15" hidden="1" thickBot="1" x14ac:dyDescent="0.35">
      <c r="A12685" s="1" t="s">
        <v>42</v>
      </c>
      <c r="B12685" s="1" t="s">
        <v>43</v>
      </c>
      <c r="C12685" s="2">
        <v>44456</v>
      </c>
      <c r="D12685" s="5">
        <v>24.558</v>
      </c>
      <c r="E12685" s="5">
        <v>16.678999999999998</v>
      </c>
      <c r="F12685" s="5">
        <v>4.0000000000000002E-4</v>
      </c>
      <c r="G12685" s="5">
        <v>9.1000000000000004E-3</v>
      </c>
      <c r="H12685" s="5">
        <v>5.7000000000000002E-3</v>
      </c>
      <c r="I12685" s="5">
        <v>0.6</v>
      </c>
      <c r="J12685" s="5">
        <v>175.48650000000001</v>
      </c>
      <c r="K12685" s="5">
        <v>0.98450000000000004</v>
      </c>
      <c r="L12685" s="5">
        <v>81.968999999999994</v>
      </c>
      <c r="M12685" s="5">
        <v>54.0989</v>
      </c>
      <c r="N12685" s="11">
        <v>26.853100000000001</v>
      </c>
      <c r="O12685" s="12" cm="1">
        <f t="array" ref="O12685">INDEX(API!$D$4:$D$25567, MATCH(B12685 &amp; TEXT(C12685, "yyyy-mm-dd"), API!$B$4:$B$25567 &amp; TEXT(API!$C$4:$C$25567, "yyyy-mm-dd"), 0))</f>
        <v>59</v>
      </c>
    </row>
    <row r="12686" spans="1:15" ht="15" hidden="1" thickBot="1" x14ac:dyDescent="0.35">
      <c r="A12686" s="1" t="s">
        <v>42</v>
      </c>
      <c r="B12686" s="1" t="s">
        <v>43</v>
      </c>
      <c r="C12686" s="2">
        <v>44457</v>
      </c>
      <c r="D12686" s="5">
        <v>28.231999999999999</v>
      </c>
      <c r="E12686" s="5">
        <v>18.677</v>
      </c>
      <c r="F12686" s="5">
        <v>8.0000000000000004E-4</v>
      </c>
      <c r="G12686" s="5">
        <v>9.4999999999999998E-3</v>
      </c>
      <c r="H12686" s="5">
        <v>7.7999999999999996E-3</v>
      </c>
      <c r="I12686" s="5">
        <v>0.81299999999999994</v>
      </c>
      <c r="J12686" s="5">
        <v>163.83709999999999</v>
      </c>
      <c r="K12686" s="5">
        <v>2.3637999999999999</v>
      </c>
      <c r="L12686" s="5">
        <v>82.101799999999997</v>
      </c>
      <c r="M12686" s="5">
        <v>157.94550000000001</v>
      </c>
      <c r="N12686" s="11">
        <v>27.715499999999999</v>
      </c>
      <c r="O12686" s="12" cm="1">
        <f t="array" ref="O12686">INDEX(API!$D$4:$D$25567, MATCH(B12686 &amp; TEXT(C12686, "yyyy-mm-dd"), API!$B$4:$B$25567 &amp; TEXT(API!$C$4:$C$25567, "yyyy-mm-dd"), 0))</f>
        <v>63</v>
      </c>
    </row>
    <row r="12687" spans="1:15" ht="15" hidden="1" thickBot="1" x14ac:dyDescent="0.35">
      <c r="A12687" s="1" t="s">
        <v>42</v>
      </c>
      <c r="B12687" s="1" t="s">
        <v>43</v>
      </c>
      <c r="C12687" s="2">
        <v>44458</v>
      </c>
      <c r="D12687" s="5">
        <v>17.532</v>
      </c>
      <c r="E12687" s="5">
        <v>9.9909999999999997</v>
      </c>
      <c r="F12687" s="5">
        <v>8.0000000000000004E-4</v>
      </c>
      <c r="G12687" s="5">
        <v>5.1000000000000004E-3</v>
      </c>
      <c r="H12687" s="5">
        <v>6.1000000000000004E-3</v>
      </c>
      <c r="I12687" s="5">
        <v>0.59799999999999998</v>
      </c>
      <c r="J12687" s="5">
        <v>169.82550000000001</v>
      </c>
      <c r="K12687" s="5">
        <v>1.5205</v>
      </c>
      <c r="L12687" s="5">
        <v>84.649799999999999</v>
      </c>
      <c r="M12687" s="5">
        <v>160.38579999999999</v>
      </c>
      <c r="N12687" s="11">
        <v>26.643599999999999</v>
      </c>
      <c r="O12687" s="12" cm="1">
        <f t="array" ref="O12687">INDEX(API!$D$4:$D$25567, MATCH(B12687 &amp; TEXT(C12687, "yyyy-mm-dd"), API!$B$4:$B$25567 &amp; TEXT(API!$C$4:$C$25567, "yyyy-mm-dd"), 0))</f>
        <v>59</v>
      </c>
    </row>
    <row r="12688" spans="1:15" ht="15" hidden="1" thickBot="1" x14ac:dyDescent="0.35">
      <c r="A12688" s="1" t="s">
        <v>42</v>
      </c>
      <c r="B12688" s="1" t="s">
        <v>43</v>
      </c>
      <c r="C12688" s="2">
        <v>44459</v>
      </c>
      <c r="D12688" s="5">
        <v>16.398</v>
      </c>
      <c r="E12688" s="5">
        <v>8.8160000000000007</v>
      </c>
      <c r="F12688" s="5">
        <v>8.9999999999999998E-4</v>
      </c>
      <c r="G12688" s="5">
        <v>6.8999999999999999E-3</v>
      </c>
      <c r="H12688" s="5">
        <v>3.5999999999999999E-3</v>
      </c>
      <c r="I12688" s="5">
        <v>0.64100000000000001</v>
      </c>
      <c r="J12688" s="5">
        <v>137.78970000000001</v>
      </c>
      <c r="K12688" s="5">
        <v>1.0623</v>
      </c>
      <c r="L12688" s="5">
        <v>86.516000000000005</v>
      </c>
      <c r="M12688" s="5">
        <v>105.453</v>
      </c>
      <c r="N12688" s="11">
        <v>26.0595</v>
      </c>
      <c r="O12688" s="12" cm="1">
        <f t="array" ref="O12688">INDEX(API!$D$4:$D$25567, MATCH(B12688 &amp; TEXT(C12688, "yyyy-mm-dd"), API!$B$4:$B$25567 &amp; TEXT(API!$C$4:$C$25567, "yyyy-mm-dd"), 0))</f>
        <v>43</v>
      </c>
    </row>
    <row r="12689" spans="1:15" ht="15" hidden="1" thickBot="1" x14ac:dyDescent="0.35">
      <c r="A12689" s="1" t="s">
        <v>42</v>
      </c>
      <c r="B12689" s="1" t="s">
        <v>43</v>
      </c>
      <c r="C12689" s="2">
        <v>44460</v>
      </c>
      <c r="D12689" s="5">
        <v>16.195</v>
      </c>
      <c r="E12689" s="5">
        <v>8.1199999999999992</v>
      </c>
      <c r="F12689" s="5">
        <v>8.0000000000000004E-4</v>
      </c>
      <c r="G12689" s="5">
        <v>6.6E-3</v>
      </c>
      <c r="H12689" s="5">
        <v>3.0000000000000001E-3</v>
      </c>
      <c r="I12689" s="5">
        <v>0.64500000000000002</v>
      </c>
      <c r="J12689" s="5">
        <v>118.617</v>
      </c>
      <c r="K12689" s="5">
        <v>0.85770000000000002</v>
      </c>
      <c r="L12689" s="5">
        <v>82.373999999999995</v>
      </c>
      <c r="M12689" s="5">
        <v>136.83029999999999</v>
      </c>
      <c r="N12689" s="11">
        <v>27.319500000000001</v>
      </c>
      <c r="O12689" s="12" cm="1">
        <f t="array" ref="O12689">INDEX(API!$D$4:$D$25567, MATCH(B12689 &amp; TEXT(C12689, "yyyy-mm-dd"), API!$B$4:$B$25567 &amp; TEXT(API!$C$4:$C$25567, "yyyy-mm-dd"), 0))</f>
        <v>39</v>
      </c>
    </row>
    <row r="12690" spans="1:15" ht="15" hidden="1" thickBot="1" x14ac:dyDescent="0.35">
      <c r="A12690" s="1" t="s">
        <v>42</v>
      </c>
      <c r="B12690" s="1" t="s">
        <v>43</v>
      </c>
      <c r="C12690" s="2">
        <v>44461</v>
      </c>
      <c r="D12690" s="5">
        <v>17.827000000000002</v>
      </c>
      <c r="E12690" s="5">
        <v>10.146000000000001</v>
      </c>
      <c r="F12690" s="5">
        <v>5.9999999999999995E-4</v>
      </c>
      <c r="G12690" s="5">
        <v>3.8999999999999998E-3</v>
      </c>
      <c r="H12690" s="5">
        <v>5.4999999999999997E-3</v>
      </c>
      <c r="I12690" s="5">
        <v>0.54100000000000004</v>
      </c>
      <c r="J12690" s="5">
        <v>206.43090000000001</v>
      </c>
      <c r="K12690" s="5">
        <v>1.3541000000000001</v>
      </c>
      <c r="L12690" s="5">
        <v>80.688199999999995</v>
      </c>
      <c r="M12690" s="5">
        <v>173.88249999999999</v>
      </c>
      <c r="N12690" s="11">
        <v>27.455400000000001</v>
      </c>
      <c r="O12690" s="12" cm="1">
        <f t="array" ref="O12690">INDEX(API!$D$4:$D$25567, MATCH(B12690 &amp; TEXT(C12690, "yyyy-mm-dd"), API!$B$4:$B$25567 &amp; TEXT(API!$C$4:$C$25567, "yyyy-mm-dd"), 0))</f>
        <v>42</v>
      </c>
    </row>
    <row r="12691" spans="1:15" ht="15" hidden="1" thickBot="1" x14ac:dyDescent="0.35">
      <c r="A12691" s="1" t="s">
        <v>42</v>
      </c>
      <c r="B12691" s="1" t="s">
        <v>43</v>
      </c>
      <c r="C12691" s="2">
        <v>44462</v>
      </c>
      <c r="D12691" s="5">
        <v>21.978000000000002</v>
      </c>
      <c r="E12691" s="5">
        <v>12.949</v>
      </c>
      <c r="F12691" s="5">
        <v>8.0000000000000004E-4</v>
      </c>
      <c r="G12691" s="5">
        <v>5.5999999999999999E-3</v>
      </c>
      <c r="H12691" s="5">
        <v>3.3999999999999998E-3</v>
      </c>
      <c r="I12691" s="5">
        <v>0.59799999999999998</v>
      </c>
      <c r="J12691" s="5">
        <v>152.37970000000001</v>
      </c>
      <c r="K12691" s="5">
        <v>1.3126</v>
      </c>
      <c r="L12691" s="5">
        <v>70.696399999999997</v>
      </c>
      <c r="M12691" s="5">
        <v>199.35220000000001</v>
      </c>
      <c r="N12691" s="11">
        <v>28.231200000000001</v>
      </c>
      <c r="O12691" s="12" cm="1">
        <f t="array" ref="O12691">INDEX(API!$D$4:$D$25567, MATCH(B12691 &amp; TEXT(C12691, "yyyy-mm-dd"), API!$B$4:$B$25567 &amp; TEXT(API!$C$4:$C$25567, "yyyy-mm-dd"), 0))</f>
        <v>52</v>
      </c>
    </row>
    <row r="12692" spans="1:15" ht="15" hidden="1" thickBot="1" x14ac:dyDescent="0.35">
      <c r="A12692" s="1" t="s">
        <v>42</v>
      </c>
      <c r="B12692" s="1" t="s">
        <v>43</v>
      </c>
      <c r="C12692" s="2">
        <v>44463</v>
      </c>
      <c r="D12692" s="5">
        <v>37.072000000000003</v>
      </c>
      <c r="E12692" s="5">
        <v>25.259</v>
      </c>
      <c r="F12692" s="5">
        <v>8.0000000000000004E-4</v>
      </c>
      <c r="G12692" s="5">
        <v>6.1999999999999998E-3</v>
      </c>
      <c r="H12692" s="5">
        <v>7.4999999999999997E-3</v>
      </c>
      <c r="I12692" s="5">
        <v>0.72199999999999998</v>
      </c>
      <c r="J12692" s="5">
        <v>206.62710000000001</v>
      </c>
      <c r="K12692" s="5">
        <v>1.0357000000000001</v>
      </c>
      <c r="L12692" s="5">
        <v>78.948999999999998</v>
      </c>
      <c r="M12692" s="5">
        <v>130.9333</v>
      </c>
      <c r="N12692" s="11">
        <v>28.349699999999999</v>
      </c>
      <c r="O12692" s="12" cm="1">
        <f t="array" ref="O12692">INDEX(API!$D$4:$D$25567, MATCH(B12692 &amp; TEXT(C12692, "yyyy-mm-dd"), API!$B$4:$B$25567 &amp; TEXT(API!$C$4:$C$25567, "yyyy-mm-dd"), 0))</f>
        <v>68</v>
      </c>
    </row>
    <row r="12693" spans="1:15" ht="15" hidden="1" thickBot="1" x14ac:dyDescent="0.35">
      <c r="A12693" s="1" t="s">
        <v>42</v>
      </c>
      <c r="B12693" s="1" t="s">
        <v>43</v>
      </c>
      <c r="C12693" s="2">
        <v>44464</v>
      </c>
      <c r="D12693" s="5">
        <v>37.927</v>
      </c>
      <c r="E12693" s="5">
        <v>25.494</v>
      </c>
      <c r="F12693" s="5">
        <v>6.9999999999999999E-4</v>
      </c>
      <c r="G12693" s="5">
        <v>6.7999999999999996E-3</v>
      </c>
      <c r="H12693" s="5">
        <v>6.4000000000000003E-3</v>
      </c>
      <c r="I12693" s="5">
        <v>0.70299999999999996</v>
      </c>
      <c r="J12693" s="5">
        <v>168.05879999999999</v>
      </c>
      <c r="K12693" s="5">
        <v>0.62209999999999999</v>
      </c>
      <c r="L12693" s="5">
        <v>83.5608</v>
      </c>
      <c r="M12693" s="5">
        <v>94.749200000000002</v>
      </c>
      <c r="N12693" s="11">
        <v>27.8444</v>
      </c>
      <c r="O12693" s="12" cm="1">
        <f t="array" ref="O12693">INDEX(API!$D$4:$D$25567, MATCH(B12693 &amp; TEXT(C12693, "yyyy-mm-dd"), API!$B$4:$B$25567 &amp; TEXT(API!$C$4:$C$25567, "yyyy-mm-dd"), 0))</f>
        <v>69</v>
      </c>
    </row>
    <row r="12694" spans="1:15" ht="15" hidden="1" thickBot="1" x14ac:dyDescent="0.35">
      <c r="A12694" s="1" t="s">
        <v>42</v>
      </c>
      <c r="B12694" s="1" t="s">
        <v>43</v>
      </c>
      <c r="C12694" s="2">
        <v>44465</v>
      </c>
      <c r="D12694" s="5">
        <v>16.010000000000002</v>
      </c>
      <c r="E12694" s="5">
        <v>9.3420000000000005</v>
      </c>
      <c r="F12694" s="5">
        <v>6.9999999999999999E-4</v>
      </c>
      <c r="G12694" s="5">
        <v>2.2000000000000001E-3</v>
      </c>
      <c r="H12694" s="5">
        <v>3.0999999999999999E-3</v>
      </c>
      <c r="I12694" s="5">
        <v>0.51400000000000001</v>
      </c>
      <c r="J12694" s="5">
        <v>239.93600000000001</v>
      </c>
      <c r="K12694" s="5">
        <v>1.9468000000000001</v>
      </c>
      <c r="L12694" s="5">
        <v>81.064099999999996</v>
      </c>
      <c r="M12694" s="5">
        <v>179.12710000000001</v>
      </c>
      <c r="N12694" s="11">
        <v>27.334199999999999</v>
      </c>
      <c r="O12694" s="12" cm="1">
        <f t="array" ref="O12694">INDEX(API!$D$4:$D$25567, MATCH(B12694 &amp; TEXT(C12694, "yyyy-mm-dd"), API!$B$4:$B$25567 &amp; TEXT(API!$C$4:$C$25567, "yyyy-mm-dd"), 0))</f>
        <v>68</v>
      </c>
    </row>
    <row r="12695" spans="1:15" ht="15" hidden="1" thickBot="1" x14ac:dyDescent="0.35">
      <c r="A12695" s="1" t="s">
        <v>42</v>
      </c>
      <c r="B12695" s="1" t="s">
        <v>43</v>
      </c>
      <c r="C12695" s="2">
        <v>44466</v>
      </c>
      <c r="D12695" s="5">
        <v>13.343</v>
      </c>
      <c r="E12695" s="5">
        <v>6.7160000000000002</v>
      </c>
      <c r="F12695" s="5">
        <v>6.9999999999999999E-4</v>
      </c>
      <c r="G12695" s="5">
        <v>3.5999999999999999E-3</v>
      </c>
      <c r="H12695" s="5">
        <v>3.3E-3</v>
      </c>
      <c r="I12695" s="5">
        <v>0.54900000000000004</v>
      </c>
      <c r="J12695" s="5">
        <v>163.04249999999999</v>
      </c>
      <c r="K12695" s="5">
        <v>1.157</v>
      </c>
      <c r="L12695" s="5">
        <v>83.088300000000004</v>
      </c>
      <c r="M12695" s="5">
        <v>141.27529999999999</v>
      </c>
      <c r="N12695" s="11">
        <v>27.089500000000001</v>
      </c>
      <c r="O12695" s="12" cm="1">
        <f t="array" ref="O12695">INDEX(API!$D$4:$D$25567, MATCH(B12695 &amp; TEXT(C12695, "yyyy-mm-dd"), API!$B$4:$B$25567 &amp; TEXT(API!$C$4:$C$25567, "yyyy-mm-dd"), 0))</f>
        <v>36</v>
      </c>
    </row>
    <row r="12696" spans="1:15" ht="15" hidden="1" thickBot="1" x14ac:dyDescent="0.35">
      <c r="A12696" s="1" t="s">
        <v>42</v>
      </c>
      <c r="B12696" s="1" t="s">
        <v>43</v>
      </c>
      <c r="C12696" s="2">
        <v>44467</v>
      </c>
      <c r="D12696" s="5">
        <v>11.551</v>
      </c>
      <c r="E12696" s="5">
        <v>6.0609999999999999</v>
      </c>
      <c r="F12696" s="5">
        <v>6.9999999999999999E-4</v>
      </c>
      <c r="G12696" s="5">
        <v>3.3E-3</v>
      </c>
      <c r="H12696" s="5">
        <v>2.5000000000000001E-3</v>
      </c>
      <c r="I12696" s="5">
        <v>0.56000000000000005</v>
      </c>
      <c r="J12696" s="5">
        <v>129.62450000000001</v>
      </c>
      <c r="K12696" s="5">
        <v>1.56</v>
      </c>
      <c r="L12696" s="5">
        <v>82.208299999999994</v>
      </c>
      <c r="M12696" s="5">
        <v>160.15199999999999</v>
      </c>
      <c r="N12696" s="11">
        <v>27.3217</v>
      </c>
      <c r="O12696" s="12" cm="1">
        <f t="array" ref="O12696">INDEX(API!$D$4:$D$25567, MATCH(B12696 &amp; TEXT(C12696, "yyyy-mm-dd"), API!$B$4:$B$25567 &amp; TEXT(API!$C$4:$C$25567, "yyyy-mm-dd"), 0))</f>
        <v>29</v>
      </c>
    </row>
    <row r="12697" spans="1:15" ht="15" hidden="1" thickBot="1" x14ac:dyDescent="0.35">
      <c r="A12697" s="1" t="s">
        <v>42</v>
      </c>
      <c r="B12697" s="1" t="s">
        <v>43</v>
      </c>
      <c r="C12697" s="2">
        <v>44468</v>
      </c>
      <c r="D12697" s="5">
        <v>11.286</v>
      </c>
      <c r="E12697" s="5">
        <v>6.4630000000000001</v>
      </c>
      <c r="F12697" s="5">
        <v>6.9999999999999999E-4</v>
      </c>
      <c r="G12697" s="5">
        <v>4.1999999999999997E-3</v>
      </c>
      <c r="H12697" s="5">
        <v>3.8E-3</v>
      </c>
      <c r="I12697" s="5">
        <v>0.60599999999999998</v>
      </c>
      <c r="J12697" s="5">
        <v>133.00880000000001</v>
      </c>
      <c r="K12697" s="5">
        <v>1.3258000000000001</v>
      </c>
      <c r="L12697" s="5">
        <v>87.251300000000001</v>
      </c>
      <c r="M12697" s="5">
        <v>151.17699999999999</v>
      </c>
      <c r="N12697" s="11">
        <v>26.342300000000002</v>
      </c>
      <c r="O12697" s="12" cm="1">
        <f t="array" ref="O12697">INDEX(API!$D$4:$D$25567, MATCH(B12697 &amp; TEXT(C12697, "yyyy-mm-dd"), API!$B$4:$B$25567 &amp; TEXT(API!$C$4:$C$25567, "yyyy-mm-dd"), 0))</f>
        <v>27</v>
      </c>
    </row>
    <row r="12698" spans="1:15" ht="15" hidden="1" thickBot="1" x14ac:dyDescent="0.35">
      <c r="A12698" s="1" t="s">
        <v>42</v>
      </c>
      <c r="B12698" s="1" t="s">
        <v>43</v>
      </c>
      <c r="C12698" s="2">
        <v>44469</v>
      </c>
      <c r="D12698" s="5">
        <v>20.123000000000001</v>
      </c>
      <c r="E12698" s="5">
        <v>11.629</v>
      </c>
      <c r="F12698" s="5">
        <v>6.9999999999999999E-4</v>
      </c>
      <c r="G12698" s="5">
        <v>5.5999999999999999E-3</v>
      </c>
      <c r="H12698" s="5">
        <v>5.4000000000000003E-3</v>
      </c>
      <c r="I12698" s="5">
        <v>0.69799999999999995</v>
      </c>
      <c r="J12698" s="5">
        <v>190.27539999999999</v>
      </c>
      <c r="K12698" s="5">
        <v>1.2038</v>
      </c>
      <c r="L12698" s="5">
        <v>80.490499999999997</v>
      </c>
      <c r="M12698" s="5">
        <v>157.29640000000001</v>
      </c>
      <c r="N12698" s="11">
        <v>27.781099999999999</v>
      </c>
      <c r="O12698" s="12" cm="1">
        <f t="array" ref="O12698">INDEX(API!$D$4:$D$25567, MATCH(B12698 &amp; TEXT(C12698, "yyyy-mm-dd"), API!$B$4:$B$25567 &amp; TEXT(API!$C$4:$C$25567, "yyyy-mm-dd"), 0))</f>
        <v>48</v>
      </c>
    </row>
    <row r="12699" spans="1:15" ht="15" hidden="1" thickBot="1" x14ac:dyDescent="0.35">
      <c r="A12699" s="1" t="s">
        <v>42</v>
      </c>
      <c r="B12699" s="1" t="s">
        <v>43</v>
      </c>
      <c r="C12699" s="2">
        <v>44470</v>
      </c>
      <c r="D12699" s="5">
        <v>19.681999999999999</v>
      </c>
      <c r="E12699" s="5">
        <v>9.99</v>
      </c>
      <c r="F12699" s="5">
        <v>6.9999999999999999E-4</v>
      </c>
      <c r="G12699" s="5">
        <v>4.4000000000000003E-3</v>
      </c>
      <c r="H12699" s="5">
        <v>4.4999999999999997E-3</v>
      </c>
      <c r="I12699" s="5">
        <v>0.69</v>
      </c>
      <c r="J12699" s="5">
        <v>185.43559999999999</v>
      </c>
      <c r="K12699" s="5">
        <v>2.0960999999999999</v>
      </c>
      <c r="L12699" s="5">
        <v>79.999899999999997</v>
      </c>
      <c r="M12699" s="5">
        <v>163.37530000000001</v>
      </c>
      <c r="N12699" s="11">
        <v>27.910499999999999</v>
      </c>
      <c r="O12699" s="12" cm="1">
        <f t="array" ref="O12699">INDEX(API!$D$4:$D$25567, MATCH(B12699 &amp; TEXT(C12699, "yyyy-mm-dd"), API!$B$4:$B$25567 &amp; TEXT(API!$C$4:$C$25567, "yyyy-mm-dd"), 0))</f>
        <v>54</v>
      </c>
    </row>
    <row r="12700" spans="1:15" ht="15" hidden="1" thickBot="1" x14ac:dyDescent="0.35">
      <c r="A12700" s="1" t="s">
        <v>42</v>
      </c>
      <c r="B12700" s="1" t="s">
        <v>43</v>
      </c>
      <c r="C12700" s="2">
        <v>44471</v>
      </c>
      <c r="D12700" s="5">
        <v>25.228999999999999</v>
      </c>
      <c r="E12700" s="5">
        <v>13.988</v>
      </c>
      <c r="F12700" s="5">
        <v>8.9999999999999998E-4</v>
      </c>
      <c r="G12700" s="5">
        <v>5.7000000000000002E-3</v>
      </c>
      <c r="H12700" s="5">
        <v>5.1999999999999998E-3</v>
      </c>
      <c r="I12700" s="5">
        <v>0.73199999999999998</v>
      </c>
      <c r="J12700" s="5">
        <v>167.2944</v>
      </c>
      <c r="K12700" s="5">
        <v>0.9073</v>
      </c>
      <c r="L12700" s="5">
        <v>79.364999999999995</v>
      </c>
      <c r="M12700" s="5">
        <v>89.453299999999999</v>
      </c>
      <c r="N12700" s="11">
        <v>27.730399999999999</v>
      </c>
      <c r="O12700" s="12" cm="1">
        <f t="array" ref="O12700">INDEX(API!$D$4:$D$25567, MATCH(B12700 &amp; TEXT(C12700, "yyyy-mm-dd"), API!$B$4:$B$25567 &amp; TEXT(API!$C$4:$C$25567, "yyyy-mm-dd"), 0))</f>
        <v>53</v>
      </c>
    </row>
    <row r="12701" spans="1:15" ht="15" hidden="1" thickBot="1" x14ac:dyDescent="0.35">
      <c r="A12701" s="1" t="s">
        <v>42</v>
      </c>
      <c r="B12701" s="1" t="s">
        <v>43</v>
      </c>
      <c r="C12701" s="2">
        <v>44472</v>
      </c>
      <c r="D12701" s="5">
        <v>36.414000000000001</v>
      </c>
      <c r="E12701" s="5">
        <v>24.870999999999999</v>
      </c>
      <c r="F12701" s="5">
        <v>8.0000000000000004E-4</v>
      </c>
      <c r="G12701" s="5">
        <v>6.0000000000000001E-3</v>
      </c>
      <c r="H12701" s="5">
        <v>7.9000000000000008E-3</v>
      </c>
      <c r="I12701" s="5">
        <v>0.80800000000000005</v>
      </c>
      <c r="J12701" s="5">
        <v>193.18450000000001</v>
      </c>
      <c r="K12701" s="5">
        <v>1.1447000000000001</v>
      </c>
      <c r="L12701" s="5">
        <v>78.718800000000002</v>
      </c>
      <c r="M12701" s="5">
        <v>163.14879999999999</v>
      </c>
      <c r="N12701" s="11">
        <v>28.658300000000001</v>
      </c>
      <c r="O12701" s="12" cm="1">
        <f t="array" ref="O12701">INDEX(API!$D$4:$D$25567, MATCH(B12701 &amp; TEXT(C12701, "yyyy-mm-dd"), API!$B$4:$B$25567 &amp; TEXT(API!$C$4:$C$25567, "yyyy-mm-dd"), 0))</f>
        <v>68</v>
      </c>
    </row>
    <row r="12702" spans="1:15" ht="15" hidden="1" thickBot="1" x14ac:dyDescent="0.35">
      <c r="A12702" s="1" t="s">
        <v>42</v>
      </c>
      <c r="B12702" s="1" t="s">
        <v>43</v>
      </c>
      <c r="C12702" s="2">
        <v>44473</v>
      </c>
      <c r="D12702" s="5">
        <v>32.381999999999998</v>
      </c>
      <c r="E12702" s="5">
        <v>21.492999999999999</v>
      </c>
      <c r="F12702" s="5">
        <v>8.0000000000000004E-4</v>
      </c>
      <c r="G12702" s="5">
        <v>8.8999999999999999E-3</v>
      </c>
      <c r="H12702" s="5">
        <v>5.7999999999999996E-3</v>
      </c>
      <c r="I12702" s="5">
        <v>0.86399999999999999</v>
      </c>
      <c r="J12702" s="5">
        <v>160.1618</v>
      </c>
      <c r="K12702" s="5">
        <v>0.58579999999999999</v>
      </c>
      <c r="L12702" s="5">
        <v>81.485799999999998</v>
      </c>
      <c r="M12702" s="5">
        <v>82.1357</v>
      </c>
      <c r="N12702" s="11">
        <v>27.9161</v>
      </c>
      <c r="O12702" s="12" cm="1">
        <f t="array" ref="O12702">INDEX(API!$D$4:$D$25567, MATCH(B12702 &amp; TEXT(C12702, "yyyy-mm-dd"), API!$B$4:$B$25567 &amp; TEXT(API!$C$4:$C$25567, "yyyy-mm-dd"), 0))</f>
        <v>68</v>
      </c>
    </row>
    <row r="12703" spans="1:15" ht="15" hidden="1" thickBot="1" x14ac:dyDescent="0.35">
      <c r="A12703" s="1" t="s">
        <v>42</v>
      </c>
      <c r="B12703" s="1" t="s">
        <v>43</v>
      </c>
      <c r="C12703" s="2">
        <v>44474</v>
      </c>
      <c r="D12703" s="5">
        <v>13.651</v>
      </c>
      <c r="E12703" s="5">
        <v>6.7549999999999999</v>
      </c>
      <c r="F12703" s="5">
        <v>6.9999999999999999E-4</v>
      </c>
      <c r="G12703" s="5">
        <v>4.8999999999999998E-3</v>
      </c>
      <c r="H12703" s="5">
        <v>2.0999999999999999E-3</v>
      </c>
      <c r="I12703" s="5">
        <v>0.68600000000000005</v>
      </c>
      <c r="J12703" s="5">
        <v>85.272300000000001</v>
      </c>
      <c r="K12703" s="5">
        <v>1.3664000000000001</v>
      </c>
      <c r="L12703" s="5">
        <v>87.111400000000003</v>
      </c>
      <c r="M12703" s="5">
        <v>94.541499999999999</v>
      </c>
      <c r="N12703" s="11">
        <v>25.7163</v>
      </c>
      <c r="O12703" s="12" cm="1">
        <f t="array" ref="O12703">INDEX(API!$D$4:$D$25567, MATCH(B12703 &amp; TEXT(C12703, "yyyy-mm-dd"), API!$B$4:$B$25567 &amp; TEXT(API!$C$4:$C$25567, "yyyy-mm-dd"), 0))</f>
        <v>62</v>
      </c>
    </row>
    <row r="12704" spans="1:15" ht="15" hidden="1" thickBot="1" x14ac:dyDescent="0.35">
      <c r="A12704" s="1" t="s">
        <v>42</v>
      </c>
      <c r="B12704" s="1" t="s">
        <v>43</v>
      </c>
      <c r="C12704" s="2">
        <v>44475</v>
      </c>
      <c r="D12704" s="5">
        <v>15.287000000000001</v>
      </c>
      <c r="E12704" s="5">
        <v>7.4409999999999998</v>
      </c>
      <c r="F12704" s="5">
        <v>6.9999999999999999E-4</v>
      </c>
      <c r="G12704" s="5">
        <v>6.6E-3</v>
      </c>
      <c r="H12704" s="5">
        <v>6.9999999999999999E-4</v>
      </c>
      <c r="I12704" s="5">
        <v>0.76300000000000001</v>
      </c>
      <c r="J12704" s="5">
        <v>122.15730000000001</v>
      </c>
      <c r="K12704" s="5">
        <v>0.69269999999999998</v>
      </c>
      <c r="L12704" s="5">
        <v>92.125699999999995</v>
      </c>
      <c r="M12704" s="5">
        <v>37.959400000000002</v>
      </c>
      <c r="N12704" s="11">
        <v>24.894500000000001</v>
      </c>
      <c r="O12704" s="12" cm="1">
        <f t="array" ref="O12704">INDEX(API!$D$4:$D$25567, MATCH(B12704 &amp; TEXT(C12704, "yyyy-mm-dd"), API!$B$4:$B$25567 &amp; TEXT(API!$C$4:$C$25567, "yyyy-mm-dd"), 0))</f>
        <v>31</v>
      </c>
    </row>
    <row r="12705" spans="1:15" ht="15" hidden="1" thickBot="1" x14ac:dyDescent="0.35">
      <c r="A12705" s="1" t="s">
        <v>42</v>
      </c>
      <c r="B12705" s="1" t="s">
        <v>43</v>
      </c>
      <c r="C12705" s="2">
        <v>44476</v>
      </c>
      <c r="D12705" s="5">
        <v>18.248000000000001</v>
      </c>
      <c r="E12705" s="5">
        <v>8.7550000000000008</v>
      </c>
      <c r="F12705" s="5">
        <v>6.9999999999999999E-4</v>
      </c>
      <c r="G12705" s="5">
        <v>5.5999999999999999E-3</v>
      </c>
      <c r="H12705" s="5">
        <v>1.2999999999999999E-3</v>
      </c>
      <c r="I12705" s="5">
        <v>0.70499999999999996</v>
      </c>
      <c r="J12705" s="5">
        <v>89.380799999999994</v>
      </c>
      <c r="K12705" s="5">
        <v>0.81950000000000001</v>
      </c>
      <c r="L12705" s="5">
        <v>84.981999999999999</v>
      </c>
      <c r="M12705" s="5">
        <v>106.1712</v>
      </c>
      <c r="N12705" s="11">
        <v>26.97</v>
      </c>
      <c r="O12705" s="12" cm="1">
        <f t="array" ref="O12705">INDEX(API!$D$4:$D$25567, MATCH(B12705 &amp; TEXT(C12705, "yyyy-mm-dd"), API!$B$4:$B$25567 &amp; TEXT(API!$C$4:$C$25567, "yyyy-mm-dd"), 0))</f>
        <v>39</v>
      </c>
    </row>
    <row r="12706" spans="1:15" ht="15" hidden="1" thickBot="1" x14ac:dyDescent="0.35">
      <c r="A12706" s="1" t="s">
        <v>42</v>
      </c>
      <c r="B12706" s="1" t="s">
        <v>43</v>
      </c>
      <c r="C12706" s="2">
        <v>44477</v>
      </c>
      <c r="D12706" s="5">
        <v>21.946000000000002</v>
      </c>
      <c r="E12706" s="5">
        <v>10.11</v>
      </c>
      <c r="F12706" s="5">
        <v>8.0000000000000004E-4</v>
      </c>
      <c r="G12706" s="5">
        <v>6.1999999999999998E-3</v>
      </c>
      <c r="H12706" s="5">
        <v>2.7000000000000001E-3</v>
      </c>
      <c r="I12706" s="5">
        <v>0.79800000000000004</v>
      </c>
      <c r="J12706" s="5">
        <v>133.42410000000001</v>
      </c>
      <c r="K12706" s="5">
        <v>0.73240000000000005</v>
      </c>
      <c r="L12706" s="5">
        <v>84.641900000000007</v>
      </c>
      <c r="M12706" s="5">
        <v>125.3951</v>
      </c>
      <c r="N12706" s="11">
        <v>27.876000000000001</v>
      </c>
      <c r="O12706" s="12" cm="1">
        <f t="array" ref="O12706">INDEX(API!$D$4:$D$25567, MATCH(B12706 &amp; TEXT(C12706, "yyyy-mm-dd"), API!$B$4:$B$25567 &amp; TEXT(API!$C$4:$C$25567, "yyyy-mm-dd"), 0))</f>
        <v>42</v>
      </c>
    </row>
    <row r="12707" spans="1:15" ht="15" hidden="1" thickBot="1" x14ac:dyDescent="0.35">
      <c r="A12707" s="1" t="s">
        <v>42</v>
      </c>
      <c r="B12707" s="1" t="s">
        <v>43</v>
      </c>
      <c r="C12707" s="2">
        <v>44478</v>
      </c>
      <c r="D12707" s="5">
        <v>28.898</v>
      </c>
      <c r="E12707" s="5">
        <v>14.542</v>
      </c>
      <c r="F12707" s="5">
        <v>8.0000000000000004E-4</v>
      </c>
      <c r="G12707" s="5">
        <v>5.7000000000000002E-3</v>
      </c>
      <c r="H12707" s="5">
        <v>3.5000000000000001E-3</v>
      </c>
      <c r="I12707" s="5">
        <v>0.877</v>
      </c>
      <c r="J12707" s="5">
        <v>118.7841</v>
      </c>
      <c r="K12707" s="5">
        <v>0.77190000000000003</v>
      </c>
      <c r="L12707" s="5">
        <v>83.264300000000006</v>
      </c>
      <c r="M12707" s="5">
        <v>123.8021</v>
      </c>
      <c r="N12707" s="11">
        <v>28.4724</v>
      </c>
      <c r="O12707" s="12" cm="1">
        <f t="array" ref="O12707">INDEX(API!$D$4:$D$25567, MATCH(B12707 &amp; TEXT(C12707, "yyyy-mm-dd"), API!$B$4:$B$25567 &amp; TEXT(API!$C$4:$C$25567, "yyyy-mm-dd"), 0))</f>
        <v>56</v>
      </c>
    </row>
    <row r="12708" spans="1:15" ht="15" hidden="1" thickBot="1" x14ac:dyDescent="0.35">
      <c r="A12708" s="1" t="s">
        <v>42</v>
      </c>
      <c r="B12708" s="1" t="s">
        <v>43</v>
      </c>
      <c r="C12708" s="2">
        <v>44479</v>
      </c>
      <c r="D12708" s="5">
        <v>25.24</v>
      </c>
      <c r="E12708" s="5">
        <v>13.532</v>
      </c>
      <c r="F12708" s="5">
        <v>8.0000000000000004E-4</v>
      </c>
      <c r="G12708" s="5">
        <v>3.7000000000000002E-3</v>
      </c>
      <c r="H12708" s="5">
        <v>2.8999999999999998E-3</v>
      </c>
      <c r="I12708" s="5">
        <v>0.72199999999999998</v>
      </c>
      <c r="J12708" s="5">
        <v>63.4529</v>
      </c>
      <c r="K12708" s="5">
        <v>0.86680000000000001</v>
      </c>
      <c r="L12708" s="5">
        <v>78.800299999999993</v>
      </c>
      <c r="M12708" s="5">
        <v>121.3048</v>
      </c>
      <c r="N12708" s="11">
        <v>28.851299999999998</v>
      </c>
      <c r="O12708" s="12" cm="1">
        <f t="array" ref="O12708">INDEX(API!$D$4:$D$25567, MATCH(B12708 &amp; TEXT(C12708, "yyyy-mm-dd"), API!$B$4:$B$25567 &amp; TEXT(API!$C$4:$C$25567, "yyyy-mm-dd"), 0))</f>
        <v>53</v>
      </c>
    </row>
    <row r="12709" spans="1:15" ht="15" hidden="1" thickBot="1" x14ac:dyDescent="0.35">
      <c r="A12709" s="1" t="s">
        <v>42</v>
      </c>
      <c r="B12709" s="1" t="s">
        <v>43</v>
      </c>
      <c r="C12709" s="2">
        <v>44480</v>
      </c>
      <c r="D12709" s="5">
        <v>27.483000000000001</v>
      </c>
      <c r="E12709" s="5">
        <v>15.084</v>
      </c>
      <c r="F12709" s="5">
        <v>8.0000000000000004E-4</v>
      </c>
      <c r="G12709" s="5">
        <v>6.1999999999999998E-3</v>
      </c>
      <c r="H12709" s="5">
        <v>5.7000000000000002E-3</v>
      </c>
      <c r="I12709" s="5">
        <v>0.78900000000000003</v>
      </c>
      <c r="J12709" s="5">
        <v>160.56219999999999</v>
      </c>
      <c r="K12709" s="5">
        <v>1.3037000000000001</v>
      </c>
      <c r="L12709" s="5">
        <v>77.587599999999995</v>
      </c>
      <c r="M12709" s="5">
        <v>171.05080000000001</v>
      </c>
      <c r="N12709" s="11">
        <v>28.469799999999999</v>
      </c>
      <c r="O12709" s="12" cm="1">
        <f t="array" ref="O12709">INDEX(API!$D$4:$D$25567, MATCH(B12709 &amp; TEXT(C12709, "yyyy-mm-dd"), API!$B$4:$B$25567 &amp; TEXT(API!$C$4:$C$25567, "yyyy-mm-dd"), 0))</f>
        <v>55</v>
      </c>
    </row>
    <row r="12710" spans="1:15" ht="15" hidden="1" thickBot="1" x14ac:dyDescent="0.35">
      <c r="A12710" s="1" t="s">
        <v>42</v>
      </c>
      <c r="B12710" s="1" t="s">
        <v>43</v>
      </c>
      <c r="C12710" s="2">
        <v>44481</v>
      </c>
      <c r="D12710" s="5">
        <v>40.042000000000002</v>
      </c>
      <c r="E12710" s="5">
        <v>26.536999999999999</v>
      </c>
      <c r="F12710" s="5">
        <v>8.9999999999999998E-4</v>
      </c>
      <c r="G12710" s="5">
        <v>7.7999999999999996E-3</v>
      </c>
      <c r="H12710" s="5">
        <v>8.2000000000000007E-3</v>
      </c>
      <c r="I12710" s="5">
        <v>0.875</v>
      </c>
      <c r="J12710" s="5">
        <v>142.40280000000001</v>
      </c>
      <c r="K12710" s="5">
        <v>1.1043000000000001</v>
      </c>
      <c r="L12710" s="5">
        <v>75.082599999999999</v>
      </c>
      <c r="M12710" s="5">
        <v>167.06219999999999</v>
      </c>
      <c r="N12710" s="11">
        <v>28.858499999999999</v>
      </c>
      <c r="O12710" s="12" cm="1">
        <f t="array" ref="O12710">INDEX(API!$D$4:$D$25567, MATCH(B12710 &amp; TEXT(C12710, "yyyy-mm-dd"), API!$B$4:$B$25567 &amp; TEXT(API!$C$4:$C$25567, "yyyy-mm-dd"), 0))</f>
        <v>71</v>
      </c>
    </row>
    <row r="12711" spans="1:15" ht="15" hidden="1" thickBot="1" x14ac:dyDescent="0.35">
      <c r="A12711" s="1" t="s">
        <v>42</v>
      </c>
      <c r="B12711" s="1" t="s">
        <v>43</v>
      </c>
      <c r="C12711" s="2">
        <v>44482</v>
      </c>
      <c r="D12711" s="5">
        <v>32.213999999999999</v>
      </c>
      <c r="E12711" s="5">
        <v>18.64</v>
      </c>
      <c r="F12711" s="5">
        <v>8.0000000000000004E-4</v>
      </c>
      <c r="G12711" s="5">
        <v>6.7000000000000002E-3</v>
      </c>
      <c r="H12711" s="5">
        <v>6.4999999999999997E-3</v>
      </c>
      <c r="I12711" s="5">
        <v>0.75</v>
      </c>
      <c r="J12711" s="5">
        <v>128.30619999999999</v>
      </c>
      <c r="K12711" s="5">
        <v>1.0618000000000001</v>
      </c>
      <c r="L12711" s="5">
        <v>75.079099999999997</v>
      </c>
      <c r="M12711" s="5">
        <v>171.98490000000001</v>
      </c>
      <c r="N12711" s="11">
        <v>29.712199999999999</v>
      </c>
      <c r="O12711" s="12" cm="1">
        <f t="array" ref="O12711">INDEX(API!$D$4:$D$25567, MATCH(B12711 &amp; TEXT(C12711, "yyyy-mm-dd"), API!$B$4:$B$25567 &amp; TEXT(API!$C$4:$C$25567, "yyyy-mm-dd"), 0))</f>
        <v>69</v>
      </c>
    </row>
    <row r="12712" spans="1:15" ht="15" hidden="1" thickBot="1" x14ac:dyDescent="0.35">
      <c r="A12712" s="1" t="s">
        <v>42</v>
      </c>
      <c r="B12712" s="1" t="s">
        <v>43</v>
      </c>
      <c r="C12712" s="2">
        <v>44483</v>
      </c>
      <c r="D12712" s="5">
        <v>33.360999999999997</v>
      </c>
      <c r="E12712" s="5">
        <v>18.27</v>
      </c>
      <c r="F12712" s="5">
        <v>6.9999999999999999E-4</v>
      </c>
      <c r="G12712" s="5">
        <v>7.0000000000000001E-3</v>
      </c>
      <c r="H12712" s="5">
        <v>7.7000000000000002E-3</v>
      </c>
      <c r="I12712" s="5">
        <v>0.6</v>
      </c>
      <c r="J12712" s="5">
        <v>154.15469999999999</v>
      </c>
      <c r="K12712" s="5">
        <v>1.306</v>
      </c>
      <c r="L12712" s="5">
        <v>73.3035</v>
      </c>
      <c r="M12712" s="5">
        <v>177.71729999999999</v>
      </c>
      <c r="N12712" s="11">
        <v>29.6935</v>
      </c>
      <c r="O12712" s="12" cm="1">
        <f t="array" ref="O12712">INDEX(API!$D$4:$D$25567, MATCH(B12712 &amp; TEXT(C12712, "yyyy-mm-dd"), API!$B$4:$B$25567 &amp; TEXT(API!$C$4:$C$25567, "yyyy-mm-dd"), 0))</f>
        <v>59</v>
      </c>
    </row>
    <row r="12713" spans="1:15" ht="15" hidden="1" thickBot="1" x14ac:dyDescent="0.35">
      <c r="A12713" s="1" t="s">
        <v>42</v>
      </c>
      <c r="B12713" s="1" t="s">
        <v>43</v>
      </c>
      <c r="C12713" s="2">
        <v>44484</v>
      </c>
      <c r="D12713" s="5">
        <v>37.97</v>
      </c>
      <c r="E12713" s="5">
        <v>23.443000000000001</v>
      </c>
      <c r="F12713" s="5">
        <v>6.9999999999999999E-4</v>
      </c>
      <c r="G12713" s="5">
        <v>7.0000000000000001E-3</v>
      </c>
      <c r="H12713" s="5">
        <v>1.04E-2</v>
      </c>
      <c r="I12713" s="5">
        <v>0.64100000000000001</v>
      </c>
      <c r="J12713" s="5">
        <v>208.68299999999999</v>
      </c>
      <c r="K12713" s="5">
        <v>1.4123000000000001</v>
      </c>
      <c r="L12713" s="5">
        <v>80.021000000000001</v>
      </c>
      <c r="M12713" s="5">
        <v>156.44579999999999</v>
      </c>
      <c r="N12713" s="11">
        <v>29.0413</v>
      </c>
      <c r="O12713" s="12" cm="1">
        <f t="array" ref="O12713">INDEX(API!$D$4:$D$25567, MATCH(B12713 &amp; TEXT(C12713, "yyyy-mm-dd"), API!$B$4:$B$25567 &amp; TEXT(API!$C$4:$C$25567, "yyyy-mm-dd"), 0))</f>
        <v>67</v>
      </c>
    </row>
    <row r="12714" spans="1:15" ht="15" hidden="1" thickBot="1" x14ac:dyDescent="0.35">
      <c r="A12714" s="1" t="s">
        <v>42</v>
      </c>
      <c r="B12714" s="1" t="s">
        <v>43</v>
      </c>
      <c r="C12714" s="2">
        <v>44485</v>
      </c>
      <c r="D12714" s="5">
        <v>44.191000000000003</v>
      </c>
      <c r="E12714" s="5">
        <v>30.524999999999999</v>
      </c>
      <c r="F12714" s="5">
        <v>5.9999999999999995E-4</v>
      </c>
      <c r="G12714" s="5">
        <v>7.0000000000000001E-3</v>
      </c>
      <c r="H12714" s="5">
        <v>9.7000000000000003E-3</v>
      </c>
      <c r="I12714" s="5">
        <v>0.67300000000000004</v>
      </c>
      <c r="J12714" s="5">
        <v>147.38550000000001</v>
      </c>
      <c r="K12714" s="5">
        <v>0.91820000000000002</v>
      </c>
      <c r="L12714" s="5">
        <v>77.939800000000005</v>
      </c>
      <c r="M12714" s="5">
        <v>113.6832</v>
      </c>
      <c r="N12714" s="11">
        <v>29.310500000000001</v>
      </c>
      <c r="O12714" s="12" cm="1">
        <f t="array" ref="O12714">INDEX(API!$D$4:$D$25567, MATCH(B12714 &amp; TEXT(C12714, "yyyy-mm-dd"), API!$B$4:$B$25567 &amp; TEXT(API!$C$4:$C$25567, "yyyy-mm-dd"), 0))</f>
        <v>75</v>
      </c>
    </row>
    <row r="12715" spans="1:15" ht="15" hidden="1" thickBot="1" x14ac:dyDescent="0.35">
      <c r="A12715" s="1" t="s">
        <v>42</v>
      </c>
      <c r="B12715" s="1" t="s">
        <v>43</v>
      </c>
      <c r="C12715" s="2">
        <v>44486</v>
      </c>
      <c r="D12715" s="5">
        <v>23.396999999999998</v>
      </c>
      <c r="E12715" s="5">
        <v>14.154</v>
      </c>
      <c r="F12715" s="5">
        <v>5.9999999999999995E-4</v>
      </c>
      <c r="G12715" s="5">
        <v>4.3E-3</v>
      </c>
      <c r="H12715" s="5">
        <v>4.7000000000000002E-3</v>
      </c>
      <c r="I12715" s="5">
        <v>0.58199999999999996</v>
      </c>
      <c r="J12715" s="5">
        <v>181.57919999999999</v>
      </c>
      <c r="K12715" s="5">
        <v>1.3145</v>
      </c>
      <c r="L12715" s="5">
        <v>81.268900000000002</v>
      </c>
      <c r="M12715" s="5">
        <v>97.888099999999994</v>
      </c>
      <c r="N12715" s="11">
        <v>27.2409</v>
      </c>
      <c r="O12715" s="12" cm="1">
        <f t="array" ref="O12715">INDEX(API!$D$4:$D$25567, MATCH(B12715 &amp; TEXT(C12715, "yyyy-mm-dd"), API!$B$4:$B$25567 &amp; TEXT(API!$C$4:$C$25567, "yyyy-mm-dd"), 0))</f>
        <v>74</v>
      </c>
    </row>
    <row r="12716" spans="1:15" ht="15" hidden="1" thickBot="1" x14ac:dyDescent="0.35">
      <c r="A12716" s="1" t="s">
        <v>42</v>
      </c>
      <c r="B12716" s="1" t="s">
        <v>43</v>
      </c>
      <c r="C12716" s="2">
        <v>44487</v>
      </c>
      <c r="D12716" s="5">
        <v>22.184000000000001</v>
      </c>
      <c r="E12716" s="5">
        <v>10.922000000000001</v>
      </c>
      <c r="F12716" s="5">
        <v>5.9999999999999995E-4</v>
      </c>
      <c r="G12716" s="5">
        <v>5.4000000000000003E-3</v>
      </c>
      <c r="H12716" s="5">
        <v>3.3E-3</v>
      </c>
      <c r="I12716" s="5">
        <v>0.63400000000000001</v>
      </c>
      <c r="J12716" s="5">
        <v>128.49760000000001</v>
      </c>
      <c r="K12716" s="5">
        <v>0.86350000000000005</v>
      </c>
      <c r="L12716" s="5">
        <v>75.668400000000005</v>
      </c>
      <c r="M12716" s="5">
        <v>155.64959999999999</v>
      </c>
      <c r="N12716" s="11">
        <v>28.624500000000001</v>
      </c>
      <c r="O12716" s="12" cm="1">
        <f t="array" ref="O12716">INDEX(API!$D$4:$D$25567, MATCH(B12716 &amp; TEXT(C12716, "yyyy-mm-dd"), API!$B$4:$B$25567 &amp; TEXT(API!$C$4:$C$25567, "yyyy-mm-dd"), 0))</f>
        <v>53</v>
      </c>
    </row>
    <row r="12717" spans="1:15" ht="15" hidden="1" thickBot="1" x14ac:dyDescent="0.35">
      <c r="A12717" s="1" t="s">
        <v>42</v>
      </c>
      <c r="B12717" s="1" t="s">
        <v>43</v>
      </c>
      <c r="C12717" s="2">
        <v>44488</v>
      </c>
      <c r="D12717" s="5">
        <v>18.600999999999999</v>
      </c>
      <c r="E12717" s="5">
        <v>10.579000000000001</v>
      </c>
      <c r="F12717" s="5">
        <v>6.9999999999999999E-4</v>
      </c>
      <c r="G12717" s="5">
        <v>6.4000000000000003E-3</v>
      </c>
      <c r="H12717" s="5">
        <v>3.8999999999999998E-3</v>
      </c>
      <c r="I12717" s="5">
        <v>0.77500000000000002</v>
      </c>
      <c r="J12717" s="5">
        <v>161.83179999999999</v>
      </c>
      <c r="K12717" s="5">
        <v>1.1909000000000001</v>
      </c>
      <c r="L12717" s="5">
        <v>87.311000000000007</v>
      </c>
      <c r="M12717" s="5">
        <v>82.211699999999993</v>
      </c>
      <c r="N12717" s="11">
        <v>26.879899999999999</v>
      </c>
      <c r="O12717" s="12" cm="1">
        <f t="array" ref="O12717">INDEX(API!$D$4:$D$25567, MATCH(B12717 &amp; TEXT(C12717, "yyyy-mm-dd"), API!$B$4:$B$25567 &amp; TEXT(API!$C$4:$C$25567, "yyyy-mm-dd"), 0))</f>
        <v>53</v>
      </c>
    </row>
    <row r="12718" spans="1:15" ht="15" hidden="1" thickBot="1" x14ac:dyDescent="0.35">
      <c r="A12718" s="1" t="s">
        <v>42</v>
      </c>
      <c r="B12718" s="1" t="s">
        <v>43</v>
      </c>
      <c r="C12718" s="2">
        <v>44489</v>
      </c>
      <c r="D12718" s="5">
        <v>16.408999999999999</v>
      </c>
      <c r="E12718" s="5">
        <v>8.1110000000000007</v>
      </c>
      <c r="F12718" s="5">
        <v>5.9999999999999995E-4</v>
      </c>
      <c r="G12718" s="5">
        <v>4.3E-3</v>
      </c>
      <c r="H12718" s="5">
        <v>5.0000000000000001E-3</v>
      </c>
      <c r="I12718" s="5">
        <v>0.73699999999999999</v>
      </c>
      <c r="J12718" s="5">
        <v>184.9828</v>
      </c>
      <c r="K12718" s="5">
        <v>1.7313000000000001</v>
      </c>
      <c r="L12718" s="5">
        <v>87.782799999999995</v>
      </c>
      <c r="M12718" s="5">
        <v>101.628</v>
      </c>
      <c r="N12718" s="11">
        <v>26.1007</v>
      </c>
      <c r="O12718" s="12" cm="1">
        <f t="array" ref="O12718">INDEX(API!$D$4:$D$25567, MATCH(B12718 &amp; TEXT(C12718, "yyyy-mm-dd"), API!$B$4:$B$25567 &amp; TEXT(API!$C$4:$C$25567, "yyyy-mm-dd"), 0))</f>
        <v>44</v>
      </c>
    </row>
    <row r="12719" spans="1:15" ht="15" hidden="1" thickBot="1" x14ac:dyDescent="0.35">
      <c r="A12719" s="1" t="s">
        <v>42</v>
      </c>
      <c r="B12719" s="1" t="s">
        <v>43</v>
      </c>
      <c r="C12719" s="2">
        <v>44490</v>
      </c>
      <c r="D12719" s="5">
        <v>16.670999999999999</v>
      </c>
      <c r="E12719" s="5">
        <v>9.2720000000000002</v>
      </c>
      <c r="F12719" s="5">
        <v>6.9999999999999999E-4</v>
      </c>
      <c r="G12719" s="5">
        <v>8.2000000000000007E-3</v>
      </c>
      <c r="H12719" s="5">
        <v>4.1000000000000003E-3</v>
      </c>
      <c r="I12719" s="5">
        <v>0.90200000000000002</v>
      </c>
      <c r="J12719" s="5">
        <v>175.1943</v>
      </c>
      <c r="K12719" s="5">
        <v>1.1856</v>
      </c>
      <c r="L12719" s="5">
        <v>85.137699999999995</v>
      </c>
      <c r="M12719" s="5">
        <v>74.178899999999999</v>
      </c>
      <c r="N12719" s="11">
        <v>26.124500000000001</v>
      </c>
      <c r="O12719" s="12" cm="1">
        <f t="array" ref="O12719">INDEX(API!$D$4:$D$25567, MATCH(B12719 &amp; TEXT(C12719, "yyyy-mm-dd"), API!$B$4:$B$25567 &amp; TEXT(API!$C$4:$C$25567, "yyyy-mm-dd"), 0))</f>
        <v>39</v>
      </c>
    </row>
    <row r="12720" spans="1:15" ht="15" hidden="1" thickBot="1" x14ac:dyDescent="0.35">
      <c r="A12720" s="1" t="s">
        <v>42</v>
      </c>
      <c r="B12720" s="1" t="s">
        <v>43</v>
      </c>
      <c r="C12720" s="2">
        <v>44491</v>
      </c>
      <c r="D12720" s="5">
        <v>23.79</v>
      </c>
      <c r="E12720" s="5">
        <v>13.489000000000001</v>
      </c>
      <c r="F12720" s="5">
        <v>8.0000000000000004E-4</v>
      </c>
      <c r="G12720" s="5">
        <v>6.4999999999999997E-3</v>
      </c>
      <c r="H12720" s="5">
        <v>4.4999999999999997E-3</v>
      </c>
      <c r="I12720" s="5">
        <v>0.94399999999999995</v>
      </c>
      <c r="J12720" s="5">
        <v>142.96369999999999</v>
      </c>
      <c r="K12720" s="5">
        <v>0.95079999999999998</v>
      </c>
      <c r="L12720" s="5">
        <v>80.344999999999999</v>
      </c>
      <c r="M12720" s="5">
        <v>133.17570000000001</v>
      </c>
      <c r="N12720" s="11">
        <v>27.873200000000001</v>
      </c>
      <c r="O12720" s="12" cm="1">
        <f t="array" ref="O12720">INDEX(API!$D$4:$D$25567, MATCH(B12720 &amp; TEXT(C12720, "yyyy-mm-dd"), API!$B$4:$B$25567 &amp; TEXT(API!$C$4:$C$25567, "yyyy-mm-dd"), 0))</f>
        <v>55</v>
      </c>
    </row>
    <row r="12721" spans="1:15" ht="15" hidden="1" thickBot="1" x14ac:dyDescent="0.35">
      <c r="A12721" s="1" t="s">
        <v>42</v>
      </c>
      <c r="B12721" s="1" t="s">
        <v>43</v>
      </c>
      <c r="C12721" s="2">
        <v>44492</v>
      </c>
      <c r="D12721" s="5">
        <v>18.931000000000001</v>
      </c>
      <c r="E12721" s="5">
        <v>10.48</v>
      </c>
      <c r="F12721" s="5">
        <v>6.9999999999999999E-4</v>
      </c>
      <c r="G12721" s="5">
        <v>5.1999999999999998E-3</v>
      </c>
      <c r="H12721" s="5">
        <v>4.7000000000000002E-3</v>
      </c>
      <c r="I12721" s="5">
        <v>0.80600000000000005</v>
      </c>
      <c r="J12721" s="5">
        <v>187.7552</v>
      </c>
      <c r="K12721" s="5">
        <v>1.0659000000000001</v>
      </c>
      <c r="L12721" s="5">
        <v>79.8489</v>
      </c>
      <c r="M12721" s="5">
        <v>152.9718</v>
      </c>
      <c r="N12721" s="11">
        <v>28.133199999999999</v>
      </c>
      <c r="O12721" s="12" cm="1">
        <f t="array" ref="O12721">INDEX(API!$D$4:$D$25567, MATCH(B12721 &amp; TEXT(C12721, "yyyy-mm-dd"), API!$B$4:$B$25567 &amp; TEXT(API!$C$4:$C$25567, "yyyy-mm-dd"), 0))</f>
        <v>52</v>
      </c>
    </row>
    <row r="12722" spans="1:15" ht="15" hidden="1" thickBot="1" x14ac:dyDescent="0.35">
      <c r="A12722" s="1" t="s">
        <v>42</v>
      </c>
      <c r="B12722" s="1" t="s">
        <v>43</v>
      </c>
      <c r="C12722" s="2">
        <v>44493</v>
      </c>
      <c r="D12722" s="5">
        <v>16.329999999999998</v>
      </c>
      <c r="E12722" s="5">
        <v>8.7579999999999991</v>
      </c>
      <c r="F12722" s="5">
        <v>6.9999999999999999E-4</v>
      </c>
      <c r="G12722" s="5">
        <v>3.3E-3</v>
      </c>
      <c r="H12722" s="5">
        <v>4.1999999999999997E-3</v>
      </c>
      <c r="I12722" s="5">
        <v>0.78100000000000003</v>
      </c>
      <c r="J12722" s="5">
        <v>202.12209999999999</v>
      </c>
      <c r="K12722" s="5">
        <v>1.4353</v>
      </c>
      <c r="L12722" s="5">
        <v>84.647099999999995</v>
      </c>
      <c r="M12722" s="5">
        <v>98.215800000000002</v>
      </c>
      <c r="N12722" s="11">
        <v>27.030899999999999</v>
      </c>
      <c r="O12722" s="12" cm="1">
        <f t="array" ref="O12722">INDEX(API!$D$4:$D$25567, MATCH(B12722 &amp; TEXT(C12722, "yyyy-mm-dd"), API!$B$4:$B$25567 &amp; TEXT(API!$C$4:$C$25567, "yyyy-mm-dd"), 0))</f>
        <v>45</v>
      </c>
    </row>
    <row r="12723" spans="1:15" ht="15" hidden="1" thickBot="1" x14ac:dyDescent="0.35">
      <c r="A12723" s="1" t="s">
        <v>42</v>
      </c>
      <c r="B12723" s="1" t="s">
        <v>43</v>
      </c>
      <c r="C12723" s="2">
        <v>44494</v>
      </c>
      <c r="D12723" s="5">
        <v>18.472000000000001</v>
      </c>
      <c r="E12723" s="5">
        <v>11.247999999999999</v>
      </c>
      <c r="F12723" s="5">
        <v>8.0000000000000004E-4</v>
      </c>
      <c r="G12723" s="5">
        <v>5.8999999999999999E-3</v>
      </c>
      <c r="H12723" s="5">
        <v>4.4000000000000003E-3</v>
      </c>
      <c r="I12723" s="5">
        <v>0.77600000000000002</v>
      </c>
      <c r="J12723" s="5">
        <v>138.38159999999999</v>
      </c>
      <c r="K12723" s="5">
        <v>0.89590000000000003</v>
      </c>
      <c r="L12723" s="5">
        <v>85.9572</v>
      </c>
      <c r="M12723" s="5">
        <v>115.8168</v>
      </c>
      <c r="N12723" s="11">
        <v>26.790299999999998</v>
      </c>
      <c r="O12723" s="12" cm="1">
        <f t="array" ref="O12723">INDEX(API!$D$4:$D$25567, MATCH(B12723 &amp; TEXT(C12723, "yyyy-mm-dd"), API!$B$4:$B$25567 &amp; TEXT(API!$C$4:$C$25567, "yyyy-mm-dd"), 0))</f>
        <v>48</v>
      </c>
    </row>
    <row r="12724" spans="1:15" ht="15" hidden="1" thickBot="1" x14ac:dyDescent="0.35">
      <c r="A12724" s="1" t="s">
        <v>42</v>
      </c>
      <c r="B12724" s="1" t="s">
        <v>43</v>
      </c>
      <c r="C12724" s="2">
        <v>44495</v>
      </c>
      <c r="D12724" s="5">
        <v>23.956</v>
      </c>
      <c r="E12724" s="5">
        <v>14.250999999999999</v>
      </c>
      <c r="F12724" s="5">
        <v>1E-3</v>
      </c>
      <c r="G12724" s="5">
        <v>7.7000000000000002E-3</v>
      </c>
      <c r="H12724" s="5">
        <v>5.0000000000000001E-3</v>
      </c>
      <c r="I12724" s="5">
        <v>0.54500000000000004</v>
      </c>
      <c r="J12724" s="5">
        <v>119.7714</v>
      </c>
      <c r="K12724" s="5">
        <v>0.84770000000000001</v>
      </c>
      <c r="L12724" s="5">
        <v>83.280299999999997</v>
      </c>
      <c r="M12724" s="5">
        <v>131.88149999999999</v>
      </c>
      <c r="N12724" s="11">
        <v>27.75</v>
      </c>
      <c r="O12724" s="12" cm="1">
        <f t="array" ref="O12724">INDEX(API!$D$4:$D$25567, MATCH(B12724 &amp; TEXT(C12724, "yyyy-mm-dd"), API!$B$4:$B$25567 &amp; TEXT(API!$C$4:$C$25567, "yyyy-mm-dd"), 0))</f>
        <v>54</v>
      </c>
    </row>
    <row r="12725" spans="1:15" ht="15" hidden="1" thickBot="1" x14ac:dyDescent="0.35">
      <c r="A12725" s="1" t="s">
        <v>42</v>
      </c>
      <c r="B12725" s="1" t="s">
        <v>43</v>
      </c>
      <c r="C12725" s="2">
        <v>44496</v>
      </c>
      <c r="D12725" s="5">
        <v>14.363</v>
      </c>
      <c r="E12725" s="5">
        <v>8.218</v>
      </c>
      <c r="F12725" s="5">
        <v>1E-3</v>
      </c>
      <c r="G12725" s="5">
        <v>5.3E-3</v>
      </c>
      <c r="H12725" s="5">
        <v>5.1000000000000004E-3</v>
      </c>
      <c r="I12725" s="5">
        <v>0.41499999999999998</v>
      </c>
      <c r="J12725" s="5">
        <v>189.55160000000001</v>
      </c>
      <c r="K12725" s="5">
        <v>1.5264</v>
      </c>
      <c r="L12725" s="5">
        <v>84.409700000000001</v>
      </c>
      <c r="M12725" s="5">
        <v>135.61680000000001</v>
      </c>
      <c r="N12725" s="11">
        <v>27.167400000000001</v>
      </c>
      <c r="O12725" s="12" cm="1">
        <f t="array" ref="O12725">INDEX(API!$D$4:$D$25567, MATCH(B12725 &amp; TEXT(C12725, "yyyy-mm-dd"), API!$B$4:$B$25567 &amp; TEXT(API!$C$4:$C$25567, "yyyy-mm-dd"), 0))</f>
        <v>53</v>
      </c>
    </row>
    <row r="12726" spans="1:15" ht="15" hidden="1" thickBot="1" x14ac:dyDescent="0.35">
      <c r="A12726" s="1" t="s">
        <v>42</v>
      </c>
      <c r="B12726" s="1" t="s">
        <v>43</v>
      </c>
      <c r="C12726" s="2">
        <v>44497</v>
      </c>
      <c r="D12726" s="5">
        <v>20.634</v>
      </c>
      <c r="E12726" s="5">
        <v>13.138999999999999</v>
      </c>
      <c r="F12726" s="5">
        <v>1E-3</v>
      </c>
      <c r="G12726" s="5">
        <v>5.8999999999999999E-3</v>
      </c>
      <c r="H12726" s="5">
        <v>8.5000000000000006E-3</v>
      </c>
      <c r="I12726" s="5">
        <v>0.47499999999999998</v>
      </c>
      <c r="J12726" s="5">
        <v>163.31780000000001</v>
      </c>
      <c r="K12726" s="5">
        <v>1.4101999999999999</v>
      </c>
      <c r="L12726" s="5">
        <v>78.143000000000001</v>
      </c>
      <c r="M12726" s="5">
        <v>175.5136</v>
      </c>
      <c r="N12726" s="11">
        <v>28.785</v>
      </c>
      <c r="O12726" s="12" cm="1">
        <f t="array" ref="O12726">INDEX(API!$D$4:$D$25567, MATCH(B12726 &amp; TEXT(C12726, "yyyy-mm-dd"), API!$B$4:$B$25567 &amp; TEXT(API!$C$4:$C$25567, "yyyy-mm-dd"), 0))</f>
        <v>53</v>
      </c>
    </row>
    <row r="12727" spans="1:15" ht="15" hidden="1" thickBot="1" x14ac:dyDescent="0.35">
      <c r="A12727" s="1" t="s">
        <v>42</v>
      </c>
      <c r="B12727" s="1" t="s">
        <v>43</v>
      </c>
      <c r="C12727" s="2">
        <v>44498</v>
      </c>
      <c r="D12727" s="5">
        <v>19.405999999999999</v>
      </c>
      <c r="E12727" s="5">
        <v>11.553000000000001</v>
      </c>
      <c r="F12727" s="5">
        <v>1E-3</v>
      </c>
      <c r="G12727" s="5">
        <v>6.7000000000000002E-3</v>
      </c>
      <c r="H12727" s="5">
        <v>6.0000000000000001E-3</v>
      </c>
      <c r="I12727" s="5">
        <v>0.48099999999999998</v>
      </c>
      <c r="J12727" s="5">
        <v>222.48159999999999</v>
      </c>
      <c r="K12727" s="5">
        <v>1.2883</v>
      </c>
      <c r="L12727" s="5">
        <v>81.700500000000005</v>
      </c>
      <c r="M12727" s="5">
        <v>148.1498</v>
      </c>
      <c r="N12727" s="11">
        <v>27.673300000000001</v>
      </c>
      <c r="O12727" s="12" cm="1">
        <f t="array" ref="O12727">INDEX(API!$D$4:$D$25567, MATCH(B12727 &amp; TEXT(C12727, "yyyy-mm-dd"), API!$B$4:$B$25567 &amp; TEXT(API!$C$4:$C$25567, "yyyy-mm-dd"), 0))</f>
        <v>51</v>
      </c>
    </row>
    <row r="12728" spans="1:15" ht="15" hidden="1" thickBot="1" x14ac:dyDescent="0.35">
      <c r="A12728" s="1" t="s">
        <v>42</v>
      </c>
      <c r="B12728" s="1" t="s">
        <v>43</v>
      </c>
      <c r="C12728" s="2">
        <v>44499</v>
      </c>
      <c r="D12728" s="5">
        <v>17.545999999999999</v>
      </c>
      <c r="E12728" s="5">
        <v>10.034000000000001</v>
      </c>
      <c r="F12728" s="5">
        <v>1E-3</v>
      </c>
      <c r="G12728" s="5">
        <v>5.7999999999999996E-3</v>
      </c>
      <c r="H12728" s="5">
        <v>3.0000000000000001E-3</v>
      </c>
      <c r="I12728" s="5">
        <v>0.54900000000000004</v>
      </c>
      <c r="J12728" s="5">
        <v>183.8424</v>
      </c>
      <c r="K12728" s="5">
        <v>1.2142999999999999</v>
      </c>
      <c r="L12728" s="5">
        <v>90.918000000000006</v>
      </c>
      <c r="M12728" s="5">
        <v>60.387</v>
      </c>
      <c r="N12728" s="11">
        <v>25.917400000000001</v>
      </c>
      <c r="O12728" s="12" cm="1">
        <f t="array" ref="O12728">INDEX(API!$D$4:$D$25567, MATCH(B12728 &amp; TEXT(C12728, "yyyy-mm-dd"), API!$B$4:$B$25567 &amp; TEXT(API!$C$4:$C$25567, "yyyy-mm-dd"), 0))</f>
        <v>54</v>
      </c>
    </row>
    <row r="12729" spans="1:15" ht="15" hidden="1" thickBot="1" x14ac:dyDescent="0.35">
      <c r="A12729" s="1" t="s">
        <v>42</v>
      </c>
      <c r="B12729" s="1" t="s">
        <v>43</v>
      </c>
      <c r="C12729" s="2">
        <v>44500</v>
      </c>
      <c r="D12729" s="5">
        <v>12.451000000000001</v>
      </c>
      <c r="E12729" s="5">
        <v>7.117</v>
      </c>
      <c r="F12729" s="5">
        <v>8.9999999999999998E-4</v>
      </c>
      <c r="G12729" s="5">
        <v>4.1999999999999997E-3</v>
      </c>
      <c r="H12729" s="5">
        <v>4.1999999999999997E-3</v>
      </c>
      <c r="I12729" s="5">
        <v>0.505</v>
      </c>
      <c r="J12729" s="5">
        <v>150.90170000000001</v>
      </c>
      <c r="K12729" s="5">
        <v>1.2995000000000001</v>
      </c>
      <c r="L12729" s="5">
        <v>84.844499999999996</v>
      </c>
      <c r="M12729" s="5">
        <v>140.10499999999999</v>
      </c>
      <c r="N12729" s="11">
        <v>26.388500000000001</v>
      </c>
      <c r="O12729" s="12" cm="1">
        <f t="array" ref="O12729">INDEX(API!$D$4:$D$25567, MATCH(B12729 &amp; TEXT(C12729, "yyyy-mm-dd"), API!$B$4:$B$25567 &amp; TEXT(API!$C$4:$C$25567, "yyyy-mm-dd"), 0))</f>
        <v>40</v>
      </c>
    </row>
    <row r="12730" spans="1:15" ht="15" hidden="1" thickBot="1" x14ac:dyDescent="0.35">
      <c r="A12730" s="1" t="s">
        <v>42</v>
      </c>
      <c r="B12730" s="1" t="s">
        <v>43</v>
      </c>
      <c r="C12730" s="2">
        <v>44501</v>
      </c>
      <c r="D12730" s="5">
        <v>18.007000000000001</v>
      </c>
      <c r="E12730" s="5">
        <v>10.364000000000001</v>
      </c>
      <c r="F12730" s="5">
        <v>1E-3</v>
      </c>
      <c r="G12730" s="5">
        <v>5.7999999999999996E-3</v>
      </c>
      <c r="H12730" s="5">
        <v>6.1000000000000004E-3</v>
      </c>
      <c r="I12730" s="5">
        <v>0.61699999999999999</v>
      </c>
      <c r="J12730" s="5">
        <v>181.9573</v>
      </c>
      <c r="K12730" s="5">
        <v>1.0623</v>
      </c>
      <c r="L12730" s="5">
        <v>79.663300000000007</v>
      </c>
      <c r="M12730" s="5">
        <v>159.34710000000001</v>
      </c>
      <c r="N12730" s="11">
        <v>27.917100000000001</v>
      </c>
      <c r="O12730" s="12" cm="1">
        <f t="array" ref="O12730">INDEX(API!$D$4:$D$25567, MATCH(B12730 &amp; TEXT(C12730, "yyyy-mm-dd"), API!$B$4:$B$25567 &amp; TEXT(API!$C$4:$C$25567, "yyyy-mm-dd"), 0))</f>
        <v>44</v>
      </c>
    </row>
    <row r="12731" spans="1:15" ht="15" hidden="1" thickBot="1" x14ac:dyDescent="0.35">
      <c r="A12731" s="1" t="s">
        <v>42</v>
      </c>
      <c r="B12731" s="1" t="s">
        <v>43</v>
      </c>
      <c r="C12731" s="2">
        <v>44502</v>
      </c>
      <c r="D12731" s="5">
        <v>15.435</v>
      </c>
      <c r="E12731" s="5">
        <v>8.7010000000000005</v>
      </c>
      <c r="F12731" s="5">
        <v>1E-3</v>
      </c>
      <c r="G12731" s="5">
        <v>6.4999999999999997E-3</v>
      </c>
      <c r="H12731" s="5">
        <v>5.1000000000000004E-3</v>
      </c>
      <c r="I12731" s="5">
        <v>0.54400000000000004</v>
      </c>
      <c r="J12731" s="5">
        <v>164.92250000000001</v>
      </c>
      <c r="K12731" s="5">
        <v>0.99990000000000001</v>
      </c>
      <c r="L12731" s="5">
        <v>87.323400000000007</v>
      </c>
      <c r="M12731" s="5">
        <v>72.805000000000007</v>
      </c>
      <c r="N12731" s="11">
        <v>25.928799999999999</v>
      </c>
      <c r="O12731" s="12" cm="1">
        <f t="array" ref="O12731">INDEX(API!$D$4:$D$25567, MATCH(B12731 &amp; TEXT(C12731, "yyyy-mm-dd"), API!$B$4:$B$25567 &amp; TEXT(API!$C$4:$C$25567, "yyyy-mm-dd"), 0))</f>
        <v>41</v>
      </c>
    </row>
    <row r="12732" spans="1:15" ht="15" hidden="1" thickBot="1" x14ac:dyDescent="0.35">
      <c r="A12732" s="1" t="s">
        <v>42</v>
      </c>
      <c r="B12732" s="1" t="s">
        <v>43</v>
      </c>
      <c r="C12732" s="2">
        <v>44503</v>
      </c>
      <c r="D12732" s="5">
        <v>17.113</v>
      </c>
      <c r="E12732" s="5">
        <v>9.0839999999999996</v>
      </c>
      <c r="F12732" s="5">
        <v>1E-3</v>
      </c>
      <c r="G12732" s="5">
        <v>6.1999999999999998E-3</v>
      </c>
      <c r="H12732" s="5">
        <v>3.8E-3</v>
      </c>
      <c r="I12732" s="5">
        <v>0.51</v>
      </c>
      <c r="J12732" s="5">
        <v>130.1439</v>
      </c>
      <c r="K12732" s="5">
        <v>0.97109999999999996</v>
      </c>
      <c r="L12732" s="5">
        <v>85.034999999999997</v>
      </c>
      <c r="M12732" s="5">
        <v>67.079300000000003</v>
      </c>
      <c r="N12732" s="11">
        <v>26.2105</v>
      </c>
      <c r="O12732" s="12" cm="1">
        <f t="array" ref="O12732">INDEX(API!$D$4:$D$25567, MATCH(B12732 &amp; TEXT(C12732, "yyyy-mm-dd"), API!$B$4:$B$25567 &amp; TEXT(API!$C$4:$C$25567, "yyyy-mm-dd"), 0))</f>
        <v>40</v>
      </c>
    </row>
    <row r="12733" spans="1:15" ht="15" hidden="1" thickBot="1" x14ac:dyDescent="0.35">
      <c r="A12733" s="1" t="s">
        <v>42</v>
      </c>
      <c r="B12733" s="1" t="s">
        <v>43</v>
      </c>
      <c r="C12733" s="2">
        <v>44504</v>
      </c>
      <c r="D12733" s="5">
        <v>22.138000000000002</v>
      </c>
      <c r="E12733" s="5">
        <v>14.673</v>
      </c>
      <c r="F12733" s="5">
        <v>1E-3</v>
      </c>
      <c r="G12733" s="5">
        <v>5.3E-3</v>
      </c>
      <c r="H12733" s="5">
        <v>5.0000000000000001E-3</v>
      </c>
      <c r="I12733" s="5">
        <v>0.52800000000000002</v>
      </c>
      <c r="J12733" s="5">
        <v>116.3446</v>
      </c>
      <c r="K12733" s="5">
        <v>0.93140000000000001</v>
      </c>
      <c r="L12733" s="5">
        <v>82.790999999999997</v>
      </c>
      <c r="M12733" s="5">
        <v>119.205</v>
      </c>
      <c r="N12733" s="11">
        <v>27.022600000000001</v>
      </c>
      <c r="O12733" s="12" cm="1">
        <f t="array" ref="O12733">INDEX(API!$D$4:$D$25567, MATCH(B12733 &amp; TEXT(C12733, "yyyy-mm-dd"), API!$B$4:$B$25567 &amp; TEXT(API!$C$4:$C$25567, "yyyy-mm-dd"), 0))</f>
        <v>56</v>
      </c>
    </row>
    <row r="12734" spans="1:15" ht="15" hidden="1" thickBot="1" x14ac:dyDescent="0.35">
      <c r="A12734" s="1" t="s">
        <v>42</v>
      </c>
      <c r="B12734" s="1" t="s">
        <v>43</v>
      </c>
      <c r="C12734" s="2">
        <v>44505</v>
      </c>
      <c r="D12734" s="5">
        <v>21.18</v>
      </c>
      <c r="E12734" s="5">
        <v>12.407999999999999</v>
      </c>
      <c r="F12734" s="5">
        <v>1E-3</v>
      </c>
      <c r="G12734" s="5">
        <v>7.1999999999999998E-3</v>
      </c>
      <c r="H12734" s="5">
        <v>3.3999999999999998E-3</v>
      </c>
      <c r="I12734" s="5">
        <v>0.624</v>
      </c>
      <c r="J12734" s="5">
        <v>111.9773</v>
      </c>
      <c r="K12734" s="5">
        <v>0.83520000000000005</v>
      </c>
      <c r="L12734" s="5">
        <v>87.774000000000001</v>
      </c>
      <c r="M12734" s="5">
        <v>87.322599999999994</v>
      </c>
      <c r="N12734" s="11">
        <v>26.703299999999999</v>
      </c>
      <c r="O12734" s="12" cm="1">
        <f t="array" ref="O12734">INDEX(API!$D$4:$D$25567, MATCH(B12734 &amp; TEXT(C12734, "yyyy-mm-dd"), API!$B$4:$B$25567 &amp; TEXT(API!$C$4:$C$25567, "yyyy-mm-dd"), 0))</f>
        <v>54</v>
      </c>
    </row>
    <row r="12735" spans="1:15" ht="15" hidden="1" thickBot="1" x14ac:dyDescent="0.35">
      <c r="A12735" s="1" t="s">
        <v>42</v>
      </c>
      <c r="B12735" s="1" t="s">
        <v>43</v>
      </c>
      <c r="C12735" s="2">
        <v>44506</v>
      </c>
      <c r="D12735" s="5">
        <v>17.260999999999999</v>
      </c>
      <c r="E12735" s="5">
        <v>9.9749999999999996</v>
      </c>
      <c r="F12735" s="5">
        <v>1.1000000000000001E-3</v>
      </c>
      <c r="G12735" s="5">
        <v>5.1000000000000004E-3</v>
      </c>
      <c r="H12735" s="5">
        <v>4.7999999999999996E-3</v>
      </c>
      <c r="I12735" s="5">
        <v>0.56200000000000006</v>
      </c>
      <c r="J12735" s="5">
        <v>143.2817</v>
      </c>
      <c r="K12735" s="5">
        <v>1.4245000000000001</v>
      </c>
      <c r="L12735" s="5">
        <v>83.677400000000006</v>
      </c>
      <c r="M12735" s="5">
        <v>166.62899999999999</v>
      </c>
      <c r="N12735" s="11">
        <v>27.5549</v>
      </c>
      <c r="O12735" s="12" cm="1">
        <f t="array" ref="O12735">INDEX(API!$D$4:$D$25567, MATCH(B12735 &amp; TEXT(C12735, "yyyy-mm-dd"), API!$B$4:$B$25567 &amp; TEXT(API!$C$4:$C$25567, "yyyy-mm-dd"), 0))</f>
        <v>53</v>
      </c>
    </row>
    <row r="12736" spans="1:15" ht="15" hidden="1" thickBot="1" x14ac:dyDescent="0.35">
      <c r="A12736" s="1" t="s">
        <v>42</v>
      </c>
      <c r="B12736" s="1" t="s">
        <v>43</v>
      </c>
      <c r="C12736" s="2">
        <v>44507</v>
      </c>
      <c r="D12736" s="5">
        <v>14.683999999999999</v>
      </c>
      <c r="E12736" s="5">
        <v>9.109</v>
      </c>
      <c r="F12736" s="5">
        <v>1E-3</v>
      </c>
      <c r="G12736" s="5">
        <v>4.0000000000000001E-3</v>
      </c>
      <c r="H12736" s="5">
        <v>6.4999999999999997E-3</v>
      </c>
      <c r="I12736" s="5">
        <v>0.51900000000000002</v>
      </c>
      <c r="J12736" s="5">
        <v>169.68860000000001</v>
      </c>
      <c r="K12736" s="5">
        <v>1.3015000000000001</v>
      </c>
      <c r="L12736" s="5">
        <v>83.524000000000001</v>
      </c>
      <c r="M12736" s="5">
        <v>139.91239999999999</v>
      </c>
      <c r="N12736" s="11">
        <v>27.845700000000001</v>
      </c>
      <c r="O12736" s="12" cm="1">
        <f t="array" ref="O12736">INDEX(API!$D$4:$D$25567, MATCH(B12736 &amp; TEXT(C12736, "yyyy-mm-dd"), API!$B$4:$B$25567 &amp; TEXT(API!$C$4:$C$25567, "yyyy-mm-dd"), 0))</f>
        <v>41</v>
      </c>
    </row>
    <row r="12737" spans="1:15" ht="15" hidden="1" thickBot="1" x14ac:dyDescent="0.35">
      <c r="A12737" s="1" t="s">
        <v>42</v>
      </c>
      <c r="B12737" s="1" t="s">
        <v>43</v>
      </c>
      <c r="C12737" s="2">
        <v>44508</v>
      </c>
      <c r="D12737" s="5">
        <v>15.04</v>
      </c>
      <c r="E12737" s="5">
        <v>8.8179999999999996</v>
      </c>
      <c r="F12737" s="5">
        <v>1E-3</v>
      </c>
      <c r="G12737" s="5">
        <v>6.3E-3</v>
      </c>
      <c r="H12737" s="5">
        <v>6.1000000000000004E-3</v>
      </c>
      <c r="I12737" s="5">
        <v>0.55600000000000005</v>
      </c>
      <c r="J12737" s="5">
        <v>156.42699999999999</v>
      </c>
      <c r="K12737" s="5">
        <v>0.96750000000000003</v>
      </c>
      <c r="L12737" s="5">
        <v>88.613699999999994</v>
      </c>
      <c r="M12737" s="5">
        <v>148.70529999999999</v>
      </c>
      <c r="N12737" s="11">
        <v>26.548500000000001</v>
      </c>
      <c r="O12737" s="12" cm="1">
        <f t="array" ref="O12737">INDEX(API!$D$4:$D$25567, MATCH(B12737 &amp; TEXT(C12737, "yyyy-mm-dd"), API!$B$4:$B$25567 &amp; TEXT(API!$C$4:$C$25567, "yyyy-mm-dd"), 0))</f>
        <v>42</v>
      </c>
    </row>
    <row r="12738" spans="1:15" ht="15" hidden="1" thickBot="1" x14ac:dyDescent="0.35">
      <c r="A12738" s="1" t="s">
        <v>42</v>
      </c>
      <c r="B12738" s="1" t="s">
        <v>43</v>
      </c>
      <c r="C12738" s="2">
        <v>44509</v>
      </c>
      <c r="D12738" s="5">
        <v>18.788</v>
      </c>
      <c r="E12738" s="5">
        <v>11.477</v>
      </c>
      <c r="F12738" s="5">
        <v>1.1000000000000001E-3</v>
      </c>
      <c r="G12738" s="5">
        <v>7.7999999999999996E-3</v>
      </c>
      <c r="H12738" s="5">
        <v>4.1999999999999997E-3</v>
      </c>
      <c r="I12738" s="5">
        <v>0.60299999999999998</v>
      </c>
      <c r="J12738" s="5">
        <v>107.98699999999999</v>
      </c>
      <c r="K12738" s="5">
        <v>0.88980000000000004</v>
      </c>
      <c r="L12738" s="5">
        <v>87.488200000000006</v>
      </c>
      <c r="M12738" s="5">
        <v>103.9044</v>
      </c>
      <c r="N12738" s="11">
        <v>26.617799999999999</v>
      </c>
      <c r="O12738" s="12" cm="1">
        <f t="array" ref="O12738">INDEX(API!$D$4:$D$25567, MATCH(B12738 &amp; TEXT(C12738, "yyyy-mm-dd"), API!$B$4:$B$25567 &amp; TEXT(API!$C$4:$C$25567, "yyyy-mm-dd"), 0))</f>
        <v>51</v>
      </c>
    </row>
    <row r="12739" spans="1:15" ht="15" hidden="1" thickBot="1" x14ac:dyDescent="0.35">
      <c r="A12739" s="1" t="s">
        <v>42</v>
      </c>
      <c r="B12739" s="1" t="s">
        <v>43</v>
      </c>
      <c r="C12739" s="2">
        <v>44510</v>
      </c>
      <c r="D12739" s="5">
        <v>12.465999999999999</v>
      </c>
      <c r="E12739" s="5">
        <v>6.0730000000000004</v>
      </c>
      <c r="F12739" s="5">
        <v>1.1000000000000001E-3</v>
      </c>
      <c r="G12739" s="5">
        <v>4.7000000000000002E-3</v>
      </c>
      <c r="H12739" s="5">
        <v>1.2999999999999999E-3</v>
      </c>
      <c r="I12739" s="5">
        <v>0.47399999999999998</v>
      </c>
      <c r="J12739" s="5">
        <v>88.391999999999996</v>
      </c>
      <c r="K12739" s="5">
        <v>1.2588999999999999</v>
      </c>
      <c r="L12739" s="5">
        <v>88.940399999999997</v>
      </c>
      <c r="M12739" s="5">
        <v>31.6388</v>
      </c>
      <c r="N12739" s="11">
        <v>25.484400000000001</v>
      </c>
      <c r="O12739" s="12" cm="1">
        <f t="array" ref="O12739">INDEX(API!$D$4:$D$25567, MATCH(B12739 &amp; TEXT(C12739, "yyyy-mm-dd"), API!$B$4:$B$25567 &amp; TEXT(API!$C$4:$C$25567, "yyyy-mm-dd"), 0))</f>
        <v>47</v>
      </c>
    </row>
    <row r="12740" spans="1:15" ht="15" hidden="1" thickBot="1" x14ac:dyDescent="0.35">
      <c r="A12740" s="1" t="s">
        <v>42</v>
      </c>
      <c r="B12740" s="1" t="s">
        <v>43</v>
      </c>
      <c r="C12740" s="2">
        <v>44511</v>
      </c>
      <c r="D12740" s="5">
        <v>13.535</v>
      </c>
      <c r="E12740" s="5">
        <v>6.9749999999999996</v>
      </c>
      <c r="F12740" s="5">
        <v>1.1000000000000001E-3</v>
      </c>
      <c r="G12740" s="5">
        <v>6.4000000000000003E-3</v>
      </c>
      <c r="H12740" s="5">
        <v>4.1000000000000003E-3</v>
      </c>
      <c r="I12740" s="5">
        <v>0.505</v>
      </c>
      <c r="J12740" s="5">
        <v>115.3109</v>
      </c>
      <c r="K12740" s="5">
        <v>1.2502</v>
      </c>
      <c r="L12740" s="5">
        <v>80.970100000000002</v>
      </c>
      <c r="M12740" s="5">
        <v>90.319299999999998</v>
      </c>
      <c r="N12740" s="11">
        <v>26.8048</v>
      </c>
      <c r="O12740" s="12" cm="1">
        <f t="array" ref="O12740">INDEX(API!$D$4:$D$25567, MATCH(B12740 &amp; TEXT(C12740, "yyyy-mm-dd"), API!$B$4:$B$25567 &amp; TEXT(API!$C$4:$C$25567, "yyyy-mm-dd"), 0))</f>
        <v>29</v>
      </c>
    </row>
    <row r="12741" spans="1:15" ht="15" hidden="1" thickBot="1" x14ac:dyDescent="0.35">
      <c r="A12741" s="1" t="s">
        <v>42</v>
      </c>
      <c r="B12741" s="1" t="s">
        <v>43</v>
      </c>
      <c r="C12741" s="2">
        <v>44512</v>
      </c>
      <c r="D12741" s="5">
        <v>16.37</v>
      </c>
      <c r="E12741" s="5">
        <v>10.458</v>
      </c>
      <c r="F12741" s="5">
        <v>1.1000000000000001E-3</v>
      </c>
      <c r="G12741" s="5">
        <v>8.8000000000000005E-3</v>
      </c>
      <c r="H12741" s="5">
        <v>2.3E-3</v>
      </c>
      <c r="I12741" s="5">
        <v>0.67600000000000005</v>
      </c>
      <c r="J12741" s="5">
        <v>187.39590000000001</v>
      </c>
      <c r="K12741" s="5">
        <v>0.86599999999999999</v>
      </c>
      <c r="L12741" s="5">
        <v>88.820099999999996</v>
      </c>
      <c r="M12741" s="5">
        <v>57.124899999999997</v>
      </c>
      <c r="N12741" s="11">
        <v>25.864899999999999</v>
      </c>
      <c r="O12741" s="12" cm="1">
        <f t="array" ref="O12741">INDEX(API!$D$4:$D$25567, MATCH(B12741 &amp; TEXT(C12741, "yyyy-mm-dd"), API!$B$4:$B$25567 &amp; TEXT(API!$C$4:$C$25567, "yyyy-mm-dd"), 0))</f>
        <v>44</v>
      </c>
    </row>
    <row r="12742" spans="1:15" ht="15" hidden="1" thickBot="1" x14ac:dyDescent="0.35">
      <c r="A12742" s="1" t="s">
        <v>42</v>
      </c>
      <c r="B12742" s="1" t="s">
        <v>43</v>
      </c>
      <c r="C12742" s="2">
        <v>44513</v>
      </c>
      <c r="D12742" s="5">
        <v>11.795999999999999</v>
      </c>
      <c r="E12742" s="5">
        <v>6.351</v>
      </c>
      <c r="F12742" s="5">
        <v>1.1000000000000001E-3</v>
      </c>
      <c r="G12742" s="5">
        <v>6.7999999999999996E-3</v>
      </c>
      <c r="H12742" s="5">
        <v>2.5999999999999999E-3</v>
      </c>
      <c r="I12742" s="5">
        <v>0.54200000000000004</v>
      </c>
      <c r="J12742" s="5">
        <v>115.1957</v>
      </c>
      <c r="K12742" s="5">
        <v>0.81979999999999997</v>
      </c>
      <c r="L12742" s="5">
        <v>92.536799999999999</v>
      </c>
      <c r="M12742" s="5">
        <v>59.774099999999997</v>
      </c>
      <c r="N12742" s="11">
        <v>24.9953</v>
      </c>
      <c r="O12742" s="12" cm="1">
        <f t="array" ref="O12742">INDEX(API!$D$4:$D$25567, MATCH(B12742 &amp; TEXT(C12742, "yyyy-mm-dd"), API!$B$4:$B$25567 &amp; TEXT(API!$C$4:$C$25567, "yyyy-mm-dd"), 0))</f>
        <v>43</v>
      </c>
    </row>
    <row r="12743" spans="1:15" ht="15" hidden="1" thickBot="1" x14ac:dyDescent="0.35">
      <c r="A12743" s="1" t="s">
        <v>42</v>
      </c>
      <c r="B12743" s="1" t="s">
        <v>43</v>
      </c>
      <c r="C12743" s="2">
        <v>44514</v>
      </c>
      <c r="D12743" s="5">
        <v>15.89</v>
      </c>
      <c r="E12743" s="5">
        <v>6.9749999999999996</v>
      </c>
      <c r="F12743" s="5">
        <v>1.1000000000000001E-3</v>
      </c>
      <c r="G12743" s="5">
        <v>5.1000000000000004E-3</v>
      </c>
      <c r="H12743" s="5">
        <v>3.5000000000000001E-3</v>
      </c>
      <c r="I12743" s="5">
        <v>0.58399999999999996</v>
      </c>
      <c r="J12743" s="5">
        <v>86.901200000000003</v>
      </c>
      <c r="K12743" s="5">
        <v>0.92279999999999995</v>
      </c>
      <c r="L12743" s="5">
        <v>85.145200000000003</v>
      </c>
      <c r="M12743" s="5">
        <v>94.167199999999994</v>
      </c>
      <c r="N12743" s="11">
        <v>26.7849</v>
      </c>
      <c r="O12743" s="12" cm="1">
        <f t="array" ref="O12743">INDEX(API!$D$4:$D$25567, MATCH(B12743 &amp; TEXT(C12743, "yyyy-mm-dd"), API!$B$4:$B$25567 &amp; TEXT(API!$C$4:$C$25567, "yyyy-mm-dd"), 0))</f>
        <v>29</v>
      </c>
    </row>
    <row r="12744" spans="1:15" ht="15" hidden="1" thickBot="1" x14ac:dyDescent="0.35">
      <c r="A12744" s="1" t="s">
        <v>42</v>
      </c>
      <c r="B12744" s="1" t="s">
        <v>43</v>
      </c>
      <c r="C12744" s="2">
        <v>44515</v>
      </c>
      <c r="D12744" s="5">
        <v>20.463999999999999</v>
      </c>
      <c r="E12744" s="5">
        <v>10.878</v>
      </c>
      <c r="F12744" s="5">
        <v>1.1000000000000001E-3</v>
      </c>
      <c r="G12744" s="5">
        <v>7.4000000000000003E-3</v>
      </c>
      <c r="H12744" s="5">
        <v>3.7000000000000002E-3</v>
      </c>
      <c r="I12744" s="5">
        <v>0.57199999999999995</v>
      </c>
      <c r="J12744" s="5">
        <v>130.7063</v>
      </c>
      <c r="K12744" s="5">
        <v>0.75460000000000005</v>
      </c>
      <c r="L12744" s="5">
        <v>80.914400000000001</v>
      </c>
      <c r="M12744" s="5">
        <v>121.4635</v>
      </c>
      <c r="N12744" s="11">
        <v>28.096800000000002</v>
      </c>
      <c r="O12744" s="12" cm="1">
        <f t="array" ref="O12744">INDEX(API!$D$4:$D$25567, MATCH(B12744 &amp; TEXT(C12744, "yyyy-mm-dd"), API!$B$4:$B$25567 &amp; TEXT(API!$C$4:$C$25567, "yyyy-mm-dd"), 0))</f>
        <v>45</v>
      </c>
    </row>
    <row r="12745" spans="1:15" ht="15" hidden="1" thickBot="1" x14ac:dyDescent="0.35">
      <c r="A12745" s="1" t="s">
        <v>42</v>
      </c>
      <c r="B12745" s="1" t="s">
        <v>43</v>
      </c>
      <c r="C12745" s="2">
        <v>44516</v>
      </c>
      <c r="D12745" s="5">
        <v>28.571000000000002</v>
      </c>
      <c r="E12745" s="5">
        <v>17.965</v>
      </c>
      <c r="F12745" s="5">
        <v>1.1999999999999999E-3</v>
      </c>
      <c r="G12745" s="5">
        <v>8.2000000000000007E-3</v>
      </c>
      <c r="H12745" s="5">
        <v>5.1000000000000004E-3</v>
      </c>
      <c r="I12745" s="5">
        <v>0.67200000000000004</v>
      </c>
      <c r="J12745" s="5">
        <v>137.9795</v>
      </c>
      <c r="K12745" s="5">
        <v>0.86099999999999999</v>
      </c>
      <c r="L12745" s="5">
        <v>82.199299999999994</v>
      </c>
      <c r="M12745" s="5">
        <v>123.87009999999999</v>
      </c>
      <c r="N12745" s="11">
        <v>28.0395</v>
      </c>
      <c r="O12745" s="12" cm="1">
        <f t="array" ref="O12745">INDEX(API!$D$4:$D$25567, MATCH(B12745 &amp; TEXT(C12745, "yyyy-mm-dd"), API!$B$4:$B$25567 &amp; TEXT(API!$C$4:$C$25567, "yyyy-mm-dd"), 0))</f>
        <v>60</v>
      </c>
    </row>
    <row r="12746" spans="1:15" ht="15" hidden="1" thickBot="1" x14ac:dyDescent="0.35">
      <c r="A12746" s="1" t="s">
        <v>42</v>
      </c>
      <c r="B12746" s="1" t="s">
        <v>43</v>
      </c>
      <c r="C12746" s="2">
        <v>44517</v>
      </c>
      <c r="D12746" s="5">
        <v>17.963999999999999</v>
      </c>
      <c r="E12746" s="5">
        <v>10.72</v>
      </c>
      <c r="F12746" s="5">
        <v>1.1000000000000001E-3</v>
      </c>
      <c r="G12746" s="5">
        <v>5.8999999999999999E-3</v>
      </c>
      <c r="H12746" s="5">
        <v>1.9E-3</v>
      </c>
      <c r="I12746" s="5">
        <v>0.52200000000000002</v>
      </c>
      <c r="J12746" s="5">
        <v>154.91149999999999</v>
      </c>
      <c r="K12746" s="5">
        <v>0.85</v>
      </c>
      <c r="L12746" s="5">
        <v>90.33</v>
      </c>
      <c r="M12746" s="5">
        <v>39.2102</v>
      </c>
      <c r="N12746" s="11">
        <v>25.567900000000002</v>
      </c>
      <c r="O12746" s="12" cm="1">
        <f t="array" ref="O12746">INDEX(API!$D$4:$D$25567, MATCH(B12746 &amp; TEXT(C12746, "yyyy-mm-dd"), API!$B$4:$B$25567 &amp; TEXT(API!$C$4:$C$25567, "yyyy-mm-dd"), 0))</f>
        <v>58</v>
      </c>
    </row>
    <row r="12747" spans="1:15" ht="15" hidden="1" thickBot="1" x14ac:dyDescent="0.35">
      <c r="A12747" s="1" t="s">
        <v>42</v>
      </c>
      <c r="B12747" s="1" t="s">
        <v>43</v>
      </c>
      <c r="C12747" s="2">
        <v>44518</v>
      </c>
      <c r="D12747" s="5">
        <v>16.428000000000001</v>
      </c>
      <c r="E12747" s="5">
        <v>8.1679999999999993</v>
      </c>
      <c r="F12747" s="5">
        <v>1.1000000000000001E-3</v>
      </c>
      <c r="G12747" s="5">
        <v>6.7000000000000002E-3</v>
      </c>
      <c r="H12747" s="5">
        <v>1.4E-3</v>
      </c>
      <c r="I12747" s="5">
        <v>0.623</v>
      </c>
      <c r="J12747" s="5">
        <v>140.69409999999999</v>
      </c>
      <c r="K12747" s="5">
        <v>0.95379999999999998</v>
      </c>
      <c r="L12747" s="5">
        <v>91.300799999999995</v>
      </c>
      <c r="M12747" s="5">
        <v>50.926200000000001</v>
      </c>
      <c r="N12747" s="11">
        <v>25.301100000000002</v>
      </c>
      <c r="O12747" s="12" cm="1">
        <f t="array" ref="O12747">INDEX(API!$D$4:$D$25567, MATCH(B12747 &amp; TEXT(C12747, "yyyy-mm-dd"), API!$B$4:$B$25567 &amp; TEXT(API!$C$4:$C$25567, "yyyy-mm-dd"), 0))</f>
        <v>43</v>
      </c>
    </row>
    <row r="12748" spans="1:15" ht="15" hidden="1" thickBot="1" x14ac:dyDescent="0.35">
      <c r="A12748" s="1" t="s">
        <v>42</v>
      </c>
      <c r="B12748" s="1" t="s">
        <v>43</v>
      </c>
      <c r="C12748" s="2">
        <v>44519</v>
      </c>
      <c r="D12748" s="5">
        <v>14.214</v>
      </c>
      <c r="E12748" s="5">
        <v>5.7329999999999997</v>
      </c>
      <c r="F12748" s="5">
        <v>1.1999999999999999E-3</v>
      </c>
      <c r="G12748" s="5">
        <v>7.0000000000000001E-3</v>
      </c>
      <c r="H12748" s="5">
        <v>2.2000000000000001E-3</v>
      </c>
      <c r="I12748" s="5">
        <v>0.60199999999999998</v>
      </c>
      <c r="J12748" s="5">
        <v>120.95650000000001</v>
      </c>
      <c r="K12748" s="5">
        <v>0.98080000000000001</v>
      </c>
      <c r="L12748" s="5">
        <v>81.191599999999994</v>
      </c>
      <c r="M12748" s="5">
        <v>124.7791</v>
      </c>
      <c r="N12748" s="11">
        <v>27.421199999999999</v>
      </c>
      <c r="O12748" s="12" cm="1">
        <f t="array" ref="O12748">INDEX(API!$D$4:$D$25567, MATCH(B12748 &amp; TEXT(C12748, "yyyy-mm-dd"), API!$B$4:$B$25567 &amp; TEXT(API!$C$4:$C$25567, "yyyy-mm-dd"), 0))</f>
        <v>36</v>
      </c>
    </row>
    <row r="12749" spans="1:15" ht="15" hidden="1" thickBot="1" x14ac:dyDescent="0.35">
      <c r="A12749" s="1" t="s">
        <v>42</v>
      </c>
      <c r="B12749" s="1" t="s">
        <v>43</v>
      </c>
      <c r="C12749" s="2">
        <v>44520</v>
      </c>
      <c r="D12749" s="5">
        <v>15.661</v>
      </c>
      <c r="E12749" s="5">
        <v>8.2550000000000008</v>
      </c>
      <c r="F12749" s="5">
        <v>1.1000000000000001E-3</v>
      </c>
      <c r="G12749" s="5">
        <v>5.5999999999999999E-3</v>
      </c>
      <c r="H12749" s="5">
        <v>3.8E-3</v>
      </c>
      <c r="I12749" s="5">
        <v>0.59799999999999998</v>
      </c>
      <c r="J12749" s="5">
        <v>179.9239</v>
      </c>
      <c r="K12749" s="5">
        <v>0.91579999999999995</v>
      </c>
      <c r="L12749" s="5">
        <v>80.2911</v>
      </c>
      <c r="M12749" s="5">
        <v>139.91220000000001</v>
      </c>
      <c r="N12749" s="11">
        <v>28.121300000000002</v>
      </c>
      <c r="O12749" s="12" cm="1">
        <f t="array" ref="O12749">INDEX(API!$D$4:$D$25567, MATCH(B12749 &amp; TEXT(C12749, "yyyy-mm-dd"), API!$B$4:$B$25567 &amp; TEXT(API!$C$4:$C$25567, "yyyy-mm-dd"), 0))</f>
        <v>36</v>
      </c>
    </row>
    <row r="12750" spans="1:15" ht="15" hidden="1" thickBot="1" x14ac:dyDescent="0.35">
      <c r="A12750" s="1" t="s">
        <v>42</v>
      </c>
      <c r="B12750" s="1" t="s">
        <v>43</v>
      </c>
      <c r="C12750" s="2">
        <v>44521</v>
      </c>
      <c r="D12750" s="5">
        <v>12.672000000000001</v>
      </c>
      <c r="E12750" s="5">
        <v>6.0810000000000004</v>
      </c>
      <c r="F12750" s="5">
        <v>1.1000000000000001E-3</v>
      </c>
      <c r="G12750" s="5">
        <v>4.3E-3</v>
      </c>
      <c r="H12750" s="5">
        <v>4.4000000000000003E-3</v>
      </c>
      <c r="I12750" s="5">
        <v>0.54300000000000004</v>
      </c>
      <c r="J12750" s="5">
        <v>178.78710000000001</v>
      </c>
      <c r="K12750" s="5">
        <v>1.0347</v>
      </c>
      <c r="L12750" s="5">
        <v>84.180400000000006</v>
      </c>
      <c r="M12750" s="5">
        <v>113.27630000000001</v>
      </c>
      <c r="N12750" s="11">
        <v>27.500800000000002</v>
      </c>
      <c r="O12750" s="12" cm="1">
        <f t="array" ref="O12750">INDEX(API!$D$4:$D$25567, MATCH(B12750 &amp; TEXT(C12750, "yyyy-mm-dd"), API!$B$4:$B$25567 &amp; TEXT(API!$C$4:$C$25567, "yyyy-mm-dd"), 0))</f>
        <v>34</v>
      </c>
    </row>
    <row r="12751" spans="1:15" ht="15" hidden="1" thickBot="1" x14ac:dyDescent="0.35">
      <c r="A12751" s="1" t="s">
        <v>42</v>
      </c>
      <c r="B12751" s="1" t="s">
        <v>43</v>
      </c>
      <c r="C12751" s="2">
        <v>44522</v>
      </c>
      <c r="D12751" s="5">
        <v>20.73</v>
      </c>
      <c r="E12751" s="5">
        <v>11.237</v>
      </c>
      <c r="F12751" s="5">
        <v>1.1000000000000001E-3</v>
      </c>
      <c r="G12751" s="5">
        <v>8.3000000000000001E-3</v>
      </c>
      <c r="H12751" s="5">
        <v>3.8999999999999998E-3</v>
      </c>
      <c r="I12751" s="5">
        <v>0.68</v>
      </c>
      <c r="J12751" s="5">
        <v>163.69720000000001</v>
      </c>
      <c r="K12751" s="5">
        <v>0.8105</v>
      </c>
      <c r="L12751" s="5">
        <v>85.673400000000001</v>
      </c>
      <c r="M12751" s="5">
        <v>122.68259999999999</v>
      </c>
      <c r="N12751" s="11">
        <v>27.1374</v>
      </c>
      <c r="O12751" s="12" cm="1">
        <f t="array" ref="O12751">INDEX(API!$D$4:$D$25567, MATCH(B12751 &amp; TEXT(C12751, "yyyy-mm-dd"), API!$B$4:$B$25567 &amp; TEXT(API!$C$4:$C$25567, "yyyy-mm-dd"), 0))</f>
        <v>47</v>
      </c>
    </row>
    <row r="12752" spans="1:15" ht="15" hidden="1" thickBot="1" x14ac:dyDescent="0.35">
      <c r="A12752" s="1" t="s">
        <v>42</v>
      </c>
      <c r="B12752" s="1" t="s">
        <v>43</v>
      </c>
      <c r="C12752" s="2">
        <v>44523</v>
      </c>
      <c r="D12752" s="5">
        <v>19.959</v>
      </c>
      <c r="E12752" s="5">
        <v>11.156000000000001</v>
      </c>
      <c r="F12752" s="5">
        <v>6.9999999999999999E-4</v>
      </c>
      <c r="G12752" s="5">
        <v>8.3999999999999995E-3</v>
      </c>
      <c r="H12752" s="5">
        <v>3.3E-3</v>
      </c>
      <c r="I12752" s="5">
        <v>0.63100000000000001</v>
      </c>
      <c r="J12752" s="5">
        <v>147.7217</v>
      </c>
      <c r="K12752" s="5">
        <v>1.0527</v>
      </c>
      <c r="L12752" s="5">
        <v>87.706400000000002</v>
      </c>
      <c r="M12752" s="5">
        <v>112.855</v>
      </c>
      <c r="N12752" s="11">
        <v>26.900500000000001</v>
      </c>
      <c r="O12752" s="12" cm="1">
        <f t="array" ref="O12752">INDEX(API!$D$4:$D$25567, MATCH(B12752 &amp; TEXT(C12752, "yyyy-mm-dd"), API!$B$4:$B$25567 &amp; TEXT(API!$C$4:$C$25567, "yyyy-mm-dd"), 0))</f>
        <v>53</v>
      </c>
    </row>
    <row r="12753" spans="1:15" ht="15" hidden="1" thickBot="1" x14ac:dyDescent="0.35">
      <c r="A12753" s="1" t="s">
        <v>42</v>
      </c>
      <c r="B12753" s="1" t="s">
        <v>43</v>
      </c>
      <c r="C12753" s="2">
        <v>44524</v>
      </c>
      <c r="D12753" s="5">
        <v>22.007000000000001</v>
      </c>
      <c r="E12753" s="5">
        <v>12.869</v>
      </c>
      <c r="F12753" s="5">
        <v>5.9999999999999995E-4</v>
      </c>
      <c r="G12753" s="5">
        <v>7.7999999999999996E-3</v>
      </c>
      <c r="H12753" s="5">
        <v>5.5999999999999999E-3</v>
      </c>
      <c r="I12753" s="5">
        <v>0.58799999999999997</v>
      </c>
      <c r="J12753" s="5">
        <v>191.85570000000001</v>
      </c>
      <c r="K12753" s="5">
        <v>0.81499999999999995</v>
      </c>
      <c r="L12753" s="5">
        <v>81.332499999999996</v>
      </c>
      <c r="M12753" s="5">
        <v>104.8168</v>
      </c>
      <c r="N12753" s="11">
        <v>27.712700000000002</v>
      </c>
      <c r="O12753" s="12" cm="1">
        <f t="array" ref="O12753">INDEX(API!$D$4:$D$25567, MATCH(B12753 &amp; TEXT(C12753, "yyyy-mm-dd"), API!$B$4:$B$25567 &amp; TEXT(API!$C$4:$C$25567, "yyyy-mm-dd"), 0))</f>
        <v>52</v>
      </c>
    </row>
    <row r="12754" spans="1:15" ht="15" hidden="1" thickBot="1" x14ac:dyDescent="0.35">
      <c r="A12754" s="1" t="s">
        <v>42</v>
      </c>
      <c r="B12754" s="1" t="s">
        <v>43</v>
      </c>
      <c r="C12754" s="2">
        <v>44525</v>
      </c>
      <c r="D12754" s="5">
        <v>20.876999999999999</v>
      </c>
      <c r="E12754" s="5">
        <v>13.462</v>
      </c>
      <c r="F12754" s="5">
        <v>6.9999999999999999E-4</v>
      </c>
      <c r="G12754" s="5">
        <v>8.9999999999999993E-3</v>
      </c>
      <c r="H12754" s="5">
        <v>4.7000000000000002E-3</v>
      </c>
      <c r="I12754" s="5">
        <v>0.76400000000000001</v>
      </c>
      <c r="J12754" s="5">
        <v>141.17080000000001</v>
      </c>
      <c r="K12754" s="5">
        <v>1.1830000000000001</v>
      </c>
      <c r="L12754" s="5">
        <v>83.732299999999995</v>
      </c>
      <c r="M12754" s="5">
        <v>101.35</v>
      </c>
      <c r="N12754" s="11">
        <v>27.096299999999999</v>
      </c>
      <c r="O12754" s="12" cm="1">
        <f t="array" ref="O12754">INDEX(API!$D$4:$D$25567, MATCH(B12754 &amp; TEXT(C12754, "yyyy-mm-dd"), API!$B$4:$B$25567 &amp; TEXT(API!$C$4:$C$25567, "yyyy-mm-dd"), 0))</f>
        <v>57</v>
      </c>
    </row>
    <row r="12755" spans="1:15" ht="15" hidden="1" thickBot="1" x14ac:dyDescent="0.35">
      <c r="A12755" s="1" t="s">
        <v>42</v>
      </c>
      <c r="B12755" s="1" t="s">
        <v>43</v>
      </c>
      <c r="C12755" s="2">
        <v>44526</v>
      </c>
      <c r="D12755" s="5">
        <v>17.562000000000001</v>
      </c>
      <c r="E12755" s="5">
        <v>9.0280000000000005</v>
      </c>
      <c r="F12755" s="5">
        <v>5.9999999999999995E-4</v>
      </c>
      <c r="G12755" s="5">
        <v>5.4999999999999997E-3</v>
      </c>
      <c r="H12755" s="5">
        <v>2.5000000000000001E-3</v>
      </c>
      <c r="I12755" s="5">
        <v>0.63900000000000001</v>
      </c>
      <c r="J12755" s="5">
        <v>66.434299999999993</v>
      </c>
      <c r="K12755" s="5">
        <v>0.97909999999999997</v>
      </c>
      <c r="L12755" s="5">
        <v>84.372799999999998</v>
      </c>
      <c r="M12755" s="5">
        <v>76.413499999999999</v>
      </c>
      <c r="N12755" s="11">
        <v>26.799299999999999</v>
      </c>
      <c r="O12755" s="12" cm="1">
        <f t="array" ref="O12755">INDEX(API!$D$4:$D$25567, MATCH(B12755 &amp; TEXT(C12755, "yyyy-mm-dd"), API!$B$4:$B$25567 &amp; TEXT(API!$C$4:$C$25567, "yyyy-mm-dd"), 0))</f>
        <v>50</v>
      </c>
    </row>
    <row r="12756" spans="1:15" ht="15" hidden="1" thickBot="1" x14ac:dyDescent="0.35">
      <c r="A12756" s="1" t="s">
        <v>42</v>
      </c>
      <c r="B12756" s="1" t="s">
        <v>43</v>
      </c>
      <c r="C12756" s="2">
        <v>44527</v>
      </c>
      <c r="D12756" s="5">
        <v>21.523</v>
      </c>
      <c r="E12756" s="5">
        <v>12.202</v>
      </c>
      <c r="F12756" s="5">
        <v>6.9999999999999999E-4</v>
      </c>
      <c r="G12756" s="5">
        <v>8.0999999999999996E-3</v>
      </c>
      <c r="H12756" s="5">
        <v>4.5999999999999999E-3</v>
      </c>
      <c r="I12756" s="5">
        <v>0.746</v>
      </c>
      <c r="J12756" s="5">
        <v>139.47110000000001</v>
      </c>
      <c r="K12756" s="5">
        <v>0.93389999999999995</v>
      </c>
      <c r="L12756" s="5">
        <v>85.973799999999997</v>
      </c>
      <c r="M12756" s="5">
        <v>95.610600000000005</v>
      </c>
      <c r="N12756" s="11">
        <v>26.411999999999999</v>
      </c>
      <c r="O12756" s="12" cm="1">
        <f t="array" ref="O12756">INDEX(API!$D$4:$D$25567, MATCH(B12756 &amp; TEXT(C12756, "yyyy-mm-dd"), API!$B$4:$B$25567 &amp; TEXT(API!$C$4:$C$25567, "yyyy-mm-dd"), 0))</f>
        <v>51</v>
      </c>
    </row>
    <row r="12757" spans="1:15" ht="15" hidden="1" thickBot="1" x14ac:dyDescent="0.35">
      <c r="A12757" s="1" t="s">
        <v>42</v>
      </c>
      <c r="B12757" s="1" t="s">
        <v>43</v>
      </c>
      <c r="C12757" s="2">
        <v>44528</v>
      </c>
      <c r="D12757" s="5">
        <v>25.004000000000001</v>
      </c>
      <c r="E12757" s="5">
        <v>14.683999999999999</v>
      </c>
      <c r="F12757" s="5">
        <v>5.9999999999999995E-4</v>
      </c>
      <c r="G12757" s="5">
        <v>7.1000000000000004E-3</v>
      </c>
      <c r="H12757" s="5">
        <v>4.0000000000000001E-3</v>
      </c>
      <c r="I12757" s="5">
        <v>0.76400000000000001</v>
      </c>
      <c r="J12757" s="5">
        <v>112.3694</v>
      </c>
      <c r="K12757" s="5">
        <v>0.68930000000000002</v>
      </c>
      <c r="L12757" s="5">
        <v>89.116200000000006</v>
      </c>
      <c r="M12757" s="5">
        <v>51.588999999999999</v>
      </c>
      <c r="N12757" s="11">
        <v>25.914300000000001</v>
      </c>
      <c r="O12757" s="12" cm="1">
        <f t="array" ref="O12757">INDEX(API!$D$4:$D$25567, MATCH(B12757 &amp; TEXT(C12757, "yyyy-mm-dd"), API!$B$4:$B$25567 &amp; TEXT(API!$C$4:$C$25567, "yyyy-mm-dd"), 0))</f>
        <v>59</v>
      </c>
    </row>
    <row r="12758" spans="1:15" ht="15" hidden="1" thickBot="1" x14ac:dyDescent="0.35">
      <c r="A12758" s="1" t="s">
        <v>42</v>
      </c>
      <c r="B12758" s="1" t="s">
        <v>43</v>
      </c>
      <c r="C12758" s="2">
        <v>44529</v>
      </c>
      <c r="D12758" s="5">
        <v>16.334</v>
      </c>
      <c r="E12758" s="5">
        <v>9.0690000000000008</v>
      </c>
      <c r="F12758" s="5">
        <v>6.9999999999999999E-4</v>
      </c>
      <c r="G12758" s="5">
        <v>8.3000000000000001E-3</v>
      </c>
      <c r="H12758" s="5">
        <v>2.8E-3</v>
      </c>
      <c r="I12758" s="5">
        <v>0.77700000000000002</v>
      </c>
      <c r="J12758" s="5">
        <v>98.869</v>
      </c>
      <c r="K12758" s="5">
        <v>0.73519999999999996</v>
      </c>
      <c r="L12758" s="5">
        <v>91.266800000000003</v>
      </c>
      <c r="M12758" s="5">
        <v>47.740099999999998</v>
      </c>
      <c r="N12758" s="11">
        <v>24.880700000000001</v>
      </c>
      <c r="O12758" s="12" cm="1">
        <f t="array" ref="O12758">INDEX(API!$D$4:$D$25567, MATCH(B12758 &amp; TEXT(C12758, "yyyy-mm-dd"), API!$B$4:$B$25567 &amp; TEXT(API!$C$4:$C$25567, "yyyy-mm-dd"), 0))</f>
        <v>53</v>
      </c>
    </row>
    <row r="12759" spans="1:15" ht="15" hidden="1" thickBot="1" x14ac:dyDescent="0.35">
      <c r="A12759" s="1" t="s">
        <v>42</v>
      </c>
      <c r="B12759" s="1" t="s">
        <v>43</v>
      </c>
      <c r="C12759" s="2">
        <v>44530</v>
      </c>
      <c r="D12759" s="5">
        <v>14.952</v>
      </c>
      <c r="E12759" s="5">
        <v>9.0739999999999998</v>
      </c>
      <c r="F12759" s="5">
        <v>6.9999999999999999E-4</v>
      </c>
      <c r="G12759" s="5">
        <v>8.0999999999999996E-3</v>
      </c>
      <c r="H12759" s="5">
        <v>5.4000000000000003E-3</v>
      </c>
      <c r="I12759" s="5">
        <v>0.71599999999999997</v>
      </c>
      <c r="J12759" s="5">
        <v>165.6157</v>
      </c>
      <c r="K12759" s="5">
        <v>1.1419999999999999</v>
      </c>
      <c r="L12759" s="5">
        <v>85.119799999999998</v>
      </c>
      <c r="M12759" s="5">
        <v>131.43100000000001</v>
      </c>
      <c r="N12759" s="11">
        <v>26.697500000000002</v>
      </c>
      <c r="O12759" s="12" cm="1">
        <f t="array" ref="O12759">INDEX(API!$D$4:$D$25567, MATCH(B12759 &amp; TEXT(C12759, "yyyy-mm-dd"), API!$B$4:$B$25567 &amp; TEXT(API!$C$4:$C$25567, "yyyy-mm-dd"), 0))</f>
        <v>43</v>
      </c>
    </row>
    <row r="12760" spans="1:15" ht="15" hidden="1" thickBot="1" x14ac:dyDescent="0.35">
      <c r="A12760" s="1" t="s">
        <v>42</v>
      </c>
      <c r="B12760" s="1" t="s">
        <v>43</v>
      </c>
      <c r="C12760" s="2">
        <v>44531</v>
      </c>
      <c r="D12760" s="5">
        <v>22.32</v>
      </c>
      <c r="E12760" s="5">
        <v>14.519</v>
      </c>
      <c r="F12760" s="5">
        <v>6.9999999999999999E-4</v>
      </c>
      <c r="G12760" s="5">
        <v>8.8000000000000005E-3</v>
      </c>
      <c r="H12760" s="5">
        <v>5.7999999999999996E-3</v>
      </c>
      <c r="I12760" s="5">
        <v>0.82099999999999995</v>
      </c>
      <c r="J12760" s="5">
        <v>170.0797</v>
      </c>
      <c r="K12760" s="5">
        <v>0.84899999999999998</v>
      </c>
      <c r="L12760" s="5">
        <v>84.765799999999999</v>
      </c>
      <c r="M12760" s="5">
        <v>106.11490000000001</v>
      </c>
      <c r="N12760" s="11">
        <v>27.5352</v>
      </c>
      <c r="O12760" s="12" cm="1">
        <f t="array" ref="O12760">INDEX(API!$D$4:$D$25567, MATCH(B12760 &amp; TEXT(C12760, "yyyy-mm-dd"), API!$B$4:$B$25567 &amp; TEXT(API!$C$4:$C$25567, "yyyy-mm-dd"), 0))</f>
        <v>54</v>
      </c>
    </row>
    <row r="12761" spans="1:15" ht="15" hidden="1" thickBot="1" x14ac:dyDescent="0.35">
      <c r="A12761" s="1" t="s">
        <v>42</v>
      </c>
      <c r="B12761" s="1" t="s">
        <v>43</v>
      </c>
      <c r="C12761" s="2">
        <v>44532</v>
      </c>
      <c r="D12761" s="5">
        <v>12.654999999999999</v>
      </c>
      <c r="E12761" s="5">
        <v>7.1989999999999998</v>
      </c>
      <c r="F12761" s="5">
        <v>5.9999999999999995E-4</v>
      </c>
      <c r="G12761" s="5">
        <v>7.7000000000000002E-3</v>
      </c>
      <c r="H12761" s="5">
        <v>3.3999999999999998E-3</v>
      </c>
      <c r="I12761" s="5">
        <v>0.67</v>
      </c>
      <c r="J12761" s="5">
        <v>139.81790000000001</v>
      </c>
      <c r="K12761" s="5">
        <v>1.0445</v>
      </c>
      <c r="L12761" s="5">
        <v>87.357600000000005</v>
      </c>
      <c r="M12761" s="5">
        <v>35.685600000000001</v>
      </c>
      <c r="N12761" s="11">
        <v>26.053999999999998</v>
      </c>
      <c r="O12761" s="12" cm="1">
        <f t="array" ref="O12761">INDEX(API!$D$4:$D$25567, MATCH(B12761 &amp; TEXT(C12761, "yyyy-mm-dd"), API!$B$4:$B$25567 &amp; TEXT(API!$C$4:$C$25567, "yyyy-mm-dd"), 0))</f>
        <v>54</v>
      </c>
    </row>
    <row r="12762" spans="1:15" ht="15" hidden="1" thickBot="1" x14ac:dyDescent="0.35">
      <c r="A12762" s="1" t="s">
        <v>42</v>
      </c>
      <c r="B12762" s="1" t="s">
        <v>43</v>
      </c>
      <c r="C12762" s="2">
        <v>44533</v>
      </c>
      <c r="D12762" s="5">
        <v>20.568999999999999</v>
      </c>
      <c r="E12762" s="5">
        <v>11.656000000000001</v>
      </c>
      <c r="F12762" s="5">
        <v>6.9999999999999999E-4</v>
      </c>
      <c r="G12762" s="5">
        <v>9.1000000000000004E-3</v>
      </c>
      <c r="H12762" s="5">
        <v>2E-3</v>
      </c>
      <c r="I12762" s="5">
        <v>0.82</v>
      </c>
      <c r="J12762" s="5">
        <v>163.3263</v>
      </c>
      <c r="K12762" s="5">
        <v>0.80649999999999999</v>
      </c>
      <c r="L12762" s="5">
        <v>86.172600000000003</v>
      </c>
      <c r="M12762" s="5">
        <v>46.663200000000003</v>
      </c>
      <c r="N12762" s="11">
        <v>25.859200000000001</v>
      </c>
      <c r="O12762" s="12" cm="1">
        <f t="array" ref="O12762">INDEX(API!$D$4:$D$25567, MATCH(B12762 &amp; TEXT(C12762, "yyyy-mm-dd"), API!$B$4:$B$25567 &amp; TEXT(API!$C$4:$C$25567, "yyyy-mm-dd"), 0))</f>
        <v>49</v>
      </c>
    </row>
    <row r="12763" spans="1:15" ht="15" hidden="1" thickBot="1" x14ac:dyDescent="0.35">
      <c r="A12763" s="1" t="s">
        <v>42</v>
      </c>
      <c r="B12763" s="1" t="s">
        <v>43</v>
      </c>
      <c r="C12763" s="2">
        <v>44534</v>
      </c>
      <c r="D12763" s="5">
        <v>20.513999999999999</v>
      </c>
      <c r="E12763" s="5">
        <v>11.654999999999999</v>
      </c>
      <c r="F12763" s="5">
        <v>5.9999999999999995E-4</v>
      </c>
      <c r="G12763" s="5">
        <v>5.1999999999999998E-3</v>
      </c>
      <c r="H12763" s="5">
        <v>6.4000000000000003E-3</v>
      </c>
      <c r="I12763" s="5">
        <v>0.67600000000000005</v>
      </c>
      <c r="J12763" s="5">
        <v>49.794800000000002</v>
      </c>
      <c r="K12763" s="5">
        <v>1.623</v>
      </c>
      <c r="L12763" s="5">
        <v>75.983599999999996</v>
      </c>
      <c r="M12763" s="5">
        <v>130.6908</v>
      </c>
      <c r="N12763" s="11">
        <v>27.440200000000001</v>
      </c>
      <c r="O12763" s="12" cm="1">
        <f t="array" ref="O12763">INDEX(API!$D$4:$D$25567, MATCH(B12763 &amp; TEXT(C12763, "yyyy-mm-dd"), API!$B$4:$B$25567 &amp; TEXT(API!$C$4:$C$25567, "yyyy-mm-dd"), 0))</f>
        <v>53</v>
      </c>
    </row>
    <row r="12764" spans="1:15" ht="15" hidden="1" thickBot="1" x14ac:dyDescent="0.35">
      <c r="A12764" s="1" t="s">
        <v>42</v>
      </c>
      <c r="B12764" s="1" t="s">
        <v>43</v>
      </c>
      <c r="C12764" s="2">
        <v>44535</v>
      </c>
      <c r="D12764" s="5">
        <v>21.337</v>
      </c>
      <c r="E12764" s="5">
        <v>12.106</v>
      </c>
      <c r="F12764" s="5">
        <v>5.9999999999999995E-4</v>
      </c>
      <c r="G12764" s="5">
        <v>3.0999999999999999E-3</v>
      </c>
      <c r="H12764" s="5">
        <v>8.8999999999999999E-3</v>
      </c>
      <c r="I12764" s="5">
        <v>0.60899999999999999</v>
      </c>
      <c r="J12764" s="5">
        <v>25.083200000000001</v>
      </c>
      <c r="K12764" s="5">
        <v>1.8517999999999999</v>
      </c>
      <c r="L12764" s="5">
        <v>74.355500000000006</v>
      </c>
      <c r="M12764" s="5">
        <v>140.96080000000001</v>
      </c>
      <c r="N12764" s="11">
        <v>27.3993</v>
      </c>
      <c r="O12764" s="12" cm="1">
        <f t="array" ref="O12764">INDEX(API!$D$4:$D$25567, MATCH(B12764 &amp; TEXT(C12764, "yyyy-mm-dd"), API!$B$4:$B$25567 &amp; TEXT(API!$C$4:$C$25567, "yyyy-mm-dd"), 0))</f>
        <v>52</v>
      </c>
    </row>
    <row r="12765" spans="1:15" ht="15" hidden="1" thickBot="1" x14ac:dyDescent="0.35">
      <c r="A12765" s="1" t="s">
        <v>42</v>
      </c>
      <c r="B12765" s="1" t="s">
        <v>43</v>
      </c>
      <c r="C12765" s="2">
        <v>44536</v>
      </c>
      <c r="D12765" s="5">
        <v>29.695</v>
      </c>
      <c r="E12765" s="5">
        <v>18.108000000000001</v>
      </c>
      <c r="F12765" s="5">
        <v>5.9999999999999995E-4</v>
      </c>
      <c r="G12765" s="5">
        <v>7.7999999999999996E-3</v>
      </c>
      <c r="H12765" s="5">
        <v>7.3000000000000001E-3</v>
      </c>
      <c r="I12765" s="5">
        <v>0.75700000000000001</v>
      </c>
      <c r="J12765" s="5">
        <v>59.941800000000001</v>
      </c>
      <c r="K12765" s="5">
        <v>1.3740000000000001</v>
      </c>
      <c r="L12765" s="5">
        <v>76.6083</v>
      </c>
      <c r="M12765" s="5">
        <v>98.414000000000001</v>
      </c>
      <c r="N12765" s="11">
        <v>26.505099999999999</v>
      </c>
      <c r="O12765" s="12" cm="1">
        <f t="array" ref="O12765">INDEX(API!$D$4:$D$25567, MATCH(B12765 &amp; TEXT(C12765, "yyyy-mm-dd"), API!$B$4:$B$25567 &amp; TEXT(API!$C$4:$C$25567, "yyyy-mm-dd"), 0))</f>
        <v>59</v>
      </c>
    </row>
    <row r="12766" spans="1:15" ht="15" hidden="1" thickBot="1" x14ac:dyDescent="0.35">
      <c r="A12766" s="1" t="s">
        <v>42</v>
      </c>
      <c r="B12766" s="1" t="s">
        <v>43</v>
      </c>
      <c r="C12766" s="2">
        <v>44537</v>
      </c>
      <c r="D12766" s="5">
        <v>26.952000000000002</v>
      </c>
      <c r="E12766" s="5">
        <v>16.486999999999998</v>
      </c>
      <c r="F12766" s="5">
        <v>4.0000000000000002E-4</v>
      </c>
      <c r="G12766" s="5">
        <v>6.3E-3</v>
      </c>
      <c r="H12766" s="5">
        <v>7.1000000000000004E-3</v>
      </c>
      <c r="I12766" s="5">
        <v>0.62</v>
      </c>
      <c r="J12766" s="5">
        <v>118.62949999999999</v>
      </c>
      <c r="K12766" s="5">
        <v>1.2572000000000001</v>
      </c>
      <c r="L12766" s="5">
        <v>71.079300000000003</v>
      </c>
      <c r="M12766" s="5">
        <v>168.00470000000001</v>
      </c>
      <c r="N12766" s="11">
        <v>28.1295</v>
      </c>
      <c r="O12766" s="12" cm="1">
        <f t="array" ref="O12766">INDEX(API!$D$4:$D$25567, MATCH(B12766 &amp; TEXT(C12766, "yyyy-mm-dd"), API!$B$4:$B$25567 &amp; TEXT(API!$C$4:$C$25567, "yyyy-mm-dd"), 0))</f>
        <v>60</v>
      </c>
    </row>
    <row r="12767" spans="1:15" ht="15" hidden="1" thickBot="1" x14ac:dyDescent="0.35">
      <c r="A12767" s="1" t="s">
        <v>42</v>
      </c>
      <c r="B12767" s="1" t="s">
        <v>43</v>
      </c>
      <c r="C12767" s="2">
        <v>44538</v>
      </c>
      <c r="D12767" s="5">
        <v>25.972000000000001</v>
      </c>
      <c r="E12767" s="5">
        <v>14.965999999999999</v>
      </c>
      <c r="F12767" s="5">
        <v>4.0000000000000002E-4</v>
      </c>
      <c r="G12767" s="5">
        <v>5.4999999999999997E-3</v>
      </c>
      <c r="H12767" s="5">
        <v>1.11E-2</v>
      </c>
      <c r="I12767" s="5">
        <v>0.6</v>
      </c>
      <c r="J12767" s="5">
        <v>154.73240000000001</v>
      </c>
      <c r="K12767" s="5">
        <v>1.5189999999999999</v>
      </c>
      <c r="L12767" s="5">
        <v>72.893299999999996</v>
      </c>
      <c r="M12767" s="5">
        <v>181.63800000000001</v>
      </c>
      <c r="N12767" s="11">
        <v>28.099900000000002</v>
      </c>
      <c r="O12767" s="12" cm="1">
        <f t="array" ref="O12767">INDEX(API!$D$4:$D$25567, MATCH(B12767 &amp; TEXT(C12767, "yyyy-mm-dd"), API!$B$4:$B$25567 &amp; TEXT(API!$C$4:$C$25567, "yyyy-mm-dd"), 0))</f>
        <v>56</v>
      </c>
    </row>
    <row r="12768" spans="1:15" ht="15" hidden="1" thickBot="1" x14ac:dyDescent="0.35">
      <c r="A12768" s="1" t="s">
        <v>42</v>
      </c>
      <c r="B12768" s="1" t="s">
        <v>43</v>
      </c>
      <c r="C12768" s="2">
        <v>44539</v>
      </c>
      <c r="D12768" s="5">
        <v>22.548999999999999</v>
      </c>
      <c r="E12768" s="5">
        <v>13.018000000000001</v>
      </c>
      <c r="F12768" s="5">
        <v>4.0000000000000002E-4</v>
      </c>
      <c r="G12768" s="5">
        <v>4.1000000000000003E-3</v>
      </c>
      <c r="H12768" s="5">
        <v>9.4999999999999998E-3</v>
      </c>
      <c r="I12768" s="5">
        <v>0.56100000000000005</v>
      </c>
      <c r="J12768" s="5">
        <v>38.805700000000002</v>
      </c>
      <c r="K12768" s="5">
        <v>1.6825000000000001</v>
      </c>
      <c r="L12768" s="5">
        <v>68.680000000000007</v>
      </c>
      <c r="M12768" s="5">
        <v>179.42449999999999</v>
      </c>
      <c r="N12768" s="11">
        <v>28.9177</v>
      </c>
      <c r="O12768" s="12" cm="1">
        <f t="array" ref="O12768">INDEX(API!$D$4:$D$25567, MATCH(B12768 &amp; TEXT(C12768, "yyyy-mm-dd"), API!$B$4:$B$25567 &amp; TEXT(API!$C$4:$C$25567, "yyyy-mm-dd"), 0))</f>
        <v>55</v>
      </c>
    </row>
    <row r="12769" spans="1:15" ht="15" hidden="1" thickBot="1" x14ac:dyDescent="0.35">
      <c r="A12769" s="1" t="s">
        <v>42</v>
      </c>
      <c r="B12769" s="1" t="s">
        <v>43</v>
      </c>
      <c r="C12769" s="2">
        <v>44540</v>
      </c>
      <c r="D12769" s="5">
        <v>23.131</v>
      </c>
      <c r="E12769" s="5">
        <v>14.766</v>
      </c>
      <c r="F12769" s="5">
        <v>4.0000000000000002E-4</v>
      </c>
      <c r="G12769" s="5">
        <v>5.7999999999999996E-3</v>
      </c>
      <c r="H12769" s="5">
        <v>1.0500000000000001E-2</v>
      </c>
      <c r="I12769" s="5">
        <v>0.59599999999999997</v>
      </c>
      <c r="J12769" s="5">
        <v>131.4032</v>
      </c>
      <c r="K12769" s="5">
        <v>1.1221000000000001</v>
      </c>
      <c r="L12769" s="5">
        <v>75.7624</v>
      </c>
      <c r="M12769" s="5">
        <v>141.4922</v>
      </c>
      <c r="N12769" s="11">
        <v>27.515499999999999</v>
      </c>
      <c r="O12769" s="12" cm="1">
        <f t="array" ref="O12769">INDEX(API!$D$4:$D$25567, MATCH(B12769 &amp; TEXT(C12769, "yyyy-mm-dd"), API!$B$4:$B$25567 &amp; TEXT(API!$C$4:$C$25567, "yyyy-mm-dd"), 0))</f>
        <v>55</v>
      </c>
    </row>
    <row r="12770" spans="1:15" ht="15" hidden="1" thickBot="1" x14ac:dyDescent="0.35">
      <c r="A12770" s="1" t="s">
        <v>42</v>
      </c>
      <c r="B12770" s="1" t="s">
        <v>43</v>
      </c>
      <c r="C12770" s="2">
        <v>44541</v>
      </c>
      <c r="D12770" s="5">
        <v>24.488</v>
      </c>
      <c r="E12770" s="5">
        <v>14.443</v>
      </c>
      <c r="F12770" s="5">
        <v>4.0000000000000002E-4</v>
      </c>
      <c r="G12770" s="5">
        <v>7.1000000000000004E-3</v>
      </c>
      <c r="H12770" s="5">
        <v>7.1000000000000004E-3</v>
      </c>
      <c r="I12770" s="5">
        <v>0.66400000000000003</v>
      </c>
      <c r="J12770" s="5">
        <v>110.41459999999999</v>
      </c>
      <c r="K12770" s="5">
        <v>1.0367</v>
      </c>
      <c r="L12770" s="5">
        <v>78.585800000000006</v>
      </c>
      <c r="M12770" s="5">
        <v>137.8168</v>
      </c>
      <c r="N12770" s="11">
        <v>27.7743</v>
      </c>
      <c r="O12770" s="12" cm="1">
        <f t="array" ref="O12770">INDEX(API!$D$4:$D$25567, MATCH(B12770 &amp; TEXT(C12770, "yyyy-mm-dd"), API!$B$4:$B$25567 &amp; TEXT(API!$C$4:$C$25567, "yyyy-mm-dd"), 0))</f>
        <v>57</v>
      </c>
    </row>
    <row r="12771" spans="1:15" ht="15" hidden="1" thickBot="1" x14ac:dyDescent="0.35">
      <c r="A12771" s="1" t="s">
        <v>42</v>
      </c>
      <c r="B12771" s="1" t="s">
        <v>43</v>
      </c>
      <c r="C12771" s="2">
        <v>44542</v>
      </c>
      <c r="D12771" s="5">
        <v>19.777000000000001</v>
      </c>
      <c r="E12771" s="5">
        <v>10.125999999999999</v>
      </c>
      <c r="F12771" s="5">
        <v>4.0000000000000002E-4</v>
      </c>
      <c r="G12771" s="5">
        <v>3.7000000000000002E-3</v>
      </c>
      <c r="H12771" s="5">
        <v>1.03E-2</v>
      </c>
      <c r="I12771" s="5">
        <v>0.53800000000000003</v>
      </c>
      <c r="J12771" s="5">
        <v>182.7756</v>
      </c>
      <c r="K12771" s="5">
        <v>1.6595</v>
      </c>
      <c r="L12771" s="5">
        <v>72.117099999999994</v>
      </c>
      <c r="M12771" s="5">
        <v>170.3997</v>
      </c>
      <c r="N12771" s="11">
        <v>28.181899999999999</v>
      </c>
      <c r="O12771" s="12" cm="1">
        <f t="array" ref="O12771">INDEX(API!$D$4:$D$25567, MATCH(B12771 &amp; TEXT(C12771, "yyyy-mm-dd"), API!$B$4:$B$25567 &amp; TEXT(API!$C$4:$C$25567, "yyyy-mm-dd"), 0))</f>
        <v>54</v>
      </c>
    </row>
    <row r="12772" spans="1:15" ht="15" hidden="1" thickBot="1" x14ac:dyDescent="0.35">
      <c r="A12772" s="1" t="s">
        <v>42</v>
      </c>
      <c r="B12772" s="1" t="s">
        <v>43</v>
      </c>
      <c r="C12772" s="2">
        <v>44543</v>
      </c>
      <c r="D12772" s="5">
        <v>26.599</v>
      </c>
      <c r="E12772" s="5">
        <v>16.172000000000001</v>
      </c>
      <c r="F12772" s="5">
        <v>5.0000000000000001E-4</v>
      </c>
      <c r="G12772" s="5">
        <v>7.9000000000000008E-3</v>
      </c>
      <c r="H12772" s="5">
        <v>8.6E-3</v>
      </c>
      <c r="I12772" s="5">
        <v>0.67400000000000004</v>
      </c>
      <c r="J12772" s="5">
        <v>160.48910000000001</v>
      </c>
      <c r="K12772" s="5">
        <v>0.91549999999999998</v>
      </c>
      <c r="L12772" s="5">
        <v>80.717399999999998</v>
      </c>
      <c r="M12772" s="5">
        <v>113.93770000000001</v>
      </c>
      <c r="N12772" s="11">
        <v>26.9681</v>
      </c>
      <c r="O12772" s="12" cm="1">
        <f t="array" ref="O12772">INDEX(API!$D$4:$D$25567, MATCH(B12772 &amp; TEXT(C12772, "yyyy-mm-dd"), API!$B$4:$B$25567 &amp; TEXT(API!$C$4:$C$25567, "yyyy-mm-dd"), 0))</f>
        <v>57</v>
      </c>
    </row>
    <row r="12773" spans="1:15" ht="15" hidden="1" thickBot="1" x14ac:dyDescent="0.35">
      <c r="A12773" s="1" t="s">
        <v>42</v>
      </c>
      <c r="B12773" s="1" t="s">
        <v>43</v>
      </c>
      <c r="C12773" s="2">
        <v>44544</v>
      </c>
      <c r="D12773" s="5">
        <v>21.440999999999999</v>
      </c>
      <c r="E12773" s="5">
        <v>12.692</v>
      </c>
      <c r="F12773" s="5">
        <v>5.0000000000000001E-4</v>
      </c>
      <c r="G12773" s="5">
        <v>4.7999999999999996E-3</v>
      </c>
      <c r="H12773" s="5">
        <v>6.6E-3</v>
      </c>
      <c r="I12773" s="5">
        <v>0.61699999999999999</v>
      </c>
      <c r="J12773" s="5">
        <v>133.6371</v>
      </c>
      <c r="K12773" s="5">
        <v>1.4838</v>
      </c>
      <c r="L12773" s="5">
        <v>77.979500000000002</v>
      </c>
      <c r="M12773" s="5">
        <v>150.01009999999999</v>
      </c>
      <c r="N12773" s="11">
        <v>27.664999999999999</v>
      </c>
      <c r="O12773" s="12" cm="1">
        <f t="array" ref="O12773">INDEX(API!$D$4:$D$25567, MATCH(B12773 &amp; TEXT(C12773, "yyyy-mm-dd"), API!$B$4:$B$25567 &amp; TEXT(API!$C$4:$C$25567, "yyyy-mm-dd"), 0))</f>
        <v>57</v>
      </c>
    </row>
    <row r="12774" spans="1:15" ht="15" hidden="1" thickBot="1" x14ac:dyDescent="0.35">
      <c r="A12774" s="1" t="s">
        <v>42</v>
      </c>
      <c r="B12774" s="1" t="s">
        <v>43</v>
      </c>
      <c r="C12774" s="2">
        <v>44545</v>
      </c>
      <c r="D12774" s="5">
        <v>20.361999999999998</v>
      </c>
      <c r="E12774" s="5">
        <v>11.679</v>
      </c>
      <c r="F12774" s="5">
        <v>4.0000000000000002E-4</v>
      </c>
      <c r="G12774" s="5">
        <v>4.1999999999999997E-3</v>
      </c>
      <c r="H12774" s="5">
        <v>7.7000000000000002E-3</v>
      </c>
      <c r="I12774" s="5">
        <v>0.55400000000000005</v>
      </c>
      <c r="J12774" s="5">
        <v>95.982699999999994</v>
      </c>
      <c r="K12774" s="5">
        <v>1.6608000000000001</v>
      </c>
      <c r="L12774" s="5">
        <v>73.123500000000007</v>
      </c>
      <c r="M12774" s="5">
        <v>165.9453</v>
      </c>
      <c r="N12774" s="11">
        <v>28.514600000000002</v>
      </c>
      <c r="O12774" s="12" cm="1">
        <f t="array" ref="O12774">INDEX(API!$D$4:$D$25567, MATCH(B12774 &amp; TEXT(C12774, "yyyy-mm-dd"), API!$B$4:$B$25567 &amp; TEXT(API!$C$4:$C$25567, "yyyy-mm-dd"), 0))</f>
        <v>52</v>
      </c>
    </row>
    <row r="12775" spans="1:15" ht="15" hidden="1" thickBot="1" x14ac:dyDescent="0.35">
      <c r="A12775" s="1" t="s">
        <v>42</v>
      </c>
      <c r="B12775" s="1" t="s">
        <v>43</v>
      </c>
      <c r="C12775" s="2">
        <v>44546</v>
      </c>
      <c r="D12775" s="5">
        <v>24.640999999999998</v>
      </c>
      <c r="E12775" s="5">
        <v>14.163</v>
      </c>
      <c r="F12775" s="5">
        <v>4.0000000000000002E-4</v>
      </c>
      <c r="G12775" s="5">
        <v>5.4000000000000003E-3</v>
      </c>
      <c r="H12775" s="5">
        <v>7.0000000000000001E-3</v>
      </c>
      <c r="I12775" s="5">
        <v>0.65900000000000003</v>
      </c>
      <c r="J12775" s="5">
        <v>20.061299999999999</v>
      </c>
      <c r="K12775" s="5">
        <v>1.4793000000000001</v>
      </c>
      <c r="L12775" s="5">
        <v>83.397300000000001</v>
      </c>
      <c r="M12775" s="5">
        <v>60.6614</v>
      </c>
      <c r="N12775" s="11">
        <v>26.736699999999999</v>
      </c>
      <c r="O12775" s="12" cm="1">
        <f t="array" ref="O12775">INDEX(API!$D$4:$D$25567, MATCH(B12775 &amp; TEXT(C12775, "yyyy-mm-dd"), API!$B$4:$B$25567 &amp; TEXT(API!$C$4:$C$25567, "yyyy-mm-dd"), 0))</f>
        <v>55</v>
      </c>
    </row>
    <row r="12776" spans="1:15" ht="15" hidden="1" thickBot="1" x14ac:dyDescent="0.35">
      <c r="A12776" s="1" t="s">
        <v>42</v>
      </c>
      <c r="B12776" s="1" t="s">
        <v>43</v>
      </c>
      <c r="C12776" s="2">
        <v>44547</v>
      </c>
      <c r="D12776" s="5">
        <v>14.887</v>
      </c>
      <c r="E12776" s="5">
        <v>10.154</v>
      </c>
      <c r="F12776" s="5">
        <v>4.0000000000000002E-4</v>
      </c>
      <c r="G12776" s="5">
        <v>5.4000000000000003E-3</v>
      </c>
      <c r="H12776" s="5">
        <v>5.5999999999999999E-3</v>
      </c>
      <c r="I12776" s="5">
        <v>0.66700000000000004</v>
      </c>
      <c r="J12776" s="5">
        <v>183.65880000000001</v>
      </c>
      <c r="K12776" s="5">
        <v>1.8194999999999999</v>
      </c>
      <c r="L12776" s="5">
        <v>92.770600000000002</v>
      </c>
      <c r="M12776" s="5">
        <v>30.383600000000001</v>
      </c>
      <c r="N12776" s="11">
        <v>24.875399999999999</v>
      </c>
      <c r="O12776" s="12" cm="1">
        <f t="array" ref="O12776">INDEX(API!$D$4:$D$25567, MATCH(B12776 &amp; TEXT(C12776, "yyyy-mm-dd"), API!$B$4:$B$25567 &amp; TEXT(API!$C$4:$C$25567, "yyyy-mm-dd"), 0))</f>
        <v>53</v>
      </c>
    </row>
    <row r="12777" spans="1:15" ht="15" hidden="1" thickBot="1" x14ac:dyDescent="0.35">
      <c r="A12777" s="1" t="s">
        <v>42</v>
      </c>
      <c r="B12777" s="1" t="s">
        <v>43</v>
      </c>
      <c r="C12777" s="2">
        <v>44548</v>
      </c>
      <c r="D12777" s="5">
        <v>9.7249999999999996</v>
      </c>
      <c r="E12777" s="5">
        <v>5.5679999999999996</v>
      </c>
      <c r="F12777" s="5">
        <v>4.0000000000000002E-4</v>
      </c>
      <c r="G12777" s="5">
        <v>4.8999999999999998E-3</v>
      </c>
      <c r="H12777" s="5">
        <v>2.8E-3</v>
      </c>
      <c r="I12777" s="5">
        <v>0.55100000000000005</v>
      </c>
      <c r="J12777" s="5">
        <v>73.260599999999997</v>
      </c>
      <c r="K12777" s="5">
        <v>1.3817999999999999</v>
      </c>
      <c r="L12777" s="5">
        <v>90.054900000000004</v>
      </c>
      <c r="M12777" s="5">
        <v>62.422800000000002</v>
      </c>
      <c r="N12777" s="11">
        <v>25.4529</v>
      </c>
      <c r="O12777" s="12" cm="1">
        <f t="array" ref="O12777">INDEX(API!$D$4:$D$25567, MATCH(B12777 &amp; TEXT(C12777, "yyyy-mm-dd"), API!$B$4:$B$25567 &amp; TEXT(API!$C$4:$C$25567, "yyyy-mm-dd"), 0))</f>
        <v>42</v>
      </c>
    </row>
    <row r="12778" spans="1:15" ht="15" hidden="1" thickBot="1" x14ac:dyDescent="0.35">
      <c r="A12778" s="1" t="s">
        <v>42</v>
      </c>
      <c r="B12778" s="1" t="s">
        <v>43</v>
      </c>
      <c r="C12778" s="2">
        <v>44549</v>
      </c>
      <c r="D12778" s="5">
        <v>16.391999999999999</v>
      </c>
      <c r="E12778" s="5">
        <v>9.077</v>
      </c>
      <c r="F12778" s="5">
        <v>4.0000000000000002E-4</v>
      </c>
      <c r="G12778" s="5">
        <v>6.0000000000000001E-3</v>
      </c>
      <c r="H12778" s="5">
        <v>4.1000000000000003E-3</v>
      </c>
      <c r="I12778" s="5">
        <v>0.68300000000000005</v>
      </c>
      <c r="J12778" s="5">
        <v>77.620800000000003</v>
      </c>
      <c r="K12778" s="5">
        <v>0.74170000000000003</v>
      </c>
      <c r="L12778" s="5">
        <v>88.026300000000006</v>
      </c>
      <c r="M12778" s="5">
        <v>51.444499999999998</v>
      </c>
      <c r="N12778" s="11">
        <v>25.325399999999998</v>
      </c>
      <c r="O12778" s="12" cm="1">
        <f t="array" ref="O12778">INDEX(API!$D$4:$D$25567, MATCH(B12778 &amp; TEXT(C12778, "yyyy-mm-dd"), API!$B$4:$B$25567 &amp; TEXT(API!$C$4:$C$25567, "yyyy-mm-dd"), 0))</f>
        <v>38</v>
      </c>
    </row>
    <row r="12779" spans="1:15" ht="15" hidden="1" thickBot="1" x14ac:dyDescent="0.35">
      <c r="A12779" s="1" t="s">
        <v>42</v>
      </c>
      <c r="B12779" s="1" t="s">
        <v>43</v>
      </c>
      <c r="C12779" s="2">
        <v>44550</v>
      </c>
      <c r="D12779" s="5">
        <v>19.478000000000002</v>
      </c>
      <c r="E12779" s="5">
        <v>10.879</v>
      </c>
      <c r="F12779" s="5">
        <v>5.0000000000000001E-4</v>
      </c>
      <c r="G12779" s="5">
        <v>7.1999999999999998E-3</v>
      </c>
      <c r="H12779" s="5">
        <v>4.7000000000000002E-3</v>
      </c>
      <c r="I12779" s="5">
        <v>0.69399999999999995</v>
      </c>
      <c r="J12779" s="5">
        <v>191.62049999999999</v>
      </c>
      <c r="K12779" s="5">
        <v>1.0101</v>
      </c>
      <c r="L12779" s="5">
        <v>79.523300000000006</v>
      </c>
      <c r="M12779" s="5">
        <v>137.92400000000001</v>
      </c>
      <c r="N12779" s="11">
        <v>27.170500000000001</v>
      </c>
      <c r="O12779" s="12" cm="1">
        <f t="array" ref="O12779">INDEX(API!$D$4:$D$25567, MATCH(B12779 &amp; TEXT(C12779, "yyyy-mm-dd"), API!$B$4:$B$25567 &amp; TEXT(API!$C$4:$C$25567, "yyyy-mm-dd"), 0))</f>
        <v>50</v>
      </c>
    </row>
    <row r="12780" spans="1:15" ht="15" hidden="1" thickBot="1" x14ac:dyDescent="0.35">
      <c r="A12780" s="1" t="s">
        <v>42</v>
      </c>
      <c r="B12780" s="1" t="s">
        <v>43</v>
      </c>
      <c r="C12780" s="2">
        <v>44551</v>
      </c>
      <c r="D12780" s="5">
        <v>24.64</v>
      </c>
      <c r="E12780" s="5">
        <v>15.891</v>
      </c>
      <c r="F12780" s="5">
        <v>5.0000000000000001E-4</v>
      </c>
      <c r="G12780" s="5">
        <v>8.5000000000000006E-3</v>
      </c>
      <c r="H12780" s="5">
        <v>3.8E-3</v>
      </c>
      <c r="I12780" s="5">
        <v>0.82</v>
      </c>
      <c r="J12780" s="5">
        <v>168.70869999999999</v>
      </c>
      <c r="K12780" s="5">
        <v>1.0321</v>
      </c>
      <c r="L12780" s="5">
        <v>86.536900000000003</v>
      </c>
      <c r="M12780" s="5">
        <v>31.5824</v>
      </c>
      <c r="N12780" s="11">
        <v>26.292999999999999</v>
      </c>
      <c r="O12780" s="12" cm="1">
        <f t="array" ref="O12780">INDEX(API!$D$4:$D$25567, MATCH(B12780 &amp; TEXT(C12780, "yyyy-mm-dd"), API!$B$4:$B$25567 &amp; TEXT(API!$C$4:$C$25567, "yyyy-mm-dd"), 0))</f>
        <v>56</v>
      </c>
    </row>
    <row r="12781" spans="1:15" ht="15" hidden="1" thickBot="1" x14ac:dyDescent="0.35">
      <c r="A12781" s="1" t="s">
        <v>42</v>
      </c>
      <c r="B12781" s="1" t="s">
        <v>43</v>
      </c>
      <c r="C12781" s="2">
        <v>44552</v>
      </c>
      <c r="D12781" s="5">
        <v>33.417000000000002</v>
      </c>
      <c r="E12781" s="5">
        <v>21.574999999999999</v>
      </c>
      <c r="F12781" s="5">
        <v>6.9999999999999999E-4</v>
      </c>
      <c r="G12781" s="5">
        <v>9.1999999999999998E-3</v>
      </c>
      <c r="H12781" s="5">
        <v>5.1000000000000004E-3</v>
      </c>
      <c r="I12781" s="5">
        <v>0.89200000000000002</v>
      </c>
      <c r="J12781" s="5">
        <v>166.72810000000001</v>
      </c>
      <c r="K12781" s="5">
        <v>0.93089999999999995</v>
      </c>
      <c r="L12781" s="5">
        <v>82.950999999999993</v>
      </c>
      <c r="M12781" s="5">
        <v>111.0168</v>
      </c>
      <c r="N12781" s="11">
        <v>27.260100000000001</v>
      </c>
      <c r="O12781" s="12" cm="1">
        <f t="array" ref="O12781">INDEX(API!$D$4:$D$25567, MATCH(B12781 &amp; TEXT(C12781, "yyyy-mm-dd"), API!$B$4:$B$25567 &amp; TEXT(API!$C$4:$C$25567, "yyyy-mm-dd"), 0))</f>
        <v>64</v>
      </c>
    </row>
    <row r="12782" spans="1:15" ht="15" hidden="1" thickBot="1" x14ac:dyDescent="0.35">
      <c r="A12782" s="1" t="s">
        <v>42</v>
      </c>
      <c r="B12782" s="1" t="s">
        <v>43</v>
      </c>
      <c r="C12782" s="2">
        <v>44553</v>
      </c>
      <c r="D12782" s="5">
        <v>26.263000000000002</v>
      </c>
      <c r="E12782" s="5">
        <v>16.861999999999998</v>
      </c>
      <c r="F12782" s="5">
        <v>8.0000000000000004E-4</v>
      </c>
      <c r="G12782" s="5">
        <v>7.7999999999999996E-3</v>
      </c>
      <c r="H12782" s="5">
        <v>5.5999999999999999E-3</v>
      </c>
      <c r="I12782" s="5">
        <v>0.86699999999999999</v>
      </c>
      <c r="J12782" s="5">
        <v>104.9982</v>
      </c>
      <c r="K12782" s="5">
        <v>1.0837000000000001</v>
      </c>
      <c r="L12782" s="5">
        <v>78.9268</v>
      </c>
      <c r="M12782" s="5">
        <v>159.36779999999999</v>
      </c>
      <c r="N12782" s="11">
        <v>27.629000000000001</v>
      </c>
      <c r="O12782" s="12" cm="1">
        <f t="array" ref="O12782">INDEX(API!$D$4:$D$25567, MATCH(B12782 &amp; TEXT(C12782, "yyyy-mm-dd"), API!$B$4:$B$25567 &amp; TEXT(API!$C$4:$C$25567, "yyyy-mm-dd"), 0))</f>
        <v>63</v>
      </c>
    </row>
    <row r="12783" spans="1:15" ht="15" hidden="1" thickBot="1" x14ac:dyDescent="0.35">
      <c r="A12783" s="1" t="s">
        <v>42</v>
      </c>
      <c r="B12783" s="1" t="s">
        <v>43</v>
      </c>
      <c r="C12783" s="2">
        <v>44554</v>
      </c>
      <c r="D12783" s="5">
        <v>23.488</v>
      </c>
      <c r="E12783" s="5">
        <v>15.401999999999999</v>
      </c>
      <c r="F12783" s="5">
        <v>6.9999999999999999E-4</v>
      </c>
      <c r="G12783" s="5">
        <v>5.5999999999999999E-3</v>
      </c>
      <c r="H12783" s="5">
        <v>7.3000000000000001E-3</v>
      </c>
      <c r="I12783" s="5">
        <v>0.76800000000000002</v>
      </c>
      <c r="J12783" s="5">
        <v>86.385099999999994</v>
      </c>
      <c r="K12783" s="5">
        <v>1.2490000000000001</v>
      </c>
      <c r="L12783" s="5">
        <v>75.791499999999999</v>
      </c>
      <c r="M12783" s="5">
        <v>178.10249999999999</v>
      </c>
      <c r="N12783" s="11">
        <v>28.109500000000001</v>
      </c>
      <c r="O12783" s="12" cm="1">
        <f t="array" ref="O12783">INDEX(API!$D$4:$D$25567, MATCH(B12783 &amp; TEXT(C12783, "yyyy-mm-dd"), API!$B$4:$B$25567 &amp; TEXT(API!$C$4:$C$25567, "yyyy-mm-dd"), 0))</f>
        <v>57</v>
      </c>
    </row>
    <row r="12784" spans="1:15" ht="15" hidden="1" thickBot="1" x14ac:dyDescent="0.35">
      <c r="A12784" s="1" t="s">
        <v>42</v>
      </c>
      <c r="B12784" s="1" t="s">
        <v>43</v>
      </c>
      <c r="C12784" s="2">
        <v>44555</v>
      </c>
      <c r="D12784" s="5">
        <v>21.321000000000002</v>
      </c>
      <c r="E12784" s="5">
        <v>13.907999999999999</v>
      </c>
      <c r="F12784" s="5">
        <v>8.9999999999999998E-4</v>
      </c>
      <c r="G12784" s="5">
        <v>4.1000000000000003E-3</v>
      </c>
      <c r="H12784" s="5">
        <v>7.4999999999999997E-3</v>
      </c>
      <c r="I12784" s="5">
        <v>0.60099999999999998</v>
      </c>
      <c r="J12784" s="5">
        <v>89.539199999999994</v>
      </c>
      <c r="K12784" s="5">
        <v>1.2975000000000001</v>
      </c>
      <c r="L12784" s="5">
        <v>75.885400000000004</v>
      </c>
      <c r="M12784" s="5">
        <v>182.3356</v>
      </c>
      <c r="N12784" s="11">
        <v>28.357299999999999</v>
      </c>
      <c r="O12784" s="12" cm="1">
        <f t="array" ref="O12784">INDEX(API!$D$4:$D$25567, MATCH(B12784 &amp; TEXT(C12784, "yyyy-mm-dd"), API!$B$4:$B$25567 &amp; TEXT(API!$C$4:$C$25567, "yyyy-mm-dd"), 0))</f>
        <v>56</v>
      </c>
    </row>
    <row r="12785" spans="1:15" ht="15" hidden="1" thickBot="1" x14ac:dyDescent="0.35">
      <c r="A12785" s="1" t="s">
        <v>42</v>
      </c>
      <c r="B12785" s="1" t="s">
        <v>43</v>
      </c>
      <c r="C12785" s="2">
        <v>44556</v>
      </c>
      <c r="D12785" s="5">
        <v>21.643999999999998</v>
      </c>
      <c r="E12785" s="5">
        <v>12.862</v>
      </c>
      <c r="F12785" s="5">
        <v>8.9999999999999998E-4</v>
      </c>
      <c r="G12785" s="5">
        <v>3.5999999999999999E-3</v>
      </c>
      <c r="H12785" s="5">
        <v>6.0000000000000001E-3</v>
      </c>
      <c r="I12785" s="5">
        <v>0.56799999999999995</v>
      </c>
      <c r="J12785" s="5">
        <v>104.0064</v>
      </c>
      <c r="K12785" s="5">
        <v>1.1291</v>
      </c>
      <c r="L12785" s="5">
        <v>74.928200000000004</v>
      </c>
      <c r="M12785" s="5">
        <v>172.36859999999999</v>
      </c>
      <c r="N12785" s="11">
        <v>28.701000000000001</v>
      </c>
      <c r="O12785" s="12" cm="1">
        <f t="array" ref="O12785">INDEX(API!$D$4:$D$25567, MATCH(B12785 &amp; TEXT(C12785, "yyyy-mm-dd"), API!$B$4:$B$25567 &amp; TEXT(API!$C$4:$C$25567, "yyyy-mm-dd"), 0))</f>
        <v>53</v>
      </c>
    </row>
    <row r="12786" spans="1:15" ht="15" hidden="1" thickBot="1" x14ac:dyDescent="0.35">
      <c r="A12786" s="1" t="s">
        <v>42</v>
      </c>
      <c r="B12786" s="1" t="s">
        <v>43</v>
      </c>
      <c r="C12786" s="2">
        <v>44557</v>
      </c>
      <c r="D12786" s="5">
        <v>24.928000000000001</v>
      </c>
      <c r="E12786" s="5">
        <v>15.188000000000001</v>
      </c>
      <c r="F12786" s="5">
        <v>8.9999999999999998E-4</v>
      </c>
      <c r="G12786" s="5">
        <v>4.1999999999999997E-3</v>
      </c>
      <c r="H12786" s="5">
        <v>4.7999999999999996E-3</v>
      </c>
      <c r="I12786" s="5">
        <v>0.505</v>
      </c>
      <c r="J12786" s="5">
        <v>169.15469999999999</v>
      </c>
      <c r="K12786" s="5">
        <v>1.6438999999999999</v>
      </c>
      <c r="L12786" s="5">
        <v>71.918800000000005</v>
      </c>
      <c r="M12786" s="5">
        <v>184.26050000000001</v>
      </c>
      <c r="N12786" s="11">
        <v>28.5867</v>
      </c>
      <c r="O12786" s="12" cm="1">
        <f t="array" ref="O12786">INDEX(API!$D$4:$D$25567, MATCH(B12786 &amp; TEXT(C12786, "yyyy-mm-dd"), API!$B$4:$B$25567 &amp; TEXT(API!$C$4:$C$25567, "yyyy-mm-dd"), 0))</f>
        <v>55</v>
      </c>
    </row>
    <row r="12787" spans="1:15" ht="15" hidden="1" thickBot="1" x14ac:dyDescent="0.35">
      <c r="A12787" s="1" t="s">
        <v>42</v>
      </c>
      <c r="B12787" s="1" t="s">
        <v>43</v>
      </c>
      <c r="C12787" s="2">
        <v>44558</v>
      </c>
      <c r="D12787" s="5">
        <v>29.481999999999999</v>
      </c>
      <c r="E12787" s="5">
        <v>17.187000000000001</v>
      </c>
      <c r="F12787" s="5">
        <v>8.9999999999999998E-4</v>
      </c>
      <c r="G12787" s="5">
        <v>7.1000000000000004E-3</v>
      </c>
      <c r="H12787" s="5">
        <v>7.9000000000000008E-3</v>
      </c>
      <c r="I12787" s="5">
        <v>0.57099999999999995</v>
      </c>
      <c r="J12787" s="5">
        <v>128.03919999999999</v>
      </c>
      <c r="K12787" s="5">
        <v>1.2153</v>
      </c>
      <c r="L12787" s="5">
        <v>71.686099999999996</v>
      </c>
      <c r="M12787" s="5">
        <v>144.14009999999999</v>
      </c>
      <c r="N12787" s="11">
        <v>28.1205</v>
      </c>
      <c r="O12787" s="12" cm="1">
        <f t="array" ref="O12787">INDEX(API!$D$4:$D$25567, MATCH(B12787 &amp; TEXT(C12787, "yyyy-mm-dd"), API!$B$4:$B$25567 &amp; TEXT(API!$C$4:$C$25567, "yyyy-mm-dd"), 0))</f>
        <v>58</v>
      </c>
    </row>
    <row r="12788" spans="1:15" ht="15" hidden="1" thickBot="1" x14ac:dyDescent="0.35">
      <c r="A12788" s="1" t="s">
        <v>42</v>
      </c>
      <c r="B12788" s="1" t="s">
        <v>43</v>
      </c>
      <c r="C12788" s="2">
        <v>44559</v>
      </c>
      <c r="D12788" s="5">
        <v>25.221</v>
      </c>
      <c r="E12788" s="5">
        <v>14.281000000000001</v>
      </c>
      <c r="F12788" s="5">
        <v>1E-3</v>
      </c>
      <c r="G12788" s="5">
        <v>6.7999999999999996E-3</v>
      </c>
      <c r="H12788" s="5">
        <v>5.1000000000000004E-3</v>
      </c>
      <c r="I12788" s="5">
        <v>0.60799999999999998</v>
      </c>
      <c r="J12788" s="5">
        <v>124.5603</v>
      </c>
      <c r="K12788" s="5">
        <v>0.92169999999999996</v>
      </c>
      <c r="L12788" s="5">
        <v>72.946200000000005</v>
      </c>
      <c r="M12788" s="5">
        <v>129.37440000000001</v>
      </c>
      <c r="N12788" s="11">
        <v>28.288</v>
      </c>
      <c r="O12788" s="12" cm="1">
        <f t="array" ref="O12788">INDEX(API!$D$4:$D$25567, MATCH(B12788 &amp; TEXT(C12788, "yyyy-mm-dd"), API!$B$4:$B$25567 &amp; TEXT(API!$C$4:$C$25567, "yyyy-mm-dd"), 0))</f>
        <v>62</v>
      </c>
    </row>
    <row r="12789" spans="1:15" ht="15" hidden="1" thickBot="1" x14ac:dyDescent="0.35">
      <c r="A12789" s="1" t="s">
        <v>42</v>
      </c>
      <c r="B12789" s="1" t="s">
        <v>43</v>
      </c>
      <c r="C12789" s="2">
        <v>44560</v>
      </c>
      <c r="D12789" s="5">
        <v>17.753</v>
      </c>
      <c r="E12789" s="5">
        <v>8.1769999999999996</v>
      </c>
      <c r="F12789" s="5">
        <v>8.9999999999999998E-4</v>
      </c>
      <c r="G12789" s="5">
        <v>4.7000000000000002E-3</v>
      </c>
      <c r="H12789" s="5">
        <v>3.7000000000000002E-3</v>
      </c>
      <c r="I12789" s="5">
        <v>0.54400000000000004</v>
      </c>
      <c r="J12789" s="5">
        <v>118.4526</v>
      </c>
      <c r="K12789" s="5">
        <v>1.5558000000000001</v>
      </c>
      <c r="L12789" s="5">
        <v>78.161500000000004</v>
      </c>
      <c r="M12789" s="5">
        <v>116.4879</v>
      </c>
      <c r="N12789" s="11">
        <v>27.7775</v>
      </c>
      <c r="O12789" s="12" cm="1">
        <f t="array" ref="O12789">INDEX(API!$D$4:$D$25567, MATCH(B12789 &amp; TEXT(C12789, "yyyy-mm-dd"), API!$B$4:$B$25567 &amp; TEXT(API!$C$4:$C$25567, "yyyy-mm-dd"), 0))</f>
        <v>53</v>
      </c>
    </row>
    <row r="12790" spans="1:15" ht="15" hidden="1" thickBot="1" x14ac:dyDescent="0.35">
      <c r="A12790" s="1" t="s">
        <v>42</v>
      </c>
      <c r="B12790" s="1" t="s">
        <v>43</v>
      </c>
      <c r="C12790" s="2">
        <v>44561</v>
      </c>
      <c r="D12790" s="5">
        <v>15.965</v>
      </c>
      <c r="E12790" s="5">
        <v>7.7110000000000003</v>
      </c>
      <c r="F12790" s="5">
        <v>8.9999999999999998E-4</v>
      </c>
      <c r="G12790" s="5">
        <v>4.7999999999999996E-3</v>
      </c>
      <c r="H12790" s="5">
        <v>3.8999999999999998E-3</v>
      </c>
      <c r="I12790" s="5">
        <v>0.54300000000000004</v>
      </c>
      <c r="J12790" s="5">
        <v>53.822600000000001</v>
      </c>
      <c r="K12790" s="5">
        <v>1.3107</v>
      </c>
      <c r="L12790" s="5">
        <v>80.086299999999994</v>
      </c>
      <c r="M12790" s="5">
        <v>78.689800000000005</v>
      </c>
      <c r="N12790" s="11">
        <v>27.049399999999999</v>
      </c>
      <c r="O12790" s="12" cm="1">
        <f t="array" ref="O12790">INDEX(API!$D$4:$D$25567, MATCH(B12790 &amp; TEXT(C12790, "yyyy-mm-dd"), API!$B$4:$B$25567 &amp; TEXT(API!$C$4:$C$25567, "yyyy-mm-dd"), 0))</f>
        <v>32</v>
      </c>
    </row>
    <row r="12791" spans="1:15" ht="15" hidden="1" thickBot="1" x14ac:dyDescent="0.35">
      <c r="A12791" s="1" t="s">
        <v>17</v>
      </c>
      <c r="B12791" s="1" t="s">
        <v>18</v>
      </c>
      <c r="C12791" s="2">
        <v>44197</v>
      </c>
      <c r="D12791" s="5">
        <v>18.364999999999998</v>
      </c>
      <c r="E12791" s="5">
        <v>13.422000000000001</v>
      </c>
      <c r="F12791" s="5">
        <v>1.1000000000000001E-3</v>
      </c>
      <c r="G12791" s="5">
        <v>5.1999999999999998E-3</v>
      </c>
      <c r="H12791" s="5">
        <v>3.3099999999999997E-2</v>
      </c>
      <c r="I12791" s="5">
        <v>0.74299999999999999</v>
      </c>
      <c r="J12791" s="5">
        <v>82.347999999999999</v>
      </c>
      <c r="K12791" s="5">
        <v>0.6603</v>
      </c>
      <c r="L12791" s="5">
        <v>73.647900000000007</v>
      </c>
      <c r="M12791" s="5">
        <v>96.555400000000006</v>
      </c>
      <c r="N12791" s="11">
        <v>26.7211</v>
      </c>
      <c r="O12791" s="12" cm="1">
        <f t="array" ref="O12791">INDEX(API!$D$4:$D$25567, MATCH(B12791 &amp; TEXT(C12791, "yyyy-mm-dd"), API!$B$4:$B$25567 &amp; TEXT(API!$C$4:$C$25567, "yyyy-mm-dd"), 0))</f>
        <v>58</v>
      </c>
    </row>
    <row r="12792" spans="1:15" ht="15" hidden="1" thickBot="1" x14ac:dyDescent="0.35">
      <c r="A12792" s="1" t="s">
        <v>17</v>
      </c>
      <c r="B12792" s="1" t="s">
        <v>18</v>
      </c>
      <c r="C12792" s="2">
        <v>44198</v>
      </c>
      <c r="D12792" s="5">
        <v>15.926</v>
      </c>
      <c r="E12792" s="5">
        <v>11.881</v>
      </c>
      <c r="F12792" s="5">
        <v>1.1000000000000001E-3</v>
      </c>
      <c r="G12792" s="5">
        <v>6.8999999999999999E-3</v>
      </c>
      <c r="H12792" s="5">
        <v>3.15E-2</v>
      </c>
      <c r="I12792" s="5">
        <v>0.74</v>
      </c>
      <c r="J12792" s="5">
        <v>31.7682</v>
      </c>
      <c r="K12792" s="5">
        <v>0.57369999999999999</v>
      </c>
      <c r="L12792" s="5">
        <v>75.212599999999995</v>
      </c>
      <c r="M12792" s="5">
        <v>89.331900000000005</v>
      </c>
      <c r="N12792" s="11">
        <v>26.666399999999999</v>
      </c>
      <c r="O12792" s="12" cm="1">
        <f t="array" ref="O12792">INDEX(API!$D$4:$D$25567, MATCH(B12792 &amp; TEXT(C12792, "yyyy-mm-dd"), API!$B$4:$B$25567 &amp; TEXT(API!$C$4:$C$25567, "yyyy-mm-dd"), 0))</f>
        <v>53</v>
      </c>
    </row>
    <row r="12793" spans="1:15" ht="15" hidden="1" thickBot="1" x14ac:dyDescent="0.35">
      <c r="A12793" s="1" t="s">
        <v>17</v>
      </c>
      <c r="B12793" s="1" t="s">
        <v>18</v>
      </c>
      <c r="C12793" s="2">
        <v>44199</v>
      </c>
      <c r="D12793" s="5">
        <v>15.853999999999999</v>
      </c>
      <c r="E12793" s="5">
        <v>11.874000000000001</v>
      </c>
      <c r="F12793" s="5">
        <v>1.4E-3</v>
      </c>
      <c r="G12793" s="5">
        <v>6.7000000000000002E-3</v>
      </c>
      <c r="H12793" s="5">
        <v>2.76E-2</v>
      </c>
      <c r="I12793" s="5">
        <v>0.73299999999999998</v>
      </c>
      <c r="J12793" s="5">
        <v>119.0669</v>
      </c>
      <c r="K12793" s="5">
        <v>0.61180000000000001</v>
      </c>
      <c r="L12793" s="5">
        <v>82.253399999999999</v>
      </c>
      <c r="M12793" s="5">
        <v>39.9803</v>
      </c>
      <c r="N12793" s="11">
        <v>25.553599999999999</v>
      </c>
      <c r="O12793" s="12" cm="1">
        <f t="array" ref="O12793">INDEX(API!$D$4:$D$25567, MATCH(B12793 &amp; TEXT(C12793, "yyyy-mm-dd"), API!$B$4:$B$25567 &amp; TEXT(API!$C$4:$C$25567, "yyyy-mm-dd"), 0))</f>
        <v>52</v>
      </c>
    </row>
    <row r="12794" spans="1:15" ht="15" hidden="1" thickBot="1" x14ac:dyDescent="0.35">
      <c r="A12794" s="1" t="s">
        <v>17</v>
      </c>
      <c r="B12794" s="1" t="s">
        <v>18</v>
      </c>
      <c r="C12794" s="2">
        <v>44200</v>
      </c>
      <c r="D12794" s="5">
        <v>21.847000000000001</v>
      </c>
      <c r="E12794" s="5">
        <v>16.736999999999998</v>
      </c>
      <c r="F12794" s="5">
        <v>1.6999999999999999E-3</v>
      </c>
      <c r="G12794" s="5">
        <v>1.15E-2</v>
      </c>
      <c r="H12794" s="5">
        <v>1.9400000000000001E-2</v>
      </c>
      <c r="I12794" s="5">
        <v>0.86299999999999999</v>
      </c>
      <c r="J12794" s="5">
        <v>190.67859999999999</v>
      </c>
      <c r="K12794" s="5">
        <v>0.64329999999999998</v>
      </c>
      <c r="L12794" s="5">
        <v>82.727099999999993</v>
      </c>
      <c r="M12794" s="5">
        <v>74.658000000000001</v>
      </c>
      <c r="N12794" s="11">
        <v>26.294499999999999</v>
      </c>
      <c r="O12794" s="12" cm="1">
        <f t="array" ref="O12794">INDEX(API!$D$4:$D$25567, MATCH(B12794 &amp; TEXT(C12794, "yyyy-mm-dd"), API!$B$4:$B$25567 &amp; TEXT(API!$C$4:$C$25567, "yyyy-mm-dd"), 0))</f>
        <v>59</v>
      </c>
    </row>
    <row r="12795" spans="1:15" ht="15" hidden="1" thickBot="1" x14ac:dyDescent="0.35">
      <c r="A12795" s="1" t="s">
        <v>17</v>
      </c>
      <c r="B12795" s="1" t="s">
        <v>18</v>
      </c>
      <c r="C12795" s="2">
        <v>44201</v>
      </c>
      <c r="D12795" s="5">
        <v>12.223000000000001</v>
      </c>
      <c r="E12795" s="5">
        <v>8.3040000000000003</v>
      </c>
      <c r="F12795" s="5">
        <v>1.1000000000000001E-3</v>
      </c>
      <c r="G12795" s="5">
        <v>6.1000000000000004E-3</v>
      </c>
      <c r="H12795" s="5">
        <v>1.61E-2</v>
      </c>
      <c r="I12795" s="5">
        <v>0.61799999999999999</v>
      </c>
      <c r="J12795" s="5">
        <v>31.887</v>
      </c>
      <c r="K12795" s="5">
        <v>0.55110000000000003</v>
      </c>
      <c r="L12795" s="5">
        <v>82.986400000000003</v>
      </c>
      <c r="M12795" s="5">
        <v>74.610600000000005</v>
      </c>
      <c r="N12795" s="11">
        <v>26.2562</v>
      </c>
      <c r="O12795" s="12" cm="1">
        <f t="array" ref="O12795">INDEX(API!$D$4:$D$25567, MATCH(B12795 &amp; TEXT(C12795, "yyyy-mm-dd"), API!$B$4:$B$25567 &amp; TEXT(API!$C$4:$C$25567, "yyyy-mm-dd"), 0))</f>
        <v>56</v>
      </c>
    </row>
    <row r="12796" spans="1:15" ht="15" hidden="1" thickBot="1" x14ac:dyDescent="0.35">
      <c r="A12796" s="1" t="s">
        <v>17</v>
      </c>
      <c r="B12796" s="1" t="s">
        <v>18</v>
      </c>
      <c r="C12796" s="2">
        <v>44202</v>
      </c>
      <c r="D12796" s="5">
        <v>12.276</v>
      </c>
      <c r="E12796" s="5">
        <v>8.6370000000000005</v>
      </c>
      <c r="F12796" s="5">
        <v>1.2999999999999999E-3</v>
      </c>
      <c r="G12796" s="5">
        <v>7.0000000000000001E-3</v>
      </c>
      <c r="H12796" s="5">
        <v>1.9199999999999998E-2</v>
      </c>
      <c r="I12796" s="5">
        <v>0.60099999999999998</v>
      </c>
      <c r="J12796" s="5">
        <v>119.73779999999999</v>
      </c>
      <c r="K12796" s="5">
        <v>0.57940000000000003</v>
      </c>
      <c r="L12796" s="5">
        <v>85.8065</v>
      </c>
      <c r="M12796" s="5">
        <v>64.630200000000002</v>
      </c>
      <c r="N12796" s="11">
        <v>25.377400000000002</v>
      </c>
      <c r="O12796" s="12" cm="1">
        <f t="array" ref="O12796">INDEX(API!$D$4:$D$25567, MATCH(B12796 &amp; TEXT(C12796, "yyyy-mm-dd"), API!$B$4:$B$25567 &amp; TEXT(API!$C$4:$C$25567, "yyyy-mm-dd"), 0))</f>
        <v>39</v>
      </c>
    </row>
    <row r="12797" spans="1:15" ht="15" hidden="1" thickBot="1" x14ac:dyDescent="0.35">
      <c r="A12797" s="1" t="s">
        <v>17</v>
      </c>
      <c r="B12797" s="1" t="s">
        <v>18</v>
      </c>
      <c r="C12797" s="2">
        <v>44203</v>
      </c>
      <c r="D12797" s="5">
        <v>16.050999999999998</v>
      </c>
      <c r="E12797" s="5">
        <v>10.272</v>
      </c>
      <c r="F12797" s="5">
        <v>1.1999999999999999E-3</v>
      </c>
      <c r="G12797" s="5">
        <v>8.3999999999999995E-3</v>
      </c>
      <c r="H12797" s="5">
        <v>1.7600000000000001E-2</v>
      </c>
      <c r="I12797" s="5">
        <v>0.68300000000000005</v>
      </c>
      <c r="J12797" s="5">
        <v>158.56540000000001</v>
      </c>
      <c r="K12797" s="5">
        <v>0.64749999999999996</v>
      </c>
      <c r="L12797" s="5">
        <v>81.799800000000005</v>
      </c>
      <c r="M12797" s="5">
        <v>108.773</v>
      </c>
      <c r="N12797" s="11">
        <v>26.7256</v>
      </c>
      <c r="O12797" s="12" cm="1">
        <f t="array" ref="O12797">INDEX(API!$D$4:$D$25567, MATCH(B12797 &amp; TEXT(C12797, "yyyy-mm-dd"), API!$B$4:$B$25567 &amp; TEXT(API!$C$4:$C$25567, "yyyy-mm-dd"), 0))</f>
        <v>44</v>
      </c>
    </row>
    <row r="12798" spans="1:15" ht="15" hidden="1" thickBot="1" x14ac:dyDescent="0.35">
      <c r="A12798" s="1" t="s">
        <v>17</v>
      </c>
      <c r="B12798" s="1" t="s">
        <v>18</v>
      </c>
      <c r="C12798" s="2">
        <v>44204</v>
      </c>
      <c r="D12798" s="5">
        <v>14.936</v>
      </c>
      <c r="E12798" s="5">
        <v>9.3759999999999994</v>
      </c>
      <c r="F12798" s="5">
        <v>1E-3</v>
      </c>
      <c r="G12798" s="5">
        <v>7.0000000000000001E-3</v>
      </c>
      <c r="H12798" s="5">
        <v>1.6799999999999999E-2</v>
      </c>
      <c r="I12798" s="5">
        <v>0.55200000000000005</v>
      </c>
      <c r="J12798" s="5">
        <v>109.5181</v>
      </c>
      <c r="K12798" s="5">
        <v>0.49530000000000002</v>
      </c>
      <c r="L12798" s="5">
        <v>73.545400000000001</v>
      </c>
      <c r="M12798" s="5">
        <v>112.65430000000001</v>
      </c>
      <c r="N12798" s="11">
        <v>27.583600000000001</v>
      </c>
      <c r="O12798" s="12" cm="1">
        <f t="array" ref="O12798">INDEX(API!$D$4:$D$25567, MATCH(B12798 &amp; TEXT(C12798, "yyyy-mm-dd"), API!$B$4:$B$25567 &amp; TEXT(API!$C$4:$C$25567, "yyyy-mm-dd"), 0))</f>
        <v>47</v>
      </c>
    </row>
    <row r="12799" spans="1:15" ht="15" hidden="1" thickBot="1" x14ac:dyDescent="0.35">
      <c r="A12799" s="1" t="s">
        <v>17</v>
      </c>
      <c r="B12799" s="1" t="s">
        <v>18</v>
      </c>
      <c r="C12799" s="2">
        <v>44205</v>
      </c>
      <c r="D12799" s="5">
        <v>15.247</v>
      </c>
      <c r="E12799" s="5">
        <v>9.68</v>
      </c>
      <c r="F12799" s="5">
        <v>8.9999999999999998E-4</v>
      </c>
      <c r="G12799" s="5">
        <v>5.7000000000000002E-3</v>
      </c>
      <c r="H12799" s="5">
        <v>2.29E-2</v>
      </c>
      <c r="I12799" s="5">
        <v>0.435</v>
      </c>
      <c r="J12799" s="5">
        <v>83.393000000000001</v>
      </c>
      <c r="K12799" s="5">
        <v>0.57930000000000004</v>
      </c>
      <c r="L12799" s="5">
        <v>70.050799999999995</v>
      </c>
      <c r="M12799" s="5">
        <v>93.971299999999999</v>
      </c>
      <c r="N12799" s="11">
        <v>27.6633</v>
      </c>
      <c r="O12799" s="12" cm="1">
        <f t="array" ref="O12799">INDEX(API!$D$4:$D$25567, MATCH(B12799 &amp; TEXT(C12799, "yyyy-mm-dd"), API!$B$4:$B$25567 &amp; TEXT(API!$C$4:$C$25567, "yyyy-mm-dd"), 0))</f>
        <v>41</v>
      </c>
    </row>
    <row r="12800" spans="1:15" ht="15" hidden="1" thickBot="1" x14ac:dyDescent="0.35">
      <c r="A12800" s="1" t="s">
        <v>17</v>
      </c>
      <c r="B12800" s="1" t="s">
        <v>18</v>
      </c>
      <c r="C12800" s="2">
        <v>44206</v>
      </c>
      <c r="D12800" s="5">
        <v>15.077999999999999</v>
      </c>
      <c r="E12800" s="5">
        <v>10.221</v>
      </c>
      <c r="F12800" s="5">
        <v>8.0000000000000004E-4</v>
      </c>
      <c r="G12800" s="5">
        <v>4.4999999999999997E-3</v>
      </c>
      <c r="H12800" s="5">
        <v>2.9000000000000001E-2</v>
      </c>
      <c r="I12800" s="5">
        <v>0.498</v>
      </c>
      <c r="J12800" s="5">
        <v>83.820099999999996</v>
      </c>
      <c r="K12800" s="5">
        <v>0.48480000000000001</v>
      </c>
      <c r="L12800" s="5">
        <v>70.795299999999997</v>
      </c>
      <c r="M12800" s="5">
        <v>110.78</v>
      </c>
      <c r="N12800" s="11">
        <v>27.5867</v>
      </c>
      <c r="O12800" s="12" cm="1">
        <f t="array" ref="O12800">INDEX(API!$D$4:$D$25567, MATCH(B12800 &amp; TEXT(C12800, "yyyy-mm-dd"), API!$B$4:$B$25567 &amp; TEXT(API!$C$4:$C$25567, "yyyy-mm-dd"), 0))</f>
        <v>43</v>
      </c>
    </row>
    <row r="12801" spans="1:15" ht="15" hidden="1" thickBot="1" x14ac:dyDescent="0.35">
      <c r="A12801" s="1" t="s">
        <v>17</v>
      </c>
      <c r="B12801" s="1" t="s">
        <v>18</v>
      </c>
      <c r="C12801" s="2">
        <v>44207</v>
      </c>
      <c r="D12801" s="5">
        <v>15.663</v>
      </c>
      <c r="E12801" s="5">
        <v>10.143000000000001</v>
      </c>
      <c r="F12801" s="5">
        <v>8.9999999999999998E-4</v>
      </c>
      <c r="G12801" s="5">
        <v>5.5999999999999999E-3</v>
      </c>
      <c r="H12801" s="5">
        <v>3.1199999999999999E-2</v>
      </c>
      <c r="I12801" s="5">
        <v>0.52700000000000002</v>
      </c>
      <c r="J12801" s="5">
        <v>87.776600000000002</v>
      </c>
      <c r="K12801" s="5">
        <v>0.46010000000000001</v>
      </c>
      <c r="L12801" s="5">
        <v>67.271500000000003</v>
      </c>
      <c r="M12801" s="5">
        <v>118.4248</v>
      </c>
      <c r="N12801" s="11">
        <v>27.624300000000002</v>
      </c>
      <c r="O12801" s="12" cm="1">
        <f t="array" ref="O12801">INDEX(API!$D$4:$D$25567, MATCH(B12801 &amp; TEXT(C12801, "yyyy-mm-dd"), API!$B$4:$B$25567 &amp; TEXT(API!$C$4:$C$25567, "yyyy-mm-dd"), 0))</f>
        <v>49</v>
      </c>
    </row>
    <row r="12802" spans="1:15" ht="15" hidden="1" thickBot="1" x14ac:dyDescent="0.35">
      <c r="A12802" s="1" t="s">
        <v>17</v>
      </c>
      <c r="B12802" s="1" t="s">
        <v>18</v>
      </c>
      <c r="C12802" s="2">
        <v>44208</v>
      </c>
      <c r="D12802" s="5">
        <v>18.896999999999998</v>
      </c>
      <c r="E12802" s="5">
        <v>12.151</v>
      </c>
      <c r="F12802" s="5">
        <v>8.9999999999999998E-4</v>
      </c>
      <c r="G12802" s="5">
        <v>5.7000000000000002E-3</v>
      </c>
      <c r="H12802" s="5">
        <v>3.0800000000000001E-2</v>
      </c>
      <c r="I12802" s="5">
        <v>0.56399999999999995</v>
      </c>
      <c r="J12802" s="5">
        <v>34.161299999999997</v>
      </c>
      <c r="K12802" s="5">
        <v>0.80159999999999998</v>
      </c>
      <c r="L12802" s="5">
        <v>65.639799999999994</v>
      </c>
      <c r="M12802" s="5">
        <v>149.71530000000001</v>
      </c>
      <c r="N12802" s="11">
        <v>27.7745</v>
      </c>
      <c r="O12802" s="12" cm="1">
        <f t="array" ref="O12802">INDEX(API!$D$4:$D$25567, MATCH(B12802 &amp; TEXT(C12802, "yyyy-mm-dd"), API!$B$4:$B$25567 &amp; TEXT(API!$C$4:$C$25567, "yyyy-mm-dd"), 0))</f>
        <v>51</v>
      </c>
    </row>
    <row r="12803" spans="1:15" ht="15" hidden="1" thickBot="1" x14ac:dyDescent="0.35">
      <c r="A12803" s="1" t="s">
        <v>17</v>
      </c>
      <c r="B12803" s="1" t="s">
        <v>18</v>
      </c>
      <c r="C12803" s="2">
        <v>44209</v>
      </c>
      <c r="D12803" s="5">
        <v>14.808999999999999</v>
      </c>
      <c r="E12803" s="5">
        <v>9.7439999999999998</v>
      </c>
      <c r="F12803" s="5">
        <v>8.9999999999999998E-4</v>
      </c>
      <c r="G12803" s="5">
        <v>3.5999999999999999E-3</v>
      </c>
      <c r="H12803" s="5">
        <v>4.1500000000000002E-2</v>
      </c>
      <c r="I12803" s="5">
        <v>0.54800000000000004</v>
      </c>
      <c r="J12803" s="5">
        <v>154.81530000000001</v>
      </c>
      <c r="K12803" s="5">
        <v>0.87660000000000005</v>
      </c>
      <c r="L12803" s="5">
        <v>65.934799999999996</v>
      </c>
      <c r="M12803" s="5">
        <v>137.4479</v>
      </c>
      <c r="N12803" s="11">
        <v>27.232900000000001</v>
      </c>
      <c r="O12803" s="12" cm="1">
        <f t="array" ref="O12803">INDEX(API!$D$4:$D$25567, MATCH(B12803 &amp; TEXT(C12803, "yyyy-mm-dd"), API!$B$4:$B$25567 &amp; TEXT(API!$C$4:$C$25567, "yyyy-mm-dd"), 0))</f>
        <v>50</v>
      </c>
    </row>
    <row r="12804" spans="1:15" ht="15" hidden="1" thickBot="1" x14ac:dyDescent="0.35">
      <c r="A12804" s="1" t="s">
        <v>17</v>
      </c>
      <c r="B12804" s="1" t="s">
        <v>18</v>
      </c>
      <c r="C12804" s="2">
        <v>44210</v>
      </c>
      <c r="D12804" s="5">
        <v>15.303000000000001</v>
      </c>
      <c r="E12804" s="5">
        <v>10.128</v>
      </c>
      <c r="F12804" s="5">
        <v>8.0000000000000004E-4</v>
      </c>
      <c r="G12804" s="5">
        <v>4.7999999999999996E-3</v>
      </c>
      <c r="H12804" s="5">
        <v>3.49E-2</v>
      </c>
      <c r="I12804" s="5">
        <v>0.65200000000000002</v>
      </c>
      <c r="J12804" s="5">
        <v>83.142899999999997</v>
      </c>
      <c r="K12804" s="5">
        <v>0.46010000000000001</v>
      </c>
      <c r="L12804" s="5">
        <v>71.6982</v>
      </c>
      <c r="M12804" s="5">
        <v>118.3545</v>
      </c>
      <c r="N12804" s="11">
        <v>27.54</v>
      </c>
      <c r="O12804" s="12" cm="1">
        <f t="array" ref="O12804">INDEX(API!$D$4:$D$25567, MATCH(B12804 &amp; TEXT(C12804, "yyyy-mm-dd"), API!$B$4:$B$25567 &amp; TEXT(API!$C$4:$C$25567, "yyyy-mm-dd"), 0))</f>
        <v>50</v>
      </c>
    </row>
    <row r="12805" spans="1:15" ht="15" hidden="1" thickBot="1" x14ac:dyDescent="0.35">
      <c r="A12805" s="1" t="s">
        <v>17</v>
      </c>
      <c r="B12805" s="1" t="s">
        <v>18</v>
      </c>
      <c r="C12805" s="2">
        <v>44211</v>
      </c>
      <c r="D12805" s="5">
        <v>21.722000000000001</v>
      </c>
      <c r="E12805" s="5">
        <v>16.818999999999999</v>
      </c>
      <c r="F12805" s="5">
        <v>1.8E-3</v>
      </c>
      <c r="G12805" s="5">
        <v>5.1999999999999998E-3</v>
      </c>
      <c r="H12805" s="5">
        <v>3.9300000000000002E-2</v>
      </c>
      <c r="I12805" s="5">
        <v>0.66700000000000004</v>
      </c>
      <c r="J12805" s="5">
        <v>168.8903</v>
      </c>
      <c r="K12805" s="5">
        <v>1.1214</v>
      </c>
      <c r="L12805" s="5">
        <v>76.5291</v>
      </c>
      <c r="M12805" s="5">
        <v>147.1395</v>
      </c>
      <c r="N12805" s="11">
        <v>27.453199999999999</v>
      </c>
      <c r="O12805" s="12" cm="1">
        <f t="array" ref="O12805">INDEX(API!$D$4:$D$25567, MATCH(B12805 &amp; TEXT(C12805, "yyyy-mm-dd"), API!$B$4:$B$25567 &amp; TEXT(API!$C$4:$C$25567, "yyyy-mm-dd"), 0))</f>
        <v>57</v>
      </c>
    </row>
    <row r="12806" spans="1:15" ht="15" hidden="1" thickBot="1" x14ac:dyDescent="0.35">
      <c r="A12806" s="1" t="s">
        <v>17</v>
      </c>
      <c r="B12806" s="1" t="s">
        <v>18</v>
      </c>
      <c r="C12806" s="2">
        <v>44212</v>
      </c>
      <c r="D12806" s="5">
        <v>21.690999999999999</v>
      </c>
      <c r="E12806" s="5">
        <v>17.228999999999999</v>
      </c>
      <c r="F12806" s="5">
        <v>1.6000000000000001E-3</v>
      </c>
      <c r="G12806" s="5">
        <v>4.4999999999999997E-3</v>
      </c>
      <c r="H12806" s="5">
        <v>3.0300000000000001E-2</v>
      </c>
      <c r="I12806" s="5">
        <v>0.63900000000000001</v>
      </c>
      <c r="J12806" s="5">
        <v>118.6092</v>
      </c>
      <c r="K12806" s="5">
        <v>0.76529999999999998</v>
      </c>
      <c r="L12806" s="5">
        <v>76.828999999999994</v>
      </c>
      <c r="M12806" s="5">
        <v>144.97470000000001</v>
      </c>
      <c r="N12806" s="11">
        <v>27.518999999999998</v>
      </c>
      <c r="O12806" s="12" cm="1">
        <f t="array" ref="O12806">INDEX(API!$D$4:$D$25567, MATCH(B12806 &amp; TEXT(C12806, "yyyy-mm-dd"), API!$B$4:$B$25567 &amp; TEXT(API!$C$4:$C$25567, "yyyy-mm-dd"), 0))</f>
        <v>59</v>
      </c>
    </row>
    <row r="12807" spans="1:15" ht="15" hidden="1" thickBot="1" x14ac:dyDescent="0.35">
      <c r="A12807" s="1" t="s">
        <v>17</v>
      </c>
      <c r="B12807" s="1" t="s">
        <v>18</v>
      </c>
      <c r="C12807" s="2">
        <v>44213</v>
      </c>
      <c r="D12807" s="5">
        <v>17.105</v>
      </c>
      <c r="E12807" s="5">
        <v>13.077</v>
      </c>
      <c r="F12807" s="5">
        <v>8.9999999999999998E-4</v>
      </c>
      <c r="G12807" s="5">
        <v>4.3E-3</v>
      </c>
      <c r="H12807" s="5">
        <v>2.41E-2</v>
      </c>
      <c r="I12807" s="5">
        <v>0.63700000000000001</v>
      </c>
      <c r="J12807" s="5">
        <v>96.896100000000004</v>
      </c>
      <c r="K12807" s="5">
        <v>0.4163</v>
      </c>
      <c r="L12807" s="5">
        <v>74.711600000000004</v>
      </c>
      <c r="M12807" s="5">
        <v>104.435</v>
      </c>
      <c r="N12807" s="11">
        <v>27.815000000000001</v>
      </c>
      <c r="O12807" s="12" cm="1">
        <f t="array" ref="O12807">INDEX(API!$D$4:$D$25567, MATCH(B12807 &amp; TEXT(C12807, "yyyy-mm-dd"), API!$B$4:$B$25567 &amp; TEXT(API!$C$4:$C$25567, "yyyy-mm-dd"), 0))</f>
        <v>57</v>
      </c>
    </row>
    <row r="12808" spans="1:15" ht="15" hidden="1" thickBot="1" x14ac:dyDescent="0.35">
      <c r="A12808" s="1" t="s">
        <v>17</v>
      </c>
      <c r="B12808" s="1" t="s">
        <v>18</v>
      </c>
      <c r="C12808" s="2">
        <v>44214</v>
      </c>
      <c r="D12808" s="5">
        <v>33.624000000000002</v>
      </c>
      <c r="E12808" s="5">
        <v>22.858000000000001</v>
      </c>
      <c r="F12808" s="5">
        <v>1.5E-3</v>
      </c>
      <c r="G12808" s="5">
        <v>6.3E-3</v>
      </c>
      <c r="H12808" s="5">
        <v>3.5999999999999997E-2</v>
      </c>
      <c r="I12808" s="5">
        <v>0.66300000000000003</v>
      </c>
      <c r="J12808" s="5">
        <v>76.087599999999995</v>
      </c>
      <c r="K12808" s="5">
        <v>0.67759999999999998</v>
      </c>
      <c r="L12808" s="5">
        <v>62.6267</v>
      </c>
      <c r="M12808" s="5">
        <v>123.3103</v>
      </c>
      <c r="N12808" s="11">
        <v>27.848099999999999</v>
      </c>
      <c r="O12808" s="12" cm="1">
        <f t="array" ref="O12808">INDEX(API!$D$4:$D$25567, MATCH(B12808 &amp; TEXT(C12808, "yyyy-mm-dd"), API!$B$4:$B$25567 &amp; TEXT(API!$C$4:$C$25567, "yyyy-mm-dd"), 0))</f>
        <v>65</v>
      </c>
    </row>
    <row r="12809" spans="1:15" ht="15" hidden="1" thickBot="1" x14ac:dyDescent="0.35">
      <c r="A12809" s="1" t="s">
        <v>17</v>
      </c>
      <c r="B12809" s="1" t="s">
        <v>18</v>
      </c>
      <c r="C12809" s="2">
        <v>44215</v>
      </c>
      <c r="D12809" s="5">
        <v>34.871000000000002</v>
      </c>
      <c r="E12809" s="5">
        <v>24.760999999999999</v>
      </c>
      <c r="F12809" s="5">
        <v>1E-3</v>
      </c>
      <c r="G12809" s="5">
        <v>6.4999999999999997E-3</v>
      </c>
      <c r="H12809" s="5">
        <v>3.5400000000000001E-2</v>
      </c>
      <c r="I12809" s="5">
        <v>0.73599999999999999</v>
      </c>
      <c r="J12809" s="5">
        <v>115.9293</v>
      </c>
      <c r="K12809" s="5">
        <v>0.8</v>
      </c>
      <c r="L12809" s="5">
        <v>68.769099999999995</v>
      </c>
      <c r="M12809" s="5">
        <v>96.452799999999996</v>
      </c>
      <c r="N12809" s="11">
        <v>26.962599999999998</v>
      </c>
      <c r="O12809" s="12" cm="1">
        <f t="array" ref="O12809">INDEX(API!$D$4:$D$25567, MATCH(B12809 &amp; TEXT(C12809, "yyyy-mm-dd"), API!$B$4:$B$25567 &amp; TEXT(API!$C$4:$C$25567, "yyyy-mm-dd"), 0))</f>
        <v>67</v>
      </c>
    </row>
    <row r="12810" spans="1:15" ht="15" hidden="1" thickBot="1" x14ac:dyDescent="0.35">
      <c r="A12810" s="1" t="s">
        <v>17</v>
      </c>
      <c r="B12810" s="1" t="s">
        <v>18</v>
      </c>
      <c r="C12810" s="2">
        <v>44216</v>
      </c>
      <c r="D12810" s="5">
        <v>32.884</v>
      </c>
      <c r="E12810" s="5">
        <v>22.72</v>
      </c>
      <c r="F12810" s="5">
        <v>8.9999999999999998E-4</v>
      </c>
      <c r="G12810" s="5">
        <v>6.0000000000000001E-3</v>
      </c>
      <c r="H12810" s="5">
        <v>3.6499999999999998E-2</v>
      </c>
      <c r="I12810" s="5">
        <v>0.70699999999999996</v>
      </c>
      <c r="J12810" s="5">
        <v>215.00569999999999</v>
      </c>
      <c r="K12810" s="5">
        <v>1.2178</v>
      </c>
      <c r="L12810" s="5">
        <v>74.610500000000002</v>
      </c>
      <c r="M12810" s="5">
        <v>178.10900000000001</v>
      </c>
      <c r="N12810" s="11">
        <v>27.038599999999999</v>
      </c>
      <c r="O12810" s="12" cm="1">
        <f t="array" ref="O12810">INDEX(API!$D$4:$D$25567, MATCH(B12810 &amp; TEXT(C12810, "yyyy-mm-dd"), API!$B$4:$B$25567 &amp; TEXT(API!$C$4:$C$25567, "yyyy-mm-dd"), 0))</f>
        <v>68</v>
      </c>
    </row>
    <row r="12811" spans="1:15" ht="15" hidden="1" thickBot="1" x14ac:dyDescent="0.35">
      <c r="A12811" s="1" t="s">
        <v>17</v>
      </c>
      <c r="B12811" s="1" t="s">
        <v>18</v>
      </c>
      <c r="C12811" s="2">
        <v>44217</v>
      </c>
      <c r="D12811" s="5">
        <v>31.286000000000001</v>
      </c>
      <c r="E12811" s="5">
        <v>22.56</v>
      </c>
      <c r="F12811" s="5">
        <v>2.9999999999999997E-4</v>
      </c>
      <c r="G12811" s="5">
        <v>7.1999999999999998E-3</v>
      </c>
      <c r="H12811" s="5">
        <v>2.9899999999999999E-2</v>
      </c>
      <c r="I12811" s="5">
        <v>0.58199999999999996</v>
      </c>
      <c r="J12811" s="5">
        <v>240.87129999999999</v>
      </c>
      <c r="K12811" s="5">
        <v>0.66820000000000002</v>
      </c>
      <c r="L12811" s="5">
        <v>68.913200000000003</v>
      </c>
      <c r="M12811" s="5">
        <v>160.3578</v>
      </c>
      <c r="N12811" s="11">
        <v>27.991599999999998</v>
      </c>
      <c r="O12811" s="12" cm="1">
        <f t="array" ref="O12811">INDEX(API!$D$4:$D$25567, MATCH(B12811 &amp; TEXT(C12811, "yyyy-mm-dd"), API!$B$4:$B$25567 &amp; TEXT(API!$C$4:$C$25567, "yyyy-mm-dd"), 0))</f>
        <v>67</v>
      </c>
    </row>
    <row r="12812" spans="1:15" ht="15" hidden="1" thickBot="1" x14ac:dyDescent="0.35">
      <c r="A12812" s="1" t="s">
        <v>17</v>
      </c>
      <c r="B12812" s="1" t="s">
        <v>18</v>
      </c>
      <c r="C12812" s="2">
        <v>44218</v>
      </c>
      <c r="D12812" s="5">
        <v>28.135999999999999</v>
      </c>
      <c r="E12812" s="5">
        <v>20.231000000000002</v>
      </c>
      <c r="F12812" s="5">
        <v>2.0000000000000001E-4</v>
      </c>
      <c r="G12812" s="5">
        <v>6.8999999999999999E-3</v>
      </c>
      <c r="H12812" s="5">
        <v>3.4200000000000001E-2</v>
      </c>
      <c r="I12812" s="5">
        <v>0.57899999999999996</v>
      </c>
      <c r="J12812" s="5">
        <v>165.66480000000001</v>
      </c>
      <c r="K12812" s="5">
        <v>0.70909999999999995</v>
      </c>
      <c r="L12812" s="5">
        <v>66.192300000000003</v>
      </c>
      <c r="M12812" s="5">
        <v>163.74350000000001</v>
      </c>
      <c r="N12812" s="11">
        <v>28.279199999999999</v>
      </c>
      <c r="O12812" s="12" cm="1">
        <f t="array" ref="O12812">INDEX(API!$D$4:$D$25567, MATCH(B12812 &amp; TEXT(C12812, "yyyy-mm-dd"), API!$B$4:$B$25567 &amp; TEXT(API!$C$4:$C$25567, "yyyy-mm-dd"), 0))</f>
        <v>63</v>
      </c>
    </row>
    <row r="12813" spans="1:15" ht="15" hidden="1" thickBot="1" x14ac:dyDescent="0.35">
      <c r="A12813" s="1" t="s">
        <v>17</v>
      </c>
      <c r="B12813" s="1" t="s">
        <v>18</v>
      </c>
      <c r="C12813" s="2">
        <v>44219</v>
      </c>
      <c r="D12813" s="5">
        <v>29.484999999999999</v>
      </c>
      <c r="E12813" s="5">
        <v>23.271999999999998</v>
      </c>
      <c r="F12813" s="5">
        <v>8.0000000000000004E-4</v>
      </c>
      <c r="G12813" s="5">
        <v>7.9000000000000008E-3</v>
      </c>
      <c r="H12813" s="5">
        <v>2.47E-2</v>
      </c>
      <c r="I12813" s="5">
        <v>0.63500000000000001</v>
      </c>
      <c r="J12813" s="5">
        <v>189.93870000000001</v>
      </c>
      <c r="K12813" s="5">
        <v>0.78380000000000005</v>
      </c>
      <c r="L12813" s="5">
        <v>78.108599999999996</v>
      </c>
      <c r="M12813" s="5">
        <v>50.675800000000002</v>
      </c>
      <c r="N12813" s="11">
        <v>26.382400000000001</v>
      </c>
      <c r="O12813" s="12" cm="1">
        <f t="array" ref="O12813">INDEX(API!$D$4:$D$25567, MATCH(B12813 &amp; TEXT(C12813, "yyyy-mm-dd"), API!$B$4:$B$25567 &amp; TEXT(API!$C$4:$C$25567, "yyyy-mm-dd"), 0))</f>
        <v>66</v>
      </c>
    </row>
    <row r="12814" spans="1:15" ht="15" hidden="1" thickBot="1" x14ac:dyDescent="0.35">
      <c r="A12814" s="1" t="s">
        <v>17</v>
      </c>
      <c r="B12814" s="1" t="s">
        <v>18</v>
      </c>
      <c r="C12814" s="2">
        <v>44220</v>
      </c>
      <c r="D12814" s="5">
        <v>30.893000000000001</v>
      </c>
      <c r="E12814" s="5">
        <v>25.079000000000001</v>
      </c>
      <c r="F12814" s="5">
        <v>5.0000000000000001E-4</v>
      </c>
      <c r="G12814" s="5">
        <v>6.3E-3</v>
      </c>
      <c r="H12814" s="5">
        <v>2.7900000000000001E-2</v>
      </c>
      <c r="I12814" s="5">
        <v>0.66100000000000003</v>
      </c>
      <c r="J12814" s="5">
        <v>190.00829999999999</v>
      </c>
      <c r="K12814" s="5">
        <v>0.68940000000000001</v>
      </c>
      <c r="L12814" s="5">
        <v>71.948700000000002</v>
      </c>
      <c r="M12814" s="5">
        <v>165.32570000000001</v>
      </c>
      <c r="N12814" s="11">
        <v>28.2712</v>
      </c>
      <c r="O12814" s="12" cm="1">
        <f t="array" ref="O12814">INDEX(API!$D$4:$D$25567, MATCH(B12814 &amp; TEXT(C12814, "yyyy-mm-dd"), API!$B$4:$B$25567 &amp; TEXT(API!$C$4:$C$25567, "yyyy-mm-dd"), 0))</f>
        <v>71</v>
      </c>
    </row>
    <row r="12815" spans="1:15" ht="15" hidden="1" thickBot="1" x14ac:dyDescent="0.35">
      <c r="A12815" s="1" t="s">
        <v>17</v>
      </c>
      <c r="B12815" s="1" t="s">
        <v>18</v>
      </c>
      <c r="C12815" s="2">
        <v>44221</v>
      </c>
      <c r="D12815" s="5">
        <v>29.753</v>
      </c>
      <c r="E12815" s="5">
        <v>21.87</v>
      </c>
      <c r="F12815" s="5">
        <v>1E-3</v>
      </c>
      <c r="G12815" s="5">
        <v>9.1000000000000004E-3</v>
      </c>
      <c r="H12815" s="5">
        <v>2.5100000000000001E-2</v>
      </c>
      <c r="I12815" s="5">
        <v>0.73299999999999998</v>
      </c>
      <c r="J12815" s="5">
        <v>198.4846</v>
      </c>
      <c r="K12815" s="5">
        <v>0.75639999999999996</v>
      </c>
      <c r="L12815" s="5">
        <v>78.871799999999993</v>
      </c>
      <c r="M12815" s="5">
        <v>96.694199999999995</v>
      </c>
      <c r="N12815" s="11">
        <v>27.7254</v>
      </c>
      <c r="O12815" s="12" cm="1">
        <f t="array" ref="O12815">INDEX(API!$D$4:$D$25567, MATCH(B12815 &amp; TEXT(C12815, "yyyy-mm-dd"), API!$B$4:$B$25567 &amp; TEXT(API!$C$4:$C$25567, "yyyy-mm-dd"), 0))</f>
        <v>67</v>
      </c>
    </row>
    <row r="12816" spans="1:15" ht="15" hidden="1" thickBot="1" x14ac:dyDescent="0.35">
      <c r="A12816" s="1" t="s">
        <v>17</v>
      </c>
      <c r="B12816" s="1" t="s">
        <v>18</v>
      </c>
      <c r="C12816" s="2">
        <v>44222</v>
      </c>
      <c r="D12816" s="5">
        <v>21.125</v>
      </c>
      <c r="E12816" s="5">
        <v>14.835000000000001</v>
      </c>
      <c r="F12816" s="5">
        <v>6.9999999999999999E-4</v>
      </c>
      <c r="G12816" s="5">
        <v>5.7000000000000002E-3</v>
      </c>
      <c r="H12816" s="5">
        <v>3.0200000000000001E-2</v>
      </c>
      <c r="I12816" s="5">
        <v>0.60599999999999998</v>
      </c>
      <c r="J12816" s="5">
        <v>219.55189999999999</v>
      </c>
      <c r="K12816" s="5">
        <v>0.92079999999999995</v>
      </c>
      <c r="L12816" s="5">
        <v>75.059100000000001</v>
      </c>
      <c r="M12816" s="5">
        <v>182.10470000000001</v>
      </c>
      <c r="N12816" s="11">
        <v>27.811</v>
      </c>
      <c r="O12816" s="12" cm="1">
        <f t="array" ref="O12816">INDEX(API!$D$4:$D$25567, MATCH(B12816 &amp; TEXT(C12816, "yyyy-mm-dd"), API!$B$4:$B$25567 &amp; TEXT(API!$C$4:$C$25567, "yyyy-mm-dd"), 0))</f>
        <v>64</v>
      </c>
    </row>
    <row r="12817" spans="1:15" ht="15" hidden="1" thickBot="1" x14ac:dyDescent="0.35">
      <c r="A12817" s="1" t="s">
        <v>17</v>
      </c>
      <c r="B12817" s="1" t="s">
        <v>18</v>
      </c>
      <c r="C12817" s="2">
        <v>44223</v>
      </c>
      <c r="D12817" s="5">
        <v>26.550999999999998</v>
      </c>
      <c r="E12817" s="5">
        <v>19.898</v>
      </c>
      <c r="F12817" s="5">
        <v>8.0000000000000004E-4</v>
      </c>
      <c r="G12817" s="5">
        <v>9.9000000000000008E-3</v>
      </c>
      <c r="H12817" s="5">
        <v>2.4199999999999999E-2</v>
      </c>
      <c r="I12817" s="5">
        <v>0.72299999999999998</v>
      </c>
      <c r="J12817" s="5">
        <v>220.01329999999999</v>
      </c>
      <c r="K12817" s="5">
        <v>0.83699999999999997</v>
      </c>
      <c r="L12817" s="5">
        <v>77.684600000000003</v>
      </c>
      <c r="M12817" s="5">
        <v>130.54069999999999</v>
      </c>
      <c r="N12817" s="11">
        <v>27.476199999999999</v>
      </c>
      <c r="O12817" s="12" cm="1">
        <f t="array" ref="O12817">INDEX(API!$D$4:$D$25567, MATCH(B12817 &amp; TEXT(C12817, "yyyy-mm-dd"), API!$B$4:$B$25567 &amp; TEXT(API!$C$4:$C$25567, "yyyy-mm-dd"), 0))</f>
        <v>61</v>
      </c>
    </row>
    <row r="12818" spans="1:15" ht="15" hidden="1" thickBot="1" x14ac:dyDescent="0.35">
      <c r="A12818" s="1" t="s">
        <v>17</v>
      </c>
      <c r="B12818" s="1" t="s">
        <v>18</v>
      </c>
      <c r="C12818" s="2">
        <v>44224</v>
      </c>
      <c r="D12818" s="5">
        <v>16.013999999999999</v>
      </c>
      <c r="E12818" s="5">
        <v>11.193</v>
      </c>
      <c r="F12818" s="5">
        <v>8.0000000000000004E-4</v>
      </c>
      <c r="G12818" s="5">
        <v>6.3E-3</v>
      </c>
      <c r="H12818" s="5">
        <v>1.9800000000000002E-2</v>
      </c>
      <c r="I12818" s="5">
        <v>0.56000000000000005</v>
      </c>
      <c r="J12818" s="5">
        <v>205.34800000000001</v>
      </c>
      <c r="K12818" s="5">
        <v>1.1687000000000001</v>
      </c>
      <c r="L12818" s="5">
        <v>81.986999999999995</v>
      </c>
      <c r="M12818" s="5">
        <v>170.46799999999999</v>
      </c>
      <c r="N12818" s="11">
        <v>26.365200000000002</v>
      </c>
      <c r="O12818" s="12" cm="1">
        <f t="array" ref="O12818">INDEX(API!$D$4:$D$25567, MATCH(B12818 &amp; TEXT(C12818, "yyyy-mm-dd"), API!$B$4:$B$25567 &amp; TEXT(API!$C$4:$C$25567, "yyyy-mm-dd"), 0))</f>
        <v>60</v>
      </c>
    </row>
    <row r="12819" spans="1:15" ht="15" hidden="1" thickBot="1" x14ac:dyDescent="0.35">
      <c r="A12819" s="1" t="s">
        <v>17</v>
      </c>
      <c r="B12819" s="1" t="s">
        <v>18</v>
      </c>
      <c r="C12819" s="2">
        <v>44225</v>
      </c>
      <c r="D12819" s="5">
        <v>24.765000000000001</v>
      </c>
      <c r="E12819" s="5">
        <v>17.402000000000001</v>
      </c>
      <c r="F12819" s="5">
        <v>8.0000000000000004E-4</v>
      </c>
      <c r="G12819" s="5">
        <v>6.6E-3</v>
      </c>
      <c r="H12819" s="5">
        <v>2.8199999999999999E-2</v>
      </c>
      <c r="I12819" s="5">
        <v>0.61599999999999999</v>
      </c>
      <c r="J12819" s="5">
        <v>246.5018</v>
      </c>
      <c r="K12819" s="5">
        <v>0.79479999999999995</v>
      </c>
      <c r="L12819" s="5">
        <v>73.432299999999998</v>
      </c>
      <c r="M12819" s="5">
        <v>171.5975</v>
      </c>
      <c r="N12819" s="11">
        <v>27.567299999999999</v>
      </c>
      <c r="O12819" s="12" cm="1">
        <f t="array" ref="O12819">INDEX(API!$D$4:$D$25567, MATCH(B12819 &amp; TEXT(C12819, "yyyy-mm-dd"), API!$B$4:$B$25567 &amp; TEXT(API!$C$4:$C$25567, "yyyy-mm-dd"), 0))</f>
        <v>58</v>
      </c>
    </row>
    <row r="12820" spans="1:15" ht="15" hidden="1" thickBot="1" x14ac:dyDescent="0.35">
      <c r="A12820" s="1" t="s">
        <v>17</v>
      </c>
      <c r="B12820" s="1" t="s">
        <v>18</v>
      </c>
      <c r="C12820" s="2">
        <v>44226</v>
      </c>
      <c r="D12820" s="5">
        <v>22.393999999999998</v>
      </c>
      <c r="E12820" s="5">
        <v>16.05</v>
      </c>
      <c r="F12820" s="5">
        <v>6.9999999999999999E-4</v>
      </c>
      <c r="G12820" s="5">
        <v>4.7000000000000002E-3</v>
      </c>
      <c r="H12820" s="5">
        <v>3.0800000000000001E-2</v>
      </c>
      <c r="I12820" s="5">
        <v>0.56999999999999995</v>
      </c>
      <c r="J12820" s="5">
        <v>250.09970000000001</v>
      </c>
      <c r="K12820" s="5">
        <v>0.87470000000000003</v>
      </c>
      <c r="L12820" s="5">
        <v>66.251499999999993</v>
      </c>
      <c r="M12820" s="5">
        <v>183.33449999999999</v>
      </c>
      <c r="N12820" s="11">
        <v>27.998699999999999</v>
      </c>
      <c r="O12820" s="12" cm="1">
        <f t="array" ref="O12820">INDEX(API!$D$4:$D$25567, MATCH(B12820 &amp; TEXT(C12820, "yyyy-mm-dd"), API!$B$4:$B$25567 &amp; TEXT(API!$C$4:$C$25567, "yyyy-mm-dd"), 0))</f>
        <v>60</v>
      </c>
    </row>
    <row r="12821" spans="1:15" ht="15" hidden="1" thickBot="1" x14ac:dyDescent="0.35">
      <c r="A12821" s="1" t="s">
        <v>17</v>
      </c>
      <c r="B12821" s="1" t="s">
        <v>18</v>
      </c>
      <c r="C12821" s="2">
        <v>44227</v>
      </c>
      <c r="D12821" s="5">
        <v>36.817</v>
      </c>
      <c r="E12821" s="5">
        <v>27.995000000000001</v>
      </c>
      <c r="F12821" s="5">
        <v>8.0000000000000004E-4</v>
      </c>
      <c r="G12821" s="5">
        <v>4.7000000000000002E-3</v>
      </c>
      <c r="H12821" s="5">
        <v>4.1200000000000001E-2</v>
      </c>
      <c r="I12821" s="5">
        <v>0.73299999999999998</v>
      </c>
      <c r="J12821" s="5">
        <v>221.1198</v>
      </c>
      <c r="K12821" s="5">
        <v>0.90480000000000005</v>
      </c>
      <c r="L12821" s="5">
        <v>65.647099999999995</v>
      </c>
      <c r="M12821" s="5">
        <v>171.7859</v>
      </c>
      <c r="N12821" s="11">
        <v>28.265699999999999</v>
      </c>
      <c r="O12821" s="12" cm="1">
        <f t="array" ref="O12821">INDEX(API!$D$4:$D$25567, MATCH(B12821 &amp; TEXT(C12821, "yyyy-mm-dd"), API!$B$4:$B$25567 &amp; TEXT(API!$C$4:$C$25567, "yyyy-mm-dd"), 0))</f>
        <v>72</v>
      </c>
    </row>
    <row r="12822" spans="1:15" ht="15" hidden="1" thickBot="1" x14ac:dyDescent="0.35">
      <c r="A12822" s="1" t="s">
        <v>17</v>
      </c>
      <c r="B12822" s="1" t="s">
        <v>18</v>
      </c>
      <c r="C12822" s="2">
        <v>44228</v>
      </c>
      <c r="D12822" s="5">
        <v>22.052</v>
      </c>
      <c r="E12822" s="5">
        <v>14.334</v>
      </c>
      <c r="F12822" s="5">
        <v>5.9999999999999995E-4</v>
      </c>
      <c r="G12822" s="5">
        <v>6.6E-3</v>
      </c>
      <c r="H12822" s="5">
        <v>3.1899999999999998E-2</v>
      </c>
      <c r="I12822" s="5">
        <v>0.70399999999999996</v>
      </c>
      <c r="J12822" s="5">
        <v>210.4254</v>
      </c>
      <c r="K12822" s="5">
        <v>0.95350000000000001</v>
      </c>
      <c r="L12822" s="5">
        <v>68.320599999999999</v>
      </c>
      <c r="M12822" s="5">
        <v>136.32990000000001</v>
      </c>
      <c r="N12822" s="11">
        <v>28.270900000000001</v>
      </c>
      <c r="O12822" s="12" cm="1">
        <f t="array" ref="O12822">INDEX(API!$D$4:$D$25567, MATCH(B12822 &amp; TEXT(C12822, "yyyy-mm-dd"), API!$B$4:$B$25567 &amp; TEXT(API!$C$4:$C$25567, "yyyy-mm-dd"), 0))</f>
        <v>71</v>
      </c>
    </row>
    <row r="12823" spans="1:15" ht="15" hidden="1" thickBot="1" x14ac:dyDescent="0.35">
      <c r="A12823" s="1" t="s">
        <v>17</v>
      </c>
      <c r="B12823" s="1" t="s">
        <v>18</v>
      </c>
      <c r="C12823" s="2">
        <v>44229</v>
      </c>
      <c r="D12823" s="5">
        <v>18.881</v>
      </c>
      <c r="E12823" s="5">
        <v>12.617000000000001</v>
      </c>
      <c r="F12823" s="5">
        <v>6.9999999999999999E-4</v>
      </c>
      <c r="G12823" s="5">
        <v>5.5999999999999999E-3</v>
      </c>
      <c r="H12823" s="5">
        <v>2.69E-2</v>
      </c>
      <c r="I12823" s="5">
        <v>0.74399999999999999</v>
      </c>
      <c r="J12823" s="5">
        <v>159.86349999999999</v>
      </c>
      <c r="K12823" s="5">
        <v>0.91080000000000005</v>
      </c>
      <c r="L12823" s="5">
        <v>72.585499999999996</v>
      </c>
      <c r="M12823" s="5">
        <v>129.84960000000001</v>
      </c>
      <c r="N12823" s="11">
        <v>28.217700000000001</v>
      </c>
      <c r="O12823" s="12" cm="1">
        <f t="array" ref="O12823">INDEX(API!$D$4:$D$25567, MATCH(B12823 &amp; TEXT(C12823, "yyyy-mm-dd"), API!$B$4:$B$25567 &amp; TEXT(API!$C$4:$C$25567, "yyyy-mm-dd"), 0))</f>
        <v>54</v>
      </c>
    </row>
    <row r="12824" spans="1:15" ht="15" hidden="1" thickBot="1" x14ac:dyDescent="0.35">
      <c r="A12824" s="1" t="s">
        <v>17</v>
      </c>
      <c r="B12824" s="1" t="s">
        <v>18</v>
      </c>
      <c r="C12824" s="2">
        <v>44230</v>
      </c>
      <c r="D12824" s="5">
        <v>30.222000000000001</v>
      </c>
      <c r="E12824" s="5">
        <v>22.338999999999999</v>
      </c>
      <c r="F12824" s="5">
        <v>8.9999999999999998E-4</v>
      </c>
      <c r="G12824" s="5">
        <v>7.7000000000000002E-3</v>
      </c>
      <c r="H12824" s="5">
        <v>3.0499999999999999E-2</v>
      </c>
      <c r="I12824" s="5">
        <v>0.89100000000000001</v>
      </c>
      <c r="J12824" s="5">
        <v>184.6815</v>
      </c>
      <c r="K12824" s="5">
        <v>0.84150000000000003</v>
      </c>
      <c r="L12824" s="5">
        <v>71.690299999999993</v>
      </c>
      <c r="M12824" s="5">
        <v>155.7389</v>
      </c>
      <c r="N12824" s="11">
        <v>28.4788</v>
      </c>
      <c r="O12824" s="12" cm="1">
        <f t="array" ref="O12824">INDEX(API!$D$4:$D$25567, MATCH(B12824 &amp; TEXT(C12824, "yyyy-mm-dd"), API!$B$4:$B$25567 &amp; TEXT(API!$C$4:$C$25567, "yyyy-mm-dd"), 0))</f>
        <v>64</v>
      </c>
    </row>
    <row r="12825" spans="1:15" ht="15" hidden="1" thickBot="1" x14ac:dyDescent="0.35">
      <c r="A12825" s="1" t="s">
        <v>17</v>
      </c>
      <c r="B12825" s="1" t="s">
        <v>18</v>
      </c>
      <c r="C12825" s="2">
        <v>44231</v>
      </c>
      <c r="D12825" s="5">
        <v>31.236000000000001</v>
      </c>
      <c r="E12825" s="5">
        <v>21.199000000000002</v>
      </c>
      <c r="F12825" s="5">
        <v>8.0000000000000004E-4</v>
      </c>
      <c r="G12825" s="5">
        <v>6.4000000000000003E-3</v>
      </c>
      <c r="H12825" s="5">
        <v>3.3300000000000003E-2</v>
      </c>
      <c r="I12825" s="5">
        <v>0.70599999999999996</v>
      </c>
      <c r="J12825" s="5">
        <v>151.78809999999999</v>
      </c>
      <c r="K12825" s="5">
        <v>1.1315999999999999</v>
      </c>
      <c r="L12825" s="5">
        <v>57.872300000000003</v>
      </c>
      <c r="M12825" s="5">
        <v>172.5462</v>
      </c>
      <c r="N12825" s="11">
        <v>28.641999999999999</v>
      </c>
      <c r="O12825" s="12" cm="1">
        <f t="array" ref="O12825">INDEX(API!$D$4:$D$25567, MATCH(B12825 &amp; TEXT(C12825, "yyyy-mm-dd"), API!$B$4:$B$25567 &amp; TEXT(API!$C$4:$C$25567, "yyyy-mm-dd"), 0))</f>
        <v>67</v>
      </c>
    </row>
    <row r="12826" spans="1:15" ht="15" hidden="1" thickBot="1" x14ac:dyDescent="0.35">
      <c r="A12826" s="1" t="s">
        <v>17</v>
      </c>
      <c r="B12826" s="1" t="s">
        <v>18</v>
      </c>
      <c r="C12826" s="2">
        <v>44232</v>
      </c>
      <c r="D12826" s="5">
        <v>20.792000000000002</v>
      </c>
      <c r="E12826" s="5">
        <v>14.282999999999999</v>
      </c>
      <c r="F12826" s="5">
        <v>8.0000000000000004E-4</v>
      </c>
      <c r="G12826" s="5">
        <v>5.7000000000000002E-3</v>
      </c>
      <c r="H12826" s="5">
        <v>3.56E-2</v>
      </c>
      <c r="I12826" s="5">
        <v>0.71099999999999997</v>
      </c>
      <c r="J12826" s="5">
        <v>206.4024</v>
      </c>
      <c r="K12826" s="5">
        <v>1.0762</v>
      </c>
      <c r="L12826" s="5">
        <v>60.735700000000001</v>
      </c>
      <c r="M12826" s="5">
        <v>195.37129999999999</v>
      </c>
      <c r="N12826" s="11">
        <v>28.327000000000002</v>
      </c>
      <c r="O12826" s="12" cm="1">
        <f t="array" ref="O12826">INDEX(API!$D$4:$D$25567, MATCH(B12826 &amp; TEXT(C12826, "yyyy-mm-dd"), API!$B$4:$B$25567 &amp; TEXT(API!$C$4:$C$25567, "yyyy-mm-dd"), 0))</f>
        <v>62</v>
      </c>
    </row>
    <row r="12827" spans="1:15" ht="15" hidden="1" thickBot="1" x14ac:dyDescent="0.35">
      <c r="A12827" s="1" t="s">
        <v>17</v>
      </c>
      <c r="B12827" s="1" t="s">
        <v>18</v>
      </c>
      <c r="C12827" s="2">
        <v>44233</v>
      </c>
      <c r="D12827" s="5">
        <v>24.635999999999999</v>
      </c>
      <c r="E12827" s="5">
        <v>17.902000000000001</v>
      </c>
      <c r="F12827" s="5">
        <v>8.9999999999999998E-4</v>
      </c>
      <c r="G12827" s="5">
        <v>3.8999999999999998E-3</v>
      </c>
      <c r="H12827" s="5">
        <v>3.7199999999999997E-2</v>
      </c>
      <c r="I12827" s="5">
        <v>0.81799999999999995</v>
      </c>
      <c r="J12827" s="5">
        <v>257.15910000000002</v>
      </c>
      <c r="K12827" s="5">
        <v>0.96050000000000002</v>
      </c>
      <c r="L12827" s="5">
        <v>68.209800000000001</v>
      </c>
      <c r="M12827" s="5">
        <v>192.00749999999999</v>
      </c>
      <c r="N12827" s="11">
        <v>29.338699999999999</v>
      </c>
      <c r="O12827" s="12" cm="1">
        <f t="array" ref="O12827">INDEX(API!$D$4:$D$25567, MATCH(B12827 &amp; TEXT(C12827, "yyyy-mm-dd"), API!$B$4:$B$25567 &amp; TEXT(API!$C$4:$C$25567, "yyyy-mm-dd"), 0))</f>
        <v>58</v>
      </c>
    </row>
    <row r="12828" spans="1:15" ht="15" hidden="1" thickBot="1" x14ac:dyDescent="0.35">
      <c r="A12828" s="1" t="s">
        <v>17</v>
      </c>
      <c r="B12828" s="1" t="s">
        <v>18</v>
      </c>
      <c r="C12828" s="2">
        <v>44234</v>
      </c>
      <c r="D12828" s="5">
        <v>28.861000000000001</v>
      </c>
      <c r="E12828" s="5">
        <v>21.119</v>
      </c>
      <c r="F12828" s="5">
        <v>8.0000000000000004E-4</v>
      </c>
      <c r="G12828" s="5">
        <v>3.3E-3</v>
      </c>
      <c r="H12828" s="5">
        <v>3.7100000000000001E-2</v>
      </c>
      <c r="I12828" s="5">
        <v>0.84399999999999997</v>
      </c>
      <c r="J12828" s="5">
        <v>205.54349999999999</v>
      </c>
      <c r="K12828" s="5">
        <v>0.89029999999999998</v>
      </c>
      <c r="L12828" s="5">
        <v>67.689899999999994</v>
      </c>
      <c r="M12828" s="5">
        <v>198.27080000000001</v>
      </c>
      <c r="N12828" s="11">
        <v>29.6175</v>
      </c>
      <c r="O12828" s="12" cm="1">
        <f t="array" ref="O12828">INDEX(API!$D$4:$D$25567, MATCH(B12828 &amp; TEXT(C12828, "yyyy-mm-dd"), API!$B$4:$B$25567 &amp; TEXT(API!$C$4:$C$25567, "yyyy-mm-dd"), 0))</f>
        <v>64</v>
      </c>
    </row>
    <row r="12829" spans="1:15" ht="15" hidden="1" thickBot="1" x14ac:dyDescent="0.35">
      <c r="A12829" s="1" t="s">
        <v>17</v>
      </c>
      <c r="B12829" s="1" t="s">
        <v>18</v>
      </c>
      <c r="C12829" s="2">
        <v>44235</v>
      </c>
      <c r="D12829" s="5">
        <v>26.074999999999999</v>
      </c>
      <c r="E12829" s="5">
        <v>18.204999999999998</v>
      </c>
      <c r="F12829" s="5">
        <v>6.9999999999999999E-4</v>
      </c>
      <c r="G12829" s="5">
        <v>4.5999999999999999E-3</v>
      </c>
      <c r="H12829" s="5">
        <v>3.3700000000000001E-2</v>
      </c>
      <c r="I12829" s="5">
        <v>0.90100000000000002</v>
      </c>
      <c r="J12829" s="5">
        <v>184.0094</v>
      </c>
      <c r="K12829" s="5">
        <v>0.96479999999999999</v>
      </c>
      <c r="L12829" s="5">
        <v>69.374600000000001</v>
      </c>
      <c r="M12829" s="5">
        <v>172.68090000000001</v>
      </c>
      <c r="N12829" s="11">
        <v>29.2912</v>
      </c>
      <c r="O12829" s="12" cm="1">
        <f t="array" ref="O12829">INDEX(API!$D$4:$D$25567, MATCH(B12829 &amp; TEXT(C12829, "yyyy-mm-dd"), API!$B$4:$B$25567 &amp; TEXT(API!$C$4:$C$25567, "yyyy-mm-dd"), 0))</f>
        <v>63</v>
      </c>
    </row>
    <row r="12830" spans="1:15" ht="15" hidden="1" thickBot="1" x14ac:dyDescent="0.35">
      <c r="A12830" s="1" t="s">
        <v>17</v>
      </c>
      <c r="B12830" s="1" t="s">
        <v>18</v>
      </c>
      <c r="C12830" s="2">
        <v>44236</v>
      </c>
      <c r="D12830" s="5">
        <v>20.663</v>
      </c>
      <c r="E12830" s="5">
        <v>15.826000000000001</v>
      </c>
      <c r="F12830" s="5">
        <v>5.9999999999999995E-4</v>
      </c>
      <c r="G12830" s="5">
        <v>4.8999999999999998E-3</v>
      </c>
      <c r="H12830" s="5">
        <v>2.86E-2</v>
      </c>
      <c r="I12830" s="5">
        <v>0.90700000000000003</v>
      </c>
      <c r="J12830" s="5">
        <v>202.9383</v>
      </c>
      <c r="K12830" s="5">
        <v>1.2068000000000001</v>
      </c>
      <c r="L12830" s="5">
        <v>79.705799999999996</v>
      </c>
      <c r="M12830" s="5">
        <v>148.33420000000001</v>
      </c>
      <c r="N12830" s="11">
        <v>27.847899999999999</v>
      </c>
      <c r="O12830" s="12" cm="1">
        <f t="array" ref="O12830">INDEX(API!$D$4:$D$25567, MATCH(B12830 &amp; TEXT(C12830, "yyyy-mm-dd"), API!$B$4:$B$25567 &amp; TEXT(API!$C$4:$C$25567, "yyyy-mm-dd"), 0))</f>
        <v>60</v>
      </c>
    </row>
    <row r="12831" spans="1:15" ht="15" hidden="1" thickBot="1" x14ac:dyDescent="0.35">
      <c r="A12831" s="1" t="s">
        <v>17</v>
      </c>
      <c r="B12831" s="1" t="s">
        <v>18</v>
      </c>
      <c r="C12831" s="2">
        <v>44237</v>
      </c>
      <c r="D12831" s="5">
        <v>24.692</v>
      </c>
      <c r="E12831" s="5">
        <v>17.148</v>
      </c>
      <c r="F12831" s="5">
        <v>5.0000000000000001E-4</v>
      </c>
      <c r="G12831" s="5">
        <v>5.1999999999999998E-3</v>
      </c>
      <c r="H12831" s="5">
        <v>2.7099999999999999E-2</v>
      </c>
      <c r="I12831" s="5">
        <v>0.9</v>
      </c>
      <c r="J12831" s="5">
        <v>191.8974</v>
      </c>
      <c r="K12831" s="5">
        <v>0.77200000000000002</v>
      </c>
      <c r="L12831" s="5">
        <v>71.586399999999998</v>
      </c>
      <c r="M12831" s="5">
        <v>177.48060000000001</v>
      </c>
      <c r="N12831" s="11">
        <v>29.766500000000001</v>
      </c>
      <c r="O12831" s="12" cm="1">
        <f t="array" ref="O12831">INDEX(API!$D$4:$D$25567, MATCH(B12831 &amp; TEXT(C12831, "yyyy-mm-dd"), API!$B$4:$B$25567 &amp; TEXT(API!$C$4:$C$25567, "yyyy-mm-dd"), 0))</f>
        <v>59</v>
      </c>
    </row>
    <row r="12832" spans="1:15" ht="15" hidden="1" thickBot="1" x14ac:dyDescent="0.35">
      <c r="A12832" s="1" t="s">
        <v>17</v>
      </c>
      <c r="B12832" s="1" t="s">
        <v>18</v>
      </c>
      <c r="C12832" s="2">
        <v>44238</v>
      </c>
      <c r="D12832" s="5">
        <v>21.236999999999998</v>
      </c>
      <c r="E12832" s="5">
        <v>15.169</v>
      </c>
      <c r="F12832" s="5">
        <v>6.9999999999999999E-4</v>
      </c>
      <c r="G12832" s="5">
        <v>3.5999999999999999E-3</v>
      </c>
      <c r="H12832" s="5">
        <v>2.4500000000000001E-2</v>
      </c>
      <c r="I12832" s="5">
        <v>0.746</v>
      </c>
      <c r="J12832" s="5">
        <v>209.5702</v>
      </c>
      <c r="K12832" s="5">
        <v>0.86299999999999999</v>
      </c>
      <c r="L12832" s="5">
        <v>74.565100000000001</v>
      </c>
      <c r="M12832" s="5">
        <v>128.44</v>
      </c>
      <c r="N12832" s="11">
        <v>28.544499999999999</v>
      </c>
      <c r="O12832" s="12" cm="1">
        <f t="array" ref="O12832">INDEX(API!$D$4:$D$25567, MATCH(B12832 &amp; TEXT(C12832, "yyyy-mm-dd"), API!$B$4:$B$25567 &amp; TEXT(API!$C$4:$C$25567, "yyyy-mm-dd"), 0))</f>
        <v>57</v>
      </c>
    </row>
    <row r="12833" spans="1:15" ht="15" hidden="1" thickBot="1" x14ac:dyDescent="0.35">
      <c r="A12833" s="1" t="s">
        <v>17</v>
      </c>
      <c r="B12833" s="1" t="s">
        <v>18</v>
      </c>
      <c r="C12833" s="2">
        <v>44239</v>
      </c>
      <c r="D12833" s="5">
        <v>21.766999999999999</v>
      </c>
      <c r="E12833" s="5">
        <v>16.434999999999999</v>
      </c>
      <c r="F12833" s="5">
        <v>1E-3</v>
      </c>
      <c r="G12833" s="5">
        <v>4.5999999999999999E-3</v>
      </c>
      <c r="H12833" s="5">
        <v>2.5700000000000001E-2</v>
      </c>
      <c r="I12833" s="5">
        <v>0.52700000000000002</v>
      </c>
      <c r="J12833" s="5">
        <v>202.90180000000001</v>
      </c>
      <c r="K12833" s="5">
        <v>0.86780000000000002</v>
      </c>
      <c r="L12833" s="5">
        <v>71.844099999999997</v>
      </c>
      <c r="M12833" s="5">
        <v>158.869</v>
      </c>
      <c r="N12833" s="11">
        <v>29.0977</v>
      </c>
      <c r="O12833" s="12" cm="1">
        <f t="array" ref="O12833">INDEX(API!$D$4:$D$25567, MATCH(B12833 &amp; TEXT(C12833, "yyyy-mm-dd"), API!$B$4:$B$25567 &amp; TEXT(API!$C$4:$C$25567, "yyyy-mm-dd"), 0))</f>
        <v>58</v>
      </c>
    </row>
    <row r="12834" spans="1:15" ht="15" hidden="1" thickBot="1" x14ac:dyDescent="0.35">
      <c r="A12834" s="1" t="s">
        <v>17</v>
      </c>
      <c r="B12834" s="1" t="s">
        <v>18</v>
      </c>
      <c r="C12834" s="2">
        <v>44240</v>
      </c>
      <c r="D12834" s="5">
        <v>20.202000000000002</v>
      </c>
      <c r="E12834" s="5">
        <v>15.234999999999999</v>
      </c>
      <c r="F12834" s="5">
        <v>8.0000000000000004E-4</v>
      </c>
      <c r="G12834" s="5">
        <v>4.4999999999999997E-3</v>
      </c>
      <c r="H12834" s="5">
        <v>2.9000000000000001E-2</v>
      </c>
      <c r="I12834" s="5">
        <v>0.51700000000000002</v>
      </c>
      <c r="J12834" s="5">
        <v>226.9427</v>
      </c>
      <c r="K12834" s="5">
        <v>0.95720000000000005</v>
      </c>
      <c r="L12834" s="5">
        <v>65.391300000000001</v>
      </c>
      <c r="M12834" s="5">
        <v>196.09950000000001</v>
      </c>
      <c r="N12834" s="11">
        <v>29.7043</v>
      </c>
      <c r="O12834" s="12" cm="1">
        <f t="array" ref="O12834">INDEX(API!$D$4:$D$25567, MATCH(B12834 &amp; TEXT(C12834, "yyyy-mm-dd"), API!$B$4:$B$25567 &amp; TEXT(API!$C$4:$C$25567, "yyyy-mm-dd"), 0))</f>
        <v>56</v>
      </c>
    </row>
    <row r="12835" spans="1:15" ht="15" hidden="1" thickBot="1" x14ac:dyDescent="0.35">
      <c r="A12835" s="1" t="s">
        <v>17</v>
      </c>
      <c r="B12835" s="1" t="s">
        <v>18</v>
      </c>
      <c r="C12835" s="2">
        <v>44241</v>
      </c>
      <c r="D12835" s="5">
        <v>23.257000000000001</v>
      </c>
      <c r="E12835" s="5">
        <v>17.349</v>
      </c>
      <c r="F12835" s="5">
        <v>8.9999999999999998E-4</v>
      </c>
      <c r="G12835" s="5">
        <v>3.7000000000000002E-3</v>
      </c>
      <c r="H12835" s="5">
        <v>4.1300000000000003E-2</v>
      </c>
      <c r="I12835" s="5">
        <v>0.52600000000000002</v>
      </c>
      <c r="J12835" s="5">
        <v>264.96910000000003</v>
      </c>
      <c r="K12835" s="5">
        <v>1.0618000000000001</v>
      </c>
      <c r="L12835" s="5">
        <v>55.993299999999998</v>
      </c>
      <c r="M12835" s="5">
        <v>204.179</v>
      </c>
      <c r="N12835" s="11">
        <v>30.1921</v>
      </c>
      <c r="O12835" s="12" cm="1">
        <f t="array" ref="O12835">INDEX(API!$D$4:$D$25567, MATCH(B12835 &amp; TEXT(C12835, "yyyy-mm-dd"), API!$B$4:$B$25567 &amp; TEXT(API!$C$4:$C$25567, "yyyy-mm-dd"), 0))</f>
        <v>58</v>
      </c>
    </row>
    <row r="12836" spans="1:15" ht="15" hidden="1" thickBot="1" x14ac:dyDescent="0.35">
      <c r="A12836" s="1" t="s">
        <v>17</v>
      </c>
      <c r="B12836" s="1" t="s">
        <v>18</v>
      </c>
      <c r="C12836" s="2">
        <v>44242</v>
      </c>
      <c r="D12836" s="5">
        <v>26.329000000000001</v>
      </c>
      <c r="E12836" s="5">
        <v>19.978999999999999</v>
      </c>
      <c r="F12836" s="5">
        <v>8.9999999999999998E-4</v>
      </c>
      <c r="G12836" s="5">
        <v>5.3E-3</v>
      </c>
      <c r="H12836" s="5">
        <v>3.9800000000000002E-2</v>
      </c>
      <c r="I12836" s="5">
        <v>0.57799999999999996</v>
      </c>
      <c r="J12836" s="5">
        <v>276.31369999999998</v>
      </c>
      <c r="K12836" s="5">
        <v>1.1127</v>
      </c>
      <c r="L12836" s="5">
        <v>53.2378</v>
      </c>
      <c r="M12836" s="5">
        <v>205.1968</v>
      </c>
      <c r="N12836" s="11">
        <v>30.296099999999999</v>
      </c>
      <c r="O12836" s="12" cm="1">
        <f t="array" ref="O12836">INDEX(API!$D$4:$D$25567, MATCH(B12836 &amp; TEXT(C12836, "yyyy-mm-dd"), API!$B$4:$B$25567 &amp; TEXT(API!$C$4:$C$25567, "yyyy-mm-dd"), 0))</f>
        <v>62</v>
      </c>
    </row>
    <row r="12837" spans="1:15" ht="15" hidden="1" thickBot="1" x14ac:dyDescent="0.35">
      <c r="A12837" s="1" t="s">
        <v>17</v>
      </c>
      <c r="B12837" s="1" t="s">
        <v>18</v>
      </c>
      <c r="C12837" s="2">
        <v>44243</v>
      </c>
      <c r="D12837" s="5">
        <v>32.716999999999999</v>
      </c>
      <c r="E12837" s="5">
        <v>24.928000000000001</v>
      </c>
      <c r="F12837" s="5">
        <v>8.9999999999999998E-4</v>
      </c>
      <c r="G12837" s="5">
        <v>6.4000000000000003E-3</v>
      </c>
      <c r="H12837" s="5">
        <v>4.6699999999999998E-2</v>
      </c>
      <c r="I12837" s="5">
        <v>0.66800000000000004</v>
      </c>
      <c r="J12837" s="5">
        <v>199.232</v>
      </c>
      <c r="K12837" s="5">
        <v>0.91779999999999995</v>
      </c>
      <c r="L12837" s="5">
        <v>59.6188</v>
      </c>
      <c r="M12837" s="5">
        <v>205.54230000000001</v>
      </c>
      <c r="N12837" s="11">
        <v>28.825800000000001</v>
      </c>
      <c r="O12837" s="12" cm="1">
        <f t="array" ref="O12837">INDEX(API!$D$4:$D$25567, MATCH(B12837 &amp; TEXT(C12837, "yyyy-mm-dd"), API!$B$4:$B$25567 &amp; TEXT(API!$C$4:$C$25567, "yyyy-mm-dd"), 0))</f>
        <v>67</v>
      </c>
    </row>
    <row r="12838" spans="1:15" ht="15" hidden="1" thickBot="1" x14ac:dyDescent="0.35">
      <c r="A12838" s="1" t="s">
        <v>17</v>
      </c>
      <c r="B12838" s="1" t="s">
        <v>18</v>
      </c>
      <c r="C12838" s="2">
        <v>44244</v>
      </c>
      <c r="D12838" s="5">
        <v>38.140999999999998</v>
      </c>
      <c r="E12838" s="5">
        <v>28.751999999999999</v>
      </c>
      <c r="F12838" s="5">
        <v>1E-3</v>
      </c>
      <c r="G12838" s="5">
        <v>6.8999999999999999E-3</v>
      </c>
      <c r="H12838" s="5">
        <v>5.11E-2</v>
      </c>
      <c r="I12838" s="5">
        <v>0.74</v>
      </c>
      <c r="J12838" s="5">
        <v>240.88650000000001</v>
      </c>
      <c r="K12838" s="5">
        <v>0.96879999999999999</v>
      </c>
      <c r="L12838" s="5">
        <v>61.770899999999997</v>
      </c>
      <c r="M12838" s="5">
        <v>196.14750000000001</v>
      </c>
      <c r="N12838" s="11">
        <v>28.758400000000002</v>
      </c>
      <c r="O12838" s="12" cm="1">
        <f t="array" ref="O12838">INDEX(API!$D$4:$D$25567, MATCH(B12838 &amp; TEXT(C12838, "yyyy-mm-dd"), API!$B$4:$B$25567 &amp; TEXT(API!$C$4:$C$25567, "yyyy-mm-dd"), 0))</f>
        <v>84</v>
      </c>
    </row>
    <row r="12839" spans="1:15" ht="15" hidden="1" thickBot="1" x14ac:dyDescent="0.35">
      <c r="A12839" s="1" t="s">
        <v>17</v>
      </c>
      <c r="B12839" s="1" t="s">
        <v>18</v>
      </c>
      <c r="C12839" s="2">
        <v>44245</v>
      </c>
      <c r="D12839" s="5">
        <v>29.667000000000002</v>
      </c>
      <c r="E12839" s="5">
        <v>21.427</v>
      </c>
      <c r="F12839" s="5">
        <v>1E-3</v>
      </c>
      <c r="G12839" s="5">
        <v>8.6E-3</v>
      </c>
      <c r="H12839" s="5">
        <v>3.8100000000000002E-2</v>
      </c>
      <c r="I12839" s="5">
        <v>0.624</v>
      </c>
      <c r="J12839" s="5">
        <v>166.7244</v>
      </c>
      <c r="K12839" s="5">
        <v>1.2303999999999999</v>
      </c>
      <c r="L12839" s="5">
        <v>50.421700000000001</v>
      </c>
      <c r="M12839" s="5">
        <v>199.24619999999999</v>
      </c>
      <c r="N12839" s="11">
        <v>29.231000000000002</v>
      </c>
      <c r="O12839" s="12" cm="1">
        <f t="array" ref="O12839">INDEX(API!$D$4:$D$25567, MATCH(B12839 &amp; TEXT(C12839, "yyyy-mm-dd"), API!$B$4:$B$25567 &amp; TEXT(API!$C$4:$C$25567, "yyyy-mm-dd"), 0))</f>
        <v>74</v>
      </c>
    </row>
    <row r="12840" spans="1:15" ht="15" hidden="1" thickBot="1" x14ac:dyDescent="0.35">
      <c r="A12840" s="1" t="s">
        <v>17</v>
      </c>
      <c r="B12840" s="1" t="s">
        <v>18</v>
      </c>
      <c r="C12840" s="2">
        <v>44246</v>
      </c>
      <c r="D12840" s="5">
        <v>24.936</v>
      </c>
      <c r="E12840" s="5">
        <v>15.583</v>
      </c>
      <c r="F12840" s="5">
        <v>8.9999999999999998E-4</v>
      </c>
      <c r="G12840" s="5">
        <v>6.6E-3</v>
      </c>
      <c r="H12840" s="5">
        <v>3.27E-2</v>
      </c>
      <c r="I12840" s="5">
        <v>0.55800000000000005</v>
      </c>
      <c r="J12840" s="5">
        <v>196.50530000000001</v>
      </c>
      <c r="K12840" s="5">
        <v>1.1216999999999999</v>
      </c>
      <c r="L12840" s="5">
        <v>53.569299999999998</v>
      </c>
      <c r="M12840" s="5">
        <v>197.34630000000001</v>
      </c>
      <c r="N12840" s="11">
        <v>28.899000000000001</v>
      </c>
      <c r="O12840" s="12" cm="1">
        <f t="array" ref="O12840">INDEX(API!$D$4:$D$25567, MATCH(B12840 &amp; TEXT(C12840, "yyyy-mm-dd"), API!$B$4:$B$25567 &amp; TEXT(API!$C$4:$C$25567, "yyyy-mm-dd"), 0))</f>
        <v>62</v>
      </c>
    </row>
    <row r="12841" spans="1:15" ht="15" hidden="1" thickBot="1" x14ac:dyDescent="0.35">
      <c r="A12841" s="1" t="s">
        <v>17</v>
      </c>
      <c r="B12841" s="1" t="s">
        <v>18</v>
      </c>
      <c r="C12841" s="2">
        <v>44247</v>
      </c>
      <c r="D12841" s="5">
        <v>23.545999999999999</v>
      </c>
      <c r="E12841" s="5">
        <v>14.605</v>
      </c>
      <c r="F12841" s="5">
        <v>1.1000000000000001E-3</v>
      </c>
      <c r="G12841" s="5">
        <v>5.4000000000000003E-3</v>
      </c>
      <c r="H12841" s="5">
        <v>3.8199999999999998E-2</v>
      </c>
      <c r="I12841" s="5">
        <v>0.62</v>
      </c>
      <c r="J12841" s="5">
        <v>197.8578</v>
      </c>
      <c r="K12841" s="5">
        <v>1.2461</v>
      </c>
      <c r="L12841" s="5">
        <v>59.592399999999998</v>
      </c>
      <c r="M12841" s="5">
        <v>201.3417</v>
      </c>
      <c r="N12841" s="11">
        <v>28.662299999999998</v>
      </c>
      <c r="O12841" s="12" cm="1">
        <f t="array" ref="O12841">INDEX(API!$D$4:$D$25567, MATCH(B12841 &amp; TEXT(C12841, "yyyy-mm-dd"), API!$B$4:$B$25567 &amp; TEXT(API!$C$4:$C$25567, "yyyy-mm-dd"), 0))</f>
        <v>57</v>
      </c>
    </row>
    <row r="12842" spans="1:15" ht="15" hidden="1" thickBot="1" x14ac:dyDescent="0.35">
      <c r="A12842" s="1" t="s">
        <v>17</v>
      </c>
      <c r="B12842" s="1" t="s">
        <v>18</v>
      </c>
      <c r="C12842" s="2">
        <v>44248</v>
      </c>
      <c r="D12842" s="5">
        <v>29.637</v>
      </c>
      <c r="E12842" s="5">
        <v>20.167000000000002</v>
      </c>
      <c r="F12842" s="5">
        <v>1.1000000000000001E-3</v>
      </c>
      <c r="G12842" s="5">
        <v>4.7000000000000002E-3</v>
      </c>
      <c r="H12842" s="5">
        <v>3.95E-2</v>
      </c>
      <c r="I12842" s="5">
        <v>0.68</v>
      </c>
      <c r="J12842" s="5">
        <v>269.02890000000002</v>
      </c>
      <c r="K12842" s="5">
        <v>0.93220000000000003</v>
      </c>
      <c r="L12842" s="5">
        <v>60.654499999999999</v>
      </c>
      <c r="M12842" s="5">
        <v>202.41300000000001</v>
      </c>
      <c r="N12842" s="11">
        <v>28.857299999999999</v>
      </c>
      <c r="O12842" s="12" cm="1">
        <f t="array" ref="O12842">INDEX(API!$D$4:$D$25567, MATCH(B12842 &amp; TEXT(C12842, "yyyy-mm-dd"), API!$B$4:$B$25567 &amp; TEXT(API!$C$4:$C$25567, "yyyy-mm-dd"), 0))</f>
        <v>61</v>
      </c>
    </row>
    <row r="12843" spans="1:15" ht="15" hidden="1" thickBot="1" x14ac:dyDescent="0.35">
      <c r="A12843" s="1" t="s">
        <v>17</v>
      </c>
      <c r="B12843" s="1" t="s">
        <v>18</v>
      </c>
      <c r="C12843" s="2">
        <v>44249</v>
      </c>
      <c r="D12843" s="5">
        <v>32.133000000000003</v>
      </c>
      <c r="E12843" s="5">
        <v>21.077000000000002</v>
      </c>
      <c r="F12843" s="5">
        <v>1E-3</v>
      </c>
      <c r="G12843" s="5">
        <v>7.7999999999999996E-3</v>
      </c>
      <c r="H12843" s="5">
        <v>3.7100000000000001E-2</v>
      </c>
      <c r="I12843" s="5">
        <v>0.754</v>
      </c>
      <c r="J12843" s="5">
        <v>247.28550000000001</v>
      </c>
      <c r="K12843" s="5">
        <v>1.0003</v>
      </c>
      <c r="L12843" s="5">
        <v>63.191499999999998</v>
      </c>
      <c r="M12843" s="5">
        <v>192.077</v>
      </c>
      <c r="N12843" s="11">
        <v>28.935199999999998</v>
      </c>
      <c r="O12843" s="12" cm="1">
        <f t="array" ref="O12843">INDEX(API!$D$4:$D$25567, MATCH(B12843 &amp; TEXT(C12843, "yyyy-mm-dd"), API!$B$4:$B$25567 &amp; TEXT(API!$C$4:$C$25567, "yyyy-mm-dd"), 0))</f>
        <v>63</v>
      </c>
    </row>
    <row r="12844" spans="1:15" ht="15" hidden="1" thickBot="1" x14ac:dyDescent="0.35">
      <c r="A12844" s="1" t="s">
        <v>17</v>
      </c>
      <c r="B12844" s="1" t="s">
        <v>18</v>
      </c>
      <c r="C12844" s="2">
        <v>44250</v>
      </c>
      <c r="D12844" s="5">
        <v>36.594000000000001</v>
      </c>
      <c r="E12844" s="5">
        <v>26.925999999999998</v>
      </c>
      <c r="F12844" s="5">
        <v>1.1000000000000001E-3</v>
      </c>
      <c r="G12844" s="5">
        <v>9.1000000000000004E-3</v>
      </c>
      <c r="H12844" s="5">
        <v>4.7800000000000002E-2</v>
      </c>
      <c r="I12844" s="5">
        <v>0.78100000000000003</v>
      </c>
      <c r="J12844" s="5">
        <v>237.9109</v>
      </c>
      <c r="K12844" s="5">
        <v>0.86760000000000004</v>
      </c>
      <c r="L12844" s="5">
        <v>51.100200000000001</v>
      </c>
      <c r="M12844" s="5">
        <v>207.3939</v>
      </c>
      <c r="N12844" s="11">
        <v>29.209800000000001</v>
      </c>
      <c r="O12844" s="12" cm="1">
        <f t="array" ref="O12844">INDEX(API!$D$4:$D$25567, MATCH(B12844 &amp; TEXT(C12844, "yyyy-mm-dd"), API!$B$4:$B$25567 &amp; TEXT(API!$C$4:$C$25567, "yyyy-mm-dd"), 0))</f>
        <v>77</v>
      </c>
    </row>
    <row r="12845" spans="1:15" ht="15" hidden="1" thickBot="1" x14ac:dyDescent="0.35">
      <c r="A12845" s="1" t="s">
        <v>17</v>
      </c>
      <c r="B12845" s="1" t="s">
        <v>18</v>
      </c>
      <c r="C12845" s="2">
        <v>44251</v>
      </c>
      <c r="D12845" s="5">
        <v>40.558</v>
      </c>
      <c r="E12845" s="5">
        <v>28.734000000000002</v>
      </c>
      <c r="F12845" s="5">
        <v>8.9999999999999998E-4</v>
      </c>
      <c r="G12845" s="5">
        <v>7.1999999999999998E-3</v>
      </c>
      <c r="H12845" s="5">
        <v>4.5699999999999998E-2</v>
      </c>
      <c r="I12845" s="5">
        <v>0.78100000000000003</v>
      </c>
      <c r="J12845" s="5">
        <v>229.84540000000001</v>
      </c>
      <c r="K12845" s="5">
        <v>0.86009999999999998</v>
      </c>
      <c r="L12845" s="5">
        <v>54.688600000000001</v>
      </c>
      <c r="M12845" s="5">
        <v>214.11850000000001</v>
      </c>
      <c r="N12845" s="11">
        <v>29.4666</v>
      </c>
      <c r="O12845" s="12" cm="1">
        <f t="array" ref="O12845">INDEX(API!$D$4:$D$25567, MATCH(B12845 &amp; TEXT(C12845, "yyyy-mm-dd"), API!$B$4:$B$25567 &amp; TEXT(API!$C$4:$C$25567, "yyyy-mm-dd"), 0))</f>
        <v>76</v>
      </c>
    </row>
    <row r="12846" spans="1:15" ht="15" hidden="1" thickBot="1" x14ac:dyDescent="0.35">
      <c r="A12846" s="1" t="s">
        <v>17</v>
      </c>
      <c r="B12846" s="1" t="s">
        <v>18</v>
      </c>
      <c r="C12846" s="2">
        <v>44252</v>
      </c>
      <c r="D12846" s="5">
        <v>31.035</v>
      </c>
      <c r="E12846" s="5">
        <v>23.725999999999999</v>
      </c>
      <c r="F12846" s="5">
        <v>5.0000000000000001E-4</v>
      </c>
      <c r="G12846" s="5">
        <v>7.0000000000000001E-3</v>
      </c>
      <c r="H12846" s="5">
        <v>3.0099999999999998E-2</v>
      </c>
      <c r="I12846" s="5">
        <v>0.52800000000000002</v>
      </c>
      <c r="J12846" s="5">
        <v>261.81580000000002</v>
      </c>
      <c r="K12846" s="5">
        <v>1.0687</v>
      </c>
      <c r="L12846" s="5">
        <v>61.295000000000002</v>
      </c>
      <c r="M12846" s="5">
        <v>189.8175</v>
      </c>
      <c r="N12846" s="11">
        <v>28.973800000000001</v>
      </c>
      <c r="O12846" s="12" cm="1">
        <f t="array" ref="O12846">INDEX(API!$D$4:$D$25567, MATCH(B12846 &amp; TEXT(C12846, "yyyy-mm-dd"), API!$B$4:$B$25567 &amp; TEXT(API!$C$4:$C$25567, "yyyy-mm-dd"), 0))</f>
        <v>76</v>
      </c>
    </row>
    <row r="12847" spans="1:15" ht="15" hidden="1" thickBot="1" x14ac:dyDescent="0.35">
      <c r="A12847" s="1" t="s">
        <v>17</v>
      </c>
      <c r="B12847" s="1" t="s">
        <v>18</v>
      </c>
      <c r="C12847" s="2">
        <v>44253</v>
      </c>
      <c r="D12847" s="5">
        <v>25.420999999999999</v>
      </c>
      <c r="E12847" s="5">
        <v>19.257999999999999</v>
      </c>
      <c r="F12847" s="5">
        <v>1.2999999999999999E-3</v>
      </c>
      <c r="G12847" s="5">
        <v>8.2000000000000007E-3</v>
      </c>
      <c r="H12847" s="5">
        <v>2.2700000000000001E-2</v>
      </c>
      <c r="I12847" s="5">
        <v>0.55300000000000005</v>
      </c>
      <c r="J12847" s="5">
        <v>184.31100000000001</v>
      </c>
      <c r="K12847" s="5">
        <v>0.82899999999999996</v>
      </c>
      <c r="L12847" s="5">
        <v>63.942700000000002</v>
      </c>
      <c r="M12847" s="5">
        <v>200.16650000000001</v>
      </c>
      <c r="N12847" s="11">
        <v>29.025200000000002</v>
      </c>
      <c r="O12847" s="12" cm="1">
        <f t="array" ref="O12847">INDEX(API!$D$4:$D$25567, MATCH(B12847 &amp; TEXT(C12847, "yyyy-mm-dd"), API!$B$4:$B$25567 &amp; TEXT(API!$C$4:$C$25567, "yyyy-mm-dd"), 0))</f>
        <v>64</v>
      </c>
    </row>
    <row r="12848" spans="1:15" ht="15" hidden="1" thickBot="1" x14ac:dyDescent="0.35">
      <c r="A12848" s="1" t="s">
        <v>17</v>
      </c>
      <c r="B12848" s="1" t="s">
        <v>18</v>
      </c>
      <c r="C12848" s="2">
        <v>44254</v>
      </c>
      <c r="D12848" s="5">
        <v>25.007000000000001</v>
      </c>
      <c r="E12848" s="5">
        <v>18.693999999999999</v>
      </c>
      <c r="F12848" s="5">
        <v>8.9999999999999998E-4</v>
      </c>
      <c r="G12848" s="5">
        <v>5.8999999999999999E-3</v>
      </c>
      <c r="H12848" s="5">
        <v>2.6700000000000002E-2</v>
      </c>
      <c r="I12848" s="5">
        <v>0.49099999999999999</v>
      </c>
      <c r="J12848" s="5">
        <v>197.05420000000001</v>
      </c>
      <c r="K12848" s="5">
        <v>0.94110000000000005</v>
      </c>
      <c r="L12848" s="5">
        <v>64.341700000000003</v>
      </c>
      <c r="M12848" s="5">
        <v>210.15700000000001</v>
      </c>
      <c r="N12848" s="11">
        <v>28.600300000000001</v>
      </c>
      <c r="O12848" s="12" cm="1">
        <f t="array" ref="O12848">INDEX(API!$D$4:$D$25567, MATCH(B12848 &amp; TEXT(C12848, "yyyy-mm-dd"), API!$B$4:$B$25567 &amp; TEXT(API!$C$4:$C$25567, "yyyy-mm-dd"), 0))</f>
        <v>61</v>
      </c>
    </row>
    <row r="12849" spans="1:15" ht="15" hidden="1" thickBot="1" x14ac:dyDescent="0.35">
      <c r="A12849" s="1" t="s">
        <v>17</v>
      </c>
      <c r="B12849" s="1" t="s">
        <v>18</v>
      </c>
      <c r="C12849" s="2">
        <v>44255</v>
      </c>
      <c r="D12849" s="5">
        <v>21.385000000000002</v>
      </c>
      <c r="E12849" s="5">
        <v>16.408999999999999</v>
      </c>
      <c r="F12849" s="5">
        <v>8.9999999999999998E-4</v>
      </c>
      <c r="G12849" s="5">
        <v>6.3E-3</v>
      </c>
      <c r="H12849" s="5">
        <v>2.18E-2</v>
      </c>
      <c r="I12849" s="5">
        <v>0.505</v>
      </c>
      <c r="J12849" s="5">
        <v>205.69049999999999</v>
      </c>
      <c r="K12849" s="5">
        <v>0.8962</v>
      </c>
      <c r="L12849" s="5">
        <v>67.860500000000002</v>
      </c>
      <c r="M12849" s="5">
        <v>199.72300000000001</v>
      </c>
      <c r="N12849" s="11">
        <v>28.279199999999999</v>
      </c>
      <c r="O12849" s="12" cm="1">
        <f t="array" ref="O12849">INDEX(API!$D$4:$D$25567, MATCH(B12849 &amp; TEXT(C12849, "yyyy-mm-dd"), API!$B$4:$B$25567 &amp; TEXT(API!$C$4:$C$25567, "yyyy-mm-dd"), 0))</f>
        <v>60</v>
      </c>
    </row>
    <row r="12850" spans="1:15" ht="15" hidden="1" thickBot="1" x14ac:dyDescent="0.35">
      <c r="A12850" s="1" t="s">
        <v>17</v>
      </c>
      <c r="B12850" s="1" t="s">
        <v>18</v>
      </c>
      <c r="C12850" s="2">
        <v>44256</v>
      </c>
      <c r="D12850" s="5">
        <v>28.62</v>
      </c>
      <c r="E12850" s="5">
        <v>22.696999999999999</v>
      </c>
      <c r="F12850" s="5">
        <v>8.0000000000000004E-4</v>
      </c>
      <c r="G12850" s="5">
        <v>8.8000000000000005E-3</v>
      </c>
      <c r="H12850" s="5">
        <v>2.92E-2</v>
      </c>
      <c r="I12850" s="5">
        <v>0.61499999999999999</v>
      </c>
      <c r="J12850" s="5">
        <v>245.55500000000001</v>
      </c>
      <c r="K12850" s="5">
        <v>0.72529999999999994</v>
      </c>
      <c r="L12850" s="5">
        <v>64.053600000000003</v>
      </c>
      <c r="M12850" s="5">
        <v>157.8152</v>
      </c>
      <c r="N12850" s="11">
        <v>29.371099999999998</v>
      </c>
      <c r="O12850" s="12" cm="1">
        <f t="array" ref="O12850">INDEX(API!$D$4:$D$25567, MATCH(B12850 &amp; TEXT(C12850, "yyyy-mm-dd"), API!$B$4:$B$25567 &amp; TEXT(API!$C$4:$C$25567, "yyyy-mm-dd"), 0))</f>
        <v>65</v>
      </c>
    </row>
    <row r="12851" spans="1:15" ht="15" hidden="1" thickBot="1" x14ac:dyDescent="0.35">
      <c r="A12851" s="1" t="s">
        <v>17</v>
      </c>
      <c r="B12851" s="1" t="s">
        <v>18</v>
      </c>
      <c r="C12851" s="2">
        <v>44257</v>
      </c>
      <c r="D12851" s="5">
        <v>40.555</v>
      </c>
      <c r="E12851" s="5">
        <v>33.497</v>
      </c>
      <c r="F12851" s="5">
        <v>5.9999999999999995E-4</v>
      </c>
      <c r="G12851" s="5">
        <v>7.4000000000000003E-3</v>
      </c>
      <c r="H12851" s="5">
        <v>3.73E-2</v>
      </c>
      <c r="I12851" s="5">
        <v>0.67300000000000004</v>
      </c>
      <c r="J12851" s="5">
        <v>197.0609</v>
      </c>
      <c r="K12851" s="5">
        <v>0.9264</v>
      </c>
      <c r="L12851" s="5">
        <v>70.447500000000005</v>
      </c>
      <c r="M12851" s="5">
        <v>199.2687</v>
      </c>
      <c r="N12851" s="11">
        <v>29.591999999999999</v>
      </c>
      <c r="O12851" s="12" cm="1">
        <f t="array" ref="O12851">INDEX(API!$D$4:$D$25567, MATCH(B12851 &amp; TEXT(C12851, "yyyy-mm-dd"), API!$B$4:$B$25567 &amp; TEXT(API!$C$4:$C$25567, "yyyy-mm-dd"), 0))</f>
        <v>79</v>
      </c>
    </row>
    <row r="12852" spans="1:15" ht="15" hidden="1" thickBot="1" x14ac:dyDescent="0.35">
      <c r="A12852" s="1" t="s">
        <v>17</v>
      </c>
      <c r="B12852" s="1" t="s">
        <v>18</v>
      </c>
      <c r="C12852" s="2">
        <v>44258</v>
      </c>
      <c r="D12852" s="5">
        <v>22.663</v>
      </c>
      <c r="E12852" s="5">
        <v>16.969000000000001</v>
      </c>
      <c r="F12852" s="5">
        <v>8.9999999999999998E-4</v>
      </c>
      <c r="G12852" s="5">
        <v>5.3E-3</v>
      </c>
      <c r="H12852" s="5">
        <v>3.0200000000000001E-2</v>
      </c>
      <c r="I12852" s="5">
        <v>0.55400000000000005</v>
      </c>
      <c r="J12852" s="5">
        <v>222.75649999999999</v>
      </c>
      <c r="K12852" s="5">
        <v>1.1079000000000001</v>
      </c>
      <c r="L12852" s="5">
        <v>75.174999999999997</v>
      </c>
      <c r="M12852" s="5">
        <v>144.49870000000001</v>
      </c>
      <c r="N12852" s="11">
        <v>28.277699999999999</v>
      </c>
      <c r="O12852" s="12" cm="1">
        <f t="array" ref="O12852">INDEX(API!$D$4:$D$25567, MATCH(B12852 &amp; TEXT(C12852, "yyyy-mm-dd"), API!$B$4:$B$25567 &amp; TEXT(API!$C$4:$C$25567, "yyyy-mm-dd"), 0))</f>
        <v>78</v>
      </c>
    </row>
    <row r="12853" spans="1:15" ht="15" hidden="1" thickBot="1" x14ac:dyDescent="0.35">
      <c r="A12853" s="1" t="s">
        <v>17</v>
      </c>
      <c r="B12853" s="1" t="s">
        <v>18</v>
      </c>
      <c r="C12853" s="2">
        <v>44259</v>
      </c>
      <c r="D12853" s="5">
        <v>30.707999999999998</v>
      </c>
      <c r="E12853" s="5">
        <v>23.506</v>
      </c>
      <c r="F12853" s="5">
        <v>1.1000000000000001E-3</v>
      </c>
      <c r="G12853" s="5">
        <v>8.0999999999999996E-3</v>
      </c>
      <c r="H12853" s="5">
        <v>3.5900000000000001E-2</v>
      </c>
      <c r="I12853" s="5">
        <v>0.63500000000000001</v>
      </c>
      <c r="J12853" s="5">
        <v>246.79929999999999</v>
      </c>
      <c r="K12853" s="5">
        <v>0.9244</v>
      </c>
      <c r="L12853" s="5">
        <v>72.327200000000005</v>
      </c>
      <c r="M12853" s="5">
        <v>185.17140000000001</v>
      </c>
      <c r="N12853" s="11">
        <v>29.0657</v>
      </c>
      <c r="O12853" s="12" cm="1">
        <f t="array" ref="O12853">INDEX(API!$D$4:$D$25567, MATCH(B12853 &amp; TEXT(C12853, "yyyy-mm-dd"), API!$B$4:$B$25567 &amp; TEXT(API!$C$4:$C$25567, "yyyy-mm-dd"), 0))</f>
        <v>66</v>
      </c>
    </row>
    <row r="12854" spans="1:15" ht="15" hidden="1" thickBot="1" x14ac:dyDescent="0.35">
      <c r="A12854" s="1" t="s">
        <v>17</v>
      </c>
      <c r="B12854" s="1" t="s">
        <v>18</v>
      </c>
      <c r="C12854" s="2">
        <v>44260</v>
      </c>
      <c r="D12854" s="5">
        <v>29.437999999999999</v>
      </c>
      <c r="E12854" s="5">
        <v>22.795000000000002</v>
      </c>
      <c r="F12854" s="5">
        <v>5.9999999999999995E-4</v>
      </c>
      <c r="G12854" s="5">
        <v>8.8999999999999999E-3</v>
      </c>
      <c r="H12854" s="5">
        <v>2.8899999999999999E-2</v>
      </c>
      <c r="I12854" s="5">
        <v>0.63500000000000001</v>
      </c>
      <c r="J12854" s="5">
        <v>241.5129</v>
      </c>
      <c r="K12854" s="5">
        <v>0.79630000000000001</v>
      </c>
      <c r="L12854" s="5">
        <v>71.443399999999997</v>
      </c>
      <c r="M12854" s="5">
        <v>155.429</v>
      </c>
      <c r="N12854" s="11">
        <v>29.592199999999998</v>
      </c>
      <c r="O12854" s="12" cm="1">
        <f t="array" ref="O12854">INDEX(API!$D$4:$D$25567, MATCH(B12854 &amp; TEXT(C12854, "yyyy-mm-dd"), API!$B$4:$B$25567 &amp; TEXT(API!$C$4:$C$25567, "yyyy-mm-dd"), 0))</f>
        <v>67</v>
      </c>
    </row>
    <row r="12855" spans="1:15" ht="15" hidden="1" thickBot="1" x14ac:dyDescent="0.35">
      <c r="A12855" s="1" t="s">
        <v>17</v>
      </c>
      <c r="B12855" s="1" t="s">
        <v>18</v>
      </c>
      <c r="C12855" s="2">
        <v>44261</v>
      </c>
      <c r="D12855" s="5">
        <v>18.532</v>
      </c>
      <c r="E12855" s="5">
        <v>12.081</v>
      </c>
      <c r="F12855" s="5">
        <v>5.0000000000000001E-4</v>
      </c>
      <c r="G12855" s="5">
        <v>7.1999999999999998E-3</v>
      </c>
      <c r="H12855" s="5">
        <v>1.38E-2</v>
      </c>
      <c r="I12855" s="5">
        <v>0.505</v>
      </c>
      <c r="J12855" s="5">
        <v>278.98129999999998</v>
      </c>
      <c r="K12855" s="5">
        <v>0.87160000000000004</v>
      </c>
      <c r="L12855" s="5">
        <v>77.8797</v>
      </c>
      <c r="M12855" s="5">
        <v>62.380899999999997</v>
      </c>
      <c r="N12855" s="11">
        <v>27.317900000000002</v>
      </c>
      <c r="O12855" s="12" cm="1">
        <f t="array" ref="O12855">INDEX(API!$D$4:$D$25567, MATCH(B12855 &amp; TEXT(C12855, "yyyy-mm-dd"), API!$B$4:$B$25567 &amp; TEXT(API!$C$4:$C$25567, "yyyy-mm-dd"), 0))</f>
        <v>64</v>
      </c>
    </row>
    <row r="12856" spans="1:15" ht="15" hidden="1" thickBot="1" x14ac:dyDescent="0.35">
      <c r="A12856" s="1" t="s">
        <v>17</v>
      </c>
      <c r="B12856" s="1" t="s">
        <v>18</v>
      </c>
      <c r="C12856" s="2">
        <v>44262</v>
      </c>
      <c r="D12856" s="5">
        <v>17.414000000000001</v>
      </c>
      <c r="E12856" s="5">
        <v>12.815</v>
      </c>
      <c r="F12856" s="5">
        <v>8.0000000000000004E-4</v>
      </c>
      <c r="G12856" s="5">
        <v>5.7000000000000002E-3</v>
      </c>
      <c r="H12856" s="5">
        <v>2.1600000000000001E-2</v>
      </c>
      <c r="I12856" s="5">
        <v>0.48299999999999998</v>
      </c>
      <c r="J12856" s="5">
        <v>208.559</v>
      </c>
      <c r="K12856" s="5">
        <v>1.018</v>
      </c>
      <c r="L12856" s="5">
        <v>76.483199999999997</v>
      </c>
      <c r="M12856" s="5">
        <v>176.46879999999999</v>
      </c>
      <c r="N12856" s="11">
        <v>27.8203</v>
      </c>
      <c r="O12856" s="12" cm="1">
        <f t="array" ref="O12856">INDEX(API!$D$4:$D$25567, MATCH(B12856 &amp; TEXT(C12856, "yyyy-mm-dd"), API!$B$4:$B$25567 &amp; TEXT(API!$C$4:$C$25567, "yyyy-mm-dd"), 0))</f>
        <v>52</v>
      </c>
    </row>
    <row r="12857" spans="1:15" ht="15" hidden="1" thickBot="1" x14ac:dyDescent="0.35">
      <c r="A12857" s="1" t="s">
        <v>17</v>
      </c>
      <c r="B12857" s="1" t="s">
        <v>18</v>
      </c>
      <c r="C12857" s="2">
        <v>44263</v>
      </c>
      <c r="D12857" s="5">
        <v>22.936</v>
      </c>
      <c r="E12857" s="5">
        <v>17.033999999999999</v>
      </c>
      <c r="F12857" s="5">
        <v>5.9999999999999995E-4</v>
      </c>
      <c r="G12857" s="5">
        <v>5.5999999999999999E-3</v>
      </c>
      <c r="H12857" s="5">
        <v>3.04E-2</v>
      </c>
      <c r="I12857" s="5">
        <v>0.504</v>
      </c>
      <c r="J12857" s="5">
        <v>218.45599999999999</v>
      </c>
      <c r="K12857" s="5">
        <v>0.95389999999999997</v>
      </c>
      <c r="L12857" s="5">
        <v>72.283799999999999</v>
      </c>
      <c r="M12857" s="5">
        <v>208.59780000000001</v>
      </c>
      <c r="N12857" s="11">
        <v>29.012599999999999</v>
      </c>
      <c r="O12857" s="12" cm="1">
        <f t="array" ref="O12857">INDEX(API!$D$4:$D$25567, MATCH(B12857 &amp; TEXT(C12857, "yyyy-mm-dd"), API!$B$4:$B$25567 &amp; TEXT(API!$C$4:$C$25567, "yyyy-mm-dd"), 0))</f>
        <v>57</v>
      </c>
    </row>
    <row r="12858" spans="1:15" ht="15" hidden="1" thickBot="1" x14ac:dyDescent="0.35">
      <c r="A12858" s="1" t="s">
        <v>17</v>
      </c>
      <c r="B12858" s="1" t="s">
        <v>18</v>
      </c>
      <c r="C12858" s="2">
        <v>44264</v>
      </c>
      <c r="D12858" s="5">
        <v>27.119</v>
      </c>
      <c r="E12858" s="5">
        <v>19.248000000000001</v>
      </c>
      <c r="F12858" s="5">
        <v>8.0000000000000004E-4</v>
      </c>
      <c r="G12858" s="5">
        <v>9.1000000000000004E-3</v>
      </c>
      <c r="H12858" s="5">
        <v>3.4500000000000003E-2</v>
      </c>
      <c r="I12858" s="5">
        <v>0.503</v>
      </c>
      <c r="J12858" s="5">
        <v>248.40100000000001</v>
      </c>
      <c r="K12858" s="5">
        <v>1.0536000000000001</v>
      </c>
      <c r="L12858" s="5">
        <v>63.180399999999999</v>
      </c>
      <c r="M12858" s="5">
        <v>211.90129999999999</v>
      </c>
      <c r="N12858" s="11">
        <v>29.389099999999999</v>
      </c>
      <c r="O12858" s="12" cm="1">
        <f t="array" ref="O12858">INDEX(API!$D$4:$D$25567, MATCH(B12858 &amp; TEXT(C12858, "yyyy-mm-dd"), API!$B$4:$B$25567 &amp; TEXT(API!$C$4:$C$25567, "yyyy-mm-dd"), 0))</f>
        <v>60</v>
      </c>
    </row>
    <row r="12859" spans="1:15" ht="15" hidden="1" thickBot="1" x14ac:dyDescent="0.35">
      <c r="A12859" s="1" t="s">
        <v>17</v>
      </c>
      <c r="B12859" s="1" t="s">
        <v>18</v>
      </c>
      <c r="C12859" s="2">
        <v>44265</v>
      </c>
      <c r="D12859" s="5">
        <v>30.300999999999998</v>
      </c>
      <c r="E12859" s="5">
        <v>20.495000000000001</v>
      </c>
      <c r="F12859" s="5">
        <v>8.0000000000000004E-4</v>
      </c>
      <c r="G12859" s="5">
        <v>9.4000000000000004E-3</v>
      </c>
      <c r="H12859" s="5">
        <v>3.3000000000000002E-2</v>
      </c>
      <c r="I12859" s="5">
        <v>0.51600000000000001</v>
      </c>
      <c r="J12859" s="5">
        <v>208.58369999999999</v>
      </c>
      <c r="K12859" s="5">
        <v>0.94159999999999999</v>
      </c>
      <c r="L12859" s="5">
        <v>57.636800000000001</v>
      </c>
      <c r="M12859" s="5">
        <v>215.63249999999999</v>
      </c>
      <c r="N12859" s="11">
        <v>30.335999999999999</v>
      </c>
      <c r="O12859" s="12" cm="1">
        <f t="array" ref="O12859">INDEX(API!$D$4:$D$25567, MATCH(B12859 &amp; TEXT(C12859, "yyyy-mm-dd"), API!$B$4:$B$25567 &amp; TEXT(API!$C$4:$C$25567, "yyyy-mm-dd"), 0))</f>
        <v>65</v>
      </c>
    </row>
    <row r="12860" spans="1:15" ht="15" hidden="1" thickBot="1" x14ac:dyDescent="0.35">
      <c r="A12860" s="1" t="s">
        <v>17</v>
      </c>
      <c r="B12860" s="1" t="s">
        <v>18</v>
      </c>
      <c r="C12860" s="2">
        <v>44266</v>
      </c>
      <c r="D12860" s="5">
        <v>27.876999999999999</v>
      </c>
      <c r="E12860" s="5">
        <v>18.661000000000001</v>
      </c>
      <c r="F12860" s="5">
        <v>1.1000000000000001E-3</v>
      </c>
      <c r="G12860" s="5">
        <v>8.0999999999999996E-3</v>
      </c>
      <c r="H12860" s="5">
        <v>3.3000000000000002E-2</v>
      </c>
      <c r="I12860" s="5">
        <v>0.505</v>
      </c>
      <c r="J12860" s="5">
        <v>229.70859999999999</v>
      </c>
      <c r="K12860" s="5">
        <v>1.248</v>
      </c>
      <c r="L12860" s="5">
        <v>64.728099999999998</v>
      </c>
      <c r="M12860" s="5">
        <v>203.48849999999999</v>
      </c>
      <c r="N12860" s="11">
        <v>29.6005</v>
      </c>
      <c r="O12860" s="12" cm="1">
        <f t="array" ref="O12860">INDEX(API!$D$4:$D$25567, MATCH(B12860 &amp; TEXT(C12860, "yyyy-mm-dd"), API!$B$4:$B$25567 &amp; TEXT(API!$C$4:$C$25567, "yyyy-mm-dd"), 0))</f>
        <v>63</v>
      </c>
    </row>
    <row r="12861" spans="1:15" ht="15" hidden="1" thickBot="1" x14ac:dyDescent="0.35">
      <c r="A12861" s="1" t="s">
        <v>17</v>
      </c>
      <c r="B12861" s="1" t="s">
        <v>18</v>
      </c>
      <c r="C12861" s="2">
        <v>44267</v>
      </c>
      <c r="D12861" s="5">
        <v>25.503</v>
      </c>
      <c r="E12861" s="5">
        <v>18.827000000000002</v>
      </c>
      <c r="F12861" s="5">
        <v>8.9999999999999998E-4</v>
      </c>
      <c r="G12861" s="5">
        <v>8.9999999999999993E-3</v>
      </c>
      <c r="H12861" s="5">
        <v>2.5700000000000001E-2</v>
      </c>
      <c r="I12861" s="5">
        <v>0.54200000000000004</v>
      </c>
      <c r="J12861" s="5">
        <v>206.3938</v>
      </c>
      <c r="K12861" s="5">
        <v>0.86939999999999995</v>
      </c>
      <c r="L12861" s="5">
        <v>73.217200000000005</v>
      </c>
      <c r="M12861" s="5">
        <v>136.93549999999999</v>
      </c>
      <c r="N12861" s="11">
        <v>27.902000000000001</v>
      </c>
      <c r="O12861" s="12" cm="1">
        <f t="array" ref="O12861">INDEX(API!$D$4:$D$25567, MATCH(B12861 &amp; TEXT(C12861, "yyyy-mm-dd"), API!$B$4:$B$25567 &amp; TEXT(API!$C$4:$C$25567, "yyyy-mm-dd"), 0))</f>
        <v>60</v>
      </c>
    </row>
    <row r="12862" spans="1:15" ht="15" hidden="1" thickBot="1" x14ac:dyDescent="0.35">
      <c r="A12862" s="1" t="s">
        <v>17</v>
      </c>
      <c r="B12862" s="1" t="s">
        <v>18</v>
      </c>
      <c r="C12862" s="2">
        <v>44268</v>
      </c>
      <c r="D12862" s="5">
        <v>25.759</v>
      </c>
      <c r="E12862" s="5">
        <v>16.927</v>
      </c>
      <c r="F12862" s="5">
        <v>5.9999999999999995E-4</v>
      </c>
      <c r="G12862" s="5">
        <v>5.3E-3</v>
      </c>
      <c r="H12862" s="5">
        <v>3.4599999999999999E-2</v>
      </c>
      <c r="I12862" s="5">
        <v>0.33100000000000002</v>
      </c>
      <c r="J12862" s="5">
        <v>130.27619999999999</v>
      </c>
      <c r="K12862" s="5">
        <v>1.2190000000000001</v>
      </c>
      <c r="L12862" s="5">
        <v>66.179199999999994</v>
      </c>
      <c r="M12862" s="5">
        <v>364.11829999999998</v>
      </c>
      <c r="N12862" s="11">
        <v>30.474</v>
      </c>
      <c r="O12862" s="12" cm="1">
        <f t="array" ref="O12862">INDEX(API!$D$4:$D$25567, MATCH(B12862 &amp; TEXT(C12862, "yyyy-mm-dd"), API!$B$4:$B$25567 &amp; TEXT(API!$C$4:$C$25567, "yyyy-mm-dd"), 0))</f>
        <v>60</v>
      </c>
    </row>
    <row r="12863" spans="1:15" ht="15" hidden="1" thickBot="1" x14ac:dyDescent="0.35">
      <c r="A12863" s="1" t="s">
        <v>17</v>
      </c>
      <c r="B12863" s="1" t="s">
        <v>18</v>
      </c>
      <c r="C12863" s="2">
        <v>44269</v>
      </c>
      <c r="D12863" s="5">
        <v>25.588000000000001</v>
      </c>
      <c r="E12863" s="5">
        <v>18.641999999999999</v>
      </c>
      <c r="F12863" s="5">
        <v>1E-3</v>
      </c>
      <c r="G12863" s="5">
        <v>5.8999999999999999E-3</v>
      </c>
      <c r="H12863" s="5">
        <v>3.3000000000000002E-2</v>
      </c>
      <c r="I12863" s="5">
        <v>0.36899999999999999</v>
      </c>
      <c r="J12863" s="5">
        <v>210.58609999999999</v>
      </c>
      <c r="K12863" s="5">
        <v>1.0986</v>
      </c>
      <c r="L12863" s="5">
        <v>74.451700000000002</v>
      </c>
      <c r="M12863" s="5">
        <v>218.53360000000001</v>
      </c>
      <c r="N12863" s="11">
        <v>28.602</v>
      </c>
      <c r="O12863" s="12" cm="1">
        <f t="array" ref="O12863">INDEX(API!$D$4:$D$25567, MATCH(B12863 &amp; TEXT(C12863, "yyyy-mm-dd"), API!$B$4:$B$25567 &amp; TEXT(API!$C$4:$C$25567, "yyyy-mm-dd"), 0))</f>
        <v>59</v>
      </c>
    </row>
    <row r="12864" spans="1:15" ht="15" hidden="1" thickBot="1" x14ac:dyDescent="0.35">
      <c r="A12864" s="1" t="s">
        <v>17</v>
      </c>
      <c r="B12864" s="1" t="s">
        <v>18</v>
      </c>
      <c r="C12864" s="2">
        <v>44270</v>
      </c>
      <c r="D12864" s="5">
        <v>23.672999999999998</v>
      </c>
      <c r="E12864" s="5">
        <v>16.864999999999998</v>
      </c>
      <c r="F12864" s="5">
        <v>1E-3</v>
      </c>
      <c r="G12864" s="5">
        <v>4.8999999999999998E-3</v>
      </c>
      <c r="H12864" s="5">
        <v>3.4599999999999999E-2</v>
      </c>
      <c r="I12864" s="5">
        <v>0.48799999999999999</v>
      </c>
      <c r="J12864" s="5">
        <v>227.71789999999999</v>
      </c>
      <c r="K12864" s="5">
        <v>1.087</v>
      </c>
      <c r="L12864" s="5">
        <v>70.327200000000005</v>
      </c>
      <c r="M12864" s="5">
        <v>198.70779999999999</v>
      </c>
      <c r="N12864" s="11">
        <v>29.517399999999999</v>
      </c>
      <c r="O12864" s="12" cm="1">
        <f t="array" ref="O12864">INDEX(API!$D$4:$D$25567, MATCH(B12864 &amp; TEXT(C12864, "yyyy-mm-dd"), API!$B$4:$B$25567 &amp; TEXT(API!$C$4:$C$25567, "yyyy-mm-dd"), 0))</f>
        <v>60</v>
      </c>
    </row>
    <row r="12865" spans="1:15" ht="15" hidden="1" thickBot="1" x14ac:dyDescent="0.35">
      <c r="A12865" s="1" t="s">
        <v>17</v>
      </c>
      <c r="B12865" s="1" t="s">
        <v>18</v>
      </c>
      <c r="C12865" s="2">
        <v>44271</v>
      </c>
      <c r="D12865" s="5">
        <v>24.263000000000002</v>
      </c>
      <c r="E12865" s="5">
        <v>17.882000000000001</v>
      </c>
      <c r="F12865" s="5">
        <v>1E-3</v>
      </c>
      <c r="G12865" s="5">
        <v>6.1999999999999998E-3</v>
      </c>
      <c r="H12865" s="5">
        <v>3.7400000000000003E-2</v>
      </c>
      <c r="I12865" s="5">
        <v>0.48199999999999998</v>
      </c>
      <c r="J12865" s="5">
        <v>172.04759999999999</v>
      </c>
      <c r="K12865" s="5">
        <v>0.90680000000000005</v>
      </c>
      <c r="L12865" s="5">
        <v>75.709100000000007</v>
      </c>
      <c r="M12865" s="5">
        <v>167.4701</v>
      </c>
      <c r="N12865" s="11">
        <v>29.246200000000002</v>
      </c>
      <c r="O12865" s="12" cm="1">
        <f t="array" ref="O12865">INDEX(API!$D$4:$D$25567, MATCH(B12865 &amp; TEXT(C12865, "yyyy-mm-dd"), API!$B$4:$B$25567 &amp; TEXT(API!$C$4:$C$25567, "yyyy-mm-dd"), 0))</f>
        <v>59</v>
      </c>
    </row>
    <row r="12866" spans="1:15" ht="15" hidden="1" thickBot="1" x14ac:dyDescent="0.35">
      <c r="A12866" s="1" t="s">
        <v>17</v>
      </c>
      <c r="B12866" s="1" t="s">
        <v>18</v>
      </c>
      <c r="C12866" s="2">
        <v>44272</v>
      </c>
      <c r="D12866" s="5">
        <v>19.332000000000001</v>
      </c>
      <c r="E12866" s="5">
        <v>14.978999999999999</v>
      </c>
      <c r="F12866" s="5">
        <v>8.9999999999999998E-4</v>
      </c>
      <c r="G12866" s="5">
        <v>6.0000000000000001E-3</v>
      </c>
      <c r="H12866" s="5">
        <v>3.0300000000000001E-2</v>
      </c>
      <c r="I12866" s="5">
        <v>0.45900000000000002</v>
      </c>
      <c r="J12866" s="5">
        <v>205.9315</v>
      </c>
      <c r="K12866" s="5">
        <v>0.98540000000000005</v>
      </c>
      <c r="L12866" s="5">
        <v>77.983400000000003</v>
      </c>
      <c r="M12866" s="5">
        <v>207.29239999999999</v>
      </c>
      <c r="N12866" s="11">
        <v>28.268699999999999</v>
      </c>
      <c r="O12866" s="12" cm="1">
        <f t="array" ref="O12866">INDEX(API!$D$4:$D$25567, MATCH(B12866 &amp; TEXT(C12866, "yyyy-mm-dd"), API!$B$4:$B$25567 &amp; TEXT(API!$C$4:$C$25567, "yyyy-mm-dd"), 0))</f>
        <v>60</v>
      </c>
    </row>
    <row r="12867" spans="1:15" ht="15" hidden="1" thickBot="1" x14ac:dyDescent="0.35">
      <c r="A12867" s="1" t="s">
        <v>17</v>
      </c>
      <c r="B12867" s="1" t="s">
        <v>18</v>
      </c>
      <c r="C12867" s="2">
        <v>44273</v>
      </c>
      <c r="D12867" s="5">
        <v>27.667999999999999</v>
      </c>
      <c r="E12867" s="5">
        <v>20.617000000000001</v>
      </c>
      <c r="F12867" s="5">
        <v>1.1000000000000001E-3</v>
      </c>
      <c r="G12867" s="5">
        <v>6.8999999999999999E-3</v>
      </c>
      <c r="H12867" s="5">
        <v>3.9399999999999998E-2</v>
      </c>
      <c r="I12867" s="5">
        <v>0.50600000000000001</v>
      </c>
      <c r="J12867" s="5">
        <v>211.50819999999999</v>
      </c>
      <c r="K12867" s="5">
        <v>0.98850000000000005</v>
      </c>
      <c r="L12867" s="5">
        <v>74.224699999999999</v>
      </c>
      <c r="M12867" s="5">
        <v>209.93</v>
      </c>
      <c r="N12867" s="11">
        <v>29.384599999999999</v>
      </c>
      <c r="O12867" s="12" cm="1">
        <f t="array" ref="O12867">INDEX(API!$D$4:$D$25567, MATCH(B12867 &amp; TEXT(C12867, "yyyy-mm-dd"), API!$B$4:$B$25567 &amp; TEXT(API!$C$4:$C$25567, "yyyy-mm-dd"), 0))</f>
        <v>62</v>
      </c>
    </row>
    <row r="12868" spans="1:15" ht="15" hidden="1" thickBot="1" x14ac:dyDescent="0.35">
      <c r="A12868" s="1" t="s">
        <v>17</v>
      </c>
      <c r="B12868" s="1" t="s">
        <v>18</v>
      </c>
      <c r="C12868" s="2">
        <v>44274</v>
      </c>
      <c r="D12868" s="5">
        <v>29.946000000000002</v>
      </c>
      <c r="E12868" s="5">
        <v>21.44</v>
      </c>
      <c r="F12868" s="5">
        <v>1E-3</v>
      </c>
      <c r="G12868" s="5">
        <v>8.2000000000000007E-3</v>
      </c>
      <c r="H12868" s="5">
        <v>3.4299999999999997E-2</v>
      </c>
      <c r="I12868" s="5">
        <v>0.49099999999999999</v>
      </c>
      <c r="J12868" s="5">
        <v>236.14429999999999</v>
      </c>
      <c r="K12868" s="5">
        <v>1.0208999999999999</v>
      </c>
      <c r="L12868" s="5">
        <v>70.305700000000002</v>
      </c>
      <c r="M12868" s="5">
        <v>196.03790000000001</v>
      </c>
      <c r="N12868" s="11">
        <v>29.3111</v>
      </c>
      <c r="O12868" s="12" cm="1">
        <f t="array" ref="O12868">INDEX(API!$D$4:$D$25567, MATCH(B12868 &amp; TEXT(C12868, "yyyy-mm-dd"), API!$B$4:$B$25567 &amp; TEXT(API!$C$4:$C$25567, "yyyy-mm-dd"), 0))</f>
        <v>66</v>
      </c>
    </row>
    <row r="12869" spans="1:15" ht="15" hidden="1" thickBot="1" x14ac:dyDescent="0.35">
      <c r="A12869" s="1" t="s">
        <v>17</v>
      </c>
      <c r="B12869" s="1" t="s">
        <v>18</v>
      </c>
      <c r="C12869" s="2">
        <v>44275</v>
      </c>
      <c r="D12869" s="5">
        <v>40.176000000000002</v>
      </c>
      <c r="E12869" s="5">
        <v>31.388000000000002</v>
      </c>
      <c r="F12869" s="5">
        <v>1.5E-3</v>
      </c>
      <c r="G12869" s="5">
        <v>7.7000000000000002E-3</v>
      </c>
      <c r="H12869" s="5">
        <v>3.7400000000000003E-2</v>
      </c>
      <c r="I12869" s="5">
        <v>0.53</v>
      </c>
      <c r="J12869" s="5">
        <v>215.17250000000001</v>
      </c>
      <c r="K12869" s="5">
        <v>0.88829999999999998</v>
      </c>
      <c r="L12869" s="5">
        <v>69.761799999999994</v>
      </c>
      <c r="M12869" s="5">
        <v>201.99430000000001</v>
      </c>
      <c r="N12869" s="11">
        <v>29.303899999999999</v>
      </c>
      <c r="O12869" s="12" cm="1">
        <f t="array" ref="O12869">INDEX(API!$D$4:$D$25567, MATCH(B12869 &amp; TEXT(C12869, "yyyy-mm-dd"), API!$B$4:$B$25567 &amp; TEXT(API!$C$4:$C$25567, "yyyy-mm-dd"), 0))</f>
        <v>76</v>
      </c>
    </row>
    <row r="12870" spans="1:15" ht="15" hidden="1" thickBot="1" x14ac:dyDescent="0.35">
      <c r="A12870" s="1" t="s">
        <v>17</v>
      </c>
      <c r="B12870" s="1" t="s">
        <v>18</v>
      </c>
      <c r="C12870" s="2">
        <v>44276</v>
      </c>
      <c r="D12870" s="5">
        <v>34.524000000000001</v>
      </c>
      <c r="E12870" s="5">
        <v>27.016999999999999</v>
      </c>
      <c r="F12870" s="5">
        <v>1.1999999999999999E-3</v>
      </c>
      <c r="G12870" s="5">
        <v>6.7999999999999996E-3</v>
      </c>
      <c r="H12870" s="5">
        <v>2.24E-2</v>
      </c>
      <c r="I12870" s="5">
        <v>0.51900000000000002</v>
      </c>
      <c r="J12870" s="5">
        <v>295.7484</v>
      </c>
      <c r="K12870" s="5">
        <v>0.76659999999999995</v>
      </c>
      <c r="L12870" s="5">
        <v>75.0107</v>
      </c>
      <c r="M12870" s="5">
        <v>24.9452</v>
      </c>
      <c r="N12870" s="11">
        <v>27.814499999999999</v>
      </c>
      <c r="O12870" s="12" cm="1">
        <f t="array" ref="O12870">INDEX(API!$D$4:$D$25567, MATCH(B12870 &amp; TEXT(C12870, "yyyy-mm-dd"), API!$B$4:$B$25567 &amp; TEXT(API!$C$4:$C$25567, "yyyy-mm-dd"), 0))</f>
        <v>76</v>
      </c>
    </row>
    <row r="12871" spans="1:15" ht="15" hidden="1" thickBot="1" x14ac:dyDescent="0.35">
      <c r="A12871" s="1" t="s">
        <v>17</v>
      </c>
      <c r="B12871" s="1" t="s">
        <v>18</v>
      </c>
      <c r="C12871" s="2">
        <v>44277</v>
      </c>
      <c r="D12871" s="5">
        <v>27.010999999999999</v>
      </c>
      <c r="E12871" s="5">
        <v>19.597000000000001</v>
      </c>
      <c r="F12871" s="5">
        <v>8.0000000000000004E-4</v>
      </c>
      <c r="G12871" s="5">
        <v>7.1000000000000004E-3</v>
      </c>
      <c r="H12871" s="5">
        <v>2.8000000000000001E-2</v>
      </c>
      <c r="I12871" s="5">
        <v>0.64800000000000002</v>
      </c>
      <c r="J12871" s="5">
        <v>227.35579999999999</v>
      </c>
      <c r="K12871" s="5">
        <v>0.875</v>
      </c>
      <c r="L12871" s="5">
        <v>65.343400000000003</v>
      </c>
      <c r="M12871" s="5">
        <v>209.0309</v>
      </c>
      <c r="N12871" s="11">
        <v>30.8491</v>
      </c>
      <c r="O12871" s="12" cm="1">
        <f t="array" ref="O12871">INDEX(API!$D$4:$D$25567, MATCH(B12871 &amp; TEXT(C12871, "yyyy-mm-dd"), API!$B$4:$B$25567 &amp; TEXT(API!$C$4:$C$25567, "yyyy-mm-dd"), 0))</f>
        <v>61</v>
      </c>
    </row>
    <row r="12872" spans="1:15" ht="15" hidden="1" thickBot="1" x14ac:dyDescent="0.35">
      <c r="A12872" s="1" t="s">
        <v>17</v>
      </c>
      <c r="B12872" s="1" t="s">
        <v>18</v>
      </c>
      <c r="C12872" s="2">
        <v>44278</v>
      </c>
      <c r="D12872" s="5">
        <v>23.029</v>
      </c>
      <c r="E12872" s="5">
        <v>14.77</v>
      </c>
      <c r="F12872" s="5">
        <v>8.0000000000000004E-4</v>
      </c>
      <c r="G12872" s="5">
        <v>8.5000000000000006E-3</v>
      </c>
      <c r="H12872" s="5">
        <v>2.0899999999999998E-2</v>
      </c>
      <c r="I12872" s="5">
        <v>0.45100000000000001</v>
      </c>
      <c r="J12872" s="5">
        <v>189.3202</v>
      </c>
      <c r="K12872" s="5">
        <v>0.92079999999999995</v>
      </c>
      <c r="L12872" s="5">
        <v>72.253399999999999</v>
      </c>
      <c r="M12872" s="5">
        <v>118.3982</v>
      </c>
      <c r="N12872" s="11">
        <v>28.441099999999999</v>
      </c>
      <c r="O12872" s="12" cm="1">
        <f t="array" ref="O12872">INDEX(API!$D$4:$D$25567, MATCH(B12872 &amp; TEXT(C12872, "yyyy-mm-dd"), API!$B$4:$B$25567 &amp; TEXT(API!$C$4:$C$25567, "yyyy-mm-dd"), 0))</f>
        <v>61</v>
      </c>
    </row>
    <row r="12873" spans="1:15" ht="15" hidden="1" thickBot="1" x14ac:dyDescent="0.35">
      <c r="A12873" s="1" t="s">
        <v>17</v>
      </c>
      <c r="B12873" s="1" t="s">
        <v>18</v>
      </c>
      <c r="C12873" s="2">
        <v>44279</v>
      </c>
      <c r="D12873" s="5">
        <v>13.794</v>
      </c>
      <c r="E12873" s="5">
        <v>9.2530000000000001</v>
      </c>
      <c r="F12873" s="5">
        <v>6.9999999999999999E-4</v>
      </c>
      <c r="G12873" s="5">
        <v>7.4000000000000003E-3</v>
      </c>
      <c r="H12873" s="5">
        <v>1.41E-2</v>
      </c>
      <c r="I12873" s="5">
        <v>0.38400000000000001</v>
      </c>
      <c r="J12873" s="5">
        <v>264.27980000000002</v>
      </c>
      <c r="K12873" s="5">
        <v>0.91339999999999999</v>
      </c>
      <c r="L12873" s="5">
        <v>81.960400000000007</v>
      </c>
      <c r="M12873" s="5">
        <v>105.0431</v>
      </c>
      <c r="N12873" s="11">
        <v>27.1343</v>
      </c>
      <c r="O12873" s="12" cm="1">
        <f t="array" ref="O12873">INDEX(API!$D$4:$D$25567, MATCH(B12873 &amp; TEXT(C12873, "yyyy-mm-dd"), API!$B$4:$B$25567 &amp; TEXT(API!$C$4:$C$25567, "yyyy-mm-dd"), 0))</f>
        <v>54</v>
      </c>
    </row>
    <row r="12874" spans="1:15" ht="15" hidden="1" thickBot="1" x14ac:dyDescent="0.35">
      <c r="A12874" s="1" t="s">
        <v>17</v>
      </c>
      <c r="B12874" s="1" t="s">
        <v>18</v>
      </c>
      <c r="C12874" s="2">
        <v>44280</v>
      </c>
      <c r="D12874" s="5">
        <v>21.344999999999999</v>
      </c>
      <c r="E12874" s="5">
        <v>14.224</v>
      </c>
      <c r="F12874" s="5">
        <v>5.9999999999999995E-4</v>
      </c>
      <c r="G12874" s="5">
        <v>1.0699999999999999E-2</v>
      </c>
      <c r="H12874" s="5">
        <v>1.44E-2</v>
      </c>
      <c r="I12874" s="5">
        <v>0.44</v>
      </c>
      <c r="J12874" s="5">
        <v>216.28380000000001</v>
      </c>
      <c r="K12874" s="5">
        <v>0.78149999999999997</v>
      </c>
      <c r="L12874" s="5">
        <v>82.544499999999999</v>
      </c>
      <c r="M12874" s="5">
        <v>130.64840000000001</v>
      </c>
      <c r="N12874" s="11">
        <v>27.313600000000001</v>
      </c>
      <c r="O12874" s="12" cm="1">
        <f t="array" ref="O12874">INDEX(API!$D$4:$D$25567, MATCH(B12874 &amp; TEXT(C12874, "yyyy-mm-dd"), API!$B$4:$B$25567 &amp; TEXT(API!$C$4:$C$25567, "yyyy-mm-dd"), 0))</f>
        <v>54</v>
      </c>
    </row>
    <row r="12875" spans="1:15" ht="15" hidden="1" thickBot="1" x14ac:dyDescent="0.35">
      <c r="A12875" s="1" t="s">
        <v>17</v>
      </c>
      <c r="B12875" s="1" t="s">
        <v>18</v>
      </c>
      <c r="C12875" s="2">
        <v>44281</v>
      </c>
      <c r="D12875" s="5">
        <v>16.870999999999999</v>
      </c>
      <c r="E12875" s="5">
        <v>11.281000000000001</v>
      </c>
      <c r="F12875" s="5">
        <v>5.9999999999999995E-4</v>
      </c>
      <c r="G12875" s="5">
        <v>7.3000000000000001E-3</v>
      </c>
      <c r="H12875" s="5">
        <v>1.6400000000000001E-2</v>
      </c>
      <c r="I12875" s="5">
        <v>0.30499999999999999</v>
      </c>
      <c r="J12875" s="5">
        <v>236.12110000000001</v>
      </c>
      <c r="K12875" s="5">
        <v>0.88690000000000002</v>
      </c>
      <c r="L12875" s="5">
        <v>80.044300000000007</v>
      </c>
      <c r="M12875" s="5">
        <v>140.66079999999999</v>
      </c>
      <c r="N12875" s="11">
        <v>27.303599999999999</v>
      </c>
      <c r="O12875" s="12" cm="1">
        <f t="array" ref="O12875">INDEX(API!$D$4:$D$25567, MATCH(B12875 &amp; TEXT(C12875, "yyyy-mm-dd"), API!$B$4:$B$25567 &amp; TEXT(API!$C$4:$C$25567, "yyyy-mm-dd"), 0))</f>
        <v>54</v>
      </c>
    </row>
    <row r="12876" spans="1:15" ht="15" hidden="1" thickBot="1" x14ac:dyDescent="0.35">
      <c r="A12876" s="1" t="s">
        <v>17</v>
      </c>
      <c r="B12876" s="1" t="s">
        <v>18</v>
      </c>
      <c r="C12876" s="2">
        <v>44282</v>
      </c>
      <c r="D12876" s="5">
        <v>16.225999999999999</v>
      </c>
      <c r="E12876" s="5">
        <v>10.88</v>
      </c>
      <c r="F12876" s="5">
        <v>5.9999999999999995E-4</v>
      </c>
      <c r="G12876" s="5">
        <v>6.1000000000000004E-3</v>
      </c>
      <c r="H12876" s="5">
        <v>2.2200000000000001E-2</v>
      </c>
      <c r="I12876" s="5">
        <v>0.25800000000000001</v>
      </c>
      <c r="J12876" s="5">
        <v>227.25630000000001</v>
      </c>
      <c r="K12876" s="5">
        <v>1.2383</v>
      </c>
      <c r="L12876" s="5">
        <v>78.879900000000006</v>
      </c>
      <c r="M12876" s="5">
        <v>182.6465</v>
      </c>
      <c r="N12876" s="11">
        <v>28.135000000000002</v>
      </c>
      <c r="O12876" s="12" cm="1">
        <f t="array" ref="O12876">INDEX(API!$D$4:$D$25567, MATCH(B12876 &amp; TEXT(C12876, "yyyy-mm-dd"), API!$B$4:$B$25567 &amp; TEXT(API!$C$4:$C$25567, "yyyy-mm-dd"), 0))</f>
        <v>49</v>
      </c>
    </row>
    <row r="12877" spans="1:15" ht="15" hidden="1" thickBot="1" x14ac:dyDescent="0.35">
      <c r="A12877" s="1" t="s">
        <v>17</v>
      </c>
      <c r="B12877" s="1" t="s">
        <v>18</v>
      </c>
      <c r="C12877" s="2">
        <v>44283</v>
      </c>
      <c r="D12877" s="5">
        <v>18.936</v>
      </c>
      <c r="E12877" s="5">
        <v>14.414999999999999</v>
      </c>
      <c r="F12877" s="5">
        <v>1.2999999999999999E-3</v>
      </c>
      <c r="G12877" s="5">
        <v>4.5999999999999999E-3</v>
      </c>
      <c r="H12877" s="5">
        <v>2.76E-2</v>
      </c>
      <c r="I12877" s="5">
        <v>0.216</v>
      </c>
      <c r="J12877" s="5">
        <v>158.1789</v>
      </c>
      <c r="K12877" s="5">
        <v>0.94320000000000004</v>
      </c>
      <c r="L12877" s="5">
        <v>78.715500000000006</v>
      </c>
      <c r="M12877" s="5">
        <v>171.89410000000001</v>
      </c>
      <c r="N12877" s="11">
        <v>28.576599999999999</v>
      </c>
      <c r="O12877" s="12" cm="1">
        <f t="array" ref="O12877">INDEX(API!$D$4:$D$25567, MATCH(B12877 &amp; TEXT(C12877, "yyyy-mm-dd"), API!$B$4:$B$25567 &amp; TEXT(API!$C$4:$C$25567, "yyyy-mm-dd"), 0))</f>
        <v>54</v>
      </c>
    </row>
    <row r="12878" spans="1:15" ht="15" hidden="1" thickBot="1" x14ac:dyDescent="0.35">
      <c r="A12878" s="1" t="s">
        <v>17</v>
      </c>
      <c r="B12878" s="1" t="s">
        <v>18</v>
      </c>
      <c r="C12878" s="2">
        <v>44284</v>
      </c>
      <c r="D12878" s="5">
        <v>15.166</v>
      </c>
      <c r="E12878" s="5">
        <v>11.109</v>
      </c>
      <c r="F12878" s="5">
        <v>5.0000000000000001E-4</v>
      </c>
      <c r="G12878" s="5">
        <v>5.1999999999999998E-3</v>
      </c>
      <c r="H12878" s="5">
        <v>2.4299999999999999E-2</v>
      </c>
      <c r="I12878" s="5">
        <v>0.24399999999999999</v>
      </c>
      <c r="J12878" s="5">
        <v>228.77699999999999</v>
      </c>
      <c r="K12878" s="5">
        <v>1.032</v>
      </c>
      <c r="L12878" s="5">
        <v>78.497299999999996</v>
      </c>
      <c r="M12878" s="5">
        <v>149.33609999999999</v>
      </c>
      <c r="N12878" s="11">
        <v>27.805800000000001</v>
      </c>
      <c r="O12878" s="12" cm="1">
        <f t="array" ref="O12878">INDEX(API!$D$4:$D$25567, MATCH(B12878 &amp; TEXT(C12878, "yyyy-mm-dd"), API!$B$4:$B$25567 &amp; TEXT(API!$C$4:$C$25567, "yyyy-mm-dd"), 0))</f>
        <v>54</v>
      </c>
    </row>
    <row r="12879" spans="1:15" ht="15" hidden="1" thickBot="1" x14ac:dyDescent="0.35">
      <c r="A12879" s="1" t="s">
        <v>17</v>
      </c>
      <c r="B12879" s="1" t="s">
        <v>18</v>
      </c>
      <c r="C12879" s="2">
        <v>44285</v>
      </c>
      <c r="D12879" s="5">
        <v>21.849</v>
      </c>
      <c r="E12879" s="5">
        <v>15.259</v>
      </c>
      <c r="F12879" s="5">
        <v>8.0000000000000004E-4</v>
      </c>
      <c r="G12879" s="5">
        <v>6.6E-3</v>
      </c>
      <c r="H12879" s="5">
        <v>3.2199999999999999E-2</v>
      </c>
      <c r="I12879" s="5">
        <v>0.31</v>
      </c>
      <c r="J12879" s="5">
        <v>245.38380000000001</v>
      </c>
      <c r="K12879" s="5">
        <v>0.80289999999999995</v>
      </c>
      <c r="L12879" s="5">
        <v>75.095299999999995</v>
      </c>
      <c r="M12879" s="5">
        <v>154.7962</v>
      </c>
      <c r="N12879" s="11">
        <v>29.2195</v>
      </c>
      <c r="O12879" s="12" cm="1">
        <f t="array" ref="O12879">INDEX(API!$D$4:$D$25567, MATCH(B12879 &amp; TEXT(C12879, "yyyy-mm-dd"), API!$B$4:$B$25567 &amp; TEXT(API!$C$4:$C$25567, "yyyy-mm-dd"), 0))</f>
        <v>55</v>
      </c>
    </row>
    <row r="12880" spans="1:15" ht="15" hidden="1" thickBot="1" x14ac:dyDescent="0.35">
      <c r="A12880" s="1" t="s">
        <v>17</v>
      </c>
      <c r="B12880" s="1" t="s">
        <v>18</v>
      </c>
      <c r="C12880" s="2">
        <v>44286</v>
      </c>
      <c r="D12880" s="5">
        <v>21.18</v>
      </c>
      <c r="E12880" s="5">
        <v>15.178000000000001</v>
      </c>
      <c r="F12880" s="5">
        <v>5.0000000000000001E-4</v>
      </c>
      <c r="G12880" s="5">
        <v>7.4999999999999997E-3</v>
      </c>
      <c r="H12880" s="5">
        <v>2.3199999999999998E-2</v>
      </c>
      <c r="I12880" s="5">
        <v>0.35199999999999998</v>
      </c>
      <c r="J12880" s="5">
        <v>239.84450000000001</v>
      </c>
      <c r="K12880" s="5">
        <v>0.86099999999999999</v>
      </c>
      <c r="L12880" s="5">
        <v>79.974500000000006</v>
      </c>
      <c r="M12880" s="5">
        <v>79.189800000000005</v>
      </c>
      <c r="N12880" s="11">
        <v>28.1815</v>
      </c>
      <c r="O12880" s="12" cm="1">
        <f t="array" ref="O12880">INDEX(API!$D$4:$D$25567, MATCH(B12880 &amp; TEXT(C12880, "yyyy-mm-dd"), API!$B$4:$B$25567 &amp; TEXT(API!$C$4:$C$25567, "yyyy-mm-dd"), 0))</f>
        <v>59</v>
      </c>
    </row>
    <row r="12881" spans="1:15" ht="15" hidden="1" thickBot="1" x14ac:dyDescent="0.35">
      <c r="A12881" s="1" t="s">
        <v>17</v>
      </c>
      <c r="B12881" s="1" t="s">
        <v>18</v>
      </c>
      <c r="C12881" s="2">
        <v>44287</v>
      </c>
      <c r="D12881" s="5">
        <v>19.529</v>
      </c>
      <c r="E12881" s="5">
        <v>13.965999999999999</v>
      </c>
      <c r="F12881" s="5">
        <v>5.9999999999999995E-4</v>
      </c>
      <c r="G12881" s="5">
        <v>7.4000000000000003E-3</v>
      </c>
      <c r="H12881" s="5">
        <v>2.4400000000000002E-2</v>
      </c>
      <c r="I12881" s="5">
        <v>0.36199999999999999</v>
      </c>
      <c r="J12881" s="5">
        <v>226.63669999999999</v>
      </c>
      <c r="K12881" s="5">
        <v>1.0064</v>
      </c>
      <c r="L12881" s="5">
        <v>73.617900000000006</v>
      </c>
      <c r="M12881" s="5">
        <v>161.77369999999999</v>
      </c>
      <c r="N12881" s="11">
        <v>29.4681</v>
      </c>
      <c r="O12881" s="12" cm="1">
        <f t="array" ref="O12881">INDEX(API!$D$4:$D$25567, MATCH(B12881 &amp; TEXT(C12881, "yyyy-mm-dd"), API!$B$4:$B$25567 &amp; TEXT(API!$C$4:$C$25567, "yyyy-mm-dd"), 0))</f>
        <v>55</v>
      </c>
    </row>
    <row r="12882" spans="1:15" ht="15" hidden="1" thickBot="1" x14ac:dyDescent="0.35">
      <c r="A12882" s="1" t="s">
        <v>17</v>
      </c>
      <c r="B12882" s="1" t="s">
        <v>18</v>
      </c>
      <c r="C12882" s="2">
        <v>44288</v>
      </c>
      <c r="D12882" s="5">
        <v>16.815000000000001</v>
      </c>
      <c r="E12882" s="5">
        <v>11.019</v>
      </c>
      <c r="F12882" s="5">
        <v>6.9999999999999999E-4</v>
      </c>
      <c r="G12882" s="5">
        <v>6.0000000000000001E-3</v>
      </c>
      <c r="H12882" s="5">
        <v>1.67E-2</v>
      </c>
      <c r="I12882" s="5">
        <v>0.312</v>
      </c>
      <c r="J12882" s="5">
        <v>257.37020000000001</v>
      </c>
      <c r="K12882" s="5">
        <v>0.98770000000000002</v>
      </c>
      <c r="L12882" s="5">
        <v>73.9756</v>
      </c>
      <c r="M12882" s="5">
        <v>135.4864</v>
      </c>
      <c r="N12882" s="11">
        <v>29.5916</v>
      </c>
      <c r="O12882" s="12" cm="1">
        <f t="array" ref="O12882">INDEX(API!$D$4:$D$25567, MATCH(B12882 &amp; TEXT(C12882, "yyyy-mm-dd"), API!$B$4:$B$25567 &amp; TEXT(API!$C$4:$C$25567, "yyyy-mm-dd"), 0))</f>
        <v>55</v>
      </c>
    </row>
    <row r="12883" spans="1:15" ht="15" hidden="1" thickBot="1" x14ac:dyDescent="0.35">
      <c r="A12883" s="1" t="s">
        <v>17</v>
      </c>
      <c r="B12883" s="1" t="s">
        <v>18</v>
      </c>
      <c r="C12883" s="2">
        <v>44289</v>
      </c>
      <c r="D12883" s="5">
        <v>20.111000000000001</v>
      </c>
      <c r="E12883" s="5">
        <v>11.989000000000001</v>
      </c>
      <c r="F12883" s="5">
        <v>1E-3</v>
      </c>
      <c r="G12883" s="5">
        <v>3.3999999999999998E-3</v>
      </c>
      <c r="H12883" s="5">
        <v>2.5100000000000001E-2</v>
      </c>
      <c r="I12883" s="5">
        <v>0.30199999999999999</v>
      </c>
      <c r="J12883" s="5">
        <v>220.84950000000001</v>
      </c>
      <c r="K12883" s="5">
        <v>0.81569999999999998</v>
      </c>
      <c r="L12883" s="5">
        <v>71.448800000000006</v>
      </c>
      <c r="M12883" s="5">
        <v>131.303</v>
      </c>
      <c r="N12883" s="11">
        <v>29.9193</v>
      </c>
      <c r="O12883" s="12" cm="1">
        <f t="array" ref="O12883">INDEX(API!$D$4:$D$25567, MATCH(B12883 &amp; TEXT(C12883, "yyyy-mm-dd"), API!$B$4:$B$25567 &amp; TEXT(API!$C$4:$C$25567, "yyyy-mm-dd"), 0))</f>
        <v>50</v>
      </c>
    </row>
    <row r="12884" spans="1:15" ht="15" hidden="1" thickBot="1" x14ac:dyDescent="0.35">
      <c r="A12884" s="1" t="s">
        <v>17</v>
      </c>
      <c r="B12884" s="1" t="s">
        <v>18</v>
      </c>
      <c r="C12884" s="2">
        <v>44290</v>
      </c>
      <c r="D12884" s="5">
        <v>20.077000000000002</v>
      </c>
      <c r="E12884" s="5">
        <v>13.516999999999999</v>
      </c>
      <c r="F12884" s="5">
        <v>8.9999999999999998E-4</v>
      </c>
      <c r="G12884" s="5">
        <v>2.8999999999999998E-3</v>
      </c>
      <c r="H12884" s="5">
        <v>2.1100000000000001E-2</v>
      </c>
      <c r="I12884" s="5">
        <v>0.30299999999999999</v>
      </c>
      <c r="J12884" s="5">
        <v>251.6583</v>
      </c>
      <c r="K12884" s="5">
        <v>0.72640000000000005</v>
      </c>
      <c r="L12884" s="5">
        <v>77.0595</v>
      </c>
      <c r="M12884" s="5">
        <v>113.47750000000001</v>
      </c>
      <c r="N12884" s="11">
        <v>28.871600000000001</v>
      </c>
      <c r="O12884" s="12" cm="1">
        <f t="array" ref="O12884">INDEX(API!$D$4:$D$25567, MATCH(B12884 &amp; TEXT(C12884, "yyyy-mm-dd"), API!$B$4:$B$25567 &amp; TEXT(API!$C$4:$C$25567, "yyyy-mm-dd"), 0))</f>
        <v>53</v>
      </c>
    </row>
    <row r="12885" spans="1:15" ht="15" hidden="1" thickBot="1" x14ac:dyDescent="0.35">
      <c r="A12885" s="1" t="s">
        <v>17</v>
      </c>
      <c r="B12885" s="1" t="s">
        <v>18</v>
      </c>
      <c r="C12885" s="2">
        <v>44291</v>
      </c>
      <c r="D12885" s="5">
        <v>31.571999999999999</v>
      </c>
      <c r="E12885" s="5">
        <v>20.584</v>
      </c>
      <c r="F12885" s="5">
        <v>8.9999999999999998E-4</v>
      </c>
      <c r="G12885" s="5">
        <v>5.5999999999999999E-3</v>
      </c>
      <c r="H12885" s="5">
        <v>2.01E-2</v>
      </c>
      <c r="I12885" s="5">
        <v>0.39400000000000002</v>
      </c>
      <c r="J12885" s="5">
        <v>225.47479999999999</v>
      </c>
      <c r="K12885" s="5">
        <v>0.76300000000000001</v>
      </c>
      <c r="L12885" s="5">
        <v>69.938999999999993</v>
      </c>
      <c r="M12885" s="5">
        <v>165.02600000000001</v>
      </c>
      <c r="N12885" s="11">
        <v>30.1815</v>
      </c>
      <c r="O12885" s="12" cm="1">
        <f t="array" ref="O12885">INDEX(API!$D$4:$D$25567, MATCH(B12885 &amp; TEXT(C12885, "yyyy-mm-dd"), API!$B$4:$B$25567 &amp; TEXT(API!$C$4:$C$25567, "yyyy-mm-dd"), 0))</f>
        <v>62</v>
      </c>
    </row>
    <row r="12886" spans="1:15" ht="15" hidden="1" thickBot="1" x14ac:dyDescent="0.35">
      <c r="A12886" s="1" t="s">
        <v>17</v>
      </c>
      <c r="B12886" s="1" t="s">
        <v>18</v>
      </c>
      <c r="C12886" s="2">
        <v>44292</v>
      </c>
      <c r="D12886" s="5">
        <v>27.280999999999999</v>
      </c>
      <c r="E12886" s="5">
        <v>18.603000000000002</v>
      </c>
      <c r="F12886" s="5">
        <v>1.1999999999999999E-3</v>
      </c>
      <c r="G12886" s="5">
        <v>1.0800000000000001E-2</v>
      </c>
      <c r="H12886" s="5">
        <v>1.67E-2</v>
      </c>
      <c r="I12886" s="5">
        <v>0.48299999999999998</v>
      </c>
      <c r="J12886" s="5">
        <v>230.14250000000001</v>
      </c>
      <c r="K12886" s="5">
        <v>0.76049999999999995</v>
      </c>
      <c r="L12886" s="5">
        <v>79.8416</v>
      </c>
      <c r="M12886" s="5">
        <v>77.119900000000001</v>
      </c>
      <c r="N12886" s="11">
        <v>28.239599999999999</v>
      </c>
      <c r="O12886" s="12" cm="1">
        <f t="array" ref="O12886">INDEX(API!$D$4:$D$25567, MATCH(B12886 &amp; TEXT(C12886, "yyyy-mm-dd"), API!$B$4:$B$25567 &amp; TEXT(API!$C$4:$C$25567, "yyyy-mm-dd"), 0))</f>
        <v>64</v>
      </c>
    </row>
    <row r="12887" spans="1:15" ht="15" hidden="1" thickBot="1" x14ac:dyDescent="0.35">
      <c r="A12887" s="1" t="s">
        <v>17</v>
      </c>
      <c r="B12887" s="1" t="s">
        <v>18</v>
      </c>
      <c r="C12887" s="2">
        <v>44293</v>
      </c>
      <c r="D12887" s="5">
        <v>23.981999999999999</v>
      </c>
      <c r="E12887" s="5">
        <v>16.617999999999999</v>
      </c>
      <c r="F12887" s="5">
        <v>1.4E-3</v>
      </c>
      <c r="G12887" s="5">
        <v>9.7000000000000003E-3</v>
      </c>
      <c r="H12887" s="5">
        <v>2.1700000000000001E-2</v>
      </c>
      <c r="I12887" s="5">
        <v>0.44500000000000001</v>
      </c>
      <c r="J12887" s="5">
        <v>212.2406</v>
      </c>
      <c r="K12887" s="5">
        <v>0.75029999999999997</v>
      </c>
      <c r="L12887" s="5">
        <v>79.103899999999996</v>
      </c>
      <c r="M12887" s="5">
        <v>103.11790000000001</v>
      </c>
      <c r="N12887" s="11">
        <v>27.595500000000001</v>
      </c>
      <c r="O12887" s="12" cm="1">
        <f t="array" ref="O12887">INDEX(API!$D$4:$D$25567, MATCH(B12887 &amp; TEXT(C12887, "yyyy-mm-dd"), API!$B$4:$B$25567 &amp; TEXT(API!$C$4:$C$25567, "yyyy-mm-dd"), 0))</f>
        <v>59</v>
      </c>
    </row>
    <row r="12888" spans="1:15" ht="15" hidden="1" thickBot="1" x14ac:dyDescent="0.35">
      <c r="A12888" s="1" t="s">
        <v>17</v>
      </c>
      <c r="B12888" s="1" t="s">
        <v>18</v>
      </c>
      <c r="C12888" s="2">
        <v>44294</v>
      </c>
      <c r="D12888" s="5">
        <v>25.55</v>
      </c>
      <c r="E12888" s="5">
        <v>17.486000000000001</v>
      </c>
      <c r="F12888" s="5">
        <v>1.5E-3</v>
      </c>
      <c r="G12888" s="5">
        <v>9.1000000000000004E-3</v>
      </c>
      <c r="H12888" s="5">
        <v>2.5999999999999999E-2</v>
      </c>
      <c r="I12888" s="5">
        <v>0.45200000000000001</v>
      </c>
      <c r="J12888" s="5">
        <v>213.36089999999999</v>
      </c>
      <c r="K12888" s="5">
        <v>0.68779999999999997</v>
      </c>
      <c r="L12888" s="5">
        <v>74.719700000000003</v>
      </c>
      <c r="M12888" s="5">
        <v>139.64709999999999</v>
      </c>
      <c r="N12888" s="11">
        <v>28.858499999999999</v>
      </c>
      <c r="O12888" s="12" cm="1">
        <f t="array" ref="O12888">INDEX(API!$D$4:$D$25567, MATCH(B12888 &amp; TEXT(C12888, "yyyy-mm-dd"), API!$B$4:$B$25567 &amp; TEXT(API!$C$4:$C$25567, "yyyy-mm-dd"), 0))</f>
        <v>61</v>
      </c>
    </row>
    <row r="12889" spans="1:15" ht="15" hidden="1" thickBot="1" x14ac:dyDescent="0.35">
      <c r="A12889" s="1" t="s">
        <v>17</v>
      </c>
      <c r="B12889" s="1" t="s">
        <v>18</v>
      </c>
      <c r="C12889" s="2">
        <v>44295</v>
      </c>
      <c r="D12889" s="5">
        <v>24.643000000000001</v>
      </c>
      <c r="E12889" s="5">
        <v>16.559999999999999</v>
      </c>
      <c r="F12889" s="5">
        <v>8.9999999999999998E-4</v>
      </c>
      <c r="G12889" s="5">
        <v>4.5999999999999999E-3</v>
      </c>
      <c r="H12889" s="5">
        <v>2.87E-2</v>
      </c>
      <c r="I12889" s="5">
        <v>0.32100000000000001</v>
      </c>
      <c r="J12889" s="5">
        <v>228.14500000000001</v>
      </c>
      <c r="K12889" s="5">
        <v>0.83799999999999997</v>
      </c>
      <c r="L12889" s="5">
        <v>68.199799999999996</v>
      </c>
      <c r="M12889" s="5">
        <v>198.99080000000001</v>
      </c>
      <c r="N12889" s="11">
        <v>30.0108</v>
      </c>
      <c r="O12889" s="12" cm="1">
        <f t="array" ref="O12889">INDEX(API!$D$4:$D$25567, MATCH(B12889 &amp; TEXT(C12889, "yyyy-mm-dd"), API!$B$4:$B$25567 &amp; TEXT(API!$C$4:$C$25567, "yyyy-mm-dd"), 0))</f>
        <v>58</v>
      </c>
    </row>
    <row r="12890" spans="1:15" ht="15" hidden="1" thickBot="1" x14ac:dyDescent="0.35">
      <c r="A12890" s="1" t="s">
        <v>17</v>
      </c>
      <c r="B12890" s="1" t="s">
        <v>18</v>
      </c>
      <c r="C12890" s="2">
        <v>44296</v>
      </c>
      <c r="D12890" s="5">
        <v>32.709000000000003</v>
      </c>
      <c r="E12890" s="5">
        <v>24.09</v>
      </c>
      <c r="F12890" s="5">
        <v>1.1999999999999999E-3</v>
      </c>
      <c r="G12890" s="5">
        <v>5.4000000000000003E-3</v>
      </c>
      <c r="H12890" s="5">
        <v>3.4200000000000001E-2</v>
      </c>
      <c r="I12890" s="5">
        <v>0.40100000000000002</v>
      </c>
      <c r="J12890" s="5">
        <v>233.12360000000001</v>
      </c>
      <c r="K12890" s="5">
        <v>1.0764</v>
      </c>
      <c r="L12890" s="5">
        <v>72.361800000000002</v>
      </c>
      <c r="M12890" s="5">
        <v>190.59200000000001</v>
      </c>
      <c r="N12890" s="11">
        <v>29.6569</v>
      </c>
      <c r="O12890" s="12" cm="1">
        <f t="array" ref="O12890">INDEX(API!$D$4:$D$25567, MATCH(B12890 &amp; TEXT(C12890, "yyyy-mm-dd"), API!$B$4:$B$25567 &amp; TEXT(API!$C$4:$C$25567, "yyyy-mm-dd"), 0))</f>
        <v>66</v>
      </c>
    </row>
    <row r="12891" spans="1:15" ht="15" hidden="1" thickBot="1" x14ac:dyDescent="0.35">
      <c r="A12891" s="1" t="s">
        <v>17</v>
      </c>
      <c r="B12891" s="1" t="s">
        <v>18</v>
      </c>
      <c r="C12891" s="2">
        <v>44297</v>
      </c>
      <c r="D12891" s="5">
        <v>21.245000000000001</v>
      </c>
      <c r="E12891" s="5">
        <v>15.292999999999999</v>
      </c>
      <c r="F12891" s="5">
        <v>1.1999999999999999E-3</v>
      </c>
      <c r="G12891" s="5">
        <v>4.5999999999999999E-3</v>
      </c>
      <c r="H12891" s="5">
        <v>3.4799999999999998E-2</v>
      </c>
      <c r="I12891" s="5">
        <v>0.39500000000000002</v>
      </c>
      <c r="J12891" s="5">
        <v>221.51929999999999</v>
      </c>
      <c r="K12891" s="5">
        <v>1.1093</v>
      </c>
      <c r="L12891" s="5">
        <v>80.682400000000001</v>
      </c>
      <c r="M12891" s="5">
        <v>178.51220000000001</v>
      </c>
      <c r="N12891" s="11">
        <v>27.793500000000002</v>
      </c>
      <c r="O12891" s="12" cm="1">
        <f t="array" ref="O12891">INDEX(API!$D$4:$D$25567, MATCH(B12891 &amp; TEXT(C12891, "yyyy-mm-dd"), API!$B$4:$B$25567 &amp; TEXT(API!$C$4:$C$25567, "yyyy-mm-dd"), 0))</f>
        <v>67</v>
      </c>
    </row>
    <row r="12892" spans="1:15" ht="15" hidden="1" thickBot="1" x14ac:dyDescent="0.35">
      <c r="A12892" s="1" t="s">
        <v>17</v>
      </c>
      <c r="B12892" s="1" t="s">
        <v>18</v>
      </c>
      <c r="C12892" s="2">
        <v>44298</v>
      </c>
      <c r="D12892" s="5">
        <v>23.265000000000001</v>
      </c>
      <c r="E12892" s="5">
        <v>17.402000000000001</v>
      </c>
      <c r="F12892" s="5">
        <v>1.2999999999999999E-3</v>
      </c>
      <c r="G12892" s="5">
        <v>6.4999999999999997E-3</v>
      </c>
      <c r="H12892" s="5">
        <v>2.92E-2</v>
      </c>
      <c r="I12892" s="5">
        <v>0.41499999999999998</v>
      </c>
      <c r="J12892" s="5">
        <v>232.83439999999999</v>
      </c>
      <c r="K12892" s="5">
        <v>0.95469999999999999</v>
      </c>
      <c r="L12892" s="5">
        <v>80.300600000000003</v>
      </c>
      <c r="M12892" s="5">
        <v>150.38040000000001</v>
      </c>
      <c r="N12892" s="11">
        <v>27.835999999999999</v>
      </c>
      <c r="O12892" s="12" cm="1">
        <f t="array" ref="O12892">INDEX(API!$D$4:$D$25567, MATCH(B12892 &amp; TEXT(C12892, "yyyy-mm-dd"), API!$B$4:$B$25567 &amp; TEXT(API!$C$4:$C$25567, "yyyy-mm-dd"), 0))</f>
        <v>58</v>
      </c>
    </row>
    <row r="12893" spans="1:15" ht="15" hidden="1" thickBot="1" x14ac:dyDescent="0.35">
      <c r="A12893" s="1" t="s">
        <v>17</v>
      </c>
      <c r="B12893" s="1" t="s">
        <v>18</v>
      </c>
      <c r="C12893" s="2">
        <v>44299</v>
      </c>
      <c r="D12893" s="5">
        <v>25.733000000000001</v>
      </c>
      <c r="E12893" s="5">
        <v>18.167000000000002</v>
      </c>
      <c r="F12893" s="5">
        <v>1.1999999999999999E-3</v>
      </c>
      <c r="G12893" s="5">
        <v>7.4999999999999997E-3</v>
      </c>
      <c r="H12893" s="5">
        <v>2.98E-2</v>
      </c>
      <c r="I12893" s="5">
        <v>0.46800000000000003</v>
      </c>
      <c r="J12893" s="5">
        <v>244.14580000000001</v>
      </c>
      <c r="K12893" s="5">
        <v>1.0190999999999999</v>
      </c>
      <c r="L12893" s="5">
        <v>79.624200000000002</v>
      </c>
      <c r="M12893" s="5">
        <v>164.23349999999999</v>
      </c>
      <c r="N12893" s="11">
        <v>27.9527</v>
      </c>
      <c r="O12893" s="12" cm="1">
        <f t="array" ref="O12893">INDEX(API!$D$4:$D$25567, MATCH(B12893 &amp; TEXT(C12893, "yyyy-mm-dd"), API!$B$4:$B$25567 &amp; TEXT(API!$C$4:$C$25567, "yyyy-mm-dd"), 0))</f>
        <v>63</v>
      </c>
    </row>
    <row r="12894" spans="1:15" ht="15" hidden="1" thickBot="1" x14ac:dyDescent="0.35">
      <c r="A12894" s="1" t="s">
        <v>17</v>
      </c>
      <c r="B12894" s="1" t="s">
        <v>18</v>
      </c>
      <c r="C12894" s="2">
        <v>44300</v>
      </c>
      <c r="D12894" s="5">
        <v>20.190000000000001</v>
      </c>
      <c r="E12894" s="5">
        <v>12.728999999999999</v>
      </c>
      <c r="F12894" s="5">
        <v>1.1999999999999999E-3</v>
      </c>
      <c r="G12894" s="5">
        <v>6.4000000000000003E-3</v>
      </c>
      <c r="H12894" s="5">
        <v>3.1300000000000001E-2</v>
      </c>
      <c r="I12894" s="5">
        <v>0.39800000000000002</v>
      </c>
      <c r="J12894" s="5">
        <v>176.6002</v>
      </c>
      <c r="K12894" s="5">
        <v>0.84760000000000002</v>
      </c>
      <c r="L12894" s="5">
        <v>76.263999999999996</v>
      </c>
      <c r="M12894" s="5">
        <v>177.59440000000001</v>
      </c>
      <c r="N12894" s="11">
        <v>28.238900000000001</v>
      </c>
      <c r="O12894" s="12" cm="1">
        <f t="array" ref="O12894">INDEX(API!$D$4:$D$25567, MATCH(B12894 &amp; TEXT(C12894, "yyyy-mm-dd"), API!$B$4:$B$25567 &amp; TEXT(API!$C$4:$C$25567, "yyyy-mm-dd"), 0))</f>
        <v>58</v>
      </c>
    </row>
    <row r="12895" spans="1:15" ht="15" hidden="1" thickBot="1" x14ac:dyDescent="0.35">
      <c r="A12895" s="1" t="s">
        <v>17</v>
      </c>
      <c r="B12895" s="1" t="s">
        <v>18</v>
      </c>
      <c r="C12895" s="2">
        <v>44301</v>
      </c>
      <c r="D12895" s="5">
        <v>16.739000000000001</v>
      </c>
      <c r="E12895" s="5">
        <v>11.644</v>
      </c>
      <c r="F12895" s="5">
        <v>1.4E-3</v>
      </c>
      <c r="G12895" s="5">
        <v>4.7999999999999996E-3</v>
      </c>
      <c r="H12895" s="5">
        <v>3.2399999999999998E-2</v>
      </c>
      <c r="I12895" s="5">
        <v>0.35799999999999998</v>
      </c>
      <c r="J12895" s="5">
        <v>204.46979999999999</v>
      </c>
      <c r="K12895" s="5">
        <v>0.7954</v>
      </c>
      <c r="L12895" s="5">
        <v>74.806799999999996</v>
      </c>
      <c r="M12895" s="5">
        <v>203.351</v>
      </c>
      <c r="N12895" s="11">
        <v>28.548400000000001</v>
      </c>
      <c r="O12895" s="12" cm="1">
        <f t="array" ref="O12895">INDEX(API!$D$4:$D$25567, MATCH(B12895 &amp; TEXT(C12895, "yyyy-mm-dd"), API!$B$4:$B$25567 &amp; TEXT(API!$C$4:$C$25567, "yyyy-mm-dd"), 0))</f>
        <v>52</v>
      </c>
    </row>
    <row r="12896" spans="1:15" ht="15" hidden="1" thickBot="1" x14ac:dyDescent="0.35">
      <c r="A12896" s="1" t="s">
        <v>17</v>
      </c>
      <c r="B12896" s="1" t="s">
        <v>18</v>
      </c>
      <c r="C12896" s="2">
        <v>44302</v>
      </c>
      <c r="D12896" s="5">
        <v>12.298999999999999</v>
      </c>
      <c r="E12896" s="5">
        <v>7.9189999999999996</v>
      </c>
      <c r="F12896" s="5">
        <v>6.9999999999999999E-4</v>
      </c>
      <c r="G12896" s="5">
        <v>4.5999999999999999E-3</v>
      </c>
      <c r="H12896" s="5">
        <v>2.7300000000000001E-2</v>
      </c>
      <c r="I12896" s="5">
        <v>0.47199999999999998</v>
      </c>
      <c r="J12896" s="5">
        <v>250.70580000000001</v>
      </c>
      <c r="K12896" s="5">
        <v>1.0813999999999999</v>
      </c>
      <c r="L12896" s="5">
        <v>78.639700000000005</v>
      </c>
      <c r="M12896" s="5">
        <v>179.321</v>
      </c>
      <c r="N12896" s="11">
        <v>27.831499999999998</v>
      </c>
      <c r="O12896" s="12" cm="1">
        <f t="array" ref="O12896">INDEX(API!$D$4:$D$25567, MATCH(B12896 &amp; TEXT(C12896, "yyyy-mm-dd"), API!$B$4:$B$25567 &amp; TEXT(API!$C$4:$C$25567, "yyyy-mm-dd"), 0))</f>
        <v>50</v>
      </c>
    </row>
    <row r="12897" spans="1:15" ht="15" hidden="1" thickBot="1" x14ac:dyDescent="0.35">
      <c r="A12897" s="1" t="s">
        <v>17</v>
      </c>
      <c r="B12897" s="1" t="s">
        <v>18</v>
      </c>
      <c r="C12897" s="2">
        <v>44303</v>
      </c>
      <c r="D12897" s="5">
        <v>10.742000000000001</v>
      </c>
      <c r="E12897" s="5">
        <v>7.6029999999999998</v>
      </c>
      <c r="F12897" s="5">
        <v>1.2999999999999999E-3</v>
      </c>
      <c r="G12897" s="5">
        <v>3.0999999999999999E-3</v>
      </c>
      <c r="H12897" s="5">
        <v>2.75E-2</v>
      </c>
      <c r="I12897" s="5">
        <v>0.36299999999999999</v>
      </c>
      <c r="J12897" s="5">
        <v>220.8021</v>
      </c>
      <c r="K12897" s="5">
        <v>0.77769999999999995</v>
      </c>
      <c r="L12897" s="5">
        <v>76.212500000000006</v>
      </c>
      <c r="M12897" s="5">
        <v>167.64859999999999</v>
      </c>
      <c r="N12897" s="11">
        <v>28.448499999999999</v>
      </c>
      <c r="O12897" s="12" cm="1">
        <f t="array" ref="O12897">INDEX(API!$D$4:$D$25567, MATCH(B12897 &amp; TEXT(C12897, "yyyy-mm-dd"), API!$B$4:$B$25567 &amp; TEXT(API!$C$4:$C$25567, "yyyy-mm-dd"), 0))</f>
        <v>32</v>
      </c>
    </row>
    <row r="12898" spans="1:15" ht="15" hidden="1" thickBot="1" x14ac:dyDescent="0.35">
      <c r="A12898" s="1" t="s">
        <v>17</v>
      </c>
      <c r="B12898" s="1" t="s">
        <v>18</v>
      </c>
      <c r="C12898" s="2">
        <v>44304</v>
      </c>
      <c r="D12898" s="5">
        <v>12.646000000000001</v>
      </c>
      <c r="E12898" s="5">
        <v>8.0830000000000002</v>
      </c>
      <c r="F12898" s="5">
        <v>1.5E-3</v>
      </c>
      <c r="G12898" s="5">
        <v>4.7000000000000002E-3</v>
      </c>
      <c r="H12898" s="5">
        <v>1.5800000000000002E-2</v>
      </c>
      <c r="I12898" s="5">
        <v>0.41</v>
      </c>
      <c r="J12898" s="5">
        <v>269.43</v>
      </c>
      <c r="K12898" s="5">
        <v>0.71409999999999996</v>
      </c>
      <c r="L12898" s="5">
        <v>76.516999999999996</v>
      </c>
      <c r="M12898" s="5">
        <v>145.7208</v>
      </c>
      <c r="N12898" s="11">
        <v>28.8462</v>
      </c>
      <c r="O12898" s="12" cm="1">
        <f t="array" ref="O12898">INDEX(API!$D$4:$D$25567, MATCH(B12898 &amp; TEXT(C12898, "yyyy-mm-dd"), API!$B$4:$B$25567 &amp; TEXT(API!$C$4:$C$25567, "yyyy-mm-dd"), 0))</f>
        <v>41</v>
      </c>
    </row>
    <row r="12899" spans="1:15" ht="15" hidden="1" thickBot="1" x14ac:dyDescent="0.35">
      <c r="A12899" s="1" t="s">
        <v>17</v>
      </c>
      <c r="B12899" s="1" t="s">
        <v>18</v>
      </c>
      <c r="C12899" s="2">
        <v>44305</v>
      </c>
      <c r="D12899" s="5">
        <v>16.062999999999999</v>
      </c>
      <c r="E12899" s="5">
        <v>10.544</v>
      </c>
      <c r="F12899" s="5">
        <v>1.5E-3</v>
      </c>
      <c r="G12899" s="5">
        <v>5.7000000000000002E-3</v>
      </c>
      <c r="H12899" s="5">
        <v>2.0400000000000001E-2</v>
      </c>
      <c r="I12899" s="5">
        <v>0.38</v>
      </c>
      <c r="J12899" s="5">
        <v>223.6865</v>
      </c>
      <c r="K12899" s="5">
        <v>0.85050000000000003</v>
      </c>
      <c r="L12899" s="5">
        <v>76.179000000000002</v>
      </c>
      <c r="M12899" s="5">
        <v>109.3185</v>
      </c>
      <c r="N12899" s="11">
        <v>28.795100000000001</v>
      </c>
      <c r="O12899" s="12" cm="1">
        <f t="array" ref="O12899">INDEX(API!$D$4:$D$25567, MATCH(B12899 &amp; TEXT(C12899, "yyyy-mm-dd"), API!$B$4:$B$25567 &amp; TEXT(API!$C$4:$C$25567, "yyyy-mm-dd"), 0))</f>
        <v>44</v>
      </c>
    </row>
    <row r="12900" spans="1:15" ht="15" hidden="1" thickBot="1" x14ac:dyDescent="0.35">
      <c r="A12900" s="1" t="s">
        <v>17</v>
      </c>
      <c r="B12900" s="1" t="s">
        <v>18</v>
      </c>
      <c r="C12900" s="2">
        <v>44306</v>
      </c>
      <c r="D12900" s="5">
        <v>13.061</v>
      </c>
      <c r="E12900" s="5">
        <v>7.5389999999999997</v>
      </c>
      <c r="F12900" s="5">
        <v>2E-3</v>
      </c>
      <c r="G12900" s="5">
        <v>6.7999999999999996E-3</v>
      </c>
      <c r="H12900" s="5">
        <v>2.1600000000000001E-2</v>
      </c>
      <c r="I12900" s="5">
        <v>0.372</v>
      </c>
      <c r="J12900" s="5">
        <v>194.72020000000001</v>
      </c>
      <c r="K12900" s="5">
        <v>0.62660000000000005</v>
      </c>
      <c r="L12900" s="5">
        <v>79.282499999999999</v>
      </c>
      <c r="M12900" s="5">
        <v>113.1803</v>
      </c>
      <c r="N12900" s="11">
        <v>27.501899999999999</v>
      </c>
      <c r="O12900" s="12" cm="1">
        <f t="array" ref="O12900">INDEX(API!$D$4:$D$25567, MATCH(B12900 &amp; TEXT(C12900, "yyyy-mm-dd"), API!$B$4:$B$25567 &amp; TEXT(API!$C$4:$C$25567, "yyyy-mm-dd"), 0))</f>
        <v>45</v>
      </c>
    </row>
    <row r="12901" spans="1:15" ht="15" hidden="1" thickBot="1" x14ac:dyDescent="0.35">
      <c r="A12901" s="1" t="s">
        <v>17</v>
      </c>
      <c r="B12901" s="1" t="s">
        <v>18</v>
      </c>
      <c r="C12901" s="2">
        <v>44307</v>
      </c>
      <c r="D12901" s="5">
        <v>16.940999999999999</v>
      </c>
      <c r="E12901" s="5">
        <v>11.162000000000001</v>
      </c>
      <c r="F12901" s="5">
        <v>1.9E-3</v>
      </c>
      <c r="G12901" s="5">
        <v>5.7000000000000002E-3</v>
      </c>
      <c r="H12901" s="5">
        <v>2.1999999999999999E-2</v>
      </c>
      <c r="I12901" s="5">
        <v>0.375</v>
      </c>
      <c r="J12901" s="5">
        <v>248.1088</v>
      </c>
      <c r="K12901" s="5">
        <v>0.77190000000000003</v>
      </c>
      <c r="L12901" s="5">
        <v>74.737499999999997</v>
      </c>
      <c r="M12901" s="5">
        <v>151.8972</v>
      </c>
      <c r="N12901" s="11">
        <v>29.2254</v>
      </c>
      <c r="O12901" s="12" cm="1">
        <f t="array" ref="O12901">INDEX(API!$D$4:$D$25567, MATCH(B12901 &amp; TEXT(C12901, "yyyy-mm-dd"), API!$B$4:$B$25567 &amp; TEXT(API!$C$4:$C$25567, "yyyy-mm-dd"), 0))</f>
        <v>47</v>
      </c>
    </row>
    <row r="12902" spans="1:15" ht="15" hidden="1" thickBot="1" x14ac:dyDescent="0.35">
      <c r="A12902" s="1" t="s">
        <v>17</v>
      </c>
      <c r="B12902" s="1" t="s">
        <v>18</v>
      </c>
      <c r="C12902" s="2">
        <v>44308</v>
      </c>
      <c r="D12902" s="5">
        <v>14.706</v>
      </c>
      <c r="E12902" s="5">
        <v>9.9260000000000002</v>
      </c>
      <c r="F12902" s="5">
        <v>1.5E-3</v>
      </c>
      <c r="G12902" s="5">
        <v>8.8000000000000005E-3</v>
      </c>
      <c r="H12902" s="5">
        <v>1.26E-2</v>
      </c>
      <c r="I12902" s="5">
        <v>0.42399999999999999</v>
      </c>
      <c r="J12902" s="5">
        <v>244.0523</v>
      </c>
      <c r="K12902" s="5">
        <v>0.80020000000000002</v>
      </c>
      <c r="L12902" s="5">
        <v>82.111199999999997</v>
      </c>
      <c r="M12902" s="5">
        <v>59.194499999999998</v>
      </c>
      <c r="N12902" s="11">
        <v>27.623200000000001</v>
      </c>
      <c r="O12902" s="12" cm="1">
        <f t="array" ref="O12902">INDEX(API!$D$4:$D$25567, MATCH(B12902 &amp; TEXT(C12902, "yyyy-mm-dd"), API!$B$4:$B$25567 &amp; TEXT(API!$C$4:$C$25567, "yyyy-mm-dd"), 0))</f>
        <v>49</v>
      </c>
    </row>
    <row r="12903" spans="1:15" ht="15" hidden="1" thickBot="1" x14ac:dyDescent="0.35">
      <c r="A12903" s="1" t="s">
        <v>17</v>
      </c>
      <c r="B12903" s="1" t="s">
        <v>18</v>
      </c>
      <c r="C12903" s="2">
        <v>44309</v>
      </c>
      <c r="D12903" s="5">
        <v>13.207000000000001</v>
      </c>
      <c r="E12903" s="5">
        <v>8.0389999999999997</v>
      </c>
      <c r="F12903" s="5">
        <v>1.4E-3</v>
      </c>
      <c r="G12903" s="5">
        <v>5.7999999999999996E-3</v>
      </c>
      <c r="H12903" s="5">
        <v>1.8700000000000001E-2</v>
      </c>
      <c r="I12903" s="5">
        <v>0.29199999999999998</v>
      </c>
      <c r="J12903" s="5">
        <v>220.14240000000001</v>
      </c>
      <c r="K12903" s="5">
        <v>0.94189999999999996</v>
      </c>
      <c r="L12903" s="5">
        <v>80.088899999999995</v>
      </c>
      <c r="M12903" s="5">
        <v>193.03639999999999</v>
      </c>
      <c r="N12903" s="11">
        <v>27.610299999999999</v>
      </c>
      <c r="O12903" s="12" cm="1">
        <f t="array" ref="O12903">INDEX(API!$D$4:$D$25567, MATCH(B12903 &amp; TEXT(C12903, "yyyy-mm-dd"), API!$B$4:$B$25567 &amp; TEXT(API!$C$4:$C$25567, "yyyy-mm-dd"), 0))</f>
        <v>43</v>
      </c>
    </row>
    <row r="12904" spans="1:15" ht="15" hidden="1" thickBot="1" x14ac:dyDescent="0.35">
      <c r="A12904" s="1" t="s">
        <v>17</v>
      </c>
      <c r="B12904" s="1" t="s">
        <v>18</v>
      </c>
      <c r="C12904" s="2">
        <v>44310</v>
      </c>
      <c r="D12904" s="5">
        <v>9.1219999999999999</v>
      </c>
      <c r="E12904" s="5">
        <v>5.3259999999999996</v>
      </c>
      <c r="F12904" s="5">
        <v>1.4E-3</v>
      </c>
      <c r="G12904" s="5">
        <v>5.3E-3</v>
      </c>
      <c r="H12904" s="5">
        <v>1.95E-2</v>
      </c>
      <c r="I12904" s="5">
        <v>0.23499999999999999</v>
      </c>
      <c r="J12904" s="5">
        <v>216.10740000000001</v>
      </c>
      <c r="K12904" s="5">
        <v>0.75029999999999997</v>
      </c>
      <c r="L12904" s="5">
        <v>79.556700000000006</v>
      </c>
      <c r="M12904" s="5">
        <v>103.2873</v>
      </c>
      <c r="N12904" s="11">
        <v>27.338699999999999</v>
      </c>
      <c r="O12904" s="12" cm="1">
        <f t="array" ref="O12904">INDEX(API!$D$4:$D$25567, MATCH(B12904 &amp; TEXT(C12904, "yyyy-mm-dd"), API!$B$4:$B$25567 &amp; TEXT(API!$C$4:$C$25567, "yyyy-mm-dd"), 0))</f>
        <v>33</v>
      </c>
    </row>
    <row r="12905" spans="1:15" ht="15" hidden="1" thickBot="1" x14ac:dyDescent="0.35">
      <c r="A12905" s="1" t="s">
        <v>17</v>
      </c>
      <c r="B12905" s="1" t="s">
        <v>18</v>
      </c>
      <c r="C12905" s="2">
        <v>44311</v>
      </c>
      <c r="D12905" s="5">
        <v>16.007999999999999</v>
      </c>
      <c r="E12905" s="5">
        <v>10.755000000000001</v>
      </c>
      <c r="F12905" s="5">
        <v>1.6000000000000001E-3</v>
      </c>
      <c r="G12905" s="5">
        <v>5.7999999999999996E-3</v>
      </c>
      <c r="H12905" s="5">
        <v>2.0799999999999999E-2</v>
      </c>
      <c r="I12905" s="5">
        <v>0.36199999999999999</v>
      </c>
      <c r="J12905" s="5">
        <v>216.3391</v>
      </c>
      <c r="K12905" s="5">
        <v>0.76280000000000003</v>
      </c>
      <c r="L12905" s="5">
        <v>76.870900000000006</v>
      </c>
      <c r="M12905" s="5">
        <v>137.04750000000001</v>
      </c>
      <c r="N12905" s="11">
        <v>28.676300000000001</v>
      </c>
      <c r="O12905" s="12" cm="1">
        <f t="array" ref="O12905">INDEX(API!$D$4:$D$25567, MATCH(B12905 &amp; TEXT(C12905, "yyyy-mm-dd"), API!$B$4:$B$25567 &amp; TEXT(API!$C$4:$C$25567, "yyyy-mm-dd"), 0))</f>
        <v>45</v>
      </c>
    </row>
    <row r="12906" spans="1:15" ht="15" hidden="1" thickBot="1" x14ac:dyDescent="0.35">
      <c r="A12906" s="1" t="s">
        <v>17</v>
      </c>
      <c r="B12906" s="1" t="s">
        <v>18</v>
      </c>
      <c r="C12906" s="2">
        <v>44312</v>
      </c>
      <c r="D12906" s="5">
        <v>15.025</v>
      </c>
      <c r="E12906" s="5">
        <v>9.3520000000000003</v>
      </c>
      <c r="F12906" s="5">
        <v>1.4E-3</v>
      </c>
      <c r="G12906" s="5">
        <v>7.1000000000000004E-3</v>
      </c>
      <c r="H12906" s="5">
        <v>1.4200000000000001E-2</v>
      </c>
      <c r="I12906" s="5">
        <v>0.37</v>
      </c>
      <c r="J12906" s="5">
        <v>263.62740000000002</v>
      </c>
      <c r="K12906" s="5">
        <v>0.73140000000000005</v>
      </c>
      <c r="L12906" s="5">
        <v>76.727000000000004</v>
      </c>
      <c r="M12906" s="5">
        <v>121.7764</v>
      </c>
      <c r="N12906" s="11">
        <v>28.7928</v>
      </c>
      <c r="O12906" s="12" cm="1">
        <f t="array" ref="O12906">INDEX(API!$D$4:$D$25567, MATCH(B12906 &amp; TEXT(C12906, "yyyy-mm-dd"), API!$B$4:$B$25567 &amp; TEXT(API!$C$4:$C$25567, "yyyy-mm-dd"), 0))</f>
        <v>51</v>
      </c>
    </row>
    <row r="12907" spans="1:15" ht="15" hidden="1" thickBot="1" x14ac:dyDescent="0.35">
      <c r="A12907" s="1" t="s">
        <v>17</v>
      </c>
      <c r="B12907" s="1" t="s">
        <v>18</v>
      </c>
      <c r="C12907" s="2">
        <v>44313</v>
      </c>
      <c r="D12907" s="5">
        <v>11.182</v>
      </c>
      <c r="E12907" s="5">
        <v>7.01</v>
      </c>
      <c r="F12907" s="5">
        <v>1.4E-3</v>
      </c>
      <c r="G12907" s="5">
        <v>8.0999999999999996E-3</v>
      </c>
      <c r="H12907" s="5">
        <v>1.5299999999999999E-2</v>
      </c>
      <c r="I12907" s="5">
        <v>0.35899999999999999</v>
      </c>
      <c r="J12907" s="5">
        <v>252.15649999999999</v>
      </c>
      <c r="K12907" s="5">
        <v>0.69910000000000005</v>
      </c>
      <c r="L12907" s="5">
        <v>81.516499999999994</v>
      </c>
      <c r="M12907" s="5">
        <v>89.460599999999999</v>
      </c>
      <c r="N12907" s="11">
        <v>27.120100000000001</v>
      </c>
      <c r="O12907" s="12" cm="1">
        <f t="array" ref="O12907">INDEX(API!$D$4:$D$25567, MATCH(B12907 &amp; TEXT(C12907, "yyyy-mm-dd"), API!$B$4:$B$25567 &amp; TEXT(API!$C$4:$C$25567, "yyyy-mm-dd"), 0))</f>
        <v>38</v>
      </c>
    </row>
    <row r="12908" spans="1:15" ht="15" hidden="1" thickBot="1" x14ac:dyDescent="0.35">
      <c r="A12908" s="1" t="s">
        <v>17</v>
      </c>
      <c r="B12908" s="1" t="s">
        <v>18</v>
      </c>
      <c r="C12908" s="2">
        <v>44314</v>
      </c>
      <c r="D12908" s="5">
        <v>16.655000000000001</v>
      </c>
      <c r="E12908" s="5">
        <v>10.917999999999999</v>
      </c>
      <c r="F12908" s="5">
        <v>1.5E-3</v>
      </c>
      <c r="G12908" s="5">
        <v>8.3000000000000001E-3</v>
      </c>
      <c r="H12908" s="5">
        <v>1.5599999999999999E-2</v>
      </c>
      <c r="I12908" s="5">
        <v>0.35699999999999998</v>
      </c>
      <c r="J12908" s="5">
        <v>231.6883</v>
      </c>
      <c r="K12908" s="5">
        <v>0.74780000000000002</v>
      </c>
      <c r="L12908" s="5">
        <v>78.730599999999995</v>
      </c>
      <c r="M12908" s="5">
        <v>131.68780000000001</v>
      </c>
      <c r="N12908" s="11">
        <v>28.217700000000001</v>
      </c>
      <c r="O12908" s="12" cm="1">
        <f t="array" ref="O12908">INDEX(API!$D$4:$D$25567, MATCH(B12908 &amp; TEXT(C12908, "yyyy-mm-dd"), API!$B$4:$B$25567 &amp; TEXT(API!$C$4:$C$25567, "yyyy-mm-dd"), 0))</f>
        <v>45</v>
      </c>
    </row>
    <row r="12909" spans="1:15" ht="15" hidden="1" thickBot="1" x14ac:dyDescent="0.35">
      <c r="A12909" s="1" t="s">
        <v>17</v>
      </c>
      <c r="B12909" s="1" t="s">
        <v>18</v>
      </c>
      <c r="C12909" s="2">
        <v>44315</v>
      </c>
      <c r="D12909" s="5">
        <v>14.962</v>
      </c>
      <c r="E12909" s="5">
        <v>10.041</v>
      </c>
      <c r="F12909" s="5">
        <v>1.5E-3</v>
      </c>
      <c r="G12909" s="5">
        <v>7.0000000000000001E-3</v>
      </c>
      <c r="H12909" s="5">
        <v>2.1399999999999999E-2</v>
      </c>
      <c r="I12909" s="5">
        <v>0.32100000000000001</v>
      </c>
      <c r="J12909" s="5">
        <v>198.67509999999999</v>
      </c>
      <c r="K12909" s="5">
        <v>0.87039999999999995</v>
      </c>
      <c r="L12909" s="5">
        <v>78.161799999999999</v>
      </c>
      <c r="M12909" s="5">
        <v>161.1549</v>
      </c>
      <c r="N12909" s="11">
        <v>27.8964</v>
      </c>
      <c r="O12909" s="12" cm="1">
        <f t="array" ref="O12909">INDEX(API!$D$4:$D$25567, MATCH(B12909 &amp; TEXT(C12909, "yyyy-mm-dd"), API!$B$4:$B$25567 &amp; TEXT(API!$C$4:$C$25567, "yyyy-mm-dd"), 0))</f>
        <v>44</v>
      </c>
    </row>
    <row r="12910" spans="1:15" ht="15" hidden="1" thickBot="1" x14ac:dyDescent="0.35">
      <c r="A12910" s="1" t="s">
        <v>17</v>
      </c>
      <c r="B12910" s="1" t="s">
        <v>18</v>
      </c>
      <c r="C12910" s="2">
        <v>44316</v>
      </c>
      <c r="D12910" s="5">
        <v>20.39</v>
      </c>
      <c r="E12910" s="5">
        <v>15.08</v>
      </c>
      <c r="F12910" s="5">
        <v>1.5E-3</v>
      </c>
      <c r="G12910" s="5">
        <v>7.0000000000000001E-3</v>
      </c>
      <c r="H12910" s="5">
        <v>2.64E-2</v>
      </c>
      <c r="I12910" s="5">
        <v>0.35399999999999998</v>
      </c>
      <c r="J12910" s="5">
        <v>211.809</v>
      </c>
      <c r="K12910" s="5">
        <v>0.98899999999999999</v>
      </c>
      <c r="L12910" s="5">
        <v>76.942599999999999</v>
      </c>
      <c r="M12910" s="5">
        <v>191.87450000000001</v>
      </c>
      <c r="N12910" s="11">
        <v>28.162600000000001</v>
      </c>
      <c r="O12910" s="12" cm="1">
        <f t="array" ref="O12910">INDEX(API!$D$4:$D$25567, MATCH(B12910 &amp; TEXT(C12910, "yyyy-mm-dd"), API!$B$4:$B$25567 &amp; TEXT(API!$C$4:$C$25567, "yyyy-mm-dd"), 0))</f>
        <v>56</v>
      </c>
    </row>
    <row r="12911" spans="1:15" ht="15" hidden="1" thickBot="1" x14ac:dyDescent="0.35">
      <c r="A12911" s="1" t="s">
        <v>17</v>
      </c>
      <c r="B12911" s="1" t="s">
        <v>18</v>
      </c>
      <c r="C12911" s="2">
        <v>44317</v>
      </c>
      <c r="D12911" s="5">
        <v>15.45</v>
      </c>
      <c r="E12911" s="5">
        <v>11.679</v>
      </c>
      <c r="F12911" s="5">
        <v>8.9999999999999998E-4</v>
      </c>
      <c r="G12911" s="5">
        <v>6.1999999999999998E-3</v>
      </c>
      <c r="H12911" s="5">
        <v>3.09E-2</v>
      </c>
      <c r="I12911" s="5">
        <v>0.33900000000000002</v>
      </c>
      <c r="J12911" s="5">
        <v>185.35919999999999</v>
      </c>
      <c r="K12911" s="5">
        <v>0.96609999999999996</v>
      </c>
      <c r="L12911" s="5">
        <v>80.673299999999998</v>
      </c>
      <c r="M12911" s="5">
        <v>185.42</v>
      </c>
      <c r="N12911" s="11">
        <v>27.590299999999999</v>
      </c>
      <c r="O12911" s="12" cm="1">
        <f t="array" ref="O12911">INDEX(API!$D$4:$D$25567, MATCH(B12911 &amp; TEXT(C12911, "yyyy-mm-dd"), API!$B$4:$B$25567 &amp; TEXT(API!$C$4:$C$25567, "yyyy-mm-dd"), 0))</f>
        <v>55</v>
      </c>
    </row>
    <row r="12912" spans="1:15" ht="15" hidden="1" thickBot="1" x14ac:dyDescent="0.35">
      <c r="A12912" s="1" t="s">
        <v>17</v>
      </c>
      <c r="B12912" s="1" t="s">
        <v>18</v>
      </c>
      <c r="C12912" s="2">
        <v>44318</v>
      </c>
      <c r="D12912" s="5">
        <v>11.817</v>
      </c>
      <c r="E12912" s="5">
        <v>7.8550000000000004</v>
      </c>
      <c r="F12912" s="5">
        <v>5.9999999999999995E-4</v>
      </c>
      <c r="G12912" s="5">
        <v>4.5999999999999999E-3</v>
      </c>
      <c r="H12912" s="5">
        <v>2.7400000000000001E-2</v>
      </c>
      <c r="I12912" s="5">
        <v>0.28499999999999998</v>
      </c>
      <c r="J12912" s="5">
        <v>216.63380000000001</v>
      </c>
      <c r="K12912" s="5">
        <v>1.0125</v>
      </c>
      <c r="L12912" s="5">
        <v>80.394900000000007</v>
      </c>
      <c r="M12912" s="5">
        <v>165.7696</v>
      </c>
      <c r="N12912" s="11">
        <v>27.9343</v>
      </c>
      <c r="O12912" s="12" cm="1">
        <f t="array" ref="O12912">INDEX(API!$D$4:$D$25567, MATCH(B12912 &amp; TEXT(C12912, "yyyy-mm-dd"), API!$B$4:$B$25567 &amp; TEXT(API!$C$4:$C$25567, "yyyy-mm-dd"), 0))</f>
        <v>52</v>
      </c>
    </row>
    <row r="12913" spans="1:15" ht="15" hidden="1" thickBot="1" x14ac:dyDescent="0.35">
      <c r="A12913" s="1" t="s">
        <v>17</v>
      </c>
      <c r="B12913" s="1" t="s">
        <v>18</v>
      </c>
      <c r="C12913" s="2">
        <v>44319</v>
      </c>
      <c r="D12913" s="5">
        <v>17.181000000000001</v>
      </c>
      <c r="E12913" s="5">
        <v>10.913</v>
      </c>
      <c r="F12913" s="5">
        <v>5.9999999999999995E-4</v>
      </c>
      <c r="G12913" s="5">
        <v>6.3E-3</v>
      </c>
      <c r="H12913" s="5">
        <v>2.0299999999999999E-2</v>
      </c>
      <c r="I12913" s="5">
        <v>0.35699999999999998</v>
      </c>
      <c r="J12913" s="5">
        <v>237.08529999999999</v>
      </c>
      <c r="K12913" s="5">
        <v>0.83220000000000005</v>
      </c>
      <c r="L12913" s="5">
        <v>77.149299999999997</v>
      </c>
      <c r="M12913" s="5">
        <v>170.45179999999999</v>
      </c>
      <c r="N12913" s="11">
        <v>28.742999999999999</v>
      </c>
      <c r="O12913" s="12" cm="1">
        <f t="array" ref="O12913">INDEX(API!$D$4:$D$25567, MATCH(B12913 &amp; TEXT(C12913, "yyyy-mm-dd"), API!$B$4:$B$25567 &amp; TEXT(API!$C$4:$C$25567, "yyyy-mm-dd"), 0))</f>
        <v>46</v>
      </c>
    </row>
    <row r="12914" spans="1:15" ht="15" hidden="1" thickBot="1" x14ac:dyDescent="0.35">
      <c r="A12914" s="1" t="s">
        <v>17</v>
      </c>
      <c r="B12914" s="1" t="s">
        <v>18</v>
      </c>
      <c r="C12914" s="2">
        <v>44320</v>
      </c>
      <c r="D12914" s="5">
        <v>20.074000000000002</v>
      </c>
      <c r="E12914" s="5">
        <v>13.641</v>
      </c>
      <c r="F12914" s="5">
        <v>8.9999999999999998E-4</v>
      </c>
      <c r="G12914" s="5">
        <v>9.4000000000000004E-3</v>
      </c>
      <c r="H12914" s="5">
        <v>1.78E-2</v>
      </c>
      <c r="I12914" s="5">
        <v>0.44900000000000001</v>
      </c>
      <c r="J12914" s="5">
        <v>212.6678</v>
      </c>
      <c r="K12914" s="5">
        <v>0.72240000000000004</v>
      </c>
      <c r="L12914" s="5">
        <v>81.862399999999994</v>
      </c>
      <c r="M12914" s="5">
        <v>154.08580000000001</v>
      </c>
      <c r="N12914" s="11">
        <v>28.1708</v>
      </c>
      <c r="O12914" s="12" cm="1">
        <f t="array" ref="O12914">INDEX(API!$D$4:$D$25567, MATCH(B12914 &amp; TEXT(C12914, "yyyy-mm-dd"), API!$B$4:$B$25567 &amp; TEXT(API!$C$4:$C$25567, "yyyy-mm-dd"), 0))</f>
        <v>54</v>
      </c>
    </row>
    <row r="12915" spans="1:15" ht="15" hidden="1" thickBot="1" x14ac:dyDescent="0.35">
      <c r="A12915" s="1" t="s">
        <v>17</v>
      </c>
      <c r="B12915" s="1" t="s">
        <v>18</v>
      </c>
      <c r="C12915" s="2">
        <v>44321</v>
      </c>
      <c r="D12915" s="5">
        <v>17.856000000000002</v>
      </c>
      <c r="E12915" s="5">
        <v>11.113</v>
      </c>
      <c r="F12915" s="5">
        <v>6.9999999999999999E-4</v>
      </c>
      <c r="G12915" s="5">
        <v>9.7000000000000003E-3</v>
      </c>
      <c r="H12915" s="5">
        <v>1.55E-2</v>
      </c>
      <c r="I12915" s="5">
        <v>0.38100000000000001</v>
      </c>
      <c r="J12915" s="5">
        <v>211.17939999999999</v>
      </c>
      <c r="K12915" s="5">
        <v>0.69089999999999996</v>
      </c>
      <c r="L12915" s="5">
        <v>85.557500000000005</v>
      </c>
      <c r="M12915" s="5">
        <v>118.8959</v>
      </c>
      <c r="N12915" s="11">
        <v>27.045999999999999</v>
      </c>
      <c r="O12915" s="12" cm="1">
        <f t="array" ref="O12915">INDEX(API!$D$4:$D$25567, MATCH(B12915 &amp; TEXT(C12915, "yyyy-mm-dd"), API!$B$4:$B$25567 &amp; TEXT(API!$C$4:$C$25567, "yyyy-mm-dd"), 0))</f>
        <v>53</v>
      </c>
    </row>
    <row r="12916" spans="1:15" ht="15" hidden="1" thickBot="1" x14ac:dyDescent="0.35">
      <c r="A12916" s="1" t="s">
        <v>17</v>
      </c>
      <c r="B12916" s="1" t="s">
        <v>18</v>
      </c>
      <c r="C12916" s="2">
        <v>44322</v>
      </c>
      <c r="D12916" s="5">
        <v>16.899999999999999</v>
      </c>
      <c r="E12916" s="5">
        <v>11.127000000000001</v>
      </c>
      <c r="F12916" s="5">
        <v>1.4E-3</v>
      </c>
      <c r="G12916" s="5">
        <v>9.4999999999999998E-3</v>
      </c>
      <c r="H12916" s="5">
        <v>1.8100000000000002E-2</v>
      </c>
      <c r="I12916" s="5">
        <v>0.307</v>
      </c>
      <c r="J12916" s="5">
        <v>160.364</v>
      </c>
      <c r="K12916" s="5">
        <v>0.7581</v>
      </c>
      <c r="L12916" s="5">
        <v>84.207800000000006</v>
      </c>
      <c r="M12916" s="5">
        <v>107.8977</v>
      </c>
      <c r="N12916" s="11">
        <v>27.091000000000001</v>
      </c>
      <c r="O12916" s="12" cm="1">
        <f t="array" ref="O12916">INDEX(API!$D$4:$D$25567, MATCH(B12916 &amp; TEXT(C12916, "yyyy-mm-dd"), API!$B$4:$B$25567 &amp; TEXT(API!$C$4:$C$25567, "yyyy-mm-dd"), 0))</f>
        <v>46</v>
      </c>
    </row>
    <row r="12917" spans="1:15" ht="15" hidden="1" thickBot="1" x14ac:dyDescent="0.35">
      <c r="A12917" s="1" t="s">
        <v>17</v>
      </c>
      <c r="B12917" s="1" t="s">
        <v>18</v>
      </c>
      <c r="C12917" s="2">
        <v>44323</v>
      </c>
      <c r="D12917" s="5">
        <v>17.579999999999998</v>
      </c>
      <c r="E12917" s="5">
        <v>12.234</v>
      </c>
      <c r="F12917" s="5">
        <v>8.0000000000000004E-4</v>
      </c>
      <c r="G12917" s="5">
        <v>6.3E-3</v>
      </c>
      <c r="H12917" s="5">
        <v>2.8400000000000002E-2</v>
      </c>
      <c r="I12917" s="5">
        <v>0.26300000000000001</v>
      </c>
      <c r="J12917" s="5">
        <v>197.59049999999999</v>
      </c>
      <c r="K12917" s="5">
        <v>0.94379999999999997</v>
      </c>
      <c r="L12917" s="5">
        <v>75.907899999999998</v>
      </c>
      <c r="M12917" s="5">
        <v>174.048</v>
      </c>
      <c r="N12917" s="11">
        <v>28.3642</v>
      </c>
      <c r="O12917" s="12" cm="1">
        <f t="array" ref="O12917">INDEX(API!$D$4:$D$25567, MATCH(B12917 &amp; TEXT(C12917, "yyyy-mm-dd"), API!$B$4:$B$25567 &amp; TEXT(API!$C$4:$C$25567, "yyyy-mm-dd"), 0))</f>
        <v>51</v>
      </c>
    </row>
    <row r="12918" spans="1:15" ht="15" hidden="1" thickBot="1" x14ac:dyDescent="0.35">
      <c r="A12918" s="1" t="s">
        <v>17</v>
      </c>
      <c r="B12918" s="1" t="s">
        <v>18</v>
      </c>
      <c r="C12918" s="2">
        <v>44324</v>
      </c>
      <c r="D12918" s="5">
        <v>18.123999999999999</v>
      </c>
      <c r="E12918" s="5">
        <v>12.903</v>
      </c>
      <c r="F12918" s="5">
        <v>1E-3</v>
      </c>
      <c r="G12918" s="5">
        <v>6.7000000000000002E-3</v>
      </c>
      <c r="H12918" s="5">
        <v>2.93E-2</v>
      </c>
      <c r="I12918" s="5">
        <v>0.27900000000000003</v>
      </c>
      <c r="J12918" s="5">
        <v>229.88640000000001</v>
      </c>
      <c r="K12918" s="5">
        <v>0.72570000000000001</v>
      </c>
      <c r="L12918" s="5">
        <v>82.850899999999996</v>
      </c>
      <c r="M12918" s="5">
        <v>117.15130000000001</v>
      </c>
      <c r="N12918" s="11">
        <v>27.642099999999999</v>
      </c>
      <c r="O12918" s="12" cm="1">
        <f t="array" ref="O12918">INDEX(API!$D$4:$D$25567, MATCH(B12918 &amp; TEXT(C12918, "yyyy-mm-dd"), API!$B$4:$B$25567 &amp; TEXT(API!$C$4:$C$25567, "yyyy-mm-dd"), 0))</f>
        <v>54</v>
      </c>
    </row>
    <row r="12919" spans="1:15" ht="15" hidden="1" thickBot="1" x14ac:dyDescent="0.35">
      <c r="A12919" s="1" t="s">
        <v>17</v>
      </c>
      <c r="B12919" s="1" t="s">
        <v>18</v>
      </c>
      <c r="C12919" s="2">
        <v>44325</v>
      </c>
      <c r="D12919" s="5">
        <v>21.696999999999999</v>
      </c>
      <c r="E12919" s="5">
        <v>15.798</v>
      </c>
      <c r="F12919" s="5">
        <v>5.9999999999999995E-4</v>
      </c>
      <c r="G12919" s="5">
        <v>6.1999999999999998E-3</v>
      </c>
      <c r="H12919" s="5">
        <v>2.6499999999999999E-2</v>
      </c>
      <c r="I12919" s="5">
        <v>0.32</v>
      </c>
      <c r="J12919" s="5">
        <v>225.72579999999999</v>
      </c>
      <c r="K12919" s="5">
        <v>0.92859999999999998</v>
      </c>
      <c r="L12919" s="5">
        <v>78.488900000000001</v>
      </c>
      <c r="M12919" s="5">
        <v>192.43690000000001</v>
      </c>
      <c r="N12919" s="11">
        <v>28.916</v>
      </c>
      <c r="O12919" s="12" cm="1">
        <f t="array" ref="O12919">INDEX(API!$D$4:$D$25567, MATCH(B12919 &amp; TEXT(C12919, "yyyy-mm-dd"), API!$B$4:$B$25567 &amp; TEXT(API!$C$4:$C$25567, "yyyy-mm-dd"), 0))</f>
        <v>60</v>
      </c>
    </row>
    <row r="12920" spans="1:15" ht="15" hidden="1" thickBot="1" x14ac:dyDescent="0.35">
      <c r="A12920" s="1" t="s">
        <v>17</v>
      </c>
      <c r="B12920" s="1" t="s">
        <v>18</v>
      </c>
      <c r="C12920" s="2">
        <v>44326</v>
      </c>
      <c r="D12920" s="5">
        <v>18.521000000000001</v>
      </c>
      <c r="E12920" s="5">
        <v>13.135</v>
      </c>
      <c r="F12920" s="5">
        <v>5.9999999999999995E-4</v>
      </c>
      <c r="G12920" s="5">
        <v>5.5999999999999999E-3</v>
      </c>
      <c r="H12920" s="5">
        <v>2.3900000000000001E-2</v>
      </c>
      <c r="I12920" s="5">
        <v>0.27100000000000002</v>
      </c>
      <c r="J12920" s="5">
        <v>242.83269999999999</v>
      </c>
      <c r="K12920" s="5">
        <v>1.0442</v>
      </c>
      <c r="L12920" s="5">
        <v>81.142799999999994</v>
      </c>
      <c r="M12920" s="5">
        <v>174.9907</v>
      </c>
      <c r="N12920" s="11">
        <v>28.505800000000001</v>
      </c>
      <c r="O12920" s="12" cm="1">
        <f t="array" ref="O12920">INDEX(API!$D$4:$D$25567, MATCH(B12920 &amp; TEXT(C12920, "yyyy-mm-dd"), API!$B$4:$B$25567 &amp; TEXT(API!$C$4:$C$25567, "yyyy-mm-dd"), 0))</f>
        <v>56</v>
      </c>
    </row>
    <row r="12921" spans="1:15" ht="15" hidden="1" thickBot="1" x14ac:dyDescent="0.35">
      <c r="A12921" s="1" t="s">
        <v>17</v>
      </c>
      <c r="B12921" s="1" t="s">
        <v>18</v>
      </c>
      <c r="C12921" s="2">
        <v>44327</v>
      </c>
      <c r="D12921" s="5">
        <v>20.009</v>
      </c>
      <c r="E12921" s="5">
        <v>15.335000000000001</v>
      </c>
      <c r="F12921" s="5">
        <v>5.9999999999999995E-4</v>
      </c>
      <c r="G12921" s="5">
        <v>6.7000000000000002E-3</v>
      </c>
      <c r="H12921" s="5">
        <v>2.0500000000000001E-2</v>
      </c>
      <c r="I12921" s="5">
        <v>0.309</v>
      </c>
      <c r="J12921" s="5">
        <v>252.65270000000001</v>
      </c>
      <c r="K12921" s="5">
        <v>0.78969999999999996</v>
      </c>
      <c r="L12921" s="5">
        <v>83.283699999999996</v>
      </c>
      <c r="M12921" s="5">
        <v>112.9833</v>
      </c>
      <c r="N12921" s="11">
        <v>28.207799999999999</v>
      </c>
      <c r="O12921" s="12" cm="1">
        <f t="array" ref="O12921">INDEX(API!$D$4:$D$25567, MATCH(B12921 &amp; TEXT(C12921, "yyyy-mm-dd"), API!$B$4:$B$25567 &amp; TEXT(API!$C$4:$C$25567, "yyyy-mm-dd"), 0))</f>
        <v>57</v>
      </c>
    </row>
    <row r="12922" spans="1:15" ht="15" hidden="1" thickBot="1" x14ac:dyDescent="0.35">
      <c r="A12922" s="1" t="s">
        <v>17</v>
      </c>
      <c r="B12922" s="1" t="s">
        <v>18</v>
      </c>
      <c r="C12922" s="2">
        <v>44328</v>
      </c>
      <c r="D12922" s="5">
        <v>21.048999999999999</v>
      </c>
      <c r="E12922" s="5">
        <v>14.912000000000001</v>
      </c>
      <c r="F12922" s="5">
        <v>5.9999999999999995E-4</v>
      </c>
      <c r="G12922" s="5">
        <v>6.7000000000000002E-3</v>
      </c>
      <c r="H12922" s="5">
        <v>2.1299999999999999E-2</v>
      </c>
      <c r="I12922" s="5">
        <v>0.67900000000000005</v>
      </c>
      <c r="J12922" s="5">
        <v>245.03530000000001</v>
      </c>
      <c r="K12922" s="5">
        <v>0.81430000000000002</v>
      </c>
      <c r="L12922" s="5">
        <v>83.202600000000004</v>
      </c>
      <c r="M12922" s="5">
        <v>140.238</v>
      </c>
      <c r="N12922" s="11">
        <v>28.151900000000001</v>
      </c>
      <c r="O12922" s="12" cm="1">
        <f t="array" ref="O12922">INDEX(API!$D$4:$D$25567, MATCH(B12922 &amp; TEXT(C12922, "yyyy-mm-dd"), API!$B$4:$B$25567 &amp; TEXT(API!$C$4:$C$25567, "yyyy-mm-dd"), 0))</f>
        <v>56</v>
      </c>
    </row>
    <row r="12923" spans="1:15" ht="15" hidden="1" thickBot="1" x14ac:dyDescent="0.35">
      <c r="A12923" s="1" t="s">
        <v>17</v>
      </c>
      <c r="B12923" s="1" t="s">
        <v>18</v>
      </c>
      <c r="C12923" s="2">
        <v>44329</v>
      </c>
      <c r="D12923" s="5">
        <v>24.698</v>
      </c>
      <c r="E12923" s="5">
        <v>19.231000000000002</v>
      </c>
      <c r="F12923" s="5">
        <v>1E-3</v>
      </c>
      <c r="G12923" s="5">
        <v>5.4000000000000003E-3</v>
      </c>
      <c r="H12923" s="5">
        <v>2.35E-2</v>
      </c>
      <c r="I12923" s="5">
        <v>0.81200000000000006</v>
      </c>
      <c r="J12923" s="5">
        <v>226.136</v>
      </c>
      <c r="K12923" s="5">
        <v>0.78900000000000003</v>
      </c>
      <c r="L12923" s="5">
        <v>79.943700000000007</v>
      </c>
      <c r="M12923" s="5">
        <v>170.84450000000001</v>
      </c>
      <c r="N12923" s="11">
        <v>28.8812</v>
      </c>
      <c r="O12923" s="12" cm="1">
        <f t="array" ref="O12923">INDEX(API!$D$4:$D$25567, MATCH(B12923 &amp; TEXT(C12923, "yyyy-mm-dd"), API!$B$4:$B$25567 &amp; TEXT(API!$C$4:$C$25567, "yyyy-mm-dd"), 0))</f>
        <v>60</v>
      </c>
    </row>
    <row r="12924" spans="1:15" ht="15" hidden="1" thickBot="1" x14ac:dyDescent="0.35">
      <c r="A12924" s="1" t="s">
        <v>17</v>
      </c>
      <c r="B12924" s="1" t="s">
        <v>18</v>
      </c>
      <c r="C12924" s="2">
        <v>44330</v>
      </c>
      <c r="D12924" s="5">
        <v>13.897</v>
      </c>
      <c r="E12924" s="5">
        <v>9.9760000000000009</v>
      </c>
      <c r="F12924" s="5">
        <v>8.0000000000000004E-4</v>
      </c>
      <c r="G12924" s="5">
        <v>2.7000000000000001E-3</v>
      </c>
      <c r="H12924" s="5">
        <v>2.35E-2</v>
      </c>
      <c r="I12924" s="5">
        <v>0.746</v>
      </c>
      <c r="J12924" s="5">
        <v>240.5907</v>
      </c>
      <c r="K12924" s="5">
        <v>1.0666</v>
      </c>
      <c r="L12924" s="5">
        <v>79.877899999999997</v>
      </c>
      <c r="M12924" s="5">
        <v>186.68129999999999</v>
      </c>
      <c r="N12924" s="11">
        <v>28.805700000000002</v>
      </c>
      <c r="O12924" s="12" cm="1">
        <f t="array" ref="O12924">INDEX(API!$D$4:$D$25567, MATCH(B12924 &amp; TEXT(C12924, "yyyy-mm-dd"), API!$B$4:$B$25567 &amp; TEXT(API!$C$4:$C$25567, "yyyy-mm-dd"), 0))</f>
        <v>60</v>
      </c>
    </row>
    <row r="12925" spans="1:15" ht="15" hidden="1" thickBot="1" x14ac:dyDescent="0.35">
      <c r="A12925" s="1" t="s">
        <v>17</v>
      </c>
      <c r="B12925" s="1" t="s">
        <v>18</v>
      </c>
      <c r="C12925" s="2">
        <v>44331</v>
      </c>
      <c r="D12925" s="5">
        <v>10.579000000000001</v>
      </c>
      <c r="E12925" s="5">
        <v>6.6929999999999996</v>
      </c>
      <c r="F12925" s="5">
        <v>8.0000000000000004E-4</v>
      </c>
      <c r="G12925" s="5">
        <v>2.5999999999999999E-3</v>
      </c>
      <c r="H12925" s="5">
        <v>2.3599999999999999E-2</v>
      </c>
      <c r="I12925" s="5">
        <v>0.78200000000000003</v>
      </c>
      <c r="J12925" s="5">
        <v>223.2739</v>
      </c>
      <c r="K12925" s="5">
        <v>0.88039999999999996</v>
      </c>
      <c r="L12925" s="5">
        <v>82.723200000000006</v>
      </c>
      <c r="M12925" s="5">
        <v>176.09229999999999</v>
      </c>
      <c r="N12925" s="11">
        <v>28.488</v>
      </c>
      <c r="O12925" s="12" cm="1">
        <f t="array" ref="O12925">INDEX(API!$D$4:$D$25567, MATCH(B12925 &amp; TEXT(C12925, "yyyy-mm-dd"), API!$B$4:$B$25567 &amp; TEXT(API!$C$4:$C$25567, "yyyy-mm-dd"), 0))</f>
        <v>41</v>
      </c>
    </row>
    <row r="12926" spans="1:15" ht="15" hidden="1" thickBot="1" x14ac:dyDescent="0.35">
      <c r="A12926" s="1" t="s">
        <v>17</v>
      </c>
      <c r="B12926" s="1" t="s">
        <v>18</v>
      </c>
      <c r="C12926" s="2">
        <v>44332</v>
      </c>
      <c r="D12926" s="5">
        <v>12.486000000000001</v>
      </c>
      <c r="E12926" s="5">
        <v>9.3480000000000008</v>
      </c>
      <c r="F12926" s="5">
        <v>8.0000000000000004E-4</v>
      </c>
      <c r="G12926" s="5">
        <v>2.8E-3</v>
      </c>
      <c r="H12926" s="5">
        <v>2.1600000000000001E-2</v>
      </c>
      <c r="I12926" s="5">
        <v>0.81</v>
      </c>
      <c r="J12926" s="5">
        <v>243.23509999999999</v>
      </c>
      <c r="K12926" s="5">
        <v>1.0215000000000001</v>
      </c>
      <c r="L12926" s="5">
        <v>80.0398</v>
      </c>
      <c r="M12926" s="5">
        <v>194.214</v>
      </c>
      <c r="N12926" s="11">
        <v>28.817900000000002</v>
      </c>
      <c r="O12926" s="12" cm="1">
        <f t="array" ref="O12926">INDEX(API!$D$4:$D$25567, MATCH(B12926 &amp; TEXT(C12926, "yyyy-mm-dd"), API!$B$4:$B$25567 &amp; TEXT(API!$C$4:$C$25567, "yyyy-mm-dd"), 0))</f>
        <v>39</v>
      </c>
    </row>
    <row r="12927" spans="1:15" ht="15" hidden="1" thickBot="1" x14ac:dyDescent="0.35">
      <c r="A12927" s="1" t="s">
        <v>17</v>
      </c>
      <c r="B12927" s="1" t="s">
        <v>18</v>
      </c>
      <c r="C12927" s="2">
        <v>44333</v>
      </c>
      <c r="D12927" s="5">
        <v>15.946</v>
      </c>
      <c r="E12927" s="5">
        <v>11.417999999999999</v>
      </c>
      <c r="F12927" s="5">
        <v>8.9999999999999998E-4</v>
      </c>
      <c r="G12927" s="5">
        <v>4.1999999999999997E-3</v>
      </c>
      <c r="H12927" s="5">
        <v>2.0799999999999999E-2</v>
      </c>
      <c r="I12927" s="5">
        <v>0.85899999999999999</v>
      </c>
      <c r="J12927" s="5">
        <v>202.9528</v>
      </c>
      <c r="K12927" s="5">
        <v>1.1854</v>
      </c>
      <c r="L12927" s="5">
        <v>81.1126</v>
      </c>
      <c r="M12927" s="5">
        <v>149.30410000000001</v>
      </c>
      <c r="N12927" s="11">
        <v>28.358000000000001</v>
      </c>
      <c r="O12927" s="12" cm="1">
        <f t="array" ref="O12927">INDEX(API!$D$4:$D$25567, MATCH(B12927 &amp; TEXT(C12927, "yyyy-mm-dd"), API!$B$4:$B$25567 &amp; TEXT(API!$C$4:$C$25567, "yyyy-mm-dd"), 0))</f>
        <v>51</v>
      </c>
    </row>
    <row r="12928" spans="1:15" ht="15" hidden="1" thickBot="1" x14ac:dyDescent="0.35">
      <c r="A12928" s="1" t="s">
        <v>17</v>
      </c>
      <c r="B12928" s="1" t="s">
        <v>18</v>
      </c>
      <c r="C12928" s="2">
        <v>44334</v>
      </c>
      <c r="D12928" s="5">
        <v>13.162000000000001</v>
      </c>
      <c r="E12928" s="5">
        <v>8.9909999999999997</v>
      </c>
      <c r="F12928" s="5">
        <v>1E-3</v>
      </c>
      <c r="G12928" s="5">
        <v>5.4000000000000003E-3</v>
      </c>
      <c r="H12928" s="5">
        <v>1.95E-2</v>
      </c>
      <c r="I12928" s="5">
        <v>0.89100000000000001</v>
      </c>
      <c r="J12928" s="5">
        <v>242.67930000000001</v>
      </c>
      <c r="K12928" s="5">
        <v>0.66410000000000002</v>
      </c>
      <c r="L12928" s="5">
        <v>77.319999999999993</v>
      </c>
      <c r="M12928" s="5">
        <v>104.08069999999999</v>
      </c>
      <c r="N12928" s="11">
        <v>28.953299999999999</v>
      </c>
      <c r="O12928" s="12" cm="1">
        <f t="array" ref="O12928">INDEX(API!$D$4:$D$25567, MATCH(B12928 &amp; TEXT(C12928, "yyyy-mm-dd"), API!$B$4:$B$25567 &amp; TEXT(API!$C$4:$C$25567, "yyyy-mm-dd"), 0))</f>
        <v>45</v>
      </c>
    </row>
    <row r="12929" spans="1:15" ht="15" hidden="1" thickBot="1" x14ac:dyDescent="0.35">
      <c r="A12929" s="1" t="s">
        <v>17</v>
      </c>
      <c r="B12929" s="1" t="s">
        <v>18</v>
      </c>
      <c r="C12929" s="2">
        <v>44335</v>
      </c>
      <c r="D12929" s="5">
        <v>15.307</v>
      </c>
      <c r="E12929" s="5">
        <v>9.8670000000000009</v>
      </c>
      <c r="F12929" s="5">
        <v>1E-3</v>
      </c>
      <c r="G12929" s="5">
        <v>7.4999999999999997E-3</v>
      </c>
      <c r="H12929" s="5">
        <v>1.54E-2</v>
      </c>
      <c r="I12929" s="5">
        <v>0.94</v>
      </c>
      <c r="J12929" s="5">
        <v>222.14769999999999</v>
      </c>
      <c r="K12929" s="5">
        <v>0.70120000000000005</v>
      </c>
      <c r="L12929" s="5">
        <v>79.3249</v>
      </c>
      <c r="M12929" s="5">
        <v>87.555800000000005</v>
      </c>
      <c r="N12929" s="11">
        <v>28.521100000000001</v>
      </c>
      <c r="O12929" s="12" cm="1">
        <f t="array" ref="O12929">INDEX(API!$D$4:$D$25567, MATCH(B12929 &amp; TEXT(C12929, "yyyy-mm-dd"), API!$B$4:$B$25567 &amp; TEXT(API!$C$4:$C$25567, "yyyy-mm-dd"), 0))</f>
        <v>44</v>
      </c>
    </row>
    <row r="12930" spans="1:15" ht="15" hidden="1" thickBot="1" x14ac:dyDescent="0.35">
      <c r="A12930" s="1" t="s">
        <v>17</v>
      </c>
      <c r="B12930" s="1" t="s">
        <v>18</v>
      </c>
      <c r="C12930" s="2">
        <v>44336</v>
      </c>
      <c r="D12930" s="5">
        <v>15.798</v>
      </c>
      <c r="E12930" s="5">
        <v>10.423999999999999</v>
      </c>
      <c r="F12930" s="5">
        <v>1.1000000000000001E-3</v>
      </c>
      <c r="G12930" s="5">
        <v>6.1999999999999998E-3</v>
      </c>
      <c r="H12930" s="5">
        <v>2.2200000000000001E-2</v>
      </c>
      <c r="I12930" s="5">
        <v>0.875</v>
      </c>
      <c r="J12930" s="5">
        <v>209.76130000000001</v>
      </c>
      <c r="K12930" s="5">
        <v>0.87649999999999995</v>
      </c>
      <c r="L12930" s="5">
        <v>80.727500000000006</v>
      </c>
      <c r="M12930" s="5">
        <v>125.27290000000001</v>
      </c>
      <c r="N12930" s="11">
        <v>28.0215</v>
      </c>
      <c r="O12930" s="12" cm="1">
        <f t="array" ref="O12930">INDEX(API!$D$4:$D$25567, MATCH(B12930 &amp; TEXT(C12930, "yyyy-mm-dd"), API!$B$4:$B$25567 &amp; TEXT(API!$C$4:$C$25567, "yyyy-mm-dd"), 0))</f>
        <v>45</v>
      </c>
    </row>
    <row r="12931" spans="1:15" ht="15" hidden="1" thickBot="1" x14ac:dyDescent="0.35">
      <c r="A12931" s="1" t="s">
        <v>17</v>
      </c>
      <c r="B12931" s="1" t="s">
        <v>18</v>
      </c>
      <c r="C12931" s="2">
        <v>44337</v>
      </c>
      <c r="D12931" s="5">
        <v>19.460999999999999</v>
      </c>
      <c r="E12931" s="5">
        <v>14.01</v>
      </c>
      <c r="F12931" s="5">
        <v>1.1999999999999999E-3</v>
      </c>
      <c r="G12931" s="5">
        <v>8.5000000000000006E-3</v>
      </c>
      <c r="H12931" s="5">
        <v>1.4500000000000001E-2</v>
      </c>
      <c r="I12931" s="5">
        <v>0.747</v>
      </c>
      <c r="J12931" s="5">
        <v>252.78649999999999</v>
      </c>
      <c r="K12931" s="5">
        <v>0.73850000000000005</v>
      </c>
      <c r="L12931" s="5">
        <v>79.942400000000006</v>
      </c>
      <c r="M12931" s="5">
        <v>73.700199999999995</v>
      </c>
      <c r="N12931" s="11">
        <v>27.964700000000001</v>
      </c>
      <c r="O12931" s="12" cm="1">
        <f t="array" ref="O12931">INDEX(API!$D$4:$D$25567, MATCH(B12931 &amp; TEXT(C12931, "yyyy-mm-dd"), API!$B$4:$B$25567 &amp; TEXT(API!$C$4:$C$25567, "yyyy-mm-dd"), 0))</f>
        <v>56</v>
      </c>
    </row>
    <row r="12932" spans="1:15" ht="15" hidden="1" thickBot="1" x14ac:dyDescent="0.35">
      <c r="A12932" s="1" t="s">
        <v>17</v>
      </c>
      <c r="B12932" s="1" t="s">
        <v>18</v>
      </c>
      <c r="C12932" s="2">
        <v>44338</v>
      </c>
      <c r="D12932" s="5">
        <v>19.442</v>
      </c>
      <c r="E12932" s="5">
        <v>13.815</v>
      </c>
      <c r="F12932" s="5">
        <v>1.2999999999999999E-3</v>
      </c>
      <c r="G12932" s="5">
        <v>7.4000000000000003E-3</v>
      </c>
      <c r="H12932" s="5">
        <v>1.9800000000000002E-2</v>
      </c>
      <c r="I12932" s="5">
        <v>0.49099999999999999</v>
      </c>
      <c r="J12932" s="5">
        <v>236.93170000000001</v>
      </c>
      <c r="K12932" s="5">
        <v>0.78029999999999999</v>
      </c>
      <c r="L12932" s="5">
        <v>73.465199999999996</v>
      </c>
      <c r="M12932" s="5">
        <v>154.10329999999999</v>
      </c>
      <c r="N12932" s="11">
        <v>28.457999999999998</v>
      </c>
      <c r="O12932" s="12" cm="1">
        <f t="array" ref="O12932">INDEX(API!$D$4:$D$25567, MATCH(B12932 &amp; TEXT(C12932, "yyyy-mm-dd"), API!$B$4:$B$25567 &amp; TEXT(API!$C$4:$C$25567, "yyyy-mm-dd"), 0))</f>
        <v>53</v>
      </c>
    </row>
    <row r="12933" spans="1:15" ht="15" hidden="1" thickBot="1" x14ac:dyDescent="0.35">
      <c r="A12933" s="1" t="s">
        <v>17</v>
      </c>
      <c r="B12933" s="1" t="s">
        <v>18</v>
      </c>
      <c r="C12933" s="2">
        <v>44339</v>
      </c>
      <c r="D12933" s="5">
        <v>18.765000000000001</v>
      </c>
      <c r="E12933" s="5">
        <v>12.504</v>
      </c>
      <c r="F12933" s="5">
        <v>1.2999999999999999E-3</v>
      </c>
      <c r="G12933" s="5">
        <v>4.8999999999999998E-3</v>
      </c>
      <c r="H12933" s="5">
        <v>2.3300000000000001E-2</v>
      </c>
      <c r="I12933" s="5">
        <v>0.45700000000000002</v>
      </c>
      <c r="J12933" s="5">
        <v>192.11619999999999</v>
      </c>
      <c r="K12933" s="5">
        <v>0.76429999999999998</v>
      </c>
      <c r="L12933" s="5">
        <v>72.641300000000001</v>
      </c>
      <c r="M12933" s="5">
        <v>118.56480000000001</v>
      </c>
      <c r="N12933" s="11">
        <v>29.175799999999999</v>
      </c>
      <c r="O12933" s="12" cm="1">
        <f t="array" ref="O12933">INDEX(API!$D$4:$D$25567, MATCH(B12933 &amp; TEXT(C12933, "yyyy-mm-dd"), API!$B$4:$B$25567 &amp; TEXT(API!$C$4:$C$25567, "yyyy-mm-dd"), 0))</f>
        <v>55</v>
      </c>
    </row>
    <row r="12934" spans="1:15" ht="15" hidden="1" thickBot="1" x14ac:dyDescent="0.35">
      <c r="A12934" s="1" t="s">
        <v>17</v>
      </c>
      <c r="B12934" s="1" t="s">
        <v>18</v>
      </c>
      <c r="C12934" s="2">
        <v>44340</v>
      </c>
      <c r="D12934" s="5">
        <v>22.998999999999999</v>
      </c>
      <c r="E12934" s="5">
        <v>14.355</v>
      </c>
      <c r="F12934" s="5">
        <v>1E-3</v>
      </c>
      <c r="G12934" s="5">
        <v>7.1000000000000004E-3</v>
      </c>
      <c r="H12934" s="5">
        <v>1.84E-2</v>
      </c>
      <c r="I12934" s="5">
        <v>0.59</v>
      </c>
      <c r="J12934" s="5">
        <v>217.4222</v>
      </c>
      <c r="K12934" s="5">
        <v>0.81530000000000002</v>
      </c>
      <c r="L12934" s="5">
        <v>73.105800000000002</v>
      </c>
      <c r="M12934" s="5">
        <v>128.0506</v>
      </c>
      <c r="N12934" s="11">
        <v>29.699300000000001</v>
      </c>
      <c r="O12934" s="12" cm="1">
        <f t="array" ref="O12934">INDEX(API!$D$4:$D$25567, MATCH(B12934 &amp; TEXT(C12934, "yyyy-mm-dd"), API!$B$4:$B$25567 &amp; TEXT(API!$C$4:$C$25567, "yyyy-mm-dd"), 0))</f>
        <v>54</v>
      </c>
    </row>
    <row r="12935" spans="1:15" ht="15" hidden="1" thickBot="1" x14ac:dyDescent="0.35">
      <c r="A12935" s="1" t="s">
        <v>17</v>
      </c>
      <c r="B12935" s="1" t="s">
        <v>18</v>
      </c>
      <c r="C12935" s="2">
        <v>44341</v>
      </c>
      <c r="D12935" s="5">
        <v>30.562999999999999</v>
      </c>
      <c r="E12935" s="5">
        <v>21.123000000000001</v>
      </c>
      <c r="F12935" s="5">
        <v>1.1000000000000001E-3</v>
      </c>
      <c r="G12935" s="5">
        <v>6.7000000000000002E-3</v>
      </c>
      <c r="H12935" s="5">
        <v>2.8400000000000002E-2</v>
      </c>
      <c r="I12935" s="5">
        <v>0.59399999999999997</v>
      </c>
      <c r="J12935" s="5">
        <v>207.1155</v>
      </c>
      <c r="K12935" s="5">
        <v>0.95169999999999999</v>
      </c>
      <c r="L12935" s="5">
        <v>72.569100000000006</v>
      </c>
      <c r="M12935" s="5">
        <v>165.26589999999999</v>
      </c>
      <c r="N12935" s="11">
        <v>29.8492</v>
      </c>
      <c r="O12935" s="12" cm="1">
        <f t="array" ref="O12935">INDEX(API!$D$4:$D$25567, MATCH(B12935 &amp; TEXT(C12935, "yyyy-mm-dd"), API!$B$4:$B$25567 &amp; TEXT(API!$C$4:$C$25567, "yyyy-mm-dd"), 0))</f>
        <v>63</v>
      </c>
    </row>
    <row r="12936" spans="1:15" ht="15" hidden="1" thickBot="1" x14ac:dyDescent="0.35">
      <c r="A12936" s="1" t="s">
        <v>17</v>
      </c>
      <c r="B12936" s="1" t="s">
        <v>18</v>
      </c>
      <c r="C12936" s="2">
        <v>44342</v>
      </c>
      <c r="D12936" s="5">
        <v>23.704999999999998</v>
      </c>
      <c r="E12936" s="5">
        <v>16.754000000000001</v>
      </c>
      <c r="F12936" s="5">
        <v>1.2999999999999999E-3</v>
      </c>
      <c r="G12936" s="5">
        <v>4.7000000000000002E-3</v>
      </c>
      <c r="H12936" s="5">
        <v>3.0099999999999998E-2</v>
      </c>
      <c r="I12936" s="5">
        <v>0.56299999999999994</v>
      </c>
      <c r="J12936" s="5">
        <v>209.31530000000001</v>
      </c>
      <c r="K12936" s="5">
        <v>0.84599999999999997</v>
      </c>
      <c r="L12936" s="5">
        <v>73.359800000000007</v>
      </c>
      <c r="M12936" s="5">
        <v>128.69220000000001</v>
      </c>
      <c r="N12936" s="11">
        <v>29.557600000000001</v>
      </c>
      <c r="O12936" s="12" cm="1">
        <f t="array" ref="O12936">INDEX(API!$D$4:$D$25567, MATCH(B12936 &amp; TEXT(C12936, "yyyy-mm-dd"), API!$B$4:$B$25567 &amp; TEXT(API!$C$4:$C$25567, "yyyy-mm-dd"), 0))</f>
        <v>64</v>
      </c>
    </row>
    <row r="12937" spans="1:15" ht="15" hidden="1" thickBot="1" x14ac:dyDescent="0.35">
      <c r="A12937" s="1" t="s">
        <v>17</v>
      </c>
      <c r="B12937" s="1" t="s">
        <v>18</v>
      </c>
      <c r="C12937" s="2">
        <v>44343</v>
      </c>
      <c r="D12937" s="5">
        <v>11.026999999999999</v>
      </c>
      <c r="E12937" s="5">
        <v>6.9219999999999997</v>
      </c>
      <c r="F12937" s="5">
        <v>8.9999999999999998E-4</v>
      </c>
      <c r="G12937" s="5">
        <v>6.3E-3</v>
      </c>
      <c r="H12937" s="5">
        <v>1.4E-2</v>
      </c>
      <c r="I12937" s="5">
        <v>0.49199999999999999</v>
      </c>
      <c r="J12937" s="5">
        <v>258.3886</v>
      </c>
      <c r="K12937" s="5">
        <v>0.71279999999999999</v>
      </c>
      <c r="L12937" s="5">
        <v>85.794499999999999</v>
      </c>
      <c r="M12937" s="5">
        <v>61.540999999999997</v>
      </c>
      <c r="N12937" s="11">
        <v>26.743500000000001</v>
      </c>
      <c r="O12937" s="12" cm="1">
        <f t="array" ref="O12937">INDEX(API!$D$4:$D$25567, MATCH(B12937 &amp; TEXT(C12937, "yyyy-mm-dd"), API!$B$4:$B$25567 &amp; TEXT(API!$C$4:$C$25567, "yyyy-mm-dd"), 0))</f>
        <v>57</v>
      </c>
    </row>
    <row r="12938" spans="1:15" ht="15" hidden="1" thickBot="1" x14ac:dyDescent="0.35">
      <c r="A12938" s="1" t="s">
        <v>17</v>
      </c>
      <c r="B12938" s="1" t="s">
        <v>18</v>
      </c>
      <c r="C12938" s="2">
        <v>44344</v>
      </c>
      <c r="D12938" s="5">
        <v>18.177</v>
      </c>
      <c r="E12938" s="5">
        <v>12.39</v>
      </c>
      <c r="F12938" s="5">
        <v>6.9999999999999999E-4</v>
      </c>
      <c r="G12938" s="5">
        <v>5.4000000000000003E-3</v>
      </c>
      <c r="H12938" s="5">
        <v>0.02</v>
      </c>
      <c r="I12938" s="5">
        <v>0.48799999999999999</v>
      </c>
      <c r="J12938" s="5">
        <v>229.69569999999999</v>
      </c>
      <c r="K12938" s="5">
        <v>0.77910000000000001</v>
      </c>
      <c r="L12938" s="5">
        <v>78.577799999999996</v>
      </c>
      <c r="M12938" s="5">
        <v>139.00810000000001</v>
      </c>
      <c r="N12938" s="11">
        <v>28.463799999999999</v>
      </c>
      <c r="O12938" s="12" cm="1">
        <f t="array" ref="O12938">INDEX(API!$D$4:$D$25567, MATCH(B12938 &amp; TEXT(C12938, "yyyy-mm-dd"), API!$B$4:$B$25567 &amp; TEXT(API!$C$4:$C$25567, "yyyy-mm-dd"), 0))</f>
        <v>51</v>
      </c>
    </row>
    <row r="12939" spans="1:15" ht="15" hidden="1" thickBot="1" x14ac:dyDescent="0.35">
      <c r="A12939" s="1" t="s">
        <v>17</v>
      </c>
      <c r="B12939" s="1" t="s">
        <v>18</v>
      </c>
      <c r="C12939" s="2">
        <v>44345</v>
      </c>
      <c r="D12939" s="5">
        <v>24.814</v>
      </c>
      <c r="E12939" s="5">
        <v>17.832999999999998</v>
      </c>
      <c r="F12939" s="5">
        <v>6.9999999999999999E-4</v>
      </c>
      <c r="G12939" s="5">
        <v>4.1999999999999997E-3</v>
      </c>
      <c r="H12939" s="5">
        <v>3.1699999999999999E-2</v>
      </c>
      <c r="I12939" s="5">
        <v>0.52300000000000002</v>
      </c>
      <c r="J12939" s="5">
        <v>226.18369999999999</v>
      </c>
      <c r="K12939" s="5">
        <v>1.0145999999999999</v>
      </c>
      <c r="L12939" s="5">
        <v>77.188900000000004</v>
      </c>
      <c r="M12939" s="5">
        <v>188.6173</v>
      </c>
      <c r="N12939" s="11">
        <v>29.376899999999999</v>
      </c>
      <c r="O12939" s="12" cm="1">
        <f t="array" ref="O12939">INDEX(API!$D$4:$D$25567, MATCH(B12939 &amp; TEXT(C12939, "yyyy-mm-dd"), API!$B$4:$B$25567 &amp; TEXT(API!$C$4:$C$25567, "yyyy-mm-dd"), 0))</f>
        <v>58</v>
      </c>
    </row>
    <row r="12940" spans="1:15" ht="15" hidden="1" thickBot="1" x14ac:dyDescent="0.35">
      <c r="A12940" s="1" t="s">
        <v>17</v>
      </c>
      <c r="B12940" s="1" t="s">
        <v>18</v>
      </c>
      <c r="C12940" s="2">
        <v>44346</v>
      </c>
      <c r="D12940" s="5">
        <v>24.007000000000001</v>
      </c>
      <c r="E12940" s="5">
        <v>17.54</v>
      </c>
      <c r="F12940" s="5">
        <v>2.9999999999999997E-4</v>
      </c>
      <c r="G12940" s="5">
        <v>4.5999999999999999E-3</v>
      </c>
      <c r="H12940" s="5">
        <v>2.8899999999999999E-2</v>
      </c>
      <c r="I12940" s="5">
        <v>0.624</v>
      </c>
      <c r="J12940" s="5">
        <v>199.66120000000001</v>
      </c>
      <c r="K12940" s="5">
        <v>1.161</v>
      </c>
      <c r="L12940" s="5">
        <v>75.376400000000004</v>
      </c>
      <c r="M12940" s="5">
        <v>198.06</v>
      </c>
      <c r="N12940" s="11">
        <v>29.838100000000001</v>
      </c>
      <c r="O12940" s="12" cm="1">
        <f t="array" ref="O12940">INDEX(API!$D$4:$D$25567, MATCH(B12940 &amp; TEXT(C12940, "yyyy-mm-dd"), API!$B$4:$B$25567 &amp; TEXT(API!$C$4:$C$25567, "yyyy-mm-dd"), 0))</f>
        <v>64</v>
      </c>
    </row>
    <row r="12941" spans="1:15" ht="15" hidden="1" thickBot="1" x14ac:dyDescent="0.35">
      <c r="A12941" s="1" t="s">
        <v>17</v>
      </c>
      <c r="B12941" s="1" t="s">
        <v>18</v>
      </c>
      <c r="C12941" s="2">
        <v>44347</v>
      </c>
      <c r="D12941" s="5">
        <v>19.905000000000001</v>
      </c>
      <c r="E12941" s="5">
        <v>15.007999999999999</v>
      </c>
      <c r="F12941" s="5">
        <v>2.9999999999999997E-4</v>
      </c>
      <c r="G12941" s="5">
        <v>5.4000000000000003E-3</v>
      </c>
      <c r="H12941" s="5">
        <v>2.8299999999999999E-2</v>
      </c>
      <c r="I12941" s="5">
        <v>0.625</v>
      </c>
      <c r="J12941" s="5">
        <v>218.12620000000001</v>
      </c>
      <c r="K12941" s="5">
        <v>0.89839999999999998</v>
      </c>
      <c r="L12941" s="5">
        <v>73.556700000000006</v>
      </c>
      <c r="M12941" s="5">
        <v>174.8896</v>
      </c>
      <c r="N12941" s="11">
        <v>29.6632</v>
      </c>
      <c r="O12941" s="12" cm="1">
        <f t="array" ref="O12941">INDEX(API!$D$4:$D$25567, MATCH(B12941 &amp; TEXT(C12941, "yyyy-mm-dd"), API!$B$4:$B$25567 &amp; TEXT(API!$C$4:$C$25567, "yyyy-mm-dd"), 0))</f>
        <v>57</v>
      </c>
    </row>
    <row r="12942" spans="1:15" ht="15" hidden="1" thickBot="1" x14ac:dyDescent="0.35">
      <c r="A12942" s="1" t="s">
        <v>17</v>
      </c>
      <c r="B12942" s="1" t="s">
        <v>18</v>
      </c>
      <c r="C12942" s="2">
        <v>44348</v>
      </c>
      <c r="D12942" s="5">
        <v>18.116</v>
      </c>
      <c r="E12942" s="5">
        <v>13.502000000000001</v>
      </c>
      <c r="F12942" s="5">
        <v>6.9999999999999999E-4</v>
      </c>
      <c r="G12942" s="5">
        <v>3.3E-3</v>
      </c>
      <c r="H12942" s="5">
        <v>3.0700000000000002E-2</v>
      </c>
      <c r="I12942" s="5">
        <v>0.54500000000000004</v>
      </c>
      <c r="J12942" s="5">
        <v>252.12729999999999</v>
      </c>
      <c r="K12942" s="5">
        <v>1.1745000000000001</v>
      </c>
      <c r="L12942" s="5">
        <v>81.784499999999994</v>
      </c>
      <c r="M12942" s="5">
        <v>160.3974</v>
      </c>
      <c r="N12942" s="11">
        <v>28.527200000000001</v>
      </c>
      <c r="O12942" s="12" cm="1">
        <f t="array" ref="O12942">INDEX(API!$D$4:$D$25567, MATCH(B12942 &amp; TEXT(C12942, "yyyy-mm-dd"), API!$B$4:$B$25567 &amp; TEXT(API!$C$4:$C$25567, "yyyy-mm-dd"), 0))</f>
        <v>55</v>
      </c>
    </row>
    <row r="12943" spans="1:15" ht="15" hidden="1" thickBot="1" x14ac:dyDescent="0.35">
      <c r="A12943" s="1" t="s">
        <v>17</v>
      </c>
      <c r="B12943" s="1" t="s">
        <v>18</v>
      </c>
      <c r="C12943" s="2">
        <v>44349</v>
      </c>
      <c r="D12943" s="5">
        <v>22.076000000000001</v>
      </c>
      <c r="E12943" s="5">
        <v>17.263999999999999</v>
      </c>
      <c r="F12943" s="5">
        <v>1.2999999999999999E-3</v>
      </c>
      <c r="G12943" s="5">
        <v>4.4000000000000003E-3</v>
      </c>
      <c r="H12943" s="5">
        <v>2.6700000000000002E-2</v>
      </c>
      <c r="I12943" s="5">
        <v>0.59599999999999997</v>
      </c>
      <c r="J12943" s="5">
        <v>227.73740000000001</v>
      </c>
      <c r="K12943" s="5">
        <v>1.0316000000000001</v>
      </c>
      <c r="L12943" s="5">
        <v>78.990099999999998</v>
      </c>
      <c r="M12943" s="5">
        <v>156.83760000000001</v>
      </c>
      <c r="N12943" s="11">
        <v>28.863099999999999</v>
      </c>
      <c r="O12943" s="12" cm="1">
        <f t="array" ref="O12943">INDEX(API!$D$4:$D$25567, MATCH(B12943 &amp; TEXT(C12943, "yyyy-mm-dd"), API!$B$4:$B$25567 &amp; TEXT(API!$C$4:$C$25567, "yyyy-mm-dd"), 0))</f>
        <v>58</v>
      </c>
    </row>
    <row r="12944" spans="1:15" ht="15" hidden="1" thickBot="1" x14ac:dyDescent="0.35">
      <c r="A12944" s="1" t="s">
        <v>17</v>
      </c>
      <c r="B12944" s="1" t="s">
        <v>18</v>
      </c>
      <c r="C12944" s="2">
        <v>44350</v>
      </c>
      <c r="D12944" s="5">
        <v>26.137</v>
      </c>
      <c r="E12944" s="5">
        <v>21.018000000000001</v>
      </c>
      <c r="F12944" s="5">
        <v>1.1000000000000001E-3</v>
      </c>
      <c r="G12944" s="5">
        <v>6.3E-3</v>
      </c>
      <c r="H12944" s="5">
        <v>2.4799999999999999E-2</v>
      </c>
      <c r="I12944" s="5">
        <v>0.66300000000000003</v>
      </c>
      <c r="J12944" s="5">
        <v>216.7577</v>
      </c>
      <c r="K12944" s="5">
        <v>1.0486</v>
      </c>
      <c r="L12944" s="5">
        <v>79.597300000000004</v>
      </c>
      <c r="M12944" s="5">
        <v>163.79329999999999</v>
      </c>
      <c r="N12944" s="11">
        <v>28.9222</v>
      </c>
      <c r="O12944" s="12" cm="1">
        <f t="array" ref="O12944">INDEX(API!$D$4:$D$25567, MATCH(B12944 &amp; TEXT(C12944, "yyyy-mm-dd"), API!$B$4:$B$25567 &amp; TEXT(API!$C$4:$C$25567, "yyyy-mm-dd"), 0))</f>
        <v>64</v>
      </c>
    </row>
    <row r="12945" spans="1:15" ht="15" hidden="1" thickBot="1" x14ac:dyDescent="0.35">
      <c r="A12945" s="1" t="s">
        <v>17</v>
      </c>
      <c r="B12945" s="1" t="s">
        <v>18</v>
      </c>
      <c r="C12945" s="2">
        <v>44351</v>
      </c>
      <c r="D12945" s="5">
        <v>20.661999999999999</v>
      </c>
      <c r="E12945" s="5">
        <v>16.588000000000001</v>
      </c>
      <c r="F12945" s="5">
        <v>1.1999999999999999E-3</v>
      </c>
      <c r="G12945" s="5">
        <v>4.4000000000000003E-3</v>
      </c>
      <c r="H12945" s="5">
        <v>2.6499999999999999E-2</v>
      </c>
      <c r="I12945" s="5">
        <v>0.57499999999999996</v>
      </c>
      <c r="J12945" s="5">
        <v>186.77330000000001</v>
      </c>
      <c r="K12945" s="5">
        <v>0.97619999999999996</v>
      </c>
      <c r="L12945" s="5">
        <v>77.249200000000002</v>
      </c>
      <c r="M12945" s="5">
        <v>166.67570000000001</v>
      </c>
      <c r="N12945" s="11">
        <v>28.865200000000002</v>
      </c>
      <c r="O12945" s="12" cm="1">
        <f t="array" ref="O12945">INDEX(API!$D$4:$D$25567, MATCH(B12945 &amp; TEXT(C12945, "yyyy-mm-dd"), API!$B$4:$B$25567 &amp; TEXT(API!$C$4:$C$25567, "yyyy-mm-dd"), 0))</f>
        <v>62</v>
      </c>
    </row>
    <row r="12946" spans="1:15" ht="15" hidden="1" thickBot="1" x14ac:dyDescent="0.35">
      <c r="A12946" s="1" t="s">
        <v>17</v>
      </c>
      <c r="B12946" s="1" t="s">
        <v>18</v>
      </c>
      <c r="C12946" s="2">
        <v>44352</v>
      </c>
      <c r="D12946" s="5">
        <v>13.051</v>
      </c>
      <c r="E12946" s="5">
        <v>9.1300000000000008</v>
      </c>
      <c r="F12946" s="5">
        <v>1.1999999999999999E-3</v>
      </c>
      <c r="G12946" s="5">
        <v>3.0999999999999999E-3</v>
      </c>
      <c r="H12946" s="5">
        <v>2.3900000000000001E-2</v>
      </c>
      <c r="I12946" s="5">
        <v>0.48299999999999998</v>
      </c>
      <c r="J12946" s="5">
        <v>206.64869999999999</v>
      </c>
      <c r="K12946" s="5">
        <v>1.163</v>
      </c>
      <c r="L12946" s="5">
        <v>80.141300000000001</v>
      </c>
      <c r="M12946" s="5">
        <v>120.37690000000001</v>
      </c>
      <c r="N12946" s="11">
        <v>27.672499999999999</v>
      </c>
      <c r="O12946" s="12" cm="1">
        <f t="array" ref="O12946">INDEX(API!$D$4:$D$25567, MATCH(B12946 &amp; TEXT(C12946, "yyyy-mm-dd"), API!$B$4:$B$25567 &amp; TEXT(API!$C$4:$C$25567, "yyyy-mm-dd"), 0))</f>
        <v>56</v>
      </c>
    </row>
    <row r="12947" spans="1:15" ht="15" hidden="1" thickBot="1" x14ac:dyDescent="0.35">
      <c r="A12947" s="1" t="s">
        <v>17</v>
      </c>
      <c r="B12947" s="1" t="s">
        <v>18</v>
      </c>
      <c r="C12947" s="2">
        <v>44353</v>
      </c>
      <c r="D12947" s="5">
        <v>17.177</v>
      </c>
      <c r="E12947" s="5">
        <v>12.974</v>
      </c>
      <c r="F12947" s="5">
        <v>1.1000000000000001E-3</v>
      </c>
      <c r="G12947" s="5">
        <v>4.7000000000000002E-3</v>
      </c>
      <c r="H12947" s="5">
        <v>2.01E-2</v>
      </c>
      <c r="I12947" s="5">
        <v>0.52800000000000002</v>
      </c>
      <c r="J12947" s="5">
        <v>213.99369999999999</v>
      </c>
      <c r="K12947" s="5">
        <v>0.79969999999999997</v>
      </c>
      <c r="L12947" s="5">
        <v>79.658799999999999</v>
      </c>
      <c r="M12947" s="5">
        <v>157.41739999999999</v>
      </c>
      <c r="N12947" s="11">
        <v>28.316099999999999</v>
      </c>
      <c r="O12947" s="12" cm="1">
        <f t="array" ref="O12947">INDEX(API!$D$4:$D$25567, MATCH(B12947 &amp; TEXT(C12947, "yyyy-mm-dd"), API!$B$4:$B$25567 &amp; TEXT(API!$C$4:$C$25567, "yyyy-mm-dd"), 0))</f>
        <v>52</v>
      </c>
    </row>
    <row r="12948" spans="1:15" ht="15" hidden="1" thickBot="1" x14ac:dyDescent="0.35">
      <c r="A12948" s="1" t="s">
        <v>17</v>
      </c>
      <c r="B12948" s="1" t="s">
        <v>18</v>
      </c>
      <c r="C12948" s="2">
        <v>44354</v>
      </c>
      <c r="D12948" s="5">
        <v>18.785</v>
      </c>
      <c r="E12948" s="5">
        <v>14.303000000000001</v>
      </c>
      <c r="F12948" s="5">
        <v>1.1999999999999999E-3</v>
      </c>
      <c r="G12948" s="5">
        <v>4.7000000000000002E-3</v>
      </c>
      <c r="H12948" s="5">
        <v>2.2100000000000002E-2</v>
      </c>
      <c r="I12948" s="5">
        <v>0.59799999999999998</v>
      </c>
      <c r="J12948" s="5">
        <v>203.07990000000001</v>
      </c>
      <c r="K12948" s="5">
        <v>0.88919999999999999</v>
      </c>
      <c r="L12948" s="5">
        <v>74.882499999999993</v>
      </c>
      <c r="M12948" s="5">
        <v>139.63200000000001</v>
      </c>
      <c r="N12948" s="11">
        <v>28.8629</v>
      </c>
      <c r="O12948" s="12" cm="1">
        <f t="array" ref="O12948">INDEX(API!$D$4:$D$25567, MATCH(B12948 &amp; TEXT(C12948, "yyyy-mm-dd"), API!$B$4:$B$25567 &amp; TEXT(API!$C$4:$C$25567, "yyyy-mm-dd"), 0))</f>
        <v>55</v>
      </c>
    </row>
    <row r="12949" spans="1:15" ht="15" hidden="1" thickBot="1" x14ac:dyDescent="0.35">
      <c r="A12949" s="1" t="s">
        <v>17</v>
      </c>
      <c r="B12949" s="1" t="s">
        <v>18</v>
      </c>
      <c r="C12949" s="2">
        <v>44355</v>
      </c>
      <c r="D12949" s="5">
        <v>17.452999999999999</v>
      </c>
      <c r="E12949" s="5">
        <v>12.515000000000001</v>
      </c>
      <c r="F12949" s="5">
        <v>1.1999999999999999E-3</v>
      </c>
      <c r="G12949" s="5">
        <v>3.5999999999999999E-3</v>
      </c>
      <c r="H12949" s="5">
        <v>2.6100000000000002E-2</v>
      </c>
      <c r="I12949" s="5">
        <v>0.52400000000000002</v>
      </c>
      <c r="J12949" s="5">
        <v>229.13650000000001</v>
      </c>
      <c r="K12949" s="5">
        <v>0.98319999999999996</v>
      </c>
      <c r="L12949" s="5">
        <v>73.713499999999996</v>
      </c>
      <c r="M12949" s="5">
        <v>133.221</v>
      </c>
      <c r="N12949" s="11">
        <v>28.614699999999999</v>
      </c>
      <c r="O12949" s="12" cm="1">
        <f t="array" ref="O12949">INDEX(API!$D$4:$D$25567, MATCH(B12949 &amp; TEXT(C12949, "yyyy-mm-dd"), API!$B$4:$B$25567 &amp; TEXT(API!$C$4:$C$25567, "yyyy-mm-dd"), 0))</f>
        <v>53</v>
      </c>
    </row>
    <row r="12950" spans="1:15" ht="15" hidden="1" thickBot="1" x14ac:dyDescent="0.35">
      <c r="A12950" s="1" t="s">
        <v>17</v>
      </c>
      <c r="B12950" s="1" t="s">
        <v>18</v>
      </c>
      <c r="C12950" s="2">
        <v>44356</v>
      </c>
      <c r="D12950" s="5">
        <v>19.254000000000001</v>
      </c>
      <c r="E12950" s="5">
        <v>14.497</v>
      </c>
      <c r="F12950" s="5">
        <v>1.2999999999999999E-3</v>
      </c>
      <c r="G12950" s="5">
        <v>3.8E-3</v>
      </c>
      <c r="H12950" s="5">
        <v>2.63E-2</v>
      </c>
      <c r="I12950" s="5">
        <v>0.54200000000000004</v>
      </c>
      <c r="J12950" s="5">
        <v>252.47970000000001</v>
      </c>
      <c r="K12950" s="5">
        <v>0.92810000000000004</v>
      </c>
      <c r="L12950" s="5">
        <v>76.103800000000007</v>
      </c>
      <c r="M12950" s="5">
        <v>127.8976</v>
      </c>
      <c r="N12950" s="11">
        <v>28.5669</v>
      </c>
      <c r="O12950" s="12" cm="1">
        <f t="array" ref="O12950">INDEX(API!$D$4:$D$25567, MATCH(B12950 &amp; TEXT(C12950, "yyyy-mm-dd"), API!$B$4:$B$25567 &amp; TEXT(API!$C$4:$C$25567, "yyyy-mm-dd"), 0))</f>
        <v>55</v>
      </c>
    </row>
    <row r="12951" spans="1:15" ht="15" hidden="1" thickBot="1" x14ac:dyDescent="0.35">
      <c r="A12951" s="1" t="s">
        <v>17</v>
      </c>
      <c r="B12951" s="1" t="s">
        <v>18</v>
      </c>
      <c r="C12951" s="2">
        <v>44357</v>
      </c>
      <c r="D12951" s="5">
        <v>18.968</v>
      </c>
      <c r="E12951" s="5">
        <v>15.038</v>
      </c>
      <c r="F12951" s="5">
        <v>1E-3</v>
      </c>
      <c r="G12951" s="5">
        <v>6.8999999999999999E-3</v>
      </c>
      <c r="H12951" s="5">
        <v>1.5100000000000001E-2</v>
      </c>
      <c r="I12951" s="5">
        <v>0.50900000000000001</v>
      </c>
      <c r="J12951" s="5">
        <v>217.68039999999999</v>
      </c>
      <c r="K12951" s="5">
        <v>0.7974</v>
      </c>
      <c r="L12951" s="5">
        <v>88.236199999999997</v>
      </c>
      <c r="M12951" s="5">
        <v>33.525599999999997</v>
      </c>
      <c r="N12951" s="11">
        <v>25.5122</v>
      </c>
      <c r="O12951" s="12" cm="1">
        <f t="array" ref="O12951">INDEX(API!$D$4:$D$25567, MATCH(B12951 &amp; TEXT(C12951, "yyyy-mm-dd"), API!$B$4:$B$25567 &amp; TEXT(API!$C$4:$C$25567, "yyyy-mm-dd"), 0))</f>
        <v>61</v>
      </c>
    </row>
    <row r="12952" spans="1:15" ht="15" hidden="1" thickBot="1" x14ac:dyDescent="0.35">
      <c r="A12952" s="1" t="s">
        <v>17</v>
      </c>
      <c r="B12952" s="1" t="s">
        <v>18</v>
      </c>
      <c r="C12952" s="2">
        <v>44358</v>
      </c>
      <c r="D12952" s="5">
        <v>16.187999999999999</v>
      </c>
      <c r="E12952" s="5">
        <v>11.081</v>
      </c>
      <c r="F12952" s="5">
        <v>6.9999999999999999E-4</v>
      </c>
      <c r="G12952" s="5">
        <v>4.8999999999999998E-3</v>
      </c>
      <c r="H12952" s="5">
        <v>1.83E-2</v>
      </c>
      <c r="I12952" s="5">
        <v>0.41799999999999998</v>
      </c>
      <c r="J12952" s="5">
        <v>211.42179999999999</v>
      </c>
      <c r="K12952" s="5">
        <v>0.87819999999999998</v>
      </c>
      <c r="L12952" s="5">
        <v>76.700400000000002</v>
      </c>
      <c r="M12952" s="5">
        <v>139.20509999999999</v>
      </c>
      <c r="N12952" s="11">
        <v>27.7301</v>
      </c>
      <c r="O12952" s="12" cm="1">
        <f t="array" ref="O12952">INDEX(API!$D$4:$D$25567, MATCH(B12952 &amp; TEXT(C12952, "yyyy-mm-dd"), API!$B$4:$B$25567 &amp; TEXT(API!$C$4:$C$25567, "yyyy-mm-dd"), 0))</f>
        <v>54</v>
      </c>
    </row>
    <row r="12953" spans="1:15" ht="15" hidden="1" thickBot="1" x14ac:dyDescent="0.35">
      <c r="A12953" s="1" t="s">
        <v>17</v>
      </c>
      <c r="B12953" s="1" t="s">
        <v>18</v>
      </c>
      <c r="C12953" s="2">
        <v>44359</v>
      </c>
      <c r="D12953" s="5">
        <v>21.102</v>
      </c>
      <c r="E12953" s="5">
        <v>15.663</v>
      </c>
      <c r="F12953" s="5">
        <v>1.4E-3</v>
      </c>
      <c r="G12953" s="5">
        <v>3.5999999999999999E-3</v>
      </c>
      <c r="H12953" s="5">
        <v>2.9899999999999999E-2</v>
      </c>
      <c r="I12953" s="5">
        <v>0.45400000000000001</v>
      </c>
      <c r="J12953" s="5">
        <v>239.2415</v>
      </c>
      <c r="K12953" s="5">
        <v>1.0716000000000001</v>
      </c>
      <c r="L12953" s="5">
        <v>72.369600000000005</v>
      </c>
      <c r="M12953" s="5">
        <v>179.2663</v>
      </c>
      <c r="N12953" s="11">
        <v>29.360299999999999</v>
      </c>
      <c r="O12953" s="12" cm="1">
        <f t="array" ref="O12953">INDEX(API!$D$4:$D$25567, MATCH(B12953 &amp; TEXT(C12953, "yyyy-mm-dd"), API!$B$4:$B$25567 &amp; TEXT(API!$C$4:$C$25567, "yyyy-mm-dd"), 0))</f>
        <v>56</v>
      </c>
    </row>
    <row r="12954" spans="1:15" ht="15" hidden="1" thickBot="1" x14ac:dyDescent="0.35">
      <c r="A12954" s="1" t="s">
        <v>17</v>
      </c>
      <c r="B12954" s="1" t="s">
        <v>18</v>
      </c>
      <c r="C12954" s="2">
        <v>44360</v>
      </c>
      <c r="D12954" s="5">
        <v>27.481999999999999</v>
      </c>
      <c r="E12954" s="5">
        <v>21.884</v>
      </c>
      <c r="F12954" s="5">
        <v>1.2999999999999999E-3</v>
      </c>
      <c r="G12954" s="5">
        <v>2.7000000000000001E-3</v>
      </c>
      <c r="H12954" s="5">
        <v>3.5799999999999998E-2</v>
      </c>
      <c r="I12954" s="5">
        <v>0.48599999999999999</v>
      </c>
      <c r="J12954" s="5">
        <v>187.87899999999999</v>
      </c>
      <c r="K12954" s="5">
        <v>0.98399999999999999</v>
      </c>
      <c r="L12954" s="5">
        <v>77.759799999999998</v>
      </c>
      <c r="M12954" s="5">
        <v>163.93799999999999</v>
      </c>
      <c r="N12954" s="11">
        <v>28.999600000000001</v>
      </c>
      <c r="O12954" s="12" cm="1">
        <f t="array" ref="O12954">INDEX(API!$D$4:$D$25567, MATCH(B12954 &amp; TEXT(C12954, "yyyy-mm-dd"), API!$B$4:$B$25567 &amp; TEXT(API!$C$4:$C$25567, "yyyy-mm-dd"), 0))</f>
        <v>64</v>
      </c>
    </row>
    <row r="12955" spans="1:15" ht="15" hidden="1" thickBot="1" x14ac:dyDescent="0.35">
      <c r="A12955" s="1" t="s">
        <v>17</v>
      </c>
      <c r="B12955" s="1" t="s">
        <v>18</v>
      </c>
      <c r="C12955" s="2">
        <v>44361</v>
      </c>
      <c r="D12955" s="5">
        <v>26.869</v>
      </c>
      <c r="E12955" s="5">
        <v>17.678000000000001</v>
      </c>
      <c r="F12955" s="5">
        <v>1.4E-3</v>
      </c>
      <c r="G12955" s="5">
        <v>3.5000000000000001E-3</v>
      </c>
      <c r="H12955" s="5">
        <v>2.47E-2</v>
      </c>
      <c r="I12955" s="5">
        <v>0.52300000000000002</v>
      </c>
      <c r="J12955" s="5">
        <v>218.3203</v>
      </c>
      <c r="K12955" s="5">
        <v>0.84850000000000003</v>
      </c>
      <c r="L12955" s="5">
        <v>77.381900000000002</v>
      </c>
      <c r="M12955" s="5">
        <v>104.32680000000001</v>
      </c>
      <c r="N12955" s="11">
        <v>28.2376</v>
      </c>
      <c r="O12955" s="12" cm="1">
        <f t="array" ref="O12955">INDEX(API!$D$4:$D$25567, MATCH(B12955 &amp; TEXT(C12955, "yyyy-mm-dd"), API!$B$4:$B$25567 &amp; TEXT(API!$C$4:$C$25567, "yyyy-mm-dd"), 0))</f>
        <v>64</v>
      </c>
    </row>
    <row r="12956" spans="1:15" ht="15" hidden="1" thickBot="1" x14ac:dyDescent="0.35">
      <c r="A12956" s="1" t="s">
        <v>17</v>
      </c>
      <c r="B12956" s="1" t="s">
        <v>18</v>
      </c>
      <c r="C12956" s="2">
        <v>44362</v>
      </c>
      <c r="D12956" s="5">
        <v>22.497</v>
      </c>
      <c r="E12956" s="5">
        <v>17.271999999999998</v>
      </c>
      <c r="F12956" s="5">
        <v>1.4E-3</v>
      </c>
      <c r="G12956" s="5">
        <v>7.4000000000000003E-3</v>
      </c>
      <c r="H12956" s="5">
        <v>1.9800000000000002E-2</v>
      </c>
      <c r="I12956" s="5">
        <v>0.57099999999999995</v>
      </c>
      <c r="J12956" s="5">
        <v>261.63240000000002</v>
      </c>
      <c r="K12956" s="5">
        <v>0.7994</v>
      </c>
      <c r="L12956" s="5">
        <v>85.875299999999996</v>
      </c>
      <c r="M12956" s="5">
        <v>65.226200000000006</v>
      </c>
      <c r="N12956" s="11">
        <v>26.547499999999999</v>
      </c>
      <c r="O12956" s="12" cm="1">
        <f t="array" ref="O12956">INDEX(API!$D$4:$D$25567, MATCH(B12956 &amp; TEXT(C12956, "yyyy-mm-dd"), API!$B$4:$B$25567 &amp; TEXT(API!$C$4:$C$25567, "yyyy-mm-dd"), 0))</f>
        <v>59</v>
      </c>
    </row>
    <row r="12957" spans="1:15" ht="15" hidden="1" thickBot="1" x14ac:dyDescent="0.35">
      <c r="A12957" s="1" t="s">
        <v>17</v>
      </c>
      <c r="B12957" s="1" t="s">
        <v>18</v>
      </c>
      <c r="C12957" s="2">
        <v>44363</v>
      </c>
      <c r="D12957" s="5">
        <v>19.407</v>
      </c>
      <c r="E12957" s="5">
        <v>15.177</v>
      </c>
      <c r="F12957" s="5">
        <v>1.4E-3</v>
      </c>
      <c r="G12957" s="5">
        <v>3.2000000000000002E-3</v>
      </c>
      <c r="H12957" s="5">
        <v>3.0700000000000002E-2</v>
      </c>
      <c r="I12957" s="5">
        <v>0.47599999999999998</v>
      </c>
      <c r="J12957" s="5">
        <v>213.8724</v>
      </c>
      <c r="K12957" s="5">
        <v>0.97529999999999994</v>
      </c>
      <c r="L12957" s="5">
        <v>77.034599999999998</v>
      </c>
      <c r="M12957" s="5">
        <v>184.7157</v>
      </c>
      <c r="N12957" s="11">
        <v>28.2807</v>
      </c>
      <c r="O12957" s="12" cm="1">
        <f t="array" ref="O12957">INDEX(API!$D$4:$D$25567, MATCH(B12957 &amp; TEXT(C12957, "yyyy-mm-dd"), API!$B$4:$B$25567 &amp; TEXT(API!$C$4:$C$25567, "yyyy-mm-dd"), 0))</f>
        <v>57</v>
      </c>
    </row>
    <row r="12958" spans="1:15" ht="15" hidden="1" thickBot="1" x14ac:dyDescent="0.35">
      <c r="A12958" s="1" t="s">
        <v>17</v>
      </c>
      <c r="B12958" s="1" t="s">
        <v>18</v>
      </c>
      <c r="C12958" s="2">
        <v>44364</v>
      </c>
      <c r="D12958" s="5">
        <v>21.032</v>
      </c>
      <c r="E12958" s="5">
        <v>16.667999999999999</v>
      </c>
      <c r="F12958" s="5">
        <v>1.2999999999999999E-3</v>
      </c>
      <c r="G12958" s="5">
        <v>3.0999999999999999E-3</v>
      </c>
      <c r="H12958" s="5">
        <v>3.1600000000000003E-2</v>
      </c>
      <c r="I12958" s="5">
        <v>0.53800000000000003</v>
      </c>
      <c r="J12958" s="5">
        <v>228.27879999999999</v>
      </c>
      <c r="K12958" s="5">
        <v>0.75939999999999996</v>
      </c>
      <c r="L12958" s="5">
        <v>79.253100000000003</v>
      </c>
      <c r="M12958" s="5">
        <v>87.116500000000002</v>
      </c>
      <c r="N12958" s="11">
        <v>28.283799999999999</v>
      </c>
      <c r="O12958" s="12" cm="1">
        <f t="array" ref="O12958">INDEX(API!$D$4:$D$25567, MATCH(B12958 &amp; TEXT(C12958, "yyyy-mm-dd"), API!$B$4:$B$25567 &amp; TEXT(API!$C$4:$C$25567, "yyyy-mm-dd"), 0))</f>
        <v>58</v>
      </c>
    </row>
    <row r="12959" spans="1:15" ht="15" hidden="1" thickBot="1" x14ac:dyDescent="0.35">
      <c r="A12959" s="1" t="s">
        <v>17</v>
      </c>
      <c r="B12959" s="1" t="s">
        <v>18</v>
      </c>
      <c r="C12959" s="2">
        <v>44365</v>
      </c>
      <c r="D12959" s="5">
        <v>18.398</v>
      </c>
      <c r="E12959" s="5">
        <v>14.038</v>
      </c>
      <c r="F12959" s="5">
        <v>1.4E-3</v>
      </c>
      <c r="G12959" s="5">
        <v>2.5000000000000001E-3</v>
      </c>
      <c r="H12959" s="5">
        <v>2.8400000000000002E-2</v>
      </c>
      <c r="I12959" s="5">
        <v>0.45400000000000001</v>
      </c>
      <c r="J12959" s="5">
        <v>194.9939</v>
      </c>
      <c r="K12959" s="5">
        <v>0.87350000000000005</v>
      </c>
      <c r="L12959" s="5">
        <v>77.571399999999997</v>
      </c>
      <c r="M12959" s="5">
        <v>174.24369999999999</v>
      </c>
      <c r="N12959" s="11">
        <v>27.694900000000001</v>
      </c>
      <c r="O12959" s="12" cm="1">
        <f t="array" ref="O12959">INDEX(API!$D$4:$D$25567, MATCH(B12959 &amp; TEXT(C12959, "yyyy-mm-dd"), API!$B$4:$B$25567 &amp; TEXT(API!$C$4:$C$25567, "yyyy-mm-dd"), 0))</f>
        <v>57</v>
      </c>
    </row>
    <row r="12960" spans="1:15" ht="15" hidden="1" thickBot="1" x14ac:dyDescent="0.35">
      <c r="A12960" s="1" t="s">
        <v>17</v>
      </c>
      <c r="B12960" s="1" t="s">
        <v>18</v>
      </c>
      <c r="C12960" s="2">
        <v>44366</v>
      </c>
      <c r="D12960" s="5">
        <v>20.716000000000001</v>
      </c>
      <c r="E12960" s="5">
        <v>16.411000000000001</v>
      </c>
      <c r="F12960" s="5">
        <v>1.4E-3</v>
      </c>
      <c r="G12960" s="5">
        <v>3.3999999999999998E-3</v>
      </c>
      <c r="H12960" s="5">
        <v>3.04E-2</v>
      </c>
      <c r="I12960" s="5">
        <v>0.498</v>
      </c>
      <c r="J12960" s="5">
        <v>238.6318</v>
      </c>
      <c r="K12960" s="5">
        <v>0.84919999999999995</v>
      </c>
      <c r="L12960" s="5">
        <v>78.741299999999995</v>
      </c>
      <c r="M12960" s="5">
        <v>139.99359999999999</v>
      </c>
      <c r="N12960" s="11">
        <v>28.232700000000001</v>
      </c>
      <c r="O12960" s="12" cm="1">
        <f t="array" ref="O12960">INDEX(API!$D$4:$D$25567, MATCH(B12960 &amp; TEXT(C12960, "yyyy-mm-dd"), API!$B$4:$B$25567 &amp; TEXT(API!$C$4:$C$25567, "yyyy-mm-dd"), 0))</f>
        <v>57</v>
      </c>
    </row>
    <row r="12961" spans="1:15" ht="15" hidden="1" thickBot="1" x14ac:dyDescent="0.35">
      <c r="A12961" s="1" t="s">
        <v>17</v>
      </c>
      <c r="B12961" s="1" t="s">
        <v>18</v>
      </c>
      <c r="C12961" s="2">
        <v>44367</v>
      </c>
      <c r="D12961" s="5">
        <v>16.655999999999999</v>
      </c>
      <c r="E12961" s="5">
        <v>12.333</v>
      </c>
      <c r="F12961" s="5">
        <v>1.4E-3</v>
      </c>
      <c r="G12961" s="5">
        <v>3.8E-3</v>
      </c>
      <c r="H12961" s="5">
        <v>2.0899999999999998E-2</v>
      </c>
      <c r="I12961" s="5">
        <v>0.44400000000000001</v>
      </c>
      <c r="J12961" s="5">
        <v>237.12880000000001</v>
      </c>
      <c r="K12961" s="5">
        <v>0.77159999999999995</v>
      </c>
      <c r="L12961" s="5">
        <v>81.840599999999995</v>
      </c>
      <c r="M12961" s="5">
        <v>107.063</v>
      </c>
      <c r="N12961" s="11">
        <v>26.919499999999999</v>
      </c>
      <c r="O12961" s="12" cm="1">
        <f t="array" ref="O12961">INDEX(API!$D$4:$D$25567, MATCH(B12961 &amp; TEXT(C12961, "yyyy-mm-dd"), API!$B$4:$B$25567 &amp; TEXT(API!$C$4:$C$25567, "yyyy-mm-dd"), 0))</f>
        <v>57</v>
      </c>
    </row>
    <row r="12962" spans="1:15" ht="15" hidden="1" thickBot="1" x14ac:dyDescent="0.35">
      <c r="A12962" s="1" t="s">
        <v>17</v>
      </c>
      <c r="B12962" s="1" t="s">
        <v>18</v>
      </c>
      <c r="C12962" s="2">
        <v>44368</v>
      </c>
      <c r="D12962" s="5">
        <v>11.161</v>
      </c>
      <c r="E12962" s="5">
        <v>7.4660000000000002</v>
      </c>
      <c r="F12962" s="5">
        <v>1.5E-3</v>
      </c>
      <c r="G12962" s="5">
        <v>5.1000000000000004E-3</v>
      </c>
      <c r="H12962" s="5">
        <v>1.6400000000000001E-2</v>
      </c>
      <c r="I12962" s="5">
        <v>0.40200000000000002</v>
      </c>
      <c r="J12962" s="5">
        <v>239.1575</v>
      </c>
      <c r="K12962" s="5">
        <v>0.69599999999999995</v>
      </c>
      <c r="L12962" s="5">
        <v>80.464200000000005</v>
      </c>
      <c r="M12962" s="5">
        <v>60.941400000000002</v>
      </c>
      <c r="N12962" s="11">
        <v>26.614699999999999</v>
      </c>
      <c r="O12962" s="12" cm="1">
        <f t="array" ref="O12962">INDEX(API!$D$4:$D$25567, MATCH(B12962 &amp; TEXT(C12962, "yyyy-mm-dd"), API!$B$4:$B$25567 &amp; TEXT(API!$C$4:$C$25567, "yyyy-mm-dd"), 0))</f>
        <v>51</v>
      </c>
    </row>
    <row r="12963" spans="1:15" ht="15" hidden="1" thickBot="1" x14ac:dyDescent="0.35">
      <c r="A12963" s="1" t="s">
        <v>17</v>
      </c>
      <c r="B12963" s="1" t="s">
        <v>18</v>
      </c>
      <c r="C12963" s="2">
        <v>44369</v>
      </c>
      <c r="D12963" s="5">
        <v>18.248999999999999</v>
      </c>
      <c r="E12963" s="5">
        <v>14.583</v>
      </c>
      <c r="F12963" s="5">
        <v>2.7000000000000001E-3</v>
      </c>
      <c r="G12963" s="5">
        <v>5.7999999999999996E-3</v>
      </c>
      <c r="H12963" s="5">
        <v>2.7300000000000001E-2</v>
      </c>
      <c r="I12963" s="5">
        <v>0.41899999999999998</v>
      </c>
      <c r="J12963" s="5">
        <v>221.86</v>
      </c>
      <c r="K12963" s="5">
        <v>0.85089999999999999</v>
      </c>
      <c r="L12963" s="5">
        <v>68.913200000000003</v>
      </c>
      <c r="M12963" s="5">
        <v>192.1268</v>
      </c>
      <c r="N12963" s="11">
        <v>28.55</v>
      </c>
      <c r="O12963" s="12" cm="1">
        <f t="array" ref="O12963">INDEX(API!$D$4:$D$25567, MATCH(B12963 &amp; TEXT(C12963, "yyyy-mm-dd"), API!$B$4:$B$25567 &amp; TEXT(API!$C$4:$C$25567, "yyyy-mm-dd"), 0))</f>
        <v>54</v>
      </c>
    </row>
    <row r="12964" spans="1:15" ht="15" hidden="1" thickBot="1" x14ac:dyDescent="0.35">
      <c r="A12964" s="1" t="s">
        <v>17</v>
      </c>
      <c r="B12964" s="1" t="s">
        <v>18</v>
      </c>
      <c r="C12964" s="2">
        <v>44370</v>
      </c>
      <c r="D12964" s="5">
        <v>11.305999999999999</v>
      </c>
      <c r="E12964" s="5">
        <v>8.0969999999999995</v>
      </c>
      <c r="F12964" s="5">
        <v>5.9999999999999995E-4</v>
      </c>
      <c r="G12964" s="5">
        <v>4.0000000000000001E-3</v>
      </c>
      <c r="H12964" s="5">
        <v>2.24E-2</v>
      </c>
      <c r="I12964" s="5">
        <v>0.36499999999999999</v>
      </c>
      <c r="J12964" s="5">
        <v>239.20179999999999</v>
      </c>
      <c r="K12964" s="5">
        <v>0.86299999999999999</v>
      </c>
      <c r="L12964" s="5">
        <v>76.944599999999994</v>
      </c>
      <c r="M12964" s="5">
        <v>156.7619</v>
      </c>
      <c r="N12964" s="11">
        <v>27.5654</v>
      </c>
      <c r="O12964" s="12" cm="1">
        <f t="array" ref="O12964">INDEX(API!$D$4:$D$25567, MATCH(B12964 &amp; TEXT(C12964, "yyyy-mm-dd"), API!$B$4:$B$25567 &amp; TEXT(API!$C$4:$C$25567, "yyyy-mm-dd"), 0))</f>
        <v>56</v>
      </c>
    </row>
    <row r="12965" spans="1:15" ht="15" hidden="1" thickBot="1" x14ac:dyDescent="0.35">
      <c r="A12965" s="1" t="s">
        <v>17</v>
      </c>
      <c r="B12965" s="1" t="s">
        <v>18</v>
      </c>
      <c r="C12965" s="2">
        <v>44371</v>
      </c>
      <c r="D12965" s="5">
        <v>12.984999999999999</v>
      </c>
      <c r="E12965" s="5">
        <v>7.87</v>
      </c>
      <c r="F12965" s="5">
        <v>6.9999999999999999E-4</v>
      </c>
      <c r="G12965" s="5">
        <v>3.5000000000000001E-3</v>
      </c>
      <c r="H12965" s="5">
        <v>1.72E-2</v>
      </c>
      <c r="I12965" s="5">
        <v>0.36099999999999999</v>
      </c>
      <c r="J12965" s="5">
        <v>249.08879999999999</v>
      </c>
      <c r="K12965" s="5">
        <v>0.70569999999999999</v>
      </c>
      <c r="L12965" s="5">
        <v>78.440700000000007</v>
      </c>
      <c r="M12965" s="5">
        <v>105.71850000000001</v>
      </c>
      <c r="N12965" s="11">
        <v>27.694700000000001</v>
      </c>
      <c r="O12965" s="12" cm="1">
        <f t="array" ref="O12965">INDEX(API!$D$4:$D$25567, MATCH(B12965 &amp; TEXT(C12965, "yyyy-mm-dd"), API!$B$4:$B$25567 &amp; TEXT(API!$C$4:$C$25567, "yyyy-mm-dd"), 0))</f>
        <v>33</v>
      </c>
    </row>
    <row r="12966" spans="1:15" ht="15" hidden="1" thickBot="1" x14ac:dyDescent="0.35">
      <c r="A12966" s="1" t="s">
        <v>17</v>
      </c>
      <c r="B12966" s="1" t="s">
        <v>18</v>
      </c>
      <c r="C12966" s="2">
        <v>44372</v>
      </c>
      <c r="D12966" s="5">
        <v>9.7270000000000003</v>
      </c>
      <c r="E12966" s="5">
        <v>6.0739999999999998</v>
      </c>
      <c r="F12966" s="5">
        <v>5.9999999999999995E-4</v>
      </c>
      <c r="G12966" s="5">
        <v>1.8E-3</v>
      </c>
      <c r="H12966" s="5">
        <v>1.7999999999999999E-2</v>
      </c>
      <c r="I12966" s="5">
        <v>0.29299999999999998</v>
      </c>
      <c r="J12966" s="5">
        <v>277.57560000000001</v>
      </c>
      <c r="K12966" s="5">
        <v>0.79330000000000001</v>
      </c>
      <c r="L12966" s="5">
        <v>77.058599999999998</v>
      </c>
      <c r="M12966" s="5">
        <v>122.5561</v>
      </c>
      <c r="N12966" s="11">
        <v>27.74</v>
      </c>
      <c r="O12966" s="12" cm="1">
        <f t="array" ref="O12966">INDEX(API!$D$4:$D$25567, MATCH(B12966 &amp; TEXT(C12966, "yyyy-mm-dd"), API!$B$4:$B$25567 &amp; TEXT(API!$C$4:$C$25567, "yyyy-mm-dd"), 0))</f>
        <v>35</v>
      </c>
    </row>
    <row r="12967" spans="1:15" ht="15" hidden="1" thickBot="1" x14ac:dyDescent="0.35">
      <c r="A12967" s="1" t="s">
        <v>17</v>
      </c>
      <c r="B12967" s="1" t="s">
        <v>18</v>
      </c>
      <c r="C12967" s="2">
        <v>44373</v>
      </c>
      <c r="D12967" s="5">
        <v>13.439</v>
      </c>
      <c r="E12967" s="5">
        <v>8.3019999999999996</v>
      </c>
      <c r="F12967" s="5">
        <v>5.9999999999999995E-4</v>
      </c>
      <c r="G12967" s="5">
        <v>3.8E-3</v>
      </c>
      <c r="H12967" s="5">
        <v>0.02</v>
      </c>
      <c r="I12967" s="5">
        <v>0.36699999999999999</v>
      </c>
      <c r="J12967" s="5">
        <v>207.8758</v>
      </c>
      <c r="K12967" s="5">
        <v>0.83230000000000004</v>
      </c>
      <c r="L12967" s="5">
        <v>75.874200000000002</v>
      </c>
      <c r="M12967" s="5">
        <v>147.83449999999999</v>
      </c>
      <c r="N12967" s="11">
        <v>28.538499999999999</v>
      </c>
      <c r="O12967" s="12" cm="1">
        <f t="array" ref="O12967">INDEX(API!$D$4:$D$25567, MATCH(B12967 &amp; TEXT(C12967, "yyyy-mm-dd"), API!$B$4:$B$25567 &amp; TEXT(API!$C$4:$C$25567, "yyyy-mm-dd"), 0))</f>
        <v>35</v>
      </c>
    </row>
    <row r="12968" spans="1:15" ht="15" hidden="1" thickBot="1" x14ac:dyDescent="0.35">
      <c r="A12968" s="1" t="s">
        <v>17</v>
      </c>
      <c r="B12968" s="1" t="s">
        <v>18</v>
      </c>
      <c r="C12968" s="2">
        <v>44374</v>
      </c>
      <c r="D12968" s="5">
        <v>18.547000000000001</v>
      </c>
      <c r="E12968" s="5">
        <v>13.26</v>
      </c>
      <c r="F12968" s="5">
        <v>8.0000000000000004E-4</v>
      </c>
      <c r="G12968" s="5">
        <v>4.5999999999999999E-3</v>
      </c>
      <c r="H12968" s="5">
        <v>2.0899999999999998E-2</v>
      </c>
      <c r="I12968" s="5">
        <v>0.44400000000000001</v>
      </c>
      <c r="J12968" s="5">
        <v>239.13229999999999</v>
      </c>
      <c r="K12968" s="5">
        <v>0.9405</v>
      </c>
      <c r="L12968" s="5">
        <v>75.887900000000002</v>
      </c>
      <c r="M12968" s="5">
        <v>184.98230000000001</v>
      </c>
      <c r="N12968" s="11">
        <v>28.6236</v>
      </c>
      <c r="O12968" s="12" cm="1">
        <f t="array" ref="O12968">INDEX(API!$D$4:$D$25567, MATCH(B12968 &amp; TEXT(C12968, "yyyy-mm-dd"), API!$B$4:$B$25567 &amp; TEXT(API!$C$4:$C$25567, "yyyy-mm-dd"), 0))</f>
        <v>52</v>
      </c>
    </row>
    <row r="12969" spans="1:15" ht="15" hidden="1" thickBot="1" x14ac:dyDescent="0.35">
      <c r="A12969" s="1" t="s">
        <v>17</v>
      </c>
      <c r="B12969" s="1" t="s">
        <v>18</v>
      </c>
      <c r="C12969" s="2">
        <v>44375</v>
      </c>
      <c r="D12969" s="5">
        <v>18.815999999999999</v>
      </c>
      <c r="E12969" s="5">
        <v>14.641999999999999</v>
      </c>
      <c r="F12969" s="5">
        <v>8.0000000000000004E-4</v>
      </c>
      <c r="G12969" s="5">
        <v>4.8999999999999998E-3</v>
      </c>
      <c r="H12969" s="5">
        <v>2.01E-2</v>
      </c>
      <c r="I12969" s="5">
        <v>0.46600000000000003</v>
      </c>
      <c r="J12969" s="5">
        <v>277.91969999999998</v>
      </c>
      <c r="K12969" s="5">
        <v>0.77900000000000003</v>
      </c>
      <c r="L12969" s="5">
        <v>78.212599999999995</v>
      </c>
      <c r="M12969" s="5">
        <v>114.2846</v>
      </c>
      <c r="N12969" s="11">
        <v>27.8735</v>
      </c>
      <c r="O12969" s="12" cm="1">
        <f t="array" ref="O12969">INDEX(API!$D$4:$D$25567, MATCH(B12969 &amp; TEXT(C12969, "yyyy-mm-dd"), API!$B$4:$B$25567 &amp; TEXT(API!$C$4:$C$25567, "yyyy-mm-dd"), 0))</f>
        <v>54</v>
      </c>
    </row>
    <row r="12970" spans="1:15" ht="15" hidden="1" thickBot="1" x14ac:dyDescent="0.35">
      <c r="A12970" s="1" t="s">
        <v>17</v>
      </c>
      <c r="B12970" s="1" t="s">
        <v>18</v>
      </c>
      <c r="C12970" s="2">
        <v>44376</v>
      </c>
      <c r="D12970" s="5">
        <v>11.473000000000001</v>
      </c>
      <c r="E12970" s="5">
        <v>8.375</v>
      </c>
      <c r="F12970" s="5">
        <v>8.0000000000000004E-4</v>
      </c>
      <c r="G12970" s="5">
        <v>5.0000000000000001E-3</v>
      </c>
      <c r="H12970" s="5">
        <v>1.6299999999999999E-2</v>
      </c>
      <c r="I12970" s="5">
        <v>0.35099999999999998</v>
      </c>
      <c r="J12970" s="5">
        <v>221.21789999999999</v>
      </c>
      <c r="K12970" s="5">
        <v>0.63380000000000003</v>
      </c>
      <c r="L12970" s="5">
        <v>84.668499999999995</v>
      </c>
      <c r="M12970" s="5">
        <v>72.177499999999995</v>
      </c>
      <c r="N12970" s="11">
        <v>26.072900000000001</v>
      </c>
      <c r="O12970" s="12" cm="1">
        <f t="array" ref="O12970">INDEX(API!$D$4:$D$25567, MATCH(B12970 &amp; TEXT(C12970, "yyyy-mm-dd"), API!$B$4:$B$25567 &amp; TEXT(API!$C$4:$C$25567, "yyyy-mm-dd"), 0))</f>
        <v>54</v>
      </c>
    </row>
    <row r="12971" spans="1:15" ht="15" hidden="1" thickBot="1" x14ac:dyDescent="0.35">
      <c r="A12971" s="1" t="s">
        <v>17</v>
      </c>
      <c r="B12971" s="1" t="s">
        <v>18</v>
      </c>
      <c r="C12971" s="2">
        <v>44377</v>
      </c>
      <c r="D12971" s="5">
        <v>11.712</v>
      </c>
      <c r="E12971" s="5">
        <v>7.3879999999999999</v>
      </c>
      <c r="F12971" s="5">
        <v>8.0000000000000004E-4</v>
      </c>
      <c r="G12971" s="5">
        <v>4.3E-3</v>
      </c>
      <c r="H12971" s="5">
        <v>2.3300000000000001E-2</v>
      </c>
      <c r="I12971" s="5">
        <v>0.34200000000000003</v>
      </c>
      <c r="J12971" s="5">
        <v>219.58019999999999</v>
      </c>
      <c r="K12971" s="5">
        <v>0.80010000000000003</v>
      </c>
      <c r="L12971" s="5">
        <v>77.327699999999993</v>
      </c>
      <c r="M12971" s="5">
        <v>162.274</v>
      </c>
      <c r="N12971" s="11">
        <v>27.416499999999999</v>
      </c>
      <c r="O12971" s="12" cm="1">
        <f t="array" ref="O12971">INDEX(API!$D$4:$D$25567, MATCH(B12971 &amp; TEXT(C12971, "yyyy-mm-dd"), API!$B$4:$B$25567 &amp; TEXT(API!$C$4:$C$25567, "yyyy-mm-dd"), 0))</f>
        <v>34</v>
      </c>
    </row>
    <row r="12972" spans="1:15" ht="15" hidden="1" thickBot="1" x14ac:dyDescent="0.35">
      <c r="A12972" s="1" t="s">
        <v>17</v>
      </c>
      <c r="B12972" s="1" t="s">
        <v>18</v>
      </c>
      <c r="C12972" s="2">
        <v>44378</v>
      </c>
      <c r="D12972" s="5">
        <v>12.962999999999999</v>
      </c>
      <c r="E12972" s="5">
        <v>8.3859999999999992</v>
      </c>
      <c r="F12972" s="5">
        <v>8.0000000000000004E-4</v>
      </c>
      <c r="G12972" s="5">
        <v>3.7000000000000002E-3</v>
      </c>
      <c r="H12972" s="5">
        <v>1.9199999999999998E-2</v>
      </c>
      <c r="I12972" s="5">
        <v>0.38900000000000001</v>
      </c>
      <c r="J12972" s="5">
        <v>247.083</v>
      </c>
      <c r="K12972" s="5">
        <v>0.79200000000000004</v>
      </c>
      <c r="L12972" s="5">
        <v>70.384</v>
      </c>
      <c r="M12972" s="5">
        <v>159.13980000000001</v>
      </c>
      <c r="N12972" s="11">
        <v>29.362200000000001</v>
      </c>
      <c r="O12972" s="12" cm="1">
        <f t="array" ref="O12972">INDEX(API!$D$4:$D$25567, MATCH(B12972 &amp; TEXT(C12972, "yyyy-mm-dd"), API!$B$4:$B$25567 &amp; TEXT(API!$C$4:$C$25567, "yyyy-mm-dd"), 0))</f>
        <v>37</v>
      </c>
    </row>
    <row r="12973" spans="1:15" ht="15" hidden="1" thickBot="1" x14ac:dyDescent="0.35">
      <c r="A12973" s="1" t="s">
        <v>17</v>
      </c>
      <c r="B12973" s="1" t="s">
        <v>18</v>
      </c>
      <c r="C12973" s="2">
        <v>44379</v>
      </c>
      <c r="D12973" s="5">
        <v>18.463999999999999</v>
      </c>
      <c r="E12973" s="5">
        <v>12.843</v>
      </c>
      <c r="F12973" s="5">
        <v>8.0000000000000004E-4</v>
      </c>
      <c r="G12973" s="5">
        <v>4.3E-3</v>
      </c>
      <c r="H12973" s="5">
        <v>2.52E-2</v>
      </c>
      <c r="I12973" s="5">
        <v>0.45200000000000001</v>
      </c>
      <c r="J12973" s="5">
        <v>229.83600000000001</v>
      </c>
      <c r="K12973" s="5">
        <v>1.0648</v>
      </c>
      <c r="L12973" s="5">
        <v>75.484899999999996</v>
      </c>
      <c r="M12973" s="5">
        <v>128.02619999999999</v>
      </c>
      <c r="N12973" s="11">
        <v>28.2303</v>
      </c>
      <c r="O12973" s="12" cm="1">
        <f t="array" ref="O12973">INDEX(API!$D$4:$D$25567, MATCH(B12973 &amp; TEXT(C12973, "yyyy-mm-dd"), API!$B$4:$B$25567 &amp; TEXT(API!$C$4:$C$25567, "yyyy-mm-dd"), 0))</f>
        <v>52</v>
      </c>
    </row>
    <row r="12974" spans="1:15" ht="15" hidden="1" thickBot="1" x14ac:dyDescent="0.35">
      <c r="A12974" s="1" t="s">
        <v>17</v>
      </c>
      <c r="B12974" s="1" t="s">
        <v>18</v>
      </c>
      <c r="C12974" s="2">
        <v>44380</v>
      </c>
      <c r="D12974" s="5">
        <v>14.012</v>
      </c>
      <c r="E12974" s="5">
        <v>10.678000000000001</v>
      </c>
      <c r="F12974" s="5">
        <v>2.9999999999999997E-4</v>
      </c>
      <c r="G12974" s="5">
        <v>3.3999999999999998E-3</v>
      </c>
      <c r="H12974" s="5">
        <v>2.4299999999999999E-2</v>
      </c>
      <c r="I12974" s="5">
        <v>0.438</v>
      </c>
      <c r="J12974" s="5">
        <v>231.87190000000001</v>
      </c>
      <c r="K12974" s="5">
        <v>0.71779999999999999</v>
      </c>
      <c r="L12974" s="5">
        <v>79.122</v>
      </c>
      <c r="M12974" s="5">
        <v>105.184</v>
      </c>
      <c r="N12974" s="11">
        <v>27.940999999999999</v>
      </c>
      <c r="O12974" s="12" cm="1">
        <f t="array" ref="O12974">INDEX(API!$D$4:$D$25567, MATCH(B12974 &amp; TEXT(C12974, "yyyy-mm-dd"), API!$B$4:$B$25567 &amp; TEXT(API!$C$4:$C$25567, "yyyy-mm-dd"), 0))</f>
        <v>52</v>
      </c>
    </row>
    <row r="12975" spans="1:15" ht="15" hidden="1" thickBot="1" x14ac:dyDescent="0.35">
      <c r="A12975" s="1" t="s">
        <v>17</v>
      </c>
      <c r="B12975" s="1" t="s">
        <v>18</v>
      </c>
      <c r="C12975" s="2">
        <v>44381</v>
      </c>
      <c r="D12975" s="5">
        <v>14.096</v>
      </c>
      <c r="E12975" s="5">
        <v>10.045999999999999</v>
      </c>
      <c r="F12975" s="5">
        <v>2.9999999999999997E-4</v>
      </c>
      <c r="G12975" s="5">
        <v>3.0000000000000001E-3</v>
      </c>
      <c r="H12975" s="5">
        <v>0.02</v>
      </c>
      <c r="I12975" s="5">
        <v>0.434</v>
      </c>
      <c r="J12975" s="5">
        <v>247.1781</v>
      </c>
      <c r="K12975" s="5">
        <v>0.76949999999999996</v>
      </c>
      <c r="L12975" s="5">
        <v>79.219099999999997</v>
      </c>
      <c r="M12975" s="5">
        <v>158.92850000000001</v>
      </c>
      <c r="N12975" s="11">
        <v>28.244199999999999</v>
      </c>
      <c r="O12975" s="12" cm="1">
        <f t="array" ref="O12975">INDEX(API!$D$4:$D$25567, MATCH(B12975 &amp; TEXT(C12975, "yyyy-mm-dd"), API!$B$4:$B$25567 &amp; TEXT(API!$C$4:$C$25567, "yyyy-mm-dd"), 0))</f>
        <v>45</v>
      </c>
    </row>
    <row r="12976" spans="1:15" ht="15" hidden="1" thickBot="1" x14ac:dyDescent="0.35">
      <c r="A12976" s="1" t="s">
        <v>17</v>
      </c>
      <c r="B12976" s="1" t="s">
        <v>18</v>
      </c>
      <c r="C12976" s="2">
        <v>44382</v>
      </c>
      <c r="D12976" s="5">
        <v>9.641</v>
      </c>
      <c r="E12976" s="5">
        <v>6.76</v>
      </c>
      <c r="F12976" s="5">
        <v>2.0000000000000001E-4</v>
      </c>
      <c r="G12976" s="5">
        <v>3.0000000000000001E-3</v>
      </c>
      <c r="H12976" s="5">
        <v>2.24E-2</v>
      </c>
      <c r="I12976" s="5">
        <v>0.41399999999999998</v>
      </c>
      <c r="J12976" s="5">
        <v>236.8167</v>
      </c>
      <c r="K12976" s="5">
        <v>0.88139999999999996</v>
      </c>
      <c r="L12976" s="5">
        <v>79.5745</v>
      </c>
      <c r="M12976" s="5">
        <v>156.54929999999999</v>
      </c>
      <c r="N12976" s="11">
        <v>27.734000000000002</v>
      </c>
      <c r="O12976" s="12" cm="1">
        <f t="array" ref="O12976">INDEX(API!$D$4:$D$25567, MATCH(B12976 &amp; TEXT(C12976, "yyyy-mm-dd"), API!$B$4:$B$25567 &amp; TEXT(API!$C$4:$C$25567, "yyyy-mm-dd"), 0))</f>
        <v>42</v>
      </c>
    </row>
    <row r="12977" spans="1:15" ht="15" hidden="1" thickBot="1" x14ac:dyDescent="0.35">
      <c r="A12977" s="1" t="s">
        <v>17</v>
      </c>
      <c r="B12977" s="1" t="s">
        <v>18</v>
      </c>
      <c r="C12977" s="2">
        <v>44383</v>
      </c>
      <c r="D12977" s="5">
        <v>12.786</v>
      </c>
      <c r="E12977" s="5">
        <v>9.0530000000000008</v>
      </c>
      <c r="F12977" s="5">
        <v>4.0000000000000002E-4</v>
      </c>
      <c r="G12977" s="5">
        <v>6.8999999999999999E-3</v>
      </c>
      <c r="H12977" s="5">
        <v>1.5299999999999999E-2</v>
      </c>
      <c r="I12977" s="5">
        <v>0.46600000000000003</v>
      </c>
      <c r="J12977" s="5">
        <v>249.0917</v>
      </c>
      <c r="K12977" s="5">
        <v>0.76319999999999999</v>
      </c>
      <c r="L12977" s="5">
        <v>89.249700000000004</v>
      </c>
      <c r="M12977" s="5">
        <v>57.953299999999999</v>
      </c>
      <c r="N12977" s="11">
        <v>25.579699999999999</v>
      </c>
      <c r="O12977" s="12" cm="1">
        <f t="array" ref="O12977">INDEX(API!$D$4:$D$25567, MATCH(B12977 &amp; TEXT(C12977, "yyyy-mm-dd"), API!$B$4:$B$25567 &amp; TEXT(API!$C$4:$C$25567, "yyyy-mm-dd"), 0))</f>
        <v>38</v>
      </c>
    </row>
    <row r="12978" spans="1:15" ht="15" hidden="1" thickBot="1" x14ac:dyDescent="0.35">
      <c r="A12978" s="1" t="s">
        <v>17</v>
      </c>
      <c r="B12978" s="1" t="s">
        <v>18</v>
      </c>
      <c r="C12978" s="2">
        <v>44384</v>
      </c>
      <c r="D12978" s="5">
        <v>14.965</v>
      </c>
      <c r="E12978" s="5">
        <v>9.8989999999999991</v>
      </c>
      <c r="F12978" s="5">
        <v>5.9999999999999995E-4</v>
      </c>
      <c r="G12978" s="5">
        <v>5.3E-3</v>
      </c>
      <c r="H12978" s="5">
        <v>2.1700000000000001E-2</v>
      </c>
      <c r="I12978" s="5">
        <v>0.45800000000000002</v>
      </c>
      <c r="J12978" s="5">
        <v>235.9665</v>
      </c>
      <c r="K12978" s="5">
        <v>0.80300000000000005</v>
      </c>
      <c r="L12978" s="5">
        <v>75.893500000000003</v>
      </c>
      <c r="M12978" s="5">
        <v>130.94300000000001</v>
      </c>
      <c r="N12978" s="11">
        <v>28.0046</v>
      </c>
      <c r="O12978" s="12" cm="1">
        <f t="array" ref="O12978">INDEX(API!$D$4:$D$25567, MATCH(B12978 &amp; TEXT(C12978, "yyyy-mm-dd"), API!$B$4:$B$25567 &amp; TEXT(API!$C$4:$C$25567, "yyyy-mm-dd"), 0))</f>
        <v>41</v>
      </c>
    </row>
    <row r="12979" spans="1:15" ht="15" hidden="1" thickBot="1" x14ac:dyDescent="0.35">
      <c r="A12979" s="1" t="s">
        <v>17</v>
      </c>
      <c r="B12979" s="1" t="s">
        <v>18</v>
      </c>
      <c r="C12979" s="2">
        <v>44385</v>
      </c>
      <c r="D12979" s="5">
        <v>19.251999999999999</v>
      </c>
      <c r="E12979" s="5">
        <v>15.292999999999999</v>
      </c>
      <c r="F12979" s="5">
        <v>5.9999999999999995E-4</v>
      </c>
      <c r="G12979" s="5">
        <v>4.1000000000000003E-3</v>
      </c>
      <c r="H12979" s="5">
        <v>3.2500000000000001E-2</v>
      </c>
      <c r="I12979" s="5">
        <v>0.48499999999999999</v>
      </c>
      <c r="J12979" s="5">
        <v>248.56489999999999</v>
      </c>
      <c r="K12979" s="5">
        <v>0.996</v>
      </c>
      <c r="L12979" s="5">
        <v>75.610100000000003</v>
      </c>
      <c r="M12979" s="5">
        <v>171.17850000000001</v>
      </c>
      <c r="N12979" s="11">
        <v>28.785799999999998</v>
      </c>
      <c r="O12979" s="12" cm="1">
        <f t="array" ref="O12979">INDEX(API!$D$4:$D$25567, MATCH(B12979 &amp; TEXT(C12979, "yyyy-mm-dd"), API!$B$4:$B$25567 &amp; TEXT(API!$C$4:$C$25567, "yyyy-mm-dd"), 0))</f>
        <v>55</v>
      </c>
    </row>
    <row r="12980" spans="1:15" ht="15" hidden="1" thickBot="1" x14ac:dyDescent="0.35">
      <c r="A12980" s="1" t="s">
        <v>17</v>
      </c>
      <c r="B12980" s="1" t="s">
        <v>18</v>
      </c>
      <c r="C12980" s="2">
        <v>44386</v>
      </c>
      <c r="D12980" s="5">
        <v>18.25</v>
      </c>
      <c r="E12980" s="5">
        <v>14.404999999999999</v>
      </c>
      <c r="F12980" s="5">
        <v>4.0000000000000002E-4</v>
      </c>
      <c r="G12980" s="5">
        <v>4.7000000000000002E-3</v>
      </c>
      <c r="H12980" s="5">
        <v>2.1299999999999999E-2</v>
      </c>
      <c r="I12980" s="5">
        <v>0.49399999999999999</v>
      </c>
      <c r="J12980" s="5">
        <v>245.06360000000001</v>
      </c>
      <c r="K12980" s="5">
        <v>0.66020000000000001</v>
      </c>
      <c r="L12980" s="5">
        <v>80.889499999999998</v>
      </c>
      <c r="M12980" s="5">
        <v>75.164900000000003</v>
      </c>
      <c r="N12980" s="11">
        <v>27.351500000000001</v>
      </c>
      <c r="O12980" s="12" cm="1">
        <f t="array" ref="O12980">INDEX(API!$D$4:$D$25567, MATCH(B12980 &amp; TEXT(C12980, "yyyy-mm-dd"), API!$B$4:$B$25567 &amp; TEXT(API!$C$4:$C$25567, "yyyy-mm-dd"), 0))</f>
        <v>58</v>
      </c>
    </row>
    <row r="12981" spans="1:15" ht="15" hidden="1" thickBot="1" x14ac:dyDescent="0.35">
      <c r="A12981" s="1" t="s">
        <v>17</v>
      </c>
      <c r="B12981" s="1" t="s">
        <v>18</v>
      </c>
      <c r="C12981" s="2">
        <v>44387</v>
      </c>
      <c r="D12981" s="5">
        <v>10.077999999999999</v>
      </c>
      <c r="E12981" s="5">
        <v>6.2110000000000003</v>
      </c>
      <c r="F12981" s="5">
        <v>4.0000000000000002E-4</v>
      </c>
      <c r="G12981" s="5">
        <v>3.3E-3</v>
      </c>
      <c r="H12981" s="5">
        <v>1.2699999999999999E-2</v>
      </c>
      <c r="I12981" s="5">
        <v>0.35199999999999998</v>
      </c>
      <c r="J12981" s="5">
        <v>233.2406</v>
      </c>
      <c r="K12981" s="5">
        <v>0.85440000000000005</v>
      </c>
      <c r="L12981" s="5">
        <v>85.719300000000004</v>
      </c>
      <c r="M12981" s="5">
        <v>109.0086</v>
      </c>
      <c r="N12981" s="11">
        <v>26.346800000000002</v>
      </c>
      <c r="O12981" s="12" cm="1">
        <f t="array" ref="O12981">INDEX(API!$D$4:$D$25567, MATCH(B12981 &amp; TEXT(C12981, "yyyy-mm-dd"), API!$B$4:$B$25567 &amp; TEXT(API!$C$4:$C$25567, "yyyy-mm-dd"), 0))</f>
        <v>54</v>
      </c>
    </row>
    <row r="12982" spans="1:15" ht="15" hidden="1" thickBot="1" x14ac:dyDescent="0.35">
      <c r="A12982" s="1" t="s">
        <v>17</v>
      </c>
      <c r="B12982" s="1" t="s">
        <v>18</v>
      </c>
      <c r="C12982" s="2">
        <v>44388</v>
      </c>
      <c r="D12982" s="5">
        <v>7.21</v>
      </c>
      <c r="E12982" s="5">
        <v>4.8</v>
      </c>
      <c r="F12982" s="5">
        <v>6.9999999999999999E-4</v>
      </c>
      <c r="G12982" s="5">
        <v>4.4000000000000003E-3</v>
      </c>
      <c r="H12982" s="5">
        <v>1.3899999999999999E-2</v>
      </c>
      <c r="I12982" s="5">
        <v>0.27800000000000002</v>
      </c>
      <c r="J12982" s="5">
        <v>192.8022</v>
      </c>
      <c r="K12982" s="5">
        <v>0.7137</v>
      </c>
      <c r="L12982" s="5">
        <v>91.448599999999999</v>
      </c>
      <c r="M12982" s="5">
        <v>46.51</v>
      </c>
      <c r="N12982" s="11">
        <v>24.5319</v>
      </c>
      <c r="O12982" s="12" cm="1">
        <f t="array" ref="O12982">INDEX(API!$D$4:$D$25567, MATCH(B12982 &amp; TEXT(C12982, "yyyy-mm-dd"), API!$B$4:$B$25567 &amp; TEXT(API!$C$4:$C$25567, "yyyy-mm-dd"), 0))</f>
        <v>26</v>
      </c>
    </row>
    <row r="12983" spans="1:15" ht="15" hidden="1" thickBot="1" x14ac:dyDescent="0.35">
      <c r="A12983" s="1" t="s">
        <v>17</v>
      </c>
      <c r="B12983" s="1" t="s">
        <v>18</v>
      </c>
      <c r="C12983" s="2">
        <v>44389</v>
      </c>
      <c r="D12983" s="5">
        <v>9.2370000000000001</v>
      </c>
      <c r="E12983" s="5">
        <v>5.593</v>
      </c>
      <c r="F12983" s="5">
        <v>5.0000000000000001E-4</v>
      </c>
      <c r="G12983" s="5">
        <v>4.8999999999999998E-3</v>
      </c>
      <c r="H12983" s="5">
        <v>1.8599999999999998E-2</v>
      </c>
      <c r="I12983" s="5">
        <v>0.29799999999999999</v>
      </c>
      <c r="J12983" s="5">
        <v>212.5658</v>
      </c>
      <c r="K12983" s="5">
        <v>0.8256</v>
      </c>
      <c r="L12983" s="5">
        <v>76.125200000000007</v>
      </c>
      <c r="M12983" s="5">
        <v>165.42160000000001</v>
      </c>
      <c r="N12983" s="11">
        <v>27.412199999999999</v>
      </c>
      <c r="O12983" s="12" cm="1">
        <f t="array" ref="O12983">INDEX(API!$D$4:$D$25567, MATCH(B12983 &amp; TEXT(C12983, "yyyy-mm-dd"), API!$B$4:$B$25567 &amp; TEXT(API!$C$4:$C$25567, "yyyy-mm-dd"), 0))</f>
        <v>26</v>
      </c>
    </row>
    <row r="12984" spans="1:15" ht="15" hidden="1" thickBot="1" x14ac:dyDescent="0.35">
      <c r="A12984" s="1" t="s">
        <v>17</v>
      </c>
      <c r="B12984" s="1" t="s">
        <v>18</v>
      </c>
      <c r="C12984" s="2">
        <v>44390</v>
      </c>
      <c r="D12984" s="5">
        <v>16.062000000000001</v>
      </c>
      <c r="E12984" s="5">
        <v>10.388999999999999</v>
      </c>
      <c r="F12984" s="5">
        <v>4.0000000000000002E-4</v>
      </c>
      <c r="G12984" s="5">
        <v>6.3E-3</v>
      </c>
      <c r="H12984" s="5">
        <v>1.77E-2</v>
      </c>
      <c r="I12984" s="5">
        <v>0.376</v>
      </c>
      <c r="J12984" s="5">
        <v>226.7576</v>
      </c>
      <c r="K12984" s="5">
        <v>0.88419999999999999</v>
      </c>
      <c r="L12984" s="5">
        <v>78.664299999999997</v>
      </c>
      <c r="M12984" s="5">
        <v>74.014399999999995</v>
      </c>
      <c r="N12984" s="11">
        <v>27.231000000000002</v>
      </c>
      <c r="O12984" s="12" cm="1">
        <f t="array" ref="O12984">INDEX(API!$D$4:$D$25567, MATCH(B12984 &amp; TEXT(C12984, "yyyy-mm-dd"), API!$B$4:$B$25567 &amp; TEXT(API!$C$4:$C$25567, "yyyy-mm-dd"), 0))</f>
        <v>43</v>
      </c>
    </row>
    <row r="12985" spans="1:15" ht="15" hidden="1" thickBot="1" x14ac:dyDescent="0.35">
      <c r="A12985" s="1" t="s">
        <v>17</v>
      </c>
      <c r="B12985" s="1" t="s">
        <v>18</v>
      </c>
      <c r="C12985" s="2">
        <v>44391</v>
      </c>
      <c r="D12985" s="5">
        <v>20.992999999999999</v>
      </c>
      <c r="E12985" s="5">
        <v>14.353</v>
      </c>
      <c r="F12985" s="5">
        <v>1.1000000000000001E-3</v>
      </c>
      <c r="G12985" s="5">
        <v>6.8999999999999999E-3</v>
      </c>
      <c r="H12985" s="5">
        <v>2.2499999999999999E-2</v>
      </c>
      <c r="I12985" s="5">
        <v>0.43</v>
      </c>
      <c r="J12985" s="5">
        <v>218.7653</v>
      </c>
      <c r="K12985" s="5">
        <v>0.79790000000000005</v>
      </c>
      <c r="L12985" s="5">
        <v>77.069000000000003</v>
      </c>
      <c r="M12985" s="5">
        <v>91.879400000000004</v>
      </c>
      <c r="N12985" s="11">
        <v>27.2041</v>
      </c>
      <c r="O12985" s="12" cm="1">
        <f t="array" ref="O12985">INDEX(API!$D$4:$D$25567, MATCH(B12985 &amp; TEXT(C12985, "yyyy-mm-dd"), API!$B$4:$B$25567 &amp; TEXT(API!$C$4:$C$25567, "yyyy-mm-dd"), 0))</f>
        <v>54</v>
      </c>
    </row>
    <row r="12986" spans="1:15" ht="15" hidden="1" thickBot="1" x14ac:dyDescent="0.35">
      <c r="A12986" s="1" t="s">
        <v>17</v>
      </c>
      <c r="B12986" s="1" t="s">
        <v>18</v>
      </c>
      <c r="C12986" s="2">
        <v>44392</v>
      </c>
      <c r="D12986" s="5">
        <v>26.992999999999999</v>
      </c>
      <c r="E12986" s="5">
        <v>16.77</v>
      </c>
      <c r="F12986" s="5">
        <v>8.0000000000000004E-4</v>
      </c>
      <c r="G12986" s="5">
        <v>6.4999999999999997E-3</v>
      </c>
      <c r="H12986" s="5">
        <v>2.2599999999999999E-2</v>
      </c>
      <c r="I12986" s="5">
        <v>0.46400000000000002</v>
      </c>
      <c r="J12986" s="5">
        <v>223.07900000000001</v>
      </c>
      <c r="K12986" s="5">
        <v>0.96379999999999999</v>
      </c>
      <c r="L12986" s="5">
        <v>73.015199999999993</v>
      </c>
      <c r="M12986" s="5">
        <v>145.2353</v>
      </c>
      <c r="N12986" s="11">
        <v>28.622800000000002</v>
      </c>
      <c r="O12986" s="12" cm="1">
        <f t="array" ref="O12986">INDEX(API!$D$4:$D$25567, MATCH(B12986 &amp; TEXT(C12986, "yyyy-mm-dd"), API!$B$4:$B$25567 &amp; TEXT(API!$C$4:$C$25567, "yyyy-mm-dd"), 0))</f>
        <v>57</v>
      </c>
    </row>
    <row r="12987" spans="1:15" ht="15" hidden="1" thickBot="1" x14ac:dyDescent="0.35">
      <c r="A12987" s="1" t="s">
        <v>17</v>
      </c>
      <c r="B12987" s="1" t="s">
        <v>18</v>
      </c>
      <c r="C12987" s="2">
        <v>44393</v>
      </c>
      <c r="D12987" s="5">
        <v>32.970999999999997</v>
      </c>
      <c r="E12987" s="5">
        <v>21.681999999999999</v>
      </c>
      <c r="F12987" s="5">
        <v>8.0000000000000004E-4</v>
      </c>
      <c r="G12987" s="5">
        <v>6.3E-3</v>
      </c>
      <c r="H12987" s="5">
        <v>3.4299999999999997E-2</v>
      </c>
      <c r="I12987" s="5">
        <v>0.47299999999999998</v>
      </c>
      <c r="J12987" s="5">
        <v>215.50720000000001</v>
      </c>
      <c r="K12987" s="5">
        <v>1.0893999999999999</v>
      </c>
      <c r="L12987" s="5">
        <v>72.4803</v>
      </c>
      <c r="M12987" s="5">
        <v>175.8125</v>
      </c>
      <c r="N12987" s="11">
        <v>29.14</v>
      </c>
      <c r="O12987" s="12" cm="1">
        <f t="array" ref="O12987">INDEX(API!$D$4:$D$25567, MATCH(B12987 &amp; TEXT(C12987, "yyyy-mm-dd"), API!$B$4:$B$25567 &amp; TEXT(API!$C$4:$C$25567, "yyyy-mm-dd"), 0))</f>
        <v>63</v>
      </c>
    </row>
    <row r="12988" spans="1:15" ht="15" hidden="1" thickBot="1" x14ac:dyDescent="0.35">
      <c r="A12988" s="1" t="s">
        <v>17</v>
      </c>
      <c r="B12988" s="1" t="s">
        <v>18</v>
      </c>
      <c r="C12988" s="2">
        <v>44394</v>
      </c>
      <c r="D12988" s="5">
        <v>36.581000000000003</v>
      </c>
      <c r="E12988" s="5">
        <v>25.113</v>
      </c>
      <c r="F12988" s="5">
        <v>1E-3</v>
      </c>
      <c r="G12988" s="5">
        <v>4.7999999999999996E-3</v>
      </c>
      <c r="H12988" s="5">
        <v>4.4200000000000003E-2</v>
      </c>
      <c r="I12988" s="5">
        <v>0.32600000000000001</v>
      </c>
      <c r="J12988" s="5">
        <v>204.76419999999999</v>
      </c>
      <c r="K12988" s="5">
        <v>0.99690000000000001</v>
      </c>
      <c r="L12988" s="5">
        <v>75.361800000000002</v>
      </c>
      <c r="M12988" s="5">
        <v>185.79849999999999</v>
      </c>
      <c r="N12988" s="11">
        <v>29.296500000000002</v>
      </c>
      <c r="O12988" s="12" cm="1">
        <f t="array" ref="O12988">INDEX(API!$D$4:$D$25567, MATCH(B12988 &amp; TEXT(C12988, "yyyy-mm-dd"), API!$B$4:$B$25567 &amp; TEXT(API!$C$4:$C$25567, "yyyy-mm-dd"), 0))</f>
        <v>68</v>
      </c>
    </row>
    <row r="12989" spans="1:15" ht="15" hidden="1" thickBot="1" x14ac:dyDescent="0.35">
      <c r="A12989" s="1" t="s">
        <v>17</v>
      </c>
      <c r="B12989" s="1" t="s">
        <v>18</v>
      </c>
      <c r="C12989" s="2">
        <v>44395</v>
      </c>
      <c r="D12989" s="5">
        <v>41.255000000000003</v>
      </c>
      <c r="E12989" s="5">
        <v>30.481999999999999</v>
      </c>
      <c r="F12989" s="5">
        <v>1.6000000000000001E-3</v>
      </c>
      <c r="G12989" s="5">
        <v>3.8E-3</v>
      </c>
      <c r="H12989" s="5">
        <v>3.6999999999999998E-2</v>
      </c>
      <c r="I12989" s="5">
        <v>0.32800000000000001</v>
      </c>
      <c r="J12989" s="5">
        <v>225.7585</v>
      </c>
      <c r="K12989" s="5">
        <v>0.98819999999999997</v>
      </c>
      <c r="L12989" s="5">
        <v>70.401799999999994</v>
      </c>
      <c r="M12989" s="5">
        <v>187.92529999999999</v>
      </c>
      <c r="N12989" s="11">
        <v>29.591100000000001</v>
      </c>
      <c r="O12989" s="12" cm="1">
        <f t="array" ref="O12989">INDEX(API!$D$4:$D$25567, MATCH(B12989 &amp; TEXT(C12989, "yyyy-mm-dd"), API!$B$4:$B$25567 &amp; TEXT(API!$C$4:$C$25567, "yyyy-mm-dd"), 0))</f>
        <v>75</v>
      </c>
    </row>
    <row r="12990" spans="1:15" ht="15" hidden="1" thickBot="1" x14ac:dyDescent="0.35">
      <c r="A12990" s="1" t="s">
        <v>17</v>
      </c>
      <c r="B12990" s="1" t="s">
        <v>18</v>
      </c>
      <c r="C12990" s="2">
        <v>44396</v>
      </c>
      <c r="D12990" s="5">
        <v>37.014000000000003</v>
      </c>
      <c r="E12990" s="5">
        <v>26.913</v>
      </c>
      <c r="F12990" s="5">
        <v>1.1000000000000001E-3</v>
      </c>
      <c r="G12990" s="5">
        <v>4.7999999999999996E-3</v>
      </c>
      <c r="H12990" s="5">
        <v>3.4200000000000001E-2</v>
      </c>
      <c r="I12990" s="5">
        <v>0.36</v>
      </c>
      <c r="J12990" s="5">
        <v>203.68350000000001</v>
      </c>
      <c r="K12990" s="5">
        <v>0.95020000000000004</v>
      </c>
      <c r="L12990" s="5">
        <v>68.969499999999996</v>
      </c>
      <c r="M12990" s="5">
        <v>148.49770000000001</v>
      </c>
      <c r="N12990" s="11">
        <v>29.473299999999998</v>
      </c>
      <c r="O12990" s="12" cm="1">
        <f t="array" ref="O12990">INDEX(API!$D$4:$D$25567, MATCH(B12990 &amp; TEXT(C12990, "yyyy-mm-dd"), API!$B$4:$B$25567 &amp; TEXT(API!$C$4:$C$25567, "yyyy-mm-dd"), 0))</f>
        <v>76</v>
      </c>
    </row>
    <row r="12991" spans="1:15" ht="15" hidden="1" thickBot="1" x14ac:dyDescent="0.35">
      <c r="A12991" s="1" t="s">
        <v>17</v>
      </c>
      <c r="B12991" s="1" t="s">
        <v>18</v>
      </c>
      <c r="C12991" s="2">
        <v>44397</v>
      </c>
      <c r="D12991" s="5">
        <v>37.637999999999998</v>
      </c>
      <c r="E12991" s="5">
        <v>26.044</v>
      </c>
      <c r="F12991" s="5">
        <v>1.9E-3</v>
      </c>
      <c r="G12991" s="5">
        <v>4.1000000000000003E-3</v>
      </c>
      <c r="H12991" s="5">
        <v>3.4099999999999998E-2</v>
      </c>
      <c r="I12991" s="5">
        <v>0.29799999999999999</v>
      </c>
      <c r="J12991" s="5">
        <v>240.23349999999999</v>
      </c>
      <c r="K12991" s="5">
        <v>1.0755999999999999</v>
      </c>
      <c r="L12991" s="5">
        <v>68.793800000000005</v>
      </c>
      <c r="M12991" s="5">
        <v>175.5557</v>
      </c>
      <c r="N12991" s="11">
        <v>29.3171</v>
      </c>
      <c r="O12991" s="12" cm="1">
        <f t="array" ref="O12991">INDEX(API!$D$4:$D$25567, MATCH(B12991 &amp; TEXT(C12991, "yyyy-mm-dd"), API!$B$4:$B$25567 &amp; TEXT(API!$C$4:$C$25567, "yyyy-mm-dd"), 0))</f>
        <v>73</v>
      </c>
    </row>
    <row r="12992" spans="1:15" ht="15" hidden="1" thickBot="1" x14ac:dyDescent="0.35">
      <c r="A12992" s="1" t="s">
        <v>17</v>
      </c>
      <c r="B12992" s="1" t="s">
        <v>18</v>
      </c>
      <c r="C12992" s="2">
        <v>44398</v>
      </c>
      <c r="D12992" s="5">
        <v>39.19</v>
      </c>
      <c r="E12992" s="5">
        <v>27.265000000000001</v>
      </c>
      <c r="F12992" s="5">
        <v>1.8E-3</v>
      </c>
      <c r="G12992" s="5">
        <v>4.1999999999999997E-3</v>
      </c>
      <c r="H12992" s="5">
        <v>4.41E-2</v>
      </c>
      <c r="I12992" s="5">
        <v>0.313</v>
      </c>
      <c r="J12992" s="5">
        <v>218.49359999999999</v>
      </c>
      <c r="K12992" s="5">
        <v>1.1084000000000001</v>
      </c>
      <c r="L12992" s="5">
        <v>71.833299999999994</v>
      </c>
      <c r="M12992" s="5">
        <v>180.4256</v>
      </c>
      <c r="N12992" s="11">
        <v>29.5764</v>
      </c>
      <c r="O12992" s="12" cm="1">
        <f t="array" ref="O12992">INDEX(API!$D$4:$D$25567, MATCH(B12992 &amp; TEXT(C12992, "yyyy-mm-dd"), API!$B$4:$B$25567 &amp; TEXT(API!$C$4:$C$25567, "yyyy-mm-dd"), 0))</f>
        <v>71</v>
      </c>
    </row>
    <row r="12993" spans="1:15" ht="15" hidden="1" thickBot="1" x14ac:dyDescent="0.35">
      <c r="A12993" s="1" t="s">
        <v>17</v>
      </c>
      <c r="B12993" s="1" t="s">
        <v>18</v>
      </c>
      <c r="C12993" s="2">
        <v>44399</v>
      </c>
      <c r="D12993" s="5">
        <v>29.087</v>
      </c>
      <c r="E12993" s="5">
        <v>20.100999999999999</v>
      </c>
      <c r="F12993" s="5">
        <v>1.2999999999999999E-3</v>
      </c>
      <c r="G12993" s="5">
        <v>4.5999999999999999E-3</v>
      </c>
      <c r="H12993" s="5">
        <v>2.9899999999999999E-2</v>
      </c>
      <c r="I12993" s="5">
        <v>0.309</v>
      </c>
      <c r="J12993" s="5">
        <v>216.1764</v>
      </c>
      <c r="K12993" s="5">
        <v>1.1181000000000001</v>
      </c>
      <c r="L12993" s="5">
        <v>73.196899999999999</v>
      </c>
      <c r="M12993" s="5">
        <v>176.30080000000001</v>
      </c>
      <c r="N12993" s="11">
        <v>29.938300000000002</v>
      </c>
      <c r="O12993" s="12" cm="1">
        <f t="array" ref="O12993">INDEX(API!$D$4:$D$25567, MATCH(B12993 &amp; TEXT(C12993, "yyyy-mm-dd"), API!$B$4:$B$25567 &amp; TEXT(API!$C$4:$C$25567, "yyyy-mm-dd"), 0))</f>
        <v>70</v>
      </c>
    </row>
    <row r="12994" spans="1:15" ht="15" hidden="1" thickBot="1" x14ac:dyDescent="0.35">
      <c r="A12994" s="1" t="s">
        <v>17</v>
      </c>
      <c r="B12994" s="1" t="s">
        <v>18</v>
      </c>
      <c r="C12994" s="2">
        <v>44400</v>
      </c>
      <c r="D12994" s="5">
        <v>18.786000000000001</v>
      </c>
      <c r="E12994" s="5">
        <v>12.303000000000001</v>
      </c>
      <c r="F12994" s="5">
        <v>5.9999999999999995E-4</v>
      </c>
      <c r="G12994" s="5">
        <v>3.3E-3</v>
      </c>
      <c r="H12994" s="5">
        <v>2.7300000000000001E-2</v>
      </c>
      <c r="I12994" s="5">
        <v>0.20699999999999999</v>
      </c>
      <c r="J12994" s="5">
        <v>197.7158</v>
      </c>
      <c r="K12994" s="5">
        <v>1.1860999999999999</v>
      </c>
      <c r="L12994" s="5">
        <v>74.890799999999999</v>
      </c>
      <c r="M12994" s="5">
        <v>153.10650000000001</v>
      </c>
      <c r="N12994" s="11">
        <v>29.418700000000001</v>
      </c>
      <c r="O12994" s="12" cm="1">
        <f t="array" ref="O12994">INDEX(API!$D$4:$D$25567, MATCH(B12994 &amp; TEXT(C12994, "yyyy-mm-dd"), API!$B$4:$B$25567 &amp; TEXT(API!$C$4:$C$25567, "yyyy-mm-dd"), 0))</f>
        <v>60</v>
      </c>
    </row>
    <row r="12995" spans="1:15" ht="15" hidden="1" thickBot="1" x14ac:dyDescent="0.35">
      <c r="A12995" s="1" t="s">
        <v>17</v>
      </c>
      <c r="B12995" s="1" t="s">
        <v>18</v>
      </c>
      <c r="C12995" s="2">
        <v>44401</v>
      </c>
      <c r="D12995" s="5">
        <v>22.689</v>
      </c>
      <c r="E12995" s="5">
        <v>16.681000000000001</v>
      </c>
      <c r="F12995" s="5">
        <v>8.0000000000000004E-4</v>
      </c>
      <c r="G12995" s="5">
        <v>4.8999999999999998E-3</v>
      </c>
      <c r="H12995" s="5">
        <v>3.0499999999999999E-2</v>
      </c>
      <c r="I12995" s="5">
        <v>0.25700000000000001</v>
      </c>
      <c r="J12995" s="5">
        <v>218.93350000000001</v>
      </c>
      <c r="K12995" s="5">
        <v>1.077</v>
      </c>
      <c r="L12995" s="5">
        <v>73.664500000000004</v>
      </c>
      <c r="M12995" s="5">
        <v>177.6926</v>
      </c>
      <c r="N12995" s="11">
        <v>29.345400000000001</v>
      </c>
      <c r="O12995" s="12" cm="1">
        <f t="array" ref="O12995">INDEX(API!$D$4:$D$25567, MATCH(B12995 &amp; TEXT(C12995, "yyyy-mm-dd"), API!$B$4:$B$25567 &amp; TEXT(API!$C$4:$C$25567, "yyyy-mm-dd"), 0))</f>
        <v>57</v>
      </c>
    </row>
    <row r="12996" spans="1:15" ht="15" hidden="1" thickBot="1" x14ac:dyDescent="0.35">
      <c r="A12996" s="1" t="s">
        <v>17</v>
      </c>
      <c r="B12996" s="1" t="s">
        <v>18</v>
      </c>
      <c r="C12996" s="2">
        <v>44402</v>
      </c>
      <c r="D12996" s="5">
        <v>33.805</v>
      </c>
      <c r="E12996" s="5">
        <v>26.263999999999999</v>
      </c>
      <c r="F12996" s="5">
        <v>1.1000000000000001E-3</v>
      </c>
      <c r="G12996" s="5">
        <v>4.0000000000000001E-3</v>
      </c>
      <c r="H12996" s="5">
        <v>4.3200000000000002E-2</v>
      </c>
      <c r="I12996" s="5">
        <v>0.32500000000000001</v>
      </c>
      <c r="J12996" s="5">
        <v>240.27850000000001</v>
      </c>
      <c r="K12996" s="5">
        <v>1.0718000000000001</v>
      </c>
      <c r="L12996" s="5">
        <v>74.73</v>
      </c>
      <c r="M12996" s="5">
        <v>172.59280000000001</v>
      </c>
      <c r="N12996" s="11">
        <v>29.782299999999999</v>
      </c>
      <c r="O12996" s="12" cm="1">
        <f t="array" ref="O12996">INDEX(API!$D$4:$D$25567, MATCH(B12996 &amp; TEXT(C12996, "yyyy-mm-dd"), API!$B$4:$B$25567 &amp; TEXT(API!$C$4:$C$25567, "yyyy-mm-dd"), 0))</f>
        <v>69</v>
      </c>
    </row>
    <row r="12997" spans="1:15" ht="15" hidden="1" thickBot="1" x14ac:dyDescent="0.35">
      <c r="A12997" s="1" t="s">
        <v>17</v>
      </c>
      <c r="B12997" s="1" t="s">
        <v>18</v>
      </c>
      <c r="C12997" s="2">
        <v>44403</v>
      </c>
      <c r="D12997" s="5">
        <v>35.771999999999998</v>
      </c>
      <c r="E12997" s="5">
        <v>28.192</v>
      </c>
      <c r="F12997" s="5">
        <v>8.9999999999999998E-4</v>
      </c>
      <c r="G12997" s="5">
        <v>3.3999999999999998E-3</v>
      </c>
      <c r="H12997" s="5">
        <v>0.04</v>
      </c>
      <c r="I12997" s="5">
        <v>0.31</v>
      </c>
      <c r="J12997" s="5">
        <v>221.92830000000001</v>
      </c>
      <c r="K12997" s="5">
        <v>1.0583</v>
      </c>
      <c r="L12997" s="5">
        <v>74.794399999999996</v>
      </c>
      <c r="M12997" s="5">
        <v>161.33430000000001</v>
      </c>
      <c r="N12997" s="11">
        <v>29.724599999999999</v>
      </c>
      <c r="O12997" s="12" cm="1">
        <f t="array" ref="O12997">INDEX(API!$D$4:$D$25567, MATCH(B12997 &amp; TEXT(C12997, "yyyy-mm-dd"), API!$B$4:$B$25567 &amp; TEXT(API!$C$4:$C$25567, "yyyy-mm-dd"), 0))</f>
        <v>73</v>
      </c>
    </row>
    <row r="12998" spans="1:15" ht="15" hidden="1" thickBot="1" x14ac:dyDescent="0.35">
      <c r="A12998" s="1" t="s">
        <v>17</v>
      </c>
      <c r="B12998" s="1" t="s">
        <v>18</v>
      </c>
      <c r="C12998" s="2">
        <v>44404</v>
      </c>
      <c r="D12998" s="5">
        <v>30.812999999999999</v>
      </c>
      <c r="E12998" s="5">
        <v>23.41</v>
      </c>
      <c r="F12998" s="5">
        <v>5.9999999999999995E-4</v>
      </c>
      <c r="G12998" s="5">
        <v>4.1000000000000003E-3</v>
      </c>
      <c r="H12998" s="5">
        <v>3.04E-2</v>
      </c>
      <c r="I12998" s="5">
        <v>0.33800000000000002</v>
      </c>
      <c r="J12998" s="5">
        <v>213.59520000000001</v>
      </c>
      <c r="K12998" s="5">
        <v>0.76239999999999997</v>
      </c>
      <c r="L12998" s="5">
        <v>75.357600000000005</v>
      </c>
      <c r="M12998" s="5">
        <v>136.1311</v>
      </c>
      <c r="N12998" s="11">
        <v>29.6127</v>
      </c>
      <c r="O12998" s="12" cm="1">
        <f t="array" ref="O12998">INDEX(API!$D$4:$D$25567, MATCH(B12998 &amp; TEXT(C12998, "yyyy-mm-dd"), API!$B$4:$B$25567 &amp; TEXT(API!$C$4:$C$25567, "yyyy-mm-dd"), 0))</f>
        <v>73</v>
      </c>
    </row>
    <row r="12999" spans="1:15" ht="15" hidden="1" thickBot="1" x14ac:dyDescent="0.35">
      <c r="A12999" s="1" t="s">
        <v>17</v>
      </c>
      <c r="B12999" s="1" t="s">
        <v>18</v>
      </c>
      <c r="C12999" s="2">
        <v>44405</v>
      </c>
      <c r="D12999" s="5">
        <v>34.283999999999999</v>
      </c>
      <c r="E12999" s="5">
        <v>22.91</v>
      </c>
      <c r="F12999" s="5">
        <v>1.5E-3</v>
      </c>
      <c r="G12999" s="5">
        <v>3.0000000000000001E-3</v>
      </c>
      <c r="H12999" s="5">
        <v>3.6999999999999998E-2</v>
      </c>
      <c r="I12999" s="5">
        <v>0.628</v>
      </c>
      <c r="J12999" s="5">
        <v>206.92750000000001</v>
      </c>
      <c r="K12999" s="5">
        <v>1.2064999999999999</v>
      </c>
      <c r="L12999" s="5">
        <v>67.675700000000006</v>
      </c>
      <c r="M12999" s="5">
        <v>262.21710000000002</v>
      </c>
      <c r="N12999" s="11">
        <v>30.503599999999999</v>
      </c>
      <c r="O12999" s="12" cm="1">
        <f t="array" ref="O12999">INDEX(API!$D$4:$D$25567, MATCH(B12999 &amp; TEXT(C12999, "yyyy-mm-dd"), API!$B$4:$B$25567 &amp; TEXT(API!$C$4:$C$25567, "yyyy-mm-dd"), 0))</f>
        <v>66</v>
      </c>
    </row>
    <row r="13000" spans="1:15" ht="15" hidden="1" thickBot="1" x14ac:dyDescent="0.35">
      <c r="A13000" s="1" t="s">
        <v>17</v>
      </c>
      <c r="B13000" s="1" t="s">
        <v>18</v>
      </c>
      <c r="C13000" s="2">
        <v>44406</v>
      </c>
      <c r="D13000" s="5">
        <v>24.018999999999998</v>
      </c>
      <c r="E13000" s="5">
        <v>17.138000000000002</v>
      </c>
      <c r="F13000" s="5">
        <v>8.9999999999999998E-4</v>
      </c>
      <c r="G13000" s="5">
        <v>4.1999999999999997E-3</v>
      </c>
      <c r="H13000" s="5">
        <v>3.3500000000000002E-2</v>
      </c>
      <c r="I13000" s="5">
        <v>0.59799999999999998</v>
      </c>
      <c r="J13000" s="5">
        <v>176.31280000000001</v>
      </c>
      <c r="K13000" s="5">
        <v>0.82940000000000003</v>
      </c>
      <c r="L13000" s="5">
        <v>78.398799999999994</v>
      </c>
      <c r="M13000" s="5">
        <v>93.956000000000003</v>
      </c>
      <c r="N13000" s="11">
        <v>28.285399999999999</v>
      </c>
      <c r="O13000" s="12" cm="1">
        <f t="array" ref="O13000">INDEX(API!$D$4:$D$25567, MATCH(B13000 &amp; TEXT(C13000, "yyyy-mm-dd"), API!$B$4:$B$25567 &amp; TEXT(API!$C$4:$C$25567, "yyyy-mm-dd"), 0))</f>
        <v>64</v>
      </c>
    </row>
    <row r="13001" spans="1:15" ht="15" hidden="1" thickBot="1" x14ac:dyDescent="0.35">
      <c r="A13001" s="1" t="s">
        <v>17</v>
      </c>
      <c r="B13001" s="1" t="s">
        <v>18</v>
      </c>
      <c r="C13001" s="2">
        <v>44407</v>
      </c>
      <c r="D13001" s="5">
        <v>18.172000000000001</v>
      </c>
      <c r="E13001" s="5">
        <v>12.298999999999999</v>
      </c>
      <c r="F13001" s="5">
        <v>1.1999999999999999E-3</v>
      </c>
      <c r="G13001" s="5">
        <v>5.4999999999999997E-3</v>
      </c>
      <c r="H13001" s="5">
        <v>2.2700000000000001E-2</v>
      </c>
      <c r="I13001" s="5">
        <v>0.55200000000000005</v>
      </c>
      <c r="J13001" s="5">
        <v>231.26759999999999</v>
      </c>
      <c r="K13001" s="5">
        <v>0.86109999999999998</v>
      </c>
      <c r="L13001" s="5">
        <v>80.997699999999995</v>
      </c>
      <c r="M13001" s="5">
        <v>111.48609999999999</v>
      </c>
      <c r="N13001" s="11">
        <v>27.280799999999999</v>
      </c>
      <c r="O13001" s="12" cm="1">
        <f t="array" ref="O13001">INDEX(API!$D$4:$D$25567, MATCH(B13001 &amp; TEXT(C13001, "yyyy-mm-dd"), API!$B$4:$B$25567 &amp; TEXT(API!$C$4:$C$25567, "yyyy-mm-dd"), 0))</f>
        <v>59</v>
      </c>
    </row>
    <row r="13002" spans="1:15" ht="15" hidden="1" thickBot="1" x14ac:dyDescent="0.35">
      <c r="A13002" s="1" t="s">
        <v>17</v>
      </c>
      <c r="B13002" s="1" t="s">
        <v>18</v>
      </c>
      <c r="C13002" s="2">
        <v>44408</v>
      </c>
      <c r="D13002" s="5">
        <v>11.178000000000001</v>
      </c>
      <c r="E13002" s="5">
        <v>7.3550000000000004</v>
      </c>
      <c r="F13002" s="5">
        <v>6.9999999999999999E-4</v>
      </c>
      <c r="G13002" s="5">
        <v>3.2000000000000002E-3</v>
      </c>
      <c r="H13002" s="5">
        <v>1.3899999999999999E-2</v>
      </c>
      <c r="I13002" s="5">
        <v>0.41899999999999998</v>
      </c>
      <c r="J13002" s="5">
        <v>237.06909999999999</v>
      </c>
      <c r="K13002" s="5">
        <v>0.76590000000000003</v>
      </c>
      <c r="L13002" s="5">
        <v>80.096800000000002</v>
      </c>
      <c r="M13002" s="5">
        <v>119.9469</v>
      </c>
      <c r="N13002" s="11">
        <v>27.2667</v>
      </c>
      <c r="O13002" s="12" cm="1">
        <f t="array" ref="O13002">INDEX(API!$D$4:$D$25567, MATCH(B13002 &amp; TEXT(C13002, "yyyy-mm-dd"), API!$B$4:$B$25567 &amp; TEXT(API!$C$4:$C$25567, "yyyy-mm-dd"), 0))</f>
        <v>51</v>
      </c>
    </row>
    <row r="13003" spans="1:15" ht="15" hidden="1" thickBot="1" x14ac:dyDescent="0.35">
      <c r="A13003" s="1" t="s">
        <v>17</v>
      </c>
      <c r="B13003" s="1" t="s">
        <v>18</v>
      </c>
      <c r="C13003" s="2">
        <v>44409</v>
      </c>
      <c r="D13003" s="5">
        <v>14.632</v>
      </c>
      <c r="E13003" s="5">
        <v>8.0760000000000005</v>
      </c>
      <c r="F13003" s="5">
        <v>1.1000000000000001E-3</v>
      </c>
      <c r="G13003" s="5">
        <v>3.7000000000000002E-3</v>
      </c>
      <c r="H13003" s="5">
        <v>1.4200000000000001E-2</v>
      </c>
      <c r="I13003" s="5">
        <v>0.39900000000000002</v>
      </c>
      <c r="J13003" s="5">
        <v>297.08179999999999</v>
      </c>
      <c r="K13003" s="5">
        <v>0.91120000000000001</v>
      </c>
      <c r="L13003" s="5">
        <v>87.808999999999997</v>
      </c>
      <c r="M13003" s="5">
        <v>77.921300000000002</v>
      </c>
      <c r="N13003" s="11">
        <v>25.758600000000001</v>
      </c>
      <c r="O13003" s="12" cm="1">
        <f t="array" ref="O13003">INDEX(API!$D$4:$D$25567, MATCH(B13003 &amp; TEXT(C13003, "yyyy-mm-dd"), API!$B$4:$B$25567 &amp; TEXT(API!$C$4:$C$25567, "yyyy-mm-dd"), 0))</f>
        <v>34</v>
      </c>
    </row>
    <row r="13004" spans="1:15" ht="15" hidden="1" thickBot="1" x14ac:dyDescent="0.35">
      <c r="A13004" s="1" t="s">
        <v>17</v>
      </c>
      <c r="B13004" s="1" t="s">
        <v>18</v>
      </c>
      <c r="C13004" s="2">
        <v>44410</v>
      </c>
      <c r="D13004" s="5">
        <v>14.462</v>
      </c>
      <c r="E13004" s="5">
        <v>9.2639999999999993</v>
      </c>
      <c r="F13004" s="5">
        <v>1.1000000000000001E-3</v>
      </c>
      <c r="G13004" s="5">
        <v>5.1999999999999998E-3</v>
      </c>
      <c r="H13004" s="5">
        <v>1.6400000000000001E-2</v>
      </c>
      <c r="I13004" s="5">
        <v>0.378</v>
      </c>
      <c r="J13004" s="5">
        <v>241.6413</v>
      </c>
      <c r="K13004" s="5">
        <v>0.92800000000000005</v>
      </c>
      <c r="L13004" s="5">
        <v>78.442499999999995</v>
      </c>
      <c r="M13004" s="5">
        <v>135.42699999999999</v>
      </c>
      <c r="N13004" s="11">
        <v>27.761399999999998</v>
      </c>
      <c r="O13004" s="12" cm="1">
        <f t="array" ref="O13004">INDEX(API!$D$4:$D$25567, MATCH(B13004 &amp; TEXT(C13004, "yyyy-mm-dd"), API!$B$4:$B$25567 &amp; TEXT(API!$C$4:$C$25567, "yyyy-mm-dd"), 0))</f>
        <v>39</v>
      </c>
    </row>
    <row r="13005" spans="1:15" ht="15" hidden="1" thickBot="1" x14ac:dyDescent="0.35">
      <c r="A13005" s="1" t="s">
        <v>17</v>
      </c>
      <c r="B13005" s="1" t="s">
        <v>18</v>
      </c>
      <c r="C13005" s="2">
        <v>44411</v>
      </c>
      <c r="D13005" s="5">
        <v>15.773999999999999</v>
      </c>
      <c r="E13005" s="5">
        <v>9.8219999999999992</v>
      </c>
      <c r="F13005" s="5">
        <v>8.0000000000000004E-4</v>
      </c>
      <c r="G13005" s="5">
        <v>3.8999999999999998E-3</v>
      </c>
      <c r="H13005" s="5">
        <v>2.12E-2</v>
      </c>
      <c r="I13005" s="5">
        <v>0.40799999999999997</v>
      </c>
      <c r="J13005" s="5">
        <v>221.8124</v>
      </c>
      <c r="K13005" s="5">
        <v>0.8498</v>
      </c>
      <c r="L13005" s="5">
        <v>74.264399999999995</v>
      </c>
      <c r="M13005" s="5">
        <v>152.214</v>
      </c>
      <c r="N13005" s="11">
        <v>29.413599999999999</v>
      </c>
      <c r="O13005" s="12" cm="1">
        <f t="array" ref="O13005">INDEX(API!$D$4:$D$25567, MATCH(B13005 &amp; TEXT(C13005, "yyyy-mm-dd"), API!$B$4:$B$25567 &amp; TEXT(API!$C$4:$C$25567, "yyyy-mm-dd"), 0))</f>
        <v>50</v>
      </c>
    </row>
    <row r="13006" spans="1:15" ht="15" hidden="1" thickBot="1" x14ac:dyDescent="0.35">
      <c r="A13006" s="1" t="s">
        <v>17</v>
      </c>
      <c r="B13006" s="1" t="s">
        <v>18</v>
      </c>
      <c r="C13006" s="2">
        <v>44412</v>
      </c>
      <c r="D13006" s="5">
        <v>15.635999999999999</v>
      </c>
      <c r="E13006" s="5">
        <v>9.5549999999999997</v>
      </c>
      <c r="F13006" s="5">
        <v>8.9999999999999998E-4</v>
      </c>
      <c r="G13006" s="5">
        <v>4.4999999999999997E-3</v>
      </c>
      <c r="H13006" s="5">
        <v>2.1999999999999999E-2</v>
      </c>
      <c r="I13006" s="5">
        <v>0.41599999999999998</v>
      </c>
      <c r="J13006" s="5">
        <v>215.15469999999999</v>
      </c>
      <c r="K13006" s="5">
        <v>0.86070000000000002</v>
      </c>
      <c r="L13006" s="5">
        <v>77.623199999999997</v>
      </c>
      <c r="M13006" s="5">
        <v>141.78049999999999</v>
      </c>
      <c r="N13006" s="11">
        <v>28.7363</v>
      </c>
      <c r="O13006" s="12" cm="1">
        <f t="array" ref="O13006">INDEX(API!$D$4:$D$25567, MATCH(B13006 &amp; TEXT(C13006, "yyyy-mm-dd"), API!$B$4:$B$25567 &amp; TEXT(API!$C$4:$C$25567, "yyyy-mm-dd"), 0))</f>
        <v>40</v>
      </c>
    </row>
    <row r="13007" spans="1:15" ht="15" hidden="1" thickBot="1" x14ac:dyDescent="0.35">
      <c r="A13007" s="1" t="s">
        <v>17</v>
      </c>
      <c r="B13007" s="1" t="s">
        <v>18</v>
      </c>
      <c r="C13007" s="2">
        <v>44413</v>
      </c>
      <c r="D13007" s="5">
        <v>16.305</v>
      </c>
      <c r="E13007" s="5">
        <v>11.504</v>
      </c>
      <c r="F13007" s="5">
        <v>1.1000000000000001E-3</v>
      </c>
      <c r="G13007" s="5">
        <v>6.4000000000000003E-3</v>
      </c>
      <c r="H13007" s="5">
        <v>2.12E-2</v>
      </c>
      <c r="I13007" s="5">
        <v>0.41</v>
      </c>
      <c r="J13007" s="5">
        <v>220.19450000000001</v>
      </c>
      <c r="K13007" s="5">
        <v>0.80920000000000003</v>
      </c>
      <c r="L13007" s="5">
        <v>72.411799999999999</v>
      </c>
      <c r="M13007" s="5">
        <v>170.1738</v>
      </c>
      <c r="N13007" s="11">
        <v>28.8931</v>
      </c>
      <c r="O13007" s="12" cm="1">
        <f t="array" ref="O13007">INDEX(API!$D$4:$D$25567, MATCH(B13007 &amp; TEXT(C13007, "yyyy-mm-dd"), API!$B$4:$B$25567 &amp; TEXT(API!$C$4:$C$25567, "yyyy-mm-dd"), 0))</f>
        <v>48</v>
      </c>
    </row>
    <row r="13008" spans="1:15" ht="15" hidden="1" thickBot="1" x14ac:dyDescent="0.35">
      <c r="A13008" s="1" t="s">
        <v>17</v>
      </c>
      <c r="B13008" s="1" t="s">
        <v>18</v>
      </c>
      <c r="C13008" s="2">
        <v>44414</v>
      </c>
      <c r="D13008" s="5">
        <v>27.416</v>
      </c>
      <c r="E13008" s="5">
        <v>20.85</v>
      </c>
      <c r="F13008" s="5">
        <v>1.6999999999999999E-3</v>
      </c>
      <c r="G13008" s="5">
        <v>6.7000000000000002E-3</v>
      </c>
      <c r="H13008" s="5">
        <v>3.04E-2</v>
      </c>
      <c r="I13008" s="5">
        <v>0.502</v>
      </c>
      <c r="J13008" s="5">
        <v>222.7878</v>
      </c>
      <c r="K13008" s="5">
        <v>0.78510000000000002</v>
      </c>
      <c r="L13008" s="5">
        <v>71.980099999999993</v>
      </c>
      <c r="M13008" s="5">
        <v>138.94229999999999</v>
      </c>
      <c r="N13008" s="11">
        <v>29.370799999999999</v>
      </c>
      <c r="O13008" s="12" cm="1">
        <f t="array" ref="O13008">INDEX(API!$D$4:$D$25567, MATCH(B13008 &amp; TEXT(C13008, "yyyy-mm-dd"), API!$B$4:$B$25567 &amp; TEXT(API!$C$4:$C$25567, "yyyy-mm-dd"), 0))</f>
        <v>62</v>
      </c>
    </row>
    <row r="13009" spans="1:15" ht="15" hidden="1" thickBot="1" x14ac:dyDescent="0.35">
      <c r="A13009" s="1" t="s">
        <v>17</v>
      </c>
      <c r="B13009" s="1" t="s">
        <v>18</v>
      </c>
      <c r="C13009" s="2">
        <v>44415</v>
      </c>
      <c r="D13009" s="5">
        <v>24.856000000000002</v>
      </c>
      <c r="E13009" s="5">
        <v>21.72</v>
      </c>
      <c r="F13009" s="5">
        <v>1.5E-3</v>
      </c>
      <c r="G13009" s="5">
        <v>4.8999999999999998E-3</v>
      </c>
      <c r="H13009" s="5">
        <v>3.1300000000000001E-2</v>
      </c>
      <c r="I13009" s="5">
        <v>0.495</v>
      </c>
      <c r="J13009" s="5">
        <v>247.51169999999999</v>
      </c>
      <c r="K13009" s="5">
        <v>0.67120000000000002</v>
      </c>
      <c r="L13009" s="5">
        <v>75.659800000000004</v>
      </c>
      <c r="M13009" s="5">
        <v>120.0765</v>
      </c>
      <c r="N13009" s="11">
        <v>28.991</v>
      </c>
      <c r="O13009" s="12" cm="1">
        <f t="array" ref="O13009">INDEX(API!$D$4:$D$25567, MATCH(B13009 &amp; TEXT(C13009, "yyyy-mm-dd"), API!$B$4:$B$25567 &amp; TEXT(API!$C$4:$C$25567, "yyyy-mm-dd"), 0))</f>
        <v>69</v>
      </c>
    </row>
    <row r="13010" spans="1:15" ht="15" hidden="1" thickBot="1" x14ac:dyDescent="0.35">
      <c r="A13010" s="1" t="s">
        <v>17</v>
      </c>
      <c r="B13010" s="1" t="s">
        <v>18</v>
      </c>
      <c r="C13010" s="2">
        <v>44416</v>
      </c>
      <c r="D13010" s="5">
        <v>16.803000000000001</v>
      </c>
      <c r="E13010" s="5">
        <v>11.308</v>
      </c>
      <c r="F13010" s="5">
        <v>8.9999999999999998E-4</v>
      </c>
      <c r="G13010" s="5">
        <v>3.3E-3</v>
      </c>
      <c r="H13010" s="5">
        <v>1.38E-2</v>
      </c>
      <c r="I13010" s="5">
        <v>0.41599999999999998</v>
      </c>
      <c r="J13010" s="5">
        <v>234.95419999999999</v>
      </c>
      <c r="K13010" s="5">
        <v>0.7681</v>
      </c>
      <c r="L13010" s="5">
        <v>75.076400000000007</v>
      </c>
      <c r="M13010" s="5">
        <v>121.53749999999999</v>
      </c>
      <c r="N13010" s="11">
        <v>29.106300000000001</v>
      </c>
      <c r="O13010" s="12" cm="1">
        <f t="array" ref="O13010">INDEX(API!$D$4:$D$25567, MATCH(B13010 &amp; TEXT(C13010, "yyyy-mm-dd"), API!$B$4:$B$25567 &amp; TEXT(API!$C$4:$C$25567, "yyyy-mm-dd"), 0))</f>
        <v>63</v>
      </c>
    </row>
    <row r="13011" spans="1:15" ht="15" hidden="1" thickBot="1" x14ac:dyDescent="0.35">
      <c r="A13011" s="1" t="s">
        <v>17</v>
      </c>
      <c r="B13011" s="1" t="s">
        <v>18</v>
      </c>
      <c r="C13011" s="2">
        <v>44417</v>
      </c>
      <c r="D13011" s="5">
        <v>11.824999999999999</v>
      </c>
      <c r="E13011" s="5">
        <v>6.2809999999999997</v>
      </c>
      <c r="F13011" s="5">
        <v>1.1999999999999999E-3</v>
      </c>
      <c r="G13011" s="5">
        <v>3.0000000000000001E-3</v>
      </c>
      <c r="H13011" s="5">
        <v>1.2200000000000001E-2</v>
      </c>
      <c r="I13011" s="5">
        <v>0.32800000000000001</v>
      </c>
      <c r="J13011" s="5">
        <v>217.7885</v>
      </c>
      <c r="K13011" s="5">
        <v>0.74729999999999996</v>
      </c>
      <c r="L13011" s="5">
        <v>75.338399999999993</v>
      </c>
      <c r="M13011" s="5">
        <v>148.21199999999999</v>
      </c>
      <c r="N13011" s="11">
        <v>28.9085</v>
      </c>
      <c r="O13011" s="12" cm="1">
        <f t="array" ref="O13011">INDEX(API!$D$4:$D$25567, MATCH(B13011 &amp; TEXT(C13011, "yyyy-mm-dd"), API!$B$4:$B$25567 &amp; TEXT(API!$C$4:$C$25567, "yyyy-mm-dd"), 0))</f>
        <v>47</v>
      </c>
    </row>
    <row r="13012" spans="1:15" ht="15" hidden="1" thickBot="1" x14ac:dyDescent="0.35">
      <c r="A13012" s="1" t="s">
        <v>17</v>
      </c>
      <c r="B13012" s="1" t="s">
        <v>18</v>
      </c>
      <c r="C13012" s="2">
        <v>44418</v>
      </c>
      <c r="D13012" s="5">
        <v>8.4079999999999995</v>
      </c>
      <c r="E13012" s="5">
        <v>6.1159999999999997</v>
      </c>
      <c r="F13012" s="5">
        <v>1.1999999999999999E-3</v>
      </c>
      <c r="G13012" s="5">
        <v>1.8E-3</v>
      </c>
      <c r="H13012" s="5">
        <v>1.6199999999999999E-2</v>
      </c>
      <c r="I13012" s="5">
        <v>0.24399999999999999</v>
      </c>
      <c r="J13012" s="5">
        <v>219.96180000000001</v>
      </c>
      <c r="K13012" s="5">
        <v>0.76049999999999995</v>
      </c>
      <c r="L13012" s="5">
        <v>76.111699999999999</v>
      </c>
      <c r="M13012" s="5">
        <v>138.9487</v>
      </c>
      <c r="N13012" s="11">
        <v>28.2727</v>
      </c>
      <c r="O13012" s="12" cm="1">
        <f t="array" ref="O13012">INDEX(API!$D$4:$D$25567, MATCH(B13012 &amp; TEXT(C13012, "yyyy-mm-dd"), API!$B$4:$B$25567 &amp; TEXT(API!$C$4:$C$25567, "yyyy-mm-dd"), 0))</f>
        <v>30</v>
      </c>
    </row>
    <row r="13013" spans="1:15" ht="15" hidden="1" thickBot="1" x14ac:dyDescent="0.35">
      <c r="A13013" s="1" t="s">
        <v>17</v>
      </c>
      <c r="B13013" s="1" t="s">
        <v>18</v>
      </c>
      <c r="C13013" s="2">
        <v>44419</v>
      </c>
      <c r="D13013" s="5">
        <v>10.505000000000001</v>
      </c>
      <c r="E13013" s="5">
        <v>7.54</v>
      </c>
      <c r="F13013" s="5">
        <v>1.1999999999999999E-3</v>
      </c>
      <c r="G13013" s="5">
        <v>2.5000000000000001E-3</v>
      </c>
      <c r="H13013" s="5">
        <v>2.1100000000000001E-2</v>
      </c>
      <c r="I13013" s="5">
        <v>0.29899999999999999</v>
      </c>
      <c r="J13013" s="5">
        <v>215.4872</v>
      </c>
      <c r="K13013" s="5">
        <v>0.93959999999999999</v>
      </c>
      <c r="L13013" s="5">
        <v>75.138099999999994</v>
      </c>
      <c r="M13013" s="5">
        <v>187.9273</v>
      </c>
      <c r="N13013" s="11">
        <v>28.287500000000001</v>
      </c>
      <c r="O13013" s="12" cm="1">
        <f t="array" ref="O13013">INDEX(API!$D$4:$D$25567, MATCH(B13013 &amp; TEXT(C13013, "yyyy-mm-dd"), API!$B$4:$B$25567 &amp; TEXT(API!$C$4:$C$25567, "yyyy-mm-dd"), 0))</f>
        <v>31</v>
      </c>
    </row>
    <row r="13014" spans="1:15" ht="15" hidden="1" thickBot="1" x14ac:dyDescent="0.35">
      <c r="A13014" s="1" t="s">
        <v>17</v>
      </c>
      <c r="B13014" s="1" t="s">
        <v>18</v>
      </c>
      <c r="C13014" s="2">
        <v>44420</v>
      </c>
      <c r="D13014" s="5">
        <v>20.939</v>
      </c>
      <c r="E13014" s="5">
        <v>14.958</v>
      </c>
      <c r="F13014" s="5">
        <v>1.6000000000000001E-3</v>
      </c>
      <c r="G13014" s="5">
        <v>3.5000000000000001E-3</v>
      </c>
      <c r="H13014" s="5">
        <v>2.9000000000000001E-2</v>
      </c>
      <c r="I13014" s="5">
        <v>0.379</v>
      </c>
      <c r="J13014" s="5">
        <v>223.4272</v>
      </c>
      <c r="K13014" s="5">
        <v>1.1171</v>
      </c>
      <c r="L13014" s="5">
        <v>75.366399999999999</v>
      </c>
      <c r="M13014" s="5">
        <v>189.42930000000001</v>
      </c>
      <c r="N13014" s="11">
        <v>28.742999999999999</v>
      </c>
      <c r="O13014" s="12" cm="1">
        <f t="array" ref="O13014">INDEX(API!$D$4:$D$25567, MATCH(B13014 &amp; TEXT(C13014, "yyyy-mm-dd"), API!$B$4:$B$25567 &amp; TEXT(API!$C$4:$C$25567, "yyyy-mm-dd"), 0))</f>
        <v>55</v>
      </c>
    </row>
    <row r="13015" spans="1:15" ht="15" hidden="1" thickBot="1" x14ac:dyDescent="0.35">
      <c r="A13015" s="1" t="s">
        <v>17</v>
      </c>
      <c r="B13015" s="1" t="s">
        <v>18</v>
      </c>
      <c r="C13015" s="2">
        <v>44421</v>
      </c>
      <c r="D13015" s="5">
        <v>29.233000000000001</v>
      </c>
      <c r="E13015" s="5">
        <v>22.053999999999998</v>
      </c>
      <c r="F13015" s="5">
        <v>1.8E-3</v>
      </c>
      <c r="G13015" s="5">
        <v>4.5999999999999999E-3</v>
      </c>
      <c r="H13015" s="5">
        <v>3.1600000000000003E-2</v>
      </c>
      <c r="I13015" s="5">
        <v>0.45900000000000002</v>
      </c>
      <c r="J13015" s="5">
        <v>253.94460000000001</v>
      </c>
      <c r="K13015" s="5">
        <v>1.0717000000000001</v>
      </c>
      <c r="L13015" s="5">
        <v>80.3035</v>
      </c>
      <c r="M13015" s="5">
        <v>143.16200000000001</v>
      </c>
      <c r="N13015" s="11">
        <v>28.101299999999998</v>
      </c>
      <c r="O13015" s="12" cm="1">
        <f t="array" ref="O13015">INDEX(API!$D$4:$D$25567, MATCH(B13015 &amp; TEXT(C13015, "yyyy-mm-dd"), API!$B$4:$B$25567 &amp; TEXT(API!$C$4:$C$25567, "yyyy-mm-dd"), 0))</f>
        <v>64</v>
      </c>
    </row>
    <row r="13016" spans="1:15" ht="15" hidden="1" thickBot="1" x14ac:dyDescent="0.35">
      <c r="A13016" s="1" t="s">
        <v>17</v>
      </c>
      <c r="B13016" s="1" t="s">
        <v>18</v>
      </c>
      <c r="C13016" s="2">
        <v>44422</v>
      </c>
      <c r="D13016" s="5">
        <v>19.577000000000002</v>
      </c>
      <c r="E13016" s="5">
        <v>15.175000000000001</v>
      </c>
      <c r="F13016" s="5">
        <v>1.2999999999999999E-3</v>
      </c>
      <c r="G13016" s="5">
        <v>3.5999999999999999E-3</v>
      </c>
      <c r="H13016" s="5">
        <v>2.7799999999999998E-2</v>
      </c>
      <c r="I13016" s="5">
        <v>0.35699999999999998</v>
      </c>
      <c r="J13016" s="5">
        <v>279.47859999999997</v>
      </c>
      <c r="K13016" s="5">
        <v>0.94579999999999997</v>
      </c>
      <c r="L13016" s="5">
        <v>81.348799999999997</v>
      </c>
      <c r="M13016" s="5">
        <v>119.6063</v>
      </c>
      <c r="N13016" s="11">
        <v>27.299900000000001</v>
      </c>
      <c r="O13016" s="12" cm="1">
        <f t="array" ref="O13016">INDEX(API!$D$4:$D$25567, MATCH(B13016 &amp; TEXT(C13016, "yyyy-mm-dd"), API!$B$4:$B$25567 &amp; TEXT(API!$C$4:$C$25567, "yyyy-mm-dd"), 0))</f>
        <v>64</v>
      </c>
    </row>
    <row r="13017" spans="1:15" ht="15" hidden="1" thickBot="1" x14ac:dyDescent="0.35">
      <c r="A13017" s="1" t="s">
        <v>17</v>
      </c>
      <c r="B13017" s="1" t="s">
        <v>18</v>
      </c>
      <c r="C13017" s="2">
        <v>44423</v>
      </c>
      <c r="D13017" s="5">
        <v>16.861000000000001</v>
      </c>
      <c r="E13017" s="5">
        <v>12.066000000000001</v>
      </c>
      <c r="F13017" s="5">
        <v>1.6000000000000001E-3</v>
      </c>
      <c r="G13017" s="5">
        <v>4.5999999999999999E-3</v>
      </c>
      <c r="H13017" s="5">
        <v>2.35E-2</v>
      </c>
      <c r="I13017" s="5">
        <v>0.31</v>
      </c>
      <c r="J13017" s="5">
        <v>286.04239999999999</v>
      </c>
      <c r="K13017" s="5">
        <v>0.91080000000000005</v>
      </c>
      <c r="L13017" s="5">
        <v>87.200800000000001</v>
      </c>
      <c r="M13017" s="5">
        <v>54.760800000000003</v>
      </c>
      <c r="N13017" s="11">
        <v>26.0124</v>
      </c>
      <c r="O13017" s="12" cm="1">
        <f t="array" ref="O13017">INDEX(API!$D$4:$D$25567, MATCH(B13017 &amp; TEXT(C13017, "yyyy-mm-dd"), API!$B$4:$B$25567 &amp; TEXT(API!$C$4:$C$25567, "yyyy-mm-dd"), 0))</f>
        <v>55</v>
      </c>
    </row>
    <row r="13018" spans="1:15" ht="15" hidden="1" thickBot="1" x14ac:dyDescent="0.35">
      <c r="A13018" s="1" t="s">
        <v>17</v>
      </c>
      <c r="B13018" s="1" t="s">
        <v>18</v>
      </c>
      <c r="C13018" s="2">
        <v>44424</v>
      </c>
      <c r="D13018" s="5">
        <v>11.351000000000001</v>
      </c>
      <c r="E13018" s="5">
        <v>7.8250000000000002</v>
      </c>
      <c r="F13018" s="5">
        <v>1.2999999999999999E-3</v>
      </c>
      <c r="G13018" s="5">
        <v>3.3E-3</v>
      </c>
      <c r="H13018" s="5">
        <v>1.8700000000000001E-2</v>
      </c>
      <c r="I13018" s="5">
        <v>0.20399999999999999</v>
      </c>
      <c r="J13018" s="5">
        <v>288.98880000000003</v>
      </c>
      <c r="K13018" s="5">
        <v>0.92710000000000004</v>
      </c>
      <c r="L13018" s="5">
        <v>82.593800000000002</v>
      </c>
      <c r="M13018" s="5">
        <v>125.25109999999999</v>
      </c>
      <c r="N13018" s="11">
        <v>26.545400000000001</v>
      </c>
      <c r="O13018" s="12" cm="1">
        <f t="array" ref="O13018">INDEX(API!$D$4:$D$25567, MATCH(B13018 &amp; TEXT(C13018, "yyyy-mm-dd"), API!$B$4:$B$25567 &amp; TEXT(API!$C$4:$C$25567, "yyyy-mm-dd"), 0))</f>
        <v>48</v>
      </c>
    </row>
    <row r="13019" spans="1:15" ht="15" hidden="1" thickBot="1" x14ac:dyDescent="0.35">
      <c r="A13019" s="1" t="s">
        <v>17</v>
      </c>
      <c r="B13019" s="1" t="s">
        <v>18</v>
      </c>
      <c r="C13019" s="2">
        <v>44425</v>
      </c>
      <c r="D13019" s="5">
        <v>11.233000000000001</v>
      </c>
      <c r="E13019" s="5">
        <v>8.23</v>
      </c>
      <c r="F13019" s="5">
        <v>1.4E-3</v>
      </c>
      <c r="G13019" s="5">
        <v>6.1000000000000004E-3</v>
      </c>
      <c r="H13019" s="5">
        <v>1.1900000000000001E-2</v>
      </c>
      <c r="I13019" s="5">
        <v>0.219</v>
      </c>
      <c r="J13019" s="5">
        <v>240.17959999999999</v>
      </c>
      <c r="K13019" s="5">
        <v>0.92979999999999996</v>
      </c>
      <c r="L13019" s="5">
        <v>84.195300000000003</v>
      </c>
      <c r="M13019" s="5">
        <v>155.9341</v>
      </c>
      <c r="N13019" s="11">
        <v>26.154599999999999</v>
      </c>
      <c r="O13019" s="12" cm="1">
        <f t="array" ref="O13019">INDEX(API!$D$4:$D$25567, MATCH(B13019 &amp; TEXT(C13019, "yyyy-mm-dd"), API!$B$4:$B$25567 &amp; TEXT(API!$C$4:$C$25567, "yyyy-mm-dd"), 0))</f>
        <v>34</v>
      </c>
    </row>
    <row r="13020" spans="1:15" ht="15" hidden="1" thickBot="1" x14ac:dyDescent="0.35">
      <c r="A13020" s="1" t="s">
        <v>17</v>
      </c>
      <c r="B13020" s="1" t="s">
        <v>18</v>
      </c>
      <c r="C13020" s="2">
        <v>44426</v>
      </c>
      <c r="D13020" s="5">
        <v>11.518000000000001</v>
      </c>
      <c r="E13020" s="5">
        <v>7.8070000000000004</v>
      </c>
      <c r="F13020" s="5">
        <v>1.4E-3</v>
      </c>
      <c r="G13020" s="5">
        <v>4.5999999999999999E-3</v>
      </c>
      <c r="H13020" s="5">
        <v>1.21E-2</v>
      </c>
      <c r="I13020" s="5">
        <v>0.16600000000000001</v>
      </c>
      <c r="J13020" s="5">
        <v>229.7723</v>
      </c>
      <c r="K13020" s="5">
        <v>0.73970000000000002</v>
      </c>
      <c r="L13020" s="5">
        <v>84.441800000000001</v>
      </c>
      <c r="M13020" s="5">
        <v>104.5209</v>
      </c>
      <c r="N13020" s="11">
        <v>25.983899999999998</v>
      </c>
      <c r="O13020" s="12" cm="1">
        <f t="array" ref="O13020">INDEX(API!$D$4:$D$25567, MATCH(B13020 &amp; TEXT(C13020, "yyyy-mm-dd"), API!$B$4:$B$25567 &amp; TEXT(API!$C$4:$C$25567, "yyyy-mm-dd"), 0))</f>
        <v>37</v>
      </c>
    </row>
    <row r="13021" spans="1:15" ht="15" hidden="1" thickBot="1" x14ac:dyDescent="0.35">
      <c r="A13021" s="1" t="s">
        <v>17</v>
      </c>
      <c r="B13021" s="1" t="s">
        <v>18</v>
      </c>
      <c r="C13021" s="2">
        <v>44427</v>
      </c>
      <c r="D13021" s="5">
        <v>11.298</v>
      </c>
      <c r="E13021" s="5">
        <v>6.7130000000000001</v>
      </c>
      <c r="F13021" s="5">
        <v>1.5E-3</v>
      </c>
      <c r="G13021" s="5">
        <v>4.1999999999999997E-3</v>
      </c>
      <c r="H13021" s="5">
        <v>1.72E-2</v>
      </c>
      <c r="I13021" s="5">
        <v>0.16600000000000001</v>
      </c>
      <c r="J13021" s="5">
        <v>200.0624</v>
      </c>
      <c r="K13021" s="5">
        <v>0.67869999999999997</v>
      </c>
      <c r="L13021" s="5">
        <v>85.704499999999996</v>
      </c>
      <c r="M13021" s="5">
        <v>95.991299999999995</v>
      </c>
      <c r="N13021" s="11">
        <v>25.6844</v>
      </c>
      <c r="O13021" s="12" cm="1">
        <f t="array" ref="O13021">INDEX(API!$D$4:$D$25567, MATCH(B13021 &amp; TEXT(C13021, "yyyy-mm-dd"), API!$B$4:$B$25567 &amp; TEXT(API!$C$4:$C$25567, "yyyy-mm-dd"), 0))</f>
        <v>32</v>
      </c>
    </row>
    <row r="13022" spans="1:15" ht="15" hidden="1" thickBot="1" x14ac:dyDescent="0.35">
      <c r="A13022" s="1" t="s">
        <v>17</v>
      </c>
      <c r="B13022" s="1" t="s">
        <v>18</v>
      </c>
      <c r="C13022" s="2">
        <v>44428</v>
      </c>
      <c r="D13022" s="5">
        <v>11.792999999999999</v>
      </c>
      <c r="E13022" s="5">
        <v>7.25</v>
      </c>
      <c r="F13022" s="5">
        <v>1.5E-3</v>
      </c>
      <c r="G13022" s="5">
        <v>6.6E-3</v>
      </c>
      <c r="H13022" s="5">
        <v>1.14E-2</v>
      </c>
      <c r="I13022" s="5">
        <v>0.161</v>
      </c>
      <c r="J13022" s="5">
        <v>223.9299</v>
      </c>
      <c r="K13022" s="5">
        <v>0.73089999999999999</v>
      </c>
      <c r="L13022" s="5">
        <v>88.417000000000002</v>
      </c>
      <c r="M13022" s="5">
        <v>98.969700000000003</v>
      </c>
      <c r="N13022" s="11">
        <v>25.5443</v>
      </c>
      <c r="O13022" s="12" cm="1">
        <f t="array" ref="O13022">INDEX(API!$D$4:$D$25567, MATCH(B13022 &amp; TEXT(C13022, "yyyy-mm-dd"), API!$B$4:$B$25567 &amp; TEXT(API!$C$4:$C$25567, "yyyy-mm-dd"), 0))</f>
        <v>34</v>
      </c>
    </row>
    <row r="13023" spans="1:15" ht="15" hidden="1" thickBot="1" x14ac:dyDescent="0.35">
      <c r="A13023" s="1" t="s">
        <v>17</v>
      </c>
      <c r="B13023" s="1" t="s">
        <v>18</v>
      </c>
      <c r="C13023" s="2">
        <v>44429</v>
      </c>
      <c r="D13023" s="5">
        <v>14.789</v>
      </c>
      <c r="E13023" s="5">
        <v>10.581</v>
      </c>
      <c r="F13023" s="5">
        <v>1.5E-3</v>
      </c>
      <c r="G13023" s="5">
        <v>5.0000000000000001E-3</v>
      </c>
      <c r="H13023" s="5">
        <v>1.6199999999999999E-2</v>
      </c>
      <c r="I13023" s="5">
        <v>0.41</v>
      </c>
      <c r="J13023" s="5">
        <v>231.2353</v>
      </c>
      <c r="K13023" s="5">
        <v>0.76670000000000005</v>
      </c>
      <c r="L13023" s="5">
        <v>79.135300000000001</v>
      </c>
      <c r="M13023" s="5">
        <v>175.95930000000001</v>
      </c>
      <c r="N13023" s="11">
        <v>27.1569</v>
      </c>
      <c r="O13023" s="12" cm="1">
        <f t="array" ref="O13023">INDEX(API!$D$4:$D$25567, MATCH(B13023 &amp; TEXT(C13023, "yyyy-mm-dd"), API!$B$4:$B$25567 &amp; TEXT(API!$C$4:$C$25567, "yyyy-mm-dd"), 0))</f>
        <v>44</v>
      </c>
    </row>
    <row r="13024" spans="1:15" ht="15" hidden="1" thickBot="1" x14ac:dyDescent="0.35">
      <c r="A13024" s="1" t="s">
        <v>17</v>
      </c>
      <c r="B13024" s="1" t="s">
        <v>18</v>
      </c>
      <c r="C13024" s="2">
        <v>44430</v>
      </c>
      <c r="D13024" s="5">
        <v>15.741</v>
      </c>
      <c r="E13024" s="5">
        <v>12.134</v>
      </c>
      <c r="F13024" s="5">
        <v>1.5E-3</v>
      </c>
      <c r="G13024" s="5">
        <v>4.7000000000000002E-3</v>
      </c>
      <c r="H13024" s="5">
        <v>1.7999999999999999E-2</v>
      </c>
      <c r="I13024" s="5">
        <v>0.504</v>
      </c>
      <c r="J13024" s="5">
        <v>180.23259999999999</v>
      </c>
      <c r="K13024" s="5">
        <v>1.2521</v>
      </c>
      <c r="L13024" s="5">
        <v>79.645300000000006</v>
      </c>
      <c r="M13024" s="5">
        <v>175.22149999999999</v>
      </c>
      <c r="N13024" s="11">
        <v>26.799700000000001</v>
      </c>
      <c r="O13024" s="12" cm="1">
        <f t="array" ref="O13024">INDEX(API!$D$4:$D$25567, MATCH(B13024 &amp; TEXT(C13024, "yyyy-mm-dd"), API!$B$4:$B$25567 &amp; TEXT(API!$C$4:$C$25567, "yyyy-mm-dd"), 0))</f>
        <v>54</v>
      </c>
    </row>
    <row r="13025" spans="1:15" ht="15" hidden="1" thickBot="1" x14ac:dyDescent="0.35">
      <c r="A13025" s="1" t="s">
        <v>17</v>
      </c>
      <c r="B13025" s="1" t="s">
        <v>18</v>
      </c>
      <c r="C13025" s="2">
        <v>44431</v>
      </c>
      <c r="D13025" s="5">
        <v>14.884</v>
      </c>
      <c r="E13025" s="5">
        <v>9.7420000000000009</v>
      </c>
      <c r="F13025" s="5">
        <v>1.4E-3</v>
      </c>
      <c r="G13025" s="5">
        <v>5.0000000000000001E-3</v>
      </c>
      <c r="H13025" s="5">
        <v>2.1399999999999999E-2</v>
      </c>
      <c r="I13025" s="5">
        <v>0.51700000000000002</v>
      </c>
      <c r="J13025" s="5">
        <v>190.60669999999999</v>
      </c>
      <c r="K13025" s="5">
        <v>0.875</v>
      </c>
      <c r="L13025" s="5">
        <v>78.712599999999995</v>
      </c>
      <c r="M13025" s="5">
        <v>98.802300000000002</v>
      </c>
      <c r="N13025" s="11">
        <v>27.0901</v>
      </c>
      <c r="O13025" s="12" cm="1">
        <f t="array" ref="O13025">INDEX(API!$D$4:$D$25567, MATCH(B13025 &amp; TEXT(C13025, "yyyy-mm-dd"), API!$B$4:$B$25567 &amp; TEXT(API!$C$4:$C$25567, "yyyy-mm-dd"), 0))</f>
        <v>51</v>
      </c>
    </row>
    <row r="13026" spans="1:15" ht="15" hidden="1" thickBot="1" x14ac:dyDescent="0.35">
      <c r="A13026" s="1" t="s">
        <v>17</v>
      </c>
      <c r="B13026" s="1" t="s">
        <v>18</v>
      </c>
      <c r="C13026" s="2">
        <v>44432</v>
      </c>
      <c r="D13026" s="5">
        <v>15.954000000000001</v>
      </c>
      <c r="E13026" s="5">
        <v>11.097</v>
      </c>
      <c r="F13026" s="5">
        <v>1.6999999999999999E-3</v>
      </c>
      <c r="G13026" s="5">
        <v>8.6E-3</v>
      </c>
      <c r="H13026" s="5">
        <v>1.1299999999999999E-2</v>
      </c>
      <c r="I13026" s="5">
        <v>0.53900000000000003</v>
      </c>
      <c r="J13026" s="5">
        <v>251.9307</v>
      </c>
      <c r="K13026" s="5">
        <v>0.78180000000000005</v>
      </c>
      <c r="L13026" s="5">
        <v>85.483800000000002</v>
      </c>
      <c r="M13026" s="5">
        <v>53.176600000000001</v>
      </c>
      <c r="N13026" s="11">
        <v>25.2547</v>
      </c>
      <c r="O13026" s="12" cm="1">
        <f t="array" ref="O13026">INDEX(API!$D$4:$D$25567, MATCH(B13026 &amp; TEXT(C13026, "yyyy-mm-dd"), API!$B$4:$B$25567 &amp; TEXT(API!$C$4:$C$25567, "yyyy-mm-dd"), 0))</f>
        <v>52</v>
      </c>
    </row>
    <row r="13027" spans="1:15" ht="15" hidden="1" thickBot="1" x14ac:dyDescent="0.35">
      <c r="A13027" s="1" t="s">
        <v>17</v>
      </c>
      <c r="B13027" s="1" t="s">
        <v>18</v>
      </c>
      <c r="C13027" s="2">
        <v>44433</v>
      </c>
      <c r="D13027" s="5">
        <v>13.772</v>
      </c>
      <c r="E13027" s="5">
        <v>8.6470000000000002</v>
      </c>
      <c r="F13027" s="5">
        <v>1.2999999999999999E-3</v>
      </c>
      <c r="G13027" s="5">
        <v>5.5999999999999999E-3</v>
      </c>
      <c r="H13027" s="5">
        <v>1.43E-2</v>
      </c>
      <c r="I13027" s="5">
        <v>0.48599999999999999</v>
      </c>
      <c r="J13027" s="5">
        <v>212.80670000000001</v>
      </c>
      <c r="K13027" s="5">
        <v>0.73870000000000002</v>
      </c>
      <c r="L13027" s="5">
        <v>81.557699999999997</v>
      </c>
      <c r="M13027" s="5">
        <v>143.62819999999999</v>
      </c>
      <c r="N13027" s="11">
        <v>26.673999999999999</v>
      </c>
      <c r="O13027" s="12" cm="1">
        <f t="array" ref="O13027">INDEX(API!$D$4:$D$25567, MATCH(B13027 &amp; TEXT(C13027, "yyyy-mm-dd"), API!$B$4:$B$25567 &amp; TEXT(API!$C$4:$C$25567, "yyyy-mm-dd"), 0))</f>
        <v>46</v>
      </c>
    </row>
    <row r="13028" spans="1:15" ht="15" hidden="1" thickBot="1" x14ac:dyDescent="0.35">
      <c r="A13028" s="1" t="s">
        <v>17</v>
      </c>
      <c r="B13028" s="1" t="s">
        <v>18</v>
      </c>
      <c r="C13028" s="2">
        <v>44434</v>
      </c>
      <c r="D13028" s="5">
        <v>13.602</v>
      </c>
      <c r="E13028" s="5">
        <v>9.1080000000000005</v>
      </c>
      <c r="F13028" s="5">
        <v>1.2999999999999999E-3</v>
      </c>
      <c r="G13028" s="5">
        <v>5.7999999999999996E-3</v>
      </c>
      <c r="H13028" s="5">
        <v>1.8499999999999999E-2</v>
      </c>
      <c r="I13028" s="5">
        <v>0.44800000000000001</v>
      </c>
      <c r="J13028" s="5">
        <v>213.02529999999999</v>
      </c>
      <c r="K13028" s="5">
        <v>0.83609999999999995</v>
      </c>
      <c r="L13028" s="5">
        <v>79.2239</v>
      </c>
      <c r="M13028" s="5">
        <v>183.4751</v>
      </c>
      <c r="N13028" s="11">
        <v>27.198599999999999</v>
      </c>
      <c r="O13028" s="12" cm="1">
        <f t="array" ref="O13028">INDEX(API!$D$4:$D$25567, MATCH(B13028 &amp; TEXT(C13028, "yyyy-mm-dd"), API!$B$4:$B$25567 &amp; TEXT(API!$C$4:$C$25567, "yyyy-mm-dd"), 0))</f>
        <v>38</v>
      </c>
    </row>
    <row r="13029" spans="1:15" ht="15" hidden="1" thickBot="1" x14ac:dyDescent="0.35">
      <c r="A13029" s="1" t="s">
        <v>17</v>
      </c>
      <c r="B13029" s="1" t="s">
        <v>18</v>
      </c>
      <c r="C13029" s="2">
        <v>44435</v>
      </c>
      <c r="D13029" s="5">
        <v>21.295000000000002</v>
      </c>
      <c r="E13029" s="5">
        <v>16.709</v>
      </c>
      <c r="F13029" s="5">
        <v>1.1999999999999999E-3</v>
      </c>
      <c r="G13029" s="5">
        <v>5.4999999999999997E-3</v>
      </c>
      <c r="H13029" s="5">
        <v>2.4199999999999999E-2</v>
      </c>
      <c r="I13029" s="5">
        <v>0.442</v>
      </c>
      <c r="J13029" s="5">
        <v>254.11799999999999</v>
      </c>
      <c r="K13029" s="5">
        <v>0.90190000000000003</v>
      </c>
      <c r="L13029" s="5">
        <v>78.5124</v>
      </c>
      <c r="M13029" s="5">
        <v>166.3545</v>
      </c>
      <c r="N13029" s="11">
        <v>28.0136</v>
      </c>
      <c r="O13029" s="12" cm="1">
        <f t="array" ref="O13029">INDEX(API!$D$4:$D$25567, MATCH(B13029 &amp; TEXT(C13029, "yyyy-mm-dd"), API!$B$4:$B$25567 &amp; TEXT(API!$C$4:$C$25567, "yyyy-mm-dd"), 0))</f>
        <v>57</v>
      </c>
    </row>
    <row r="13030" spans="1:15" ht="15" hidden="1" thickBot="1" x14ac:dyDescent="0.35">
      <c r="A13030" s="1" t="s">
        <v>17</v>
      </c>
      <c r="B13030" s="1" t="s">
        <v>18</v>
      </c>
      <c r="C13030" s="2">
        <v>44436</v>
      </c>
      <c r="D13030" s="5">
        <v>21.901</v>
      </c>
      <c r="E13030" s="5">
        <v>17.140999999999998</v>
      </c>
      <c r="F13030" s="5">
        <v>8.9999999999999998E-4</v>
      </c>
      <c r="G13030" s="5">
        <v>4.7000000000000002E-3</v>
      </c>
      <c r="H13030" s="5">
        <v>3.1E-2</v>
      </c>
      <c r="I13030" s="5">
        <v>0.436</v>
      </c>
      <c r="J13030" s="5">
        <v>247.14169999999999</v>
      </c>
      <c r="K13030" s="5">
        <v>0.95409999999999995</v>
      </c>
      <c r="L13030" s="5">
        <v>78.927499999999995</v>
      </c>
      <c r="M13030" s="5">
        <v>189.05549999999999</v>
      </c>
      <c r="N13030" s="11">
        <v>27.8584</v>
      </c>
      <c r="O13030" s="12" cm="1">
        <f t="array" ref="O13030">INDEX(API!$D$4:$D$25567, MATCH(B13030 &amp; TEXT(C13030, "yyyy-mm-dd"), API!$B$4:$B$25567 &amp; TEXT(API!$C$4:$C$25567, "yyyy-mm-dd"), 0))</f>
        <v>59</v>
      </c>
    </row>
    <row r="13031" spans="1:15" ht="15" hidden="1" thickBot="1" x14ac:dyDescent="0.35">
      <c r="A13031" s="1" t="s">
        <v>17</v>
      </c>
      <c r="B13031" s="1" t="s">
        <v>18</v>
      </c>
      <c r="C13031" s="2">
        <v>44437</v>
      </c>
      <c r="D13031" s="5">
        <v>20.408999999999999</v>
      </c>
      <c r="E13031" s="5">
        <v>16.475999999999999</v>
      </c>
      <c r="F13031" s="5">
        <v>5.9999999999999995E-4</v>
      </c>
      <c r="G13031" s="5">
        <v>4.4999999999999997E-3</v>
      </c>
      <c r="H13031" s="5">
        <v>2.69E-2</v>
      </c>
      <c r="I13031" s="5">
        <v>0.42599999999999999</v>
      </c>
      <c r="J13031" s="5">
        <v>236.29329999999999</v>
      </c>
      <c r="K13031" s="5">
        <v>0.96399999999999997</v>
      </c>
      <c r="L13031" s="5">
        <v>79.751499999999993</v>
      </c>
      <c r="M13031" s="5">
        <v>161.7758</v>
      </c>
      <c r="N13031" s="11">
        <v>27.584499999999998</v>
      </c>
      <c r="O13031" s="12" cm="1">
        <f t="array" ref="O13031">INDEX(API!$D$4:$D$25567, MATCH(B13031 &amp; TEXT(C13031, "yyyy-mm-dd"), API!$B$4:$B$25567 &amp; TEXT(API!$C$4:$C$25567, "yyyy-mm-dd"), 0))</f>
        <v>58</v>
      </c>
    </row>
    <row r="13032" spans="1:15" ht="15" hidden="1" thickBot="1" x14ac:dyDescent="0.35">
      <c r="A13032" s="1" t="s">
        <v>17</v>
      </c>
      <c r="B13032" s="1" t="s">
        <v>18</v>
      </c>
      <c r="C13032" s="2">
        <v>44438</v>
      </c>
      <c r="D13032" s="5">
        <v>22.925000000000001</v>
      </c>
      <c r="E13032" s="5">
        <v>17.434000000000001</v>
      </c>
      <c r="F13032" s="5">
        <v>1E-3</v>
      </c>
      <c r="G13032" s="5">
        <v>5.7000000000000002E-3</v>
      </c>
      <c r="H13032" s="5">
        <v>0.03</v>
      </c>
      <c r="I13032" s="5">
        <v>0.45900000000000002</v>
      </c>
      <c r="J13032" s="5">
        <v>230.41050000000001</v>
      </c>
      <c r="K13032" s="5">
        <v>0.89570000000000005</v>
      </c>
      <c r="L13032" s="5">
        <v>80.667699999999996</v>
      </c>
      <c r="M13032" s="5">
        <v>147.31399999999999</v>
      </c>
      <c r="N13032" s="11">
        <v>27.2669</v>
      </c>
      <c r="O13032" s="12" cm="1">
        <f t="array" ref="O13032">INDEX(API!$D$4:$D$25567, MATCH(B13032 &amp; TEXT(C13032, "yyyy-mm-dd"), API!$B$4:$B$25567 &amp; TEXT(API!$C$4:$C$25567, "yyyy-mm-dd"), 0))</f>
        <v>58</v>
      </c>
    </row>
    <row r="13033" spans="1:15" ht="15" hidden="1" thickBot="1" x14ac:dyDescent="0.35">
      <c r="A13033" s="1" t="s">
        <v>17</v>
      </c>
      <c r="B13033" s="1" t="s">
        <v>18</v>
      </c>
      <c r="C13033" s="2">
        <v>44439</v>
      </c>
      <c r="D13033" s="5">
        <v>10.631</v>
      </c>
      <c r="E13033" s="5">
        <v>8.2889999999999997</v>
      </c>
      <c r="F13033" s="5">
        <v>2.9999999999999997E-4</v>
      </c>
      <c r="G13033" s="5">
        <v>3.3E-3</v>
      </c>
      <c r="H13033" s="5">
        <v>2.1499999999999998E-2</v>
      </c>
      <c r="I13033" s="5">
        <v>0.34499999999999997</v>
      </c>
      <c r="J13033" s="5">
        <v>231.74850000000001</v>
      </c>
      <c r="K13033" s="5">
        <v>1.0407</v>
      </c>
      <c r="L13033" s="5">
        <v>79.511300000000006</v>
      </c>
      <c r="M13033" s="5">
        <v>183.61699999999999</v>
      </c>
      <c r="N13033" s="11">
        <v>26.8293</v>
      </c>
      <c r="O13033" s="12" cm="1">
        <f t="array" ref="O13033">INDEX(API!$D$4:$D$25567, MATCH(B13033 &amp; TEXT(C13033, "yyyy-mm-dd"), API!$B$4:$B$25567 &amp; TEXT(API!$C$4:$C$25567, "yyyy-mm-dd"), 0))</f>
        <v>58</v>
      </c>
    </row>
    <row r="13034" spans="1:15" ht="15" hidden="1" thickBot="1" x14ac:dyDescent="0.35">
      <c r="A13034" s="1" t="s">
        <v>17</v>
      </c>
      <c r="B13034" s="1" t="s">
        <v>18</v>
      </c>
      <c r="C13034" s="2">
        <v>44440</v>
      </c>
      <c r="D13034" s="5">
        <v>12.882</v>
      </c>
      <c r="E13034" s="5">
        <v>9.4030000000000005</v>
      </c>
      <c r="F13034" s="5">
        <v>8.0000000000000004E-4</v>
      </c>
      <c r="G13034" s="5">
        <v>3.8E-3</v>
      </c>
      <c r="H13034" s="5">
        <v>2.06E-2</v>
      </c>
      <c r="I13034" s="5">
        <v>0.4</v>
      </c>
      <c r="J13034" s="5">
        <v>204.28649999999999</v>
      </c>
      <c r="K13034" s="5">
        <v>0.80279999999999996</v>
      </c>
      <c r="L13034" s="5">
        <v>83.085700000000003</v>
      </c>
      <c r="M13034" s="5">
        <v>86.273700000000005</v>
      </c>
      <c r="N13034" s="11">
        <v>26.9132</v>
      </c>
      <c r="O13034" s="12" cm="1">
        <f t="array" ref="O13034">INDEX(API!$D$4:$D$25567, MATCH(B13034 &amp; TEXT(C13034, "yyyy-mm-dd"), API!$B$4:$B$25567 &amp; TEXT(API!$C$4:$C$25567, "yyyy-mm-dd"), 0))</f>
        <v>43</v>
      </c>
    </row>
    <row r="13035" spans="1:15" ht="15" hidden="1" thickBot="1" x14ac:dyDescent="0.35">
      <c r="A13035" s="1" t="s">
        <v>17</v>
      </c>
      <c r="B13035" s="1" t="s">
        <v>18</v>
      </c>
      <c r="C13035" s="2">
        <v>44441</v>
      </c>
      <c r="D13035" s="5">
        <v>16.039000000000001</v>
      </c>
      <c r="E13035" s="5">
        <v>11.004</v>
      </c>
      <c r="F13035" s="5">
        <v>1E-3</v>
      </c>
      <c r="G13035" s="5">
        <v>8.2000000000000007E-3</v>
      </c>
      <c r="H13035" s="5">
        <v>1.6500000000000001E-2</v>
      </c>
      <c r="I13035" s="5">
        <v>0.56999999999999995</v>
      </c>
      <c r="J13035" s="5">
        <v>208.38509999999999</v>
      </c>
      <c r="K13035" s="5">
        <v>0.73950000000000005</v>
      </c>
      <c r="L13035" s="5">
        <v>84.640900000000002</v>
      </c>
      <c r="M13035" s="5">
        <v>97.110500000000002</v>
      </c>
      <c r="N13035" s="11">
        <v>26.274799999999999</v>
      </c>
      <c r="O13035" s="12" cm="1">
        <f t="array" ref="O13035">INDEX(API!$D$4:$D$25567, MATCH(B13035 &amp; TEXT(C13035, "yyyy-mm-dd"), API!$B$4:$B$25567 &amp; TEXT(API!$C$4:$C$25567, "yyyy-mm-dd"), 0))</f>
        <v>46</v>
      </c>
    </row>
    <row r="13036" spans="1:15" ht="15" hidden="1" thickBot="1" x14ac:dyDescent="0.35">
      <c r="A13036" s="1" t="s">
        <v>17</v>
      </c>
      <c r="B13036" s="1" t="s">
        <v>18</v>
      </c>
      <c r="C13036" s="2">
        <v>44442</v>
      </c>
      <c r="D13036" s="5">
        <v>13.401</v>
      </c>
      <c r="E13036" s="5">
        <v>9.1310000000000002</v>
      </c>
      <c r="F13036" s="5">
        <v>1.4E-3</v>
      </c>
      <c r="G13036" s="5">
        <v>4.8999999999999998E-3</v>
      </c>
      <c r="H13036" s="5">
        <v>2.3900000000000001E-2</v>
      </c>
      <c r="I13036" s="5">
        <v>0.5</v>
      </c>
      <c r="J13036" s="5">
        <v>200.72329999999999</v>
      </c>
      <c r="K13036" s="5">
        <v>0.95199999999999996</v>
      </c>
      <c r="L13036" s="5">
        <v>74.029799999999994</v>
      </c>
      <c r="M13036" s="5">
        <v>150.9983</v>
      </c>
      <c r="N13036" s="11">
        <v>27.4848</v>
      </c>
      <c r="O13036" s="12" cm="1">
        <f t="array" ref="O13036">INDEX(API!$D$4:$D$25567, MATCH(B13036 &amp; TEXT(C13036, "yyyy-mm-dd"), API!$B$4:$B$25567 &amp; TEXT(API!$C$4:$C$25567, "yyyy-mm-dd"), 0))</f>
        <v>45</v>
      </c>
    </row>
    <row r="13037" spans="1:15" ht="15" hidden="1" thickBot="1" x14ac:dyDescent="0.35">
      <c r="A13037" s="1" t="s">
        <v>17</v>
      </c>
      <c r="B13037" s="1" t="s">
        <v>18</v>
      </c>
      <c r="C13037" s="2">
        <v>44443</v>
      </c>
      <c r="D13037" s="5">
        <v>22.263000000000002</v>
      </c>
      <c r="E13037" s="5">
        <v>16.690999999999999</v>
      </c>
      <c r="F13037" s="5">
        <v>1.6999999999999999E-3</v>
      </c>
      <c r="G13037" s="5">
        <v>7.3000000000000001E-3</v>
      </c>
      <c r="H13037" s="5">
        <v>2.4199999999999999E-2</v>
      </c>
      <c r="I13037" s="5">
        <v>0.64100000000000001</v>
      </c>
      <c r="J13037" s="5">
        <v>216.42949999999999</v>
      </c>
      <c r="K13037" s="5">
        <v>0.99319999999999997</v>
      </c>
      <c r="L13037" s="5">
        <v>75.953500000000005</v>
      </c>
      <c r="M13037" s="5">
        <v>123.85720000000001</v>
      </c>
      <c r="N13037" s="11">
        <v>27.677</v>
      </c>
      <c r="O13037" s="12" cm="1">
        <f t="array" ref="O13037">INDEX(API!$D$4:$D$25567, MATCH(B13037 &amp; TEXT(C13037, "yyyy-mm-dd"), API!$B$4:$B$25567 &amp; TEXT(API!$C$4:$C$25567, "yyyy-mm-dd"), 0))</f>
        <v>58</v>
      </c>
    </row>
    <row r="13038" spans="1:15" ht="15" hidden="1" thickBot="1" x14ac:dyDescent="0.35">
      <c r="A13038" s="1" t="s">
        <v>17</v>
      </c>
      <c r="B13038" s="1" t="s">
        <v>18</v>
      </c>
      <c r="C13038" s="2">
        <v>44444</v>
      </c>
      <c r="D13038" s="5">
        <v>20.594000000000001</v>
      </c>
      <c r="E13038" s="5">
        <v>16.626000000000001</v>
      </c>
      <c r="F13038" s="5">
        <v>1.6000000000000001E-3</v>
      </c>
      <c r="G13038" s="5">
        <v>4.0000000000000001E-3</v>
      </c>
      <c r="H13038" s="5">
        <v>3.1199999999999999E-2</v>
      </c>
      <c r="I13038" s="5">
        <v>0.628</v>
      </c>
      <c r="J13038" s="5">
        <v>237.4111</v>
      </c>
      <c r="K13038" s="5">
        <v>0.87609999999999999</v>
      </c>
      <c r="L13038" s="5">
        <v>73.338899999999995</v>
      </c>
      <c r="M13038" s="5">
        <v>176.79570000000001</v>
      </c>
      <c r="N13038" s="11">
        <v>28.262799999999999</v>
      </c>
      <c r="O13038" s="12" cm="1">
        <f t="array" ref="O13038">INDEX(API!$D$4:$D$25567, MATCH(B13038 &amp; TEXT(C13038, "yyyy-mm-dd"), API!$B$4:$B$25567 &amp; TEXT(API!$C$4:$C$25567, "yyyy-mm-dd"), 0))</f>
        <v>57</v>
      </c>
    </row>
    <row r="13039" spans="1:15" ht="15" hidden="1" thickBot="1" x14ac:dyDescent="0.35">
      <c r="A13039" s="1" t="s">
        <v>17</v>
      </c>
      <c r="B13039" s="1" t="s">
        <v>18</v>
      </c>
      <c r="C13039" s="2">
        <v>44445</v>
      </c>
      <c r="D13039" s="5">
        <v>29.861000000000001</v>
      </c>
      <c r="E13039" s="5">
        <v>23.509</v>
      </c>
      <c r="F13039" s="5">
        <v>1.6000000000000001E-3</v>
      </c>
      <c r="G13039" s="5">
        <v>5.4999999999999997E-3</v>
      </c>
      <c r="H13039" s="5">
        <v>2.69E-2</v>
      </c>
      <c r="I13039" s="5">
        <v>0.73499999999999999</v>
      </c>
      <c r="J13039" s="5">
        <v>214.4879</v>
      </c>
      <c r="K13039" s="5">
        <v>0.8014</v>
      </c>
      <c r="L13039" s="5">
        <v>71.615499999999997</v>
      </c>
      <c r="M13039" s="5">
        <v>158.22210000000001</v>
      </c>
      <c r="N13039" s="11">
        <v>28.8688</v>
      </c>
      <c r="O13039" s="12" cm="1">
        <f t="array" ref="O13039">INDEX(API!$D$4:$D$25567, MATCH(B13039 &amp; TEXT(C13039, "yyyy-mm-dd"), API!$B$4:$B$25567 &amp; TEXT(API!$C$4:$C$25567, "yyyy-mm-dd"), 0))</f>
        <v>68</v>
      </c>
    </row>
    <row r="13040" spans="1:15" ht="15" hidden="1" thickBot="1" x14ac:dyDescent="0.35">
      <c r="A13040" s="1" t="s">
        <v>17</v>
      </c>
      <c r="B13040" s="1" t="s">
        <v>18</v>
      </c>
      <c r="C13040" s="2">
        <v>44446</v>
      </c>
      <c r="D13040" s="5">
        <v>21.154</v>
      </c>
      <c r="E13040" s="5">
        <v>15.223000000000001</v>
      </c>
      <c r="F13040" s="5">
        <v>1.1000000000000001E-3</v>
      </c>
      <c r="G13040" s="5">
        <v>3.0000000000000001E-3</v>
      </c>
      <c r="H13040" s="5">
        <v>2.3400000000000001E-2</v>
      </c>
      <c r="I13040" s="5">
        <v>0.67500000000000004</v>
      </c>
      <c r="J13040" s="5">
        <v>238.70859999999999</v>
      </c>
      <c r="K13040" s="5">
        <v>0.84689999999999999</v>
      </c>
      <c r="L13040" s="5">
        <v>71.832099999999997</v>
      </c>
      <c r="M13040" s="5">
        <v>135.38749999999999</v>
      </c>
      <c r="N13040" s="11">
        <v>28.911100000000001</v>
      </c>
      <c r="O13040" s="12" cm="1">
        <f t="array" ref="O13040">INDEX(API!$D$4:$D$25567, MATCH(B13040 &amp; TEXT(C13040, "yyyy-mm-dd"), API!$B$4:$B$25567 &amp; TEXT(API!$C$4:$C$25567, "yyyy-mm-dd"), 0))</f>
        <v>65</v>
      </c>
    </row>
    <row r="13041" spans="1:15" ht="15" hidden="1" thickBot="1" x14ac:dyDescent="0.35">
      <c r="A13041" s="1" t="s">
        <v>17</v>
      </c>
      <c r="B13041" s="1" t="s">
        <v>18</v>
      </c>
      <c r="C13041" s="2">
        <v>44447</v>
      </c>
      <c r="D13041" s="5">
        <v>15.478</v>
      </c>
      <c r="E13041" s="5">
        <v>9.3789999999999996</v>
      </c>
      <c r="F13041" s="5">
        <v>1E-3</v>
      </c>
      <c r="G13041" s="5">
        <v>3.8E-3</v>
      </c>
      <c r="H13041" s="5">
        <v>1.14E-2</v>
      </c>
      <c r="I13041" s="5">
        <v>0.66400000000000003</v>
      </c>
      <c r="J13041" s="5">
        <v>261.40440000000001</v>
      </c>
      <c r="K13041" s="5">
        <v>0.65380000000000005</v>
      </c>
      <c r="L13041" s="5">
        <v>79.448300000000003</v>
      </c>
      <c r="M13041" s="5">
        <v>96.929000000000002</v>
      </c>
      <c r="N13041" s="11">
        <v>27.223800000000001</v>
      </c>
      <c r="O13041" s="12" cm="1">
        <f t="array" ref="O13041">INDEX(API!$D$4:$D$25567, MATCH(B13041 &amp; TEXT(C13041, "yyyy-mm-dd"), API!$B$4:$B$25567 &amp; TEXT(API!$C$4:$C$25567, "yyyy-mm-dd"), 0))</f>
        <v>55</v>
      </c>
    </row>
    <row r="13042" spans="1:15" ht="15" hidden="1" thickBot="1" x14ac:dyDescent="0.35">
      <c r="A13042" s="1" t="s">
        <v>17</v>
      </c>
      <c r="B13042" s="1" t="s">
        <v>18</v>
      </c>
      <c r="C13042" s="2">
        <v>44448</v>
      </c>
      <c r="D13042" s="5">
        <v>15.62</v>
      </c>
      <c r="E13042" s="5">
        <v>10.43</v>
      </c>
      <c r="F13042" s="5">
        <v>1.6999999999999999E-3</v>
      </c>
      <c r="G13042" s="5">
        <v>6.8999999999999999E-3</v>
      </c>
      <c r="H13042" s="5">
        <v>1.29E-2</v>
      </c>
      <c r="I13042" s="5">
        <v>0.73799999999999999</v>
      </c>
      <c r="J13042" s="5">
        <v>174.68549999999999</v>
      </c>
      <c r="K13042" s="5">
        <v>1.0406</v>
      </c>
      <c r="L13042" s="5">
        <v>84.491</v>
      </c>
      <c r="M13042" s="5">
        <v>134.5821</v>
      </c>
      <c r="N13042" s="11">
        <v>26.388500000000001</v>
      </c>
      <c r="O13042" s="12" cm="1">
        <f t="array" ref="O13042">INDEX(API!$D$4:$D$25567, MATCH(B13042 &amp; TEXT(C13042, "yyyy-mm-dd"), API!$B$4:$B$25567 &amp; TEXT(API!$C$4:$C$25567, "yyyy-mm-dd"), 0))</f>
        <v>43</v>
      </c>
    </row>
    <row r="13043" spans="1:15" ht="15" hidden="1" thickBot="1" x14ac:dyDescent="0.35">
      <c r="A13043" s="1" t="s">
        <v>17</v>
      </c>
      <c r="B13043" s="1" t="s">
        <v>18</v>
      </c>
      <c r="C13043" s="2">
        <v>44449</v>
      </c>
      <c r="D13043" s="5">
        <v>16.783999999999999</v>
      </c>
      <c r="E13043" s="5">
        <v>11.632</v>
      </c>
      <c r="F13043" s="5">
        <v>1.1000000000000001E-3</v>
      </c>
      <c r="G13043" s="5">
        <v>5.5999999999999999E-3</v>
      </c>
      <c r="H13043" s="5">
        <v>1.4800000000000001E-2</v>
      </c>
      <c r="I13043" s="5">
        <v>0.71699999999999997</v>
      </c>
      <c r="J13043" s="5">
        <v>213.149</v>
      </c>
      <c r="K13043" s="5">
        <v>0.93959999999999999</v>
      </c>
      <c r="L13043" s="5">
        <v>72.876199999999997</v>
      </c>
      <c r="M13043" s="5">
        <v>196.6053</v>
      </c>
      <c r="N13043" s="11">
        <v>28.369</v>
      </c>
      <c r="O13043" s="12" cm="1">
        <f t="array" ref="O13043">INDEX(API!$D$4:$D$25567, MATCH(B13043 &amp; TEXT(C13043, "yyyy-mm-dd"), API!$B$4:$B$25567 &amp; TEXT(API!$C$4:$C$25567, "yyyy-mm-dd"), 0))</f>
        <v>50</v>
      </c>
    </row>
    <row r="13044" spans="1:15" ht="15" hidden="1" thickBot="1" x14ac:dyDescent="0.35">
      <c r="A13044" s="1" t="s">
        <v>17</v>
      </c>
      <c r="B13044" s="1" t="s">
        <v>18</v>
      </c>
      <c r="C13044" s="2">
        <v>44450</v>
      </c>
      <c r="D13044" s="5">
        <v>29.359000000000002</v>
      </c>
      <c r="E13044" s="5">
        <v>22.527000000000001</v>
      </c>
      <c r="F13044" s="5">
        <v>1.6000000000000001E-3</v>
      </c>
      <c r="G13044" s="5">
        <v>8.0999999999999996E-3</v>
      </c>
      <c r="H13044" s="5">
        <v>2.63E-2</v>
      </c>
      <c r="I13044" s="5">
        <v>0.86699999999999999</v>
      </c>
      <c r="J13044" s="5">
        <v>209.08770000000001</v>
      </c>
      <c r="K13044" s="5">
        <v>0.65480000000000005</v>
      </c>
      <c r="L13044" s="5">
        <v>80.903700000000001</v>
      </c>
      <c r="M13044" s="5">
        <v>74.989199999999997</v>
      </c>
      <c r="N13044" s="11">
        <v>27.152999999999999</v>
      </c>
      <c r="O13044" s="12" cm="1">
        <f t="array" ref="O13044">INDEX(API!$D$4:$D$25567, MATCH(B13044 &amp; TEXT(C13044, "yyyy-mm-dd"), API!$B$4:$B$25567 &amp; TEXT(API!$C$4:$C$25567, "yyyy-mm-dd"), 0))</f>
        <v>64</v>
      </c>
    </row>
    <row r="13045" spans="1:15" ht="15" hidden="1" thickBot="1" x14ac:dyDescent="0.35">
      <c r="A13045" s="1" t="s">
        <v>17</v>
      </c>
      <c r="B13045" s="1" t="s">
        <v>18</v>
      </c>
      <c r="C13045" s="2">
        <v>44451</v>
      </c>
      <c r="D13045" s="5">
        <v>23.341000000000001</v>
      </c>
      <c r="E13045" s="5">
        <v>18.341999999999999</v>
      </c>
      <c r="F13045" s="5">
        <v>1.5E-3</v>
      </c>
      <c r="G13045" s="5">
        <v>5.8999999999999999E-3</v>
      </c>
      <c r="H13045" s="5">
        <v>2.0799999999999999E-2</v>
      </c>
      <c r="I13045" s="5">
        <v>0.77100000000000002</v>
      </c>
      <c r="J13045" s="5">
        <v>226.61539999999999</v>
      </c>
      <c r="K13045" s="5">
        <v>0.81699999999999995</v>
      </c>
      <c r="L13045" s="5">
        <v>81.122900000000001</v>
      </c>
      <c r="M13045" s="5">
        <v>85.895600000000002</v>
      </c>
      <c r="N13045" s="11">
        <v>26.6065</v>
      </c>
      <c r="O13045" s="12" cm="1">
        <f t="array" ref="O13045">INDEX(API!$D$4:$D$25567, MATCH(B13045 &amp; TEXT(C13045, "yyyy-mm-dd"), API!$B$4:$B$25567 &amp; TEXT(API!$C$4:$C$25567, "yyyy-mm-dd"), 0))</f>
        <v>67</v>
      </c>
    </row>
    <row r="13046" spans="1:15" ht="15" hidden="1" thickBot="1" x14ac:dyDescent="0.35">
      <c r="A13046" s="1" t="s">
        <v>17</v>
      </c>
      <c r="B13046" s="1" t="s">
        <v>18</v>
      </c>
      <c r="C13046" s="2">
        <v>44452</v>
      </c>
      <c r="D13046" s="5">
        <v>12.109</v>
      </c>
      <c r="E13046" s="5">
        <v>8.4949999999999992</v>
      </c>
      <c r="F13046" s="5">
        <v>1E-3</v>
      </c>
      <c r="G13046" s="5">
        <v>5.0000000000000001E-3</v>
      </c>
      <c r="H13046" s="5">
        <v>1.8499999999999999E-2</v>
      </c>
      <c r="I13046" s="5">
        <v>0.66200000000000003</v>
      </c>
      <c r="J13046" s="5">
        <v>221.77619999999999</v>
      </c>
      <c r="K13046" s="5">
        <v>0.72250000000000003</v>
      </c>
      <c r="L13046" s="5">
        <v>85.494399999999999</v>
      </c>
      <c r="M13046" s="5">
        <v>74.952799999999996</v>
      </c>
      <c r="N13046" s="11">
        <v>25.541499999999999</v>
      </c>
      <c r="O13046" s="12" cm="1">
        <f t="array" ref="O13046">INDEX(API!$D$4:$D$25567, MATCH(B13046 &amp; TEXT(C13046, "yyyy-mm-dd"), API!$B$4:$B$25567 &amp; TEXT(API!$C$4:$C$25567, "yyyy-mm-dd"), 0))</f>
        <v>59</v>
      </c>
    </row>
    <row r="13047" spans="1:15" ht="15" hidden="1" thickBot="1" x14ac:dyDescent="0.35">
      <c r="A13047" s="1" t="s">
        <v>17</v>
      </c>
      <c r="B13047" s="1" t="s">
        <v>18</v>
      </c>
      <c r="C13047" s="2">
        <v>44453</v>
      </c>
      <c r="D13047" s="5">
        <v>15.766999999999999</v>
      </c>
      <c r="E13047" s="5">
        <v>10.94</v>
      </c>
      <c r="F13047" s="5">
        <v>1.1999999999999999E-3</v>
      </c>
      <c r="G13047" s="5">
        <v>5.1000000000000004E-3</v>
      </c>
      <c r="H13047" s="5">
        <v>2.18E-2</v>
      </c>
      <c r="I13047" s="5">
        <v>0.72399999999999998</v>
      </c>
      <c r="J13047" s="5">
        <v>227.75129999999999</v>
      </c>
      <c r="K13047" s="5">
        <v>0.72529999999999994</v>
      </c>
      <c r="L13047" s="5">
        <v>74.885300000000001</v>
      </c>
      <c r="M13047" s="5">
        <v>112.7627</v>
      </c>
      <c r="N13047" s="11">
        <v>27.5932</v>
      </c>
      <c r="O13047" s="12" cm="1">
        <f t="array" ref="O13047">INDEX(API!$D$4:$D$25567, MATCH(B13047 &amp; TEXT(C13047, "yyyy-mm-dd"), API!$B$4:$B$25567 &amp; TEXT(API!$C$4:$C$25567, "yyyy-mm-dd"), 0))</f>
        <v>46</v>
      </c>
    </row>
    <row r="13048" spans="1:15" ht="15" hidden="1" thickBot="1" x14ac:dyDescent="0.35">
      <c r="A13048" s="1" t="s">
        <v>17</v>
      </c>
      <c r="B13048" s="1" t="s">
        <v>18</v>
      </c>
      <c r="C13048" s="2">
        <v>44454</v>
      </c>
      <c r="D13048" s="5">
        <v>16.073</v>
      </c>
      <c r="E13048" s="5">
        <v>10.789</v>
      </c>
      <c r="F13048" s="5">
        <v>8.9999999999999998E-4</v>
      </c>
      <c r="G13048" s="5">
        <v>6.1000000000000004E-3</v>
      </c>
      <c r="H13048" s="5">
        <v>1.8700000000000001E-2</v>
      </c>
      <c r="I13048" s="5">
        <v>0.66300000000000003</v>
      </c>
      <c r="J13048" s="5">
        <v>222.02440000000001</v>
      </c>
      <c r="K13048" s="5">
        <v>0.75349999999999995</v>
      </c>
      <c r="L13048" s="5">
        <v>73.903499999999994</v>
      </c>
      <c r="M13048" s="5">
        <v>138.2825</v>
      </c>
      <c r="N13048" s="11">
        <v>28.4236</v>
      </c>
      <c r="O13048" s="12" cm="1">
        <f t="array" ref="O13048">INDEX(API!$D$4:$D$25567, MATCH(B13048 &amp; TEXT(C13048, "yyyy-mm-dd"), API!$B$4:$B$25567 &amp; TEXT(API!$C$4:$C$25567, "yyyy-mm-dd"), 0))</f>
        <v>46</v>
      </c>
    </row>
    <row r="13049" spans="1:15" ht="15" hidden="1" thickBot="1" x14ac:dyDescent="0.35">
      <c r="A13049" s="1" t="s">
        <v>17</v>
      </c>
      <c r="B13049" s="1" t="s">
        <v>18</v>
      </c>
      <c r="C13049" s="2">
        <v>44455</v>
      </c>
      <c r="D13049" s="5">
        <v>19.952999999999999</v>
      </c>
      <c r="E13049" s="5">
        <v>14.737</v>
      </c>
      <c r="F13049" s="5">
        <v>8.0000000000000004E-4</v>
      </c>
      <c r="G13049" s="5">
        <v>4.0000000000000001E-3</v>
      </c>
      <c r="H13049" s="5">
        <v>2.3400000000000001E-2</v>
      </c>
      <c r="I13049" s="5">
        <v>0.47199999999999998</v>
      </c>
      <c r="J13049" s="5">
        <v>240.80940000000001</v>
      </c>
      <c r="K13049" s="5">
        <v>0.82799999999999996</v>
      </c>
      <c r="L13049" s="5">
        <v>73.494200000000006</v>
      </c>
      <c r="M13049" s="5">
        <v>170.27279999999999</v>
      </c>
      <c r="N13049" s="11">
        <v>29.0335</v>
      </c>
      <c r="O13049" s="12" cm="1">
        <f t="array" ref="O13049">INDEX(API!$D$4:$D$25567, MATCH(B13049 &amp; TEXT(C13049, "yyyy-mm-dd"), API!$B$4:$B$25567 &amp; TEXT(API!$C$4:$C$25567, "yyyy-mm-dd"), 0))</f>
        <v>55</v>
      </c>
    </row>
    <row r="13050" spans="1:15" ht="15" hidden="1" thickBot="1" x14ac:dyDescent="0.35">
      <c r="A13050" s="1" t="s">
        <v>17</v>
      </c>
      <c r="B13050" s="1" t="s">
        <v>18</v>
      </c>
      <c r="C13050" s="2">
        <v>44456</v>
      </c>
      <c r="D13050" s="5">
        <v>21.853000000000002</v>
      </c>
      <c r="E13050" s="5">
        <v>17.181999999999999</v>
      </c>
      <c r="F13050" s="5">
        <v>1E-3</v>
      </c>
      <c r="G13050" s="5">
        <v>7.0000000000000001E-3</v>
      </c>
      <c r="H13050" s="5">
        <v>2.2599999999999999E-2</v>
      </c>
      <c r="I13050" s="5">
        <v>0.502</v>
      </c>
      <c r="J13050" s="5">
        <v>260.17700000000002</v>
      </c>
      <c r="K13050" s="5">
        <v>0.76129999999999998</v>
      </c>
      <c r="L13050" s="5">
        <v>82.405000000000001</v>
      </c>
      <c r="M13050" s="5">
        <v>48.880699999999997</v>
      </c>
      <c r="N13050" s="11">
        <v>26.511500000000002</v>
      </c>
      <c r="O13050" s="12" cm="1">
        <f t="array" ref="O13050">INDEX(API!$D$4:$D$25567, MATCH(B13050 &amp; TEXT(C13050, "yyyy-mm-dd"), API!$B$4:$B$25567 &amp; TEXT(API!$C$4:$C$25567, "yyyy-mm-dd"), 0))</f>
        <v>58</v>
      </c>
    </row>
    <row r="13051" spans="1:15" ht="15" hidden="1" thickBot="1" x14ac:dyDescent="0.35">
      <c r="A13051" s="1" t="s">
        <v>17</v>
      </c>
      <c r="B13051" s="1" t="s">
        <v>18</v>
      </c>
      <c r="C13051" s="2">
        <v>44457</v>
      </c>
      <c r="D13051" s="5">
        <v>21.504999999999999</v>
      </c>
      <c r="E13051" s="5">
        <v>16.957999999999998</v>
      </c>
      <c r="F13051" s="5">
        <v>8.0000000000000004E-4</v>
      </c>
      <c r="G13051" s="5">
        <v>4.8999999999999998E-3</v>
      </c>
      <c r="H13051" s="5">
        <v>3.0599999999999999E-2</v>
      </c>
      <c r="I13051" s="5">
        <v>0.47</v>
      </c>
      <c r="J13051" s="5">
        <v>245.99549999999999</v>
      </c>
      <c r="K13051" s="5">
        <v>0.97240000000000004</v>
      </c>
      <c r="L13051" s="5">
        <v>80.88</v>
      </c>
      <c r="M13051" s="5">
        <v>141.7406</v>
      </c>
      <c r="N13051" s="11">
        <v>27.247399999999999</v>
      </c>
      <c r="O13051" s="12" cm="1">
        <f t="array" ref="O13051">INDEX(API!$D$4:$D$25567, MATCH(B13051 &amp; TEXT(C13051, "yyyy-mm-dd"), API!$B$4:$B$25567 &amp; TEXT(API!$C$4:$C$25567, "yyyy-mm-dd"), 0))</f>
        <v>62</v>
      </c>
    </row>
    <row r="13052" spans="1:15" ht="15" hidden="1" thickBot="1" x14ac:dyDescent="0.35">
      <c r="A13052" s="1" t="s">
        <v>17</v>
      </c>
      <c r="B13052" s="1" t="s">
        <v>18</v>
      </c>
      <c r="C13052" s="2">
        <v>44458</v>
      </c>
      <c r="D13052" s="5">
        <v>14.164999999999999</v>
      </c>
      <c r="E13052" s="5">
        <v>10.534000000000001</v>
      </c>
      <c r="F13052" s="5">
        <v>6.9999999999999999E-4</v>
      </c>
      <c r="G13052" s="5">
        <v>3.5000000000000001E-3</v>
      </c>
      <c r="H13052" s="5">
        <v>2.1299999999999999E-2</v>
      </c>
      <c r="I13052" s="5">
        <v>0.39</v>
      </c>
      <c r="J13052" s="5">
        <v>223.96639999999999</v>
      </c>
      <c r="K13052" s="5">
        <v>1.4146000000000001</v>
      </c>
      <c r="L13052" s="5">
        <v>83.277799999999999</v>
      </c>
      <c r="M13052" s="5">
        <v>162.9573</v>
      </c>
      <c r="N13052" s="11">
        <v>26.780100000000001</v>
      </c>
      <c r="O13052" s="12" cm="1">
        <f t="array" ref="O13052">INDEX(API!$D$4:$D$25567, MATCH(B13052 &amp; TEXT(C13052, "yyyy-mm-dd"), API!$B$4:$B$25567 &amp; TEXT(API!$C$4:$C$25567, "yyyy-mm-dd"), 0))</f>
        <v>57</v>
      </c>
    </row>
    <row r="13053" spans="1:15" ht="15" hidden="1" thickBot="1" x14ac:dyDescent="0.35">
      <c r="A13053" s="1" t="s">
        <v>17</v>
      </c>
      <c r="B13053" s="1" t="s">
        <v>18</v>
      </c>
      <c r="C13053" s="2">
        <v>44459</v>
      </c>
      <c r="D13053" s="5">
        <v>12.669</v>
      </c>
      <c r="E13053" s="5">
        <v>7.5179999999999998</v>
      </c>
      <c r="F13053" s="5">
        <v>5.9999999999999995E-4</v>
      </c>
      <c r="G13053" s="5">
        <v>6.1000000000000004E-3</v>
      </c>
      <c r="H13053" s="5">
        <v>1.4800000000000001E-2</v>
      </c>
      <c r="I13053" s="5">
        <v>0.45900000000000002</v>
      </c>
      <c r="J13053" s="5">
        <v>180.65049999999999</v>
      </c>
      <c r="K13053" s="5">
        <v>0.89339999999999997</v>
      </c>
      <c r="L13053" s="5">
        <v>85.202399999999997</v>
      </c>
      <c r="M13053" s="5">
        <v>106.0361</v>
      </c>
      <c r="N13053" s="11">
        <v>26.5031</v>
      </c>
      <c r="O13053" s="12" cm="1">
        <f t="array" ref="O13053">INDEX(API!$D$4:$D$25567, MATCH(B13053 &amp; TEXT(C13053, "yyyy-mm-dd"), API!$B$4:$B$25567 &amp; TEXT(API!$C$4:$C$25567, "yyyy-mm-dd"), 0))</f>
        <v>45</v>
      </c>
    </row>
    <row r="13054" spans="1:15" ht="15" hidden="1" thickBot="1" x14ac:dyDescent="0.35">
      <c r="A13054" s="1" t="s">
        <v>17</v>
      </c>
      <c r="B13054" s="1" t="s">
        <v>18</v>
      </c>
      <c r="C13054" s="2">
        <v>44460</v>
      </c>
      <c r="D13054" s="5">
        <v>14.608000000000001</v>
      </c>
      <c r="E13054" s="5">
        <v>9.1890000000000001</v>
      </c>
      <c r="F13054" s="5">
        <v>6.9999999999999999E-4</v>
      </c>
      <c r="G13054" s="5">
        <v>7.0000000000000001E-3</v>
      </c>
      <c r="H13054" s="5">
        <v>1.47E-2</v>
      </c>
      <c r="I13054" s="5">
        <v>0.46400000000000002</v>
      </c>
      <c r="J13054" s="5">
        <v>221.78399999999999</v>
      </c>
      <c r="K13054" s="5">
        <v>0.65839999999999999</v>
      </c>
      <c r="L13054" s="5">
        <v>82.8078</v>
      </c>
      <c r="M13054" s="5">
        <v>125.06319999999999</v>
      </c>
      <c r="N13054" s="11">
        <v>27.303799999999999</v>
      </c>
      <c r="O13054" s="12" cm="1">
        <f t="array" ref="O13054">INDEX(API!$D$4:$D$25567, MATCH(B13054 &amp; TEXT(C13054, "yyyy-mm-dd"), API!$B$4:$B$25567 &amp; TEXT(API!$C$4:$C$25567, "yyyy-mm-dd"), 0))</f>
        <v>39</v>
      </c>
    </row>
    <row r="13055" spans="1:15" ht="15" hidden="1" thickBot="1" x14ac:dyDescent="0.35">
      <c r="A13055" s="1" t="s">
        <v>17</v>
      </c>
      <c r="B13055" s="1" t="s">
        <v>18</v>
      </c>
      <c r="C13055" s="2">
        <v>44461</v>
      </c>
      <c r="D13055" s="5">
        <v>17.835000000000001</v>
      </c>
      <c r="E13055" s="5">
        <v>11.752000000000001</v>
      </c>
      <c r="F13055" s="5">
        <v>1E-3</v>
      </c>
      <c r="G13055" s="5">
        <v>6.1999999999999998E-3</v>
      </c>
      <c r="H13055" s="5">
        <v>2.1100000000000001E-2</v>
      </c>
      <c r="I13055" s="5">
        <v>0.42299999999999999</v>
      </c>
      <c r="J13055" s="5">
        <v>205.0643</v>
      </c>
      <c r="K13055" s="5">
        <v>1.0121</v>
      </c>
      <c r="L13055" s="5">
        <v>75.790999999999997</v>
      </c>
      <c r="M13055" s="5">
        <v>187.2413</v>
      </c>
      <c r="N13055" s="11">
        <v>27.7148</v>
      </c>
      <c r="O13055" s="12" cm="1">
        <f t="array" ref="O13055">INDEX(API!$D$4:$D$25567, MATCH(B13055 &amp; TEXT(C13055, "yyyy-mm-dd"), API!$B$4:$B$25567 &amp; TEXT(API!$C$4:$C$25567, "yyyy-mm-dd"), 0))</f>
        <v>49</v>
      </c>
    </row>
    <row r="13056" spans="1:15" ht="15" hidden="1" thickBot="1" x14ac:dyDescent="0.35">
      <c r="A13056" s="1" t="s">
        <v>17</v>
      </c>
      <c r="B13056" s="1" t="s">
        <v>18</v>
      </c>
      <c r="C13056" s="2">
        <v>44462</v>
      </c>
      <c r="D13056" s="5">
        <v>15.287000000000001</v>
      </c>
      <c r="E13056" s="5">
        <v>10.611000000000001</v>
      </c>
      <c r="F13056" s="5">
        <v>1.9E-3</v>
      </c>
      <c r="G13056" s="5">
        <v>5.1000000000000004E-3</v>
      </c>
      <c r="H13056" s="5">
        <v>2.2700000000000001E-2</v>
      </c>
      <c r="I13056" s="5">
        <v>0.39800000000000002</v>
      </c>
      <c r="J13056" s="5">
        <v>200.9605</v>
      </c>
      <c r="K13056" s="5">
        <v>0.91649999999999998</v>
      </c>
      <c r="L13056" s="5">
        <v>67.325900000000004</v>
      </c>
      <c r="M13056" s="5">
        <v>216.898</v>
      </c>
      <c r="N13056" s="11">
        <v>28.722999999999999</v>
      </c>
      <c r="O13056" s="12" cm="1">
        <f t="array" ref="O13056">INDEX(API!$D$4:$D$25567, MATCH(B13056 &amp; TEXT(C13056, "yyyy-mm-dd"), API!$B$4:$B$25567 &amp; TEXT(API!$C$4:$C$25567, "yyyy-mm-dd"), 0))</f>
        <v>49</v>
      </c>
    </row>
    <row r="13057" spans="1:15" ht="15" hidden="1" thickBot="1" x14ac:dyDescent="0.35">
      <c r="A13057" s="1" t="s">
        <v>17</v>
      </c>
      <c r="B13057" s="1" t="s">
        <v>18</v>
      </c>
      <c r="C13057" s="2">
        <v>44463</v>
      </c>
      <c r="D13057" s="5">
        <v>32.304000000000002</v>
      </c>
      <c r="E13057" s="5">
        <v>23.058</v>
      </c>
      <c r="F13057" s="5">
        <v>1.2999999999999999E-3</v>
      </c>
      <c r="G13057" s="5">
        <v>8.6999999999999994E-3</v>
      </c>
      <c r="H13057" s="5">
        <v>3.1099999999999999E-2</v>
      </c>
      <c r="I13057" s="5">
        <v>0.64800000000000002</v>
      </c>
      <c r="J13057" s="5">
        <v>222.0472</v>
      </c>
      <c r="K13057" s="5">
        <v>0.9153</v>
      </c>
      <c r="L13057" s="5">
        <v>74.852900000000005</v>
      </c>
      <c r="M13057" s="5">
        <v>158.32040000000001</v>
      </c>
      <c r="N13057" s="11">
        <v>29.0242</v>
      </c>
      <c r="O13057" s="12" cm="1">
        <f t="array" ref="O13057">INDEX(API!$D$4:$D$25567, MATCH(B13057 &amp; TEXT(C13057, "yyyy-mm-dd"), API!$B$4:$B$25567 &amp; TEXT(API!$C$4:$C$25567, "yyyy-mm-dd"), 0))</f>
        <v>65</v>
      </c>
    </row>
    <row r="13058" spans="1:15" ht="15" hidden="1" thickBot="1" x14ac:dyDescent="0.35">
      <c r="A13058" s="1" t="s">
        <v>17</v>
      </c>
      <c r="B13058" s="1" t="s">
        <v>18</v>
      </c>
      <c r="C13058" s="2">
        <v>44464</v>
      </c>
      <c r="D13058" s="5">
        <v>30.875</v>
      </c>
      <c r="E13058" s="5">
        <v>24.356000000000002</v>
      </c>
      <c r="F13058" s="5">
        <v>8.0000000000000004E-4</v>
      </c>
      <c r="G13058" s="5">
        <v>4.0000000000000001E-3</v>
      </c>
      <c r="H13058" s="5">
        <v>2.5499999999999998E-2</v>
      </c>
      <c r="I13058" s="5">
        <v>0.59099999999999997</v>
      </c>
      <c r="J13058" s="5">
        <v>224.3964</v>
      </c>
      <c r="K13058" s="5">
        <v>0.76600000000000001</v>
      </c>
      <c r="L13058" s="5">
        <v>78.2119</v>
      </c>
      <c r="M13058" s="5">
        <v>134.83250000000001</v>
      </c>
      <c r="N13058" s="11">
        <v>28.921500000000002</v>
      </c>
      <c r="O13058" s="12" cm="1">
        <f t="array" ref="O13058">INDEX(API!$D$4:$D$25567, MATCH(B13058 &amp; TEXT(C13058, "yyyy-mm-dd"), API!$B$4:$B$25567 &amp; TEXT(API!$C$4:$C$25567, "yyyy-mm-dd"), 0))</f>
        <v>68</v>
      </c>
    </row>
    <row r="13059" spans="1:15" ht="15" hidden="1" thickBot="1" x14ac:dyDescent="0.35">
      <c r="A13059" s="1" t="s">
        <v>17</v>
      </c>
      <c r="B13059" s="1" t="s">
        <v>18</v>
      </c>
      <c r="C13059" s="2">
        <v>44465</v>
      </c>
      <c r="D13059" s="5">
        <v>13.547000000000001</v>
      </c>
      <c r="E13059" s="5">
        <v>9.8040000000000003</v>
      </c>
      <c r="F13059" s="5">
        <v>5.9999999999999995E-4</v>
      </c>
      <c r="G13059" s="5">
        <v>2.8999999999999998E-3</v>
      </c>
      <c r="H13059" s="5">
        <v>1.15E-2</v>
      </c>
      <c r="I13059" s="5">
        <v>0.46700000000000003</v>
      </c>
      <c r="J13059" s="5">
        <v>258.85210000000001</v>
      </c>
      <c r="K13059" s="5">
        <v>0.98650000000000004</v>
      </c>
      <c r="L13059" s="5">
        <v>78.741900000000001</v>
      </c>
      <c r="M13059" s="5">
        <v>189.78030000000001</v>
      </c>
      <c r="N13059" s="11">
        <v>27.918299999999999</v>
      </c>
      <c r="O13059" s="12" cm="1">
        <f t="array" ref="O13059">INDEX(API!$D$4:$D$25567, MATCH(B13059 &amp; TEXT(C13059, "yyyy-mm-dd"), API!$B$4:$B$25567 &amp; TEXT(API!$C$4:$C$25567, "yyyy-mm-dd"), 0))</f>
        <v>67</v>
      </c>
    </row>
    <row r="13060" spans="1:15" ht="15" hidden="1" thickBot="1" x14ac:dyDescent="0.35">
      <c r="A13060" s="1" t="s">
        <v>17</v>
      </c>
      <c r="B13060" s="1" t="s">
        <v>18</v>
      </c>
      <c r="C13060" s="2">
        <v>44466</v>
      </c>
      <c r="D13060" s="5">
        <v>8.3770000000000007</v>
      </c>
      <c r="E13060" s="5">
        <v>5.101</v>
      </c>
      <c r="F13060" s="5">
        <v>8.9999999999999998E-4</v>
      </c>
      <c r="G13060" s="5">
        <v>3.5999999999999999E-3</v>
      </c>
      <c r="H13060" s="5">
        <v>1.2500000000000001E-2</v>
      </c>
      <c r="I13060" s="5">
        <v>0.45800000000000002</v>
      </c>
      <c r="J13060" s="5">
        <v>240.9187</v>
      </c>
      <c r="K13060" s="5">
        <v>1.0466</v>
      </c>
      <c r="L13060" s="5">
        <v>82.855800000000002</v>
      </c>
      <c r="M13060" s="5">
        <v>154.81</v>
      </c>
      <c r="N13060" s="11">
        <v>26.980699999999999</v>
      </c>
      <c r="O13060" s="12" cm="1">
        <f t="array" ref="O13060">INDEX(API!$D$4:$D$25567, MATCH(B13060 &amp; TEXT(C13060, "yyyy-mm-dd"), API!$B$4:$B$25567 &amp; TEXT(API!$C$4:$C$25567, "yyyy-mm-dd"), 0))</f>
        <v>37</v>
      </c>
    </row>
    <row r="13061" spans="1:15" ht="15" hidden="1" thickBot="1" x14ac:dyDescent="0.35">
      <c r="A13061" s="1" t="s">
        <v>17</v>
      </c>
      <c r="B13061" s="1" t="s">
        <v>18</v>
      </c>
      <c r="C13061" s="2">
        <v>44467</v>
      </c>
      <c r="D13061" s="5">
        <v>10.006</v>
      </c>
      <c r="E13061" s="5">
        <v>6.9379999999999997</v>
      </c>
      <c r="F13061" s="5">
        <v>5.0000000000000001E-4</v>
      </c>
      <c r="G13061" s="5">
        <v>1.6000000000000001E-3</v>
      </c>
      <c r="H13061" s="5">
        <v>1.26E-2</v>
      </c>
      <c r="I13061" s="5">
        <v>0.41299999999999998</v>
      </c>
      <c r="J13061" s="5">
        <v>258.18830000000003</v>
      </c>
      <c r="K13061" s="5">
        <v>1.0238</v>
      </c>
      <c r="L13061" s="5">
        <v>80.203500000000005</v>
      </c>
      <c r="M13061" s="5">
        <v>191.90710000000001</v>
      </c>
      <c r="N13061" s="11">
        <v>27.801400000000001</v>
      </c>
      <c r="O13061" s="12" cm="1">
        <f t="array" ref="O13061">INDEX(API!$D$4:$D$25567, MATCH(B13061 &amp; TEXT(C13061, "yyyy-mm-dd"), API!$B$4:$B$25567 &amp; TEXT(API!$C$4:$C$25567, "yyyy-mm-dd"), 0))</f>
        <v>29</v>
      </c>
    </row>
    <row r="13062" spans="1:15" ht="15" hidden="1" thickBot="1" x14ac:dyDescent="0.35">
      <c r="A13062" s="1" t="s">
        <v>17</v>
      </c>
      <c r="B13062" s="1" t="s">
        <v>18</v>
      </c>
      <c r="C13062" s="2">
        <v>44468</v>
      </c>
      <c r="D13062" s="5">
        <v>9.3800000000000008</v>
      </c>
      <c r="E13062" s="5">
        <v>6.45</v>
      </c>
      <c r="F13062" s="5">
        <v>8.0000000000000004E-4</v>
      </c>
      <c r="G13062" s="5">
        <v>5.1999999999999998E-3</v>
      </c>
      <c r="H13062" s="5">
        <v>1.44E-2</v>
      </c>
      <c r="I13062" s="5">
        <v>0.46100000000000002</v>
      </c>
      <c r="J13062" s="5">
        <v>190.0949</v>
      </c>
      <c r="K13062" s="5">
        <v>0.91049999999999998</v>
      </c>
      <c r="L13062" s="5">
        <v>85.752200000000002</v>
      </c>
      <c r="M13062" s="5">
        <v>163.13120000000001</v>
      </c>
      <c r="N13062" s="11">
        <v>26.194500000000001</v>
      </c>
      <c r="O13062" s="12" cm="1">
        <f t="array" ref="O13062">INDEX(API!$D$4:$D$25567, MATCH(B13062 &amp; TEXT(C13062, "yyyy-mm-dd"), API!$B$4:$B$25567 &amp; TEXT(API!$C$4:$C$25567, "yyyy-mm-dd"), 0))</f>
        <v>28</v>
      </c>
    </row>
    <row r="13063" spans="1:15" ht="15" hidden="1" thickBot="1" x14ac:dyDescent="0.35">
      <c r="A13063" s="1" t="s">
        <v>17</v>
      </c>
      <c r="B13063" s="1" t="s">
        <v>18</v>
      </c>
      <c r="C13063" s="2">
        <v>44469</v>
      </c>
      <c r="D13063" s="5">
        <v>15.69</v>
      </c>
      <c r="E13063" s="5">
        <v>10.555</v>
      </c>
      <c r="F13063" s="5">
        <v>1.5E-3</v>
      </c>
      <c r="G13063" s="5">
        <v>6.4000000000000003E-3</v>
      </c>
      <c r="H13063" s="5">
        <v>1.9300000000000001E-2</v>
      </c>
      <c r="I13063" s="5">
        <v>0.51100000000000001</v>
      </c>
      <c r="J13063" s="5">
        <v>220.2903</v>
      </c>
      <c r="K13063" s="5">
        <v>0.93679999999999997</v>
      </c>
      <c r="L13063" s="5">
        <v>78.582800000000006</v>
      </c>
      <c r="M13063" s="5">
        <v>190.52330000000001</v>
      </c>
      <c r="N13063" s="11">
        <v>27.8078</v>
      </c>
      <c r="O13063" s="12" cm="1">
        <f t="array" ref="O13063">INDEX(API!$D$4:$D$25567, MATCH(B13063 &amp; TEXT(C13063, "yyyy-mm-dd"), API!$B$4:$B$25567 &amp; TEXT(API!$C$4:$C$25567, "yyyy-mm-dd"), 0))</f>
        <v>44</v>
      </c>
    </row>
    <row r="13064" spans="1:15" ht="15" hidden="1" thickBot="1" x14ac:dyDescent="0.35">
      <c r="A13064" s="1" t="s">
        <v>17</v>
      </c>
      <c r="B13064" s="1" t="s">
        <v>18</v>
      </c>
      <c r="C13064" s="2">
        <v>44470</v>
      </c>
      <c r="D13064" s="5">
        <v>20.161000000000001</v>
      </c>
      <c r="E13064" s="5">
        <v>13.606999999999999</v>
      </c>
      <c r="F13064" s="5">
        <v>1.1999999999999999E-3</v>
      </c>
      <c r="G13064" s="5">
        <v>6.1999999999999998E-3</v>
      </c>
      <c r="H13064" s="5">
        <v>1.5900000000000001E-2</v>
      </c>
      <c r="I13064" s="5">
        <v>0.504</v>
      </c>
      <c r="J13064" s="5">
        <v>206.4162</v>
      </c>
      <c r="K13064" s="5">
        <v>1.3351</v>
      </c>
      <c r="L13064" s="5">
        <v>75.638800000000003</v>
      </c>
      <c r="M13064" s="5">
        <v>160.15549999999999</v>
      </c>
      <c r="N13064" s="11">
        <v>28.160599999999999</v>
      </c>
      <c r="O13064" s="12" cm="1">
        <f t="array" ref="O13064">INDEX(API!$D$4:$D$25567, MATCH(B13064 &amp; TEXT(C13064, "yyyy-mm-dd"), API!$B$4:$B$25567 &amp; TEXT(API!$C$4:$C$25567, "yyyy-mm-dd"), 0))</f>
        <v>55</v>
      </c>
    </row>
    <row r="13065" spans="1:15" ht="15" hidden="1" thickBot="1" x14ac:dyDescent="0.35">
      <c r="A13065" s="1" t="s">
        <v>17</v>
      </c>
      <c r="B13065" s="1" t="s">
        <v>18</v>
      </c>
      <c r="C13065" s="2">
        <v>44471</v>
      </c>
      <c r="D13065" s="5">
        <v>19.872</v>
      </c>
      <c r="E13065" s="5">
        <v>12.99</v>
      </c>
      <c r="F13065" s="5">
        <v>2E-3</v>
      </c>
      <c r="G13065" s="5">
        <v>6.1999999999999998E-3</v>
      </c>
      <c r="H13065" s="5">
        <v>2.0799999999999999E-2</v>
      </c>
      <c r="I13065" s="5">
        <v>0.47799999999999998</v>
      </c>
      <c r="J13065" s="5">
        <v>227.5598</v>
      </c>
      <c r="K13065" s="5">
        <v>0.79039999999999999</v>
      </c>
      <c r="L13065" s="5">
        <v>74.675899999999999</v>
      </c>
      <c r="M13065" s="5">
        <v>114.553</v>
      </c>
      <c r="N13065" s="11">
        <v>28.3062</v>
      </c>
      <c r="O13065" s="12" cm="1">
        <f t="array" ref="O13065">INDEX(API!$D$4:$D$25567, MATCH(B13065 &amp; TEXT(C13065, "yyyy-mm-dd"), API!$B$4:$B$25567 &amp; TEXT(API!$C$4:$C$25567, "yyyy-mm-dd"), 0))</f>
        <v>53</v>
      </c>
    </row>
    <row r="13066" spans="1:15" ht="15" hidden="1" thickBot="1" x14ac:dyDescent="0.35">
      <c r="A13066" s="1" t="s">
        <v>17</v>
      </c>
      <c r="B13066" s="1" t="s">
        <v>18</v>
      </c>
      <c r="C13066" s="2">
        <v>44472</v>
      </c>
      <c r="D13066" s="5">
        <v>27.706</v>
      </c>
      <c r="E13066" s="5">
        <v>21.096</v>
      </c>
      <c r="F13066" s="5">
        <v>1.1000000000000001E-3</v>
      </c>
      <c r="G13066" s="5">
        <v>4.1999999999999997E-3</v>
      </c>
      <c r="H13066" s="5">
        <v>3.4299999999999997E-2</v>
      </c>
      <c r="I13066" s="5">
        <v>0.56299999999999994</v>
      </c>
      <c r="J13066" s="5">
        <v>233.8013</v>
      </c>
      <c r="K13066" s="5">
        <v>0.85850000000000004</v>
      </c>
      <c r="L13066" s="5">
        <v>73.782600000000002</v>
      </c>
      <c r="M13066" s="5">
        <v>148.45689999999999</v>
      </c>
      <c r="N13066" s="11">
        <v>28.990200000000002</v>
      </c>
      <c r="O13066" s="12" cm="1">
        <f t="array" ref="O13066">INDEX(API!$D$4:$D$25567, MATCH(B13066 &amp; TEXT(C13066, "yyyy-mm-dd"), API!$B$4:$B$25567 &amp; TEXT(API!$C$4:$C$25567, "yyyy-mm-dd"), 0))</f>
        <v>63</v>
      </c>
    </row>
    <row r="13067" spans="1:15" ht="15" hidden="1" thickBot="1" x14ac:dyDescent="0.35">
      <c r="A13067" s="1" t="s">
        <v>17</v>
      </c>
      <c r="B13067" s="1" t="s">
        <v>18</v>
      </c>
      <c r="C13067" s="2">
        <v>44473</v>
      </c>
      <c r="D13067" s="5">
        <v>27.18</v>
      </c>
      <c r="E13067" s="5">
        <v>20.721</v>
      </c>
      <c r="F13067" s="5">
        <v>1E-3</v>
      </c>
      <c r="G13067" s="5">
        <v>6.4999999999999997E-3</v>
      </c>
      <c r="H13067" s="5">
        <v>2.6100000000000002E-2</v>
      </c>
      <c r="I13067" s="5">
        <v>0.60899999999999999</v>
      </c>
      <c r="J13067" s="5">
        <v>236.2655</v>
      </c>
      <c r="K13067" s="5">
        <v>0.77</v>
      </c>
      <c r="L13067" s="5">
        <v>80.998000000000005</v>
      </c>
      <c r="M13067" s="5">
        <v>75.738299999999995</v>
      </c>
      <c r="N13067" s="11">
        <v>27.8568</v>
      </c>
      <c r="O13067" s="12" cm="1">
        <f t="array" ref="O13067">INDEX(API!$D$4:$D$25567, MATCH(B13067 &amp; TEXT(C13067, "yyyy-mm-dd"), API!$B$4:$B$25567 &amp; TEXT(API!$C$4:$C$25567, "yyyy-mm-dd"), 0))</f>
        <v>65</v>
      </c>
    </row>
    <row r="13068" spans="1:15" ht="15" hidden="1" thickBot="1" x14ac:dyDescent="0.35">
      <c r="A13068" s="1" t="s">
        <v>17</v>
      </c>
      <c r="B13068" s="1" t="s">
        <v>18</v>
      </c>
      <c r="C13068" s="2">
        <v>44474</v>
      </c>
      <c r="D13068" s="5">
        <v>12.303000000000001</v>
      </c>
      <c r="E13068" s="5">
        <v>8.1080000000000005</v>
      </c>
      <c r="F13068" s="5">
        <v>6.9999999999999999E-4</v>
      </c>
      <c r="G13068" s="5">
        <v>4.4000000000000003E-3</v>
      </c>
      <c r="H13068" s="5">
        <v>1.0800000000000001E-2</v>
      </c>
      <c r="I13068" s="5">
        <v>0.41899999999999998</v>
      </c>
      <c r="J13068" s="5">
        <v>269.54950000000002</v>
      </c>
      <c r="K13068" s="5">
        <v>0.83330000000000004</v>
      </c>
      <c r="L13068" s="5">
        <v>84.213899999999995</v>
      </c>
      <c r="M13068" s="5">
        <v>104.0971</v>
      </c>
      <c r="N13068" s="11">
        <v>26.3828</v>
      </c>
      <c r="O13068" s="12" cm="1">
        <f t="array" ref="O13068">INDEX(API!$D$4:$D$25567, MATCH(B13068 &amp; TEXT(C13068, "yyyy-mm-dd"), API!$B$4:$B$25567 &amp; TEXT(API!$C$4:$C$25567, "yyyy-mm-dd"), 0))</f>
        <v>61</v>
      </c>
    </row>
    <row r="13069" spans="1:15" ht="15" hidden="1" thickBot="1" x14ac:dyDescent="0.35">
      <c r="A13069" s="1" t="s">
        <v>17</v>
      </c>
      <c r="B13069" s="1" t="s">
        <v>18</v>
      </c>
      <c r="C13069" s="2">
        <v>44475</v>
      </c>
      <c r="D13069" s="5">
        <v>12.885999999999999</v>
      </c>
      <c r="E13069" s="5">
        <v>7.6639999999999997</v>
      </c>
      <c r="F13069" s="5">
        <v>8.0000000000000004E-4</v>
      </c>
      <c r="G13069" s="5">
        <v>7.4000000000000003E-3</v>
      </c>
      <c r="H13069" s="5">
        <v>6.8999999999999999E-3</v>
      </c>
      <c r="I13069" s="5">
        <v>0.501</v>
      </c>
      <c r="J13069" s="5">
        <v>251.91849999999999</v>
      </c>
      <c r="K13069" s="5">
        <v>0.65749999999999997</v>
      </c>
      <c r="L13069" s="5">
        <v>90.775899999999993</v>
      </c>
      <c r="M13069" s="5">
        <v>42.025500000000001</v>
      </c>
      <c r="N13069" s="11">
        <v>25.0489</v>
      </c>
      <c r="O13069" s="12" cm="1">
        <f t="array" ref="O13069">INDEX(API!$D$4:$D$25567, MATCH(B13069 &amp; TEXT(C13069, "yyyy-mm-dd"), API!$B$4:$B$25567 &amp; TEXT(API!$C$4:$C$25567, "yyyy-mm-dd"), 0))</f>
        <v>34</v>
      </c>
    </row>
    <row r="13070" spans="1:15" ht="15" hidden="1" thickBot="1" x14ac:dyDescent="0.35">
      <c r="A13070" s="1" t="s">
        <v>17</v>
      </c>
      <c r="B13070" s="1" t="s">
        <v>18</v>
      </c>
      <c r="C13070" s="2">
        <v>44476</v>
      </c>
      <c r="D13070" s="5">
        <v>14.292999999999999</v>
      </c>
      <c r="E13070" s="5">
        <v>8.0679999999999996</v>
      </c>
      <c r="F13070" s="5">
        <v>6.9999999999999999E-4</v>
      </c>
      <c r="G13070" s="5">
        <v>5.1000000000000004E-3</v>
      </c>
      <c r="H13070" s="5">
        <v>8.9999999999999993E-3</v>
      </c>
      <c r="I13070" s="5">
        <v>0.37</v>
      </c>
      <c r="J13070" s="5">
        <v>277.17500000000001</v>
      </c>
      <c r="K13070" s="5">
        <v>0.77129999999999999</v>
      </c>
      <c r="L13070" s="5">
        <v>81.371700000000004</v>
      </c>
      <c r="M13070" s="5">
        <v>116.6965</v>
      </c>
      <c r="N13070" s="11">
        <v>27.305299999999999</v>
      </c>
      <c r="O13070" s="12" cm="1">
        <f t="array" ref="O13070">INDEX(API!$D$4:$D$25567, MATCH(B13070 &amp; TEXT(C13070, "yyyy-mm-dd"), API!$B$4:$B$25567 &amp; TEXT(API!$C$4:$C$25567, "yyyy-mm-dd"), 0))</f>
        <v>39</v>
      </c>
    </row>
    <row r="13071" spans="1:15" ht="15" hidden="1" thickBot="1" x14ac:dyDescent="0.35">
      <c r="A13071" s="1" t="s">
        <v>17</v>
      </c>
      <c r="B13071" s="1" t="s">
        <v>18</v>
      </c>
      <c r="C13071" s="2">
        <v>44477</v>
      </c>
      <c r="D13071" s="5">
        <v>17.89</v>
      </c>
      <c r="E13071" s="5">
        <v>9.2509999999999994</v>
      </c>
      <c r="F13071" s="5">
        <v>5.0000000000000001E-4</v>
      </c>
      <c r="G13071" s="5">
        <v>6.1999999999999998E-3</v>
      </c>
      <c r="H13071" s="5">
        <v>1.37E-2</v>
      </c>
      <c r="I13071" s="5">
        <v>0.50600000000000001</v>
      </c>
      <c r="J13071" s="5">
        <v>190.654</v>
      </c>
      <c r="K13071" s="5">
        <v>0.78059999999999996</v>
      </c>
      <c r="L13071" s="5">
        <v>83.063500000000005</v>
      </c>
      <c r="M13071" s="5">
        <v>117.36409999999999</v>
      </c>
      <c r="N13071" s="11">
        <v>27.874500000000001</v>
      </c>
      <c r="O13071" s="12" cm="1">
        <f t="array" ref="O13071">INDEX(API!$D$4:$D$25567, MATCH(B13071 &amp; TEXT(C13071, "yyyy-mm-dd"), API!$B$4:$B$25567 &amp; TEXT(API!$C$4:$C$25567, "yyyy-mm-dd"), 0))</f>
        <v>39</v>
      </c>
    </row>
    <row r="13072" spans="1:15" ht="15" hidden="1" thickBot="1" x14ac:dyDescent="0.35">
      <c r="A13072" s="1" t="s">
        <v>17</v>
      </c>
      <c r="B13072" s="1" t="s">
        <v>18</v>
      </c>
      <c r="C13072" s="2">
        <v>44478</v>
      </c>
      <c r="D13072" s="5">
        <v>20.122</v>
      </c>
      <c r="E13072" s="5">
        <v>10.577999999999999</v>
      </c>
      <c r="F13072" s="5">
        <v>4.0000000000000002E-4</v>
      </c>
      <c r="G13072" s="5">
        <v>6.7000000000000002E-3</v>
      </c>
      <c r="H13072" s="5">
        <v>1.3100000000000001E-2</v>
      </c>
      <c r="I13072" s="5">
        <v>0.65300000000000002</v>
      </c>
      <c r="J13072" s="5">
        <v>268.38979999999998</v>
      </c>
      <c r="K13072" s="5">
        <v>0.68320000000000003</v>
      </c>
      <c r="L13072" s="5">
        <v>84.833100000000002</v>
      </c>
      <c r="M13072" s="5">
        <v>48.793399999999998</v>
      </c>
      <c r="N13072" s="11">
        <v>27.383700000000001</v>
      </c>
      <c r="O13072" s="12" cm="1">
        <f t="array" ref="O13072">INDEX(API!$D$4:$D$25567, MATCH(B13072 &amp; TEXT(C13072, "yyyy-mm-dd"), API!$B$4:$B$25567 &amp; TEXT(API!$C$4:$C$25567, "yyyy-mm-dd"), 0))</f>
        <v>44</v>
      </c>
    </row>
    <row r="13073" spans="1:15" ht="15" hidden="1" thickBot="1" x14ac:dyDescent="0.35">
      <c r="A13073" s="1" t="s">
        <v>17</v>
      </c>
      <c r="B13073" s="1" t="s">
        <v>18</v>
      </c>
      <c r="C13073" s="2">
        <v>44479</v>
      </c>
      <c r="D13073" s="5">
        <v>20.242999999999999</v>
      </c>
      <c r="E13073" s="5">
        <v>12.597</v>
      </c>
      <c r="F13073" s="5">
        <v>5.0000000000000001E-4</v>
      </c>
      <c r="G13073" s="5">
        <v>5.4999999999999997E-3</v>
      </c>
      <c r="H13073" s="5">
        <v>1.4800000000000001E-2</v>
      </c>
      <c r="I13073" s="5">
        <v>0.63700000000000001</v>
      </c>
      <c r="J13073" s="5">
        <v>227.453</v>
      </c>
      <c r="K13073" s="5">
        <v>0.78900000000000003</v>
      </c>
      <c r="L13073" s="5">
        <v>77.071700000000007</v>
      </c>
      <c r="M13073" s="5">
        <v>148.39599999999999</v>
      </c>
      <c r="N13073" s="11">
        <v>28.859300000000001</v>
      </c>
      <c r="O13073" s="12" cm="1">
        <f t="array" ref="O13073">INDEX(API!$D$4:$D$25567, MATCH(B13073 &amp; TEXT(C13073, "yyyy-mm-dd"), API!$B$4:$B$25567 &amp; TEXT(API!$C$4:$C$25567, "yyyy-mm-dd"), 0))</f>
        <v>54</v>
      </c>
    </row>
    <row r="13074" spans="1:15" ht="15" hidden="1" thickBot="1" x14ac:dyDescent="0.35">
      <c r="A13074" s="1" t="s">
        <v>17</v>
      </c>
      <c r="B13074" s="1" t="s">
        <v>18</v>
      </c>
      <c r="C13074" s="2">
        <v>44480</v>
      </c>
      <c r="D13074" s="5">
        <v>22.161000000000001</v>
      </c>
      <c r="E13074" s="5">
        <v>14.182</v>
      </c>
      <c r="F13074" s="5">
        <v>8.9999999999999998E-4</v>
      </c>
      <c r="G13074" s="5">
        <v>7.0000000000000001E-3</v>
      </c>
      <c r="H13074" s="5">
        <v>2.1999999999999999E-2</v>
      </c>
      <c r="I13074" s="5">
        <v>0.63200000000000001</v>
      </c>
      <c r="J13074" s="5">
        <v>217.10210000000001</v>
      </c>
      <c r="K13074" s="5">
        <v>0.96660000000000001</v>
      </c>
      <c r="L13074" s="5">
        <v>73.881200000000007</v>
      </c>
      <c r="M13074" s="5">
        <v>193.09899999999999</v>
      </c>
      <c r="N13074" s="11">
        <v>28.786000000000001</v>
      </c>
      <c r="O13074" s="12" cm="1">
        <f t="array" ref="O13074">INDEX(API!$D$4:$D$25567, MATCH(B13074 &amp; TEXT(C13074, "yyyy-mm-dd"), API!$B$4:$B$25567 &amp; TEXT(API!$C$4:$C$25567, "yyyy-mm-dd"), 0))</f>
        <v>54</v>
      </c>
    </row>
    <row r="13075" spans="1:15" ht="15" hidden="1" thickBot="1" x14ac:dyDescent="0.35">
      <c r="A13075" s="1" t="s">
        <v>17</v>
      </c>
      <c r="B13075" s="1" t="s">
        <v>18</v>
      </c>
      <c r="C13075" s="2">
        <v>44481</v>
      </c>
      <c r="D13075" s="5">
        <v>31.306999999999999</v>
      </c>
      <c r="E13075" s="5">
        <v>21.745000000000001</v>
      </c>
      <c r="F13075" s="5">
        <v>1.1999999999999999E-3</v>
      </c>
      <c r="G13075" s="5">
        <v>1.0200000000000001E-2</v>
      </c>
      <c r="H13075" s="5">
        <v>3.0200000000000001E-2</v>
      </c>
      <c r="I13075" s="5">
        <v>0.73599999999999999</v>
      </c>
      <c r="J13075" s="5">
        <v>219.39179999999999</v>
      </c>
      <c r="K13075" s="5">
        <v>0.93920000000000003</v>
      </c>
      <c r="L13075" s="5">
        <v>71.097999999999999</v>
      </c>
      <c r="M13075" s="5">
        <v>183.566</v>
      </c>
      <c r="N13075" s="11">
        <v>29.341100000000001</v>
      </c>
      <c r="O13075" s="12" cm="1">
        <f t="array" ref="O13075">INDEX(API!$D$4:$D$25567, MATCH(B13075 &amp; TEXT(C13075, "yyyy-mm-dd"), API!$B$4:$B$25567 &amp; TEXT(API!$C$4:$C$25567, "yyyy-mm-dd"), 0))</f>
        <v>63</v>
      </c>
    </row>
    <row r="13076" spans="1:15" ht="15" hidden="1" thickBot="1" x14ac:dyDescent="0.35">
      <c r="A13076" s="1" t="s">
        <v>17</v>
      </c>
      <c r="B13076" s="1" t="s">
        <v>18</v>
      </c>
      <c r="C13076" s="2">
        <v>44482</v>
      </c>
      <c r="D13076" s="5">
        <v>24.545000000000002</v>
      </c>
      <c r="E13076" s="5">
        <v>16.971</v>
      </c>
      <c r="F13076" s="5">
        <v>5.0000000000000001E-4</v>
      </c>
      <c r="G13076" s="5">
        <v>7.3000000000000001E-3</v>
      </c>
      <c r="H13076" s="5">
        <v>2.46E-2</v>
      </c>
      <c r="I13076" s="5">
        <v>0.61899999999999999</v>
      </c>
      <c r="J13076" s="5">
        <v>212.55950000000001</v>
      </c>
      <c r="K13076" s="5">
        <v>0.82850000000000001</v>
      </c>
      <c r="L13076" s="5">
        <v>69.432699999999997</v>
      </c>
      <c r="M13076" s="5">
        <v>182.90610000000001</v>
      </c>
      <c r="N13076" s="11">
        <v>29.875599999999999</v>
      </c>
      <c r="O13076" s="12" cm="1">
        <f t="array" ref="O13076">INDEX(API!$D$4:$D$25567, MATCH(B13076 &amp; TEXT(C13076, "yyyy-mm-dd"), API!$B$4:$B$25567 &amp; TEXT(API!$C$4:$C$25567, "yyyy-mm-dd"), 0))</f>
        <v>66</v>
      </c>
    </row>
    <row r="13077" spans="1:15" ht="15" hidden="1" thickBot="1" x14ac:dyDescent="0.35">
      <c r="A13077" s="1" t="s">
        <v>17</v>
      </c>
      <c r="B13077" s="1" t="s">
        <v>18</v>
      </c>
      <c r="C13077" s="2">
        <v>44483</v>
      </c>
      <c r="D13077" s="5">
        <v>26.106999999999999</v>
      </c>
      <c r="E13077" s="5">
        <v>17.936</v>
      </c>
      <c r="F13077" s="5">
        <v>8.9999999999999998E-4</v>
      </c>
      <c r="G13077" s="5">
        <v>4.7000000000000002E-3</v>
      </c>
      <c r="H13077" s="5">
        <v>2.58E-2</v>
      </c>
      <c r="I13077" s="5">
        <v>0.56000000000000005</v>
      </c>
      <c r="J13077" s="5">
        <v>244.0883</v>
      </c>
      <c r="K13077" s="5">
        <v>0.88429999999999997</v>
      </c>
      <c r="L13077" s="5">
        <v>68.075800000000001</v>
      </c>
      <c r="M13077" s="5">
        <v>190.7861</v>
      </c>
      <c r="N13077" s="11">
        <v>29.640899999999998</v>
      </c>
      <c r="O13077" s="12" cm="1">
        <f t="array" ref="O13077">INDEX(API!$D$4:$D$25567, MATCH(B13077 &amp; TEXT(C13077, "yyyy-mm-dd"), API!$B$4:$B$25567 &amp; TEXT(API!$C$4:$C$25567, "yyyy-mm-dd"), 0))</f>
        <v>58</v>
      </c>
    </row>
    <row r="13078" spans="1:15" ht="15" hidden="1" thickBot="1" x14ac:dyDescent="0.35">
      <c r="A13078" s="1" t="s">
        <v>17</v>
      </c>
      <c r="B13078" s="1" t="s">
        <v>18</v>
      </c>
      <c r="C13078" s="2">
        <v>44484</v>
      </c>
      <c r="D13078" s="5">
        <v>34.627000000000002</v>
      </c>
      <c r="E13078" s="5">
        <v>25.295999999999999</v>
      </c>
      <c r="F13078" s="5">
        <v>1.1000000000000001E-3</v>
      </c>
      <c r="G13078" s="5">
        <v>4.7000000000000002E-3</v>
      </c>
      <c r="H13078" s="5">
        <v>3.95E-2</v>
      </c>
      <c r="I13078" s="5">
        <v>0.65300000000000002</v>
      </c>
      <c r="J13078" s="5">
        <v>244.49799999999999</v>
      </c>
      <c r="K13078" s="5">
        <v>1.0398000000000001</v>
      </c>
      <c r="L13078" s="5">
        <v>73.230800000000002</v>
      </c>
      <c r="M13078" s="5">
        <v>197.453</v>
      </c>
      <c r="N13078" s="11">
        <v>29.832799999999999</v>
      </c>
      <c r="O13078" s="12" cm="1">
        <f t="array" ref="O13078">INDEX(API!$D$4:$D$25567, MATCH(B13078 &amp; TEXT(C13078, "yyyy-mm-dd"), API!$B$4:$B$25567 &amp; TEXT(API!$C$4:$C$25567, "yyyy-mm-dd"), 0))</f>
        <v>68</v>
      </c>
    </row>
    <row r="13079" spans="1:15" ht="15" hidden="1" thickBot="1" x14ac:dyDescent="0.35">
      <c r="A13079" s="1" t="s">
        <v>17</v>
      </c>
      <c r="B13079" s="1" t="s">
        <v>18</v>
      </c>
      <c r="C13079" s="2">
        <v>44485</v>
      </c>
      <c r="D13079" s="5">
        <v>40.286999999999999</v>
      </c>
      <c r="E13079" s="5">
        <v>30.018999999999998</v>
      </c>
      <c r="F13079" s="5">
        <v>1.1000000000000001E-3</v>
      </c>
      <c r="G13079" s="5">
        <v>5.4000000000000003E-3</v>
      </c>
      <c r="H13079" s="5">
        <v>3.1899999999999998E-2</v>
      </c>
      <c r="I13079" s="5">
        <v>0.74099999999999999</v>
      </c>
      <c r="J13079" s="5">
        <v>237.57650000000001</v>
      </c>
      <c r="K13079" s="5">
        <v>0.88370000000000004</v>
      </c>
      <c r="L13079" s="5">
        <v>74.2029</v>
      </c>
      <c r="M13079" s="5">
        <v>162.65889999999999</v>
      </c>
      <c r="N13079" s="11">
        <v>29.7026</v>
      </c>
      <c r="O13079" s="12" cm="1">
        <f t="array" ref="O13079">INDEX(API!$D$4:$D$25567, MATCH(B13079 &amp; TEXT(C13079, "yyyy-mm-dd"), API!$B$4:$B$25567 &amp; TEXT(API!$C$4:$C$25567, "yyyy-mm-dd"), 0))</f>
        <v>76</v>
      </c>
    </row>
    <row r="13080" spans="1:15" ht="15" hidden="1" thickBot="1" x14ac:dyDescent="0.35">
      <c r="A13080" s="1" t="s">
        <v>17</v>
      </c>
      <c r="B13080" s="1" t="s">
        <v>18</v>
      </c>
      <c r="C13080" s="2">
        <v>44486</v>
      </c>
      <c r="D13080" s="5">
        <v>21.279</v>
      </c>
      <c r="E13080" s="5">
        <v>16.16</v>
      </c>
      <c r="F13080" s="5">
        <v>5.9999999999999995E-4</v>
      </c>
      <c r="G13080" s="5">
        <v>4.0000000000000001E-3</v>
      </c>
      <c r="H13080" s="5">
        <v>1.7899999999999999E-2</v>
      </c>
      <c r="I13080" s="5">
        <v>0.55300000000000005</v>
      </c>
      <c r="J13080" s="5">
        <v>238.44739999999999</v>
      </c>
      <c r="K13080" s="5">
        <v>0.79700000000000004</v>
      </c>
      <c r="L13080" s="5">
        <v>78.83</v>
      </c>
      <c r="M13080" s="5">
        <v>104.5154</v>
      </c>
      <c r="N13080" s="11">
        <v>27.818999999999999</v>
      </c>
      <c r="O13080" s="12" cm="1">
        <f t="array" ref="O13080">INDEX(API!$D$4:$D$25567, MATCH(B13080 &amp; TEXT(C13080, "yyyy-mm-dd"), API!$B$4:$B$25567 &amp; TEXT(API!$C$4:$C$25567, "yyyy-mm-dd"), 0))</f>
        <v>74</v>
      </c>
    </row>
    <row r="13081" spans="1:15" ht="15" hidden="1" thickBot="1" x14ac:dyDescent="0.35">
      <c r="A13081" s="1" t="s">
        <v>17</v>
      </c>
      <c r="B13081" s="1" t="s">
        <v>18</v>
      </c>
      <c r="C13081" s="2">
        <v>44487</v>
      </c>
      <c r="D13081" s="5">
        <v>16.806999999999999</v>
      </c>
      <c r="E13081" s="5">
        <v>11.94</v>
      </c>
      <c r="F13081" s="5">
        <v>1.1000000000000001E-3</v>
      </c>
      <c r="G13081" s="5">
        <v>5.1000000000000004E-3</v>
      </c>
      <c r="H13081" s="5">
        <v>1.14E-2</v>
      </c>
      <c r="I13081" s="5">
        <v>0.56499999999999995</v>
      </c>
      <c r="J13081" s="5">
        <v>219.73089999999999</v>
      </c>
      <c r="K13081" s="5">
        <v>0.74250000000000005</v>
      </c>
      <c r="L13081" s="5">
        <v>72.754999999999995</v>
      </c>
      <c r="M13081" s="5">
        <v>173.54419999999999</v>
      </c>
      <c r="N13081" s="11">
        <v>28.754300000000001</v>
      </c>
      <c r="O13081" s="12" cm="1">
        <f t="array" ref="O13081">INDEX(API!$D$4:$D$25567, MATCH(B13081 &amp; TEXT(C13081, "yyyy-mm-dd"), API!$B$4:$B$25567 &amp; TEXT(API!$C$4:$C$25567, "yyyy-mm-dd"), 0))</f>
        <v>55</v>
      </c>
    </row>
    <row r="13082" spans="1:15" ht="15" hidden="1" thickBot="1" x14ac:dyDescent="0.35">
      <c r="A13082" s="1" t="s">
        <v>17</v>
      </c>
      <c r="B13082" s="1" t="s">
        <v>18</v>
      </c>
      <c r="C13082" s="2">
        <v>44488</v>
      </c>
      <c r="D13082" s="5">
        <v>12.573</v>
      </c>
      <c r="E13082" s="5">
        <v>8.375</v>
      </c>
      <c r="F13082" s="5">
        <v>4.0000000000000002E-4</v>
      </c>
      <c r="G13082" s="5">
        <v>4.4999999999999997E-3</v>
      </c>
      <c r="H13082" s="5">
        <v>1.7899999999999999E-2</v>
      </c>
      <c r="I13082" s="5">
        <v>0.53500000000000003</v>
      </c>
      <c r="J13082" s="5">
        <v>222.29390000000001</v>
      </c>
      <c r="K13082" s="5">
        <v>0.80079999999999996</v>
      </c>
      <c r="L13082" s="5">
        <v>83.023399999999995</v>
      </c>
      <c r="M13082" s="5">
        <v>91.311700000000002</v>
      </c>
      <c r="N13082" s="11">
        <v>27.316800000000001</v>
      </c>
      <c r="O13082" s="12" cm="1">
        <f t="array" ref="O13082">INDEX(API!$D$4:$D$25567, MATCH(B13082 &amp; TEXT(C13082, "yyyy-mm-dd"), API!$B$4:$B$25567 &amp; TEXT(API!$C$4:$C$25567, "yyyy-mm-dd"), 0))</f>
        <v>51</v>
      </c>
    </row>
    <row r="13083" spans="1:15" ht="15" hidden="1" thickBot="1" x14ac:dyDescent="0.35">
      <c r="A13083" s="1" t="s">
        <v>17</v>
      </c>
      <c r="B13083" s="1" t="s">
        <v>18</v>
      </c>
      <c r="C13083" s="2">
        <v>44489</v>
      </c>
      <c r="D13083" s="5">
        <v>13.75</v>
      </c>
      <c r="E13083" s="5">
        <v>9.6020000000000003</v>
      </c>
      <c r="F13083" s="5">
        <v>5.0000000000000001E-4</v>
      </c>
      <c r="G13083" s="5">
        <v>4.4999999999999997E-3</v>
      </c>
      <c r="H13083" s="5">
        <v>2.1100000000000001E-2</v>
      </c>
      <c r="I13083" s="5">
        <v>0.52600000000000002</v>
      </c>
      <c r="J13083" s="5">
        <v>250.3784</v>
      </c>
      <c r="K13083" s="5">
        <v>0.97489999999999999</v>
      </c>
      <c r="L13083" s="5">
        <v>85.865200000000002</v>
      </c>
      <c r="M13083" s="5">
        <v>100.1773</v>
      </c>
      <c r="N13083" s="11">
        <v>26.271100000000001</v>
      </c>
      <c r="O13083" s="12" cm="1">
        <f t="array" ref="O13083">INDEX(API!$D$4:$D$25567, MATCH(B13083 &amp; TEXT(C13083, "yyyy-mm-dd"), API!$B$4:$B$25567 &amp; TEXT(API!$C$4:$C$25567, "yyyy-mm-dd"), 0))</f>
        <v>44</v>
      </c>
    </row>
    <row r="13084" spans="1:15" ht="15" hidden="1" thickBot="1" x14ac:dyDescent="0.35">
      <c r="A13084" s="1" t="s">
        <v>17</v>
      </c>
      <c r="B13084" s="1" t="s">
        <v>18</v>
      </c>
      <c r="C13084" s="2">
        <v>44490</v>
      </c>
      <c r="D13084" s="5">
        <v>12.807</v>
      </c>
      <c r="E13084" s="5">
        <v>9.125</v>
      </c>
      <c r="F13084" s="5">
        <v>6.9999999999999999E-4</v>
      </c>
      <c r="G13084" s="5">
        <v>5.8999999999999999E-3</v>
      </c>
      <c r="H13084" s="5">
        <v>2.1700000000000001E-2</v>
      </c>
      <c r="I13084" s="5">
        <v>0.48</v>
      </c>
      <c r="J13084" s="5">
        <v>217.33349999999999</v>
      </c>
      <c r="K13084" s="5">
        <v>0.92720000000000002</v>
      </c>
      <c r="L13084" s="5">
        <v>84.906599999999997</v>
      </c>
      <c r="M13084" s="5">
        <v>100.0885</v>
      </c>
      <c r="N13084" s="11">
        <v>26.021999999999998</v>
      </c>
      <c r="O13084" s="12" cm="1">
        <f t="array" ref="O13084">INDEX(API!$D$4:$D$25567, MATCH(B13084 &amp; TEXT(C13084, "yyyy-mm-dd"), API!$B$4:$B$25567 &amp; TEXT(API!$C$4:$C$25567, "yyyy-mm-dd"), 0))</f>
        <v>39</v>
      </c>
    </row>
    <row r="13085" spans="1:15" ht="15" hidden="1" thickBot="1" x14ac:dyDescent="0.35">
      <c r="A13085" s="1" t="s">
        <v>17</v>
      </c>
      <c r="B13085" s="1" t="s">
        <v>18</v>
      </c>
      <c r="C13085" s="2">
        <v>44491</v>
      </c>
      <c r="D13085" s="5">
        <v>14.587999999999999</v>
      </c>
      <c r="E13085" s="5">
        <v>9.91</v>
      </c>
      <c r="F13085" s="5">
        <v>5.9999999999999995E-4</v>
      </c>
      <c r="G13085" s="5">
        <v>5.4000000000000003E-3</v>
      </c>
      <c r="H13085" s="5">
        <v>2.1000000000000001E-2</v>
      </c>
      <c r="I13085" s="5">
        <v>0.497</v>
      </c>
      <c r="J13085" s="5">
        <v>243.0701</v>
      </c>
      <c r="K13085" s="5">
        <v>0.77510000000000001</v>
      </c>
      <c r="L13085" s="5">
        <v>75.865600000000001</v>
      </c>
      <c r="M13085" s="5">
        <v>146.54429999999999</v>
      </c>
      <c r="N13085" s="11">
        <v>28.393799999999999</v>
      </c>
      <c r="O13085" s="12" cm="1">
        <f t="array" ref="O13085">INDEX(API!$D$4:$D$25567, MATCH(B13085 &amp; TEXT(C13085, "yyyy-mm-dd"), API!$B$4:$B$25567 &amp; TEXT(API!$C$4:$C$25567, "yyyy-mm-dd"), 0))</f>
        <v>47</v>
      </c>
    </row>
    <row r="13086" spans="1:15" ht="15" hidden="1" thickBot="1" x14ac:dyDescent="0.35">
      <c r="A13086" s="1" t="s">
        <v>17</v>
      </c>
      <c r="B13086" s="1" t="s">
        <v>18</v>
      </c>
      <c r="C13086" s="2">
        <v>44492</v>
      </c>
      <c r="D13086" s="5">
        <v>16.658999999999999</v>
      </c>
      <c r="E13086" s="5">
        <v>11.278</v>
      </c>
      <c r="F13086" s="5">
        <v>5.0000000000000001E-4</v>
      </c>
      <c r="G13086" s="5">
        <v>5.4000000000000003E-3</v>
      </c>
      <c r="H13086" s="5">
        <v>1.8499999999999999E-2</v>
      </c>
      <c r="I13086" s="5">
        <v>0.52100000000000002</v>
      </c>
      <c r="J13086" s="5">
        <v>235.87440000000001</v>
      </c>
      <c r="K13086" s="5">
        <v>0.72099999999999997</v>
      </c>
      <c r="L13086" s="5">
        <v>81.688000000000002</v>
      </c>
      <c r="M13086" s="5">
        <v>150.37880000000001</v>
      </c>
      <c r="N13086" s="11">
        <v>27.796800000000001</v>
      </c>
      <c r="O13086" s="12" cm="1">
        <f t="array" ref="O13086">INDEX(API!$D$4:$D$25567, MATCH(B13086 &amp; TEXT(C13086, "yyyy-mm-dd"), API!$B$4:$B$25567 &amp; TEXT(API!$C$4:$C$25567, "yyyy-mm-dd"), 0))</f>
        <v>47</v>
      </c>
    </row>
    <row r="13087" spans="1:15" ht="15" hidden="1" thickBot="1" x14ac:dyDescent="0.35">
      <c r="A13087" s="1" t="s">
        <v>17</v>
      </c>
      <c r="B13087" s="1" t="s">
        <v>18</v>
      </c>
      <c r="C13087" s="2">
        <v>44493</v>
      </c>
      <c r="D13087" s="5">
        <v>12.715999999999999</v>
      </c>
      <c r="E13087" s="5">
        <v>8.4179999999999993</v>
      </c>
      <c r="F13087" s="5">
        <v>5.0000000000000001E-4</v>
      </c>
      <c r="G13087" s="5">
        <v>4.1000000000000003E-3</v>
      </c>
      <c r="H13087" s="5">
        <v>1.72E-2</v>
      </c>
      <c r="I13087" s="5">
        <v>0.498</v>
      </c>
      <c r="J13087" s="5">
        <v>252.39160000000001</v>
      </c>
      <c r="K13087" s="5">
        <v>0.83099999999999996</v>
      </c>
      <c r="L13087" s="5">
        <v>82.096500000000006</v>
      </c>
      <c r="M13087" s="5">
        <v>150.05940000000001</v>
      </c>
      <c r="N13087" s="11">
        <v>27.4253</v>
      </c>
      <c r="O13087" s="12" cm="1">
        <f t="array" ref="O13087">INDEX(API!$D$4:$D$25567, MATCH(B13087 &amp; TEXT(C13087, "yyyy-mm-dd"), API!$B$4:$B$25567 &amp; TEXT(API!$C$4:$C$25567, "yyyy-mm-dd"), 0))</f>
        <v>48</v>
      </c>
    </row>
    <row r="13088" spans="1:15" ht="15" hidden="1" thickBot="1" x14ac:dyDescent="0.35">
      <c r="A13088" s="1" t="s">
        <v>17</v>
      </c>
      <c r="B13088" s="1" t="s">
        <v>18</v>
      </c>
      <c r="C13088" s="2">
        <v>44494</v>
      </c>
      <c r="D13088" s="5">
        <v>13.311999999999999</v>
      </c>
      <c r="E13088" s="5">
        <v>8.7219999999999995</v>
      </c>
      <c r="F13088" s="5">
        <v>6.9999999999999999E-4</v>
      </c>
      <c r="G13088" s="5">
        <v>5.7000000000000002E-3</v>
      </c>
      <c r="H13088" s="5">
        <v>1.5599999999999999E-2</v>
      </c>
      <c r="I13088" s="5">
        <v>0.52200000000000002</v>
      </c>
      <c r="J13088" s="5">
        <v>251.95429999999999</v>
      </c>
      <c r="K13088" s="5">
        <v>0.76519999999999999</v>
      </c>
      <c r="L13088" s="5">
        <v>81.884699999999995</v>
      </c>
      <c r="M13088" s="5">
        <v>133.4238</v>
      </c>
      <c r="N13088" s="11">
        <v>27.4314</v>
      </c>
      <c r="O13088" s="12" cm="1">
        <f t="array" ref="O13088">INDEX(API!$D$4:$D$25567, MATCH(B13088 &amp; TEXT(C13088, "yyyy-mm-dd"), API!$B$4:$B$25567 &amp; TEXT(API!$C$4:$C$25567, "yyyy-mm-dd"), 0))</f>
        <v>40</v>
      </c>
    </row>
    <row r="13089" spans="1:15" ht="15" hidden="1" thickBot="1" x14ac:dyDescent="0.35">
      <c r="A13089" s="1" t="s">
        <v>17</v>
      </c>
      <c r="B13089" s="1" t="s">
        <v>18</v>
      </c>
      <c r="C13089" s="2">
        <v>44495</v>
      </c>
      <c r="D13089" s="5">
        <v>23.379000000000001</v>
      </c>
      <c r="E13089" s="5">
        <v>16.234000000000002</v>
      </c>
      <c r="F13089" s="5">
        <v>8.9999999999999998E-4</v>
      </c>
      <c r="G13089" s="5">
        <v>1.1299999999999999E-2</v>
      </c>
      <c r="H13089" s="5">
        <v>1.55E-2</v>
      </c>
      <c r="I13089" s="5">
        <v>0.67</v>
      </c>
      <c r="J13089" s="5">
        <v>221.36949999999999</v>
      </c>
      <c r="K13089" s="5">
        <v>0.67530000000000001</v>
      </c>
      <c r="L13089" s="5">
        <v>81.226100000000002</v>
      </c>
      <c r="M13089" s="5">
        <v>129.6456</v>
      </c>
      <c r="N13089" s="11">
        <v>28.3811</v>
      </c>
      <c r="O13089" s="12" cm="1">
        <f t="array" ref="O13089">INDEX(API!$D$4:$D$25567, MATCH(B13089 &amp; TEXT(C13089, "yyyy-mm-dd"), API!$B$4:$B$25567 &amp; TEXT(API!$C$4:$C$25567, "yyyy-mm-dd"), 0))</f>
        <v>56</v>
      </c>
    </row>
    <row r="13090" spans="1:15" ht="15" hidden="1" thickBot="1" x14ac:dyDescent="0.35">
      <c r="A13090" s="1" t="s">
        <v>17</v>
      </c>
      <c r="B13090" s="1" t="s">
        <v>18</v>
      </c>
      <c r="C13090" s="2">
        <v>44496</v>
      </c>
      <c r="D13090" s="5">
        <v>11.781000000000001</v>
      </c>
      <c r="E13090" s="5">
        <v>7.8879999999999999</v>
      </c>
      <c r="F13090" s="5">
        <v>1.4E-3</v>
      </c>
      <c r="G13090" s="5">
        <v>5.1000000000000004E-3</v>
      </c>
      <c r="H13090" s="5">
        <v>1.95E-2</v>
      </c>
      <c r="I13090" s="5">
        <v>0.39800000000000002</v>
      </c>
      <c r="J13090" s="5">
        <v>253.1129</v>
      </c>
      <c r="K13090" s="5">
        <v>0.98089999999999999</v>
      </c>
      <c r="L13090" s="5">
        <v>82.513499999999993</v>
      </c>
      <c r="M13090" s="5">
        <v>152.66399999999999</v>
      </c>
      <c r="N13090" s="11">
        <v>27.2561</v>
      </c>
      <c r="O13090" s="12" cm="1">
        <f t="array" ref="O13090">INDEX(API!$D$4:$D$25567, MATCH(B13090 &amp; TEXT(C13090, "yyyy-mm-dd"), API!$B$4:$B$25567 &amp; TEXT(API!$C$4:$C$25567, "yyyy-mm-dd"), 0))</f>
        <v>56</v>
      </c>
    </row>
    <row r="13091" spans="1:15" ht="15" hidden="1" thickBot="1" x14ac:dyDescent="0.35">
      <c r="A13091" s="1" t="s">
        <v>17</v>
      </c>
      <c r="B13091" s="1" t="s">
        <v>18</v>
      </c>
      <c r="C13091" s="2">
        <v>44497</v>
      </c>
      <c r="D13091" s="5">
        <v>17.568999999999999</v>
      </c>
      <c r="E13091" s="5">
        <v>12.62</v>
      </c>
      <c r="F13091" s="5">
        <v>1.6000000000000001E-3</v>
      </c>
      <c r="G13091" s="5">
        <v>6.1999999999999998E-3</v>
      </c>
      <c r="H13091" s="5">
        <v>2.63E-2</v>
      </c>
      <c r="I13091" s="5">
        <v>0.41099999999999998</v>
      </c>
      <c r="J13091" s="5">
        <v>227.01650000000001</v>
      </c>
      <c r="K13091" s="5">
        <v>0.87549999999999994</v>
      </c>
      <c r="L13091" s="5">
        <v>76.365300000000005</v>
      </c>
      <c r="M13091" s="5">
        <v>183.8098</v>
      </c>
      <c r="N13091" s="11">
        <v>28.9391</v>
      </c>
      <c r="O13091" s="12" cm="1">
        <f t="array" ref="O13091">INDEX(API!$D$4:$D$25567, MATCH(B13091 &amp; TEXT(C13091, "yyyy-mm-dd"), API!$B$4:$B$25567 &amp; TEXT(API!$C$4:$C$25567, "yyyy-mm-dd"), 0))</f>
        <v>53</v>
      </c>
    </row>
    <row r="13092" spans="1:15" ht="15" hidden="1" thickBot="1" x14ac:dyDescent="0.35">
      <c r="A13092" s="1" t="s">
        <v>17</v>
      </c>
      <c r="B13092" s="1" t="s">
        <v>18</v>
      </c>
      <c r="C13092" s="2">
        <v>44498</v>
      </c>
      <c r="D13092" s="5">
        <v>15.734</v>
      </c>
      <c r="E13092" s="5">
        <v>10.317</v>
      </c>
      <c r="F13092" s="5">
        <v>1.1000000000000001E-3</v>
      </c>
      <c r="G13092" s="5">
        <v>5.8999999999999999E-3</v>
      </c>
      <c r="H13092" s="5">
        <v>2.4E-2</v>
      </c>
      <c r="I13092" s="5">
        <v>0.34200000000000003</v>
      </c>
      <c r="J13092" s="5">
        <v>221.995</v>
      </c>
      <c r="K13092" s="5">
        <v>0.82299999999999995</v>
      </c>
      <c r="L13092" s="5">
        <v>81.426299999999998</v>
      </c>
      <c r="M13092" s="5">
        <v>156.22280000000001</v>
      </c>
      <c r="N13092" s="11">
        <v>27.465</v>
      </c>
      <c r="O13092" s="12" cm="1">
        <f t="array" ref="O13092">INDEX(API!$D$4:$D$25567, MATCH(B13092 &amp; TEXT(C13092, "yyyy-mm-dd"), API!$B$4:$B$25567 &amp; TEXT(API!$C$4:$C$25567, "yyyy-mm-dd"), 0))</f>
        <v>51</v>
      </c>
    </row>
    <row r="13093" spans="1:15" ht="15" hidden="1" thickBot="1" x14ac:dyDescent="0.35">
      <c r="A13093" s="1" t="s">
        <v>17</v>
      </c>
      <c r="B13093" s="1" t="s">
        <v>18</v>
      </c>
      <c r="C13093" s="2">
        <v>44499</v>
      </c>
      <c r="D13093" s="5">
        <v>16.288</v>
      </c>
      <c r="E13093" s="5">
        <v>10.715</v>
      </c>
      <c r="F13093" s="5">
        <v>1.1000000000000001E-3</v>
      </c>
      <c r="G13093" s="5">
        <v>8.6E-3</v>
      </c>
      <c r="H13093" s="5">
        <v>1.6199999999999999E-2</v>
      </c>
      <c r="I13093" s="5">
        <v>0.23699999999999999</v>
      </c>
      <c r="J13093" s="5">
        <v>224.06720000000001</v>
      </c>
      <c r="K13093" s="5">
        <v>0.95109999999999995</v>
      </c>
      <c r="L13093" s="5">
        <v>85.8001</v>
      </c>
      <c r="M13093" s="5">
        <v>90.910700000000006</v>
      </c>
      <c r="N13093" s="11">
        <v>26.9162</v>
      </c>
      <c r="O13093" s="12" cm="1">
        <f t="array" ref="O13093">INDEX(API!$D$4:$D$25567, MATCH(B13093 &amp; TEXT(C13093, "yyyy-mm-dd"), API!$B$4:$B$25567 &amp; TEXT(API!$C$4:$C$25567, "yyyy-mm-dd"), 0))</f>
        <v>52</v>
      </c>
    </row>
    <row r="13094" spans="1:15" ht="15" hidden="1" thickBot="1" x14ac:dyDescent="0.35">
      <c r="A13094" s="1" t="s">
        <v>17</v>
      </c>
      <c r="B13094" s="1" t="s">
        <v>18</v>
      </c>
      <c r="C13094" s="2">
        <v>44500</v>
      </c>
      <c r="D13094" s="5">
        <v>9.9380000000000006</v>
      </c>
      <c r="E13094" s="5">
        <v>6.4009999999999998</v>
      </c>
      <c r="F13094" s="5">
        <v>8.9999999999999998E-4</v>
      </c>
      <c r="G13094" s="5">
        <v>5.7000000000000002E-3</v>
      </c>
      <c r="H13094" s="5">
        <v>1.8200000000000001E-2</v>
      </c>
      <c r="I13094" s="5">
        <v>0.45500000000000002</v>
      </c>
      <c r="J13094" s="5">
        <v>248.59379999999999</v>
      </c>
      <c r="K13094" s="5">
        <v>0.88080000000000003</v>
      </c>
      <c r="L13094" s="5">
        <v>81.974999999999994</v>
      </c>
      <c r="M13094" s="5">
        <v>152.1387</v>
      </c>
      <c r="N13094" s="11">
        <v>26.741499999999998</v>
      </c>
      <c r="O13094" s="12" cm="1">
        <f t="array" ref="O13094">INDEX(API!$D$4:$D$25567, MATCH(B13094 &amp; TEXT(C13094, "yyyy-mm-dd"), API!$B$4:$B$25567 &amp; TEXT(API!$C$4:$C$25567, "yyyy-mm-dd"), 0))</f>
        <v>44</v>
      </c>
    </row>
    <row r="13095" spans="1:15" ht="15" hidden="1" thickBot="1" x14ac:dyDescent="0.35">
      <c r="A13095" s="1" t="s">
        <v>17</v>
      </c>
      <c r="B13095" s="1" t="s">
        <v>18</v>
      </c>
      <c r="C13095" s="2">
        <v>44501</v>
      </c>
      <c r="D13095" s="5">
        <v>15.653</v>
      </c>
      <c r="E13095" s="5">
        <v>9.9619999999999997</v>
      </c>
      <c r="F13095" s="5">
        <v>1.1999999999999999E-3</v>
      </c>
      <c r="G13095" s="5">
        <v>8.2000000000000007E-3</v>
      </c>
      <c r="H13095" s="5">
        <v>2.18E-2</v>
      </c>
      <c r="I13095" s="5">
        <v>0.60199999999999998</v>
      </c>
      <c r="J13095" s="5">
        <v>234.32429999999999</v>
      </c>
      <c r="K13095" s="5">
        <v>0.87929999999999997</v>
      </c>
      <c r="L13095" s="5">
        <v>76.516099999999994</v>
      </c>
      <c r="M13095" s="5">
        <v>191.64510000000001</v>
      </c>
      <c r="N13095" s="11">
        <v>28.409199999999998</v>
      </c>
      <c r="O13095" s="12" cm="1">
        <f t="array" ref="O13095">INDEX(API!$D$4:$D$25567, MATCH(B13095 &amp; TEXT(C13095, "yyyy-mm-dd"), API!$B$4:$B$25567 &amp; TEXT(API!$C$4:$C$25567, "yyyy-mm-dd"), 0))</f>
        <v>42</v>
      </c>
    </row>
    <row r="13096" spans="1:15" ht="15" hidden="1" thickBot="1" x14ac:dyDescent="0.35">
      <c r="A13096" s="1" t="s">
        <v>17</v>
      </c>
      <c r="B13096" s="1" t="s">
        <v>18</v>
      </c>
      <c r="C13096" s="2">
        <v>44502</v>
      </c>
      <c r="D13096" s="5">
        <v>13.509</v>
      </c>
      <c r="E13096" s="5">
        <v>9.0649999999999995</v>
      </c>
      <c r="F13096" s="5">
        <v>1.2999999999999999E-3</v>
      </c>
      <c r="G13096" s="5">
        <v>8.0999999999999996E-3</v>
      </c>
      <c r="H13096" s="5">
        <v>1.7100000000000001E-2</v>
      </c>
      <c r="I13096" s="5">
        <v>0.54900000000000004</v>
      </c>
      <c r="J13096" s="5">
        <v>196.5669</v>
      </c>
      <c r="K13096" s="5">
        <v>0.76100000000000001</v>
      </c>
      <c r="L13096" s="5">
        <v>82.350099999999998</v>
      </c>
      <c r="M13096" s="5">
        <v>99.936000000000007</v>
      </c>
      <c r="N13096" s="11">
        <v>26.732299999999999</v>
      </c>
      <c r="O13096" s="12" cm="1">
        <f t="array" ref="O13096">INDEX(API!$D$4:$D$25567, MATCH(B13096 &amp; TEXT(C13096, "yyyy-mm-dd"), API!$B$4:$B$25567 &amp; TEXT(API!$C$4:$C$25567, "yyyy-mm-dd"), 0))</f>
        <v>42</v>
      </c>
    </row>
    <row r="13097" spans="1:15" ht="15" hidden="1" thickBot="1" x14ac:dyDescent="0.35">
      <c r="A13097" s="1" t="s">
        <v>17</v>
      </c>
      <c r="B13097" s="1" t="s">
        <v>18</v>
      </c>
      <c r="C13097" s="2">
        <v>44503</v>
      </c>
      <c r="D13097" s="5">
        <v>16.606000000000002</v>
      </c>
      <c r="E13097" s="5">
        <v>11.053000000000001</v>
      </c>
      <c r="F13097" s="5">
        <v>1.2999999999999999E-3</v>
      </c>
      <c r="G13097" s="5">
        <v>8.6E-3</v>
      </c>
      <c r="H13097" s="5">
        <v>1.7100000000000001E-2</v>
      </c>
      <c r="I13097" s="5">
        <v>0.49399999999999999</v>
      </c>
      <c r="J13097" s="5">
        <v>219.90110000000001</v>
      </c>
      <c r="K13097" s="5">
        <v>0.73560000000000003</v>
      </c>
      <c r="L13097" s="5">
        <v>79.844499999999996</v>
      </c>
      <c r="M13097" s="5">
        <v>85.776700000000005</v>
      </c>
      <c r="N13097" s="11">
        <v>26.998699999999999</v>
      </c>
      <c r="O13097" s="12" cm="1">
        <f t="array" ref="O13097">INDEX(API!$D$4:$D$25567, MATCH(B13097 &amp; TEXT(C13097, "yyyy-mm-dd"), API!$B$4:$B$25567 &amp; TEXT(API!$C$4:$C$25567, "yyyy-mm-dd"), 0))</f>
        <v>49</v>
      </c>
    </row>
    <row r="13098" spans="1:15" ht="15" hidden="1" thickBot="1" x14ac:dyDescent="0.35">
      <c r="A13098" s="1" t="s">
        <v>17</v>
      </c>
      <c r="B13098" s="1" t="s">
        <v>18</v>
      </c>
      <c r="C13098" s="2">
        <v>44504</v>
      </c>
      <c r="D13098" s="5">
        <v>16.562000000000001</v>
      </c>
      <c r="E13098" s="5">
        <v>11.738</v>
      </c>
      <c r="F13098" s="5">
        <v>1.1000000000000001E-3</v>
      </c>
      <c r="G13098" s="5">
        <v>5.8999999999999999E-3</v>
      </c>
      <c r="H13098" s="5">
        <v>1.84E-2</v>
      </c>
      <c r="I13098" s="5">
        <v>0.45300000000000001</v>
      </c>
      <c r="J13098" s="5">
        <v>249.28030000000001</v>
      </c>
      <c r="K13098" s="5">
        <v>0.77400000000000002</v>
      </c>
      <c r="L13098" s="5">
        <v>79.7286</v>
      </c>
      <c r="M13098" s="5">
        <v>142.1568</v>
      </c>
      <c r="N13098" s="11">
        <v>27.5425</v>
      </c>
      <c r="O13098" s="12" cm="1">
        <f t="array" ref="O13098">INDEX(API!$D$4:$D$25567, MATCH(B13098 &amp; TEXT(C13098, "yyyy-mm-dd"), API!$B$4:$B$25567 &amp; TEXT(API!$C$4:$C$25567, "yyyy-mm-dd"), 0))</f>
        <v>53</v>
      </c>
    </row>
    <row r="13099" spans="1:15" ht="15" hidden="1" thickBot="1" x14ac:dyDescent="0.35">
      <c r="A13099" s="1" t="s">
        <v>17</v>
      </c>
      <c r="B13099" s="1" t="s">
        <v>18</v>
      </c>
      <c r="C13099" s="2">
        <v>44505</v>
      </c>
      <c r="D13099" s="5">
        <v>16.646999999999998</v>
      </c>
      <c r="E13099" s="5">
        <v>10.855</v>
      </c>
      <c r="F13099" s="5">
        <v>1E-3</v>
      </c>
      <c r="G13099" s="5">
        <v>8.0000000000000002E-3</v>
      </c>
      <c r="H13099" s="5">
        <v>1.49E-2</v>
      </c>
      <c r="I13099" s="5">
        <v>0.52700000000000002</v>
      </c>
      <c r="J13099" s="5">
        <v>201.5086</v>
      </c>
      <c r="K13099" s="5">
        <v>0.73219999999999996</v>
      </c>
      <c r="L13099" s="5">
        <v>85.030600000000007</v>
      </c>
      <c r="M13099" s="5">
        <v>100.68389999999999</v>
      </c>
      <c r="N13099" s="11">
        <v>27.082100000000001</v>
      </c>
      <c r="O13099" s="12" cm="1">
        <f t="array" ref="O13099">INDEX(API!$D$4:$D$25567, MATCH(B13099 &amp; TEXT(C13099, "yyyy-mm-dd"), API!$B$4:$B$25567 &amp; TEXT(API!$C$4:$C$25567, "yyyy-mm-dd"), 0))</f>
        <v>49</v>
      </c>
    </row>
    <row r="13100" spans="1:15" ht="15" hidden="1" thickBot="1" x14ac:dyDescent="0.35">
      <c r="A13100" s="1" t="s">
        <v>17</v>
      </c>
      <c r="B13100" s="1" t="s">
        <v>18</v>
      </c>
      <c r="C13100" s="2">
        <v>44506</v>
      </c>
      <c r="D13100" s="5">
        <v>16.053000000000001</v>
      </c>
      <c r="E13100" s="5">
        <v>11.041</v>
      </c>
      <c r="F13100" s="5">
        <v>1.2999999999999999E-3</v>
      </c>
      <c r="G13100" s="5">
        <v>7.0000000000000001E-3</v>
      </c>
      <c r="H13100" s="5">
        <v>1.9400000000000001E-2</v>
      </c>
      <c r="I13100" s="5">
        <v>0.496</v>
      </c>
      <c r="J13100" s="5">
        <v>235.33580000000001</v>
      </c>
      <c r="K13100" s="5">
        <v>1.0555000000000001</v>
      </c>
      <c r="L13100" s="5">
        <v>79.260199999999998</v>
      </c>
      <c r="M13100" s="5">
        <v>190.42750000000001</v>
      </c>
      <c r="N13100" s="11">
        <v>28.153300000000002</v>
      </c>
      <c r="O13100" s="12" cm="1">
        <f t="array" ref="O13100">INDEX(API!$D$4:$D$25567, MATCH(B13100 &amp; TEXT(C13100, "yyyy-mm-dd"), API!$B$4:$B$25567 &amp; TEXT(API!$C$4:$C$25567, "yyyy-mm-dd"), 0))</f>
        <v>52</v>
      </c>
    </row>
    <row r="13101" spans="1:15" ht="15" hidden="1" thickBot="1" x14ac:dyDescent="0.35">
      <c r="A13101" s="1" t="s">
        <v>17</v>
      </c>
      <c r="B13101" s="1" t="s">
        <v>18</v>
      </c>
      <c r="C13101" s="2">
        <v>44507</v>
      </c>
      <c r="D13101" s="5">
        <v>14.535</v>
      </c>
      <c r="E13101" s="5">
        <v>10.584</v>
      </c>
      <c r="F13101" s="5">
        <v>1.1999999999999999E-3</v>
      </c>
      <c r="G13101" s="5">
        <v>4.5999999999999999E-3</v>
      </c>
      <c r="H13101" s="5">
        <v>2.6200000000000001E-2</v>
      </c>
      <c r="I13101" s="5">
        <v>0.47899999999999998</v>
      </c>
      <c r="J13101" s="5">
        <v>201.1413</v>
      </c>
      <c r="K13101" s="5">
        <v>0.89749999999999996</v>
      </c>
      <c r="L13101" s="5">
        <v>79.163799999999995</v>
      </c>
      <c r="M13101" s="5">
        <v>172.24700000000001</v>
      </c>
      <c r="N13101" s="11">
        <v>28.374500000000001</v>
      </c>
      <c r="O13101" s="12" cm="1">
        <f t="array" ref="O13101">INDEX(API!$D$4:$D$25567, MATCH(B13101 &amp; TEXT(C13101, "yyyy-mm-dd"), API!$B$4:$B$25567 &amp; TEXT(API!$C$4:$C$25567, "yyyy-mm-dd"), 0))</f>
        <v>48</v>
      </c>
    </row>
    <row r="13102" spans="1:15" ht="15" hidden="1" thickBot="1" x14ac:dyDescent="0.35">
      <c r="A13102" s="1" t="s">
        <v>17</v>
      </c>
      <c r="B13102" s="1" t="s">
        <v>18</v>
      </c>
      <c r="C13102" s="2">
        <v>44508</v>
      </c>
      <c r="D13102" s="5">
        <v>18.388999999999999</v>
      </c>
      <c r="E13102" s="5">
        <v>13.243</v>
      </c>
      <c r="F13102" s="5">
        <v>1.1999999999999999E-3</v>
      </c>
      <c r="G13102" s="5">
        <v>8.3000000000000001E-3</v>
      </c>
      <c r="H13102" s="5">
        <v>2.1999999999999999E-2</v>
      </c>
      <c r="I13102" s="5">
        <v>0.54800000000000004</v>
      </c>
      <c r="J13102" s="5">
        <v>198.29820000000001</v>
      </c>
      <c r="K13102" s="5">
        <v>0.91659999999999997</v>
      </c>
      <c r="L13102" s="5">
        <v>83.916200000000003</v>
      </c>
      <c r="M13102" s="5">
        <v>164.8236</v>
      </c>
      <c r="N13102" s="11">
        <v>27.2973</v>
      </c>
      <c r="O13102" s="12" cm="1">
        <f t="array" ref="O13102">INDEX(API!$D$4:$D$25567, MATCH(B13102 &amp; TEXT(C13102, "yyyy-mm-dd"), API!$B$4:$B$25567 &amp; TEXT(API!$C$4:$C$25567, "yyyy-mm-dd"), 0))</f>
        <v>53</v>
      </c>
    </row>
    <row r="13103" spans="1:15" ht="15" hidden="1" thickBot="1" x14ac:dyDescent="0.35">
      <c r="A13103" s="1" t="s">
        <v>17</v>
      </c>
      <c r="B13103" s="1" t="s">
        <v>18</v>
      </c>
      <c r="C13103" s="2">
        <v>44509</v>
      </c>
      <c r="D13103" s="5">
        <v>16.352</v>
      </c>
      <c r="E13103" s="5">
        <v>10.981</v>
      </c>
      <c r="F13103" s="5">
        <v>1.1000000000000001E-3</v>
      </c>
      <c r="G13103" s="5">
        <v>9.1999999999999998E-3</v>
      </c>
      <c r="H13103" s="5">
        <v>1.84E-2</v>
      </c>
      <c r="I13103" s="5">
        <v>0.61199999999999999</v>
      </c>
      <c r="J13103" s="5">
        <v>180.6311</v>
      </c>
      <c r="K13103" s="5">
        <v>0.78769999999999996</v>
      </c>
      <c r="L13103" s="5">
        <v>83.939599999999999</v>
      </c>
      <c r="M13103" s="5">
        <v>120.2209</v>
      </c>
      <c r="N13103" s="11">
        <v>27.190799999999999</v>
      </c>
      <c r="O13103" s="12" cm="1">
        <f t="array" ref="O13103">INDEX(API!$D$4:$D$25567, MATCH(B13103 &amp; TEXT(C13103, "yyyy-mm-dd"), API!$B$4:$B$25567 &amp; TEXT(API!$C$4:$C$25567, "yyyy-mm-dd"), 0))</f>
        <v>53</v>
      </c>
    </row>
    <row r="13104" spans="1:15" ht="15" hidden="1" thickBot="1" x14ac:dyDescent="0.35">
      <c r="A13104" s="1" t="s">
        <v>17</v>
      </c>
      <c r="B13104" s="1" t="s">
        <v>18</v>
      </c>
      <c r="C13104" s="2">
        <v>44510</v>
      </c>
      <c r="D13104" s="5">
        <v>11.599</v>
      </c>
      <c r="E13104" s="5">
        <v>7.4829999999999997</v>
      </c>
      <c r="F13104" s="5">
        <v>1E-3</v>
      </c>
      <c r="G13104" s="5">
        <v>6.1999999999999998E-3</v>
      </c>
      <c r="H13104" s="5">
        <v>7.4999999999999997E-3</v>
      </c>
      <c r="I13104" s="5">
        <v>0.40500000000000003</v>
      </c>
      <c r="J13104" s="5">
        <v>308.47280000000001</v>
      </c>
      <c r="K13104" s="5">
        <v>0.80469999999999997</v>
      </c>
      <c r="L13104" s="5">
        <v>85.367599999999996</v>
      </c>
      <c r="M13104" s="5">
        <v>37.843699999999998</v>
      </c>
      <c r="N13104" s="11">
        <v>25.798999999999999</v>
      </c>
      <c r="O13104" s="12" cm="1">
        <f t="array" ref="O13104">INDEX(API!$D$4:$D$25567, MATCH(B13104 &amp; TEXT(C13104, "yyyy-mm-dd"), API!$B$4:$B$25567 &amp; TEXT(API!$C$4:$C$25567, "yyyy-mm-dd"), 0))</f>
        <v>48</v>
      </c>
    </row>
    <row r="13105" spans="1:15" ht="15" hidden="1" thickBot="1" x14ac:dyDescent="0.35">
      <c r="A13105" s="1" t="s">
        <v>17</v>
      </c>
      <c r="B13105" s="1" t="s">
        <v>18</v>
      </c>
      <c r="C13105" s="2">
        <v>44511</v>
      </c>
      <c r="D13105" s="5">
        <v>9.7729999999999997</v>
      </c>
      <c r="E13105" s="5">
        <v>6.0540000000000003</v>
      </c>
      <c r="F13105" s="5">
        <v>8.9999999999999998E-4</v>
      </c>
      <c r="G13105" s="5">
        <v>6.6E-3</v>
      </c>
      <c r="H13105" s="5">
        <v>1.49E-2</v>
      </c>
      <c r="I13105" s="5">
        <v>0.41</v>
      </c>
      <c r="J13105" s="5">
        <v>256.11399999999998</v>
      </c>
      <c r="K13105" s="5">
        <v>0.75160000000000005</v>
      </c>
      <c r="L13105" s="5">
        <v>77.724100000000007</v>
      </c>
      <c r="M13105" s="5">
        <v>97.742599999999996</v>
      </c>
      <c r="N13105" s="11">
        <v>27.168900000000001</v>
      </c>
      <c r="O13105" s="12" cm="1">
        <f t="array" ref="O13105">INDEX(API!$D$4:$D$25567, MATCH(B13105 &amp; TEXT(C13105, "yyyy-mm-dd"), API!$B$4:$B$25567 &amp; TEXT(API!$C$4:$C$25567, "yyyy-mm-dd"), 0))</f>
        <v>31</v>
      </c>
    </row>
    <row r="13106" spans="1:15" ht="15" hidden="1" thickBot="1" x14ac:dyDescent="0.35">
      <c r="A13106" s="1" t="s">
        <v>17</v>
      </c>
      <c r="B13106" s="1" t="s">
        <v>18</v>
      </c>
      <c r="C13106" s="2">
        <v>44512</v>
      </c>
      <c r="D13106" s="5">
        <v>12.407</v>
      </c>
      <c r="E13106" s="5">
        <v>8.3770000000000007</v>
      </c>
      <c r="F13106" s="5">
        <v>1E-3</v>
      </c>
      <c r="G13106" s="5">
        <v>7.4000000000000003E-3</v>
      </c>
      <c r="H13106" s="5">
        <v>1.37E-2</v>
      </c>
      <c r="I13106" s="5">
        <v>0.44900000000000001</v>
      </c>
      <c r="J13106" s="5">
        <v>156.1756</v>
      </c>
      <c r="K13106" s="5">
        <v>0.74450000000000005</v>
      </c>
      <c r="L13106" s="5">
        <v>88.565700000000007</v>
      </c>
      <c r="M13106" s="5">
        <v>63.181199999999997</v>
      </c>
      <c r="N13106" s="11">
        <v>25.456299999999999</v>
      </c>
      <c r="O13106" s="12" cm="1">
        <f t="array" ref="O13106">INDEX(API!$D$4:$D$25567, MATCH(B13106 &amp; TEXT(C13106, "yyyy-mm-dd"), API!$B$4:$B$25567 &amp; TEXT(API!$C$4:$C$25567, "yyyy-mm-dd"), 0))</f>
        <v>37</v>
      </c>
    </row>
    <row r="13107" spans="1:15" ht="15" hidden="1" thickBot="1" x14ac:dyDescent="0.35">
      <c r="A13107" s="1" t="s">
        <v>17</v>
      </c>
      <c r="B13107" s="1" t="s">
        <v>18</v>
      </c>
      <c r="C13107" s="2">
        <v>44513</v>
      </c>
      <c r="D13107" s="5">
        <v>10.829000000000001</v>
      </c>
      <c r="E13107" s="5">
        <v>7.06</v>
      </c>
      <c r="F13107" s="5">
        <v>1E-3</v>
      </c>
      <c r="G13107" s="5">
        <v>9.2999999999999992E-3</v>
      </c>
      <c r="H13107" s="5">
        <v>1.1599999999999999E-2</v>
      </c>
      <c r="I13107" s="5">
        <v>0.40600000000000003</v>
      </c>
      <c r="J13107" s="5">
        <v>190.83750000000001</v>
      </c>
      <c r="K13107" s="5">
        <v>0.8881</v>
      </c>
      <c r="L13107" s="5">
        <v>90.527699999999996</v>
      </c>
      <c r="M13107" s="5">
        <v>80.024799999999999</v>
      </c>
      <c r="N13107" s="11">
        <v>25.087</v>
      </c>
      <c r="O13107" s="12" cm="1">
        <f t="array" ref="O13107">INDEX(API!$D$4:$D$25567, MATCH(B13107 &amp; TEXT(C13107, "yyyy-mm-dd"), API!$B$4:$B$25567 &amp; TEXT(API!$C$4:$C$25567, "yyyy-mm-dd"), 0))</f>
        <v>35</v>
      </c>
    </row>
    <row r="13108" spans="1:15" ht="15" hidden="1" thickBot="1" x14ac:dyDescent="0.35">
      <c r="A13108" s="1" t="s">
        <v>17</v>
      </c>
      <c r="B13108" s="1" t="s">
        <v>18</v>
      </c>
      <c r="C13108" s="2">
        <v>44514</v>
      </c>
      <c r="D13108" s="5">
        <v>14.756</v>
      </c>
      <c r="E13108" s="5">
        <v>9.109</v>
      </c>
      <c r="F13108" s="5">
        <v>8.9999999999999998E-4</v>
      </c>
      <c r="G13108" s="5">
        <v>6.3E-3</v>
      </c>
      <c r="H13108" s="5">
        <v>1.26E-2</v>
      </c>
      <c r="I13108" s="5">
        <v>0.39200000000000002</v>
      </c>
      <c r="J13108" s="5">
        <v>244.3082</v>
      </c>
      <c r="K13108" s="5">
        <v>0.8488</v>
      </c>
      <c r="L13108" s="5">
        <v>84.134799999999998</v>
      </c>
      <c r="M13108" s="5">
        <v>94.799800000000005</v>
      </c>
      <c r="N13108" s="11">
        <v>26.664400000000001</v>
      </c>
      <c r="O13108" s="12" cm="1">
        <f t="array" ref="O13108">INDEX(API!$D$4:$D$25567, MATCH(B13108 &amp; TEXT(C13108, "yyyy-mm-dd"), API!$B$4:$B$25567 &amp; TEXT(API!$C$4:$C$25567, "yyyy-mm-dd"), 0))</f>
        <v>39</v>
      </c>
    </row>
    <row r="13109" spans="1:15" ht="15" hidden="1" thickBot="1" x14ac:dyDescent="0.35">
      <c r="A13109" s="1" t="s">
        <v>17</v>
      </c>
      <c r="B13109" s="1" t="s">
        <v>18</v>
      </c>
      <c r="C13109" s="2">
        <v>44515</v>
      </c>
      <c r="D13109" s="5">
        <v>18.581</v>
      </c>
      <c r="E13109" s="5">
        <v>11.215</v>
      </c>
      <c r="F13109" s="5">
        <v>8.9999999999999998E-4</v>
      </c>
      <c r="G13109" s="5">
        <v>8.3999999999999995E-3</v>
      </c>
      <c r="H13109" s="5">
        <v>1.43E-2</v>
      </c>
      <c r="I13109" s="5">
        <v>0.49399999999999999</v>
      </c>
      <c r="J13109" s="5">
        <v>217.4598</v>
      </c>
      <c r="K13109" s="5">
        <v>0.63839999999999997</v>
      </c>
      <c r="L13109" s="5">
        <v>76.475399999999993</v>
      </c>
      <c r="M13109" s="5">
        <v>145.37819999999999</v>
      </c>
      <c r="N13109" s="11">
        <v>28.558299999999999</v>
      </c>
      <c r="O13109" s="12" cm="1">
        <f t="array" ref="O13109">INDEX(API!$D$4:$D$25567, MATCH(B13109 &amp; TEXT(C13109, "yyyy-mm-dd"), API!$B$4:$B$25567 &amp; TEXT(API!$C$4:$C$25567, "yyyy-mm-dd"), 0))</f>
        <v>47</v>
      </c>
    </row>
    <row r="13110" spans="1:15" ht="15" hidden="1" thickBot="1" x14ac:dyDescent="0.35">
      <c r="A13110" s="1" t="s">
        <v>17</v>
      </c>
      <c r="B13110" s="1" t="s">
        <v>18</v>
      </c>
      <c r="C13110" s="2">
        <v>44516</v>
      </c>
      <c r="D13110" s="5">
        <v>23.617999999999999</v>
      </c>
      <c r="E13110" s="5">
        <v>16.677</v>
      </c>
      <c r="F13110" s="5">
        <v>8.0000000000000004E-4</v>
      </c>
      <c r="G13110" s="5">
        <v>8.6999999999999994E-3</v>
      </c>
      <c r="H13110" s="5">
        <v>1.78E-2</v>
      </c>
      <c r="I13110" s="5">
        <v>0.58899999999999997</v>
      </c>
      <c r="J13110" s="5">
        <v>235.9316</v>
      </c>
      <c r="K13110" s="5">
        <v>0.74950000000000006</v>
      </c>
      <c r="L13110" s="5">
        <v>78.437799999999996</v>
      </c>
      <c r="M13110" s="5">
        <v>150.61799999999999</v>
      </c>
      <c r="N13110" s="11">
        <v>28.522300000000001</v>
      </c>
      <c r="O13110" s="12" cm="1">
        <f t="array" ref="O13110">INDEX(API!$D$4:$D$25567, MATCH(B13110 &amp; TEXT(C13110, "yyyy-mm-dd"), API!$B$4:$B$25567 &amp; TEXT(API!$C$4:$C$25567, "yyyy-mm-dd"), 0))</f>
        <v>57</v>
      </c>
    </row>
    <row r="13111" spans="1:15" ht="15" hidden="1" thickBot="1" x14ac:dyDescent="0.35">
      <c r="A13111" s="1" t="s">
        <v>17</v>
      </c>
      <c r="B13111" s="1" t="s">
        <v>18</v>
      </c>
      <c r="C13111" s="2">
        <v>44517</v>
      </c>
      <c r="D13111" s="5">
        <v>11.997</v>
      </c>
      <c r="E13111" s="5">
        <v>7.9029999999999996</v>
      </c>
      <c r="F13111" s="5">
        <v>1E-3</v>
      </c>
      <c r="G13111" s="5">
        <v>5.4999999999999997E-3</v>
      </c>
      <c r="H13111" s="5">
        <v>8.3999999999999995E-3</v>
      </c>
      <c r="I13111" s="5">
        <v>0.45100000000000001</v>
      </c>
      <c r="J13111" s="5">
        <v>237.15209999999999</v>
      </c>
      <c r="K13111" s="5">
        <v>0.69640000000000002</v>
      </c>
      <c r="L13111" s="5">
        <v>87.1036</v>
      </c>
      <c r="M13111" s="5">
        <v>43.110500000000002</v>
      </c>
      <c r="N13111" s="11">
        <v>25.6418</v>
      </c>
      <c r="O13111" s="12" cm="1">
        <f t="array" ref="O13111">INDEX(API!$D$4:$D$25567, MATCH(B13111 &amp; TEXT(C13111, "yyyy-mm-dd"), API!$B$4:$B$25567 &amp; TEXT(API!$C$4:$C$25567, "yyyy-mm-dd"), 0))</f>
        <v>57</v>
      </c>
    </row>
    <row r="13112" spans="1:15" ht="15" hidden="1" thickBot="1" x14ac:dyDescent="0.35">
      <c r="A13112" s="1" t="s">
        <v>17</v>
      </c>
      <c r="B13112" s="1" t="s">
        <v>18</v>
      </c>
      <c r="C13112" s="2">
        <v>44518</v>
      </c>
      <c r="D13112" s="5">
        <v>9.5779999999999994</v>
      </c>
      <c r="E13112" s="5">
        <v>5.5940000000000003</v>
      </c>
      <c r="F13112" s="5">
        <v>1E-3</v>
      </c>
      <c r="G13112" s="5">
        <v>5.1999999999999998E-3</v>
      </c>
      <c r="H13112" s="5">
        <v>8.8999999999999999E-3</v>
      </c>
      <c r="I13112" s="5">
        <v>0.34699999999999998</v>
      </c>
      <c r="J13112" s="5">
        <v>305.6395</v>
      </c>
      <c r="K13112" s="5">
        <v>0.79059999999999997</v>
      </c>
      <c r="L13112" s="5">
        <v>86.681299999999993</v>
      </c>
      <c r="M13112" s="5">
        <v>69.543499999999995</v>
      </c>
      <c r="N13112" s="11">
        <v>25.633900000000001</v>
      </c>
      <c r="O13112" s="12" cm="1">
        <f t="array" ref="O13112">INDEX(API!$D$4:$D$25567, MATCH(B13112 &amp; TEXT(C13112, "yyyy-mm-dd"), API!$B$4:$B$25567 &amp; TEXT(API!$C$4:$C$25567, "yyyy-mm-dd"), 0))</f>
        <v>32</v>
      </c>
    </row>
    <row r="13113" spans="1:15" ht="15" hidden="1" thickBot="1" x14ac:dyDescent="0.35">
      <c r="A13113" s="1" t="s">
        <v>17</v>
      </c>
      <c r="B13113" s="1" t="s">
        <v>18</v>
      </c>
      <c r="C13113" s="2">
        <v>44519</v>
      </c>
      <c r="D13113" s="5">
        <v>11.465999999999999</v>
      </c>
      <c r="E13113" s="5">
        <v>7.0179999999999998</v>
      </c>
      <c r="F13113" s="5">
        <v>1E-3</v>
      </c>
      <c r="G13113" s="5">
        <v>5.0000000000000001E-3</v>
      </c>
      <c r="H13113" s="5">
        <v>1.35E-2</v>
      </c>
      <c r="I13113" s="5">
        <v>0.32900000000000001</v>
      </c>
      <c r="J13113" s="5">
        <v>250.24160000000001</v>
      </c>
      <c r="K13113" s="5">
        <v>0.6915</v>
      </c>
      <c r="L13113" s="5">
        <v>76.9405</v>
      </c>
      <c r="M13113" s="5">
        <v>137.54040000000001</v>
      </c>
      <c r="N13113" s="11">
        <v>27.7864</v>
      </c>
      <c r="O13113" s="12" cm="1">
        <f t="array" ref="O13113">INDEX(API!$D$4:$D$25567, MATCH(B13113 &amp; TEXT(C13113, "yyyy-mm-dd"), API!$B$4:$B$25567 &amp; TEXT(API!$C$4:$C$25567, "yyyy-mm-dd"), 0))</f>
        <v>31</v>
      </c>
    </row>
    <row r="13114" spans="1:15" ht="15" hidden="1" thickBot="1" x14ac:dyDescent="0.35">
      <c r="A13114" s="1" t="s">
        <v>17</v>
      </c>
      <c r="B13114" s="1" t="s">
        <v>18</v>
      </c>
      <c r="C13114" s="2">
        <v>44520</v>
      </c>
      <c r="D13114" s="5">
        <v>15.077999999999999</v>
      </c>
      <c r="E13114" s="5">
        <v>9.2479999999999993</v>
      </c>
      <c r="F13114" s="5">
        <v>8.9999999999999998E-4</v>
      </c>
      <c r="G13114" s="5">
        <v>5.5999999999999999E-3</v>
      </c>
      <c r="H13114" s="5">
        <v>1.34E-2</v>
      </c>
      <c r="I13114" s="5">
        <v>0.47499999999999998</v>
      </c>
      <c r="J13114" s="5">
        <v>213.05099999999999</v>
      </c>
      <c r="K13114" s="5">
        <v>0.72929999999999995</v>
      </c>
      <c r="L13114" s="5">
        <v>75.784899999999993</v>
      </c>
      <c r="M13114" s="5">
        <v>155.56700000000001</v>
      </c>
      <c r="N13114" s="11">
        <v>28.563300000000002</v>
      </c>
      <c r="O13114" s="12" cm="1">
        <f t="array" ref="O13114">INDEX(API!$D$4:$D$25567, MATCH(B13114 &amp; TEXT(C13114, "yyyy-mm-dd"), API!$B$4:$B$25567 &amp; TEXT(API!$C$4:$C$25567, "yyyy-mm-dd"), 0))</f>
        <v>39</v>
      </c>
    </row>
    <row r="13115" spans="1:15" ht="15" hidden="1" thickBot="1" x14ac:dyDescent="0.35">
      <c r="A13115" s="1" t="s">
        <v>17</v>
      </c>
      <c r="B13115" s="1" t="s">
        <v>18</v>
      </c>
      <c r="C13115" s="2">
        <v>44521</v>
      </c>
      <c r="D13115" s="5">
        <v>11.927</v>
      </c>
      <c r="E13115" s="5">
        <v>8.3409999999999993</v>
      </c>
      <c r="F13115" s="5">
        <v>1E-3</v>
      </c>
      <c r="G13115" s="5">
        <v>4.7999999999999996E-3</v>
      </c>
      <c r="H13115" s="5">
        <v>1.5599999999999999E-2</v>
      </c>
      <c r="I13115" s="5">
        <v>0.39</v>
      </c>
      <c r="J13115" s="5">
        <v>241.26779999999999</v>
      </c>
      <c r="K13115" s="5">
        <v>0.6421</v>
      </c>
      <c r="L13115" s="5">
        <v>82.011300000000006</v>
      </c>
      <c r="M13115" s="5">
        <v>95.5916</v>
      </c>
      <c r="N13115" s="11">
        <v>27.604900000000001</v>
      </c>
      <c r="O13115" s="12" cm="1">
        <f t="array" ref="O13115">INDEX(API!$D$4:$D$25567, MATCH(B13115 &amp; TEXT(C13115, "yyyy-mm-dd"), API!$B$4:$B$25567 &amp; TEXT(API!$C$4:$C$25567, "yyyy-mm-dd"), 0))</f>
        <v>43</v>
      </c>
    </row>
    <row r="13116" spans="1:15" ht="15" hidden="1" thickBot="1" x14ac:dyDescent="0.35">
      <c r="A13116" s="1" t="s">
        <v>17</v>
      </c>
      <c r="B13116" s="1" t="s">
        <v>18</v>
      </c>
      <c r="C13116" s="2">
        <v>44522</v>
      </c>
      <c r="D13116" s="5">
        <v>18.413</v>
      </c>
      <c r="E13116" s="5">
        <v>11.554</v>
      </c>
      <c r="F13116" s="5">
        <v>1E-3</v>
      </c>
      <c r="G13116" s="5">
        <v>7.0000000000000001E-3</v>
      </c>
      <c r="H13116" s="5">
        <v>1.8499999999999999E-2</v>
      </c>
      <c r="I13116" s="5">
        <v>0.48399999999999999</v>
      </c>
      <c r="J13116" s="5">
        <v>189.0181</v>
      </c>
      <c r="K13116" s="5">
        <v>0.7429</v>
      </c>
      <c r="L13116" s="5">
        <v>81.3155</v>
      </c>
      <c r="M13116" s="5">
        <v>153.86089999999999</v>
      </c>
      <c r="N13116" s="11">
        <v>28.1189</v>
      </c>
      <c r="O13116" s="12" cm="1">
        <f t="array" ref="O13116">INDEX(API!$D$4:$D$25567, MATCH(B13116 &amp; TEXT(C13116, "yyyy-mm-dd"), API!$B$4:$B$25567 &amp; TEXT(API!$C$4:$C$25567, "yyyy-mm-dd"), 0))</f>
        <v>49</v>
      </c>
    </row>
    <row r="13117" spans="1:15" ht="15" hidden="1" thickBot="1" x14ac:dyDescent="0.35">
      <c r="A13117" s="1" t="s">
        <v>17</v>
      </c>
      <c r="B13117" s="1" t="s">
        <v>18</v>
      </c>
      <c r="C13117" s="2">
        <v>44523</v>
      </c>
      <c r="D13117" s="5">
        <v>15.914999999999999</v>
      </c>
      <c r="E13117" s="5">
        <v>10.422000000000001</v>
      </c>
      <c r="F13117" s="5">
        <v>1.1000000000000001E-3</v>
      </c>
      <c r="G13117" s="5">
        <v>8.0000000000000002E-3</v>
      </c>
      <c r="H13117" s="5">
        <v>1.43E-2</v>
      </c>
      <c r="I13117" s="5">
        <v>0.46</v>
      </c>
      <c r="J13117" s="5">
        <v>226.2278</v>
      </c>
      <c r="K13117" s="5">
        <v>0.92889999999999995</v>
      </c>
      <c r="L13117" s="5">
        <v>84.163300000000007</v>
      </c>
      <c r="M13117" s="5">
        <v>140.40379999999999</v>
      </c>
      <c r="N13117" s="11">
        <v>27.279800000000002</v>
      </c>
      <c r="O13117" s="12" cm="1">
        <f t="array" ref="O13117">INDEX(API!$D$4:$D$25567, MATCH(B13117 &amp; TEXT(C13117, "yyyy-mm-dd"), API!$B$4:$B$25567 &amp; TEXT(API!$C$4:$C$25567, "yyyy-mm-dd"), 0))</f>
        <v>48</v>
      </c>
    </row>
    <row r="13118" spans="1:15" ht="15" hidden="1" thickBot="1" x14ac:dyDescent="0.35">
      <c r="A13118" s="1" t="s">
        <v>17</v>
      </c>
      <c r="B13118" s="1" t="s">
        <v>18</v>
      </c>
      <c r="C13118" s="2">
        <v>44524</v>
      </c>
      <c r="D13118" s="5">
        <v>15.191000000000001</v>
      </c>
      <c r="E13118" s="5">
        <v>9.7449999999999992</v>
      </c>
      <c r="F13118" s="5">
        <v>1.1999999999999999E-3</v>
      </c>
      <c r="G13118" s="5">
        <v>6.6E-3</v>
      </c>
      <c r="H13118" s="5">
        <v>2.53E-2</v>
      </c>
      <c r="I13118" s="5">
        <v>0.433</v>
      </c>
      <c r="J13118" s="5">
        <v>216.97110000000001</v>
      </c>
      <c r="K13118" s="5">
        <v>0.77749999999999997</v>
      </c>
      <c r="L13118" s="5">
        <v>78.046800000000005</v>
      </c>
      <c r="M13118" s="5">
        <v>130.41480000000001</v>
      </c>
      <c r="N13118" s="11">
        <v>28.0656</v>
      </c>
      <c r="O13118" s="12" cm="1">
        <f t="array" ref="O13118">INDEX(API!$D$4:$D$25567, MATCH(B13118 &amp; TEXT(C13118, "yyyy-mm-dd"), API!$B$4:$B$25567 &amp; TEXT(API!$C$4:$C$25567, "yyyy-mm-dd"), 0))</f>
        <v>44</v>
      </c>
    </row>
    <row r="13119" spans="1:15" ht="15" hidden="1" thickBot="1" x14ac:dyDescent="0.35">
      <c r="A13119" s="1" t="s">
        <v>17</v>
      </c>
      <c r="B13119" s="1" t="s">
        <v>18</v>
      </c>
      <c r="C13119" s="2">
        <v>44525</v>
      </c>
      <c r="D13119" s="5">
        <v>13.21</v>
      </c>
      <c r="E13119" s="5">
        <v>8.6479999999999997</v>
      </c>
      <c r="F13119" s="5">
        <v>1E-3</v>
      </c>
      <c r="G13119" s="5">
        <v>7.7999999999999996E-3</v>
      </c>
      <c r="H13119" s="5">
        <v>1.9E-2</v>
      </c>
      <c r="I13119" s="5">
        <v>0.433</v>
      </c>
      <c r="J13119" s="5">
        <v>202.51400000000001</v>
      </c>
      <c r="K13119" s="5">
        <v>0.85660000000000003</v>
      </c>
      <c r="L13119" s="5">
        <v>84.202100000000002</v>
      </c>
      <c r="M13119" s="5">
        <v>95.083500000000001</v>
      </c>
      <c r="N13119" s="11">
        <v>26.975999999999999</v>
      </c>
      <c r="O13119" s="12" cm="1">
        <f t="array" ref="O13119">INDEX(API!$D$4:$D$25567, MATCH(B13119 &amp; TEXT(C13119, "yyyy-mm-dd"), API!$B$4:$B$25567 &amp; TEXT(API!$C$4:$C$25567, "yyyy-mm-dd"), 0))</f>
        <v>44</v>
      </c>
    </row>
    <row r="13120" spans="1:15" ht="15" hidden="1" thickBot="1" x14ac:dyDescent="0.35">
      <c r="A13120" s="1" t="s">
        <v>17</v>
      </c>
      <c r="B13120" s="1" t="s">
        <v>18</v>
      </c>
      <c r="C13120" s="2">
        <v>44526</v>
      </c>
      <c r="D13120" s="5">
        <v>13.391</v>
      </c>
      <c r="E13120" s="5">
        <v>8.5719999999999992</v>
      </c>
      <c r="F13120" s="5">
        <v>1.1000000000000001E-3</v>
      </c>
      <c r="G13120" s="5">
        <v>7.1999999999999998E-3</v>
      </c>
      <c r="H13120" s="5">
        <v>1.3599999999999999E-2</v>
      </c>
      <c r="I13120" s="5">
        <v>0.42599999999999999</v>
      </c>
      <c r="J13120" s="5">
        <v>232.6747</v>
      </c>
      <c r="K13120" s="5">
        <v>0.73</v>
      </c>
      <c r="L13120" s="5">
        <v>82.048100000000005</v>
      </c>
      <c r="M13120" s="5">
        <v>92.340100000000007</v>
      </c>
      <c r="N13120" s="11">
        <v>27.0197</v>
      </c>
      <c r="O13120" s="12" cm="1">
        <f t="array" ref="O13120">INDEX(API!$D$4:$D$25567, MATCH(B13120 &amp; TEXT(C13120, "yyyy-mm-dd"), API!$B$4:$B$25567 &amp; TEXT(API!$C$4:$C$25567, "yyyy-mm-dd"), 0))</f>
        <v>38</v>
      </c>
    </row>
    <row r="13121" spans="1:15" ht="15" hidden="1" thickBot="1" x14ac:dyDescent="0.35">
      <c r="A13121" s="1" t="s">
        <v>17</v>
      </c>
      <c r="B13121" s="1" t="s">
        <v>18</v>
      </c>
      <c r="C13121" s="2">
        <v>44527</v>
      </c>
      <c r="D13121" s="5">
        <v>17.052</v>
      </c>
      <c r="E13121" s="5">
        <v>11.167999999999999</v>
      </c>
      <c r="F13121" s="5">
        <v>1.1000000000000001E-3</v>
      </c>
      <c r="G13121" s="5">
        <v>8.8000000000000005E-3</v>
      </c>
      <c r="H13121" s="5">
        <v>2.3300000000000001E-2</v>
      </c>
      <c r="I13121" s="5">
        <v>0.47299999999999998</v>
      </c>
      <c r="J13121" s="5">
        <v>207.62180000000001</v>
      </c>
      <c r="K13121" s="5">
        <v>0.74750000000000005</v>
      </c>
      <c r="L13121" s="5">
        <v>77.490399999999994</v>
      </c>
      <c r="M13121" s="5">
        <v>127.8526</v>
      </c>
      <c r="N13121" s="11">
        <v>27.736799999999999</v>
      </c>
      <c r="O13121" s="12" cm="1">
        <f t="array" ref="O13121">INDEX(API!$D$4:$D$25567, MATCH(B13121 &amp; TEXT(C13121, "yyyy-mm-dd"), API!$B$4:$B$25567 &amp; TEXT(API!$C$4:$C$25567, "yyyy-mm-dd"), 0))</f>
        <v>47</v>
      </c>
    </row>
    <row r="13122" spans="1:15" ht="15" hidden="1" thickBot="1" x14ac:dyDescent="0.35">
      <c r="A13122" s="1" t="s">
        <v>17</v>
      </c>
      <c r="B13122" s="1" t="s">
        <v>18</v>
      </c>
      <c r="C13122" s="2">
        <v>44528</v>
      </c>
      <c r="D13122" s="5">
        <v>16.562000000000001</v>
      </c>
      <c r="E13122" s="5">
        <v>11.234999999999999</v>
      </c>
      <c r="F13122" s="5">
        <v>1E-3</v>
      </c>
      <c r="G13122" s="5">
        <v>5.5999999999999999E-3</v>
      </c>
      <c r="H13122" s="5">
        <v>2.46E-2</v>
      </c>
      <c r="I13122" s="5">
        <v>0.46300000000000002</v>
      </c>
      <c r="J13122" s="5">
        <v>260.9873</v>
      </c>
      <c r="K13122" s="5">
        <v>0.76559999999999995</v>
      </c>
      <c r="L13122" s="5">
        <v>78.556399999999996</v>
      </c>
      <c r="M13122" s="5">
        <v>73.603700000000003</v>
      </c>
      <c r="N13122" s="11">
        <v>27.3918</v>
      </c>
      <c r="O13122" s="12" cm="1">
        <f t="array" ref="O13122">INDEX(API!$D$4:$D$25567, MATCH(B13122 &amp; TEXT(C13122, "yyyy-mm-dd"), API!$B$4:$B$25567 &amp; TEXT(API!$C$4:$C$25567, "yyyy-mm-dd"), 0))</f>
        <v>54</v>
      </c>
    </row>
    <row r="13123" spans="1:15" ht="15" hidden="1" thickBot="1" x14ac:dyDescent="0.35">
      <c r="A13123" s="1" t="s">
        <v>17</v>
      </c>
      <c r="B13123" s="1" t="s">
        <v>18</v>
      </c>
      <c r="C13123" s="2">
        <v>44529</v>
      </c>
      <c r="D13123" s="5">
        <v>13.144</v>
      </c>
      <c r="E13123" s="5">
        <v>8.8130000000000006</v>
      </c>
      <c r="F13123" s="5">
        <v>1E-3</v>
      </c>
      <c r="G13123" s="5">
        <v>1.03E-2</v>
      </c>
      <c r="H13123" s="5">
        <v>1.7999999999999999E-2</v>
      </c>
      <c r="I13123" s="5">
        <v>0.51600000000000001</v>
      </c>
      <c r="J13123" s="5">
        <v>198.69380000000001</v>
      </c>
      <c r="K13123" s="5">
        <v>0.97599999999999998</v>
      </c>
      <c r="L13123" s="5">
        <v>86.896600000000007</v>
      </c>
      <c r="M13123" s="5">
        <v>59.815600000000003</v>
      </c>
      <c r="N13123" s="11">
        <v>25.528400000000001</v>
      </c>
      <c r="O13123" s="12" cm="1">
        <f t="array" ref="O13123">INDEX(API!$D$4:$D$25567, MATCH(B13123 &amp; TEXT(C13123, "yyyy-mm-dd"), API!$B$4:$B$25567 &amp; TEXT(API!$C$4:$C$25567, "yyyy-mm-dd"), 0))</f>
        <v>46</v>
      </c>
    </row>
    <row r="13124" spans="1:15" ht="15" hidden="1" thickBot="1" x14ac:dyDescent="0.35">
      <c r="A13124" s="1" t="s">
        <v>17</v>
      </c>
      <c r="B13124" s="1" t="s">
        <v>18</v>
      </c>
      <c r="C13124" s="2">
        <v>44530</v>
      </c>
      <c r="D13124" s="5">
        <v>13.034000000000001</v>
      </c>
      <c r="E13124" s="5">
        <v>8.4789999999999992</v>
      </c>
      <c r="F13124" s="5">
        <v>1E-3</v>
      </c>
      <c r="G13124" s="5">
        <v>8.5000000000000006E-3</v>
      </c>
      <c r="H13124" s="5">
        <v>2.4799999999999999E-2</v>
      </c>
      <c r="I13124" s="5">
        <v>0.71799999999999997</v>
      </c>
      <c r="J13124" s="5">
        <v>185.26750000000001</v>
      </c>
      <c r="K13124" s="5">
        <v>1.5724</v>
      </c>
      <c r="L13124" s="5">
        <v>84.361800000000002</v>
      </c>
      <c r="M13124" s="5">
        <v>131.91419999999999</v>
      </c>
      <c r="N13124" s="11">
        <v>26.465299999999999</v>
      </c>
      <c r="O13124" s="12" cm="1">
        <f t="array" ref="O13124">INDEX(API!$D$4:$D$25567, MATCH(B13124 &amp; TEXT(C13124, "yyyy-mm-dd"), API!$B$4:$B$25567 &amp; TEXT(API!$C$4:$C$25567, "yyyy-mm-dd"), 0))</f>
        <v>41</v>
      </c>
    </row>
    <row r="13125" spans="1:15" ht="15" hidden="1" thickBot="1" x14ac:dyDescent="0.35">
      <c r="A13125" s="1" t="s">
        <v>17</v>
      </c>
      <c r="B13125" s="1" t="s">
        <v>18</v>
      </c>
      <c r="C13125" s="2">
        <v>44531</v>
      </c>
      <c r="D13125" s="5">
        <v>18.202000000000002</v>
      </c>
      <c r="E13125" s="5">
        <v>12.648</v>
      </c>
      <c r="F13125" s="5">
        <v>1.6000000000000001E-3</v>
      </c>
      <c r="G13125" s="5">
        <v>1.1599999999999999E-2</v>
      </c>
      <c r="H13125" s="5">
        <v>2.75E-2</v>
      </c>
      <c r="I13125" s="5">
        <v>0.82599999999999996</v>
      </c>
      <c r="J13125" s="5">
        <v>194.5061</v>
      </c>
      <c r="K13125" s="5">
        <v>0.76829999999999998</v>
      </c>
      <c r="L13125" s="5">
        <v>79.495400000000004</v>
      </c>
      <c r="M13125" s="5">
        <v>125.5248</v>
      </c>
      <c r="N13125" s="11">
        <v>28.119900000000001</v>
      </c>
      <c r="O13125" s="12" cm="1">
        <f t="array" ref="O13125">INDEX(API!$D$4:$D$25567, MATCH(B13125 &amp; TEXT(C13125, "yyyy-mm-dd"), API!$B$4:$B$25567 &amp; TEXT(API!$C$4:$C$25567, "yyyy-mm-dd"), 0))</f>
        <v>52</v>
      </c>
    </row>
    <row r="13126" spans="1:15" ht="15" hidden="1" thickBot="1" x14ac:dyDescent="0.35">
      <c r="A13126" s="1" t="s">
        <v>17</v>
      </c>
      <c r="B13126" s="1" t="s">
        <v>18</v>
      </c>
      <c r="C13126" s="2">
        <v>44532</v>
      </c>
      <c r="D13126" s="5">
        <v>19.094999999999999</v>
      </c>
      <c r="E13126" s="5">
        <v>10.215999999999999</v>
      </c>
      <c r="F13126" s="5">
        <v>1.1999999999999999E-3</v>
      </c>
      <c r="G13126" s="5">
        <v>1.0500000000000001E-2</v>
      </c>
      <c r="H13126" s="5">
        <v>1.8100000000000002E-2</v>
      </c>
      <c r="I13126" s="5">
        <v>0.75900000000000001</v>
      </c>
      <c r="J13126" s="5">
        <v>291.98750000000001</v>
      </c>
      <c r="K13126" s="5">
        <v>0.79430000000000001</v>
      </c>
      <c r="L13126" s="5">
        <v>85.024900000000002</v>
      </c>
      <c r="M13126" s="5">
        <v>44.286799999999999</v>
      </c>
      <c r="N13126" s="11">
        <v>26.078199999999999</v>
      </c>
      <c r="O13126" s="12" cm="1">
        <f t="array" ref="O13126">INDEX(API!$D$4:$D$25567, MATCH(B13126 &amp; TEXT(C13126, "yyyy-mm-dd"), API!$B$4:$B$25567 &amp; TEXT(API!$C$4:$C$25567, "yyyy-mm-dd"), 0))</f>
        <v>54</v>
      </c>
    </row>
    <row r="13127" spans="1:15" ht="15" hidden="1" thickBot="1" x14ac:dyDescent="0.35">
      <c r="A13127" s="1" t="s">
        <v>17</v>
      </c>
      <c r="B13127" s="1" t="s">
        <v>18</v>
      </c>
      <c r="C13127" s="2">
        <v>44533</v>
      </c>
      <c r="D13127" s="5">
        <v>14.756</v>
      </c>
      <c r="E13127" s="5">
        <v>9.9480000000000004</v>
      </c>
      <c r="F13127" s="5">
        <v>1.1999999999999999E-3</v>
      </c>
      <c r="G13127" s="5">
        <v>1.04E-2</v>
      </c>
      <c r="H13127" s="5">
        <v>1.5100000000000001E-2</v>
      </c>
      <c r="I13127" s="5">
        <v>0.745</v>
      </c>
      <c r="J13127" s="5">
        <v>245.39400000000001</v>
      </c>
      <c r="K13127" s="5">
        <v>0.745</v>
      </c>
      <c r="L13127" s="5">
        <v>82.145499999999998</v>
      </c>
      <c r="M13127" s="5">
        <v>56.803400000000003</v>
      </c>
      <c r="N13127" s="11">
        <v>26.043800000000001</v>
      </c>
      <c r="O13127" s="12" cm="1">
        <f t="array" ref="O13127">INDEX(API!$D$4:$D$25567, MATCH(B13127 &amp; TEXT(C13127, "yyyy-mm-dd"), API!$B$4:$B$25567 &amp; TEXT(API!$C$4:$C$25567, "yyyy-mm-dd"), 0))</f>
        <v>42</v>
      </c>
    </row>
    <row r="13128" spans="1:15" ht="15" hidden="1" thickBot="1" x14ac:dyDescent="0.35">
      <c r="A13128" s="1" t="s">
        <v>17</v>
      </c>
      <c r="B13128" s="1" t="s">
        <v>18</v>
      </c>
      <c r="C13128" s="2">
        <v>44534</v>
      </c>
      <c r="D13128" s="5">
        <v>17.786000000000001</v>
      </c>
      <c r="E13128" s="5">
        <v>11.285</v>
      </c>
      <c r="F13128" s="5">
        <v>1.1000000000000001E-3</v>
      </c>
      <c r="G13128" s="5">
        <v>4.5999999999999999E-3</v>
      </c>
      <c r="H13128" s="5">
        <v>3.09E-2</v>
      </c>
      <c r="I13128" s="5">
        <v>0.68200000000000005</v>
      </c>
      <c r="J13128" s="5">
        <v>208.5926</v>
      </c>
      <c r="K13128" s="5">
        <v>0.995</v>
      </c>
      <c r="L13128" s="5">
        <v>72.564300000000003</v>
      </c>
      <c r="M13128" s="5">
        <v>145.18530000000001</v>
      </c>
      <c r="N13128" s="11">
        <v>28.009799999999998</v>
      </c>
      <c r="O13128" s="12" cm="1">
        <f t="array" ref="O13128">INDEX(API!$D$4:$D$25567, MATCH(B13128 &amp; TEXT(C13128, "yyyy-mm-dd"), API!$B$4:$B$25567 &amp; TEXT(API!$C$4:$C$25567, "yyyy-mm-dd"), 0))</f>
        <v>50</v>
      </c>
    </row>
    <row r="13129" spans="1:15" ht="15" hidden="1" thickBot="1" x14ac:dyDescent="0.35">
      <c r="A13129" s="1" t="s">
        <v>17</v>
      </c>
      <c r="B13129" s="1" t="s">
        <v>18</v>
      </c>
      <c r="C13129" s="2">
        <v>44535</v>
      </c>
      <c r="D13129" s="5">
        <v>21.571000000000002</v>
      </c>
      <c r="E13129" s="5">
        <v>13.695</v>
      </c>
      <c r="F13129" s="5">
        <v>1.1000000000000001E-3</v>
      </c>
      <c r="G13129" s="5">
        <v>5.1000000000000004E-3</v>
      </c>
      <c r="H13129" s="5">
        <v>3.2800000000000003E-2</v>
      </c>
      <c r="I13129" s="5">
        <v>0.67400000000000004</v>
      </c>
      <c r="J13129" s="5">
        <v>210.666</v>
      </c>
      <c r="K13129" s="5">
        <v>1.0656000000000001</v>
      </c>
      <c r="L13129" s="5">
        <v>70.333799999999997</v>
      </c>
      <c r="M13129" s="5">
        <v>163.21809999999999</v>
      </c>
      <c r="N13129" s="11">
        <v>28.027699999999999</v>
      </c>
      <c r="O13129" s="12" cm="1">
        <f t="array" ref="O13129">INDEX(API!$D$4:$D$25567, MATCH(B13129 &amp; TEXT(C13129, "yyyy-mm-dd"), API!$B$4:$B$25567 &amp; TEXT(API!$C$4:$C$25567, "yyyy-mm-dd"), 0))</f>
        <v>54</v>
      </c>
    </row>
    <row r="13130" spans="1:15" ht="15" hidden="1" thickBot="1" x14ac:dyDescent="0.35">
      <c r="A13130" s="1" t="s">
        <v>17</v>
      </c>
      <c r="B13130" s="1" t="s">
        <v>18</v>
      </c>
      <c r="C13130" s="2">
        <v>44536</v>
      </c>
      <c r="D13130" s="5">
        <v>22.652000000000001</v>
      </c>
      <c r="E13130" s="5">
        <v>15.194000000000001</v>
      </c>
      <c r="F13130" s="5">
        <v>1.1999999999999999E-3</v>
      </c>
      <c r="G13130" s="5">
        <v>5.4000000000000003E-3</v>
      </c>
      <c r="H13130" s="5">
        <v>3.1899999999999998E-2</v>
      </c>
      <c r="I13130" s="5">
        <v>0.72099999999999997</v>
      </c>
      <c r="J13130" s="5">
        <v>237.02090000000001</v>
      </c>
      <c r="K13130" s="5">
        <v>0.8609</v>
      </c>
      <c r="L13130" s="5">
        <v>72.026899999999998</v>
      </c>
      <c r="M13130" s="5">
        <v>109.9365</v>
      </c>
      <c r="N13130" s="11">
        <v>26.9527</v>
      </c>
      <c r="O13130" s="12" cm="1">
        <f t="array" ref="O13130">INDEX(API!$D$4:$D$25567, MATCH(B13130 &amp; TEXT(C13130, "yyyy-mm-dd"), API!$B$4:$B$25567 &amp; TEXT(API!$C$4:$C$25567, "yyyy-mm-dd"), 0))</f>
        <v>55</v>
      </c>
    </row>
    <row r="13131" spans="1:15" ht="15" hidden="1" thickBot="1" x14ac:dyDescent="0.35">
      <c r="A13131" s="1" t="s">
        <v>17</v>
      </c>
      <c r="B13131" s="1" t="s">
        <v>18</v>
      </c>
      <c r="C13131" s="2">
        <v>44537</v>
      </c>
      <c r="D13131" s="5">
        <v>17.263999999999999</v>
      </c>
      <c r="E13131" s="5">
        <v>11.813000000000001</v>
      </c>
      <c r="F13131" s="5">
        <v>1.1999999999999999E-3</v>
      </c>
      <c r="G13131" s="5">
        <v>5.7000000000000002E-3</v>
      </c>
      <c r="H13131" s="5">
        <v>3.0800000000000001E-2</v>
      </c>
      <c r="I13131" s="5">
        <v>0.75600000000000001</v>
      </c>
      <c r="J13131" s="5">
        <v>207.75489999999999</v>
      </c>
      <c r="K13131" s="5">
        <v>0.75749999999999995</v>
      </c>
      <c r="L13131" s="5">
        <v>65.081199999999995</v>
      </c>
      <c r="M13131" s="5">
        <v>174.16030000000001</v>
      </c>
      <c r="N13131" s="11">
        <v>29.018999999999998</v>
      </c>
      <c r="O13131" s="12" cm="1">
        <f t="array" ref="O13131">INDEX(API!$D$4:$D$25567, MATCH(B13131 &amp; TEXT(C13131, "yyyy-mm-dd"), API!$B$4:$B$25567 &amp; TEXT(API!$C$4:$C$25567, "yyyy-mm-dd"), 0))</f>
        <v>55</v>
      </c>
    </row>
    <row r="13132" spans="1:15" ht="15" hidden="1" thickBot="1" x14ac:dyDescent="0.35">
      <c r="A13132" s="1" t="s">
        <v>17</v>
      </c>
      <c r="B13132" s="1" t="s">
        <v>18</v>
      </c>
      <c r="C13132" s="2">
        <v>44538</v>
      </c>
      <c r="D13132" s="5">
        <v>19.751000000000001</v>
      </c>
      <c r="E13132" s="5">
        <v>12.537000000000001</v>
      </c>
      <c r="F13132" s="5">
        <v>1.1999999999999999E-3</v>
      </c>
      <c r="G13132" s="5">
        <v>5.7999999999999996E-3</v>
      </c>
      <c r="H13132" s="5">
        <v>3.2500000000000001E-2</v>
      </c>
      <c r="I13132" s="5">
        <v>0.80800000000000005</v>
      </c>
      <c r="J13132" s="5">
        <v>222.37260000000001</v>
      </c>
      <c r="K13132" s="5">
        <v>0.871</v>
      </c>
      <c r="L13132" s="5">
        <v>67.770300000000006</v>
      </c>
      <c r="M13132" s="5">
        <v>148.96520000000001</v>
      </c>
      <c r="N13132" s="11">
        <v>28.9025</v>
      </c>
      <c r="O13132" s="12" cm="1">
        <f t="array" ref="O13132">INDEX(API!$D$4:$D$25567, MATCH(B13132 &amp; TEXT(C13132, "yyyy-mm-dd"), API!$B$4:$B$25567 &amp; TEXT(API!$C$4:$C$25567, "yyyy-mm-dd"), 0))</f>
        <v>52</v>
      </c>
    </row>
    <row r="13133" spans="1:15" ht="15" hidden="1" thickBot="1" x14ac:dyDescent="0.35">
      <c r="A13133" s="1" t="s">
        <v>17</v>
      </c>
      <c r="B13133" s="1" t="s">
        <v>18</v>
      </c>
      <c r="C13133" s="2">
        <v>44539</v>
      </c>
      <c r="D13133" s="5">
        <v>20.402000000000001</v>
      </c>
      <c r="E13133" s="5">
        <v>14.566000000000001</v>
      </c>
      <c r="F13133" s="5">
        <v>1.1999999999999999E-3</v>
      </c>
      <c r="G13133" s="5">
        <v>5.1999999999999998E-3</v>
      </c>
      <c r="H13133" s="5">
        <v>3.44E-2</v>
      </c>
      <c r="I13133" s="5">
        <v>0.81699999999999995</v>
      </c>
      <c r="J13133" s="5">
        <v>237.44829999999999</v>
      </c>
      <c r="K13133" s="5">
        <v>0.97570000000000001</v>
      </c>
      <c r="L13133" s="5">
        <v>68.116100000000003</v>
      </c>
      <c r="M13133" s="5">
        <v>157.76759999999999</v>
      </c>
      <c r="N13133" s="11">
        <v>28.936399999999999</v>
      </c>
      <c r="O13133" s="12" cm="1">
        <f t="array" ref="O13133">INDEX(API!$D$4:$D$25567, MATCH(B13133 &amp; TEXT(C13133, "yyyy-mm-dd"), API!$B$4:$B$25567 &amp; TEXT(API!$C$4:$C$25567, "yyyy-mm-dd"), 0))</f>
        <v>54</v>
      </c>
    </row>
    <row r="13134" spans="1:15" ht="15" hidden="1" thickBot="1" x14ac:dyDescent="0.35">
      <c r="A13134" s="1" t="s">
        <v>17</v>
      </c>
      <c r="B13134" s="1" t="s">
        <v>18</v>
      </c>
      <c r="C13134" s="2">
        <v>44540</v>
      </c>
      <c r="D13134" s="5">
        <v>23.677</v>
      </c>
      <c r="E13134" s="5">
        <v>14.003</v>
      </c>
      <c r="F13134" s="5">
        <v>1.1999999999999999E-3</v>
      </c>
      <c r="G13134" s="5">
        <v>4.5999999999999999E-3</v>
      </c>
      <c r="H13134" s="5">
        <v>3.2500000000000001E-2</v>
      </c>
      <c r="I13134" s="5">
        <v>0.90700000000000003</v>
      </c>
      <c r="J13134" s="5">
        <v>185.0864</v>
      </c>
      <c r="K13134" s="5">
        <v>0.76780000000000004</v>
      </c>
      <c r="L13134" s="5">
        <v>72.477199999999996</v>
      </c>
      <c r="M13134" s="5">
        <v>129.7467</v>
      </c>
      <c r="N13134" s="11">
        <v>28.303699999999999</v>
      </c>
      <c r="O13134" s="12" cm="1">
        <f t="array" ref="O13134">INDEX(API!$D$4:$D$25567, MATCH(B13134 &amp; TEXT(C13134, "yyyy-mm-dd"), API!$B$4:$B$25567 &amp; TEXT(API!$C$4:$C$25567, "yyyy-mm-dd"), 0))</f>
        <v>56</v>
      </c>
    </row>
    <row r="13135" spans="1:15" ht="15" hidden="1" thickBot="1" x14ac:dyDescent="0.35">
      <c r="A13135" s="1" t="s">
        <v>17</v>
      </c>
      <c r="B13135" s="1" t="s">
        <v>18</v>
      </c>
      <c r="C13135" s="2">
        <v>44541</v>
      </c>
      <c r="D13135" s="5">
        <v>19.212</v>
      </c>
      <c r="E13135" s="5">
        <v>11.677</v>
      </c>
      <c r="F13135" s="5">
        <v>1.1999999999999999E-3</v>
      </c>
      <c r="G13135" s="5">
        <v>4.7999999999999996E-3</v>
      </c>
      <c r="H13135" s="5">
        <v>2.5499999999999998E-2</v>
      </c>
      <c r="I13135" s="5">
        <v>0.91700000000000004</v>
      </c>
      <c r="J13135" s="5">
        <v>205.5471</v>
      </c>
      <c r="K13135" s="5">
        <v>0.76370000000000005</v>
      </c>
      <c r="L13135" s="5">
        <v>71.632800000000003</v>
      </c>
      <c r="M13135" s="5">
        <v>140.8835</v>
      </c>
      <c r="N13135" s="11">
        <v>28.610800000000001</v>
      </c>
      <c r="O13135" s="12" cm="1">
        <f t="array" ref="O13135">INDEX(API!$D$4:$D$25567, MATCH(B13135 &amp; TEXT(C13135, "yyyy-mm-dd"), API!$B$4:$B$25567 &amp; TEXT(API!$C$4:$C$25567, "yyyy-mm-dd"), 0))</f>
        <v>54</v>
      </c>
    </row>
    <row r="13136" spans="1:15" ht="15" hidden="1" thickBot="1" x14ac:dyDescent="0.35">
      <c r="A13136" s="1" t="s">
        <v>17</v>
      </c>
      <c r="B13136" s="1" t="s">
        <v>18</v>
      </c>
      <c r="C13136" s="2">
        <v>44542</v>
      </c>
      <c r="D13136" s="5">
        <v>19.503</v>
      </c>
      <c r="E13136" s="5">
        <v>12.074</v>
      </c>
      <c r="F13136" s="5">
        <v>1.1999999999999999E-3</v>
      </c>
      <c r="G13136" s="5">
        <v>2.7000000000000001E-3</v>
      </c>
      <c r="H13136" s="5">
        <v>3.1699999999999999E-2</v>
      </c>
      <c r="I13136" s="5">
        <v>0.89100000000000001</v>
      </c>
      <c r="J13136" s="5">
        <v>205.8289</v>
      </c>
      <c r="K13136" s="5">
        <v>0.97330000000000005</v>
      </c>
      <c r="L13136" s="5">
        <v>67.624499999999998</v>
      </c>
      <c r="M13136" s="5">
        <v>170.24080000000001</v>
      </c>
      <c r="N13136" s="11">
        <v>28.908200000000001</v>
      </c>
      <c r="O13136" s="12" cm="1">
        <f t="array" ref="O13136">INDEX(API!$D$4:$D$25567, MATCH(B13136 &amp; TEXT(C13136, "yyyy-mm-dd"), API!$B$4:$B$25567 &amp; TEXT(API!$C$4:$C$25567, "yyyy-mm-dd"), 0))</f>
        <v>51</v>
      </c>
    </row>
    <row r="13137" spans="1:15" ht="15" hidden="1" thickBot="1" x14ac:dyDescent="0.35">
      <c r="A13137" s="1" t="s">
        <v>17</v>
      </c>
      <c r="B13137" s="1" t="s">
        <v>18</v>
      </c>
      <c r="C13137" s="2">
        <v>44543</v>
      </c>
      <c r="D13137" s="5">
        <v>19.97</v>
      </c>
      <c r="E13137" s="5">
        <v>13.505000000000001</v>
      </c>
      <c r="F13137" s="5">
        <v>1.2999999999999999E-3</v>
      </c>
      <c r="G13137" s="5">
        <v>4.3E-3</v>
      </c>
      <c r="H13137" s="5">
        <v>2.8899999999999999E-2</v>
      </c>
      <c r="I13137" s="5">
        <v>0.98799999999999999</v>
      </c>
      <c r="J13137" s="5">
        <v>212.87370000000001</v>
      </c>
      <c r="K13137" s="5">
        <v>0.90900000000000003</v>
      </c>
      <c r="L13137" s="5">
        <v>76.907200000000003</v>
      </c>
      <c r="M13137" s="5">
        <v>138.78899999999999</v>
      </c>
      <c r="N13137" s="11">
        <v>27.582999999999998</v>
      </c>
      <c r="O13137" s="12" cm="1">
        <f t="array" ref="O13137">INDEX(API!$D$4:$D$25567, MATCH(B13137 &amp; TEXT(C13137, "yyyy-mm-dd"), API!$B$4:$B$25567 &amp; TEXT(API!$C$4:$C$25567, "yyyy-mm-dd"), 0))</f>
        <v>54</v>
      </c>
    </row>
    <row r="13138" spans="1:15" ht="15" hidden="1" thickBot="1" x14ac:dyDescent="0.35">
      <c r="A13138" s="1" t="s">
        <v>17</v>
      </c>
      <c r="B13138" s="1" t="s">
        <v>18</v>
      </c>
      <c r="C13138" s="2">
        <v>44544</v>
      </c>
      <c r="D13138" s="5">
        <v>19.751999999999999</v>
      </c>
      <c r="E13138" s="5">
        <v>13.404</v>
      </c>
      <c r="F13138" s="5">
        <v>1.1999999999999999E-3</v>
      </c>
      <c r="G13138" s="5">
        <v>3.2000000000000002E-3</v>
      </c>
      <c r="H13138" s="5">
        <v>2.76E-2</v>
      </c>
      <c r="I13138" s="5">
        <v>0.95</v>
      </c>
      <c r="J13138" s="5">
        <v>253.06899999999999</v>
      </c>
      <c r="K13138" s="5">
        <v>0.97409999999999997</v>
      </c>
      <c r="L13138" s="5">
        <v>73.177099999999996</v>
      </c>
      <c r="M13138" s="5">
        <v>163.28129999999999</v>
      </c>
      <c r="N13138" s="11">
        <v>28.355</v>
      </c>
      <c r="O13138" s="12" cm="1">
        <f t="array" ref="O13138">INDEX(API!$D$4:$D$25567, MATCH(B13138 &amp; TEXT(C13138, "yyyy-mm-dd"), API!$B$4:$B$25567 &amp; TEXT(API!$C$4:$C$25567, "yyyy-mm-dd"), 0))</f>
        <v>54</v>
      </c>
    </row>
    <row r="13139" spans="1:15" ht="15" hidden="1" thickBot="1" x14ac:dyDescent="0.35">
      <c r="A13139" s="1" t="s">
        <v>17</v>
      </c>
      <c r="B13139" s="1" t="s">
        <v>18</v>
      </c>
      <c r="C13139" s="2">
        <v>44545</v>
      </c>
      <c r="D13139" s="5">
        <v>16.588000000000001</v>
      </c>
      <c r="E13139" s="5">
        <v>10.515000000000001</v>
      </c>
      <c r="F13139" s="5">
        <v>1E-3</v>
      </c>
      <c r="G13139" s="5">
        <v>4.4999999999999997E-3</v>
      </c>
      <c r="H13139" s="5">
        <v>2.86E-2</v>
      </c>
      <c r="I13139" s="5">
        <v>0.70399999999999996</v>
      </c>
      <c r="J13139" s="5">
        <v>152.57470000000001</v>
      </c>
      <c r="K13139" s="5">
        <v>0.96850000000000003</v>
      </c>
      <c r="L13139" s="5">
        <v>69.569999999999993</v>
      </c>
      <c r="M13139" s="5">
        <v>166.41319999999999</v>
      </c>
      <c r="N13139" s="11">
        <v>29.2593</v>
      </c>
      <c r="O13139" s="12" cm="1">
        <f t="array" ref="O13139">INDEX(API!$D$4:$D$25567, MATCH(B13139 &amp; TEXT(C13139, "yyyy-mm-dd"), API!$B$4:$B$25567 &amp; TEXT(API!$C$4:$C$25567, "yyyy-mm-dd"), 0))</f>
        <v>52</v>
      </c>
    </row>
    <row r="13140" spans="1:15" ht="15" hidden="1" thickBot="1" x14ac:dyDescent="0.35">
      <c r="A13140" s="1" t="s">
        <v>17</v>
      </c>
      <c r="B13140" s="1" t="s">
        <v>18</v>
      </c>
      <c r="C13140" s="2">
        <v>44546</v>
      </c>
      <c r="D13140" s="5">
        <v>19.170999999999999</v>
      </c>
      <c r="E13140" s="5">
        <v>13.442</v>
      </c>
      <c r="F13140" s="5">
        <v>5.9999999999999995E-4</v>
      </c>
      <c r="G13140" s="5">
        <v>3.2000000000000002E-3</v>
      </c>
      <c r="H13140" s="5">
        <v>3.1E-2</v>
      </c>
      <c r="I13140" s="5">
        <v>0.56799999999999995</v>
      </c>
      <c r="J13140" s="5">
        <v>352.71289999999999</v>
      </c>
      <c r="K13140" s="5">
        <v>0.98029999999999995</v>
      </c>
      <c r="L13140" s="5">
        <v>80.468400000000003</v>
      </c>
      <c r="M13140" s="5">
        <v>66.234099999999998</v>
      </c>
      <c r="N13140" s="11">
        <v>27.194700000000001</v>
      </c>
      <c r="O13140" s="12" cm="1">
        <f t="array" ref="O13140">INDEX(API!$D$4:$D$25567, MATCH(B13140 &amp; TEXT(C13140, "yyyy-mm-dd"), API!$B$4:$B$25567 &amp; TEXT(API!$C$4:$C$25567, "yyyy-mm-dd"), 0))</f>
        <v>53</v>
      </c>
    </row>
    <row r="13141" spans="1:15" ht="15" hidden="1" thickBot="1" x14ac:dyDescent="0.35">
      <c r="A13141" s="1" t="s">
        <v>17</v>
      </c>
      <c r="B13141" s="1" t="s">
        <v>18</v>
      </c>
      <c r="C13141" s="2">
        <v>44547</v>
      </c>
      <c r="D13141" s="5">
        <v>15.113</v>
      </c>
      <c r="E13141" s="5">
        <v>11.595000000000001</v>
      </c>
      <c r="F13141" s="5">
        <v>5.9999999999999995E-4</v>
      </c>
      <c r="G13141" s="5">
        <v>3.3999999999999998E-3</v>
      </c>
      <c r="H13141" s="5">
        <v>2.4899999999999999E-2</v>
      </c>
      <c r="I13141" s="5">
        <v>0.49299999999999999</v>
      </c>
      <c r="J13141" s="5">
        <v>292.42520000000002</v>
      </c>
      <c r="K13141" s="5">
        <v>1.0266999999999999</v>
      </c>
      <c r="L13141" s="5">
        <v>88.944599999999994</v>
      </c>
      <c r="M13141" s="5">
        <v>47.522500000000001</v>
      </c>
      <c r="N13141" s="11">
        <v>25.428799999999999</v>
      </c>
      <c r="O13141" s="12" cm="1">
        <f t="array" ref="O13141">INDEX(API!$D$4:$D$25567, MATCH(B13141 &amp; TEXT(C13141, "yyyy-mm-dd"), API!$B$4:$B$25567 &amp; TEXT(API!$C$4:$C$25567, "yyyy-mm-dd"), 0))</f>
        <v>55</v>
      </c>
    </row>
    <row r="13142" spans="1:15" ht="15" hidden="1" thickBot="1" x14ac:dyDescent="0.35">
      <c r="A13142" s="1" t="s">
        <v>17</v>
      </c>
      <c r="B13142" s="1" t="s">
        <v>18</v>
      </c>
      <c r="C13142" s="2">
        <v>44548</v>
      </c>
      <c r="D13142" s="5">
        <v>11.271000000000001</v>
      </c>
      <c r="E13142" s="5">
        <v>7.1040000000000001</v>
      </c>
      <c r="F13142" s="5">
        <v>6.9999999999999999E-4</v>
      </c>
      <c r="G13142" s="5">
        <v>4.7000000000000002E-3</v>
      </c>
      <c r="H13142" s="5">
        <v>1.5599999999999999E-2</v>
      </c>
      <c r="I13142" s="5">
        <v>0.38400000000000001</v>
      </c>
      <c r="J13142" s="5">
        <v>195.03899999999999</v>
      </c>
      <c r="K13142" s="5">
        <v>0.99170000000000003</v>
      </c>
      <c r="L13142" s="5">
        <v>87.243099999999998</v>
      </c>
      <c r="M13142" s="5">
        <v>64.470500000000001</v>
      </c>
      <c r="N13142" s="11">
        <v>25.7318</v>
      </c>
      <c r="O13142" s="12" cm="1">
        <f t="array" ref="O13142">INDEX(API!$D$4:$D$25567, MATCH(B13142 &amp; TEXT(C13142, "yyyy-mm-dd"), API!$B$4:$B$25567 &amp; TEXT(API!$C$4:$C$25567, "yyyy-mm-dd"), 0))</f>
        <v>49</v>
      </c>
    </row>
    <row r="13143" spans="1:15" ht="15" hidden="1" thickBot="1" x14ac:dyDescent="0.35">
      <c r="A13143" s="1" t="s">
        <v>17</v>
      </c>
      <c r="B13143" s="1" t="s">
        <v>18</v>
      </c>
      <c r="C13143" s="2">
        <v>44549</v>
      </c>
      <c r="D13143" s="5">
        <v>14.736000000000001</v>
      </c>
      <c r="E13143" s="5">
        <v>9.98</v>
      </c>
      <c r="F13143" s="5">
        <v>8.0000000000000004E-4</v>
      </c>
      <c r="G13143" s="5">
        <v>6.1000000000000004E-3</v>
      </c>
      <c r="H13143" s="5">
        <v>1.9099999999999999E-2</v>
      </c>
      <c r="I13143" s="5">
        <v>0.44800000000000001</v>
      </c>
      <c r="J13143" s="5">
        <v>214.8656</v>
      </c>
      <c r="K13143" s="5">
        <v>0.64080000000000004</v>
      </c>
      <c r="L13143" s="5">
        <v>84.238200000000006</v>
      </c>
      <c r="M13143" s="5">
        <v>63.5321</v>
      </c>
      <c r="N13143" s="11">
        <v>25.504000000000001</v>
      </c>
      <c r="O13143" s="12" cm="1">
        <f t="array" ref="O13143">INDEX(API!$D$4:$D$25567, MATCH(B13143 &amp; TEXT(C13143, "yyyy-mm-dd"), API!$B$4:$B$25567 &amp; TEXT(API!$C$4:$C$25567, "yyyy-mm-dd"), 0))</f>
        <v>43</v>
      </c>
    </row>
    <row r="13144" spans="1:15" ht="15" hidden="1" thickBot="1" x14ac:dyDescent="0.35">
      <c r="A13144" s="1" t="s">
        <v>17</v>
      </c>
      <c r="B13144" s="1" t="s">
        <v>18</v>
      </c>
      <c r="C13144" s="2">
        <v>44550</v>
      </c>
      <c r="D13144" s="5">
        <v>14.714</v>
      </c>
      <c r="E13144" s="5">
        <v>9.4819999999999993</v>
      </c>
      <c r="F13144" s="5">
        <v>8.9999999999999998E-4</v>
      </c>
      <c r="G13144" s="5">
        <v>7.7000000000000002E-3</v>
      </c>
      <c r="H13144" s="5">
        <v>1.7399999999999999E-2</v>
      </c>
      <c r="I13144" s="5">
        <v>0.47299999999999998</v>
      </c>
      <c r="J13144" s="5">
        <v>236.30590000000001</v>
      </c>
      <c r="K13144" s="5">
        <v>0.76759999999999995</v>
      </c>
      <c r="L13144" s="5">
        <v>73.287000000000006</v>
      </c>
      <c r="M13144" s="5">
        <v>134.60140000000001</v>
      </c>
      <c r="N13144" s="11">
        <v>27.425999999999998</v>
      </c>
      <c r="O13144" s="12" cm="1">
        <f t="array" ref="O13144">INDEX(API!$D$4:$D$25567, MATCH(B13144 &amp; TEXT(C13144, "yyyy-mm-dd"), API!$B$4:$B$25567 &amp; TEXT(API!$C$4:$C$25567, "yyyy-mm-dd"), 0))</f>
        <v>44</v>
      </c>
    </row>
    <row r="13145" spans="1:15" ht="15" hidden="1" thickBot="1" x14ac:dyDescent="0.35">
      <c r="A13145" s="1" t="s">
        <v>17</v>
      </c>
      <c r="B13145" s="1" t="s">
        <v>18</v>
      </c>
      <c r="C13145" s="2">
        <v>44551</v>
      </c>
      <c r="D13145" s="5">
        <v>19.039000000000001</v>
      </c>
      <c r="E13145" s="5">
        <v>13.798</v>
      </c>
      <c r="F13145" s="5">
        <v>6.9999999999999999E-4</v>
      </c>
      <c r="G13145" s="5">
        <v>1.0500000000000001E-2</v>
      </c>
      <c r="H13145" s="5">
        <v>1.4800000000000001E-2</v>
      </c>
      <c r="I13145" s="5">
        <v>0.68600000000000005</v>
      </c>
      <c r="J13145" s="5">
        <v>289.7441</v>
      </c>
      <c r="K13145" s="5">
        <v>0.64370000000000005</v>
      </c>
      <c r="L13145" s="5">
        <v>82.779300000000006</v>
      </c>
      <c r="M13145" s="5">
        <v>39.611699999999999</v>
      </c>
      <c r="N13145" s="11">
        <v>26.527100000000001</v>
      </c>
      <c r="O13145" s="12" cm="1">
        <f t="array" ref="O13145">INDEX(API!$D$4:$D$25567, MATCH(B13145 &amp; TEXT(C13145, "yyyy-mm-dd"), API!$B$4:$B$25567 &amp; TEXT(API!$C$4:$C$25567, "yyyy-mm-dd"), 0))</f>
        <v>54</v>
      </c>
    </row>
    <row r="13146" spans="1:15" ht="15" hidden="1" thickBot="1" x14ac:dyDescent="0.35">
      <c r="A13146" s="1" t="s">
        <v>17</v>
      </c>
      <c r="B13146" s="1" t="s">
        <v>18</v>
      </c>
      <c r="C13146" s="2">
        <v>44552</v>
      </c>
      <c r="D13146" s="5">
        <v>20.716999999999999</v>
      </c>
      <c r="E13146" s="5">
        <v>15.04</v>
      </c>
      <c r="F13146" s="5">
        <v>6.9999999999999999E-4</v>
      </c>
      <c r="G13146" s="5">
        <v>9.4000000000000004E-3</v>
      </c>
      <c r="H13146" s="5">
        <v>2.0400000000000001E-2</v>
      </c>
      <c r="I13146" s="5">
        <v>0.74199999999999999</v>
      </c>
      <c r="J13146" s="5">
        <v>217.76220000000001</v>
      </c>
      <c r="K13146" s="5">
        <v>0.6845</v>
      </c>
      <c r="L13146" s="5">
        <v>79.677599999999998</v>
      </c>
      <c r="M13146" s="5">
        <v>108.1306</v>
      </c>
      <c r="N13146" s="11">
        <v>27.417100000000001</v>
      </c>
      <c r="O13146" s="12" cm="1">
        <f t="array" ref="O13146">INDEX(API!$D$4:$D$25567, MATCH(B13146 &amp; TEXT(C13146, "yyyy-mm-dd"), API!$B$4:$B$25567 &amp; TEXT(API!$C$4:$C$25567, "yyyy-mm-dd"), 0))</f>
        <v>55</v>
      </c>
    </row>
    <row r="13147" spans="1:15" ht="15" hidden="1" thickBot="1" x14ac:dyDescent="0.35">
      <c r="A13147" s="1" t="s">
        <v>17</v>
      </c>
      <c r="B13147" s="1" t="s">
        <v>18</v>
      </c>
      <c r="C13147" s="2">
        <v>44553</v>
      </c>
      <c r="D13147" s="5">
        <v>21.103999999999999</v>
      </c>
      <c r="E13147" s="5">
        <v>13.917999999999999</v>
      </c>
      <c r="F13147" s="5">
        <v>6.9999999999999999E-4</v>
      </c>
      <c r="G13147" s="5">
        <v>8.6E-3</v>
      </c>
      <c r="H13147" s="5">
        <v>2.0899999999999998E-2</v>
      </c>
      <c r="I13147" s="5">
        <v>0.69299999999999995</v>
      </c>
      <c r="J13147" s="5">
        <v>233.7518</v>
      </c>
      <c r="K13147" s="5">
        <v>0.75280000000000002</v>
      </c>
      <c r="L13147" s="5">
        <v>72.899699999999996</v>
      </c>
      <c r="M13147" s="5">
        <v>126.84180000000001</v>
      </c>
      <c r="N13147" s="11">
        <v>28.3293</v>
      </c>
      <c r="O13147" s="12" cm="1">
        <f t="array" ref="O13147">INDEX(API!$D$4:$D$25567, MATCH(B13147 &amp; TEXT(C13147, "yyyy-mm-dd"), API!$B$4:$B$25567 &amp; TEXT(API!$C$4:$C$25567, "yyyy-mm-dd"), 0))</f>
        <v>55</v>
      </c>
    </row>
    <row r="13148" spans="1:15" ht="15" hidden="1" thickBot="1" x14ac:dyDescent="0.35">
      <c r="A13148" s="1" t="s">
        <v>17</v>
      </c>
      <c r="B13148" s="1" t="s">
        <v>18</v>
      </c>
      <c r="C13148" s="2">
        <v>44554</v>
      </c>
      <c r="D13148" s="5">
        <v>22.885999999999999</v>
      </c>
      <c r="E13148" s="5">
        <v>16.594000000000001</v>
      </c>
      <c r="F13148" s="5">
        <v>6.9999999999999999E-4</v>
      </c>
      <c r="G13148" s="5">
        <v>8.8999999999999999E-3</v>
      </c>
      <c r="H13148" s="5">
        <v>2.3099999999999999E-2</v>
      </c>
      <c r="I13148" s="5">
        <v>0.72899999999999998</v>
      </c>
      <c r="J13148" s="5">
        <v>240.00550000000001</v>
      </c>
      <c r="K13148" s="5">
        <v>0.80269999999999997</v>
      </c>
      <c r="L13148" s="5">
        <v>69.826300000000003</v>
      </c>
      <c r="M13148" s="5">
        <v>174.30199999999999</v>
      </c>
      <c r="N13148" s="11">
        <v>28.8672</v>
      </c>
      <c r="O13148" s="12" cm="1">
        <f t="array" ref="O13148">INDEX(API!$D$4:$D$25567, MATCH(B13148 &amp; TEXT(C13148, "yyyy-mm-dd"), API!$B$4:$B$25567 &amp; TEXT(API!$C$4:$C$25567, "yyyy-mm-dd"), 0))</f>
        <v>57</v>
      </c>
    </row>
    <row r="13149" spans="1:15" ht="15" hidden="1" thickBot="1" x14ac:dyDescent="0.35">
      <c r="A13149" s="1" t="s">
        <v>17</v>
      </c>
      <c r="B13149" s="1" t="s">
        <v>18</v>
      </c>
      <c r="C13149" s="2">
        <v>44555</v>
      </c>
      <c r="D13149" s="5">
        <v>17.422999999999998</v>
      </c>
      <c r="E13149" s="5">
        <v>12.981</v>
      </c>
      <c r="F13149" s="5">
        <v>6.9999999999999999E-4</v>
      </c>
      <c r="G13149" s="5">
        <v>7.7000000000000002E-3</v>
      </c>
      <c r="H13149" s="5">
        <v>2.47E-2</v>
      </c>
      <c r="I13149" s="5">
        <v>0.69599999999999995</v>
      </c>
      <c r="J13149" s="5">
        <v>229.16990000000001</v>
      </c>
      <c r="K13149" s="5">
        <v>0.77380000000000004</v>
      </c>
      <c r="L13149" s="5">
        <v>68.906099999999995</v>
      </c>
      <c r="M13149" s="5">
        <v>177.5095</v>
      </c>
      <c r="N13149" s="11">
        <v>29.3931</v>
      </c>
      <c r="O13149" s="12" cm="1">
        <f t="array" ref="O13149">INDEX(API!$D$4:$D$25567, MATCH(B13149 &amp; TEXT(C13149, "yyyy-mm-dd"), API!$B$4:$B$25567 &amp; TEXT(API!$C$4:$C$25567, "yyyy-mm-dd"), 0))</f>
        <v>58</v>
      </c>
    </row>
    <row r="13150" spans="1:15" ht="15" hidden="1" thickBot="1" x14ac:dyDescent="0.35">
      <c r="A13150" s="1" t="s">
        <v>17</v>
      </c>
      <c r="B13150" s="1" t="s">
        <v>18</v>
      </c>
      <c r="C13150" s="2">
        <v>44556</v>
      </c>
      <c r="D13150" s="5">
        <v>18.216999999999999</v>
      </c>
      <c r="E13150" s="5">
        <v>12.683999999999999</v>
      </c>
      <c r="F13150" s="5">
        <v>5.9999999999999995E-4</v>
      </c>
      <c r="G13150" s="5">
        <v>4.4999999999999997E-3</v>
      </c>
      <c r="H13150" s="5">
        <v>2.1100000000000001E-2</v>
      </c>
      <c r="I13150" s="5">
        <v>0.59</v>
      </c>
      <c r="J13150" s="5">
        <v>209.572</v>
      </c>
      <c r="K13150" s="5">
        <v>0.81599999999999995</v>
      </c>
      <c r="L13150" s="5">
        <v>69.1023</v>
      </c>
      <c r="M13150" s="5">
        <v>176.0703</v>
      </c>
      <c r="N13150" s="11">
        <v>29.561</v>
      </c>
      <c r="O13150" s="12" cm="1">
        <f t="array" ref="O13150">INDEX(API!$D$4:$D$25567, MATCH(B13150 &amp; TEXT(C13150, "yyyy-mm-dd"), API!$B$4:$B$25567 &amp; TEXT(API!$C$4:$C$25567, "yyyy-mm-dd"), 0))</f>
        <v>52</v>
      </c>
    </row>
    <row r="13151" spans="1:15" ht="15" hidden="1" thickBot="1" x14ac:dyDescent="0.35">
      <c r="A13151" s="1" t="s">
        <v>17</v>
      </c>
      <c r="B13151" s="1" t="s">
        <v>18</v>
      </c>
      <c r="C13151" s="2">
        <v>44557</v>
      </c>
      <c r="D13151" s="5">
        <v>20.811</v>
      </c>
      <c r="E13151" s="5">
        <v>14.19</v>
      </c>
      <c r="F13151" s="5">
        <v>6.9999999999999999E-4</v>
      </c>
      <c r="G13151" s="5">
        <v>5.3E-3</v>
      </c>
      <c r="H13151" s="5">
        <v>1.8700000000000001E-2</v>
      </c>
      <c r="I13151" s="5">
        <v>0.58899999999999997</v>
      </c>
      <c r="J13151" s="5">
        <v>238.2764</v>
      </c>
      <c r="K13151" s="5">
        <v>0.91400000000000003</v>
      </c>
      <c r="L13151" s="5">
        <v>66.741699999999994</v>
      </c>
      <c r="M13151" s="5">
        <v>176.12479999999999</v>
      </c>
      <c r="N13151" s="11">
        <v>29.4819</v>
      </c>
      <c r="O13151" s="12" cm="1">
        <f t="array" ref="O13151">INDEX(API!$D$4:$D$25567, MATCH(B13151 &amp; TEXT(C13151, "yyyy-mm-dd"), API!$B$4:$B$25567 &amp; TEXT(API!$C$4:$C$25567, "yyyy-mm-dd"), 0))</f>
        <v>55</v>
      </c>
    </row>
    <row r="13152" spans="1:15" ht="15" hidden="1" thickBot="1" x14ac:dyDescent="0.35">
      <c r="A13152" s="1" t="s">
        <v>17</v>
      </c>
      <c r="B13152" s="1" t="s">
        <v>18</v>
      </c>
      <c r="C13152" s="2">
        <v>44558</v>
      </c>
      <c r="D13152" s="5">
        <v>23.164000000000001</v>
      </c>
      <c r="E13152" s="5">
        <v>16.183</v>
      </c>
      <c r="F13152" s="5">
        <v>8.0000000000000004E-4</v>
      </c>
      <c r="G13152" s="5">
        <v>8.8999999999999999E-3</v>
      </c>
      <c r="H13152" s="5">
        <v>2.2100000000000002E-2</v>
      </c>
      <c r="I13152" s="5">
        <v>0.70899999999999996</v>
      </c>
      <c r="J13152" s="5">
        <v>219.93260000000001</v>
      </c>
      <c r="K13152" s="5">
        <v>0.79490000000000005</v>
      </c>
      <c r="L13152" s="5">
        <v>67.585400000000007</v>
      </c>
      <c r="M13152" s="5">
        <v>155.87370000000001</v>
      </c>
      <c r="N13152" s="11">
        <v>28.94</v>
      </c>
      <c r="O13152" s="12" cm="1">
        <f t="array" ref="O13152">INDEX(API!$D$4:$D$25567, MATCH(B13152 &amp; TEXT(C13152, "yyyy-mm-dd"), API!$B$4:$B$25567 &amp; TEXT(API!$C$4:$C$25567, "yyyy-mm-dd"), 0))</f>
        <v>56</v>
      </c>
    </row>
    <row r="13153" spans="1:15" ht="15" hidden="1" thickBot="1" x14ac:dyDescent="0.35">
      <c r="A13153" s="1" t="s">
        <v>17</v>
      </c>
      <c r="B13153" s="1" t="s">
        <v>18</v>
      </c>
      <c r="C13153" s="2">
        <v>44559</v>
      </c>
      <c r="D13153" s="5">
        <v>19.164000000000001</v>
      </c>
      <c r="E13153" s="5">
        <v>12.904999999999999</v>
      </c>
      <c r="F13153" s="5">
        <v>1E-3</v>
      </c>
      <c r="G13153" s="5">
        <v>8.6E-3</v>
      </c>
      <c r="H13153" s="5">
        <v>1.78E-2</v>
      </c>
      <c r="I13153" s="5">
        <v>0.64700000000000002</v>
      </c>
      <c r="J13153" s="5">
        <v>196.89269999999999</v>
      </c>
      <c r="K13153" s="5">
        <v>0.92379999999999995</v>
      </c>
      <c r="L13153" s="5">
        <v>67.445400000000006</v>
      </c>
      <c r="M13153" s="5">
        <v>149.8064</v>
      </c>
      <c r="N13153" s="11">
        <v>29.202000000000002</v>
      </c>
      <c r="O13153" s="12" cm="1">
        <f t="array" ref="O13153">INDEX(API!$D$4:$D$25567, MATCH(B13153 &amp; TEXT(C13153, "yyyy-mm-dd"), API!$B$4:$B$25567 &amp; TEXT(API!$C$4:$C$25567, "yyyy-mm-dd"), 0))</f>
        <v>58</v>
      </c>
    </row>
    <row r="13154" spans="1:15" ht="15" hidden="1" thickBot="1" x14ac:dyDescent="0.35">
      <c r="A13154" s="1" t="s">
        <v>17</v>
      </c>
      <c r="B13154" s="1" t="s">
        <v>18</v>
      </c>
      <c r="C13154" s="2">
        <v>44560</v>
      </c>
      <c r="D13154" s="5">
        <v>11.641</v>
      </c>
      <c r="E13154" s="5">
        <v>7.2240000000000002</v>
      </c>
      <c r="F13154" s="5">
        <v>1.4E-3</v>
      </c>
      <c r="G13154" s="5">
        <v>6.1000000000000004E-3</v>
      </c>
      <c r="H13154" s="5">
        <v>1.3599999999999999E-2</v>
      </c>
      <c r="I13154" s="5">
        <v>0.48099999999999998</v>
      </c>
      <c r="J13154" s="5">
        <v>194.16390000000001</v>
      </c>
      <c r="K13154" s="5">
        <v>0.99309999999999998</v>
      </c>
      <c r="L13154" s="5">
        <v>74.027199999999993</v>
      </c>
      <c r="M13154" s="5">
        <v>118.9264</v>
      </c>
      <c r="N13154" s="11">
        <v>28.308499999999999</v>
      </c>
      <c r="O13154" s="12" cm="1">
        <f t="array" ref="O13154">INDEX(API!$D$4:$D$25567, MATCH(B13154 &amp; TEXT(C13154, "yyyy-mm-dd"), API!$B$4:$B$25567 &amp; TEXT(API!$C$4:$C$25567, "yyyy-mm-dd"), 0))</f>
        <v>51</v>
      </c>
    </row>
    <row r="13155" spans="1:15" ht="15" hidden="1" thickBot="1" x14ac:dyDescent="0.35">
      <c r="A13155" s="1" t="s">
        <v>17</v>
      </c>
      <c r="B13155" s="1" t="s">
        <v>18</v>
      </c>
      <c r="C13155" s="2">
        <v>44561</v>
      </c>
      <c r="D13155" s="5">
        <v>14.007</v>
      </c>
      <c r="E13155" s="5">
        <v>9.3239999999999998</v>
      </c>
      <c r="F13155" s="5">
        <v>1.2999999999999999E-3</v>
      </c>
      <c r="G13155" s="5">
        <v>7.1000000000000004E-3</v>
      </c>
      <c r="H13155" s="5">
        <v>1.5599999999999999E-2</v>
      </c>
      <c r="I13155" s="5">
        <v>0.49299999999999999</v>
      </c>
      <c r="J13155" s="5">
        <v>228.28</v>
      </c>
      <c r="K13155" s="5">
        <v>0.83530000000000004</v>
      </c>
      <c r="L13155" s="5">
        <v>76.837599999999995</v>
      </c>
      <c r="M13155" s="5">
        <v>90.092200000000005</v>
      </c>
      <c r="N13155" s="11">
        <v>27.459099999999999</v>
      </c>
      <c r="O13155" s="12" cm="1">
        <f t="array" ref="O13155">INDEX(API!$D$4:$D$25567, MATCH(B13155 &amp; TEXT(C13155, "yyyy-mm-dd"), API!$B$4:$B$25567 &amp; TEXT(API!$C$4:$C$25567, "yyyy-mm-dd"), 0))</f>
        <v>39</v>
      </c>
    </row>
    <row r="13156" spans="1:15" ht="15" hidden="1" thickBot="1" x14ac:dyDescent="0.35">
      <c r="A13156" s="1" t="s">
        <v>15</v>
      </c>
      <c r="B13156" s="1" t="s">
        <v>16</v>
      </c>
      <c r="C13156" s="2">
        <v>44197</v>
      </c>
      <c r="D13156" s="5">
        <v>18.411999999999999</v>
      </c>
      <c r="E13156" s="5">
        <v>11.696</v>
      </c>
      <c r="F13156" s="5">
        <v>1E-3</v>
      </c>
      <c r="G13156" s="5">
        <v>2.7000000000000001E-3</v>
      </c>
      <c r="H13156" s="5">
        <v>3.8899999999999997E-2</v>
      </c>
      <c r="I13156" s="5">
        <v>0.58199999999999996</v>
      </c>
      <c r="J13156" s="5">
        <v>67.869600000000005</v>
      </c>
      <c r="K13156" s="5">
        <v>1.613</v>
      </c>
      <c r="L13156" s="5">
        <v>71.266499999999994</v>
      </c>
      <c r="M13156" s="5">
        <v>78.37</v>
      </c>
      <c r="N13156" s="11">
        <v>27.5703</v>
      </c>
      <c r="O13156" s="12" cm="1">
        <f t="array" ref="O13156">INDEX(API!$D$4:$D$25567, MATCH(B13156 &amp; TEXT(C13156, "yyyy-mm-dd"), API!$B$4:$B$25567 &amp; TEXT(API!$C$4:$C$25567, "yyyy-mm-dd"), 0))</f>
        <v>55</v>
      </c>
    </row>
    <row r="13157" spans="1:15" ht="15" hidden="1" thickBot="1" x14ac:dyDescent="0.35">
      <c r="A13157" s="1" t="s">
        <v>15</v>
      </c>
      <c r="B13157" s="1" t="s">
        <v>16</v>
      </c>
      <c r="C13157" s="2">
        <v>44198</v>
      </c>
      <c r="D13157" s="5">
        <v>17.099</v>
      </c>
      <c r="E13157" s="5">
        <v>12.827999999999999</v>
      </c>
      <c r="F13157" s="5">
        <v>1.1000000000000001E-3</v>
      </c>
      <c r="G13157" s="5">
        <v>2.2000000000000001E-3</v>
      </c>
      <c r="H13157" s="5">
        <v>4.0800000000000003E-2</v>
      </c>
      <c r="I13157" s="5">
        <v>0.56399999999999995</v>
      </c>
      <c r="J13157" s="5">
        <v>53.974299999999999</v>
      </c>
      <c r="K13157" s="5">
        <v>1.9077999999999999</v>
      </c>
      <c r="L13157" s="5">
        <v>72.569500000000005</v>
      </c>
      <c r="M13157" s="5">
        <v>65.11</v>
      </c>
      <c r="N13157" s="11">
        <v>27.315899999999999</v>
      </c>
      <c r="O13157" s="12" cm="1">
        <f t="array" ref="O13157">INDEX(API!$D$4:$D$25567, MATCH(B13157 &amp; TEXT(C13157, "yyyy-mm-dd"), API!$B$4:$B$25567 &amp; TEXT(API!$C$4:$C$25567, "yyyy-mm-dd"), 0))</f>
        <v>53</v>
      </c>
    </row>
    <row r="13158" spans="1:15" ht="15" hidden="1" thickBot="1" x14ac:dyDescent="0.35">
      <c r="A13158" s="1" t="s">
        <v>15</v>
      </c>
      <c r="B13158" s="1" t="s">
        <v>16</v>
      </c>
      <c r="C13158" s="2">
        <v>44199</v>
      </c>
      <c r="D13158" s="5">
        <v>18.024000000000001</v>
      </c>
      <c r="E13158" s="5">
        <v>13.284000000000001</v>
      </c>
      <c r="F13158" s="5">
        <v>1.1999999999999999E-3</v>
      </c>
      <c r="G13158" s="5">
        <v>5.0000000000000001E-3</v>
      </c>
      <c r="H13158" s="5">
        <v>2.9399999999999999E-2</v>
      </c>
      <c r="I13158" s="5">
        <v>0.6</v>
      </c>
      <c r="J13158" s="5">
        <v>105.8027</v>
      </c>
      <c r="K13158" s="5">
        <v>1.1712</v>
      </c>
      <c r="L13158" s="5">
        <v>81.912499999999994</v>
      </c>
      <c r="M13158" s="5">
        <v>24.664100000000001</v>
      </c>
      <c r="N13158" s="11">
        <v>26.007000000000001</v>
      </c>
      <c r="O13158" s="12" cm="1">
        <f t="array" ref="O13158">INDEX(API!$D$4:$D$25567, MATCH(B13158 &amp; TEXT(C13158, "yyyy-mm-dd"), API!$B$4:$B$25567 &amp; TEXT(API!$C$4:$C$25567, "yyyy-mm-dd"), 0))</f>
        <v>53</v>
      </c>
    </row>
    <row r="13159" spans="1:15" ht="15" hidden="1" thickBot="1" x14ac:dyDescent="0.35">
      <c r="A13159" s="1" t="s">
        <v>15</v>
      </c>
      <c r="B13159" s="1" t="s">
        <v>16</v>
      </c>
      <c r="C13159" s="2">
        <v>44200</v>
      </c>
      <c r="D13159" s="5">
        <v>23.484000000000002</v>
      </c>
      <c r="E13159" s="5">
        <v>17.337</v>
      </c>
      <c r="F13159" s="5">
        <v>1.1999999999999999E-3</v>
      </c>
      <c r="G13159" s="5">
        <v>6.7000000000000002E-3</v>
      </c>
      <c r="H13159" s="5">
        <v>2.1600000000000001E-2</v>
      </c>
      <c r="I13159" s="5">
        <v>0.67500000000000004</v>
      </c>
      <c r="J13159" s="5">
        <v>133.1258</v>
      </c>
      <c r="K13159" s="5">
        <v>0.59279999999999999</v>
      </c>
      <c r="L13159" s="5">
        <v>85.696399999999997</v>
      </c>
      <c r="M13159" s="5">
        <v>48.263100000000001</v>
      </c>
      <c r="N13159" s="11">
        <v>26.106999999999999</v>
      </c>
      <c r="O13159" s="12" cm="1">
        <f t="array" ref="O13159">INDEX(API!$D$4:$D$25567, MATCH(B13159 &amp; TEXT(C13159, "yyyy-mm-dd"), API!$B$4:$B$25567 &amp; TEXT(API!$C$4:$C$25567, "yyyy-mm-dd"), 0))</f>
        <v>60</v>
      </c>
    </row>
    <row r="13160" spans="1:15" ht="15" hidden="1" thickBot="1" x14ac:dyDescent="0.35">
      <c r="A13160" s="1" t="s">
        <v>15</v>
      </c>
      <c r="B13160" s="1" t="s">
        <v>16</v>
      </c>
      <c r="C13160" s="2">
        <v>44201</v>
      </c>
      <c r="D13160" s="5">
        <v>12.842000000000001</v>
      </c>
      <c r="E13160" s="5">
        <v>8.2949999999999999</v>
      </c>
      <c r="F13160" s="5">
        <v>1E-3</v>
      </c>
      <c r="G13160" s="5">
        <v>2.8999999999999998E-3</v>
      </c>
      <c r="H13160" s="5">
        <v>2.06E-2</v>
      </c>
      <c r="I13160" s="5">
        <v>0.48599999999999999</v>
      </c>
      <c r="J13160" s="5">
        <v>96.903199999999998</v>
      </c>
      <c r="K13160" s="5">
        <v>1.1949000000000001</v>
      </c>
      <c r="L13160" s="5">
        <v>80.727500000000006</v>
      </c>
      <c r="M13160" s="5">
        <v>48.617899999999999</v>
      </c>
      <c r="N13160" s="11">
        <v>26.9373</v>
      </c>
      <c r="O13160" s="12" cm="1">
        <f t="array" ref="O13160">INDEX(API!$D$4:$D$25567, MATCH(B13160 &amp; TEXT(C13160, "yyyy-mm-dd"), API!$B$4:$B$25567 &amp; TEXT(API!$C$4:$C$25567, "yyyy-mm-dd"), 0))</f>
        <v>57</v>
      </c>
    </row>
    <row r="13161" spans="1:15" ht="15" hidden="1" thickBot="1" x14ac:dyDescent="0.35">
      <c r="A13161" s="1" t="s">
        <v>15</v>
      </c>
      <c r="B13161" s="1" t="s">
        <v>16</v>
      </c>
      <c r="C13161" s="2">
        <v>44202</v>
      </c>
      <c r="D13161" s="5">
        <v>10.535</v>
      </c>
      <c r="E13161" s="5">
        <v>7.3209999999999997</v>
      </c>
      <c r="F13161" s="5">
        <v>1E-3</v>
      </c>
      <c r="G13161" s="5">
        <v>2.5000000000000001E-3</v>
      </c>
      <c r="H13161" s="5">
        <v>2.1299999999999999E-2</v>
      </c>
      <c r="I13161" s="5">
        <v>0.45200000000000001</v>
      </c>
      <c r="J13161" s="5">
        <v>122.56780000000001</v>
      </c>
      <c r="K13161" s="5">
        <v>1.7745</v>
      </c>
      <c r="L13161" s="5">
        <v>81.975200000000001</v>
      </c>
      <c r="M13161" s="5">
        <v>41.9</v>
      </c>
      <c r="N13161" s="11">
        <v>26.290400000000002</v>
      </c>
      <c r="O13161" s="12" cm="1">
        <f t="array" ref="O13161">INDEX(API!$D$4:$D$25567, MATCH(B13161 &amp; TEXT(C13161, "yyyy-mm-dd"), API!$B$4:$B$25567 &amp; TEXT(API!$C$4:$C$25567, "yyyy-mm-dd"), 0))</f>
        <v>35</v>
      </c>
    </row>
    <row r="13162" spans="1:15" ht="15" hidden="1" thickBot="1" x14ac:dyDescent="0.35">
      <c r="A13162" s="1" t="s">
        <v>15</v>
      </c>
      <c r="B13162" s="1" t="s">
        <v>16</v>
      </c>
      <c r="C13162" s="2">
        <v>44203</v>
      </c>
      <c r="D13162" s="5">
        <v>15.414999999999999</v>
      </c>
      <c r="E13162" s="5">
        <v>9.5239999999999991</v>
      </c>
      <c r="F13162" s="5">
        <v>1.1000000000000001E-3</v>
      </c>
      <c r="G13162" s="5">
        <v>4.3E-3</v>
      </c>
      <c r="H13162" s="5">
        <v>2.23E-2</v>
      </c>
      <c r="I13162" s="5">
        <v>0.51100000000000001</v>
      </c>
      <c r="J13162" s="5">
        <v>137.4502</v>
      </c>
      <c r="K13162" s="5">
        <v>1.0925</v>
      </c>
      <c r="L13162" s="5">
        <v>81.975300000000004</v>
      </c>
      <c r="M13162" s="5">
        <v>72.630300000000005</v>
      </c>
      <c r="N13162" s="11">
        <v>27.1065</v>
      </c>
      <c r="O13162" s="12" cm="1">
        <f t="array" ref="O13162">INDEX(API!$D$4:$D$25567, MATCH(B13162 &amp; TEXT(C13162, "yyyy-mm-dd"), API!$B$4:$B$25567 &amp; TEXT(API!$C$4:$C$25567, "yyyy-mm-dd"), 0))</f>
        <v>47</v>
      </c>
    </row>
    <row r="13163" spans="1:15" ht="15" hidden="1" thickBot="1" x14ac:dyDescent="0.35">
      <c r="A13163" s="1" t="s">
        <v>15</v>
      </c>
      <c r="B13163" s="1" t="s">
        <v>16</v>
      </c>
      <c r="C13163" s="2">
        <v>44204</v>
      </c>
      <c r="D13163" s="5">
        <v>18.853999999999999</v>
      </c>
      <c r="E13163" s="5">
        <v>12.436999999999999</v>
      </c>
      <c r="F13163" s="5">
        <v>1.1000000000000001E-3</v>
      </c>
      <c r="G13163" s="5">
        <v>3.5999999999999999E-3</v>
      </c>
      <c r="H13163" s="5">
        <v>2.3400000000000001E-2</v>
      </c>
      <c r="I13163" s="5">
        <v>0.48599999999999999</v>
      </c>
      <c r="J13163" s="5">
        <v>140.10169999999999</v>
      </c>
      <c r="K13163" s="5">
        <v>0.94769999999999999</v>
      </c>
      <c r="L13163" s="5">
        <v>74.246200000000002</v>
      </c>
      <c r="M13163" s="5">
        <v>84.2744</v>
      </c>
      <c r="N13163" s="11">
        <v>27.933399999999999</v>
      </c>
      <c r="O13163" s="12" cm="1">
        <f t="array" ref="O13163">INDEX(API!$D$4:$D$25567, MATCH(B13163 &amp; TEXT(C13163, "yyyy-mm-dd"), API!$B$4:$B$25567 &amp; TEXT(API!$C$4:$C$25567, "yyyy-mm-dd"), 0))</f>
        <v>52</v>
      </c>
    </row>
    <row r="13164" spans="1:15" ht="15" hidden="1" thickBot="1" x14ac:dyDescent="0.35">
      <c r="A13164" s="1" t="s">
        <v>15</v>
      </c>
      <c r="B13164" s="1" t="s">
        <v>16</v>
      </c>
      <c r="C13164" s="2">
        <v>44205</v>
      </c>
      <c r="D13164" s="5">
        <v>14.45</v>
      </c>
      <c r="E13164" s="5">
        <v>8.8740000000000006</v>
      </c>
      <c r="F13164" s="5">
        <v>1.1000000000000001E-3</v>
      </c>
      <c r="G13164" s="5">
        <v>2.5000000000000001E-3</v>
      </c>
      <c r="H13164" s="5">
        <v>2.8500000000000001E-2</v>
      </c>
      <c r="I13164" s="5">
        <v>0.47</v>
      </c>
      <c r="J13164" s="5">
        <v>121.80540000000001</v>
      </c>
      <c r="K13164" s="5">
        <v>1.1626000000000001</v>
      </c>
      <c r="L13164" s="5">
        <v>69.029200000000003</v>
      </c>
      <c r="M13164" s="5">
        <v>78.749499999999998</v>
      </c>
      <c r="N13164" s="11">
        <v>28.234200000000001</v>
      </c>
      <c r="O13164" s="12" cm="1">
        <f t="array" ref="O13164">INDEX(API!$D$4:$D$25567, MATCH(B13164 &amp; TEXT(C13164, "yyyy-mm-dd"), API!$B$4:$B$25567 &amp; TEXT(API!$C$4:$C$25567, "yyyy-mm-dd"), 0))</f>
        <v>53</v>
      </c>
    </row>
    <row r="13165" spans="1:15" ht="15" hidden="1" thickBot="1" x14ac:dyDescent="0.35">
      <c r="A13165" s="1" t="s">
        <v>15</v>
      </c>
      <c r="B13165" s="1" t="s">
        <v>16</v>
      </c>
      <c r="C13165" s="2">
        <v>44206</v>
      </c>
      <c r="D13165" s="5">
        <v>16.93</v>
      </c>
      <c r="E13165" s="5">
        <v>10.492000000000001</v>
      </c>
      <c r="F13165" s="5">
        <v>1.1000000000000001E-3</v>
      </c>
      <c r="G13165" s="5">
        <v>3.5000000000000001E-3</v>
      </c>
      <c r="H13165" s="5">
        <v>3.1300000000000001E-2</v>
      </c>
      <c r="I13165" s="5">
        <v>0.56000000000000005</v>
      </c>
      <c r="J13165" s="5">
        <v>114.6656</v>
      </c>
      <c r="K13165" s="5">
        <v>1.5530999999999999</v>
      </c>
      <c r="L13165" s="5">
        <v>72.825199999999995</v>
      </c>
      <c r="M13165" s="5">
        <v>75.1173</v>
      </c>
      <c r="N13165" s="11">
        <v>27.664300000000001</v>
      </c>
      <c r="O13165" s="12" cm="1">
        <f t="array" ref="O13165">INDEX(API!$D$4:$D$25567, MATCH(B13165 &amp; TEXT(C13165, "yyyy-mm-dd"), API!$B$4:$B$25567 &amp; TEXT(API!$C$4:$C$25567, "yyyy-mm-dd"), 0))</f>
        <v>44</v>
      </c>
    </row>
    <row r="13166" spans="1:15" ht="15" hidden="1" thickBot="1" x14ac:dyDescent="0.35">
      <c r="A13166" s="1" t="s">
        <v>15</v>
      </c>
      <c r="B13166" s="1" t="s">
        <v>16</v>
      </c>
      <c r="C13166" s="2">
        <v>44207</v>
      </c>
      <c r="D13166" s="5">
        <v>15.568</v>
      </c>
      <c r="E13166" s="5">
        <v>8.8659999999999997</v>
      </c>
      <c r="F13166" s="5">
        <v>1.1000000000000001E-3</v>
      </c>
      <c r="G13166" s="5">
        <v>2.3999999999999998E-3</v>
      </c>
      <c r="H13166" s="5">
        <v>3.4000000000000002E-2</v>
      </c>
      <c r="I13166" s="5">
        <v>0.53200000000000003</v>
      </c>
      <c r="J13166" s="5">
        <v>132.7704</v>
      </c>
      <c r="K13166" s="5">
        <v>1.6652</v>
      </c>
      <c r="L13166" s="5">
        <v>69.294799999999995</v>
      </c>
      <c r="M13166" s="5">
        <v>91.764499999999998</v>
      </c>
      <c r="N13166" s="11">
        <v>27.668800000000001</v>
      </c>
      <c r="O13166" s="12" cm="1">
        <f t="array" ref="O13166">INDEX(API!$D$4:$D$25567, MATCH(B13166 &amp; TEXT(C13166, "yyyy-mm-dd"), API!$B$4:$B$25567 &amp; TEXT(API!$C$4:$C$25567, "yyyy-mm-dd"), 0))</f>
        <v>46</v>
      </c>
    </row>
    <row r="13167" spans="1:15" ht="15" hidden="1" thickBot="1" x14ac:dyDescent="0.35">
      <c r="A13167" s="1" t="s">
        <v>15</v>
      </c>
      <c r="B13167" s="1" t="s">
        <v>16</v>
      </c>
      <c r="C13167" s="2">
        <v>44208</v>
      </c>
      <c r="D13167" s="5">
        <v>18.396999999999998</v>
      </c>
      <c r="E13167" s="5">
        <v>11.371</v>
      </c>
      <c r="F13167" s="5">
        <v>1.1000000000000001E-3</v>
      </c>
      <c r="G13167" s="5">
        <v>2.5000000000000001E-3</v>
      </c>
      <c r="H13167" s="5">
        <v>3.6700000000000003E-2</v>
      </c>
      <c r="I13167" s="5">
        <v>0.52400000000000002</v>
      </c>
      <c r="J13167" s="5">
        <v>55.219099999999997</v>
      </c>
      <c r="K13167" s="5">
        <v>2.3599000000000001</v>
      </c>
      <c r="L13167" s="5">
        <v>63.815800000000003</v>
      </c>
      <c r="M13167" s="5">
        <v>99.051699999999997</v>
      </c>
      <c r="N13167" s="11">
        <v>28.367000000000001</v>
      </c>
      <c r="O13167" s="12" cm="1">
        <f t="array" ref="O13167">INDEX(API!$D$4:$D$25567, MATCH(B13167 &amp; TEXT(C13167, "yyyy-mm-dd"), API!$B$4:$B$25567 &amp; TEXT(API!$C$4:$C$25567, "yyyy-mm-dd"), 0))</f>
        <v>49</v>
      </c>
    </row>
    <row r="13168" spans="1:15" ht="15" hidden="1" thickBot="1" x14ac:dyDescent="0.35">
      <c r="A13168" s="1" t="s">
        <v>15</v>
      </c>
      <c r="B13168" s="1" t="s">
        <v>16</v>
      </c>
      <c r="C13168" s="2">
        <v>44209</v>
      </c>
      <c r="D13168" s="5">
        <v>17.097999999999999</v>
      </c>
      <c r="E13168" s="5">
        <v>11.278</v>
      </c>
      <c r="F13168" s="5">
        <v>1.1999999999999999E-3</v>
      </c>
      <c r="G13168" s="5">
        <v>3.5000000000000001E-3</v>
      </c>
      <c r="H13168" s="5">
        <v>3.5200000000000002E-2</v>
      </c>
      <c r="I13168" s="5">
        <v>0.58299999999999996</v>
      </c>
      <c r="J13168" s="5">
        <v>160.56790000000001</v>
      </c>
      <c r="K13168" s="5">
        <v>1.1229</v>
      </c>
      <c r="L13168" s="5">
        <v>70.924400000000006</v>
      </c>
      <c r="M13168" s="5">
        <v>101.786</v>
      </c>
      <c r="N13168" s="11">
        <v>26.9542</v>
      </c>
      <c r="O13168" s="12" cm="1">
        <f t="array" ref="O13168">INDEX(API!$D$4:$D$25567, MATCH(B13168 &amp; TEXT(C13168, "yyyy-mm-dd"), API!$B$4:$B$25567 &amp; TEXT(API!$C$4:$C$25567, "yyyy-mm-dd"), 0))</f>
        <v>47</v>
      </c>
    </row>
    <row r="13169" spans="1:15" ht="15" hidden="1" thickBot="1" x14ac:dyDescent="0.35">
      <c r="A13169" s="1" t="s">
        <v>15</v>
      </c>
      <c r="B13169" s="1" t="s">
        <v>16</v>
      </c>
      <c r="C13169" s="2">
        <v>44210</v>
      </c>
      <c r="D13169" s="5">
        <v>21.510999999999999</v>
      </c>
      <c r="E13169" s="5">
        <v>15.86</v>
      </c>
      <c r="F13169" s="5">
        <v>1.1999999999999999E-3</v>
      </c>
      <c r="G13169" s="5">
        <v>2.3999999999999998E-3</v>
      </c>
      <c r="H13169" s="5">
        <v>3.5700000000000003E-2</v>
      </c>
      <c r="I13169" s="5">
        <v>0.54</v>
      </c>
      <c r="J13169" s="5">
        <v>160.20500000000001</v>
      </c>
      <c r="K13169" s="5">
        <v>1.371</v>
      </c>
      <c r="L13169" s="5">
        <v>73.528599999999997</v>
      </c>
      <c r="M13169" s="5">
        <v>83.968100000000007</v>
      </c>
      <c r="N13169" s="11">
        <v>27.604299999999999</v>
      </c>
      <c r="O13169" s="12" cm="1">
        <f t="array" ref="O13169">INDEX(API!$D$4:$D$25567, MATCH(B13169 &amp; TEXT(C13169, "yyyy-mm-dd"), API!$B$4:$B$25567 &amp; TEXT(API!$C$4:$C$25567, "yyyy-mm-dd"), 0))</f>
        <v>56</v>
      </c>
    </row>
    <row r="13170" spans="1:15" ht="15" hidden="1" thickBot="1" x14ac:dyDescent="0.35">
      <c r="A13170" s="1" t="s">
        <v>15</v>
      </c>
      <c r="B13170" s="1" t="s">
        <v>16</v>
      </c>
      <c r="C13170" s="2">
        <v>44211</v>
      </c>
      <c r="D13170" s="5">
        <v>27.001999999999999</v>
      </c>
      <c r="E13170" s="5">
        <v>21.62</v>
      </c>
      <c r="F13170" s="5">
        <v>1.4E-3</v>
      </c>
      <c r="G13170" s="5">
        <v>2.3999999999999998E-3</v>
      </c>
      <c r="H13170" s="5">
        <v>3.4599999999999999E-2</v>
      </c>
      <c r="I13170" s="5">
        <v>0.54200000000000004</v>
      </c>
      <c r="J13170" s="5">
        <v>140.19579999999999</v>
      </c>
      <c r="K13170" s="5">
        <v>0.83809999999999996</v>
      </c>
      <c r="L13170" s="5">
        <v>81.205100000000002</v>
      </c>
      <c r="M13170" s="5">
        <v>81.342399999999998</v>
      </c>
      <c r="N13170" s="11">
        <v>27.37</v>
      </c>
      <c r="O13170" s="12" cm="1">
        <f t="array" ref="O13170">INDEX(API!$D$4:$D$25567, MATCH(B13170 &amp; TEXT(C13170, "yyyy-mm-dd"), API!$B$4:$B$25567 &amp; TEXT(API!$C$4:$C$25567, "yyyy-mm-dd"), 0))</f>
        <v>63</v>
      </c>
    </row>
    <row r="13171" spans="1:15" ht="15" hidden="1" thickBot="1" x14ac:dyDescent="0.35">
      <c r="A13171" s="1" t="s">
        <v>15</v>
      </c>
      <c r="B13171" s="1" t="s">
        <v>16</v>
      </c>
      <c r="C13171" s="2">
        <v>44212</v>
      </c>
      <c r="D13171" s="5">
        <v>23.155999999999999</v>
      </c>
      <c r="E13171" s="5">
        <v>18.207999999999998</v>
      </c>
      <c r="F13171" s="5">
        <v>1.1000000000000001E-3</v>
      </c>
      <c r="G13171" s="5">
        <v>2.2000000000000001E-3</v>
      </c>
      <c r="H13171" s="5">
        <v>2.9000000000000001E-2</v>
      </c>
      <c r="I13171" s="5">
        <v>0.51400000000000001</v>
      </c>
      <c r="J13171" s="5">
        <v>152.34370000000001</v>
      </c>
      <c r="K13171" s="5">
        <v>1.1735</v>
      </c>
      <c r="L13171" s="5">
        <v>78.242099999999994</v>
      </c>
      <c r="M13171" s="5">
        <v>96.383300000000006</v>
      </c>
      <c r="N13171" s="11">
        <v>27.7562</v>
      </c>
      <c r="O13171" s="12" cm="1">
        <f t="array" ref="O13171">INDEX(API!$D$4:$D$25567, MATCH(B13171 &amp; TEXT(C13171, "yyyy-mm-dd"), API!$B$4:$B$25567 &amp; TEXT(API!$C$4:$C$25567, "yyyy-mm-dd"), 0))</f>
        <v>66</v>
      </c>
    </row>
    <row r="13172" spans="1:15" ht="15" hidden="1" thickBot="1" x14ac:dyDescent="0.35">
      <c r="A13172" s="1" t="s">
        <v>15</v>
      </c>
      <c r="B13172" s="1" t="s">
        <v>16</v>
      </c>
      <c r="C13172" s="2">
        <v>44213</v>
      </c>
      <c r="D13172" s="5">
        <v>24.134</v>
      </c>
      <c r="E13172" s="5">
        <v>17.363</v>
      </c>
      <c r="F13172" s="5">
        <v>1.1000000000000001E-3</v>
      </c>
      <c r="G13172" s="5">
        <v>1.9E-3</v>
      </c>
      <c r="H13172" s="5">
        <v>2.4899999999999999E-2</v>
      </c>
      <c r="I13172" s="5">
        <v>0.495</v>
      </c>
      <c r="J13172" s="5">
        <v>178.4708</v>
      </c>
      <c r="K13172" s="5">
        <v>0.97770000000000001</v>
      </c>
      <c r="L13172" s="5">
        <v>78.325299999999999</v>
      </c>
      <c r="M13172" s="5">
        <v>54.479900000000001</v>
      </c>
      <c r="N13172" s="11">
        <v>27.654499999999999</v>
      </c>
      <c r="O13172" s="12" cm="1">
        <f t="array" ref="O13172">INDEX(API!$D$4:$D$25567, MATCH(B13172 &amp; TEXT(C13172, "yyyy-mm-dd"), API!$B$4:$B$25567 &amp; TEXT(API!$C$4:$C$25567, "yyyy-mm-dd"), 0))</f>
        <v>62</v>
      </c>
    </row>
    <row r="13173" spans="1:15" ht="15" hidden="1" thickBot="1" x14ac:dyDescent="0.35">
      <c r="A13173" s="1" t="s">
        <v>15</v>
      </c>
      <c r="B13173" s="1" t="s">
        <v>16</v>
      </c>
      <c r="C13173" s="2">
        <v>44214</v>
      </c>
      <c r="D13173" s="5">
        <v>38.566000000000003</v>
      </c>
      <c r="E13173" s="5">
        <v>25.95</v>
      </c>
      <c r="F13173" s="5">
        <v>1.1999999999999999E-3</v>
      </c>
      <c r="G13173" s="5">
        <v>2.8E-3</v>
      </c>
      <c r="H13173" s="5">
        <v>4.2000000000000003E-2</v>
      </c>
      <c r="I13173" s="5">
        <v>0.51600000000000001</v>
      </c>
      <c r="J13173" s="5">
        <v>78.935500000000005</v>
      </c>
      <c r="K13173" s="5">
        <v>2.6522999999999999</v>
      </c>
      <c r="L13173" s="5">
        <v>63.613900000000001</v>
      </c>
      <c r="M13173" s="5">
        <v>80.346400000000003</v>
      </c>
      <c r="N13173" s="11">
        <v>28.012</v>
      </c>
      <c r="O13173" s="12" cm="1">
        <f t="array" ref="O13173">INDEX(API!$D$4:$D$25567, MATCH(B13173 &amp; TEXT(C13173, "yyyy-mm-dd"), API!$B$4:$B$25567 &amp; TEXT(API!$C$4:$C$25567, "yyyy-mm-dd"), 0))</f>
        <v>69</v>
      </c>
    </row>
    <row r="13174" spans="1:15" ht="15" hidden="1" thickBot="1" x14ac:dyDescent="0.35">
      <c r="A13174" s="1" t="s">
        <v>15</v>
      </c>
      <c r="B13174" s="1" t="s">
        <v>16</v>
      </c>
      <c r="C13174" s="2">
        <v>44215</v>
      </c>
      <c r="D13174" s="5">
        <v>38.762</v>
      </c>
      <c r="E13174" s="5">
        <v>26.876000000000001</v>
      </c>
      <c r="F13174" s="5">
        <v>1.1999999999999999E-3</v>
      </c>
      <c r="G13174" s="5">
        <v>3.2000000000000002E-3</v>
      </c>
      <c r="H13174" s="5">
        <v>3.8100000000000002E-2</v>
      </c>
      <c r="I13174" s="5">
        <v>0.57199999999999995</v>
      </c>
      <c r="J13174" s="5">
        <v>149.28569999999999</v>
      </c>
      <c r="K13174" s="5">
        <v>1.4200999999999999</v>
      </c>
      <c r="L13174" s="5">
        <v>71.005399999999995</v>
      </c>
      <c r="M13174" s="5">
        <v>53.371600000000001</v>
      </c>
      <c r="N13174" s="11">
        <v>27.131499999999999</v>
      </c>
      <c r="O13174" s="12" cm="1">
        <f t="array" ref="O13174">INDEX(API!$D$4:$D$25567, MATCH(B13174 &amp; TEXT(C13174, "yyyy-mm-dd"), API!$B$4:$B$25567 &amp; TEXT(API!$C$4:$C$25567, "yyyy-mm-dd"), 0))</f>
        <v>74</v>
      </c>
    </row>
    <row r="13175" spans="1:15" ht="15" hidden="1" thickBot="1" x14ac:dyDescent="0.35">
      <c r="A13175" s="1" t="s">
        <v>15</v>
      </c>
      <c r="B13175" s="1" t="s">
        <v>16</v>
      </c>
      <c r="C13175" s="2">
        <v>44216</v>
      </c>
      <c r="D13175" s="5">
        <v>36.869</v>
      </c>
      <c r="E13175" s="5">
        <v>25.23</v>
      </c>
      <c r="F13175" s="5">
        <v>1.1999999999999999E-3</v>
      </c>
      <c r="G13175" s="5">
        <v>2.8999999999999998E-3</v>
      </c>
      <c r="H13175" s="5">
        <v>3.56E-2</v>
      </c>
      <c r="I13175" s="5">
        <v>0.58099999999999996</v>
      </c>
      <c r="J13175" s="5">
        <v>167.32859999999999</v>
      </c>
      <c r="K13175" s="5">
        <v>1.2658</v>
      </c>
      <c r="L13175" s="5">
        <v>74.308700000000002</v>
      </c>
      <c r="M13175" s="5">
        <v>119.56570000000001</v>
      </c>
      <c r="N13175" s="11">
        <v>27.304099999999998</v>
      </c>
      <c r="O13175" s="12" cm="1">
        <f t="array" ref="O13175">INDEX(API!$D$4:$D$25567, MATCH(B13175 &amp; TEXT(C13175, "yyyy-mm-dd"), API!$B$4:$B$25567 &amp; TEXT(API!$C$4:$C$25567, "yyyy-mm-dd"), 0))</f>
        <v>71</v>
      </c>
    </row>
    <row r="13176" spans="1:15" ht="15" hidden="1" thickBot="1" x14ac:dyDescent="0.35">
      <c r="A13176" s="1" t="s">
        <v>15</v>
      </c>
      <c r="B13176" s="1" t="s">
        <v>16</v>
      </c>
      <c r="C13176" s="2">
        <v>44217</v>
      </c>
      <c r="D13176" s="5">
        <v>31.983000000000001</v>
      </c>
      <c r="E13176" s="5">
        <v>21.748000000000001</v>
      </c>
      <c r="F13176" s="5">
        <v>1.1999999999999999E-3</v>
      </c>
      <c r="G13176" s="5">
        <v>4.3E-3</v>
      </c>
      <c r="H13176" s="5">
        <v>2.9899999999999999E-2</v>
      </c>
      <c r="I13176" s="5">
        <v>0.64500000000000002</v>
      </c>
      <c r="J13176" s="5">
        <v>174.5291</v>
      </c>
      <c r="K13176" s="5">
        <v>0.90200000000000002</v>
      </c>
      <c r="L13176" s="5">
        <v>79.083799999999997</v>
      </c>
      <c r="M13176" s="5">
        <v>117.8396</v>
      </c>
      <c r="N13176" s="11">
        <v>26.776800000000001</v>
      </c>
      <c r="O13176" s="12" cm="1">
        <f t="array" ref="O13176">INDEX(API!$D$4:$D$25567, MATCH(B13176 &amp; TEXT(C13176, "yyyy-mm-dd"), API!$B$4:$B$25567 &amp; TEXT(API!$C$4:$C$25567, "yyyy-mm-dd"), 0))</f>
        <v>67</v>
      </c>
    </row>
    <row r="13177" spans="1:15" ht="15" hidden="1" thickBot="1" x14ac:dyDescent="0.35">
      <c r="A13177" s="1" t="s">
        <v>15</v>
      </c>
      <c r="B13177" s="1" t="s">
        <v>16</v>
      </c>
      <c r="C13177" s="2">
        <v>44218</v>
      </c>
      <c r="D13177" s="5">
        <v>36.359000000000002</v>
      </c>
      <c r="E13177" s="5">
        <v>26.556999999999999</v>
      </c>
      <c r="F13177" s="5">
        <v>1.1000000000000001E-3</v>
      </c>
      <c r="G13177" s="5">
        <v>4.3E-3</v>
      </c>
      <c r="H13177" s="5">
        <v>2.9100000000000001E-2</v>
      </c>
      <c r="I13177" s="5">
        <v>0.66100000000000003</v>
      </c>
      <c r="J13177" s="5">
        <v>176.5455</v>
      </c>
      <c r="K13177" s="5">
        <v>0.84830000000000005</v>
      </c>
      <c r="L13177" s="5">
        <v>74.513400000000004</v>
      </c>
      <c r="M13177" s="5">
        <v>113.9618</v>
      </c>
      <c r="N13177" s="11">
        <v>27.4786</v>
      </c>
      <c r="O13177" s="12" cm="1">
        <f t="array" ref="O13177">INDEX(API!$D$4:$D$25567, MATCH(B13177 &amp; TEXT(C13177, "yyyy-mm-dd"), API!$B$4:$B$25567 &amp; TEXT(API!$C$4:$C$25567, "yyyy-mm-dd"), 0))</f>
        <v>69</v>
      </c>
    </row>
    <row r="13178" spans="1:15" ht="15" hidden="1" thickBot="1" x14ac:dyDescent="0.35">
      <c r="A13178" s="1" t="s">
        <v>15</v>
      </c>
      <c r="B13178" s="1" t="s">
        <v>16</v>
      </c>
      <c r="C13178" s="2">
        <v>44219</v>
      </c>
      <c r="D13178" s="5">
        <v>30.131</v>
      </c>
      <c r="E13178" s="5">
        <v>24.062000000000001</v>
      </c>
      <c r="F13178" s="5">
        <v>1.1999999999999999E-3</v>
      </c>
      <c r="G13178" s="5">
        <v>5.7000000000000002E-3</v>
      </c>
      <c r="H13178" s="5">
        <v>1.9099999999999999E-2</v>
      </c>
      <c r="I13178" s="5">
        <v>0.67600000000000005</v>
      </c>
      <c r="J13178" s="5">
        <v>120.15009999999999</v>
      </c>
      <c r="K13178" s="5">
        <v>0.80810000000000004</v>
      </c>
      <c r="L13178" s="5">
        <v>80.035300000000007</v>
      </c>
      <c r="M13178" s="5">
        <v>34.465499999999999</v>
      </c>
      <c r="N13178" s="11">
        <v>26.040199999999999</v>
      </c>
      <c r="O13178" s="12" cm="1">
        <f t="array" ref="O13178">INDEX(API!$D$4:$D$25567, MATCH(B13178 &amp; TEXT(C13178, "yyyy-mm-dd"), API!$B$4:$B$25567 &amp; TEXT(API!$C$4:$C$25567, "yyyy-mm-dd"), 0))</f>
        <v>74</v>
      </c>
    </row>
    <row r="13179" spans="1:15" ht="15" hidden="1" thickBot="1" x14ac:dyDescent="0.35">
      <c r="A13179" s="1" t="s">
        <v>15</v>
      </c>
      <c r="B13179" s="1" t="s">
        <v>16</v>
      </c>
      <c r="C13179" s="2">
        <v>44220</v>
      </c>
      <c r="D13179" s="5">
        <v>29.478000000000002</v>
      </c>
      <c r="E13179" s="5">
        <v>22.995000000000001</v>
      </c>
      <c r="F13179" s="5">
        <v>1.1999999999999999E-3</v>
      </c>
      <c r="G13179" s="5">
        <v>4.0000000000000001E-3</v>
      </c>
      <c r="H13179" s="5">
        <v>2.06E-2</v>
      </c>
      <c r="I13179" s="5">
        <v>0.64100000000000001</v>
      </c>
      <c r="J13179" s="5">
        <v>182.32830000000001</v>
      </c>
      <c r="K13179" s="5">
        <v>0.74219999999999997</v>
      </c>
      <c r="L13179" s="5">
        <v>78.802000000000007</v>
      </c>
      <c r="M13179" s="5">
        <v>100.3031</v>
      </c>
      <c r="N13179" s="11">
        <v>27.061499999999999</v>
      </c>
      <c r="O13179" s="12" cm="1">
        <f t="array" ref="O13179">INDEX(API!$D$4:$D$25567, MATCH(B13179 &amp; TEXT(C13179, "yyyy-mm-dd"), API!$B$4:$B$25567 &amp; TEXT(API!$C$4:$C$25567, "yyyy-mm-dd"), 0))</f>
        <v>66</v>
      </c>
    </row>
    <row r="13180" spans="1:15" ht="15" hidden="1" thickBot="1" x14ac:dyDescent="0.35">
      <c r="A13180" s="1" t="s">
        <v>15</v>
      </c>
      <c r="B13180" s="1" t="s">
        <v>16</v>
      </c>
      <c r="C13180" s="2">
        <v>44221</v>
      </c>
      <c r="D13180" s="5">
        <v>32.637</v>
      </c>
      <c r="E13180" s="5">
        <v>23.629000000000001</v>
      </c>
      <c r="F13180" s="5">
        <v>1.1999999999999999E-3</v>
      </c>
      <c r="G13180" s="5">
        <v>4.7999999999999996E-3</v>
      </c>
      <c r="H13180" s="5">
        <v>3.09E-2</v>
      </c>
      <c r="I13180" s="5">
        <v>0.64200000000000002</v>
      </c>
      <c r="J13180" s="5">
        <v>161.7955</v>
      </c>
      <c r="K13180" s="5">
        <v>0.73929999999999996</v>
      </c>
      <c r="L13180" s="5">
        <v>81.320599999999999</v>
      </c>
      <c r="M13180" s="5">
        <v>68.326599999999999</v>
      </c>
      <c r="N13180" s="11">
        <v>27.560199999999998</v>
      </c>
      <c r="O13180" s="12" cm="1">
        <f t="array" ref="O13180">INDEX(API!$D$4:$D$25567, MATCH(B13180 &amp; TEXT(C13180, "yyyy-mm-dd"), API!$B$4:$B$25567 &amp; TEXT(API!$C$4:$C$25567, "yyyy-mm-dd"), 0))</f>
        <v>69</v>
      </c>
    </row>
    <row r="13181" spans="1:15" ht="15" hidden="1" thickBot="1" x14ac:dyDescent="0.35">
      <c r="A13181" s="1" t="s">
        <v>15</v>
      </c>
      <c r="B13181" s="1" t="s">
        <v>16</v>
      </c>
      <c r="C13181" s="2">
        <v>44222</v>
      </c>
      <c r="D13181" s="5">
        <v>21.12</v>
      </c>
      <c r="E13181" s="5">
        <v>15.041</v>
      </c>
      <c r="F13181" s="5">
        <v>1.1999999999999999E-3</v>
      </c>
      <c r="G13181" s="5">
        <v>3.8E-3</v>
      </c>
      <c r="H13181" s="5">
        <v>2.3900000000000001E-2</v>
      </c>
      <c r="I13181" s="5">
        <v>0.53500000000000003</v>
      </c>
      <c r="J13181" s="5">
        <v>182.61349999999999</v>
      </c>
      <c r="K13181" s="5">
        <v>1.0084</v>
      </c>
      <c r="L13181" s="5">
        <v>78.794700000000006</v>
      </c>
      <c r="M13181" s="5">
        <v>102.3289</v>
      </c>
      <c r="N13181" s="11">
        <v>27.542000000000002</v>
      </c>
      <c r="O13181" s="12" cm="1">
        <f t="array" ref="O13181">INDEX(API!$D$4:$D$25567, MATCH(B13181 &amp; TEXT(C13181, "yyyy-mm-dd"), API!$B$4:$B$25567 &amp; TEXT(API!$C$4:$C$25567, "yyyy-mm-dd"), 0))</f>
        <v>65</v>
      </c>
    </row>
    <row r="13182" spans="1:15" ht="15" hidden="1" thickBot="1" x14ac:dyDescent="0.35">
      <c r="A13182" s="1" t="s">
        <v>15</v>
      </c>
      <c r="B13182" s="1" t="s">
        <v>16</v>
      </c>
      <c r="C13182" s="2">
        <v>44223</v>
      </c>
      <c r="D13182" s="5">
        <v>30.931999999999999</v>
      </c>
      <c r="E13182" s="5">
        <v>23.962</v>
      </c>
      <c r="F13182" s="5">
        <v>2.0000000000000001E-4</v>
      </c>
      <c r="G13182" s="5">
        <v>4.7000000000000002E-3</v>
      </c>
      <c r="H13182" s="5">
        <v>2.52E-2</v>
      </c>
      <c r="I13182" s="5">
        <v>0.59499999999999997</v>
      </c>
      <c r="J13182" s="5">
        <v>168.21899999999999</v>
      </c>
      <c r="K13182" s="5">
        <v>0.85650000000000004</v>
      </c>
      <c r="L13182" s="5">
        <v>82.870999999999995</v>
      </c>
      <c r="M13182" s="5">
        <v>81.105099999999993</v>
      </c>
      <c r="N13182" s="11">
        <v>27.199000000000002</v>
      </c>
      <c r="O13182" s="12" cm="1">
        <f t="array" ref="O13182">INDEX(API!$D$4:$D$25567, MATCH(B13182 &amp; TEXT(C13182, "yyyy-mm-dd"), API!$B$4:$B$25567 &amp; TEXT(API!$C$4:$C$25567, "yyyy-mm-dd"), 0))</f>
        <v>67</v>
      </c>
    </row>
    <row r="13183" spans="1:15" ht="15" hidden="1" thickBot="1" x14ac:dyDescent="0.35">
      <c r="A13183" s="1" t="s">
        <v>15</v>
      </c>
      <c r="B13183" s="1" t="s">
        <v>16</v>
      </c>
      <c r="C13183" s="2">
        <v>44224</v>
      </c>
      <c r="D13183" s="5">
        <v>12.038</v>
      </c>
      <c r="E13183" s="5">
        <v>7.109</v>
      </c>
      <c r="F13183" s="5">
        <v>1E-4</v>
      </c>
      <c r="G13183" s="5">
        <v>2.7000000000000001E-3</v>
      </c>
      <c r="H13183" s="5">
        <v>1.95E-2</v>
      </c>
      <c r="I13183" s="5">
        <v>0.41799999999999998</v>
      </c>
      <c r="J13183" s="5">
        <v>182.16149999999999</v>
      </c>
      <c r="K13183" s="5">
        <v>1.5138</v>
      </c>
      <c r="L13183" s="5">
        <v>81.235600000000005</v>
      </c>
      <c r="M13183" s="5">
        <v>115.7325</v>
      </c>
      <c r="N13183" s="11">
        <v>26.651900000000001</v>
      </c>
      <c r="O13183" s="12" cm="1">
        <f t="array" ref="O13183">INDEX(API!$D$4:$D$25567, MATCH(B13183 &amp; TEXT(C13183, "yyyy-mm-dd"), API!$B$4:$B$25567 &amp; TEXT(API!$C$4:$C$25567, "yyyy-mm-dd"), 0))</f>
        <v>66</v>
      </c>
    </row>
    <row r="13184" spans="1:15" ht="15" hidden="1" thickBot="1" x14ac:dyDescent="0.35">
      <c r="A13184" s="1" t="s">
        <v>15</v>
      </c>
      <c r="B13184" s="1" t="s">
        <v>16</v>
      </c>
      <c r="C13184" s="2">
        <v>44225</v>
      </c>
      <c r="D13184" s="5">
        <v>27.568999999999999</v>
      </c>
      <c r="E13184" s="5">
        <v>19.702999999999999</v>
      </c>
      <c r="F13184" s="5">
        <v>5.9999999999999995E-4</v>
      </c>
      <c r="G13184" s="5">
        <v>4.0000000000000001E-3</v>
      </c>
      <c r="H13184" s="5">
        <v>2.7099999999999999E-2</v>
      </c>
      <c r="I13184" s="5">
        <v>0.505</v>
      </c>
      <c r="J13184" s="5">
        <v>160.03229999999999</v>
      </c>
      <c r="K13184" s="5">
        <v>1.1143000000000001</v>
      </c>
      <c r="L13184" s="5">
        <v>76.196399999999997</v>
      </c>
      <c r="M13184" s="5">
        <v>92.303299999999993</v>
      </c>
      <c r="N13184" s="11">
        <v>27.2165</v>
      </c>
      <c r="O13184" s="12" cm="1">
        <f t="array" ref="O13184">INDEX(API!$D$4:$D$25567, MATCH(B13184 &amp; TEXT(C13184, "yyyy-mm-dd"), API!$B$4:$B$25567 &amp; TEXT(API!$C$4:$C$25567, "yyyy-mm-dd"), 0))</f>
        <v>61</v>
      </c>
    </row>
    <row r="13185" spans="1:15" ht="15" hidden="1" thickBot="1" x14ac:dyDescent="0.35">
      <c r="A13185" s="1" t="s">
        <v>15</v>
      </c>
      <c r="B13185" s="1" t="s">
        <v>16</v>
      </c>
      <c r="C13185" s="2">
        <v>44226</v>
      </c>
      <c r="D13185" s="5">
        <v>30.7</v>
      </c>
      <c r="E13185" s="5">
        <v>21.733000000000001</v>
      </c>
      <c r="F13185" s="5">
        <v>1.1000000000000001E-3</v>
      </c>
      <c r="G13185" s="5">
        <v>3.7000000000000002E-3</v>
      </c>
      <c r="H13185" s="5">
        <v>2.8400000000000002E-2</v>
      </c>
      <c r="I13185" s="5">
        <v>0.51900000000000002</v>
      </c>
      <c r="J13185" s="5">
        <v>150.78200000000001</v>
      </c>
      <c r="K13185" s="5">
        <v>1.3512999999999999</v>
      </c>
      <c r="L13185" s="5">
        <v>70.766800000000003</v>
      </c>
      <c r="M13185" s="5">
        <v>204.4853</v>
      </c>
      <c r="N13185" s="11">
        <v>27.536799999999999</v>
      </c>
      <c r="O13185" s="12" cm="1">
        <f t="array" ref="O13185">INDEX(API!$D$4:$D$25567, MATCH(B13185 &amp; TEXT(C13185, "yyyy-mm-dd"), API!$B$4:$B$25567 &amp; TEXT(API!$C$4:$C$25567, "yyyy-mm-dd"), 0))</f>
        <v>64</v>
      </c>
    </row>
    <row r="13186" spans="1:15" ht="15" hidden="1" thickBot="1" x14ac:dyDescent="0.35">
      <c r="A13186" s="1" t="s">
        <v>15</v>
      </c>
      <c r="B13186" s="1" t="s">
        <v>16</v>
      </c>
      <c r="C13186" s="2">
        <v>44227</v>
      </c>
      <c r="D13186" s="5">
        <v>48.218000000000004</v>
      </c>
      <c r="E13186" s="5">
        <v>36.692</v>
      </c>
      <c r="F13186" s="5">
        <v>1.1999999999999999E-3</v>
      </c>
      <c r="G13186" s="5">
        <v>4.3E-3</v>
      </c>
      <c r="H13186" s="5">
        <v>3.9600000000000003E-2</v>
      </c>
      <c r="I13186" s="5">
        <v>0.64300000000000002</v>
      </c>
      <c r="J13186" s="5">
        <v>173.72710000000001</v>
      </c>
      <c r="K13186" s="5">
        <v>1.1426000000000001</v>
      </c>
      <c r="L13186" s="5">
        <v>69.628299999999996</v>
      </c>
      <c r="M13186" s="5">
        <v>200.38679999999999</v>
      </c>
      <c r="N13186" s="11">
        <v>28.075099999999999</v>
      </c>
      <c r="O13186" s="12" cm="1">
        <f t="array" ref="O13186">INDEX(API!$D$4:$D$25567, MATCH(B13186 &amp; TEXT(C13186, "yyyy-mm-dd"), API!$B$4:$B$25567 &amp; TEXT(API!$C$4:$C$25567, "yyyy-mm-dd"), 0))</f>
        <v>83</v>
      </c>
    </row>
    <row r="13187" spans="1:15" ht="15" hidden="1" thickBot="1" x14ac:dyDescent="0.35">
      <c r="A13187" s="1" t="s">
        <v>15</v>
      </c>
      <c r="B13187" s="1" t="s">
        <v>16</v>
      </c>
      <c r="C13187" s="2">
        <v>44228</v>
      </c>
      <c r="D13187" s="5">
        <v>22.632000000000001</v>
      </c>
      <c r="E13187" s="5">
        <v>14.585000000000001</v>
      </c>
      <c r="F13187" s="5">
        <v>1.1000000000000001E-3</v>
      </c>
      <c r="G13187" s="5">
        <v>2.8999999999999998E-3</v>
      </c>
      <c r="H13187" s="5">
        <v>3.5999999999999997E-2</v>
      </c>
      <c r="I13187" s="5">
        <v>0.55000000000000004</v>
      </c>
      <c r="J13187" s="5">
        <v>133.9735</v>
      </c>
      <c r="K13187" s="5">
        <v>1.4709000000000001</v>
      </c>
      <c r="L13187" s="5">
        <v>70.154300000000006</v>
      </c>
      <c r="M13187" s="5">
        <v>155.81129999999999</v>
      </c>
      <c r="N13187" s="11">
        <v>28.107900000000001</v>
      </c>
      <c r="O13187" s="12" cm="1">
        <f t="array" ref="O13187">INDEX(API!$D$4:$D$25567, MATCH(B13187 &amp; TEXT(C13187, "yyyy-mm-dd"), API!$B$4:$B$25567 &amp; TEXT(API!$C$4:$C$25567, "yyyy-mm-dd"), 0))</f>
        <v>81</v>
      </c>
    </row>
    <row r="13188" spans="1:15" ht="15" hidden="1" thickBot="1" x14ac:dyDescent="0.35">
      <c r="A13188" s="1" t="s">
        <v>15</v>
      </c>
      <c r="B13188" s="1" t="s">
        <v>16</v>
      </c>
      <c r="C13188" s="2">
        <v>44229</v>
      </c>
      <c r="D13188" s="5">
        <v>21.094000000000001</v>
      </c>
      <c r="E13188" s="5">
        <v>14.396000000000001</v>
      </c>
      <c r="F13188" s="5">
        <v>1.1000000000000001E-3</v>
      </c>
      <c r="G13188" s="5">
        <v>2.8999999999999998E-3</v>
      </c>
      <c r="H13188" s="5">
        <v>2.69E-2</v>
      </c>
      <c r="I13188" s="5">
        <v>0.56399999999999995</v>
      </c>
      <c r="J13188" s="5">
        <v>158.69309999999999</v>
      </c>
      <c r="K13188" s="5">
        <v>1.3076000000000001</v>
      </c>
      <c r="L13188" s="5">
        <v>75.647999999999996</v>
      </c>
      <c r="M13188" s="5">
        <v>138.42789999999999</v>
      </c>
      <c r="N13188" s="11">
        <v>27.973800000000001</v>
      </c>
      <c r="O13188" s="12" cm="1">
        <f t="array" ref="O13188">INDEX(API!$D$4:$D$25567, MATCH(B13188 &amp; TEXT(C13188, "yyyy-mm-dd"), API!$B$4:$B$25567 &amp; TEXT(API!$C$4:$C$25567, "yyyy-mm-dd"), 0))</f>
        <v>56</v>
      </c>
    </row>
    <row r="13189" spans="1:15" ht="15" hidden="1" thickBot="1" x14ac:dyDescent="0.35">
      <c r="A13189" s="1" t="s">
        <v>15</v>
      </c>
      <c r="B13189" s="1" t="s">
        <v>16</v>
      </c>
      <c r="C13189" s="2">
        <v>44230</v>
      </c>
      <c r="D13189" s="5">
        <v>32.906999999999996</v>
      </c>
      <c r="E13189" s="5">
        <v>22.786999999999999</v>
      </c>
      <c r="F13189" s="5">
        <v>1.1000000000000001E-3</v>
      </c>
      <c r="G13189" s="5">
        <v>3.8E-3</v>
      </c>
      <c r="H13189" s="5">
        <v>3.0300000000000001E-2</v>
      </c>
      <c r="I13189" s="5">
        <v>0.625</v>
      </c>
      <c r="J13189" s="5">
        <v>186.5454</v>
      </c>
      <c r="K13189" s="5">
        <v>1.0711999999999999</v>
      </c>
      <c r="L13189" s="5">
        <v>76.037000000000006</v>
      </c>
      <c r="M13189" s="5">
        <v>209.9171</v>
      </c>
      <c r="N13189" s="11">
        <v>28.061299999999999</v>
      </c>
      <c r="O13189" s="12" cm="1">
        <f t="array" ref="O13189">INDEX(API!$D$4:$D$25567, MATCH(B13189 &amp; TEXT(C13189, "yyyy-mm-dd"), API!$B$4:$B$25567 &amp; TEXT(API!$C$4:$C$25567, "yyyy-mm-dd"), 0))</f>
        <v>65</v>
      </c>
    </row>
    <row r="13190" spans="1:15" ht="15" hidden="1" thickBot="1" x14ac:dyDescent="0.35">
      <c r="A13190" s="1" t="s">
        <v>15</v>
      </c>
      <c r="B13190" s="1" t="s">
        <v>16</v>
      </c>
      <c r="C13190" s="2">
        <v>44231</v>
      </c>
      <c r="D13190" s="5">
        <v>31.847999999999999</v>
      </c>
      <c r="E13190" s="5">
        <v>20.088999999999999</v>
      </c>
      <c r="F13190" s="5">
        <v>1.1999999999999999E-3</v>
      </c>
      <c r="G13190" s="5">
        <v>3.2000000000000002E-3</v>
      </c>
      <c r="H13190" s="5">
        <v>3.9800000000000002E-2</v>
      </c>
      <c r="I13190" s="5">
        <v>0.48899999999999999</v>
      </c>
      <c r="J13190" s="5">
        <v>82.225499999999997</v>
      </c>
      <c r="K13190" s="5">
        <v>2.1269999999999998</v>
      </c>
      <c r="L13190" s="5">
        <v>56.920099999999998</v>
      </c>
      <c r="M13190" s="5">
        <v>201.6755</v>
      </c>
      <c r="N13190" s="11">
        <v>29.133500000000002</v>
      </c>
      <c r="O13190" s="12" cm="1">
        <f t="array" ref="O13190">INDEX(API!$D$4:$D$25567, MATCH(B13190 &amp; TEXT(C13190, "yyyy-mm-dd"), API!$B$4:$B$25567 &amp; TEXT(API!$C$4:$C$25567, "yyyy-mm-dd"), 0))</f>
        <v>70</v>
      </c>
    </row>
    <row r="13191" spans="1:15" ht="15" hidden="1" thickBot="1" x14ac:dyDescent="0.35">
      <c r="A13191" s="1" t="s">
        <v>15</v>
      </c>
      <c r="B13191" s="1" t="s">
        <v>16</v>
      </c>
      <c r="C13191" s="2">
        <v>44232</v>
      </c>
      <c r="D13191" s="5">
        <v>30.356000000000002</v>
      </c>
      <c r="E13191" s="5">
        <v>19.454999999999998</v>
      </c>
      <c r="F13191" s="5">
        <v>1.4E-3</v>
      </c>
      <c r="G13191" s="5">
        <v>4.4999999999999997E-3</v>
      </c>
      <c r="H13191" s="5">
        <v>3.4000000000000002E-2</v>
      </c>
      <c r="I13191" s="5">
        <v>0.57099999999999995</v>
      </c>
      <c r="J13191" s="5">
        <v>162.4145</v>
      </c>
      <c r="K13191" s="5">
        <v>1.1829000000000001</v>
      </c>
      <c r="L13191" s="5">
        <v>64.126599999999996</v>
      </c>
      <c r="M13191" s="5">
        <v>218.07169999999999</v>
      </c>
      <c r="N13191" s="11">
        <v>28.161999999999999</v>
      </c>
      <c r="O13191" s="12" cm="1">
        <f t="array" ref="O13191">INDEX(API!$D$4:$D$25567, MATCH(B13191 &amp; TEXT(C13191, "yyyy-mm-dd"), API!$B$4:$B$25567 &amp; TEXT(API!$C$4:$C$25567, "yyyy-mm-dd"), 0))</f>
        <v>60</v>
      </c>
    </row>
    <row r="13192" spans="1:15" ht="15" hidden="1" thickBot="1" x14ac:dyDescent="0.35">
      <c r="A13192" s="1" t="s">
        <v>15</v>
      </c>
      <c r="B13192" s="1" t="s">
        <v>16</v>
      </c>
      <c r="C13192" s="2">
        <v>44233</v>
      </c>
      <c r="D13192" s="5">
        <v>29.382999999999999</v>
      </c>
      <c r="E13192" s="5">
        <v>21.853000000000002</v>
      </c>
      <c r="F13192" s="5">
        <v>1.2999999999999999E-3</v>
      </c>
      <c r="G13192" s="5">
        <v>3.2000000000000002E-3</v>
      </c>
      <c r="H13192" s="5">
        <v>3.6799999999999999E-2</v>
      </c>
      <c r="I13192" s="5">
        <v>0.60499999999999998</v>
      </c>
      <c r="J13192" s="5">
        <v>182.44479999999999</v>
      </c>
      <c r="K13192" s="5">
        <v>0.96209999999999996</v>
      </c>
      <c r="L13192" s="5">
        <v>74.884699999999995</v>
      </c>
      <c r="M13192" s="5">
        <v>205.6525</v>
      </c>
      <c r="N13192" s="11">
        <v>28.618500000000001</v>
      </c>
      <c r="O13192" s="12" cm="1">
        <f t="array" ref="O13192">INDEX(API!$D$4:$D$25567, MATCH(B13192 &amp; TEXT(C13192, "yyyy-mm-dd"), API!$B$4:$B$25567 &amp; TEXT(API!$C$4:$C$25567, "yyyy-mm-dd"), 0))</f>
        <v>65</v>
      </c>
    </row>
    <row r="13193" spans="1:15" ht="15" hidden="1" thickBot="1" x14ac:dyDescent="0.35">
      <c r="A13193" s="1" t="s">
        <v>15</v>
      </c>
      <c r="B13193" s="1" t="s">
        <v>16</v>
      </c>
      <c r="C13193" s="2">
        <v>44234</v>
      </c>
      <c r="D13193" s="5">
        <v>34.890999999999998</v>
      </c>
      <c r="E13193" s="5">
        <v>25.428000000000001</v>
      </c>
      <c r="F13193" s="5">
        <v>1.1999999999999999E-3</v>
      </c>
      <c r="G13193" s="5">
        <v>2.5999999999999999E-3</v>
      </c>
      <c r="H13193" s="5">
        <v>3.5400000000000001E-2</v>
      </c>
      <c r="I13193" s="5">
        <v>0.60099999999999998</v>
      </c>
      <c r="J13193" s="5">
        <v>191.21539999999999</v>
      </c>
      <c r="K13193" s="5">
        <v>1.0375000000000001</v>
      </c>
      <c r="L13193" s="5">
        <v>75.140799999999999</v>
      </c>
      <c r="M13193" s="5">
        <v>220.8409</v>
      </c>
      <c r="N13193" s="11">
        <v>28.7605</v>
      </c>
      <c r="O13193" s="12" cm="1">
        <f t="array" ref="O13193">INDEX(API!$D$4:$D$25567, MATCH(B13193 &amp; TEXT(C13193, "yyyy-mm-dd"), API!$B$4:$B$25567 &amp; TEXT(API!$C$4:$C$25567, "yyyy-mm-dd"), 0))</f>
        <v>70</v>
      </c>
    </row>
    <row r="13194" spans="1:15" ht="15" hidden="1" thickBot="1" x14ac:dyDescent="0.35">
      <c r="A13194" s="1" t="s">
        <v>15</v>
      </c>
      <c r="B13194" s="1" t="s">
        <v>16</v>
      </c>
      <c r="C13194" s="2">
        <v>44235</v>
      </c>
      <c r="D13194" s="5">
        <v>30.045999999999999</v>
      </c>
      <c r="E13194" s="5">
        <v>21.742999999999999</v>
      </c>
      <c r="F13194" s="5">
        <v>1.1000000000000001E-3</v>
      </c>
      <c r="G13194" s="5">
        <v>2.8999999999999998E-3</v>
      </c>
      <c r="H13194" s="5">
        <v>3.15E-2</v>
      </c>
      <c r="I13194" s="5">
        <v>0.59599999999999997</v>
      </c>
      <c r="J13194" s="5">
        <v>172.25550000000001</v>
      </c>
      <c r="K13194" s="5">
        <v>0.96789999999999998</v>
      </c>
      <c r="L13194" s="5">
        <v>74.573899999999995</v>
      </c>
      <c r="M13194" s="5">
        <v>203.95679999999999</v>
      </c>
      <c r="N13194" s="11">
        <v>28.603300000000001</v>
      </c>
      <c r="O13194" s="12" cm="1">
        <f t="array" ref="O13194">INDEX(API!$D$4:$D$25567, MATCH(B13194 &amp; TEXT(C13194, "yyyy-mm-dd"), API!$B$4:$B$25567 &amp; TEXT(API!$C$4:$C$25567, "yyyy-mm-dd"), 0))</f>
        <v>68</v>
      </c>
    </row>
    <row r="13195" spans="1:15" ht="15" hidden="1" thickBot="1" x14ac:dyDescent="0.35">
      <c r="A13195" s="1" t="s">
        <v>15</v>
      </c>
      <c r="B13195" s="1" t="s">
        <v>16</v>
      </c>
      <c r="C13195" s="2">
        <v>44236</v>
      </c>
      <c r="D13195" s="5">
        <v>26.158999999999999</v>
      </c>
      <c r="E13195" s="5">
        <v>18.841999999999999</v>
      </c>
      <c r="F13195" s="5">
        <v>1.1000000000000001E-3</v>
      </c>
      <c r="G13195" s="5">
        <v>2.8999999999999998E-3</v>
      </c>
      <c r="H13195" s="5">
        <v>2.5499999999999998E-2</v>
      </c>
      <c r="I13195" s="5">
        <v>0.60399999999999998</v>
      </c>
      <c r="J13195" s="5">
        <v>179.4813</v>
      </c>
      <c r="K13195" s="5">
        <v>0.96189999999999998</v>
      </c>
      <c r="L13195" s="5">
        <v>81.012500000000003</v>
      </c>
      <c r="M13195" s="5">
        <v>209.02850000000001</v>
      </c>
      <c r="N13195" s="11">
        <v>28.014099999999999</v>
      </c>
      <c r="O13195" s="12" cm="1">
        <f t="array" ref="O13195">INDEX(API!$D$4:$D$25567, MATCH(B13195 &amp; TEXT(C13195, "yyyy-mm-dd"), API!$B$4:$B$25567 &amp; TEXT(API!$C$4:$C$25567, "yyyy-mm-dd"), 0))</f>
        <v>65</v>
      </c>
    </row>
    <row r="13196" spans="1:15" ht="15" hidden="1" thickBot="1" x14ac:dyDescent="0.35">
      <c r="A13196" s="1" t="s">
        <v>15</v>
      </c>
      <c r="B13196" s="1" t="s">
        <v>16</v>
      </c>
      <c r="C13196" s="2">
        <v>44237</v>
      </c>
      <c r="D13196" s="5">
        <v>34.685000000000002</v>
      </c>
      <c r="E13196" s="5">
        <v>25.082000000000001</v>
      </c>
      <c r="F13196" s="5">
        <v>1E-3</v>
      </c>
      <c r="G13196" s="5">
        <v>3.5000000000000001E-3</v>
      </c>
      <c r="H13196" s="5">
        <v>1.95E-2</v>
      </c>
      <c r="I13196" s="5">
        <v>0.63800000000000001</v>
      </c>
      <c r="J13196" s="5">
        <v>203.58920000000001</v>
      </c>
      <c r="K13196" s="5">
        <v>0.86229999999999996</v>
      </c>
      <c r="L13196" s="5">
        <v>79.381299999999996</v>
      </c>
      <c r="M13196" s="5">
        <v>217.56829999999999</v>
      </c>
      <c r="N13196" s="11">
        <v>28.571999999999999</v>
      </c>
      <c r="O13196" s="12" cm="1">
        <f t="array" ref="O13196">INDEX(API!$D$4:$D$25567, MATCH(B13196 &amp; TEXT(C13196, "yyyy-mm-dd"), API!$B$4:$B$25567 &amp; TEXT(API!$C$4:$C$25567, "yyyy-mm-dd"), 0))</f>
        <v>68</v>
      </c>
    </row>
    <row r="13197" spans="1:15" ht="15" hidden="1" thickBot="1" x14ac:dyDescent="0.35">
      <c r="A13197" s="1" t="s">
        <v>15</v>
      </c>
      <c r="B13197" s="1" t="s">
        <v>16</v>
      </c>
      <c r="C13197" s="2">
        <v>44238</v>
      </c>
      <c r="D13197" s="5">
        <v>28.138999999999999</v>
      </c>
      <c r="E13197" s="5">
        <v>19.888999999999999</v>
      </c>
      <c r="F13197" s="5">
        <v>1.1000000000000001E-3</v>
      </c>
      <c r="G13197" s="5">
        <v>3.3E-3</v>
      </c>
      <c r="H13197" s="5">
        <v>2.1100000000000001E-2</v>
      </c>
      <c r="I13197" s="5">
        <v>0.63400000000000001</v>
      </c>
      <c r="J13197" s="5">
        <v>180.03460000000001</v>
      </c>
      <c r="K13197" s="5">
        <v>0.99619999999999997</v>
      </c>
      <c r="L13197" s="5">
        <v>78.985799999999998</v>
      </c>
      <c r="M13197" s="5">
        <v>139.75790000000001</v>
      </c>
      <c r="N13197" s="11">
        <v>28.239599999999999</v>
      </c>
      <c r="O13197" s="12" cm="1">
        <f t="array" ref="O13197">INDEX(API!$D$4:$D$25567, MATCH(B13197 &amp; TEXT(C13197, "yyyy-mm-dd"), API!$B$4:$B$25567 &amp; TEXT(API!$C$4:$C$25567, "yyyy-mm-dd"), 0))</f>
        <v>69</v>
      </c>
    </row>
    <row r="13198" spans="1:15" ht="15" hidden="1" thickBot="1" x14ac:dyDescent="0.35">
      <c r="A13198" s="1" t="s">
        <v>15</v>
      </c>
      <c r="B13198" s="1" t="s">
        <v>16</v>
      </c>
      <c r="C13198" s="2">
        <v>44239</v>
      </c>
      <c r="D13198" s="5">
        <v>27.744</v>
      </c>
      <c r="E13198" s="5">
        <v>21.207999999999998</v>
      </c>
      <c r="F13198" s="5">
        <v>1.1000000000000001E-3</v>
      </c>
      <c r="G13198" s="5">
        <v>2.8E-3</v>
      </c>
      <c r="H13198" s="5">
        <v>2.1299999999999999E-2</v>
      </c>
      <c r="I13198" s="5">
        <v>0.60699999999999998</v>
      </c>
      <c r="J13198" s="5">
        <v>191.57929999999999</v>
      </c>
      <c r="K13198" s="5">
        <v>0.98019999999999996</v>
      </c>
      <c r="L13198" s="5">
        <v>75.296999999999997</v>
      </c>
      <c r="M13198" s="5">
        <v>200.20949999999999</v>
      </c>
      <c r="N13198" s="11">
        <v>28.970300000000002</v>
      </c>
      <c r="O13198" s="12" cm="1">
        <f t="array" ref="O13198">INDEX(API!$D$4:$D$25567, MATCH(B13198 &amp; TEXT(C13198, "yyyy-mm-dd"), API!$B$4:$B$25567 &amp; TEXT(API!$C$4:$C$25567, "yyyy-mm-dd"), 0))</f>
        <v>67</v>
      </c>
    </row>
    <row r="13199" spans="1:15" ht="15" hidden="1" thickBot="1" x14ac:dyDescent="0.35">
      <c r="A13199" s="1" t="s">
        <v>15</v>
      </c>
      <c r="B13199" s="1" t="s">
        <v>16</v>
      </c>
      <c r="C13199" s="2">
        <v>44240</v>
      </c>
      <c r="D13199" s="5">
        <v>26.637</v>
      </c>
      <c r="E13199" s="5">
        <v>19.623000000000001</v>
      </c>
      <c r="F13199" s="5">
        <v>1.1000000000000001E-3</v>
      </c>
      <c r="G13199" s="5">
        <v>2.3999999999999998E-3</v>
      </c>
      <c r="H13199" s="5">
        <v>2.98E-2</v>
      </c>
      <c r="I13199" s="5">
        <v>0.59099999999999997</v>
      </c>
      <c r="J13199" s="5">
        <v>169.04400000000001</v>
      </c>
      <c r="K13199" s="5">
        <v>1.1721999999999999</v>
      </c>
      <c r="L13199" s="5">
        <v>70.882000000000005</v>
      </c>
      <c r="M13199" s="5">
        <v>226.75399999999999</v>
      </c>
      <c r="N13199" s="11">
        <v>28.977900000000002</v>
      </c>
      <c r="O13199" s="12" cm="1">
        <f t="array" ref="O13199">INDEX(API!$D$4:$D$25567, MATCH(B13199 &amp; TEXT(C13199, "yyyy-mm-dd"), API!$B$4:$B$25567 &amp; TEXT(API!$C$4:$C$25567, "yyyy-mm-dd"), 0))</f>
        <v>61</v>
      </c>
    </row>
    <row r="13200" spans="1:15" ht="15" hidden="1" thickBot="1" x14ac:dyDescent="0.35">
      <c r="A13200" s="1" t="s">
        <v>15</v>
      </c>
      <c r="B13200" s="1" t="s">
        <v>16</v>
      </c>
      <c r="C13200" s="2">
        <v>44241</v>
      </c>
      <c r="D13200" s="5">
        <v>27.518000000000001</v>
      </c>
      <c r="E13200" s="5">
        <v>18.966999999999999</v>
      </c>
      <c r="F13200" s="5">
        <v>1.1000000000000001E-3</v>
      </c>
      <c r="G13200" s="5">
        <v>2.8E-3</v>
      </c>
      <c r="H13200" s="5">
        <v>4.0300000000000002E-2</v>
      </c>
      <c r="I13200" s="5">
        <v>0.60199999999999998</v>
      </c>
      <c r="J13200" s="5">
        <v>172.35509999999999</v>
      </c>
      <c r="K13200" s="5">
        <v>1.3059000000000001</v>
      </c>
      <c r="L13200" s="5">
        <v>61.089599999999997</v>
      </c>
      <c r="M13200" s="5">
        <v>232.90610000000001</v>
      </c>
      <c r="N13200" s="11">
        <v>29.103899999999999</v>
      </c>
      <c r="O13200" s="12" cm="1">
        <f t="array" ref="O13200">INDEX(API!$D$4:$D$25567, MATCH(B13200 &amp; TEXT(C13200, "yyyy-mm-dd"), API!$B$4:$B$25567 &amp; TEXT(API!$C$4:$C$25567, "yyyy-mm-dd"), 0))</f>
        <v>63</v>
      </c>
    </row>
    <row r="13201" spans="1:15" ht="15" hidden="1" thickBot="1" x14ac:dyDescent="0.35">
      <c r="A13201" s="1" t="s">
        <v>15</v>
      </c>
      <c r="B13201" s="1" t="s">
        <v>16</v>
      </c>
      <c r="C13201" s="2">
        <v>44242</v>
      </c>
      <c r="D13201" s="5">
        <v>32.228999999999999</v>
      </c>
      <c r="E13201" s="5">
        <v>22.193000000000001</v>
      </c>
      <c r="F13201" s="5">
        <v>1.1999999999999999E-3</v>
      </c>
      <c r="G13201" s="5">
        <v>3.8999999999999998E-3</v>
      </c>
      <c r="H13201" s="5">
        <v>3.73E-2</v>
      </c>
      <c r="I13201" s="5">
        <v>0.67600000000000005</v>
      </c>
      <c r="J13201" s="5">
        <v>197.53309999999999</v>
      </c>
      <c r="K13201" s="5">
        <v>1.0608</v>
      </c>
      <c r="L13201" s="5">
        <v>60.460900000000002</v>
      </c>
      <c r="M13201" s="5">
        <v>233.70769999999999</v>
      </c>
      <c r="N13201" s="11">
        <v>29.2685</v>
      </c>
      <c r="O13201" s="12" cm="1">
        <f t="array" ref="O13201">INDEX(API!$D$4:$D$25567, MATCH(B13201 &amp; TEXT(C13201, "yyyy-mm-dd"), API!$B$4:$B$25567 &amp; TEXT(API!$C$4:$C$25567, "yyyy-mm-dd"), 0))</f>
        <v>64</v>
      </c>
    </row>
    <row r="13202" spans="1:15" ht="15" hidden="1" thickBot="1" x14ac:dyDescent="0.35">
      <c r="A13202" s="1" t="s">
        <v>15</v>
      </c>
      <c r="B13202" s="1" t="s">
        <v>16</v>
      </c>
      <c r="C13202" s="2">
        <v>44243</v>
      </c>
      <c r="D13202" s="5">
        <v>44.609000000000002</v>
      </c>
      <c r="E13202" s="5">
        <v>30.175999999999998</v>
      </c>
      <c r="F13202" s="5">
        <v>1.1999999999999999E-3</v>
      </c>
      <c r="G13202" s="5">
        <v>4.7000000000000002E-3</v>
      </c>
      <c r="H13202" s="5">
        <v>3.5799999999999998E-2</v>
      </c>
      <c r="I13202" s="5">
        <v>0.77</v>
      </c>
      <c r="J13202" s="5">
        <v>203.7484</v>
      </c>
      <c r="K13202" s="5">
        <v>0.93179999999999996</v>
      </c>
      <c r="L13202" s="5">
        <v>68.1631</v>
      </c>
      <c r="M13202" s="5">
        <v>237.51339999999999</v>
      </c>
      <c r="N13202" s="11">
        <v>27.380700000000001</v>
      </c>
      <c r="O13202" s="12" cm="1">
        <f t="array" ref="O13202">INDEX(API!$D$4:$D$25567, MATCH(B13202 &amp; TEXT(C13202, "yyyy-mm-dd"), API!$B$4:$B$25567 &amp; TEXT(API!$C$4:$C$25567, "yyyy-mm-dd"), 0))</f>
        <v>74</v>
      </c>
    </row>
    <row r="13203" spans="1:15" ht="15" hidden="1" thickBot="1" x14ac:dyDescent="0.35">
      <c r="A13203" s="1" t="s">
        <v>15</v>
      </c>
      <c r="B13203" s="1" t="s">
        <v>16</v>
      </c>
      <c r="C13203" s="2">
        <v>44244</v>
      </c>
      <c r="D13203" s="5">
        <v>42.832999999999998</v>
      </c>
      <c r="E13203" s="5">
        <v>31.292000000000002</v>
      </c>
      <c r="F13203" s="5">
        <v>1.1999999999999999E-3</v>
      </c>
      <c r="G13203" s="5">
        <v>3.5000000000000001E-3</v>
      </c>
      <c r="H13203" s="5">
        <v>4.5900000000000003E-2</v>
      </c>
      <c r="I13203" s="5">
        <v>0.72799999999999998</v>
      </c>
      <c r="J13203" s="5">
        <v>169.16050000000001</v>
      </c>
      <c r="K13203" s="5">
        <v>1.595</v>
      </c>
      <c r="L13203" s="5">
        <v>68.227999999999994</v>
      </c>
      <c r="M13203" s="5">
        <v>227.92830000000001</v>
      </c>
      <c r="N13203" s="11">
        <v>27.913</v>
      </c>
      <c r="O13203" s="12" cm="1">
        <f t="array" ref="O13203">INDEX(API!$D$4:$D$25567, MATCH(B13203 &amp; TEXT(C13203, "yyyy-mm-dd"), API!$B$4:$B$25567 &amp; TEXT(API!$C$4:$C$25567, "yyyy-mm-dd"), 0))</f>
        <v>78</v>
      </c>
    </row>
    <row r="13204" spans="1:15" ht="15" hidden="1" thickBot="1" x14ac:dyDescent="0.35">
      <c r="A13204" s="1" t="s">
        <v>15</v>
      </c>
      <c r="B13204" s="1" t="s">
        <v>16</v>
      </c>
      <c r="C13204" s="2">
        <v>44245</v>
      </c>
      <c r="D13204" s="5">
        <v>31.361000000000001</v>
      </c>
      <c r="E13204" s="5">
        <v>20.907</v>
      </c>
      <c r="F13204" s="5">
        <v>1.2999999999999999E-3</v>
      </c>
      <c r="G13204" s="5">
        <v>3.0999999999999999E-3</v>
      </c>
      <c r="H13204" s="5">
        <v>4.4900000000000002E-2</v>
      </c>
      <c r="I13204" s="5">
        <v>0.57099999999999995</v>
      </c>
      <c r="J13204" s="5">
        <v>68.255600000000001</v>
      </c>
      <c r="K13204" s="5">
        <v>2.9782999999999999</v>
      </c>
      <c r="L13204" s="5">
        <v>51.160299999999999</v>
      </c>
      <c r="M13204" s="5">
        <v>232.48349999999999</v>
      </c>
      <c r="N13204" s="11">
        <v>29.150200000000002</v>
      </c>
      <c r="O13204" s="12" cm="1">
        <f t="array" ref="O13204">INDEX(API!$D$4:$D$25567, MATCH(B13204 &amp; TEXT(C13204, "yyyy-mm-dd"), API!$B$4:$B$25567 &amp; TEXT(API!$C$4:$C$25567, "yyyy-mm-dd"), 0))</f>
        <v>76</v>
      </c>
    </row>
    <row r="13205" spans="1:15" ht="15" hidden="1" thickBot="1" x14ac:dyDescent="0.35">
      <c r="A13205" s="1" t="s">
        <v>15</v>
      </c>
      <c r="B13205" s="1" t="s">
        <v>16</v>
      </c>
      <c r="C13205" s="2">
        <v>44246</v>
      </c>
      <c r="D13205" s="5">
        <v>28.216000000000001</v>
      </c>
      <c r="E13205" s="5">
        <v>15.826000000000001</v>
      </c>
      <c r="F13205" s="5">
        <v>1.1999999999999999E-3</v>
      </c>
      <c r="G13205" s="5">
        <v>2.2000000000000001E-3</v>
      </c>
      <c r="H13205" s="5">
        <v>3.8199999999999998E-2</v>
      </c>
      <c r="I13205" s="5">
        <v>0.51100000000000001</v>
      </c>
      <c r="J13205" s="5">
        <v>101.9563</v>
      </c>
      <c r="K13205" s="5">
        <v>2.7633000000000001</v>
      </c>
      <c r="L13205" s="5">
        <v>53.601599999999998</v>
      </c>
      <c r="M13205" s="5">
        <v>238.8998</v>
      </c>
      <c r="N13205" s="11">
        <v>29.0078</v>
      </c>
      <c r="O13205" s="12" cm="1">
        <f t="array" ref="O13205">INDEX(API!$D$4:$D$25567, MATCH(B13205 &amp; TEXT(C13205, "yyyy-mm-dd"), API!$B$4:$B$25567 &amp; TEXT(API!$C$4:$C$25567, "yyyy-mm-dd"), 0))</f>
        <v>61</v>
      </c>
    </row>
    <row r="13206" spans="1:15" ht="15" hidden="1" thickBot="1" x14ac:dyDescent="0.35">
      <c r="A13206" s="1" t="s">
        <v>15</v>
      </c>
      <c r="B13206" s="1" t="s">
        <v>16</v>
      </c>
      <c r="C13206" s="2">
        <v>44247</v>
      </c>
      <c r="D13206" s="5">
        <v>24.001999999999999</v>
      </c>
      <c r="E13206" s="5">
        <v>13.377000000000001</v>
      </c>
      <c r="F13206" s="5">
        <v>1.1999999999999999E-3</v>
      </c>
      <c r="G13206" s="5">
        <v>2.8999999999999998E-3</v>
      </c>
      <c r="H13206" s="5">
        <v>4.0099999999999997E-2</v>
      </c>
      <c r="I13206" s="5">
        <v>0.58399999999999996</v>
      </c>
      <c r="J13206" s="5">
        <v>139.8235</v>
      </c>
      <c r="K13206" s="5">
        <v>2.4359999999999999</v>
      </c>
      <c r="L13206" s="5">
        <v>61.303199999999997</v>
      </c>
      <c r="M13206" s="5">
        <v>237.09800000000001</v>
      </c>
      <c r="N13206" s="11">
        <v>28.3017</v>
      </c>
      <c r="O13206" s="12" cm="1">
        <f t="array" ref="O13206">INDEX(API!$D$4:$D$25567, MATCH(B13206 &amp; TEXT(C13206, "yyyy-mm-dd"), API!$B$4:$B$25567 &amp; TEXT(API!$C$4:$C$25567, "yyyy-mm-dd"), 0))</f>
        <v>56</v>
      </c>
    </row>
    <row r="13207" spans="1:15" ht="15" hidden="1" thickBot="1" x14ac:dyDescent="0.35">
      <c r="A13207" s="1" t="s">
        <v>15</v>
      </c>
      <c r="B13207" s="1" t="s">
        <v>16</v>
      </c>
      <c r="C13207" s="2">
        <v>44248</v>
      </c>
      <c r="D13207" s="5">
        <v>31.312999999999999</v>
      </c>
      <c r="E13207" s="5">
        <v>19.202000000000002</v>
      </c>
      <c r="F13207" s="5">
        <v>1.5E-3</v>
      </c>
      <c r="G13207" s="5">
        <v>3.0000000000000001E-3</v>
      </c>
      <c r="H13207" s="5">
        <v>3.8300000000000001E-2</v>
      </c>
      <c r="I13207" s="5">
        <v>0.62</v>
      </c>
      <c r="J13207" s="5">
        <v>157.28720000000001</v>
      </c>
      <c r="K13207" s="5">
        <v>1.5142</v>
      </c>
      <c r="L13207" s="5">
        <v>65.3703</v>
      </c>
      <c r="M13207" s="5">
        <v>230.10740000000001</v>
      </c>
      <c r="N13207" s="11">
        <v>28.511600000000001</v>
      </c>
      <c r="O13207" s="12" cm="1">
        <f t="array" ref="O13207">INDEX(API!$D$4:$D$25567, MATCH(B13207 &amp; TEXT(C13207, "yyyy-mm-dd"), API!$B$4:$B$25567 &amp; TEXT(API!$C$4:$C$25567, "yyyy-mm-dd"), 0))</f>
        <v>60</v>
      </c>
    </row>
    <row r="13208" spans="1:15" ht="15" hidden="1" thickBot="1" x14ac:dyDescent="0.35">
      <c r="A13208" s="1" t="s">
        <v>15</v>
      </c>
      <c r="B13208" s="1" t="s">
        <v>16</v>
      </c>
      <c r="C13208" s="2">
        <v>44249</v>
      </c>
      <c r="D13208" s="5">
        <v>34.643999999999998</v>
      </c>
      <c r="E13208" s="5">
        <v>21.51</v>
      </c>
      <c r="F13208" s="5">
        <v>1.2999999999999999E-3</v>
      </c>
      <c r="G13208" s="5">
        <v>3.3E-3</v>
      </c>
      <c r="H13208" s="5">
        <v>3.7600000000000001E-2</v>
      </c>
      <c r="I13208" s="5">
        <v>0.65200000000000002</v>
      </c>
      <c r="J13208" s="5">
        <v>155.7714</v>
      </c>
      <c r="K13208" s="5">
        <v>1.6433</v>
      </c>
      <c r="L13208" s="5">
        <v>68.183099999999996</v>
      </c>
      <c r="M13208" s="5">
        <v>223.8253</v>
      </c>
      <c r="N13208" s="11">
        <v>28.432300000000001</v>
      </c>
      <c r="O13208" s="12" cm="1">
        <f t="array" ref="O13208">INDEX(API!$D$4:$D$25567, MATCH(B13208 &amp; TEXT(C13208, "yyyy-mm-dd"), API!$B$4:$B$25567 &amp; TEXT(API!$C$4:$C$25567, "yyyy-mm-dd"), 0))</f>
        <v>63</v>
      </c>
    </row>
    <row r="13209" spans="1:15" ht="15" hidden="1" thickBot="1" x14ac:dyDescent="0.35">
      <c r="A13209" s="1" t="s">
        <v>15</v>
      </c>
      <c r="B13209" s="1" t="s">
        <v>16</v>
      </c>
      <c r="C13209" s="2">
        <v>44250</v>
      </c>
      <c r="D13209" s="5">
        <v>48.002000000000002</v>
      </c>
      <c r="E13209" s="5">
        <v>31.138999999999999</v>
      </c>
      <c r="F13209" s="5">
        <v>1.4E-3</v>
      </c>
      <c r="G13209" s="5">
        <v>4.4999999999999997E-3</v>
      </c>
      <c r="H13209" s="5">
        <v>4.4299999999999999E-2</v>
      </c>
      <c r="I13209" s="5">
        <v>0.72299999999999998</v>
      </c>
      <c r="J13209" s="5">
        <v>204.32560000000001</v>
      </c>
      <c r="K13209" s="5">
        <v>1.0707</v>
      </c>
      <c r="L13209" s="5">
        <v>62.189700000000002</v>
      </c>
      <c r="M13209" s="5">
        <v>236.19669999999999</v>
      </c>
      <c r="N13209" s="11">
        <v>28.386099999999999</v>
      </c>
      <c r="O13209" s="12" cm="1">
        <f t="array" ref="O13209">INDEX(API!$D$4:$D$25567, MATCH(B13209 &amp; TEXT(C13209, "yyyy-mm-dd"), API!$B$4:$B$25567 &amp; TEXT(API!$C$4:$C$25567, "yyyy-mm-dd"), 0))</f>
        <v>75</v>
      </c>
    </row>
    <row r="13210" spans="1:15" ht="15" hidden="1" thickBot="1" x14ac:dyDescent="0.35">
      <c r="A13210" s="1" t="s">
        <v>15</v>
      </c>
      <c r="B13210" s="1" t="s">
        <v>16</v>
      </c>
      <c r="C13210" s="2">
        <v>44251</v>
      </c>
      <c r="D13210" s="5">
        <v>54.250999999999998</v>
      </c>
      <c r="E13210" s="5">
        <v>33.576999999999998</v>
      </c>
      <c r="F13210" s="5">
        <v>1.4E-3</v>
      </c>
      <c r="G13210" s="5">
        <v>4.8999999999999998E-3</v>
      </c>
      <c r="H13210" s="5">
        <v>4.1799999999999997E-2</v>
      </c>
      <c r="I13210" s="5">
        <v>0.72799999999999998</v>
      </c>
      <c r="J13210" s="5">
        <v>179.0598</v>
      </c>
      <c r="K13210" s="5">
        <v>1.2653000000000001</v>
      </c>
      <c r="L13210" s="5">
        <v>65.261899999999997</v>
      </c>
      <c r="M13210" s="5">
        <v>238.01390000000001</v>
      </c>
      <c r="N13210" s="11">
        <v>28.171099999999999</v>
      </c>
      <c r="O13210" s="12" cm="1">
        <f t="array" ref="O13210">INDEX(API!$D$4:$D$25567, MATCH(B13210 &amp; TEXT(C13210, "yyyy-mm-dd"), API!$B$4:$B$25567 &amp; TEXT(API!$C$4:$C$25567, "yyyy-mm-dd"), 0))</f>
        <v>83</v>
      </c>
    </row>
    <row r="13211" spans="1:15" ht="15" hidden="1" thickBot="1" x14ac:dyDescent="0.35">
      <c r="A13211" s="1" t="s">
        <v>15</v>
      </c>
      <c r="B13211" s="1" t="s">
        <v>16</v>
      </c>
      <c r="C13211" s="2">
        <v>44252</v>
      </c>
      <c r="D13211" s="5">
        <v>35.198999999999998</v>
      </c>
      <c r="E13211" s="5">
        <v>25.45</v>
      </c>
      <c r="F13211" s="5">
        <v>1.2999999999999999E-3</v>
      </c>
      <c r="G13211" s="5">
        <v>4.3E-3</v>
      </c>
      <c r="H13211" s="5">
        <v>2.8199999999999999E-2</v>
      </c>
      <c r="I13211" s="5">
        <v>0.56599999999999995</v>
      </c>
      <c r="J13211" s="5">
        <v>184.83500000000001</v>
      </c>
      <c r="K13211" s="5">
        <v>1.1649</v>
      </c>
      <c r="L13211" s="5">
        <v>72.185400000000001</v>
      </c>
      <c r="M13211" s="5">
        <v>216.0616</v>
      </c>
      <c r="N13211" s="11">
        <v>27.3322</v>
      </c>
      <c r="O13211" s="12" cm="1">
        <f t="array" ref="O13211">INDEX(API!$D$4:$D$25567, MATCH(B13211 &amp; TEXT(C13211, "yyyy-mm-dd"), API!$B$4:$B$25567 &amp; TEXT(API!$C$4:$C$25567, "yyyy-mm-dd"), 0))</f>
        <v>78</v>
      </c>
    </row>
    <row r="13212" spans="1:15" ht="15" hidden="1" thickBot="1" x14ac:dyDescent="0.35">
      <c r="A13212" s="1" t="s">
        <v>15</v>
      </c>
      <c r="B13212" s="1" t="s">
        <v>16</v>
      </c>
      <c r="C13212" s="2">
        <v>44253</v>
      </c>
      <c r="D13212" s="5">
        <v>31.158999999999999</v>
      </c>
      <c r="E13212" s="5">
        <v>19.471</v>
      </c>
      <c r="F13212" s="5">
        <v>1.1999999999999999E-3</v>
      </c>
      <c r="G13212" s="5">
        <v>3.0999999999999999E-3</v>
      </c>
      <c r="H13212" s="5">
        <v>1.9900000000000001E-2</v>
      </c>
      <c r="I13212" s="5">
        <v>0.52</v>
      </c>
      <c r="J13212" s="5">
        <v>208.99100000000001</v>
      </c>
      <c r="K13212" s="5">
        <v>1.2036</v>
      </c>
      <c r="L13212" s="5">
        <v>75.930999999999997</v>
      </c>
      <c r="M13212" s="5">
        <v>246.75700000000001</v>
      </c>
      <c r="N13212" s="11">
        <v>27.296099999999999</v>
      </c>
      <c r="O13212" s="12" cm="1">
        <f t="array" ref="O13212">INDEX(API!$D$4:$D$25567, MATCH(B13212 &amp; TEXT(C13212, "yyyy-mm-dd"), API!$B$4:$B$25567 &amp; TEXT(API!$C$4:$C$25567, "yyyy-mm-dd"), 0))</f>
        <v>67</v>
      </c>
    </row>
    <row r="13213" spans="1:15" ht="15" hidden="1" thickBot="1" x14ac:dyDescent="0.35">
      <c r="A13213" s="1" t="s">
        <v>15</v>
      </c>
      <c r="B13213" s="1" t="s">
        <v>16</v>
      </c>
      <c r="C13213" s="2">
        <v>44254</v>
      </c>
      <c r="D13213" s="5">
        <v>25.765999999999998</v>
      </c>
      <c r="E13213" s="5">
        <v>18.120999999999999</v>
      </c>
      <c r="F13213" s="5">
        <v>1.1999999999999999E-3</v>
      </c>
      <c r="G13213" s="5">
        <v>3.0999999999999999E-3</v>
      </c>
      <c r="H13213" s="5">
        <v>1.72E-2</v>
      </c>
      <c r="I13213" s="5">
        <v>0.504</v>
      </c>
      <c r="J13213" s="5">
        <v>194.4308</v>
      </c>
      <c r="K13213" s="5">
        <v>1.0531999999999999</v>
      </c>
      <c r="L13213" s="5">
        <v>76.078299999999999</v>
      </c>
      <c r="M13213" s="5">
        <v>246.4572</v>
      </c>
      <c r="N13213" s="11">
        <v>27.167999999999999</v>
      </c>
      <c r="O13213" s="12" cm="1">
        <f t="array" ref="O13213">INDEX(API!$D$4:$D$25567, MATCH(B13213 &amp; TEXT(C13213, "yyyy-mm-dd"), API!$B$4:$B$25567 &amp; TEXT(API!$C$4:$C$25567, "yyyy-mm-dd"), 0))</f>
        <v>64</v>
      </c>
    </row>
    <row r="13214" spans="1:15" ht="15" hidden="1" thickBot="1" x14ac:dyDescent="0.35">
      <c r="A13214" s="1" t="s">
        <v>15</v>
      </c>
      <c r="B13214" s="1" t="s">
        <v>16</v>
      </c>
      <c r="C13214" s="2">
        <v>44255</v>
      </c>
      <c r="D13214" s="5">
        <v>23.559000000000001</v>
      </c>
      <c r="E13214" s="5">
        <v>16.864000000000001</v>
      </c>
      <c r="F13214" s="5">
        <v>1.1999999999999999E-3</v>
      </c>
      <c r="G13214" s="5">
        <v>3.2000000000000002E-3</v>
      </c>
      <c r="H13214" s="5">
        <v>1.44E-2</v>
      </c>
      <c r="I13214" s="5">
        <v>0.498</v>
      </c>
      <c r="J13214" s="5">
        <v>188.1121</v>
      </c>
      <c r="K13214" s="5">
        <v>1.0373000000000001</v>
      </c>
      <c r="L13214" s="5">
        <v>76.213499999999996</v>
      </c>
      <c r="M13214" s="5">
        <v>242.39940000000001</v>
      </c>
      <c r="N13214" s="11">
        <v>27.116099999999999</v>
      </c>
      <c r="O13214" s="12" cm="1">
        <f t="array" ref="O13214">INDEX(API!$D$4:$D$25567, MATCH(B13214 &amp; TEXT(C13214, "yyyy-mm-dd"), API!$B$4:$B$25567 &amp; TEXT(API!$C$4:$C$25567, "yyyy-mm-dd"), 0))</f>
        <v>58</v>
      </c>
    </row>
    <row r="13215" spans="1:15" ht="15" hidden="1" thickBot="1" x14ac:dyDescent="0.35">
      <c r="A13215" s="1" t="s">
        <v>15</v>
      </c>
      <c r="B13215" s="1" t="s">
        <v>16</v>
      </c>
      <c r="C13215" s="2">
        <v>44256</v>
      </c>
      <c r="D13215" s="5">
        <v>35.473999999999997</v>
      </c>
      <c r="E13215" s="5">
        <v>26.327000000000002</v>
      </c>
      <c r="F13215" s="5">
        <v>1.2999999999999999E-3</v>
      </c>
      <c r="G13215" s="5">
        <v>4.5999999999999999E-3</v>
      </c>
      <c r="H13215" s="5">
        <v>2.35E-2</v>
      </c>
      <c r="I13215" s="5">
        <v>0.55300000000000005</v>
      </c>
      <c r="J13215" s="5">
        <v>186.38990000000001</v>
      </c>
      <c r="K13215" s="5">
        <v>0.88849999999999996</v>
      </c>
      <c r="L13215" s="5">
        <v>73.710599999999999</v>
      </c>
      <c r="M13215" s="5">
        <v>183.04419999999999</v>
      </c>
      <c r="N13215" s="11">
        <v>28.417100000000001</v>
      </c>
      <c r="O13215" s="12" cm="1">
        <f t="array" ref="O13215">INDEX(API!$D$4:$D$25567, MATCH(B13215 &amp; TEXT(C13215, "yyyy-mm-dd"), API!$B$4:$B$25567 &amp; TEXT(API!$C$4:$C$25567, "yyyy-mm-dd"), 0))</f>
        <v>69</v>
      </c>
    </row>
    <row r="13216" spans="1:15" ht="15" hidden="1" thickBot="1" x14ac:dyDescent="0.35">
      <c r="A13216" s="1" t="s">
        <v>15</v>
      </c>
      <c r="B13216" s="1" t="s">
        <v>16</v>
      </c>
      <c r="C13216" s="2">
        <v>44257</v>
      </c>
      <c r="D13216" s="5">
        <v>39.223999999999997</v>
      </c>
      <c r="E13216" s="5">
        <v>30.027000000000001</v>
      </c>
      <c r="F13216" s="5">
        <v>1.1999999999999999E-3</v>
      </c>
      <c r="G13216" s="5">
        <v>4.1999999999999997E-3</v>
      </c>
      <c r="H13216" s="5">
        <v>3.5499999999999997E-2</v>
      </c>
      <c r="I13216" s="5">
        <v>0.60399999999999998</v>
      </c>
      <c r="J13216" s="5">
        <v>175.0385</v>
      </c>
      <c r="K13216" s="5">
        <v>0.89529999999999998</v>
      </c>
      <c r="L13216" s="5">
        <v>73.758399999999995</v>
      </c>
      <c r="M13216" s="5">
        <v>232.0273</v>
      </c>
      <c r="N13216" s="11">
        <v>29.002199999999998</v>
      </c>
      <c r="O13216" s="12" cm="1">
        <f t="array" ref="O13216">INDEX(API!$D$4:$D$25567, MATCH(B13216 &amp; TEXT(C13216, "yyyy-mm-dd"), API!$B$4:$B$25567 &amp; TEXT(API!$C$4:$C$25567, "yyyy-mm-dd"), 0))</f>
        <v>75</v>
      </c>
    </row>
    <row r="13217" spans="1:15" ht="15" hidden="1" thickBot="1" x14ac:dyDescent="0.35">
      <c r="A13217" s="1" t="s">
        <v>15</v>
      </c>
      <c r="B13217" s="1" t="s">
        <v>16</v>
      </c>
      <c r="C13217" s="2">
        <v>44258</v>
      </c>
      <c r="D13217" s="5">
        <v>24.227</v>
      </c>
      <c r="E13217" s="5">
        <v>15.885</v>
      </c>
      <c r="F13217" s="5">
        <v>1.1999999999999999E-3</v>
      </c>
      <c r="G13217" s="5">
        <v>3.3E-3</v>
      </c>
      <c r="H13217" s="5">
        <v>2.8500000000000001E-2</v>
      </c>
      <c r="I13217" s="5">
        <v>0.51100000000000001</v>
      </c>
      <c r="J13217" s="5">
        <v>192.19280000000001</v>
      </c>
      <c r="K13217" s="5">
        <v>1.3572</v>
      </c>
      <c r="L13217" s="5">
        <v>79.308400000000006</v>
      </c>
      <c r="M13217" s="5">
        <v>181.99889999999999</v>
      </c>
      <c r="N13217" s="11">
        <v>28.116199999999999</v>
      </c>
      <c r="O13217" s="12" cm="1">
        <f t="array" ref="O13217">INDEX(API!$D$4:$D$25567, MATCH(B13217 &amp; TEXT(C13217, "yyyy-mm-dd"), API!$B$4:$B$25567 &amp; TEXT(API!$C$4:$C$25567, "yyyy-mm-dd"), 0))</f>
        <v>73</v>
      </c>
    </row>
    <row r="13218" spans="1:15" ht="15" hidden="1" thickBot="1" x14ac:dyDescent="0.35">
      <c r="A13218" s="1" t="s">
        <v>15</v>
      </c>
      <c r="B13218" s="1" t="s">
        <v>16</v>
      </c>
      <c r="C13218" s="2">
        <v>44259</v>
      </c>
      <c r="D13218" s="5">
        <v>28.686</v>
      </c>
      <c r="E13218" s="5">
        <v>21.189</v>
      </c>
      <c r="F13218" s="5">
        <v>1.1999999999999999E-3</v>
      </c>
      <c r="G13218" s="5">
        <v>4.4000000000000003E-3</v>
      </c>
      <c r="H13218" s="5">
        <v>3.49E-2</v>
      </c>
      <c r="I13218" s="5">
        <v>0.57099999999999995</v>
      </c>
      <c r="J13218" s="5">
        <v>174.5899</v>
      </c>
      <c r="K13218" s="5">
        <v>0.89249999999999996</v>
      </c>
      <c r="L13218" s="5">
        <v>77.218100000000007</v>
      </c>
      <c r="M13218" s="5">
        <v>196.74029999999999</v>
      </c>
      <c r="N13218" s="11">
        <v>28.3767</v>
      </c>
      <c r="O13218" s="12" cm="1">
        <f t="array" ref="O13218">INDEX(API!$D$4:$D$25567, MATCH(B13218 &amp; TEXT(C13218, "yyyy-mm-dd"), API!$B$4:$B$25567 &amp; TEXT(API!$C$4:$C$25567, "yyyy-mm-dd"), 0))</f>
        <v>63</v>
      </c>
    </row>
    <row r="13219" spans="1:15" ht="15" hidden="1" thickBot="1" x14ac:dyDescent="0.35">
      <c r="A13219" s="1" t="s">
        <v>15</v>
      </c>
      <c r="B13219" s="1" t="s">
        <v>16</v>
      </c>
      <c r="C13219" s="2">
        <v>44260</v>
      </c>
      <c r="D13219" s="5">
        <v>32.061</v>
      </c>
      <c r="E13219" s="5">
        <v>23.323</v>
      </c>
      <c r="F13219" s="5">
        <v>1.1000000000000001E-3</v>
      </c>
      <c r="G13219" s="5">
        <v>5.7999999999999996E-3</v>
      </c>
      <c r="H13219" s="5">
        <v>2.81E-2</v>
      </c>
      <c r="I13219" s="5">
        <v>0.59699999999999998</v>
      </c>
      <c r="J13219" s="5">
        <v>185.34960000000001</v>
      </c>
      <c r="K13219" s="5">
        <v>0.81120000000000003</v>
      </c>
      <c r="L13219" s="5">
        <v>77.479500000000002</v>
      </c>
      <c r="M13219" s="5">
        <v>155.8999</v>
      </c>
      <c r="N13219" s="11">
        <v>28.688700000000001</v>
      </c>
      <c r="O13219" s="12" cm="1">
        <f t="array" ref="O13219">INDEX(API!$D$4:$D$25567, MATCH(B13219 &amp; TEXT(C13219, "yyyy-mm-dd"), API!$B$4:$B$25567 &amp; TEXT(API!$C$4:$C$25567, "yyyy-mm-dd"), 0))</f>
        <v>67</v>
      </c>
    </row>
    <row r="13220" spans="1:15" ht="15" hidden="1" thickBot="1" x14ac:dyDescent="0.35">
      <c r="A13220" s="1" t="s">
        <v>15</v>
      </c>
      <c r="B13220" s="1" t="s">
        <v>16</v>
      </c>
      <c r="C13220" s="2">
        <v>44261</v>
      </c>
      <c r="D13220" s="5">
        <v>20.388999999999999</v>
      </c>
      <c r="E13220" s="5">
        <v>13.16</v>
      </c>
      <c r="F13220" s="5">
        <v>1.1000000000000001E-3</v>
      </c>
      <c r="G13220" s="5">
        <v>5.8999999999999999E-3</v>
      </c>
      <c r="H13220" s="5">
        <v>1.23E-2</v>
      </c>
      <c r="I13220" s="5">
        <v>0.52600000000000002</v>
      </c>
      <c r="J13220" s="5">
        <v>174.94120000000001</v>
      </c>
      <c r="K13220" s="5">
        <v>0.73080000000000001</v>
      </c>
      <c r="L13220" s="5">
        <v>85.404200000000003</v>
      </c>
      <c r="M13220" s="5">
        <v>71.949600000000004</v>
      </c>
      <c r="N13220" s="11">
        <v>26.4315</v>
      </c>
      <c r="O13220" s="12" cm="1">
        <f t="array" ref="O13220">INDEX(API!$D$4:$D$25567, MATCH(B13220 &amp; TEXT(C13220, "yyyy-mm-dd"), API!$B$4:$B$25567 &amp; TEXT(API!$C$4:$C$25567, "yyyy-mm-dd"), 0))</f>
        <v>64</v>
      </c>
    </row>
    <row r="13221" spans="1:15" ht="15" hidden="1" thickBot="1" x14ac:dyDescent="0.35">
      <c r="A13221" s="1" t="s">
        <v>15</v>
      </c>
      <c r="B13221" s="1" t="s">
        <v>16</v>
      </c>
      <c r="C13221" s="2">
        <v>44262</v>
      </c>
      <c r="D13221" s="5">
        <v>21.265999999999998</v>
      </c>
      <c r="E13221" s="5">
        <v>13.032</v>
      </c>
      <c r="F13221" s="5">
        <v>1.1000000000000001E-3</v>
      </c>
      <c r="G13221" s="5">
        <v>4.4999999999999997E-3</v>
      </c>
      <c r="H13221" s="5">
        <v>1.54E-2</v>
      </c>
      <c r="I13221" s="5">
        <v>0.52900000000000003</v>
      </c>
      <c r="J13221" s="5">
        <v>182.33940000000001</v>
      </c>
      <c r="K13221" s="5">
        <v>0.88719999999999999</v>
      </c>
      <c r="L13221" s="5">
        <v>83.118099999999998</v>
      </c>
      <c r="M13221" s="5">
        <v>210.68690000000001</v>
      </c>
      <c r="N13221" s="11">
        <v>27.034400000000002</v>
      </c>
      <c r="O13221" s="12" cm="1">
        <f t="array" ref="O13221">INDEX(API!$D$4:$D$25567, MATCH(B13221 &amp; TEXT(C13221, "yyyy-mm-dd"), API!$B$4:$B$25567 &amp; TEXT(API!$C$4:$C$25567, "yyyy-mm-dd"), 0))</f>
        <v>53</v>
      </c>
    </row>
    <row r="13222" spans="1:15" ht="15" hidden="1" thickBot="1" x14ac:dyDescent="0.35">
      <c r="A13222" s="1" t="s">
        <v>15</v>
      </c>
      <c r="B13222" s="1" t="s">
        <v>16</v>
      </c>
      <c r="C13222" s="2">
        <v>44263</v>
      </c>
      <c r="D13222" s="5">
        <v>21.957000000000001</v>
      </c>
      <c r="E13222" s="5">
        <v>14.404</v>
      </c>
      <c r="F13222" s="5">
        <v>4.0000000000000002E-4</v>
      </c>
      <c r="G13222" s="5">
        <v>4.7999999999999996E-3</v>
      </c>
      <c r="H13222" s="5">
        <v>2.4500000000000001E-2</v>
      </c>
      <c r="I13222" s="5">
        <v>0.34799999999999998</v>
      </c>
      <c r="J13222" s="5">
        <v>196.03700000000001</v>
      </c>
      <c r="K13222" s="5">
        <v>1.0287999999999999</v>
      </c>
      <c r="L13222" s="5">
        <v>80.776600000000002</v>
      </c>
      <c r="M13222" s="5">
        <v>245.08680000000001</v>
      </c>
      <c r="N13222" s="11">
        <v>28.104500000000002</v>
      </c>
      <c r="O13222" s="12" cm="1">
        <f t="array" ref="O13222">INDEX(API!$D$4:$D$25567, MATCH(B13222 &amp; TEXT(C13222, "yyyy-mm-dd"), API!$B$4:$B$25567 &amp; TEXT(API!$C$4:$C$25567, "yyyy-mm-dd"), 0))</f>
        <v>54</v>
      </c>
    </row>
    <row r="13223" spans="1:15" ht="15" hidden="1" thickBot="1" x14ac:dyDescent="0.35">
      <c r="A13223" s="1" t="s">
        <v>15</v>
      </c>
      <c r="B13223" s="1" t="s">
        <v>16</v>
      </c>
      <c r="C13223" s="2">
        <v>44264</v>
      </c>
      <c r="D13223" s="5">
        <v>27.141999999999999</v>
      </c>
      <c r="E13223" s="5">
        <v>18.574999999999999</v>
      </c>
      <c r="F13223" s="5">
        <v>4.0000000000000002E-4</v>
      </c>
      <c r="G13223" s="5">
        <v>4.7000000000000002E-3</v>
      </c>
      <c r="H13223" s="5">
        <v>3.4299999999999997E-2</v>
      </c>
      <c r="I13223" s="5">
        <v>0.33700000000000002</v>
      </c>
      <c r="J13223" s="5">
        <v>167.59</v>
      </c>
      <c r="K13223" s="5">
        <v>1.4019999999999999</v>
      </c>
      <c r="L13223" s="5">
        <v>70.750500000000002</v>
      </c>
      <c r="M13223" s="5">
        <v>235.98140000000001</v>
      </c>
      <c r="N13223" s="11">
        <v>28.516999999999999</v>
      </c>
      <c r="O13223" s="12" cm="1">
        <f t="array" ref="O13223">INDEX(API!$D$4:$D$25567, MATCH(B13223 &amp; TEXT(C13223, "yyyy-mm-dd"), API!$B$4:$B$25567 &amp; TEXT(API!$C$4:$C$25567, "yyyy-mm-dd"), 0))</f>
        <v>59</v>
      </c>
    </row>
    <row r="13224" spans="1:15" ht="15" hidden="1" thickBot="1" x14ac:dyDescent="0.35">
      <c r="A13224" s="1" t="s">
        <v>15</v>
      </c>
      <c r="B13224" s="1" t="s">
        <v>16</v>
      </c>
      <c r="C13224" s="2">
        <v>44265</v>
      </c>
      <c r="D13224" s="5">
        <v>32.597999999999999</v>
      </c>
      <c r="E13224" s="5">
        <v>21.658999999999999</v>
      </c>
      <c r="F13224" s="5">
        <v>5.0000000000000001E-4</v>
      </c>
      <c r="G13224" s="5">
        <v>5.1999999999999998E-3</v>
      </c>
      <c r="H13224" s="5">
        <v>3.4299999999999997E-2</v>
      </c>
      <c r="I13224" s="5">
        <v>0.39</v>
      </c>
      <c r="J13224" s="5">
        <v>139.88249999999999</v>
      </c>
      <c r="K13224" s="5">
        <v>1.56</v>
      </c>
      <c r="L13224" s="5">
        <v>64.577600000000004</v>
      </c>
      <c r="M13224" s="5">
        <v>241.34110000000001</v>
      </c>
      <c r="N13224" s="11">
        <v>29.390899999999998</v>
      </c>
      <c r="O13224" s="12" cm="1">
        <f t="array" ref="O13224">INDEX(API!$D$4:$D$25567, MATCH(B13224 &amp; TEXT(C13224, "yyyy-mm-dd"), API!$B$4:$B$25567 &amp; TEXT(API!$C$4:$C$25567, "yyyy-mm-dd"), 0))</f>
        <v>64</v>
      </c>
    </row>
    <row r="13225" spans="1:15" ht="15" hidden="1" thickBot="1" x14ac:dyDescent="0.35">
      <c r="A13225" s="1" t="s">
        <v>15</v>
      </c>
      <c r="B13225" s="1" t="s">
        <v>16</v>
      </c>
      <c r="C13225" s="2">
        <v>44266</v>
      </c>
      <c r="D13225" s="5">
        <v>28.832999999999998</v>
      </c>
      <c r="E13225" s="5">
        <v>18.393999999999998</v>
      </c>
      <c r="F13225" s="5">
        <v>5.0000000000000001E-4</v>
      </c>
      <c r="G13225" s="5">
        <v>4.1000000000000003E-3</v>
      </c>
      <c r="H13225" s="5">
        <v>3.8199999999999998E-2</v>
      </c>
      <c r="I13225" s="5">
        <v>0.30499999999999999</v>
      </c>
      <c r="J13225" s="5">
        <v>155.8066</v>
      </c>
      <c r="K13225" s="5">
        <v>1.5658000000000001</v>
      </c>
      <c r="L13225" s="5">
        <v>68.373599999999996</v>
      </c>
      <c r="M13225" s="5">
        <v>234.10130000000001</v>
      </c>
      <c r="N13225" s="11">
        <v>29.506399999999999</v>
      </c>
      <c r="O13225" s="12" cm="1">
        <f t="array" ref="O13225">INDEX(API!$D$4:$D$25567, MATCH(B13225 &amp; TEXT(C13225, "yyyy-mm-dd"), API!$B$4:$B$25567 &amp; TEXT(API!$C$4:$C$25567, "yyyy-mm-dd"), 0))</f>
        <v>65</v>
      </c>
    </row>
    <row r="13226" spans="1:15" ht="15" hidden="1" thickBot="1" x14ac:dyDescent="0.35">
      <c r="A13226" s="1" t="s">
        <v>15</v>
      </c>
      <c r="B13226" s="1" t="s">
        <v>16</v>
      </c>
      <c r="C13226" s="2">
        <v>44267</v>
      </c>
      <c r="D13226" s="5">
        <v>26.244</v>
      </c>
      <c r="E13226" s="5">
        <v>18.881</v>
      </c>
      <c r="F13226" s="5">
        <v>6.9999999999999999E-4</v>
      </c>
      <c r="G13226" s="5">
        <v>6.4999999999999997E-3</v>
      </c>
      <c r="H13226" s="5">
        <v>2.6100000000000002E-2</v>
      </c>
      <c r="I13226" s="5">
        <v>0.40600000000000003</v>
      </c>
      <c r="J13226" s="5">
        <v>157.9196</v>
      </c>
      <c r="K13226" s="5">
        <v>1.6031</v>
      </c>
      <c r="L13226" s="5">
        <v>80.111800000000002</v>
      </c>
      <c r="M13226" s="5">
        <v>154.0205</v>
      </c>
      <c r="N13226" s="11">
        <v>26.975300000000001</v>
      </c>
      <c r="O13226" s="12" cm="1">
        <f t="array" ref="O13226">INDEX(API!$D$4:$D$25567, MATCH(B13226 &amp; TEXT(C13226, "yyyy-mm-dd"), API!$B$4:$B$25567 &amp; TEXT(API!$C$4:$C$25567, "yyyy-mm-dd"), 0))</f>
        <v>65</v>
      </c>
    </row>
    <row r="13227" spans="1:15" ht="15" hidden="1" thickBot="1" x14ac:dyDescent="0.35">
      <c r="A13227" s="1" t="s">
        <v>15</v>
      </c>
      <c r="B13227" s="1" t="s">
        <v>16</v>
      </c>
      <c r="C13227" s="2">
        <v>44268</v>
      </c>
      <c r="D13227" s="5">
        <v>19.282</v>
      </c>
      <c r="E13227" s="5">
        <v>11.798</v>
      </c>
      <c r="F13227" s="5">
        <v>8.0000000000000004E-4</v>
      </c>
      <c r="G13227" s="5">
        <v>3.5000000000000001E-3</v>
      </c>
      <c r="H13227" s="5">
        <v>2.23E-2</v>
      </c>
      <c r="I13227" s="5">
        <v>0.44</v>
      </c>
      <c r="J13227" s="5">
        <v>147.2364</v>
      </c>
      <c r="K13227" s="5">
        <v>1.7226999999999999</v>
      </c>
      <c r="L13227" s="5">
        <v>83.266199999999998</v>
      </c>
      <c r="M13227" s="5">
        <v>225.1671</v>
      </c>
      <c r="N13227" s="11">
        <v>26.9298</v>
      </c>
      <c r="O13227" s="12" cm="1">
        <f t="array" ref="O13227">INDEX(API!$D$4:$D$25567, MATCH(B13227 &amp; TEXT(C13227, "yyyy-mm-dd"), API!$B$4:$B$25567 &amp; TEXT(API!$C$4:$C$25567, "yyyy-mm-dd"), 0))</f>
        <v>59</v>
      </c>
    </row>
    <row r="13228" spans="1:15" ht="15" hidden="1" thickBot="1" x14ac:dyDescent="0.35">
      <c r="A13228" s="1" t="s">
        <v>15</v>
      </c>
      <c r="B13228" s="1" t="s">
        <v>16</v>
      </c>
      <c r="C13228" s="2">
        <v>44269</v>
      </c>
      <c r="D13228" s="5">
        <v>23.998000000000001</v>
      </c>
      <c r="E13228" s="5">
        <v>15.907999999999999</v>
      </c>
      <c r="F13228" s="5">
        <v>8.9999999999999998E-4</v>
      </c>
      <c r="G13228" s="5">
        <v>3.2000000000000002E-3</v>
      </c>
      <c r="H13228" s="5">
        <v>3.2000000000000001E-2</v>
      </c>
      <c r="I13228" s="5">
        <v>0.45900000000000002</v>
      </c>
      <c r="J13228" s="5">
        <v>202.87950000000001</v>
      </c>
      <c r="K13228" s="5">
        <v>0.93920000000000003</v>
      </c>
      <c r="L13228" s="5">
        <v>78.336200000000005</v>
      </c>
      <c r="M13228" s="5">
        <v>243.3802</v>
      </c>
      <c r="N13228" s="11">
        <v>28.0657</v>
      </c>
      <c r="O13228" s="12" cm="1">
        <f t="array" ref="O13228">INDEX(API!$D$4:$D$25567, MATCH(B13228 &amp; TEXT(C13228, "yyyy-mm-dd"), API!$B$4:$B$25567 &amp; TEXT(API!$C$4:$C$25567, "yyyy-mm-dd"), 0))</f>
        <v>56</v>
      </c>
    </row>
    <row r="13229" spans="1:15" ht="15" hidden="1" thickBot="1" x14ac:dyDescent="0.35">
      <c r="A13229" s="1" t="s">
        <v>15</v>
      </c>
      <c r="B13229" s="1" t="s">
        <v>16</v>
      </c>
      <c r="C13229" s="2">
        <v>44270</v>
      </c>
      <c r="D13229" s="5">
        <v>30.87</v>
      </c>
      <c r="E13229" s="5">
        <v>21.49</v>
      </c>
      <c r="F13229" s="5">
        <v>8.9999999999999998E-4</v>
      </c>
      <c r="G13229" s="5">
        <v>2.8999999999999998E-3</v>
      </c>
      <c r="H13229" s="5">
        <v>3.3399999999999999E-2</v>
      </c>
      <c r="I13229" s="5">
        <v>0.49099999999999999</v>
      </c>
      <c r="J13229" s="5">
        <v>184.21010000000001</v>
      </c>
      <c r="K13229" s="5">
        <v>1.1657999999999999</v>
      </c>
      <c r="L13229" s="5">
        <v>76.802700000000002</v>
      </c>
      <c r="M13229" s="5">
        <v>230.60310000000001</v>
      </c>
      <c r="N13229" s="11">
        <v>28.901499999999999</v>
      </c>
      <c r="O13229" s="12" cm="1">
        <f t="array" ref="O13229">INDEX(API!$D$4:$D$25567, MATCH(B13229 &amp; TEXT(C13229, "yyyy-mm-dd"), API!$B$4:$B$25567 &amp; TEXT(API!$C$4:$C$25567, "yyyy-mm-dd"), 0))</f>
        <v>63</v>
      </c>
    </row>
    <row r="13230" spans="1:15" ht="15" hidden="1" thickBot="1" x14ac:dyDescent="0.35">
      <c r="A13230" s="1" t="s">
        <v>15</v>
      </c>
      <c r="B13230" s="1" t="s">
        <v>16</v>
      </c>
      <c r="C13230" s="2">
        <v>44271</v>
      </c>
      <c r="D13230" s="5">
        <v>20.158000000000001</v>
      </c>
      <c r="E13230" s="5">
        <v>13.557</v>
      </c>
      <c r="F13230" s="5">
        <v>8.9999999999999998E-4</v>
      </c>
      <c r="G13230" s="5">
        <v>2.8999999999999998E-3</v>
      </c>
      <c r="H13230" s="5">
        <v>3.1800000000000002E-2</v>
      </c>
      <c r="I13230" s="5">
        <v>0.48199999999999998</v>
      </c>
      <c r="J13230" s="5">
        <v>177.9271</v>
      </c>
      <c r="K13230" s="5">
        <v>0.80169999999999997</v>
      </c>
      <c r="L13230" s="5">
        <v>83.603899999999996</v>
      </c>
      <c r="M13230" s="5">
        <v>136.07589999999999</v>
      </c>
      <c r="N13230" s="11">
        <v>28.18</v>
      </c>
      <c r="O13230" s="12" cm="1">
        <f t="array" ref="O13230">INDEX(API!$D$4:$D$25567, MATCH(B13230 &amp; TEXT(C13230, "yyyy-mm-dd"), API!$B$4:$B$25567 &amp; TEXT(API!$C$4:$C$25567, "yyyy-mm-dd"), 0))</f>
        <v>63</v>
      </c>
    </row>
    <row r="13231" spans="1:15" ht="15" hidden="1" thickBot="1" x14ac:dyDescent="0.35">
      <c r="A13231" s="1" t="s">
        <v>15</v>
      </c>
      <c r="B13231" s="1" t="s">
        <v>16</v>
      </c>
      <c r="C13231" s="2">
        <v>44272</v>
      </c>
      <c r="D13231" s="5">
        <v>21.341999999999999</v>
      </c>
      <c r="E13231" s="5">
        <v>14.202999999999999</v>
      </c>
      <c r="F13231" s="5">
        <v>8.9999999999999998E-4</v>
      </c>
      <c r="G13231" s="5">
        <v>3.0000000000000001E-3</v>
      </c>
      <c r="H13231" s="5">
        <v>2.63E-2</v>
      </c>
      <c r="I13231" s="5">
        <v>0.46200000000000002</v>
      </c>
      <c r="J13231" s="5">
        <v>180.1105</v>
      </c>
      <c r="K13231" s="5">
        <v>1.1045</v>
      </c>
      <c r="L13231" s="5">
        <v>83.937299999999993</v>
      </c>
      <c r="M13231" s="5">
        <v>217.68770000000001</v>
      </c>
      <c r="N13231" s="11">
        <v>27.5715</v>
      </c>
      <c r="O13231" s="12" cm="1">
        <f t="array" ref="O13231">INDEX(API!$D$4:$D$25567, MATCH(B13231 &amp; TEXT(C13231, "yyyy-mm-dd"), API!$B$4:$B$25567 &amp; TEXT(API!$C$4:$C$25567, "yyyy-mm-dd"), 0))</f>
        <v>56</v>
      </c>
    </row>
    <row r="13232" spans="1:15" ht="15" hidden="1" thickBot="1" x14ac:dyDescent="0.35">
      <c r="A13232" s="1" t="s">
        <v>15</v>
      </c>
      <c r="B13232" s="1" t="s">
        <v>16</v>
      </c>
      <c r="C13232" s="2">
        <v>44273</v>
      </c>
      <c r="D13232" s="5">
        <v>27.071999999999999</v>
      </c>
      <c r="E13232" s="5">
        <v>16.882999999999999</v>
      </c>
      <c r="F13232" s="5">
        <v>8.9999999999999998E-4</v>
      </c>
      <c r="G13232" s="5">
        <v>3.5000000000000001E-3</v>
      </c>
      <c r="H13232" s="5">
        <v>3.04E-2</v>
      </c>
      <c r="I13232" s="5">
        <v>0.51200000000000001</v>
      </c>
      <c r="J13232" s="5">
        <v>185.85980000000001</v>
      </c>
      <c r="K13232" s="5">
        <v>0.91700000000000004</v>
      </c>
      <c r="L13232" s="5">
        <v>81.926699999999997</v>
      </c>
      <c r="M13232" s="5">
        <v>225.2227</v>
      </c>
      <c r="N13232" s="11">
        <v>28.427</v>
      </c>
      <c r="O13232" s="12" cm="1">
        <f t="array" ref="O13232">INDEX(API!$D$4:$D$25567, MATCH(B13232 &amp; TEXT(C13232, "yyyy-mm-dd"), API!$B$4:$B$25567 &amp; TEXT(API!$C$4:$C$25567, "yyyy-mm-dd"), 0))</f>
        <v>57</v>
      </c>
    </row>
    <row r="13233" spans="1:15" ht="15" hidden="1" thickBot="1" x14ac:dyDescent="0.35">
      <c r="A13233" s="1" t="s">
        <v>15</v>
      </c>
      <c r="B13233" s="1" t="s">
        <v>16</v>
      </c>
      <c r="C13233" s="2">
        <v>44274</v>
      </c>
      <c r="D13233" s="5">
        <v>33.216000000000001</v>
      </c>
      <c r="E13233" s="5">
        <v>22.523</v>
      </c>
      <c r="F13233" s="5">
        <v>8.9999999999999998E-4</v>
      </c>
      <c r="G13233" s="5">
        <v>4.1999999999999997E-3</v>
      </c>
      <c r="H13233" s="5">
        <v>2.8899999999999999E-2</v>
      </c>
      <c r="I13233" s="5">
        <v>0.51300000000000001</v>
      </c>
      <c r="J13233" s="5">
        <v>171.1677</v>
      </c>
      <c r="K13233" s="5">
        <v>0.82930000000000004</v>
      </c>
      <c r="L13233" s="5">
        <v>78.767700000000005</v>
      </c>
      <c r="M13233" s="5">
        <v>234.2636</v>
      </c>
      <c r="N13233" s="11">
        <v>28.373999999999999</v>
      </c>
      <c r="O13233" s="12" cm="1">
        <f t="array" ref="O13233">INDEX(API!$D$4:$D$25567, MATCH(B13233 &amp; TEXT(C13233, "yyyy-mm-dd"), API!$B$4:$B$25567 &amp; TEXT(API!$C$4:$C$25567, "yyyy-mm-dd"), 0))</f>
        <v>65</v>
      </c>
    </row>
    <row r="13234" spans="1:15" ht="15" hidden="1" thickBot="1" x14ac:dyDescent="0.35">
      <c r="A13234" s="1" t="s">
        <v>15</v>
      </c>
      <c r="B13234" s="1" t="s">
        <v>16</v>
      </c>
      <c r="C13234" s="2">
        <v>44275</v>
      </c>
      <c r="D13234" s="5">
        <v>34.307000000000002</v>
      </c>
      <c r="E13234" s="5">
        <v>24.175000000000001</v>
      </c>
      <c r="F13234" s="5">
        <v>1E-3</v>
      </c>
      <c r="G13234" s="5">
        <v>4.5999999999999999E-3</v>
      </c>
      <c r="H13234" s="5">
        <v>2.7799999999999998E-2</v>
      </c>
      <c r="I13234" s="5">
        <v>0.52300000000000002</v>
      </c>
      <c r="J13234" s="5">
        <v>200.8879</v>
      </c>
      <c r="K13234" s="5">
        <v>1.0013000000000001</v>
      </c>
      <c r="L13234" s="5">
        <v>76.291399999999996</v>
      </c>
      <c r="M13234" s="5">
        <v>245.52850000000001</v>
      </c>
      <c r="N13234" s="11">
        <v>28.261199999999999</v>
      </c>
      <c r="O13234" s="12" cm="1">
        <f t="array" ref="O13234">INDEX(API!$D$4:$D$25567, MATCH(B13234 &amp; TEXT(C13234, "yyyy-mm-dd"), API!$B$4:$B$25567 &amp; TEXT(API!$C$4:$C$25567, "yyyy-mm-dd"), 0))</f>
        <v>68</v>
      </c>
    </row>
    <row r="13235" spans="1:15" ht="15" hidden="1" thickBot="1" x14ac:dyDescent="0.35">
      <c r="A13235" s="1" t="s">
        <v>15</v>
      </c>
      <c r="B13235" s="1" t="s">
        <v>16</v>
      </c>
      <c r="C13235" s="2">
        <v>44276</v>
      </c>
      <c r="D13235" s="5">
        <v>27.88</v>
      </c>
      <c r="E13235" s="5">
        <v>20.327999999999999</v>
      </c>
      <c r="F13235" s="5">
        <v>1E-3</v>
      </c>
      <c r="G13235" s="5">
        <v>4.4000000000000003E-3</v>
      </c>
      <c r="H13235" s="5">
        <v>2.2200000000000001E-2</v>
      </c>
      <c r="I13235" s="5">
        <v>0.498</v>
      </c>
      <c r="J13235" s="5">
        <v>205.3698</v>
      </c>
      <c r="K13235" s="5">
        <v>0.81559999999999999</v>
      </c>
      <c r="L13235" s="5">
        <v>76.034499999999994</v>
      </c>
      <c r="M13235" s="5">
        <v>239.4796</v>
      </c>
      <c r="N13235" s="11">
        <v>28.8538</v>
      </c>
      <c r="O13235" s="12" cm="1">
        <f t="array" ref="O13235">INDEX(API!$D$4:$D$25567, MATCH(B13235 &amp; TEXT(C13235, "yyyy-mm-dd"), API!$B$4:$B$25567 &amp; TEXT(API!$C$4:$C$25567, "yyyy-mm-dd"), 0))</f>
        <v>67</v>
      </c>
    </row>
    <row r="13236" spans="1:15" ht="15" hidden="1" thickBot="1" x14ac:dyDescent="0.35">
      <c r="A13236" s="1" t="s">
        <v>15</v>
      </c>
      <c r="B13236" s="1" t="s">
        <v>16</v>
      </c>
      <c r="C13236" s="2">
        <v>44277</v>
      </c>
      <c r="D13236" s="5">
        <v>32.29</v>
      </c>
      <c r="E13236" s="5">
        <v>23.416</v>
      </c>
      <c r="F13236" s="5">
        <v>1E-3</v>
      </c>
      <c r="G13236" s="5">
        <v>4.5999999999999999E-3</v>
      </c>
      <c r="H13236" s="5">
        <v>2.41E-2</v>
      </c>
      <c r="I13236" s="5">
        <v>0.53100000000000003</v>
      </c>
      <c r="J13236" s="5">
        <v>171.9325</v>
      </c>
      <c r="K13236" s="5">
        <v>0.89239999999999997</v>
      </c>
      <c r="L13236" s="5">
        <v>76.491699999999994</v>
      </c>
      <c r="M13236" s="5">
        <v>220.74170000000001</v>
      </c>
      <c r="N13236" s="11">
        <v>29.345500000000001</v>
      </c>
      <c r="O13236" s="12" cm="1">
        <f t="array" ref="O13236">INDEX(API!$D$4:$D$25567, MATCH(B13236 &amp; TEXT(C13236, "yyyy-mm-dd"), API!$B$4:$B$25567 &amp; TEXT(API!$C$4:$C$25567, "yyyy-mm-dd"), 0))</f>
        <v>66</v>
      </c>
    </row>
    <row r="13237" spans="1:15" ht="15" hidden="1" thickBot="1" x14ac:dyDescent="0.35">
      <c r="A13237" s="1" t="s">
        <v>15</v>
      </c>
      <c r="B13237" s="1" t="s">
        <v>16</v>
      </c>
      <c r="C13237" s="2">
        <v>44278</v>
      </c>
      <c r="D13237" s="5">
        <v>25.209</v>
      </c>
      <c r="E13237" s="5">
        <v>16.317</v>
      </c>
      <c r="F13237" s="5">
        <v>1.1000000000000001E-3</v>
      </c>
      <c r="G13237" s="5">
        <v>4.8999999999999998E-3</v>
      </c>
      <c r="H13237" s="5">
        <v>2.3800000000000002E-2</v>
      </c>
      <c r="I13237" s="5">
        <v>0.46300000000000002</v>
      </c>
      <c r="J13237" s="5">
        <v>136.39580000000001</v>
      </c>
      <c r="K13237" s="5">
        <v>1.1515</v>
      </c>
      <c r="L13237" s="5">
        <v>75.472300000000004</v>
      </c>
      <c r="M13237" s="5">
        <v>171.33519999999999</v>
      </c>
      <c r="N13237" s="11">
        <v>28.298200000000001</v>
      </c>
      <c r="O13237" s="12" cm="1">
        <f t="array" ref="O13237">INDEX(API!$D$4:$D$25567, MATCH(B13237 &amp; TEXT(C13237, "yyyy-mm-dd"), API!$B$4:$B$25567 &amp; TEXT(API!$C$4:$C$25567, "yyyy-mm-dd"), 0))</f>
        <v>65</v>
      </c>
    </row>
    <row r="13238" spans="1:15" ht="15" hidden="1" thickBot="1" x14ac:dyDescent="0.35">
      <c r="A13238" s="1" t="s">
        <v>15</v>
      </c>
      <c r="B13238" s="1" t="s">
        <v>16</v>
      </c>
      <c r="C13238" s="2">
        <v>44279</v>
      </c>
      <c r="D13238" s="5">
        <v>18.132000000000001</v>
      </c>
      <c r="E13238" s="5">
        <v>13.077999999999999</v>
      </c>
      <c r="F13238" s="5">
        <v>1.1000000000000001E-3</v>
      </c>
      <c r="G13238" s="5">
        <v>4.7999999999999996E-3</v>
      </c>
      <c r="H13238" s="5">
        <v>1.4E-2</v>
      </c>
      <c r="I13238" s="5">
        <v>0.46600000000000003</v>
      </c>
      <c r="J13238" s="5">
        <v>164.178</v>
      </c>
      <c r="K13238" s="5">
        <v>1.4191</v>
      </c>
      <c r="L13238" s="5">
        <v>83.326599999999999</v>
      </c>
      <c r="M13238" s="5">
        <v>142.11969999999999</v>
      </c>
      <c r="N13238" s="11">
        <v>27.3687</v>
      </c>
      <c r="O13238" s="12" cm="1">
        <f t="array" ref="O13238">INDEX(API!$D$4:$D$25567, MATCH(B13238 &amp; TEXT(C13238, "yyyy-mm-dd"), API!$B$4:$B$25567 &amp; TEXT(API!$C$4:$C$25567, "yyyy-mm-dd"), 0))</f>
        <v>57</v>
      </c>
    </row>
    <row r="13239" spans="1:15" ht="15" hidden="1" thickBot="1" x14ac:dyDescent="0.35">
      <c r="A13239" s="1" t="s">
        <v>15</v>
      </c>
      <c r="B13239" s="1" t="s">
        <v>16</v>
      </c>
      <c r="C13239" s="2">
        <v>44280</v>
      </c>
      <c r="D13239" s="5">
        <v>22.37</v>
      </c>
      <c r="E13239" s="5">
        <v>13.984999999999999</v>
      </c>
      <c r="F13239" s="5">
        <v>1E-3</v>
      </c>
      <c r="G13239" s="5">
        <v>4.7000000000000002E-3</v>
      </c>
      <c r="H13239" s="5">
        <v>1.44E-2</v>
      </c>
      <c r="I13239" s="5">
        <v>0.51300000000000001</v>
      </c>
      <c r="J13239" s="5">
        <v>149.1934</v>
      </c>
      <c r="K13239" s="5">
        <v>0.74590000000000001</v>
      </c>
      <c r="L13239" s="5">
        <v>85.070499999999996</v>
      </c>
      <c r="M13239" s="5">
        <v>164.50899999999999</v>
      </c>
      <c r="N13239" s="11">
        <v>26.999600000000001</v>
      </c>
      <c r="O13239" s="12" cm="1">
        <f t="array" ref="O13239">INDEX(API!$D$4:$D$25567, MATCH(B13239 &amp; TEXT(C13239, "yyyy-mm-dd"), API!$B$4:$B$25567 &amp; TEXT(API!$C$4:$C$25567, "yyyy-mm-dd"), 0))</f>
        <v>56</v>
      </c>
    </row>
    <row r="13240" spans="1:15" ht="15" hidden="1" thickBot="1" x14ac:dyDescent="0.35">
      <c r="A13240" s="1" t="s">
        <v>15</v>
      </c>
      <c r="B13240" s="1" t="s">
        <v>16</v>
      </c>
      <c r="C13240" s="2">
        <v>44281</v>
      </c>
      <c r="D13240" s="5">
        <v>17.88</v>
      </c>
      <c r="E13240" s="5">
        <v>9.3339999999999996</v>
      </c>
      <c r="F13240" s="5">
        <v>1.1000000000000001E-3</v>
      </c>
      <c r="G13240" s="5">
        <v>3.8E-3</v>
      </c>
      <c r="H13240" s="5">
        <v>1.49E-2</v>
      </c>
      <c r="I13240" s="5">
        <v>0.40799999999999997</v>
      </c>
      <c r="J13240" s="5">
        <v>138.46709999999999</v>
      </c>
      <c r="K13240" s="5">
        <v>1.0590999999999999</v>
      </c>
      <c r="L13240" s="5">
        <v>85.646900000000002</v>
      </c>
      <c r="M13240" s="5">
        <v>173.75239999999999</v>
      </c>
      <c r="N13240" s="11">
        <v>26.563500000000001</v>
      </c>
      <c r="O13240" s="12" cm="1">
        <f t="array" ref="O13240">INDEX(API!$D$4:$D$25567, MATCH(B13240 &amp; TEXT(C13240, "yyyy-mm-dd"), API!$B$4:$B$25567 &amp; TEXT(API!$C$4:$C$25567, "yyyy-mm-dd"), 0))</f>
        <v>54</v>
      </c>
    </row>
    <row r="13241" spans="1:15" ht="15" hidden="1" thickBot="1" x14ac:dyDescent="0.35">
      <c r="A13241" s="1" t="s">
        <v>15</v>
      </c>
      <c r="B13241" s="1" t="s">
        <v>16</v>
      </c>
      <c r="C13241" s="2">
        <v>44282</v>
      </c>
      <c r="D13241" s="5">
        <v>12.96</v>
      </c>
      <c r="E13241" s="5">
        <v>6.1749999999999998</v>
      </c>
      <c r="F13241" s="5">
        <v>1E-3</v>
      </c>
      <c r="G13241" s="5">
        <v>2.5000000000000001E-3</v>
      </c>
      <c r="H13241" s="5">
        <v>2.0899999999999998E-2</v>
      </c>
      <c r="I13241" s="5">
        <v>0.374</v>
      </c>
      <c r="J13241" s="5">
        <v>153.68870000000001</v>
      </c>
      <c r="K13241" s="5">
        <v>1.2450000000000001</v>
      </c>
      <c r="L13241" s="5">
        <v>80.892300000000006</v>
      </c>
      <c r="M13241" s="5">
        <v>228.6585</v>
      </c>
      <c r="N13241" s="11">
        <v>28.1815</v>
      </c>
      <c r="O13241" s="12" cm="1">
        <f t="array" ref="O13241">INDEX(API!$D$4:$D$25567, MATCH(B13241 &amp; TEXT(C13241, "yyyy-mm-dd"), API!$B$4:$B$25567 &amp; TEXT(API!$C$4:$C$25567, "yyyy-mm-dd"), 0))</f>
        <v>38</v>
      </c>
    </row>
    <row r="13242" spans="1:15" ht="15" hidden="1" thickBot="1" x14ac:dyDescent="0.35">
      <c r="A13242" s="1" t="s">
        <v>15</v>
      </c>
      <c r="B13242" s="1" t="s">
        <v>16</v>
      </c>
      <c r="C13242" s="2">
        <v>44283</v>
      </c>
      <c r="D13242" s="5">
        <v>19.366</v>
      </c>
      <c r="E13242" s="5">
        <v>12.788</v>
      </c>
      <c r="F13242" s="5">
        <v>1.1000000000000001E-3</v>
      </c>
      <c r="G13242" s="5">
        <v>2.7000000000000001E-3</v>
      </c>
      <c r="H13242" s="5">
        <v>2.5100000000000001E-2</v>
      </c>
      <c r="I13242" s="5">
        <v>0.36299999999999999</v>
      </c>
      <c r="J13242" s="5">
        <v>178.1455</v>
      </c>
      <c r="K13242" s="5">
        <v>1.3532999999999999</v>
      </c>
      <c r="L13242" s="5">
        <v>81.655600000000007</v>
      </c>
      <c r="M13242" s="5">
        <v>221.69139999999999</v>
      </c>
      <c r="N13242" s="11">
        <v>28.595500000000001</v>
      </c>
      <c r="O13242" s="12" cm="1">
        <f t="array" ref="O13242">INDEX(API!$D$4:$D$25567, MATCH(B13242 &amp; TEXT(C13242, "yyyy-mm-dd"), API!$B$4:$B$25567 &amp; TEXT(API!$C$4:$C$25567, "yyyy-mm-dd"), 0))</f>
        <v>52</v>
      </c>
    </row>
    <row r="13243" spans="1:15" ht="15" hidden="1" thickBot="1" x14ac:dyDescent="0.35">
      <c r="A13243" s="1" t="s">
        <v>15</v>
      </c>
      <c r="B13243" s="1" t="s">
        <v>16</v>
      </c>
      <c r="C13243" s="2">
        <v>44284</v>
      </c>
      <c r="D13243" s="5">
        <v>16.408999999999999</v>
      </c>
      <c r="E13243" s="5">
        <v>10.032</v>
      </c>
      <c r="F13243" s="5">
        <v>1.1000000000000001E-3</v>
      </c>
      <c r="G13243" s="5">
        <v>3.3E-3</v>
      </c>
      <c r="H13243" s="5">
        <v>2.3400000000000001E-2</v>
      </c>
      <c r="I13243" s="5">
        <v>0.40600000000000003</v>
      </c>
      <c r="J13243" s="5">
        <v>152.036</v>
      </c>
      <c r="K13243" s="5">
        <v>1.3947000000000001</v>
      </c>
      <c r="L13243" s="5">
        <v>81.301900000000003</v>
      </c>
      <c r="M13243" s="5">
        <v>185.69239999999999</v>
      </c>
      <c r="N13243" s="11">
        <v>27.967300000000002</v>
      </c>
      <c r="O13243" s="12" cm="1">
        <f t="array" ref="O13243">INDEX(API!$D$4:$D$25567, MATCH(B13243 &amp; TEXT(C13243, "yyyy-mm-dd"), API!$B$4:$B$25567 &amp; TEXT(API!$C$4:$C$25567, "yyyy-mm-dd"), 0))</f>
        <v>52</v>
      </c>
    </row>
    <row r="13244" spans="1:15" ht="15" hidden="1" thickBot="1" x14ac:dyDescent="0.35">
      <c r="A13244" s="1" t="s">
        <v>15</v>
      </c>
      <c r="B13244" s="1" t="s">
        <v>16</v>
      </c>
      <c r="C13244" s="2">
        <v>44285</v>
      </c>
      <c r="D13244" s="5">
        <v>21.867999999999999</v>
      </c>
      <c r="E13244" s="5">
        <v>15.148</v>
      </c>
      <c r="F13244" s="5">
        <v>1E-3</v>
      </c>
      <c r="G13244" s="5">
        <v>4.1000000000000003E-3</v>
      </c>
      <c r="H13244" s="5">
        <v>2.5499999999999998E-2</v>
      </c>
      <c r="I13244" s="5">
        <v>0.45400000000000001</v>
      </c>
      <c r="J13244" s="5">
        <v>165.28710000000001</v>
      </c>
      <c r="K13244" s="5">
        <v>0.8609</v>
      </c>
      <c r="L13244" s="5">
        <v>82.410499999999999</v>
      </c>
      <c r="M13244" s="5">
        <v>214.98490000000001</v>
      </c>
      <c r="N13244" s="11">
        <v>28.579499999999999</v>
      </c>
      <c r="O13244" s="12" cm="1">
        <f t="array" ref="O13244">INDEX(API!$D$4:$D$25567, MATCH(B13244 &amp; TEXT(C13244, "yyyy-mm-dd"), API!$B$4:$B$25567 &amp; TEXT(API!$C$4:$C$25567, "yyyy-mm-dd"), 0))</f>
        <v>55</v>
      </c>
    </row>
    <row r="13245" spans="1:15" ht="15" hidden="1" thickBot="1" x14ac:dyDescent="0.35">
      <c r="A13245" s="1" t="s">
        <v>15</v>
      </c>
      <c r="B13245" s="1" t="s">
        <v>16</v>
      </c>
      <c r="C13245" s="2">
        <v>44286</v>
      </c>
      <c r="D13245" s="5">
        <v>23.556999999999999</v>
      </c>
      <c r="E13245" s="5">
        <v>16.295999999999999</v>
      </c>
      <c r="F13245" s="5">
        <v>1.1000000000000001E-3</v>
      </c>
      <c r="G13245" s="5">
        <v>5.1999999999999998E-3</v>
      </c>
      <c r="H13245" s="5">
        <v>1.7600000000000001E-2</v>
      </c>
      <c r="I13245" s="5">
        <v>0.47699999999999998</v>
      </c>
      <c r="J13245" s="5">
        <v>164.70949999999999</v>
      </c>
      <c r="K13245" s="5">
        <v>0.76900000000000002</v>
      </c>
      <c r="L13245" s="5">
        <v>84.207300000000004</v>
      </c>
      <c r="M13245" s="5">
        <v>86.414400000000001</v>
      </c>
      <c r="N13245" s="11">
        <v>27.9268</v>
      </c>
      <c r="O13245" s="12" cm="1">
        <f t="array" ref="O13245">INDEX(API!$D$4:$D$25567, MATCH(B13245 &amp; TEXT(C13245, "yyyy-mm-dd"), API!$B$4:$B$25567 &amp; TEXT(API!$C$4:$C$25567, "yyyy-mm-dd"), 0))</f>
        <v>59</v>
      </c>
    </row>
    <row r="13246" spans="1:15" ht="15" hidden="1" thickBot="1" x14ac:dyDescent="0.35">
      <c r="A13246" s="1" t="s">
        <v>15</v>
      </c>
      <c r="B13246" s="1" t="s">
        <v>16</v>
      </c>
      <c r="C13246" s="2">
        <v>44287</v>
      </c>
      <c r="D13246" s="5">
        <v>21.521999999999998</v>
      </c>
      <c r="E13246" s="5">
        <v>14.289</v>
      </c>
      <c r="F13246" s="5">
        <v>1E-3</v>
      </c>
      <c r="G13246" s="5">
        <v>3.8E-3</v>
      </c>
      <c r="H13246" s="5">
        <v>2.0400000000000001E-2</v>
      </c>
      <c r="I13246" s="5">
        <v>0.46400000000000002</v>
      </c>
      <c r="J13246" s="5">
        <v>190.00120000000001</v>
      </c>
      <c r="K13246" s="5">
        <v>0.75029999999999997</v>
      </c>
      <c r="L13246" s="5">
        <v>80.6023</v>
      </c>
      <c r="M13246" s="5">
        <v>205.81129999999999</v>
      </c>
      <c r="N13246" s="11">
        <v>28.879799999999999</v>
      </c>
      <c r="O13246" s="12" cm="1">
        <f t="array" ref="O13246">INDEX(API!$D$4:$D$25567, MATCH(B13246 &amp; TEXT(C13246, "yyyy-mm-dd"), API!$B$4:$B$25567 &amp; TEXT(API!$C$4:$C$25567, "yyyy-mm-dd"), 0))</f>
        <v>56</v>
      </c>
    </row>
    <row r="13247" spans="1:15" ht="15" hidden="1" thickBot="1" x14ac:dyDescent="0.35">
      <c r="A13247" s="1" t="s">
        <v>15</v>
      </c>
      <c r="B13247" s="1" t="s">
        <v>16</v>
      </c>
      <c r="C13247" s="2">
        <v>44288</v>
      </c>
      <c r="D13247" s="5">
        <v>18.152000000000001</v>
      </c>
      <c r="E13247" s="5">
        <v>8.6170000000000009</v>
      </c>
      <c r="F13247" s="5">
        <v>1E-3</v>
      </c>
      <c r="G13247" s="5">
        <v>2.8999999999999998E-3</v>
      </c>
      <c r="H13247" s="5">
        <v>1.6500000000000001E-2</v>
      </c>
      <c r="I13247" s="5">
        <v>0.40899999999999997</v>
      </c>
      <c r="J13247" s="5">
        <v>194.3304</v>
      </c>
      <c r="K13247" s="5">
        <v>1.2111000000000001</v>
      </c>
      <c r="L13247" s="5">
        <v>79.736999999999995</v>
      </c>
      <c r="M13247" s="5">
        <v>198.7098</v>
      </c>
      <c r="N13247" s="11">
        <v>28.794</v>
      </c>
      <c r="O13247" s="12" cm="1">
        <f t="array" ref="O13247">INDEX(API!$D$4:$D$25567, MATCH(B13247 &amp; TEXT(C13247, "yyyy-mm-dd"), API!$B$4:$B$25567 &amp; TEXT(API!$C$4:$C$25567, "yyyy-mm-dd"), 0))</f>
        <v>54</v>
      </c>
    </row>
    <row r="13248" spans="1:15" ht="15" hidden="1" thickBot="1" x14ac:dyDescent="0.35">
      <c r="A13248" s="1" t="s">
        <v>15</v>
      </c>
      <c r="B13248" s="1" t="s">
        <v>16</v>
      </c>
      <c r="C13248" s="2">
        <v>44289</v>
      </c>
      <c r="D13248" s="5">
        <v>23.207000000000001</v>
      </c>
      <c r="E13248" s="5">
        <v>13.760999999999999</v>
      </c>
      <c r="F13248" s="5">
        <v>1E-3</v>
      </c>
      <c r="G13248" s="5">
        <v>2.7000000000000001E-3</v>
      </c>
      <c r="H13248" s="5">
        <v>2.1700000000000001E-2</v>
      </c>
      <c r="I13248" s="5">
        <v>0.42299999999999999</v>
      </c>
      <c r="J13248" s="5">
        <v>204.62200000000001</v>
      </c>
      <c r="K13248" s="5">
        <v>0.78290000000000004</v>
      </c>
      <c r="L13248" s="5">
        <v>76.0441</v>
      </c>
      <c r="M13248" s="5">
        <v>206.9701</v>
      </c>
      <c r="N13248" s="11">
        <v>29.784500000000001</v>
      </c>
      <c r="O13248" s="12" cm="1">
        <f t="array" ref="O13248">INDEX(API!$D$4:$D$25567, MATCH(B13248 &amp; TEXT(C13248, "yyyy-mm-dd"), API!$B$4:$B$25567 &amp; TEXT(API!$C$4:$C$25567, "yyyy-mm-dd"), 0))</f>
        <v>53</v>
      </c>
    </row>
    <row r="13249" spans="1:15" ht="15" hidden="1" thickBot="1" x14ac:dyDescent="0.35">
      <c r="A13249" s="1" t="s">
        <v>15</v>
      </c>
      <c r="B13249" s="1" t="s">
        <v>16</v>
      </c>
      <c r="C13249" s="2">
        <v>44290</v>
      </c>
      <c r="D13249" s="5">
        <v>21.844000000000001</v>
      </c>
      <c r="E13249" s="5">
        <v>13.137</v>
      </c>
      <c r="F13249" s="5">
        <v>1E-3</v>
      </c>
      <c r="G13249" s="5">
        <v>2E-3</v>
      </c>
      <c r="H13249" s="5">
        <v>1.7500000000000002E-2</v>
      </c>
      <c r="I13249" s="5">
        <v>0.40500000000000003</v>
      </c>
      <c r="J13249" s="5">
        <v>191.5103</v>
      </c>
      <c r="K13249" s="5">
        <v>0.80449999999999999</v>
      </c>
      <c r="L13249" s="5">
        <v>84.799000000000007</v>
      </c>
      <c r="M13249" s="5">
        <v>141.05420000000001</v>
      </c>
      <c r="N13249" s="11">
        <v>28.015000000000001</v>
      </c>
      <c r="O13249" s="12" cm="1">
        <f t="array" ref="O13249">INDEX(API!$D$4:$D$25567, MATCH(B13249 &amp; TEXT(C13249, "yyyy-mm-dd"), API!$B$4:$B$25567 &amp; TEXT(API!$C$4:$C$25567, "yyyy-mm-dd"), 0))</f>
        <v>54</v>
      </c>
    </row>
    <row r="13250" spans="1:15" ht="15" hidden="1" thickBot="1" x14ac:dyDescent="0.35">
      <c r="A13250" s="1" t="s">
        <v>15</v>
      </c>
      <c r="B13250" s="1" t="s">
        <v>16</v>
      </c>
      <c r="C13250" s="2">
        <v>44291</v>
      </c>
      <c r="D13250" s="5">
        <v>36.954999999999998</v>
      </c>
      <c r="E13250" s="5">
        <v>21.838999999999999</v>
      </c>
      <c r="F13250" s="5">
        <v>1.1000000000000001E-3</v>
      </c>
      <c r="G13250" s="5">
        <v>4.0000000000000001E-3</v>
      </c>
      <c r="H13250" s="5">
        <v>1.66E-2</v>
      </c>
      <c r="I13250" s="5">
        <v>0.52100000000000002</v>
      </c>
      <c r="J13250" s="5">
        <v>185.89789999999999</v>
      </c>
      <c r="K13250" s="5">
        <v>0.75270000000000004</v>
      </c>
      <c r="L13250" s="5">
        <v>79.960400000000007</v>
      </c>
      <c r="M13250" s="5">
        <v>203.1352</v>
      </c>
      <c r="N13250" s="11">
        <v>29.067799999999998</v>
      </c>
      <c r="O13250" s="12" cm="1">
        <f t="array" ref="O13250">INDEX(API!$D$4:$D$25567, MATCH(B13250 &amp; TEXT(C13250, "yyyy-mm-dd"), API!$B$4:$B$25567 &amp; TEXT(API!$C$4:$C$25567, "yyyy-mm-dd"), 0))</f>
        <v>66</v>
      </c>
    </row>
    <row r="13251" spans="1:15" ht="15" hidden="1" thickBot="1" x14ac:dyDescent="0.35">
      <c r="A13251" s="1" t="s">
        <v>15</v>
      </c>
      <c r="B13251" s="1" t="s">
        <v>16</v>
      </c>
      <c r="C13251" s="2">
        <v>44292</v>
      </c>
      <c r="D13251" s="5">
        <v>28.007999999999999</v>
      </c>
      <c r="E13251" s="5">
        <v>16.984000000000002</v>
      </c>
      <c r="F13251" s="5">
        <v>1.1000000000000001E-3</v>
      </c>
      <c r="G13251" s="5">
        <v>6.1999999999999998E-3</v>
      </c>
      <c r="H13251" s="5">
        <v>1.3899999999999999E-2</v>
      </c>
      <c r="I13251" s="5">
        <v>0.56699999999999995</v>
      </c>
      <c r="J13251" s="5">
        <v>138.67570000000001</v>
      </c>
      <c r="K13251" s="5">
        <v>0.61209999999999998</v>
      </c>
      <c r="L13251" s="5">
        <v>88.681600000000003</v>
      </c>
      <c r="M13251" s="5">
        <v>62.877600000000001</v>
      </c>
      <c r="N13251" s="11">
        <v>27.284300000000002</v>
      </c>
      <c r="O13251" s="12" cm="1">
        <f t="array" ref="O13251">INDEX(API!$D$4:$D$25567, MATCH(B13251 &amp; TEXT(C13251, "yyyy-mm-dd"), API!$B$4:$B$25567 &amp; TEXT(API!$C$4:$C$25567, "yyyy-mm-dd"), 0))</f>
        <v>68</v>
      </c>
    </row>
    <row r="13252" spans="1:15" ht="15" hidden="1" thickBot="1" x14ac:dyDescent="0.35">
      <c r="A13252" s="1" t="s">
        <v>15</v>
      </c>
      <c r="B13252" s="1" t="s">
        <v>16</v>
      </c>
      <c r="C13252" s="2">
        <v>44293</v>
      </c>
      <c r="D13252" s="5">
        <v>23</v>
      </c>
      <c r="E13252" s="5">
        <v>12.381</v>
      </c>
      <c r="F13252" s="5">
        <v>1.1000000000000001E-3</v>
      </c>
      <c r="G13252" s="5">
        <v>4.3E-3</v>
      </c>
      <c r="H13252" s="5">
        <v>1.9599999999999999E-2</v>
      </c>
      <c r="I13252" s="5">
        <v>0.499</v>
      </c>
      <c r="J13252" s="5">
        <v>170.41040000000001</v>
      </c>
      <c r="K13252" s="5">
        <v>0.93659999999999999</v>
      </c>
      <c r="L13252" s="5">
        <v>85.026300000000006</v>
      </c>
      <c r="M13252" s="5">
        <v>149.88890000000001</v>
      </c>
      <c r="N13252" s="11">
        <v>27.1678</v>
      </c>
      <c r="O13252" s="12" cm="1">
        <f t="array" ref="O13252">INDEX(API!$D$4:$D$25567, MATCH(B13252 &amp; TEXT(C13252, "yyyy-mm-dd"), API!$B$4:$B$25567 &amp; TEXT(API!$C$4:$C$25567, "yyyy-mm-dd"), 0))</f>
        <v>56</v>
      </c>
    </row>
    <row r="13253" spans="1:15" ht="15" hidden="1" thickBot="1" x14ac:dyDescent="0.35">
      <c r="A13253" s="1" t="s">
        <v>15</v>
      </c>
      <c r="B13253" s="1" t="s">
        <v>16</v>
      </c>
      <c r="C13253" s="2">
        <v>44294</v>
      </c>
      <c r="D13253" s="5">
        <v>27.423999999999999</v>
      </c>
      <c r="E13253" s="5">
        <v>16.927</v>
      </c>
      <c r="F13253" s="5">
        <v>1.1000000000000001E-3</v>
      </c>
      <c r="G13253" s="5">
        <v>5.1000000000000004E-3</v>
      </c>
      <c r="H13253" s="5">
        <v>1.7999999999999999E-2</v>
      </c>
      <c r="I13253" s="5">
        <v>0.55900000000000005</v>
      </c>
      <c r="J13253" s="5">
        <v>195.29939999999999</v>
      </c>
      <c r="K13253" s="5">
        <v>0.84319999999999995</v>
      </c>
      <c r="L13253" s="5">
        <v>82.286900000000003</v>
      </c>
      <c r="M13253" s="5">
        <v>187.02879999999999</v>
      </c>
      <c r="N13253" s="11">
        <v>28.079599999999999</v>
      </c>
      <c r="O13253" s="12" cm="1">
        <f t="array" ref="O13253">INDEX(API!$D$4:$D$25567, MATCH(B13253 &amp; TEXT(C13253, "yyyy-mm-dd"), API!$B$4:$B$25567 &amp; TEXT(API!$C$4:$C$25567, "yyyy-mm-dd"), 0))</f>
        <v>57</v>
      </c>
    </row>
    <row r="13254" spans="1:15" ht="15" hidden="1" thickBot="1" x14ac:dyDescent="0.35">
      <c r="A13254" s="1" t="s">
        <v>15</v>
      </c>
      <c r="B13254" s="1" t="s">
        <v>16</v>
      </c>
      <c r="C13254" s="2">
        <v>44295</v>
      </c>
      <c r="D13254" s="5">
        <v>30.007000000000001</v>
      </c>
      <c r="E13254" s="5">
        <v>18.219000000000001</v>
      </c>
      <c r="F13254" s="5">
        <v>1.1999999999999999E-3</v>
      </c>
      <c r="G13254" s="5">
        <v>3.7000000000000002E-3</v>
      </c>
      <c r="H13254" s="5">
        <v>2.3099999999999999E-2</v>
      </c>
      <c r="I13254" s="5">
        <v>0.495</v>
      </c>
      <c r="J13254" s="5">
        <v>223.16550000000001</v>
      </c>
      <c r="K13254" s="5">
        <v>1.0265</v>
      </c>
      <c r="L13254" s="5">
        <v>76.940899999999999</v>
      </c>
      <c r="M13254" s="5">
        <v>241.6103</v>
      </c>
      <c r="N13254" s="11">
        <v>28.8689</v>
      </c>
      <c r="O13254" s="12" cm="1">
        <f t="array" ref="O13254">INDEX(API!$D$4:$D$25567, MATCH(B13254 &amp; TEXT(C13254, "yyyy-mm-dd"), API!$B$4:$B$25567 &amp; TEXT(API!$C$4:$C$25567, "yyyy-mm-dd"), 0))</f>
        <v>59</v>
      </c>
    </row>
    <row r="13255" spans="1:15" ht="15" hidden="1" thickBot="1" x14ac:dyDescent="0.35">
      <c r="A13255" s="1" t="s">
        <v>15</v>
      </c>
      <c r="B13255" s="1" t="s">
        <v>16</v>
      </c>
      <c r="C13255" s="2">
        <v>44296</v>
      </c>
      <c r="D13255" s="5">
        <v>33.959000000000003</v>
      </c>
      <c r="E13255" s="5">
        <v>22.821999999999999</v>
      </c>
      <c r="F13255" s="5">
        <v>1.1999999999999999E-3</v>
      </c>
      <c r="G13255" s="5">
        <v>3.8E-3</v>
      </c>
      <c r="H13255" s="5">
        <v>3.0099999999999998E-2</v>
      </c>
      <c r="I13255" s="5">
        <v>0.52800000000000002</v>
      </c>
      <c r="J13255" s="5">
        <v>179.12889999999999</v>
      </c>
      <c r="K13255" s="5">
        <v>0.99650000000000005</v>
      </c>
      <c r="L13255" s="5">
        <v>80.294399999999996</v>
      </c>
      <c r="M13255" s="5">
        <v>235.2525</v>
      </c>
      <c r="N13255" s="11">
        <v>29.0838</v>
      </c>
      <c r="O13255" s="12" cm="1">
        <f t="array" ref="O13255">INDEX(API!$D$4:$D$25567, MATCH(B13255 &amp; TEXT(C13255, "yyyy-mm-dd"), API!$B$4:$B$25567 &amp; TEXT(API!$C$4:$C$25567, "yyyy-mm-dd"), 0))</f>
        <v>66</v>
      </c>
    </row>
    <row r="13256" spans="1:15" ht="15" hidden="1" thickBot="1" x14ac:dyDescent="0.35">
      <c r="A13256" s="1" t="s">
        <v>15</v>
      </c>
      <c r="B13256" s="1" t="s">
        <v>16</v>
      </c>
      <c r="C13256" s="2">
        <v>44297</v>
      </c>
      <c r="D13256" s="5">
        <v>22.648</v>
      </c>
      <c r="E13256" s="5">
        <v>14.629</v>
      </c>
      <c r="F13256" s="5">
        <v>1.1000000000000001E-3</v>
      </c>
      <c r="G13256" s="5">
        <v>3.0999999999999999E-3</v>
      </c>
      <c r="H13256" s="5">
        <v>3.2599999999999997E-2</v>
      </c>
      <c r="I13256" s="5">
        <v>0.48199999999999998</v>
      </c>
      <c r="J13256" s="5">
        <v>170.47730000000001</v>
      </c>
      <c r="K13256" s="5">
        <v>0.97350000000000003</v>
      </c>
      <c r="L13256" s="5">
        <v>80.939499999999995</v>
      </c>
      <c r="M13256" s="5">
        <v>180.87020000000001</v>
      </c>
      <c r="N13256" s="11">
        <v>28.194900000000001</v>
      </c>
      <c r="O13256" s="12" cm="1">
        <f t="array" ref="O13256">INDEX(API!$D$4:$D$25567, MATCH(B13256 &amp; TEXT(C13256, "yyyy-mm-dd"), API!$B$4:$B$25567 &amp; TEXT(API!$C$4:$C$25567, "yyyy-mm-dd"), 0))</f>
        <v>65</v>
      </c>
    </row>
    <row r="13257" spans="1:15" ht="15" hidden="1" thickBot="1" x14ac:dyDescent="0.35">
      <c r="A13257" s="1" t="s">
        <v>15</v>
      </c>
      <c r="B13257" s="1" t="s">
        <v>16</v>
      </c>
      <c r="C13257" s="2">
        <v>44298</v>
      </c>
      <c r="D13257" s="5">
        <v>23.831</v>
      </c>
      <c r="E13257" s="5">
        <v>15.624000000000001</v>
      </c>
      <c r="F13257" s="5">
        <v>1.1999999999999999E-3</v>
      </c>
      <c r="G13257" s="5">
        <v>4.3E-3</v>
      </c>
      <c r="H13257" s="5">
        <v>2.6499999999999999E-2</v>
      </c>
      <c r="I13257" s="5">
        <v>0.53200000000000003</v>
      </c>
      <c r="J13257" s="5">
        <v>143.26220000000001</v>
      </c>
      <c r="K13257" s="5">
        <v>1.0794999999999999</v>
      </c>
      <c r="L13257" s="5">
        <v>83.541799999999995</v>
      </c>
      <c r="M13257" s="5">
        <v>189.73</v>
      </c>
      <c r="N13257" s="11">
        <v>27.778300000000002</v>
      </c>
      <c r="O13257" s="12" cm="1">
        <f t="array" ref="O13257">INDEX(API!$D$4:$D$25567, MATCH(B13257 &amp; TEXT(C13257, "yyyy-mm-dd"), API!$B$4:$B$25567 &amp; TEXT(API!$C$4:$C$25567, "yyyy-mm-dd"), 0))</f>
        <v>56</v>
      </c>
    </row>
    <row r="13258" spans="1:15" ht="15" hidden="1" thickBot="1" x14ac:dyDescent="0.35">
      <c r="A13258" s="1" t="s">
        <v>15</v>
      </c>
      <c r="B13258" s="1" t="s">
        <v>16</v>
      </c>
      <c r="C13258" s="2">
        <v>44299</v>
      </c>
      <c r="D13258" s="5">
        <v>27.167000000000002</v>
      </c>
      <c r="E13258" s="5">
        <v>18.331</v>
      </c>
      <c r="F13258" s="5">
        <v>1.1000000000000001E-3</v>
      </c>
      <c r="G13258" s="5">
        <v>5.1999999999999998E-3</v>
      </c>
      <c r="H13258" s="5">
        <v>2.6800000000000001E-2</v>
      </c>
      <c r="I13258" s="5">
        <v>0.57799999999999996</v>
      </c>
      <c r="J13258" s="5">
        <v>152.52950000000001</v>
      </c>
      <c r="K13258" s="5">
        <v>1.3191999999999999</v>
      </c>
      <c r="L13258" s="5">
        <v>82.508499999999998</v>
      </c>
      <c r="M13258" s="5">
        <v>186.76429999999999</v>
      </c>
      <c r="N13258" s="11">
        <v>27.785699999999999</v>
      </c>
      <c r="O13258" s="12" cm="1">
        <f t="array" ref="O13258">INDEX(API!$D$4:$D$25567, MATCH(B13258 &amp; TEXT(C13258, "yyyy-mm-dd"), API!$B$4:$B$25567 &amp; TEXT(API!$C$4:$C$25567, "yyyy-mm-dd"), 0))</f>
        <v>60</v>
      </c>
    </row>
    <row r="13259" spans="1:15" ht="15" hidden="1" thickBot="1" x14ac:dyDescent="0.35">
      <c r="A13259" s="1" t="s">
        <v>15</v>
      </c>
      <c r="B13259" s="1" t="s">
        <v>16</v>
      </c>
      <c r="C13259" s="2">
        <v>44300</v>
      </c>
      <c r="D13259" s="5">
        <v>18.725000000000001</v>
      </c>
      <c r="E13259" s="5">
        <v>12.821999999999999</v>
      </c>
      <c r="F13259" s="5">
        <v>1.1000000000000001E-3</v>
      </c>
      <c r="G13259" s="5">
        <v>3.5000000000000001E-3</v>
      </c>
      <c r="H13259" s="5">
        <v>2.8400000000000002E-2</v>
      </c>
      <c r="I13259" s="5">
        <v>0.53</v>
      </c>
      <c r="J13259" s="5">
        <v>168.16659999999999</v>
      </c>
      <c r="K13259" s="5">
        <v>0.91830000000000001</v>
      </c>
      <c r="L13259" s="5">
        <v>82.3613</v>
      </c>
      <c r="M13259" s="5">
        <v>199.06229999999999</v>
      </c>
      <c r="N13259" s="11">
        <v>28.064299999999999</v>
      </c>
      <c r="O13259" s="12" cm="1">
        <f t="array" ref="O13259">INDEX(API!$D$4:$D$25567, MATCH(B13259 &amp; TEXT(C13259, "yyyy-mm-dd"), API!$B$4:$B$25567 &amp; TEXT(API!$C$4:$C$25567, "yyyy-mm-dd"), 0))</f>
        <v>61</v>
      </c>
    </row>
    <row r="13260" spans="1:15" ht="15" hidden="1" thickBot="1" x14ac:dyDescent="0.35">
      <c r="A13260" s="1" t="s">
        <v>15</v>
      </c>
      <c r="B13260" s="1" t="s">
        <v>16</v>
      </c>
      <c r="C13260" s="2">
        <v>44301</v>
      </c>
      <c r="D13260" s="5">
        <v>16.895</v>
      </c>
      <c r="E13260" s="5">
        <v>11.57</v>
      </c>
      <c r="F13260" s="5">
        <v>8.0000000000000004E-4</v>
      </c>
      <c r="G13260" s="5">
        <v>3.2000000000000002E-3</v>
      </c>
      <c r="H13260" s="5">
        <v>2.9600000000000001E-2</v>
      </c>
      <c r="I13260" s="5">
        <v>0.54200000000000004</v>
      </c>
      <c r="J13260" s="5">
        <v>173.42959999999999</v>
      </c>
      <c r="K13260" s="5">
        <v>0.86050000000000004</v>
      </c>
      <c r="L13260" s="5">
        <v>80.543999999999997</v>
      </c>
      <c r="M13260" s="5">
        <v>197.57579999999999</v>
      </c>
      <c r="N13260" s="11">
        <v>28.375800000000002</v>
      </c>
      <c r="O13260" s="12" cm="1">
        <f t="array" ref="O13260">INDEX(API!$D$4:$D$25567, MATCH(B13260 &amp; TEXT(C13260, "yyyy-mm-dd"), API!$B$4:$B$25567 &amp; TEXT(API!$C$4:$C$25567, "yyyy-mm-dd"), 0))</f>
        <v>51</v>
      </c>
    </row>
    <row r="13261" spans="1:15" ht="15" hidden="1" thickBot="1" x14ac:dyDescent="0.35">
      <c r="A13261" s="1" t="s">
        <v>15</v>
      </c>
      <c r="B13261" s="1" t="s">
        <v>16</v>
      </c>
      <c r="C13261" s="2">
        <v>44302</v>
      </c>
      <c r="D13261" s="5">
        <v>13.308</v>
      </c>
      <c r="E13261" s="5">
        <v>8.1630000000000003</v>
      </c>
      <c r="F13261" s="5">
        <v>5.0000000000000001E-4</v>
      </c>
      <c r="G13261" s="5">
        <v>2.5000000000000001E-3</v>
      </c>
      <c r="H13261" s="5">
        <v>2.3699999999999999E-2</v>
      </c>
      <c r="I13261" s="5">
        <v>0.48399999999999999</v>
      </c>
      <c r="J13261" s="5">
        <v>176.6113</v>
      </c>
      <c r="K13261" s="5">
        <v>1.1938</v>
      </c>
      <c r="L13261" s="5">
        <v>84.2667</v>
      </c>
      <c r="M13261" s="5">
        <v>225.71379999999999</v>
      </c>
      <c r="N13261" s="11">
        <v>27.316199999999998</v>
      </c>
      <c r="O13261" s="12" cm="1">
        <f t="array" ref="O13261">INDEX(API!$D$4:$D$25567, MATCH(B13261 &amp; TEXT(C13261, "yyyy-mm-dd"), API!$B$4:$B$25567 &amp; TEXT(API!$C$4:$C$25567, "yyyy-mm-dd"), 0))</f>
        <v>48</v>
      </c>
    </row>
    <row r="13262" spans="1:15" ht="15" hidden="1" thickBot="1" x14ac:dyDescent="0.35">
      <c r="A13262" s="1" t="s">
        <v>15</v>
      </c>
      <c r="B13262" s="1" t="s">
        <v>16</v>
      </c>
      <c r="C13262" s="2">
        <v>44303</v>
      </c>
      <c r="D13262" s="5">
        <v>11.284000000000001</v>
      </c>
      <c r="E13262" s="5">
        <v>6.875</v>
      </c>
      <c r="F13262" s="5">
        <v>5.0000000000000001E-4</v>
      </c>
      <c r="G13262" s="5">
        <v>1.5E-3</v>
      </c>
      <c r="H13262" s="5">
        <v>2.1600000000000001E-2</v>
      </c>
      <c r="I13262" s="5">
        <v>0.40500000000000003</v>
      </c>
      <c r="J13262" s="5">
        <v>199.91970000000001</v>
      </c>
      <c r="K13262" s="5">
        <v>1.0117</v>
      </c>
      <c r="L13262" s="5">
        <v>85.609200000000001</v>
      </c>
      <c r="M13262" s="5">
        <v>210.03880000000001</v>
      </c>
      <c r="N13262" s="11">
        <v>27.3293</v>
      </c>
      <c r="O13262" s="12" cm="1">
        <f t="array" ref="O13262">INDEX(API!$D$4:$D$25567, MATCH(B13262 &amp; TEXT(C13262, "yyyy-mm-dd"), API!$B$4:$B$25567 &amp; TEXT(API!$C$4:$C$25567, "yyyy-mm-dd"), 0))</f>
        <v>36</v>
      </c>
    </row>
    <row r="13263" spans="1:15" ht="15" hidden="1" thickBot="1" x14ac:dyDescent="0.35">
      <c r="A13263" s="1" t="s">
        <v>15</v>
      </c>
      <c r="B13263" s="1" t="s">
        <v>16</v>
      </c>
      <c r="C13263" s="2">
        <v>44304</v>
      </c>
      <c r="D13263" s="5">
        <v>12.297000000000001</v>
      </c>
      <c r="E13263" s="5">
        <v>5.641</v>
      </c>
      <c r="F13263" s="5">
        <v>5.0000000000000001E-4</v>
      </c>
      <c r="G13263" s="5">
        <v>2E-3</v>
      </c>
      <c r="H13263" s="5">
        <v>1.2699999999999999E-2</v>
      </c>
      <c r="I13263" s="5">
        <v>0.40300000000000002</v>
      </c>
      <c r="J13263" s="5">
        <v>194.59100000000001</v>
      </c>
      <c r="K13263" s="5">
        <v>0.83550000000000002</v>
      </c>
      <c r="L13263" s="5">
        <v>81.952600000000004</v>
      </c>
      <c r="M13263" s="5">
        <v>179.4289</v>
      </c>
      <c r="N13263" s="11">
        <v>28.337800000000001</v>
      </c>
      <c r="O13263" s="12" cm="1">
        <f t="array" ref="O13263">INDEX(API!$D$4:$D$25567, MATCH(B13263 &amp; TEXT(C13263, "yyyy-mm-dd"), API!$B$4:$B$25567 &amp; TEXT(API!$C$4:$C$25567, "yyyy-mm-dd"), 0))</f>
        <v>29</v>
      </c>
    </row>
    <row r="13264" spans="1:15" ht="15" hidden="1" thickBot="1" x14ac:dyDescent="0.35">
      <c r="A13264" s="1" t="s">
        <v>15</v>
      </c>
      <c r="B13264" s="1" t="s">
        <v>16</v>
      </c>
      <c r="C13264" s="2">
        <v>44305</v>
      </c>
      <c r="D13264" s="5">
        <v>10.871</v>
      </c>
      <c r="E13264" s="5">
        <v>5.6479999999999997</v>
      </c>
      <c r="F13264" s="5">
        <v>5.0000000000000001E-4</v>
      </c>
      <c r="G13264" s="5">
        <v>1.6000000000000001E-3</v>
      </c>
      <c r="H13264" s="5">
        <v>1.34E-2</v>
      </c>
      <c r="I13264" s="5">
        <v>0.42599999999999999</v>
      </c>
      <c r="J13264" s="5">
        <v>212.69990000000001</v>
      </c>
      <c r="K13264" s="5">
        <v>0.9133</v>
      </c>
      <c r="L13264" s="5">
        <v>80.572599999999994</v>
      </c>
      <c r="M13264" s="5">
        <v>239.65989999999999</v>
      </c>
      <c r="N13264" s="11">
        <v>28.398700000000002</v>
      </c>
      <c r="O13264" s="12" cm="1">
        <f t="array" ref="O13264">INDEX(API!$D$4:$D$25567, MATCH(B13264 &amp; TEXT(C13264, "yyyy-mm-dd"), API!$B$4:$B$25567 &amp; TEXT(API!$C$4:$C$25567, "yyyy-mm-dd"), 0))</f>
        <v>26</v>
      </c>
    </row>
    <row r="13265" spans="1:15" ht="15" hidden="1" thickBot="1" x14ac:dyDescent="0.35">
      <c r="A13265" s="1" t="s">
        <v>15</v>
      </c>
      <c r="B13265" s="1" t="s">
        <v>16</v>
      </c>
      <c r="C13265" s="2">
        <v>44306</v>
      </c>
      <c r="D13265" s="5">
        <v>16.335000000000001</v>
      </c>
      <c r="E13265" s="5">
        <v>9.1159999999999997</v>
      </c>
      <c r="F13265" s="5">
        <v>5.9999999999999995E-4</v>
      </c>
      <c r="G13265" s="5">
        <v>2.0999999999999999E-3</v>
      </c>
      <c r="H13265" s="5">
        <v>2.1000000000000001E-2</v>
      </c>
      <c r="I13265" s="5">
        <v>0.47099999999999997</v>
      </c>
      <c r="J13265" s="5">
        <v>186.01300000000001</v>
      </c>
      <c r="K13265" s="5">
        <v>0.77590000000000003</v>
      </c>
      <c r="L13265" s="5">
        <v>83.688800000000001</v>
      </c>
      <c r="M13265" s="5">
        <v>159.41300000000001</v>
      </c>
      <c r="N13265" s="11">
        <v>27.168900000000001</v>
      </c>
      <c r="O13265" s="12" cm="1">
        <f t="array" ref="O13265">INDEX(API!$D$4:$D$25567, MATCH(B13265 &amp; TEXT(C13265, "yyyy-mm-dd"), API!$B$4:$B$25567 &amp; TEXT(API!$C$4:$C$25567, "yyyy-mm-dd"), 0))</f>
        <v>38</v>
      </c>
    </row>
    <row r="13266" spans="1:15" ht="15" hidden="1" thickBot="1" x14ac:dyDescent="0.35">
      <c r="A13266" s="1" t="s">
        <v>15</v>
      </c>
      <c r="B13266" s="1" t="s">
        <v>16</v>
      </c>
      <c r="C13266" s="2">
        <v>44307</v>
      </c>
      <c r="D13266" s="5">
        <v>17.748999999999999</v>
      </c>
      <c r="E13266" s="5">
        <v>10.35</v>
      </c>
      <c r="F13266" s="5">
        <v>5.0000000000000001E-4</v>
      </c>
      <c r="G13266" s="5">
        <v>2.5999999999999999E-3</v>
      </c>
      <c r="H13266" s="5">
        <v>1.6E-2</v>
      </c>
      <c r="I13266" s="5">
        <v>0.48199999999999998</v>
      </c>
      <c r="J13266" s="5">
        <v>200.67259999999999</v>
      </c>
      <c r="K13266" s="5">
        <v>0.88780000000000003</v>
      </c>
      <c r="L13266" s="5">
        <v>81.350899999999996</v>
      </c>
      <c r="M13266" s="5">
        <v>205.55240000000001</v>
      </c>
      <c r="N13266" s="11">
        <v>28.445599999999999</v>
      </c>
      <c r="O13266" s="12" cm="1">
        <f t="array" ref="O13266">INDEX(API!$D$4:$D$25567, MATCH(B13266 &amp; TEXT(C13266, "yyyy-mm-dd"), API!$B$4:$B$25567 &amp; TEXT(API!$C$4:$C$25567, "yyyy-mm-dd"), 0))</f>
        <v>49</v>
      </c>
    </row>
    <row r="13267" spans="1:15" ht="15" hidden="1" thickBot="1" x14ac:dyDescent="0.35">
      <c r="A13267" s="1" t="s">
        <v>15</v>
      </c>
      <c r="B13267" s="1" t="s">
        <v>16</v>
      </c>
      <c r="C13267" s="2">
        <v>44308</v>
      </c>
      <c r="D13267" s="5">
        <v>15.244999999999999</v>
      </c>
      <c r="E13267" s="5">
        <v>7.867</v>
      </c>
      <c r="F13267" s="5">
        <v>5.9999999999999995E-4</v>
      </c>
      <c r="G13267" s="5">
        <v>3.0000000000000001E-3</v>
      </c>
      <c r="H13267" s="5">
        <v>1.1900000000000001E-2</v>
      </c>
      <c r="I13267" s="5">
        <v>0.48899999999999999</v>
      </c>
      <c r="J13267" s="5">
        <v>160.20869999999999</v>
      </c>
      <c r="K13267" s="5">
        <v>0.55379999999999996</v>
      </c>
      <c r="L13267" s="5">
        <v>89.135300000000001</v>
      </c>
      <c r="M13267" s="5">
        <v>77.449299999999994</v>
      </c>
      <c r="N13267" s="11">
        <v>26.934699999999999</v>
      </c>
      <c r="O13267" s="12" cm="1">
        <f t="array" ref="O13267">INDEX(API!$D$4:$D$25567, MATCH(B13267 &amp; TEXT(C13267, "yyyy-mm-dd"), API!$B$4:$B$25567 &amp; TEXT(API!$C$4:$C$25567, "yyyy-mm-dd"), 0))</f>
        <v>43</v>
      </c>
    </row>
    <row r="13268" spans="1:15" ht="15" hidden="1" thickBot="1" x14ac:dyDescent="0.35">
      <c r="A13268" s="1" t="s">
        <v>15</v>
      </c>
      <c r="B13268" s="1" t="s">
        <v>16</v>
      </c>
      <c r="C13268" s="2">
        <v>44309</v>
      </c>
      <c r="D13268" s="5">
        <v>11.83</v>
      </c>
      <c r="E13268" s="5">
        <v>5.4560000000000004</v>
      </c>
      <c r="F13268" s="5">
        <v>5.9999999999999995E-4</v>
      </c>
      <c r="G13268" s="5">
        <v>2.3999999999999998E-3</v>
      </c>
      <c r="H13268" s="5">
        <v>1.6899999999999998E-2</v>
      </c>
      <c r="I13268" s="5">
        <v>0.44700000000000001</v>
      </c>
      <c r="J13268" s="5">
        <v>199.14750000000001</v>
      </c>
      <c r="K13268" s="5">
        <v>0.79390000000000005</v>
      </c>
      <c r="L13268" s="5">
        <v>85.609499999999997</v>
      </c>
      <c r="M13268" s="5">
        <v>248.52119999999999</v>
      </c>
      <c r="N13268" s="11">
        <v>27.1235</v>
      </c>
      <c r="O13268" s="12" cm="1">
        <f t="array" ref="O13268">INDEX(API!$D$4:$D$25567, MATCH(B13268 &amp; TEXT(C13268, "yyyy-mm-dd"), API!$B$4:$B$25567 &amp; TEXT(API!$C$4:$C$25567, "yyyy-mm-dd"), 0))</f>
        <v>33</v>
      </c>
    </row>
    <row r="13269" spans="1:15" ht="15" hidden="1" thickBot="1" x14ac:dyDescent="0.35">
      <c r="A13269" s="1" t="s">
        <v>15</v>
      </c>
      <c r="B13269" s="1" t="s">
        <v>16</v>
      </c>
      <c r="C13269" s="2">
        <v>44310</v>
      </c>
      <c r="D13269" s="5">
        <v>9.7669999999999995</v>
      </c>
      <c r="E13269" s="5">
        <v>3.5129999999999999</v>
      </c>
      <c r="F13269" s="5">
        <v>5.9999999999999995E-4</v>
      </c>
      <c r="G13269" s="5">
        <v>2.2000000000000001E-3</v>
      </c>
      <c r="H13269" s="5">
        <v>1.61E-2</v>
      </c>
      <c r="I13269" s="5">
        <v>0.40100000000000002</v>
      </c>
      <c r="J13269" s="5">
        <v>228.77680000000001</v>
      </c>
      <c r="K13269" s="5">
        <v>1.2874000000000001</v>
      </c>
      <c r="L13269" s="5">
        <v>85.5398</v>
      </c>
      <c r="M13269" s="5">
        <v>200.47069999999999</v>
      </c>
      <c r="N13269" s="11">
        <v>27.007400000000001</v>
      </c>
      <c r="O13269" s="12" cm="1">
        <f t="array" ref="O13269">INDEX(API!$D$4:$D$25567, MATCH(B13269 &amp; TEXT(C13269, "yyyy-mm-dd"), API!$B$4:$B$25567 &amp; TEXT(API!$C$4:$C$25567, "yyyy-mm-dd"), 0))</f>
        <v>23</v>
      </c>
    </row>
    <row r="13270" spans="1:15" ht="15" hidden="1" thickBot="1" x14ac:dyDescent="0.35">
      <c r="A13270" s="1" t="s">
        <v>15</v>
      </c>
      <c r="B13270" s="1" t="s">
        <v>16</v>
      </c>
      <c r="C13270" s="2">
        <v>44311</v>
      </c>
      <c r="D13270" s="5">
        <v>14.436999999999999</v>
      </c>
      <c r="E13270" s="5">
        <v>6.7430000000000003</v>
      </c>
      <c r="F13270" s="5">
        <v>5.9999999999999995E-4</v>
      </c>
      <c r="G13270" s="5">
        <v>2.5999999999999999E-3</v>
      </c>
      <c r="H13270" s="5">
        <v>1.5599999999999999E-2</v>
      </c>
      <c r="I13270" s="5">
        <v>0.437</v>
      </c>
      <c r="J13270" s="5">
        <v>206.37440000000001</v>
      </c>
      <c r="K13270" s="5">
        <v>0.81440000000000001</v>
      </c>
      <c r="L13270" s="5">
        <v>81.581999999999994</v>
      </c>
      <c r="M13270" s="5">
        <v>225.88980000000001</v>
      </c>
      <c r="N13270" s="11">
        <v>28.3749</v>
      </c>
      <c r="O13270" s="12" cm="1">
        <f t="array" ref="O13270">INDEX(API!$D$4:$D$25567, MATCH(B13270 &amp; TEXT(C13270, "yyyy-mm-dd"), API!$B$4:$B$25567 &amp; TEXT(API!$C$4:$C$25567, "yyyy-mm-dd"), 0))</f>
        <v>28</v>
      </c>
    </row>
    <row r="13271" spans="1:15" ht="15" hidden="1" thickBot="1" x14ac:dyDescent="0.35">
      <c r="A13271" s="1" t="s">
        <v>15</v>
      </c>
      <c r="B13271" s="1" t="s">
        <v>16</v>
      </c>
      <c r="C13271" s="2">
        <v>44312</v>
      </c>
      <c r="D13271" s="5">
        <v>13.257</v>
      </c>
      <c r="E13271" s="5">
        <v>7.0519999999999996</v>
      </c>
      <c r="F13271" s="5">
        <v>5.9999999999999995E-4</v>
      </c>
      <c r="G13271" s="5">
        <v>2.3E-3</v>
      </c>
      <c r="H13271" s="5">
        <v>1.46E-2</v>
      </c>
      <c r="I13271" s="5">
        <v>0.44500000000000001</v>
      </c>
      <c r="J13271" s="5">
        <v>194.7818</v>
      </c>
      <c r="K13271" s="5">
        <v>1.0005999999999999</v>
      </c>
      <c r="L13271" s="5">
        <v>80.619</v>
      </c>
      <c r="M13271" s="5">
        <v>213.50040000000001</v>
      </c>
      <c r="N13271" s="11">
        <v>28.5778</v>
      </c>
      <c r="O13271" s="12" cm="1">
        <f t="array" ref="O13271">INDEX(API!$D$4:$D$25567, MATCH(B13271 &amp; TEXT(C13271, "yyyy-mm-dd"), API!$B$4:$B$25567 &amp; TEXT(API!$C$4:$C$25567, "yyyy-mm-dd"), 0))</f>
        <v>34</v>
      </c>
    </row>
    <row r="13272" spans="1:15" ht="15" hidden="1" thickBot="1" x14ac:dyDescent="0.35">
      <c r="A13272" s="1" t="s">
        <v>15</v>
      </c>
      <c r="B13272" s="1" t="s">
        <v>16</v>
      </c>
      <c r="C13272" s="2">
        <v>44313</v>
      </c>
      <c r="D13272" s="5">
        <v>10.712</v>
      </c>
      <c r="E13272" s="5">
        <v>5.7450000000000001</v>
      </c>
      <c r="F13272" s="5">
        <v>5.9999999999999995E-4</v>
      </c>
      <c r="G13272" s="5">
        <v>2.7000000000000001E-3</v>
      </c>
      <c r="H13272" s="5">
        <v>1.61E-2</v>
      </c>
      <c r="I13272" s="5">
        <v>0.40799999999999997</v>
      </c>
      <c r="J13272" s="5">
        <v>189.16900000000001</v>
      </c>
      <c r="K13272" s="5">
        <v>0.75870000000000004</v>
      </c>
      <c r="L13272" s="5">
        <v>87.996600000000001</v>
      </c>
      <c r="M13272" s="5">
        <v>152.8646</v>
      </c>
      <c r="N13272" s="11">
        <v>26.4421</v>
      </c>
      <c r="O13272" s="12" cm="1">
        <f t="array" ref="O13272">INDEX(API!$D$4:$D$25567, MATCH(B13272 &amp; TEXT(C13272, "yyyy-mm-dd"), API!$B$4:$B$25567 &amp; TEXT(API!$C$4:$C$25567, "yyyy-mm-dd"), 0))</f>
        <v>30</v>
      </c>
    </row>
    <row r="13273" spans="1:15" ht="15" hidden="1" thickBot="1" x14ac:dyDescent="0.35">
      <c r="A13273" s="1" t="s">
        <v>15</v>
      </c>
      <c r="B13273" s="1" t="s">
        <v>16</v>
      </c>
      <c r="C13273" s="2">
        <v>44314</v>
      </c>
      <c r="D13273" s="5">
        <v>15.125</v>
      </c>
      <c r="E13273" s="5">
        <v>7.5149999999999997</v>
      </c>
      <c r="F13273" s="5">
        <v>5.9999999999999995E-4</v>
      </c>
      <c r="G13273" s="5">
        <v>3.3E-3</v>
      </c>
      <c r="H13273" s="5">
        <v>1.37E-2</v>
      </c>
      <c r="I13273" s="5">
        <v>0.46600000000000003</v>
      </c>
      <c r="J13273" s="5">
        <v>170.0454</v>
      </c>
      <c r="K13273" s="5">
        <v>0.76160000000000005</v>
      </c>
      <c r="L13273" s="5">
        <v>85.688800000000001</v>
      </c>
      <c r="M13273" s="5">
        <v>137.73779999999999</v>
      </c>
      <c r="N13273" s="11">
        <v>27.2851</v>
      </c>
      <c r="O13273" s="12" cm="1">
        <f t="array" ref="O13273">INDEX(API!$D$4:$D$25567, MATCH(B13273 &amp; TEXT(C13273, "yyyy-mm-dd"), API!$B$4:$B$25567 &amp; TEXT(API!$C$4:$C$25567, "yyyy-mm-dd"), 0))</f>
        <v>36</v>
      </c>
    </row>
    <row r="13274" spans="1:15" ht="15" hidden="1" thickBot="1" x14ac:dyDescent="0.35">
      <c r="A13274" s="1" t="s">
        <v>15</v>
      </c>
      <c r="B13274" s="1" t="s">
        <v>16</v>
      </c>
      <c r="C13274" s="2">
        <v>44315</v>
      </c>
      <c r="D13274" s="5">
        <v>15.627000000000001</v>
      </c>
      <c r="E13274" s="5">
        <v>7.79</v>
      </c>
      <c r="F13274" s="5">
        <v>8.9999999999999998E-4</v>
      </c>
      <c r="G13274" s="5">
        <v>3.5999999999999999E-3</v>
      </c>
      <c r="H13274" s="5">
        <v>1.8100000000000002E-2</v>
      </c>
      <c r="I13274" s="5">
        <v>0.443</v>
      </c>
      <c r="J13274" s="5">
        <v>176.89830000000001</v>
      </c>
      <c r="K13274" s="5">
        <v>0.81420000000000003</v>
      </c>
      <c r="L13274" s="5">
        <v>84.3202</v>
      </c>
      <c r="M13274" s="5">
        <v>166.60040000000001</v>
      </c>
      <c r="N13274" s="11">
        <v>27.535900000000002</v>
      </c>
      <c r="O13274" s="12" cm="1">
        <f t="array" ref="O13274">INDEX(API!$D$4:$D$25567, MATCH(B13274 &amp; TEXT(C13274, "yyyy-mm-dd"), API!$B$4:$B$25567 &amp; TEXT(API!$C$4:$C$25567, "yyyy-mm-dd"), 0))</f>
        <v>32</v>
      </c>
    </row>
    <row r="13275" spans="1:15" ht="15" hidden="1" thickBot="1" x14ac:dyDescent="0.35">
      <c r="A13275" s="1" t="s">
        <v>15</v>
      </c>
      <c r="B13275" s="1" t="s">
        <v>16</v>
      </c>
      <c r="C13275" s="2">
        <v>44316</v>
      </c>
      <c r="D13275" s="5">
        <v>20.478999999999999</v>
      </c>
      <c r="E13275" s="5">
        <v>14.362</v>
      </c>
      <c r="F13275" s="5">
        <v>1.4E-3</v>
      </c>
      <c r="G13275" s="5">
        <v>3.7000000000000002E-3</v>
      </c>
      <c r="H13275" s="5">
        <v>3.15E-2</v>
      </c>
      <c r="I13275" s="5">
        <v>0.45700000000000002</v>
      </c>
      <c r="J13275" s="5">
        <v>160.98410000000001</v>
      </c>
      <c r="K13275" s="5">
        <v>1.1929000000000001</v>
      </c>
      <c r="L13275" s="5">
        <v>79.163399999999996</v>
      </c>
      <c r="M13275" s="5">
        <v>247.78200000000001</v>
      </c>
      <c r="N13275" s="11">
        <v>28.681899999999999</v>
      </c>
      <c r="O13275" s="12" cm="1">
        <f t="array" ref="O13275">INDEX(API!$D$4:$D$25567, MATCH(B13275 &amp; TEXT(C13275, "yyyy-mm-dd"), API!$B$4:$B$25567 &amp; TEXT(API!$C$4:$C$25567, "yyyy-mm-dd"), 0))</f>
        <v>56</v>
      </c>
    </row>
    <row r="13276" spans="1:15" ht="15" hidden="1" thickBot="1" x14ac:dyDescent="0.35">
      <c r="A13276" s="1" t="s">
        <v>15</v>
      </c>
      <c r="B13276" s="1" t="s">
        <v>16</v>
      </c>
      <c r="C13276" s="2">
        <v>44317</v>
      </c>
      <c r="D13276" s="5">
        <v>16.603999999999999</v>
      </c>
      <c r="E13276" s="5">
        <v>12.76</v>
      </c>
      <c r="F13276" s="5">
        <v>1.2999999999999999E-3</v>
      </c>
      <c r="G13276" s="5">
        <v>3.0999999999999999E-3</v>
      </c>
      <c r="H13276" s="5">
        <v>3.4099999999999998E-2</v>
      </c>
      <c r="I13276" s="5">
        <v>0.41899999999999998</v>
      </c>
      <c r="J13276" s="5">
        <v>190.57400000000001</v>
      </c>
      <c r="K13276" s="5">
        <v>0.9698</v>
      </c>
      <c r="L13276" s="5">
        <v>80.213099999999997</v>
      </c>
      <c r="M13276" s="5">
        <v>250.97479999999999</v>
      </c>
      <c r="N13276" s="11">
        <v>28.060600000000001</v>
      </c>
      <c r="O13276" s="12" cm="1">
        <f t="array" ref="O13276">INDEX(API!$D$4:$D$25567, MATCH(B13276 &amp; TEXT(C13276, "yyyy-mm-dd"), API!$B$4:$B$25567 &amp; TEXT(API!$C$4:$C$25567, "yyyy-mm-dd"), 0))</f>
        <v>54</v>
      </c>
    </row>
    <row r="13277" spans="1:15" ht="15" hidden="1" thickBot="1" x14ac:dyDescent="0.35">
      <c r="A13277" s="1" t="s">
        <v>15</v>
      </c>
      <c r="B13277" s="1" t="s">
        <v>16</v>
      </c>
      <c r="C13277" s="2">
        <v>44318</v>
      </c>
      <c r="D13277" s="5">
        <v>11.756</v>
      </c>
      <c r="E13277" s="5">
        <v>7.6909999999999998</v>
      </c>
      <c r="F13277" s="5">
        <v>1.2999999999999999E-3</v>
      </c>
      <c r="G13277" s="5">
        <v>2E-3</v>
      </c>
      <c r="H13277" s="5">
        <v>2.98E-2</v>
      </c>
      <c r="I13277" s="5">
        <v>0.41299999999999998</v>
      </c>
      <c r="J13277" s="5">
        <v>215.35</v>
      </c>
      <c r="K13277" s="5">
        <v>1.3327</v>
      </c>
      <c r="L13277" s="5">
        <v>81.606200000000001</v>
      </c>
      <c r="M13277" s="5">
        <v>261.30029999999999</v>
      </c>
      <c r="N13277" s="11">
        <v>28.209199999999999</v>
      </c>
      <c r="O13277" s="12" cm="1">
        <f t="array" ref="O13277">INDEX(API!$D$4:$D$25567, MATCH(B13277 &amp; TEXT(C13277, "yyyy-mm-dd"), API!$B$4:$B$25567 &amp; TEXT(API!$C$4:$C$25567, "yyyy-mm-dd"), 0))</f>
        <v>54</v>
      </c>
    </row>
    <row r="13278" spans="1:15" ht="15" hidden="1" thickBot="1" x14ac:dyDescent="0.35">
      <c r="A13278" s="1" t="s">
        <v>15</v>
      </c>
      <c r="B13278" s="1" t="s">
        <v>16</v>
      </c>
      <c r="C13278" s="2">
        <v>44319</v>
      </c>
      <c r="D13278" s="5">
        <v>16.603000000000002</v>
      </c>
      <c r="E13278" s="5">
        <v>10.404</v>
      </c>
      <c r="F13278" s="5">
        <v>1.2999999999999999E-3</v>
      </c>
      <c r="G13278" s="5">
        <v>3.3999999999999998E-3</v>
      </c>
      <c r="H13278" s="5">
        <v>2.1700000000000001E-2</v>
      </c>
      <c r="I13278" s="5">
        <v>0.47</v>
      </c>
      <c r="J13278" s="5">
        <v>149.2687</v>
      </c>
      <c r="K13278" s="5">
        <v>0.9093</v>
      </c>
      <c r="L13278" s="5">
        <v>83.168999999999997</v>
      </c>
      <c r="M13278" s="5">
        <v>207.18899999999999</v>
      </c>
      <c r="N13278" s="11">
        <v>28.123999999999999</v>
      </c>
      <c r="O13278" s="12" cm="1">
        <f t="array" ref="O13278">INDEX(API!$D$4:$D$25567, MATCH(B13278 &amp; TEXT(C13278, "yyyy-mm-dd"), API!$B$4:$B$25567 &amp; TEXT(API!$C$4:$C$25567, "yyyy-mm-dd"), 0))</f>
        <v>43</v>
      </c>
    </row>
    <row r="13279" spans="1:15" ht="15" hidden="1" thickBot="1" x14ac:dyDescent="0.35">
      <c r="A13279" s="1" t="s">
        <v>15</v>
      </c>
      <c r="B13279" s="1" t="s">
        <v>16</v>
      </c>
      <c r="C13279" s="2">
        <v>44320</v>
      </c>
      <c r="D13279" s="5">
        <v>16.815999999999999</v>
      </c>
      <c r="E13279" s="5">
        <v>10.266999999999999</v>
      </c>
      <c r="F13279" s="5">
        <v>1.2999999999999999E-3</v>
      </c>
      <c r="G13279" s="5">
        <v>3.0999999999999999E-3</v>
      </c>
      <c r="H13279" s="5">
        <v>1.8100000000000002E-2</v>
      </c>
      <c r="I13279" s="5">
        <v>0.48799999999999999</v>
      </c>
      <c r="J13279" s="5">
        <v>162.42429999999999</v>
      </c>
      <c r="K13279" s="5">
        <v>0.81489999999999996</v>
      </c>
      <c r="L13279" s="5">
        <v>81.979699999999994</v>
      </c>
      <c r="M13279" s="5">
        <v>198.74340000000001</v>
      </c>
      <c r="N13279" s="11">
        <v>28.5105</v>
      </c>
      <c r="O13279" s="12" cm="1">
        <f t="array" ref="O13279">INDEX(API!$D$4:$D$25567, MATCH(B13279 &amp; TEXT(C13279, "yyyy-mm-dd"), API!$B$4:$B$25567 &amp; TEXT(API!$C$4:$C$25567, "yyyy-mm-dd"), 0))</f>
        <v>48</v>
      </c>
    </row>
    <row r="13280" spans="1:15" ht="15" hidden="1" thickBot="1" x14ac:dyDescent="0.35">
      <c r="A13280" s="1" t="s">
        <v>15</v>
      </c>
      <c r="B13280" s="1" t="s">
        <v>16</v>
      </c>
      <c r="C13280" s="2">
        <v>44321</v>
      </c>
      <c r="D13280" s="5">
        <v>12.913</v>
      </c>
      <c r="E13280" s="5">
        <v>6.1980000000000004</v>
      </c>
      <c r="F13280" s="5">
        <v>1.2999999999999999E-3</v>
      </c>
      <c r="G13280" s="5">
        <v>4.4999999999999997E-3</v>
      </c>
      <c r="H13280" s="5">
        <v>1.49E-2</v>
      </c>
      <c r="I13280" s="5">
        <v>0.51300000000000001</v>
      </c>
      <c r="J13280" s="5">
        <v>221.67679999999999</v>
      </c>
      <c r="K13280" s="5">
        <v>1.528</v>
      </c>
      <c r="L13280" s="5">
        <v>88.709000000000003</v>
      </c>
      <c r="M13280" s="5">
        <v>131.7123</v>
      </c>
      <c r="N13280" s="11">
        <v>26.753499999999999</v>
      </c>
      <c r="O13280" s="12" cm="1">
        <f t="array" ref="O13280">INDEX(API!$D$4:$D$25567, MATCH(B13280 &amp; TEXT(C13280, "yyyy-mm-dd"), API!$B$4:$B$25567 &amp; TEXT(API!$C$4:$C$25567, "yyyy-mm-dd"), 0))</f>
        <v>41</v>
      </c>
    </row>
    <row r="13281" spans="1:15" ht="15" hidden="1" thickBot="1" x14ac:dyDescent="0.35">
      <c r="A13281" s="1" t="s">
        <v>15</v>
      </c>
      <c r="B13281" s="1" t="s">
        <v>16</v>
      </c>
      <c r="C13281" s="2">
        <v>44322</v>
      </c>
      <c r="D13281" s="5">
        <v>13.151</v>
      </c>
      <c r="E13281" s="5">
        <v>7.9870000000000001</v>
      </c>
      <c r="F13281" s="5">
        <v>1.2999999999999999E-3</v>
      </c>
      <c r="G13281" s="5">
        <v>3.3999999999999998E-3</v>
      </c>
      <c r="H13281" s="5">
        <v>0.02</v>
      </c>
      <c r="I13281" s="5">
        <v>0.48</v>
      </c>
      <c r="J13281" s="5">
        <v>219.78380000000001</v>
      </c>
      <c r="K13281" s="5">
        <v>2.3245</v>
      </c>
      <c r="L13281" s="5">
        <v>86.796000000000006</v>
      </c>
      <c r="M13281" s="5">
        <v>152.3407</v>
      </c>
      <c r="N13281" s="11">
        <v>27.225300000000001</v>
      </c>
      <c r="O13281" s="12" cm="1">
        <f t="array" ref="O13281">INDEX(API!$D$4:$D$25567, MATCH(B13281 &amp; TEXT(C13281, "yyyy-mm-dd"), API!$B$4:$B$25567 &amp; TEXT(API!$C$4:$C$25567, "yyyy-mm-dd"), 0))</f>
        <v>33</v>
      </c>
    </row>
    <row r="13282" spans="1:15" ht="15" hidden="1" thickBot="1" x14ac:dyDescent="0.35">
      <c r="A13282" s="1" t="s">
        <v>15</v>
      </c>
      <c r="B13282" s="1" t="s">
        <v>16</v>
      </c>
      <c r="C13282" s="2">
        <v>44323</v>
      </c>
      <c r="D13282" s="5">
        <v>16.702000000000002</v>
      </c>
      <c r="E13282" s="5">
        <v>11.266999999999999</v>
      </c>
      <c r="F13282" s="5">
        <v>1.2999999999999999E-3</v>
      </c>
      <c r="G13282" s="5">
        <v>2.8999999999999998E-3</v>
      </c>
      <c r="H13282" s="5">
        <v>2.87E-2</v>
      </c>
      <c r="I13282" s="5">
        <v>0.48899999999999999</v>
      </c>
      <c r="J13282" s="5">
        <v>163.04810000000001</v>
      </c>
      <c r="K13282" s="5">
        <v>0.91159999999999997</v>
      </c>
      <c r="L13282" s="5">
        <v>78.469300000000004</v>
      </c>
      <c r="M13282" s="5">
        <v>211.30019999999999</v>
      </c>
      <c r="N13282" s="11">
        <v>28.4345</v>
      </c>
      <c r="O13282" s="12" cm="1">
        <f t="array" ref="O13282">INDEX(API!$D$4:$D$25567, MATCH(B13282 &amp; TEXT(C13282, "yyyy-mm-dd"), API!$B$4:$B$25567 &amp; TEXT(API!$C$4:$C$25567, "yyyy-mm-dd"), 0))</f>
        <v>47</v>
      </c>
    </row>
    <row r="13283" spans="1:15" ht="15" hidden="1" thickBot="1" x14ac:dyDescent="0.35">
      <c r="A13283" s="1" t="s">
        <v>15</v>
      </c>
      <c r="B13283" s="1" t="s">
        <v>16</v>
      </c>
      <c r="C13283" s="2">
        <v>44324</v>
      </c>
      <c r="D13283" s="5">
        <v>16.175999999999998</v>
      </c>
      <c r="E13283" s="5">
        <v>10.669</v>
      </c>
      <c r="F13283" s="5">
        <v>1.2999999999999999E-3</v>
      </c>
      <c r="G13283" s="5">
        <v>3.0999999999999999E-3</v>
      </c>
      <c r="H13283" s="5">
        <v>2.6599999999999999E-2</v>
      </c>
      <c r="I13283" s="5">
        <v>0.47</v>
      </c>
      <c r="J13283" s="5">
        <v>187.88059999999999</v>
      </c>
      <c r="K13283" s="5">
        <v>0.91300000000000003</v>
      </c>
      <c r="L13283" s="5">
        <v>82.742599999999996</v>
      </c>
      <c r="M13283" s="5">
        <v>169.5086</v>
      </c>
      <c r="N13283" s="11">
        <v>28.2075</v>
      </c>
      <c r="O13283" s="12" cm="1">
        <f t="array" ref="O13283">INDEX(API!$D$4:$D$25567, MATCH(B13283 &amp; TEXT(C13283, "yyyy-mm-dd"), API!$B$4:$B$25567 &amp; TEXT(API!$C$4:$C$25567, "yyyy-mm-dd"), 0))</f>
        <v>49</v>
      </c>
    </row>
    <row r="13284" spans="1:15" ht="15" hidden="1" thickBot="1" x14ac:dyDescent="0.35">
      <c r="A13284" s="1" t="s">
        <v>15</v>
      </c>
      <c r="B13284" s="1" t="s">
        <v>16</v>
      </c>
      <c r="C13284" s="2">
        <v>44325</v>
      </c>
      <c r="D13284" s="5">
        <v>16.608000000000001</v>
      </c>
      <c r="E13284" s="5">
        <v>11.515000000000001</v>
      </c>
      <c r="F13284" s="5">
        <v>1.2999999999999999E-3</v>
      </c>
      <c r="G13284" s="5">
        <v>2.7000000000000001E-3</v>
      </c>
      <c r="H13284" s="5">
        <v>2.63E-2</v>
      </c>
      <c r="I13284" s="5">
        <v>0.45400000000000001</v>
      </c>
      <c r="J13284" s="5">
        <v>182.78039999999999</v>
      </c>
      <c r="K13284" s="5">
        <v>0.87549999999999994</v>
      </c>
      <c r="L13284" s="5">
        <v>82.964500000000001</v>
      </c>
      <c r="M13284" s="5">
        <v>203.87479999999999</v>
      </c>
      <c r="N13284" s="11">
        <v>28.524999999999999</v>
      </c>
      <c r="O13284" s="12" cm="1">
        <f t="array" ref="O13284">INDEX(API!$D$4:$D$25567, MATCH(B13284 &amp; TEXT(C13284, "yyyy-mm-dd"), API!$B$4:$B$25567 &amp; TEXT(API!$C$4:$C$25567, "yyyy-mm-dd"), 0))</f>
        <v>54</v>
      </c>
    </row>
    <row r="13285" spans="1:15" ht="15" hidden="1" thickBot="1" x14ac:dyDescent="0.35">
      <c r="A13285" s="1" t="s">
        <v>15</v>
      </c>
      <c r="B13285" s="1" t="s">
        <v>16</v>
      </c>
      <c r="C13285" s="2">
        <v>44326</v>
      </c>
      <c r="D13285" s="5">
        <v>16.756</v>
      </c>
      <c r="E13285" s="5">
        <v>10.775</v>
      </c>
      <c r="F13285" s="5">
        <v>1.2999999999999999E-3</v>
      </c>
      <c r="G13285" s="5">
        <v>3.0999999999999999E-3</v>
      </c>
      <c r="H13285" s="5">
        <v>2.2200000000000001E-2</v>
      </c>
      <c r="I13285" s="5">
        <v>0.47699999999999998</v>
      </c>
      <c r="J13285" s="5">
        <v>191.0112</v>
      </c>
      <c r="K13285" s="5">
        <v>0.85199999999999998</v>
      </c>
      <c r="L13285" s="5">
        <v>84.515299999999996</v>
      </c>
      <c r="M13285" s="5">
        <v>230.26509999999999</v>
      </c>
      <c r="N13285" s="11">
        <v>28.381</v>
      </c>
      <c r="O13285" s="12" cm="1">
        <f t="array" ref="O13285">INDEX(API!$D$4:$D$25567, MATCH(B13285 &amp; TEXT(C13285, "yyyy-mm-dd"), API!$B$4:$B$25567 &amp; TEXT(API!$C$4:$C$25567, "yyyy-mm-dd"), 0))</f>
        <v>47</v>
      </c>
    </row>
    <row r="13286" spans="1:15" ht="15" hidden="1" thickBot="1" x14ac:dyDescent="0.35">
      <c r="A13286" s="1" t="s">
        <v>15</v>
      </c>
      <c r="B13286" s="1" t="s">
        <v>16</v>
      </c>
      <c r="C13286" s="2">
        <v>44327</v>
      </c>
      <c r="D13286" s="5">
        <v>17.324999999999999</v>
      </c>
      <c r="E13286" s="5">
        <v>12.66</v>
      </c>
      <c r="F13286" s="5">
        <v>1.5E-3</v>
      </c>
      <c r="G13286" s="5">
        <v>3.8E-3</v>
      </c>
      <c r="H13286" s="5">
        <v>0.02</v>
      </c>
      <c r="I13286" s="5">
        <v>0.47099999999999997</v>
      </c>
      <c r="J13286" s="5">
        <v>195.71340000000001</v>
      </c>
      <c r="K13286" s="5">
        <v>1.1411</v>
      </c>
      <c r="L13286" s="5">
        <v>84.919300000000007</v>
      </c>
      <c r="M13286" s="5">
        <v>146.07390000000001</v>
      </c>
      <c r="N13286" s="11">
        <v>28.244599999999998</v>
      </c>
      <c r="O13286" s="12" cm="1">
        <f t="array" ref="O13286">INDEX(API!$D$4:$D$25567, MATCH(B13286 &amp; TEXT(C13286, "yyyy-mm-dd"), API!$B$4:$B$25567 &amp; TEXT(API!$C$4:$C$25567, "yyyy-mm-dd"), 0))</f>
        <v>53</v>
      </c>
    </row>
    <row r="13287" spans="1:15" ht="15" hidden="1" thickBot="1" x14ac:dyDescent="0.35">
      <c r="A13287" s="1" t="s">
        <v>15</v>
      </c>
      <c r="B13287" s="1" t="s">
        <v>16</v>
      </c>
      <c r="C13287" s="2">
        <v>44328</v>
      </c>
      <c r="D13287" s="5">
        <v>21.600999999999999</v>
      </c>
      <c r="E13287" s="5">
        <v>15.548999999999999</v>
      </c>
      <c r="F13287" s="5">
        <v>1.6000000000000001E-3</v>
      </c>
      <c r="G13287" s="5">
        <v>3.7000000000000002E-3</v>
      </c>
      <c r="H13287" s="5">
        <v>2.0400000000000001E-2</v>
      </c>
      <c r="I13287" s="5">
        <v>0.42</v>
      </c>
      <c r="J13287" s="5">
        <v>213.6369</v>
      </c>
      <c r="K13287" s="5">
        <v>1.1537999999999999</v>
      </c>
      <c r="L13287" s="5">
        <v>85.838999999999999</v>
      </c>
      <c r="M13287" s="5">
        <v>184.9179</v>
      </c>
      <c r="N13287" s="11">
        <v>28.308599999999998</v>
      </c>
      <c r="O13287" s="12" cm="1">
        <f t="array" ref="O13287">INDEX(API!$D$4:$D$25567, MATCH(B13287 &amp; TEXT(C13287, "yyyy-mm-dd"), API!$B$4:$B$25567 &amp; TEXT(API!$C$4:$C$25567, "yyyy-mm-dd"), 0))</f>
        <v>55</v>
      </c>
    </row>
    <row r="13288" spans="1:15" ht="15" hidden="1" thickBot="1" x14ac:dyDescent="0.35">
      <c r="A13288" s="1" t="s">
        <v>15</v>
      </c>
      <c r="B13288" s="1" t="s">
        <v>16</v>
      </c>
      <c r="C13288" s="2">
        <v>44329</v>
      </c>
      <c r="D13288" s="5">
        <v>19.213000000000001</v>
      </c>
      <c r="E13288" s="5">
        <v>15.365</v>
      </c>
      <c r="F13288" s="5">
        <v>1.6000000000000001E-3</v>
      </c>
      <c r="G13288" s="5">
        <v>3.5000000000000001E-3</v>
      </c>
      <c r="H13288" s="5">
        <v>2.6700000000000002E-2</v>
      </c>
      <c r="I13288" s="5">
        <v>0.373</v>
      </c>
      <c r="J13288" s="5">
        <v>168.8648</v>
      </c>
      <c r="K13288" s="5">
        <v>0.87260000000000004</v>
      </c>
      <c r="L13288" s="5">
        <v>84.339200000000005</v>
      </c>
      <c r="M13288" s="5">
        <v>187.86660000000001</v>
      </c>
      <c r="N13288" s="11">
        <v>28.5913</v>
      </c>
      <c r="O13288" s="12" cm="1">
        <f t="array" ref="O13288">INDEX(API!$D$4:$D$25567, MATCH(B13288 &amp; TEXT(C13288, "yyyy-mm-dd"), API!$B$4:$B$25567 &amp; TEXT(API!$C$4:$C$25567, "yyyy-mm-dd"), 0))</f>
        <v>59</v>
      </c>
    </row>
    <row r="13289" spans="1:15" ht="15" hidden="1" thickBot="1" x14ac:dyDescent="0.35">
      <c r="A13289" s="1" t="s">
        <v>15</v>
      </c>
      <c r="B13289" s="1" t="s">
        <v>16</v>
      </c>
      <c r="C13289" s="2">
        <v>44330</v>
      </c>
      <c r="D13289" s="5">
        <v>12.999000000000001</v>
      </c>
      <c r="E13289" s="5">
        <v>8.0540000000000003</v>
      </c>
      <c r="F13289" s="5">
        <v>1.6000000000000001E-3</v>
      </c>
      <c r="G13289" s="5">
        <v>1.6999999999999999E-3</v>
      </c>
      <c r="H13289" s="5">
        <v>2.2100000000000002E-2</v>
      </c>
      <c r="I13289" s="5">
        <v>0.32600000000000001</v>
      </c>
      <c r="J13289" s="5">
        <v>191.8758</v>
      </c>
      <c r="K13289" s="5">
        <v>1.036</v>
      </c>
      <c r="L13289" s="5">
        <v>83.5364</v>
      </c>
      <c r="M13289" s="5">
        <v>223.44550000000001</v>
      </c>
      <c r="N13289" s="11">
        <v>28.628499999999999</v>
      </c>
      <c r="O13289" s="12" cm="1">
        <f t="array" ref="O13289">INDEX(API!$D$4:$D$25567, MATCH(B13289 &amp; TEXT(C13289, "yyyy-mm-dd"), API!$B$4:$B$25567 &amp; TEXT(API!$C$4:$C$25567, "yyyy-mm-dd"), 0))</f>
        <v>55</v>
      </c>
    </row>
    <row r="13290" spans="1:15" ht="15" hidden="1" thickBot="1" x14ac:dyDescent="0.35">
      <c r="A13290" s="1" t="s">
        <v>15</v>
      </c>
      <c r="B13290" s="1" t="s">
        <v>16</v>
      </c>
      <c r="C13290" s="2">
        <v>44331</v>
      </c>
      <c r="D13290" s="5">
        <v>11.378</v>
      </c>
      <c r="E13290" s="5">
        <v>7.2709999999999999</v>
      </c>
      <c r="F13290" s="5">
        <v>1.2999999999999999E-3</v>
      </c>
      <c r="G13290" s="5">
        <v>2E-3</v>
      </c>
      <c r="H13290" s="5">
        <v>0.02</v>
      </c>
      <c r="I13290" s="5">
        <v>0.32400000000000001</v>
      </c>
      <c r="J13290" s="5">
        <v>180.07550000000001</v>
      </c>
      <c r="K13290" s="5">
        <v>0.82579999999999998</v>
      </c>
      <c r="L13290" s="5">
        <v>83.864699999999999</v>
      </c>
      <c r="M13290" s="5">
        <v>192.22880000000001</v>
      </c>
      <c r="N13290" s="11">
        <v>28.9345</v>
      </c>
      <c r="O13290" s="12" cm="1">
        <f t="array" ref="O13290">INDEX(API!$D$4:$D$25567, MATCH(B13290 &amp; TEXT(C13290, "yyyy-mm-dd"), API!$B$4:$B$25567 &amp; TEXT(API!$C$4:$C$25567, "yyyy-mm-dd"), 0))</f>
        <v>33</v>
      </c>
    </row>
    <row r="13291" spans="1:15" ht="15" hidden="1" thickBot="1" x14ac:dyDescent="0.35">
      <c r="A13291" s="1" t="s">
        <v>15</v>
      </c>
      <c r="B13291" s="1" t="s">
        <v>16</v>
      </c>
      <c r="C13291" s="2">
        <v>44332</v>
      </c>
      <c r="D13291" s="5">
        <v>14.804</v>
      </c>
      <c r="E13291" s="5">
        <v>10.491</v>
      </c>
      <c r="F13291" s="5">
        <v>6.9999999999999999E-4</v>
      </c>
      <c r="G13291" s="5">
        <v>2.0999999999999999E-3</v>
      </c>
      <c r="H13291" s="5">
        <v>1.9699999999999999E-2</v>
      </c>
      <c r="I13291" s="5">
        <v>0.35299999999999998</v>
      </c>
      <c r="J13291" s="5">
        <v>189.27979999999999</v>
      </c>
      <c r="K13291" s="5">
        <v>0.94510000000000005</v>
      </c>
      <c r="L13291" s="5">
        <v>83.1417</v>
      </c>
      <c r="M13291" s="5">
        <v>234.42330000000001</v>
      </c>
      <c r="N13291" s="11">
        <v>28.926400000000001</v>
      </c>
      <c r="O13291" s="12" cm="1">
        <f t="array" ref="O13291">INDEX(API!$D$4:$D$25567, MATCH(B13291 &amp; TEXT(C13291, "yyyy-mm-dd"), API!$B$4:$B$25567 &amp; TEXT(API!$C$4:$C$25567, "yyyy-mm-dd"), 0))</f>
        <v>46</v>
      </c>
    </row>
    <row r="13292" spans="1:15" ht="15" hidden="1" thickBot="1" x14ac:dyDescent="0.35">
      <c r="A13292" s="1" t="s">
        <v>15</v>
      </c>
      <c r="B13292" s="1" t="s">
        <v>16</v>
      </c>
      <c r="C13292" s="2">
        <v>44333</v>
      </c>
      <c r="D13292" s="5">
        <v>14.159000000000001</v>
      </c>
      <c r="E13292" s="5">
        <v>9.9209999999999994</v>
      </c>
      <c r="F13292" s="5">
        <v>2.9999999999999997E-4</v>
      </c>
      <c r="G13292" s="5">
        <v>2.7000000000000001E-3</v>
      </c>
      <c r="H13292" s="5">
        <v>2.01E-2</v>
      </c>
      <c r="I13292" s="5">
        <v>0.33800000000000002</v>
      </c>
      <c r="J13292" s="5">
        <v>155.72450000000001</v>
      </c>
      <c r="K13292" s="5">
        <v>1.3021</v>
      </c>
      <c r="L13292" s="5">
        <v>82.395499999999998</v>
      </c>
      <c r="M13292" s="5">
        <v>163.63239999999999</v>
      </c>
      <c r="N13292" s="11">
        <v>28.7362</v>
      </c>
      <c r="O13292" s="12" cm="1">
        <f t="array" ref="O13292">INDEX(API!$D$4:$D$25567, MATCH(B13292 &amp; TEXT(C13292, "yyyy-mm-dd"), API!$B$4:$B$25567 &amp; TEXT(API!$C$4:$C$25567, "yyyy-mm-dd"), 0))</f>
        <v>51</v>
      </c>
    </row>
    <row r="13293" spans="1:15" ht="15" hidden="1" thickBot="1" x14ac:dyDescent="0.35">
      <c r="A13293" s="1" t="s">
        <v>15</v>
      </c>
      <c r="B13293" s="1" t="s">
        <v>16</v>
      </c>
      <c r="C13293" s="2">
        <v>44334</v>
      </c>
      <c r="D13293" s="5">
        <v>13.202999999999999</v>
      </c>
      <c r="E13293" s="5">
        <v>7.6790000000000003</v>
      </c>
      <c r="F13293" s="5">
        <v>2.0000000000000001E-4</v>
      </c>
      <c r="G13293" s="5">
        <v>2.5999999999999999E-3</v>
      </c>
      <c r="H13293" s="5">
        <v>2.0500000000000001E-2</v>
      </c>
      <c r="I13293" s="5">
        <v>0.32300000000000001</v>
      </c>
      <c r="J13293" s="5">
        <v>194.27010000000001</v>
      </c>
      <c r="K13293" s="5">
        <v>0.84650000000000003</v>
      </c>
      <c r="L13293" s="5">
        <v>81.136799999999994</v>
      </c>
      <c r="M13293" s="5">
        <v>192.63550000000001</v>
      </c>
      <c r="N13293" s="11">
        <v>28.6036</v>
      </c>
      <c r="O13293" s="12" cm="1">
        <f t="array" ref="O13293">INDEX(API!$D$4:$D$25567, MATCH(B13293 &amp; TEXT(C13293, "yyyy-mm-dd"), API!$B$4:$B$25567 &amp; TEXT(API!$C$4:$C$25567, "yyyy-mm-dd"), 0))</f>
        <v>38</v>
      </c>
    </row>
    <row r="13294" spans="1:15" ht="15" hidden="1" thickBot="1" x14ac:dyDescent="0.35">
      <c r="A13294" s="1" t="s">
        <v>15</v>
      </c>
      <c r="B13294" s="1" t="s">
        <v>16</v>
      </c>
      <c r="C13294" s="2">
        <v>44335</v>
      </c>
      <c r="D13294" s="5">
        <v>16.542999999999999</v>
      </c>
      <c r="E13294" s="5">
        <v>10.82</v>
      </c>
      <c r="F13294" s="5">
        <v>2.0000000000000001E-4</v>
      </c>
      <c r="G13294" s="5">
        <v>3.2000000000000002E-3</v>
      </c>
      <c r="H13294" s="5">
        <v>1.54E-2</v>
      </c>
      <c r="I13294" s="5">
        <v>0.36599999999999999</v>
      </c>
      <c r="J13294" s="5">
        <v>188.96809999999999</v>
      </c>
      <c r="K13294" s="5">
        <v>0.83979999999999999</v>
      </c>
      <c r="L13294" s="5">
        <v>82.967600000000004</v>
      </c>
      <c r="M13294" s="5">
        <v>126.39060000000001</v>
      </c>
      <c r="N13294" s="11">
        <v>28.242799999999999</v>
      </c>
      <c r="O13294" s="12" cm="1">
        <f t="array" ref="O13294">INDEX(API!$D$4:$D$25567, MATCH(B13294 &amp; TEXT(C13294, "yyyy-mm-dd"), API!$B$4:$B$25567 &amp; TEXT(API!$C$4:$C$25567, "yyyy-mm-dd"), 0))</f>
        <v>47</v>
      </c>
    </row>
    <row r="13295" spans="1:15" ht="15" hidden="1" thickBot="1" x14ac:dyDescent="0.35">
      <c r="A13295" s="1" t="s">
        <v>15</v>
      </c>
      <c r="B13295" s="1" t="s">
        <v>16</v>
      </c>
      <c r="C13295" s="2">
        <v>44336</v>
      </c>
      <c r="D13295" s="5">
        <v>12.363</v>
      </c>
      <c r="E13295" s="5">
        <v>6.9210000000000003</v>
      </c>
      <c r="F13295" s="5">
        <v>2.0000000000000001E-4</v>
      </c>
      <c r="G13295" s="5">
        <v>2.8E-3</v>
      </c>
      <c r="H13295" s="5">
        <v>2.1299999999999999E-2</v>
      </c>
      <c r="I13295" s="5">
        <v>0.34300000000000003</v>
      </c>
      <c r="J13295" s="5">
        <v>184.1302</v>
      </c>
      <c r="K13295" s="5">
        <v>1.0155000000000001</v>
      </c>
      <c r="L13295" s="5">
        <v>82.086500000000001</v>
      </c>
      <c r="M13295" s="5">
        <v>195.2364</v>
      </c>
      <c r="N13295" s="11">
        <v>28.436299999999999</v>
      </c>
      <c r="O13295" s="12" cm="1">
        <f t="array" ref="O13295">INDEX(API!$D$4:$D$25567, MATCH(B13295 &amp; TEXT(C13295, "yyyy-mm-dd"), API!$B$4:$B$25567 &amp; TEXT(API!$C$4:$C$25567, "yyyy-mm-dd"), 0))</f>
        <v>44</v>
      </c>
    </row>
    <row r="13296" spans="1:15" ht="15" hidden="1" thickBot="1" x14ac:dyDescent="0.35">
      <c r="A13296" s="1" t="s">
        <v>15</v>
      </c>
      <c r="B13296" s="1" t="s">
        <v>16</v>
      </c>
      <c r="C13296" s="2">
        <v>44337</v>
      </c>
      <c r="D13296" s="5">
        <v>15.945</v>
      </c>
      <c r="E13296" s="5">
        <v>9.5559999999999992</v>
      </c>
      <c r="F13296" s="5">
        <v>2.9999999999999997E-4</v>
      </c>
      <c r="G13296" s="5">
        <v>3.8999999999999998E-3</v>
      </c>
      <c r="H13296" s="5">
        <v>1.4200000000000001E-2</v>
      </c>
      <c r="I13296" s="5">
        <v>0.373</v>
      </c>
      <c r="J13296" s="5">
        <v>173.6429</v>
      </c>
      <c r="K13296" s="5">
        <v>0.77149999999999996</v>
      </c>
      <c r="L13296" s="5">
        <v>85.212999999999994</v>
      </c>
      <c r="M13296" s="5">
        <v>79.557400000000001</v>
      </c>
      <c r="N13296" s="11">
        <v>27.3323</v>
      </c>
      <c r="O13296" s="12" cm="1">
        <f t="array" ref="O13296">INDEX(API!$D$4:$D$25567, MATCH(B13296 &amp; TEXT(C13296, "yyyy-mm-dd"), API!$B$4:$B$25567 &amp; TEXT(API!$C$4:$C$25567, "yyyy-mm-dd"), 0))</f>
        <v>43</v>
      </c>
    </row>
    <row r="13297" spans="1:15" ht="15" hidden="1" thickBot="1" x14ac:dyDescent="0.35">
      <c r="A13297" s="1" t="s">
        <v>15</v>
      </c>
      <c r="B13297" s="1" t="s">
        <v>16</v>
      </c>
      <c r="C13297" s="2">
        <v>44338</v>
      </c>
      <c r="D13297" s="5">
        <v>16.971</v>
      </c>
      <c r="E13297" s="5">
        <v>10.141999999999999</v>
      </c>
      <c r="F13297" s="5">
        <v>2.9999999999999997E-4</v>
      </c>
      <c r="G13297" s="5">
        <v>4.1000000000000003E-3</v>
      </c>
      <c r="H13297" s="5">
        <v>1.7100000000000001E-2</v>
      </c>
      <c r="I13297" s="5">
        <v>0.373</v>
      </c>
      <c r="J13297" s="5">
        <v>172.95320000000001</v>
      </c>
      <c r="K13297" s="5">
        <v>0.72170000000000001</v>
      </c>
      <c r="L13297" s="5">
        <v>78.043099999999995</v>
      </c>
      <c r="M13297" s="5">
        <v>188.4145</v>
      </c>
      <c r="N13297" s="11">
        <v>28.280999999999999</v>
      </c>
      <c r="O13297" s="12" cm="1">
        <f t="array" ref="O13297">INDEX(API!$D$4:$D$25567, MATCH(B13297 &amp; TEXT(C13297, "yyyy-mm-dd"), API!$B$4:$B$25567 &amp; TEXT(API!$C$4:$C$25567, "yyyy-mm-dd"), 0))</f>
        <v>42</v>
      </c>
    </row>
    <row r="13298" spans="1:15" ht="15" hidden="1" thickBot="1" x14ac:dyDescent="0.35">
      <c r="A13298" s="1" t="s">
        <v>15</v>
      </c>
      <c r="B13298" s="1" t="s">
        <v>16</v>
      </c>
      <c r="C13298" s="2">
        <v>44339</v>
      </c>
      <c r="D13298" s="5">
        <v>21.457999999999998</v>
      </c>
      <c r="E13298" s="5">
        <v>13.388</v>
      </c>
      <c r="F13298" s="5">
        <v>2.0000000000000001E-4</v>
      </c>
      <c r="G13298" s="5">
        <v>3.5000000000000001E-3</v>
      </c>
      <c r="H13298" s="5">
        <v>1.4999999999999999E-2</v>
      </c>
      <c r="I13298" s="5">
        <v>0.372</v>
      </c>
      <c r="J13298" s="5">
        <v>172.8955</v>
      </c>
      <c r="K13298" s="5">
        <v>0.58650000000000002</v>
      </c>
      <c r="L13298" s="5">
        <v>76.838800000000006</v>
      </c>
      <c r="M13298" s="5">
        <v>196.17920000000001</v>
      </c>
      <c r="N13298" s="11">
        <v>29.158300000000001</v>
      </c>
      <c r="O13298" s="12" cm="1">
        <f t="array" ref="O13298">INDEX(API!$D$4:$D$25567, MATCH(B13298 &amp; TEXT(C13298, "yyyy-mm-dd"), API!$B$4:$B$25567 &amp; TEXT(API!$C$4:$C$25567, "yyyy-mm-dd"), 0))</f>
        <v>53</v>
      </c>
    </row>
    <row r="13299" spans="1:15" ht="15" hidden="1" thickBot="1" x14ac:dyDescent="0.35">
      <c r="A13299" s="1" t="s">
        <v>15</v>
      </c>
      <c r="B13299" s="1" t="s">
        <v>16</v>
      </c>
      <c r="C13299" s="2">
        <v>44340</v>
      </c>
      <c r="D13299" s="5">
        <v>23.544</v>
      </c>
      <c r="E13299" s="5">
        <v>14.025</v>
      </c>
      <c r="F13299" s="5">
        <v>2.0000000000000001E-4</v>
      </c>
      <c r="G13299" s="5">
        <v>3.8E-3</v>
      </c>
      <c r="H13299" s="5">
        <v>1.41E-2</v>
      </c>
      <c r="I13299" s="5">
        <v>0.42699999999999999</v>
      </c>
      <c r="J13299" s="5">
        <v>203.78659999999999</v>
      </c>
      <c r="K13299" s="5">
        <v>0.68759999999999999</v>
      </c>
      <c r="L13299" s="5">
        <v>77.959000000000003</v>
      </c>
      <c r="M13299" s="5">
        <v>211.2372</v>
      </c>
      <c r="N13299" s="11">
        <v>29.354500000000002</v>
      </c>
      <c r="O13299" s="12" cm="1">
        <f t="array" ref="O13299">INDEX(API!$D$4:$D$25567, MATCH(B13299 &amp; TEXT(C13299, "yyyy-mm-dd"), API!$B$4:$B$25567 &amp; TEXT(API!$C$4:$C$25567, "yyyy-mm-dd"), 0))</f>
        <v>54</v>
      </c>
    </row>
    <row r="13300" spans="1:15" ht="15" hidden="1" thickBot="1" x14ac:dyDescent="0.35">
      <c r="A13300" s="1" t="s">
        <v>15</v>
      </c>
      <c r="B13300" s="1" t="s">
        <v>16</v>
      </c>
      <c r="C13300" s="2">
        <v>44341</v>
      </c>
      <c r="D13300" s="5">
        <v>29.475000000000001</v>
      </c>
      <c r="E13300" s="5">
        <v>19.774000000000001</v>
      </c>
      <c r="F13300" s="5">
        <v>1.1999999999999999E-3</v>
      </c>
      <c r="G13300" s="5">
        <v>4.3E-3</v>
      </c>
      <c r="H13300" s="5">
        <v>2.5499999999999998E-2</v>
      </c>
      <c r="I13300" s="5">
        <v>0.42299999999999999</v>
      </c>
      <c r="J13300" s="5">
        <v>173.816</v>
      </c>
      <c r="K13300" s="5">
        <v>0.82489999999999997</v>
      </c>
      <c r="L13300" s="5">
        <v>77.998400000000004</v>
      </c>
      <c r="M13300" s="5">
        <v>204.53909999999999</v>
      </c>
      <c r="N13300" s="11">
        <v>29.395499999999998</v>
      </c>
      <c r="O13300" s="12" cm="1">
        <f t="array" ref="O13300">INDEX(API!$D$4:$D$25567, MATCH(B13300 &amp; TEXT(C13300, "yyyy-mm-dd"), API!$B$4:$B$25567 &amp; TEXT(API!$C$4:$C$25567, "yyyy-mm-dd"), 0))</f>
        <v>61</v>
      </c>
    </row>
    <row r="13301" spans="1:15" ht="15" hidden="1" thickBot="1" x14ac:dyDescent="0.35">
      <c r="A13301" s="1" t="s">
        <v>15</v>
      </c>
      <c r="B13301" s="1" t="s">
        <v>16</v>
      </c>
      <c r="C13301" s="2">
        <v>44342</v>
      </c>
      <c r="D13301" s="5">
        <v>27.605</v>
      </c>
      <c r="E13301" s="5">
        <v>18.87</v>
      </c>
      <c r="F13301" s="5">
        <v>1.1999999999999999E-3</v>
      </c>
      <c r="G13301" s="5">
        <v>3.8999999999999998E-3</v>
      </c>
      <c r="H13301" s="5">
        <v>2.3599999999999999E-2</v>
      </c>
      <c r="I13301" s="5">
        <v>0.39300000000000002</v>
      </c>
      <c r="J13301" s="5">
        <v>189.42140000000001</v>
      </c>
      <c r="K13301" s="5">
        <v>0.77510000000000001</v>
      </c>
      <c r="L13301" s="5">
        <v>79.557299999999998</v>
      </c>
      <c r="M13301" s="5">
        <v>185.42</v>
      </c>
      <c r="N13301" s="11">
        <v>29.192799999999998</v>
      </c>
      <c r="O13301" s="12" cm="1">
        <f t="array" ref="O13301">INDEX(API!$D$4:$D$25567, MATCH(B13301 &amp; TEXT(C13301, "yyyy-mm-dd"), API!$B$4:$B$25567 &amp; TEXT(API!$C$4:$C$25567, "yyyy-mm-dd"), 0))</f>
        <v>67</v>
      </c>
    </row>
    <row r="13302" spans="1:15" ht="15" hidden="1" thickBot="1" x14ac:dyDescent="0.35">
      <c r="A13302" s="1" t="s">
        <v>15</v>
      </c>
      <c r="B13302" s="1" t="s">
        <v>16</v>
      </c>
      <c r="C13302" s="2">
        <v>44343</v>
      </c>
      <c r="D13302" s="5">
        <v>12.654999999999999</v>
      </c>
      <c r="E13302" s="5">
        <v>7.6260000000000003</v>
      </c>
      <c r="F13302" s="5">
        <v>1.1999999999999999E-3</v>
      </c>
      <c r="G13302" s="5">
        <v>4.1000000000000003E-3</v>
      </c>
      <c r="H13302" s="5">
        <v>1.1900000000000001E-2</v>
      </c>
      <c r="I13302" s="5">
        <v>0.35699999999999998</v>
      </c>
      <c r="J13302" s="5">
        <v>139.95679999999999</v>
      </c>
      <c r="K13302" s="5">
        <v>0.70750000000000002</v>
      </c>
      <c r="L13302" s="5">
        <v>89.389499999999998</v>
      </c>
      <c r="M13302" s="5">
        <v>82.682500000000005</v>
      </c>
      <c r="N13302" s="11">
        <v>26.829499999999999</v>
      </c>
      <c r="O13302" s="12" cm="1">
        <f t="array" ref="O13302">INDEX(API!$D$4:$D$25567, MATCH(B13302 &amp; TEXT(C13302, "yyyy-mm-dd"), API!$B$4:$B$25567 &amp; TEXT(API!$C$4:$C$25567, "yyyy-mm-dd"), 0))</f>
        <v>60</v>
      </c>
    </row>
    <row r="13303" spans="1:15" ht="15" hidden="1" thickBot="1" x14ac:dyDescent="0.35">
      <c r="A13303" s="1" t="s">
        <v>15</v>
      </c>
      <c r="B13303" s="1" t="s">
        <v>16</v>
      </c>
      <c r="C13303" s="2">
        <v>44344</v>
      </c>
      <c r="D13303" s="5">
        <v>18.643999999999998</v>
      </c>
      <c r="E13303" s="5">
        <v>11.076000000000001</v>
      </c>
      <c r="F13303" s="5">
        <v>1.1999999999999999E-3</v>
      </c>
      <c r="G13303" s="5">
        <v>3.3999999999999998E-3</v>
      </c>
      <c r="H13303" s="5">
        <v>2.12E-2</v>
      </c>
      <c r="I13303" s="5">
        <v>0.33100000000000002</v>
      </c>
      <c r="J13303" s="5">
        <v>190.04400000000001</v>
      </c>
      <c r="K13303" s="5">
        <v>0.876</v>
      </c>
      <c r="L13303" s="5">
        <v>81.011799999999994</v>
      </c>
      <c r="M13303" s="5">
        <v>191.4632</v>
      </c>
      <c r="N13303" s="11">
        <v>28.773299999999999</v>
      </c>
      <c r="O13303" s="12" cm="1">
        <f t="array" ref="O13303">INDEX(API!$D$4:$D$25567, MATCH(B13303 &amp; TEXT(C13303, "yyyy-mm-dd"), API!$B$4:$B$25567 &amp; TEXT(API!$C$4:$C$25567, "yyyy-mm-dd"), 0))</f>
        <v>47</v>
      </c>
    </row>
    <row r="13304" spans="1:15" ht="15" hidden="1" thickBot="1" x14ac:dyDescent="0.35">
      <c r="A13304" s="1" t="s">
        <v>15</v>
      </c>
      <c r="B13304" s="1" t="s">
        <v>16</v>
      </c>
      <c r="C13304" s="2">
        <v>44345</v>
      </c>
      <c r="D13304" s="5">
        <v>24.399000000000001</v>
      </c>
      <c r="E13304" s="5">
        <v>16.266999999999999</v>
      </c>
      <c r="F13304" s="5">
        <v>1.1999999999999999E-3</v>
      </c>
      <c r="G13304" s="5">
        <v>3.8999999999999998E-3</v>
      </c>
      <c r="H13304" s="5">
        <v>2.9600000000000001E-2</v>
      </c>
      <c r="I13304" s="5">
        <v>0.36899999999999999</v>
      </c>
      <c r="J13304" s="5">
        <v>162.21129999999999</v>
      </c>
      <c r="K13304" s="5">
        <v>1.1887000000000001</v>
      </c>
      <c r="L13304" s="5">
        <v>80.023300000000006</v>
      </c>
      <c r="M13304" s="5">
        <v>245.07159999999999</v>
      </c>
      <c r="N13304" s="11">
        <v>29.143699999999999</v>
      </c>
      <c r="O13304" s="12" cm="1">
        <f t="array" ref="O13304">INDEX(API!$D$4:$D$25567, MATCH(B13304 &amp; TEXT(C13304, "yyyy-mm-dd"), API!$B$4:$B$25567 &amp; TEXT(API!$C$4:$C$25567, "yyyy-mm-dd"), 0))</f>
        <v>56</v>
      </c>
    </row>
    <row r="13305" spans="1:15" ht="15" hidden="1" thickBot="1" x14ac:dyDescent="0.35">
      <c r="A13305" s="1" t="s">
        <v>15</v>
      </c>
      <c r="B13305" s="1" t="s">
        <v>16</v>
      </c>
      <c r="C13305" s="2">
        <v>44346</v>
      </c>
      <c r="D13305" s="5">
        <v>22.827999999999999</v>
      </c>
      <c r="E13305" s="5">
        <v>15.558999999999999</v>
      </c>
      <c r="F13305" s="5">
        <v>5.9999999999999995E-4</v>
      </c>
      <c r="G13305" s="5">
        <v>3.0000000000000001E-3</v>
      </c>
      <c r="H13305" s="5">
        <v>3.09E-2</v>
      </c>
      <c r="I13305" s="5">
        <v>0.377</v>
      </c>
      <c r="J13305" s="5">
        <v>154.94560000000001</v>
      </c>
      <c r="K13305" s="5">
        <v>1.4527000000000001</v>
      </c>
      <c r="L13305" s="5">
        <v>77.783299999999997</v>
      </c>
      <c r="M13305" s="5">
        <v>231.98949999999999</v>
      </c>
      <c r="N13305" s="11">
        <v>30.122800000000002</v>
      </c>
      <c r="O13305" s="12" cm="1">
        <f t="array" ref="O13305">INDEX(API!$D$4:$D$25567, MATCH(B13305 &amp; TEXT(C13305, "yyyy-mm-dd"), API!$B$4:$B$25567 &amp; TEXT(API!$C$4:$C$25567, "yyyy-mm-dd"), 0))</f>
        <v>58</v>
      </c>
    </row>
    <row r="13306" spans="1:15" ht="15" hidden="1" thickBot="1" x14ac:dyDescent="0.35">
      <c r="A13306" s="1" t="s">
        <v>15</v>
      </c>
      <c r="B13306" s="1" t="s">
        <v>16</v>
      </c>
      <c r="C13306" s="2">
        <v>44347</v>
      </c>
      <c r="D13306" s="5">
        <v>23.888999999999999</v>
      </c>
      <c r="E13306" s="5">
        <v>17.219000000000001</v>
      </c>
      <c r="F13306" s="5">
        <v>1E-4</v>
      </c>
      <c r="G13306" s="5">
        <v>3.0000000000000001E-3</v>
      </c>
      <c r="H13306" s="5">
        <v>2.98E-2</v>
      </c>
      <c r="I13306" s="5">
        <v>0.40500000000000003</v>
      </c>
      <c r="J13306" s="5">
        <v>158.4145</v>
      </c>
      <c r="K13306" s="5">
        <v>1.1955</v>
      </c>
      <c r="L13306" s="5">
        <v>77.370999999999995</v>
      </c>
      <c r="M13306" s="5">
        <v>215.5095</v>
      </c>
      <c r="N13306" s="11">
        <v>29.584599999999998</v>
      </c>
      <c r="O13306" s="12" cm="1">
        <f t="array" ref="O13306">INDEX(API!$D$4:$D$25567, MATCH(B13306 &amp; TEXT(C13306, "yyyy-mm-dd"), API!$B$4:$B$25567 &amp; TEXT(API!$C$4:$C$25567, "yyyy-mm-dd"), 0))</f>
        <v>58</v>
      </c>
    </row>
    <row r="13307" spans="1:15" ht="15" hidden="1" thickBot="1" x14ac:dyDescent="0.35">
      <c r="A13307" s="1" t="s">
        <v>15</v>
      </c>
      <c r="B13307" s="1" t="s">
        <v>16</v>
      </c>
      <c r="C13307" s="2">
        <v>44348</v>
      </c>
      <c r="D13307" s="5">
        <v>19.448</v>
      </c>
      <c r="E13307" s="5">
        <v>13.943</v>
      </c>
      <c r="F13307" s="5">
        <v>2.0000000000000001E-4</v>
      </c>
      <c r="G13307" s="5">
        <v>2.8E-3</v>
      </c>
      <c r="H13307" s="5">
        <v>2.7900000000000001E-2</v>
      </c>
      <c r="I13307" s="5">
        <v>0.36699999999999999</v>
      </c>
      <c r="J13307" s="5">
        <v>161.30359999999999</v>
      </c>
      <c r="K13307" s="5">
        <v>1.0334000000000001</v>
      </c>
      <c r="L13307" s="5">
        <v>83.544499999999999</v>
      </c>
      <c r="M13307" s="5">
        <v>182.7363</v>
      </c>
      <c r="N13307" s="11">
        <v>28.552299999999999</v>
      </c>
      <c r="O13307" s="12" cm="1">
        <f t="array" ref="O13307">INDEX(API!$D$4:$D$25567, MATCH(B13307 &amp; TEXT(C13307, "yyyy-mm-dd"), API!$B$4:$B$25567 &amp; TEXT(API!$C$4:$C$25567, "yyyy-mm-dd"), 0))</f>
        <v>57</v>
      </c>
    </row>
    <row r="13308" spans="1:15" ht="15" hidden="1" thickBot="1" x14ac:dyDescent="0.35">
      <c r="A13308" s="1" t="s">
        <v>15</v>
      </c>
      <c r="B13308" s="1" t="s">
        <v>16</v>
      </c>
      <c r="C13308" s="2">
        <v>44349</v>
      </c>
      <c r="D13308" s="5">
        <v>25.927</v>
      </c>
      <c r="E13308" s="5">
        <v>18.928999999999998</v>
      </c>
      <c r="F13308" s="5">
        <v>2.0000000000000001E-4</v>
      </c>
      <c r="G13308" s="5">
        <v>2.3999999999999998E-3</v>
      </c>
      <c r="H13308" s="5">
        <v>2.4899999999999999E-2</v>
      </c>
      <c r="I13308" s="5">
        <v>0.40200000000000002</v>
      </c>
      <c r="J13308" s="5">
        <v>156.59289999999999</v>
      </c>
      <c r="K13308" s="5">
        <v>1.0633999999999999</v>
      </c>
      <c r="L13308" s="5">
        <v>82.697500000000005</v>
      </c>
      <c r="M13308" s="5">
        <v>188.8989</v>
      </c>
      <c r="N13308" s="11">
        <v>28.830100000000002</v>
      </c>
      <c r="O13308" s="12" cm="1">
        <f t="array" ref="O13308">INDEX(API!$D$4:$D$25567, MATCH(B13308 &amp; TEXT(C13308, "yyyy-mm-dd"), API!$B$4:$B$25567 &amp; TEXT(API!$C$4:$C$25567, "yyyy-mm-dd"), 0))</f>
        <v>61</v>
      </c>
    </row>
    <row r="13309" spans="1:15" ht="15" hidden="1" thickBot="1" x14ac:dyDescent="0.35">
      <c r="A13309" s="1" t="s">
        <v>15</v>
      </c>
      <c r="B13309" s="1" t="s">
        <v>16</v>
      </c>
      <c r="C13309" s="2">
        <v>44350</v>
      </c>
      <c r="D13309" s="5">
        <v>28.236000000000001</v>
      </c>
      <c r="E13309" s="5">
        <v>21.119</v>
      </c>
      <c r="F13309" s="5">
        <v>2.0000000000000001E-4</v>
      </c>
      <c r="G13309" s="5">
        <v>2.7000000000000001E-3</v>
      </c>
      <c r="H13309" s="5">
        <v>2.3099999999999999E-2</v>
      </c>
      <c r="I13309" s="5">
        <v>0.41899999999999998</v>
      </c>
      <c r="J13309" s="5">
        <v>151.28380000000001</v>
      </c>
      <c r="K13309" s="5">
        <v>0.99750000000000005</v>
      </c>
      <c r="L13309" s="5">
        <v>83.789699999999996</v>
      </c>
      <c r="M13309" s="5">
        <v>194.72370000000001</v>
      </c>
      <c r="N13309" s="11">
        <v>28.948899999999998</v>
      </c>
      <c r="O13309" s="12" cm="1">
        <f t="array" ref="O13309">INDEX(API!$D$4:$D$25567, MATCH(B13309 &amp; TEXT(C13309, "yyyy-mm-dd"), API!$B$4:$B$25567 &amp; TEXT(API!$C$4:$C$25567, "yyyy-mm-dd"), 0))</f>
        <v>66</v>
      </c>
    </row>
    <row r="13310" spans="1:15" ht="15" hidden="1" thickBot="1" x14ac:dyDescent="0.35">
      <c r="A13310" s="1" t="s">
        <v>15</v>
      </c>
      <c r="B13310" s="1" t="s">
        <v>16</v>
      </c>
      <c r="C13310" s="2">
        <v>44351</v>
      </c>
      <c r="D13310" s="5">
        <v>26.163</v>
      </c>
      <c r="E13310" s="5">
        <v>19.724</v>
      </c>
      <c r="F13310" s="5">
        <v>4.0000000000000002E-4</v>
      </c>
      <c r="G13310" s="5">
        <v>3.0000000000000001E-3</v>
      </c>
      <c r="H13310" s="5">
        <v>2.7900000000000001E-2</v>
      </c>
      <c r="I13310" s="5">
        <v>0.41399999999999998</v>
      </c>
      <c r="J13310" s="5">
        <v>158.53579999999999</v>
      </c>
      <c r="K13310" s="5">
        <v>0.996</v>
      </c>
      <c r="L13310" s="5">
        <v>79.309299999999993</v>
      </c>
      <c r="M13310" s="5">
        <v>207.63149999999999</v>
      </c>
      <c r="N13310" s="11">
        <v>29.232600000000001</v>
      </c>
      <c r="O13310" s="12" cm="1">
        <f t="array" ref="O13310">INDEX(API!$D$4:$D$25567, MATCH(B13310 &amp; TEXT(C13310, "yyyy-mm-dd"), API!$B$4:$B$25567 &amp; TEXT(API!$C$4:$C$25567, "yyyy-mm-dd"), 0))</f>
        <v>61</v>
      </c>
    </row>
    <row r="13311" spans="1:15" ht="15" hidden="1" thickBot="1" x14ac:dyDescent="0.35">
      <c r="A13311" s="1" t="s">
        <v>15</v>
      </c>
      <c r="B13311" s="1" t="s">
        <v>16</v>
      </c>
      <c r="C13311" s="2">
        <v>44352</v>
      </c>
      <c r="D13311" s="5">
        <v>16.238</v>
      </c>
      <c r="E13311" s="5">
        <v>10.32</v>
      </c>
      <c r="F13311" s="5">
        <v>2.0000000000000001E-4</v>
      </c>
      <c r="G13311" s="5">
        <v>2.3E-3</v>
      </c>
      <c r="H13311" s="5">
        <v>2.18E-2</v>
      </c>
      <c r="I13311" s="5">
        <v>0.36299999999999999</v>
      </c>
      <c r="J13311" s="5">
        <v>150.87450000000001</v>
      </c>
      <c r="K13311" s="5">
        <v>1.1950000000000001</v>
      </c>
      <c r="L13311" s="5">
        <v>85.404799999999994</v>
      </c>
      <c r="M13311" s="5">
        <v>135.078</v>
      </c>
      <c r="N13311" s="11">
        <v>27.452200000000001</v>
      </c>
      <c r="O13311" s="12" cm="1">
        <f t="array" ref="O13311">INDEX(API!$D$4:$D$25567, MATCH(B13311 &amp; TEXT(C13311, "yyyy-mm-dd"), API!$B$4:$B$25567 &amp; TEXT(API!$C$4:$C$25567, "yyyy-mm-dd"), 0))</f>
        <v>63</v>
      </c>
    </row>
    <row r="13312" spans="1:15" ht="15" hidden="1" thickBot="1" x14ac:dyDescent="0.35">
      <c r="A13312" s="1" t="s">
        <v>15</v>
      </c>
      <c r="B13312" s="1" t="s">
        <v>16</v>
      </c>
      <c r="C13312" s="2">
        <v>44353</v>
      </c>
      <c r="D13312" s="5">
        <v>18.542999999999999</v>
      </c>
      <c r="E13312" s="5">
        <v>12.474</v>
      </c>
      <c r="F13312" s="5">
        <v>2.0000000000000001E-4</v>
      </c>
      <c r="G13312" s="5">
        <v>3.3E-3</v>
      </c>
      <c r="H13312" s="5">
        <v>1.89E-2</v>
      </c>
      <c r="I13312" s="5">
        <v>0.39200000000000002</v>
      </c>
      <c r="J13312" s="5">
        <v>179.34729999999999</v>
      </c>
      <c r="K13312" s="5">
        <v>0.79630000000000001</v>
      </c>
      <c r="L13312" s="5">
        <v>80.5047</v>
      </c>
      <c r="M13312" s="5">
        <v>194.6395</v>
      </c>
      <c r="N13312" s="11">
        <v>28.468599999999999</v>
      </c>
      <c r="O13312" s="12" cm="1">
        <f t="array" ref="O13312">INDEX(API!$D$4:$D$25567, MATCH(B13312 &amp; TEXT(C13312, "yyyy-mm-dd"), API!$B$4:$B$25567 &amp; TEXT(API!$C$4:$C$25567, "yyyy-mm-dd"), 0))</f>
        <v>51</v>
      </c>
    </row>
    <row r="13313" spans="1:15" ht="15" hidden="1" thickBot="1" x14ac:dyDescent="0.35">
      <c r="A13313" s="1" t="s">
        <v>15</v>
      </c>
      <c r="B13313" s="1" t="s">
        <v>16</v>
      </c>
      <c r="C13313" s="2">
        <v>44354</v>
      </c>
      <c r="D13313" s="5">
        <v>23.251999999999999</v>
      </c>
      <c r="E13313" s="5">
        <v>17.527999999999999</v>
      </c>
      <c r="F13313" s="5">
        <v>2.0000000000000001E-4</v>
      </c>
      <c r="G13313" s="5">
        <v>3.0000000000000001E-3</v>
      </c>
      <c r="H13313" s="5">
        <v>1.6E-2</v>
      </c>
      <c r="I13313" s="5">
        <v>0.42299999999999999</v>
      </c>
      <c r="J13313" s="5">
        <v>175.48089999999999</v>
      </c>
      <c r="K13313" s="5">
        <v>0.7036</v>
      </c>
      <c r="L13313" s="5">
        <v>80.433400000000006</v>
      </c>
      <c r="M13313" s="5">
        <v>177.78790000000001</v>
      </c>
      <c r="N13313" s="11">
        <v>28.593</v>
      </c>
      <c r="O13313" s="12" cm="1">
        <f t="array" ref="O13313">INDEX(API!$D$4:$D$25567, MATCH(B13313 &amp; TEXT(C13313, "yyyy-mm-dd"), API!$B$4:$B$25567 &amp; TEXT(API!$C$4:$C$25567, "yyyy-mm-dd"), 0))</f>
        <v>58</v>
      </c>
    </row>
    <row r="13314" spans="1:15" ht="15" hidden="1" thickBot="1" x14ac:dyDescent="0.35">
      <c r="A13314" s="1" t="s">
        <v>15</v>
      </c>
      <c r="B13314" s="1" t="s">
        <v>16</v>
      </c>
      <c r="C13314" s="2">
        <v>44355</v>
      </c>
      <c r="D13314" s="5">
        <v>20.895</v>
      </c>
      <c r="E13314" s="5">
        <v>13.651999999999999</v>
      </c>
      <c r="F13314" s="5">
        <v>2.0000000000000001E-4</v>
      </c>
      <c r="G13314" s="5">
        <v>3.0000000000000001E-3</v>
      </c>
      <c r="H13314" s="5">
        <v>2.3E-2</v>
      </c>
      <c r="I13314" s="5">
        <v>0.39</v>
      </c>
      <c r="J13314" s="5">
        <v>159.51730000000001</v>
      </c>
      <c r="K13314" s="5">
        <v>1.2709999999999999</v>
      </c>
      <c r="L13314" s="5">
        <v>80.731499999999997</v>
      </c>
      <c r="M13314" s="5">
        <v>174.78720000000001</v>
      </c>
      <c r="N13314" s="11">
        <v>28.109300000000001</v>
      </c>
      <c r="O13314" s="12" cm="1">
        <f t="array" ref="O13314">INDEX(API!$D$4:$D$25567, MATCH(B13314 &amp; TEXT(C13314, "yyyy-mm-dd"), API!$B$4:$B$25567 &amp; TEXT(API!$C$4:$C$25567, "yyyy-mm-dd"), 0))</f>
        <v>58</v>
      </c>
    </row>
    <row r="13315" spans="1:15" ht="15" hidden="1" thickBot="1" x14ac:dyDescent="0.35">
      <c r="A13315" s="1" t="s">
        <v>15</v>
      </c>
      <c r="B13315" s="1" t="s">
        <v>16</v>
      </c>
      <c r="C13315" s="2">
        <v>44356</v>
      </c>
      <c r="D13315" s="5">
        <v>23.824999999999999</v>
      </c>
      <c r="E13315" s="5">
        <v>15.398</v>
      </c>
      <c r="F13315" s="5">
        <v>2.9999999999999997E-4</v>
      </c>
      <c r="G13315" s="5">
        <v>3.8E-3</v>
      </c>
      <c r="H13315" s="5">
        <v>1.9E-2</v>
      </c>
      <c r="I13315" s="5">
        <v>0.40899999999999997</v>
      </c>
      <c r="J13315" s="5">
        <v>144.45910000000001</v>
      </c>
      <c r="K13315" s="5">
        <v>1.0688</v>
      </c>
      <c r="L13315" s="5">
        <v>82.0274</v>
      </c>
      <c r="M13315" s="5">
        <v>179.0325</v>
      </c>
      <c r="N13315" s="11">
        <v>28.180199999999999</v>
      </c>
      <c r="O13315" s="12" cm="1">
        <f t="array" ref="O13315">INDEX(API!$D$4:$D$25567, MATCH(B13315 &amp; TEXT(C13315, "yyyy-mm-dd"), API!$B$4:$B$25567 &amp; TEXT(API!$C$4:$C$25567, "yyyy-mm-dd"), 0))</f>
        <v>56</v>
      </c>
    </row>
    <row r="13316" spans="1:15" ht="15" hidden="1" thickBot="1" x14ac:dyDescent="0.35">
      <c r="A13316" s="1" t="s">
        <v>15</v>
      </c>
      <c r="B13316" s="1" t="s">
        <v>16</v>
      </c>
      <c r="C13316" s="2">
        <v>44357</v>
      </c>
      <c r="D13316" s="5">
        <v>21.602</v>
      </c>
      <c r="E13316" s="5">
        <v>14.637</v>
      </c>
      <c r="F13316" s="5">
        <v>2.9999999999999997E-4</v>
      </c>
      <c r="G13316" s="5">
        <v>3.8E-3</v>
      </c>
      <c r="H13316" s="5">
        <v>1.52E-2</v>
      </c>
      <c r="I13316" s="5">
        <v>0.41699999999999998</v>
      </c>
      <c r="J13316" s="5">
        <v>158.15299999999999</v>
      </c>
      <c r="K13316" s="5">
        <v>0.95530000000000004</v>
      </c>
      <c r="L13316" s="5">
        <v>89.909199999999998</v>
      </c>
      <c r="M13316" s="5">
        <v>40.729799999999997</v>
      </c>
      <c r="N13316" s="11">
        <v>25.3428</v>
      </c>
      <c r="O13316" s="12" cm="1">
        <f t="array" ref="O13316">INDEX(API!$D$4:$D$25567, MATCH(B13316 &amp; TEXT(C13316, "yyyy-mm-dd"), API!$B$4:$B$25567 &amp; TEXT(API!$C$4:$C$25567, "yyyy-mm-dd"), 0))</f>
        <v>64</v>
      </c>
    </row>
    <row r="13317" spans="1:15" ht="15" hidden="1" thickBot="1" x14ac:dyDescent="0.35">
      <c r="A13317" s="1" t="s">
        <v>15</v>
      </c>
      <c r="B13317" s="1" t="s">
        <v>16</v>
      </c>
      <c r="C13317" s="2">
        <v>44358</v>
      </c>
      <c r="D13317" s="5">
        <v>18.68</v>
      </c>
      <c r="E13317" s="5">
        <v>11.851000000000001</v>
      </c>
      <c r="F13317" s="5">
        <v>2.0000000000000001E-4</v>
      </c>
      <c r="G13317" s="5">
        <v>2.2000000000000001E-3</v>
      </c>
      <c r="H13317" s="5">
        <v>1.6899999999999998E-2</v>
      </c>
      <c r="I13317" s="5">
        <v>0.39900000000000002</v>
      </c>
      <c r="J13317" s="5">
        <v>183.93639999999999</v>
      </c>
      <c r="K13317" s="5">
        <v>0.79749999999999999</v>
      </c>
      <c r="L13317" s="5">
        <v>79.339399999999998</v>
      </c>
      <c r="M13317" s="5">
        <v>193.97069999999999</v>
      </c>
      <c r="N13317" s="11">
        <v>27.847000000000001</v>
      </c>
      <c r="O13317" s="12" cm="1">
        <f t="array" ref="O13317">INDEX(API!$D$4:$D$25567, MATCH(B13317 &amp; TEXT(C13317, "yyyy-mm-dd"), API!$B$4:$B$25567 &amp; TEXT(API!$C$4:$C$25567, "yyyy-mm-dd"), 0))</f>
        <v>53</v>
      </c>
    </row>
    <row r="13318" spans="1:15" ht="15" hidden="1" thickBot="1" x14ac:dyDescent="0.35">
      <c r="A13318" s="1" t="s">
        <v>15</v>
      </c>
      <c r="B13318" s="1" t="s">
        <v>16</v>
      </c>
      <c r="C13318" s="2">
        <v>44359</v>
      </c>
      <c r="D13318" s="5">
        <v>21.701000000000001</v>
      </c>
      <c r="E13318" s="5">
        <v>13.574999999999999</v>
      </c>
      <c r="F13318" s="5">
        <v>2.0000000000000001E-4</v>
      </c>
      <c r="G13318" s="5">
        <v>2.5000000000000001E-3</v>
      </c>
      <c r="H13318" s="5">
        <v>2.5100000000000001E-2</v>
      </c>
      <c r="I13318" s="5">
        <v>0.437</v>
      </c>
      <c r="J13318" s="5">
        <v>185.52529999999999</v>
      </c>
      <c r="K13318" s="5">
        <v>0.89419999999999999</v>
      </c>
      <c r="L13318" s="5">
        <v>78.250600000000006</v>
      </c>
      <c r="M13318" s="5">
        <v>218.62309999999999</v>
      </c>
      <c r="N13318" s="11">
        <v>29.040700000000001</v>
      </c>
      <c r="O13318" s="12" cm="1">
        <f t="array" ref="O13318">INDEX(API!$D$4:$D$25567, MATCH(B13318 &amp; TEXT(C13318, "yyyy-mm-dd"), API!$B$4:$B$25567 &amp; TEXT(API!$C$4:$C$25567, "yyyy-mm-dd"), 0))</f>
        <v>55</v>
      </c>
    </row>
    <row r="13319" spans="1:15" ht="15" hidden="1" thickBot="1" x14ac:dyDescent="0.35">
      <c r="A13319" s="1" t="s">
        <v>15</v>
      </c>
      <c r="B13319" s="1" t="s">
        <v>16</v>
      </c>
      <c r="C13319" s="2">
        <v>44360</v>
      </c>
      <c r="D13319" s="5">
        <v>31.03</v>
      </c>
      <c r="E13319" s="5">
        <v>23.253</v>
      </c>
      <c r="F13319" s="5">
        <v>2.9999999999999997E-4</v>
      </c>
      <c r="G13319" s="5">
        <v>2.3E-3</v>
      </c>
      <c r="H13319" s="5">
        <v>2.7900000000000001E-2</v>
      </c>
      <c r="I13319" s="5">
        <v>0.44900000000000001</v>
      </c>
      <c r="J13319" s="5">
        <v>152.06219999999999</v>
      </c>
      <c r="K13319" s="5">
        <v>1.1112</v>
      </c>
      <c r="L13319" s="5">
        <v>81.462699999999998</v>
      </c>
      <c r="M13319" s="5">
        <v>184.84469999999999</v>
      </c>
      <c r="N13319" s="11">
        <v>28.817</v>
      </c>
      <c r="O13319" s="12" cm="1">
        <f t="array" ref="O13319">INDEX(API!$D$4:$D$25567, MATCH(B13319 &amp; TEXT(C13319, "yyyy-mm-dd"), API!$B$4:$B$25567 &amp; TEXT(API!$C$4:$C$25567, "yyyy-mm-dd"), 0))</f>
        <v>66</v>
      </c>
    </row>
    <row r="13320" spans="1:15" ht="15" hidden="1" thickBot="1" x14ac:dyDescent="0.35">
      <c r="A13320" s="1" t="s">
        <v>15</v>
      </c>
      <c r="B13320" s="1" t="s">
        <v>16</v>
      </c>
      <c r="C13320" s="2">
        <v>44361</v>
      </c>
      <c r="D13320" s="5">
        <v>25.257999999999999</v>
      </c>
      <c r="E13320" s="5">
        <v>18.829999999999998</v>
      </c>
      <c r="F13320" s="5">
        <v>4.0000000000000002E-4</v>
      </c>
      <c r="G13320" s="5">
        <v>3.0999999999999999E-3</v>
      </c>
      <c r="H13320" s="5">
        <v>2.3900000000000001E-2</v>
      </c>
      <c r="I13320" s="5">
        <v>0.437</v>
      </c>
      <c r="J13320" s="5">
        <v>141.66409999999999</v>
      </c>
      <c r="K13320" s="5">
        <v>0.94330000000000003</v>
      </c>
      <c r="L13320" s="5">
        <v>80.936000000000007</v>
      </c>
      <c r="M13320" s="5">
        <v>144.7062</v>
      </c>
      <c r="N13320" s="11">
        <v>27.957599999999999</v>
      </c>
      <c r="O13320" s="12" cm="1">
        <f t="array" ref="O13320">INDEX(API!$D$4:$D$25567, MATCH(B13320 &amp; TEXT(C13320, "yyyy-mm-dd"), API!$B$4:$B$25567 &amp; TEXT(API!$C$4:$C$25567, "yyyy-mm-dd"), 0))</f>
        <v>65</v>
      </c>
    </row>
    <row r="13321" spans="1:15" ht="15" hidden="1" thickBot="1" x14ac:dyDescent="0.35">
      <c r="A13321" s="1" t="s">
        <v>15</v>
      </c>
      <c r="B13321" s="1" t="s">
        <v>16</v>
      </c>
      <c r="C13321" s="2">
        <v>44362</v>
      </c>
      <c r="D13321" s="5">
        <v>28.274999999999999</v>
      </c>
      <c r="E13321" s="5">
        <v>21.315000000000001</v>
      </c>
      <c r="F13321" s="5">
        <v>2.9999999999999997E-4</v>
      </c>
      <c r="G13321" s="5">
        <v>4.5999999999999999E-3</v>
      </c>
      <c r="H13321" s="5">
        <v>1.7500000000000002E-2</v>
      </c>
      <c r="I13321" s="5">
        <v>0.47199999999999998</v>
      </c>
      <c r="J13321" s="5">
        <v>133.17420000000001</v>
      </c>
      <c r="K13321" s="5">
        <v>0.72629999999999995</v>
      </c>
      <c r="L13321" s="5">
        <v>86.741500000000002</v>
      </c>
      <c r="M13321" s="5">
        <v>78.813900000000004</v>
      </c>
      <c r="N13321" s="11">
        <v>26.524000000000001</v>
      </c>
      <c r="O13321" s="12" cm="1">
        <f t="array" ref="O13321">INDEX(API!$D$4:$D$25567, MATCH(B13321 &amp; TEXT(C13321, "yyyy-mm-dd"), API!$B$4:$B$25567 &amp; TEXT(API!$C$4:$C$25567, "yyyy-mm-dd"), 0))</f>
        <v>67</v>
      </c>
    </row>
    <row r="13322" spans="1:15" ht="15" hidden="1" thickBot="1" x14ac:dyDescent="0.35">
      <c r="A13322" s="1" t="s">
        <v>15</v>
      </c>
      <c r="B13322" s="1" t="s">
        <v>16</v>
      </c>
      <c r="C13322" s="2">
        <v>44363</v>
      </c>
      <c r="D13322" s="5">
        <v>26.013000000000002</v>
      </c>
      <c r="E13322" s="5">
        <v>18.184000000000001</v>
      </c>
      <c r="F13322" s="5">
        <v>2.9999999999999997E-4</v>
      </c>
      <c r="G13322" s="5">
        <v>2.8E-3</v>
      </c>
      <c r="H13322" s="5">
        <v>2.5399999999999999E-2</v>
      </c>
      <c r="I13322" s="5">
        <v>0.50600000000000001</v>
      </c>
      <c r="J13322" s="5">
        <v>151.88229999999999</v>
      </c>
      <c r="K13322" s="5">
        <v>1.3511</v>
      </c>
      <c r="L13322" s="5">
        <v>81.569000000000003</v>
      </c>
      <c r="M13322" s="5">
        <v>265.49</v>
      </c>
      <c r="N13322" s="11">
        <v>27.815100000000001</v>
      </c>
      <c r="O13322" s="12" cm="1">
        <f t="array" ref="O13322">INDEX(API!$D$4:$D$25567, MATCH(B13322 &amp; TEXT(C13322, "yyyy-mm-dd"), API!$B$4:$B$25567 &amp; TEXT(API!$C$4:$C$25567, "yyyy-mm-dd"), 0))</f>
        <v>61</v>
      </c>
    </row>
    <row r="13323" spans="1:15" ht="15" hidden="1" thickBot="1" x14ac:dyDescent="0.35">
      <c r="A13323" s="1" t="s">
        <v>15</v>
      </c>
      <c r="B13323" s="1" t="s">
        <v>16</v>
      </c>
      <c r="C13323" s="2">
        <v>44364</v>
      </c>
      <c r="D13323" s="5">
        <v>22.587</v>
      </c>
      <c r="E13323" s="5">
        <v>16.071000000000002</v>
      </c>
      <c r="F13323" s="5">
        <v>4.0000000000000002E-4</v>
      </c>
      <c r="G13323" s="5">
        <v>3.0999999999999999E-3</v>
      </c>
      <c r="H13323" s="5">
        <v>2.63E-2</v>
      </c>
      <c r="I13323" s="5">
        <v>0.504</v>
      </c>
      <c r="J13323" s="5">
        <v>136.3955</v>
      </c>
      <c r="K13323" s="5">
        <v>0.78949999999999998</v>
      </c>
      <c r="L13323" s="5">
        <v>84.602000000000004</v>
      </c>
      <c r="M13323" s="5">
        <v>115.86490000000001</v>
      </c>
      <c r="N13323" s="11">
        <v>28.0687</v>
      </c>
      <c r="O13323" s="12" cm="1">
        <f t="array" ref="O13323">INDEX(API!$D$4:$D$25567, MATCH(B13323 &amp; TEXT(C13323, "yyyy-mm-dd"), API!$B$4:$B$25567 &amp; TEXT(API!$C$4:$C$25567, "yyyy-mm-dd"), 0))</f>
        <v>59</v>
      </c>
    </row>
    <row r="13324" spans="1:15" ht="15" hidden="1" thickBot="1" x14ac:dyDescent="0.35">
      <c r="A13324" s="1" t="s">
        <v>15</v>
      </c>
      <c r="B13324" s="1" t="s">
        <v>16</v>
      </c>
      <c r="C13324" s="2">
        <v>44365</v>
      </c>
      <c r="D13324" s="5">
        <v>20.896999999999998</v>
      </c>
      <c r="E13324" s="5">
        <v>13.545</v>
      </c>
      <c r="F13324" s="5">
        <v>2.9999999999999997E-4</v>
      </c>
      <c r="G13324" s="5">
        <v>1.9E-3</v>
      </c>
      <c r="H13324" s="5">
        <v>2.47E-2</v>
      </c>
      <c r="I13324" s="5">
        <v>0.47599999999999998</v>
      </c>
      <c r="J13324" s="5">
        <v>189.60679999999999</v>
      </c>
      <c r="K13324" s="5">
        <v>0.96120000000000005</v>
      </c>
      <c r="L13324" s="5">
        <v>80.896500000000003</v>
      </c>
      <c r="M13324" s="5">
        <v>225.80600000000001</v>
      </c>
      <c r="N13324" s="11">
        <v>27.716999999999999</v>
      </c>
      <c r="O13324" s="12" cm="1">
        <f t="array" ref="O13324">INDEX(API!$D$4:$D$25567, MATCH(B13324 &amp; TEXT(C13324, "yyyy-mm-dd"), API!$B$4:$B$25567 &amp; TEXT(API!$C$4:$C$25567, "yyyy-mm-dd"), 0))</f>
        <v>56</v>
      </c>
    </row>
    <row r="13325" spans="1:15" ht="15" hidden="1" thickBot="1" x14ac:dyDescent="0.35">
      <c r="A13325" s="1" t="s">
        <v>15</v>
      </c>
      <c r="B13325" s="1" t="s">
        <v>16</v>
      </c>
      <c r="C13325" s="2">
        <v>44366</v>
      </c>
      <c r="D13325" s="5">
        <v>26.065999999999999</v>
      </c>
      <c r="E13325" s="5">
        <v>20.068000000000001</v>
      </c>
      <c r="F13325" s="5">
        <v>2.9999999999999997E-4</v>
      </c>
      <c r="G13325" s="5">
        <v>2.8999999999999998E-3</v>
      </c>
      <c r="H13325" s="5">
        <v>2.4899999999999999E-2</v>
      </c>
      <c r="I13325" s="5">
        <v>0.503</v>
      </c>
      <c r="J13325" s="5">
        <v>158.6936</v>
      </c>
      <c r="K13325" s="5">
        <v>0.88739999999999997</v>
      </c>
      <c r="L13325" s="5">
        <v>82.090800000000002</v>
      </c>
      <c r="M13325" s="5">
        <v>172.62780000000001</v>
      </c>
      <c r="N13325" s="11">
        <v>27.926300000000001</v>
      </c>
      <c r="O13325" s="12" cm="1">
        <f t="array" ref="O13325">INDEX(API!$D$4:$D$25567, MATCH(B13325 &amp; TEXT(C13325, "yyyy-mm-dd"), API!$B$4:$B$25567 &amp; TEXT(API!$C$4:$C$25567, "yyyy-mm-dd"), 0))</f>
        <v>62</v>
      </c>
    </row>
    <row r="13326" spans="1:15" ht="15" hidden="1" thickBot="1" x14ac:dyDescent="0.35">
      <c r="A13326" s="1" t="s">
        <v>15</v>
      </c>
      <c r="B13326" s="1" t="s">
        <v>16</v>
      </c>
      <c r="C13326" s="2">
        <v>44367</v>
      </c>
      <c r="D13326" s="5">
        <v>23.375</v>
      </c>
      <c r="E13326" s="5">
        <v>15.92</v>
      </c>
      <c r="F13326" s="5">
        <v>2.9999999999999997E-4</v>
      </c>
      <c r="G13326" s="5">
        <v>2.8999999999999998E-3</v>
      </c>
      <c r="H13326" s="5">
        <v>1.9400000000000001E-2</v>
      </c>
      <c r="I13326" s="5">
        <v>0.45200000000000001</v>
      </c>
      <c r="J13326" s="5">
        <v>152.23089999999999</v>
      </c>
      <c r="K13326" s="5">
        <v>0.95430000000000004</v>
      </c>
      <c r="L13326" s="5">
        <v>82.632300000000001</v>
      </c>
      <c r="M13326" s="5">
        <v>160.18270000000001</v>
      </c>
      <c r="N13326" s="11">
        <v>27.274899999999999</v>
      </c>
      <c r="O13326" s="12" cm="1">
        <f t="array" ref="O13326">INDEX(API!$D$4:$D$25567, MATCH(B13326 &amp; TEXT(C13326, "yyyy-mm-dd"), API!$B$4:$B$25567 &amp; TEXT(API!$C$4:$C$25567, "yyyy-mm-dd"), 0))</f>
        <v>61</v>
      </c>
    </row>
    <row r="13327" spans="1:15" ht="15" hidden="1" thickBot="1" x14ac:dyDescent="0.35">
      <c r="A13327" s="1" t="s">
        <v>15</v>
      </c>
      <c r="B13327" s="1" t="s">
        <v>16</v>
      </c>
      <c r="C13327" s="2">
        <v>44368</v>
      </c>
      <c r="D13327" s="5">
        <v>14.446</v>
      </c>
      <c r="E13327" s="5">
        <v>7.3209999999999997</v>
      </c>
      <c r="F13327" s="5">
        <v>2.9999999999999997E-4</v>
      </c>
      <c r="G13327" s="5">
        <v>2.5999999999999999E-3</v>
      </c>
      <c r="H13327" s="5">
        <v>1.7000000000000001E-2</v>
      </c>
      <c r="I13327" s="5">
        <v>0.45300000000000001</v>
      </c>
      <c r="J13327" s="5">
        <v>161.4282</v>
      </c>
      <c r="K13327" s="5">
        <v>0.78049999999999997</v>
      </c>
      <c r="L13327" s="5">
        <v>83.746799999999993</v>
      </c>
      <c r="M13327" s="5">
        <v>110.4551</v>
      </c>
      <c r="N13327" s="11">
        <v>26.524999999999999</v>
      </c>
      <c r="O13327" s="12" cm="1">
        <f t="array" ref="O13327">INDEX(API!$D$4:$D$25567, MATCH(B13327 &amp; TEXT(C13327, "yyyy-mm-dd"), API!$B$4:$B$25567 &amp; TEXT(API!$C$4:$C$25567, "yyyy-mm-dd"), 0))</f>
        <v>56</v>
      </c>
    </row>
    <row r="13328" spans="1:15" ht="15" hidden="1" thickBot="1" x14ac:dyDescent="0.35">
      <c r="A13328" s="1" t="s">
        <v>15</v>
      </c>
      <c r="B13328" s="1" t="s">
        <v>16</v>
      </c>
      <c r="C13328" s="2">
        <v>44369</v>
      </c>
      <c r="D13328" s="5">
        <v>26.07</v>
      </c>
      <c r="E13328" s="5">
        <v>18.786999999999999</v>
      </c>
      <c r="F13328" s="5">
        <v>1.4E-3</v>
      </c>
      <c r="G13328" s="5">
        <v>3.3999999999999998E-3</v>
      </c>
      <c r="H13328" s="5">
        <v>2.3699999999999999E-2</v>
      </c>
      <c r="I13328" s="5">
        <v>0.46200000000000002</v>
      </c>
      <c r="J13328" s="5">
        <v>167.41849999999999</v>
      </c>
      <c r="K13328" s="5">
        <v>1.1438999999999999</v>
      </c>
      <c r="L13328" s="5">
        <v>76.420599999999993</v>
      </c>
      <c r="M13328" s="5">
        <v>248.39580000000001</v>
      </c>
      <c r="N13328" s="11">
        <v>27.548300000000001</v>
      </c>
      <c r="O13328" s="12" cm="1">
        <f t="array" ref="O13328">INDEX(API!$D$4:$D$25567, MATCH(B13328 &amp; TEXT(C13328, "yyyy-mm-dd"), API!$B$4:$B$25567 &amp; TEXT(API!$C$4:$C$25567, "yyyy-mm-dd"), 0))</f>
        <v>60</v>
      </c>
    </row>
    <row r="13329" spans="1:15" ht="15" hidden="1" thickBot="1" x14ac:dyDescent="0.35">
      <c r="A13329" s="1" t="s">
        <v>15</v>
      </c>
      <c r="B13329" s="1" t="s">
        <v>16</v>
      </c>
      <c r="C13329" s="2">
        <v>44370</v>
      </c>
      <c r="D13329" s="5">
        <v>17.905000000000001</v>
      </c>
      <c r="E13329" s="5">
        <v>12.766999999999999</v>
      </c>
      <c r="F13329" s="5">
        <v>4.0000000000000002E-4</v>
      </c>
      <c r="G13329" s="5">
        <v>3.0000000000000001E-3</v>
      </c>
      <c r="H13329" s="5">
        <v>1.83E-2</v>
      </c>
      <c r="I13329" s="5">
        <v>0.434</v>
      </c>
      <c r="J13329" s="5">
        <v>232.8785</v>
      </c>
      <c r="K13329" s="5">
        <v>1.5155000000000001</v>
      </c>
      <c r="L13329" s="5">
        <v>82.891099999999994</v>
      </c>
      <c r="M13329" s="5">
        <v>205.38249999999999</v>
      </c>
      <c r="N13329" s="11">
        <v>26.9846</v>
      </c>
      <c r="O13329" s="12" cm="1">
        <f t="array" ref="O13329">INDEX(API!$D$4:$D$25567, MATCH(B13329 &amp; TEXT(C13329, "yyyy-mm-dd"), API!$B$4:$B$25567 &amp; TEXT(API!$C$4:$C$25567, "yyyy-mm-dd"), 0))</f>
        <v>63</v>
      </c>
    </row>
    <row r="13330" spans="1:15" ht="15" hidden="1" thickBot="1" x14ac:dyDescent="0.35">
      <c r="A13330" s="1" t="s">
        <v>15</v>
      </c>
      <c r="B13330" s="1" t="s">
        <v>16</v>
      </c>
      <c r="C13330" s="2">
        <v>44371</v>
      </c>
      <c r="D13330" s="5">
        <v>15.568</v>
      </c>
      <c r="E13330" s="5">
        <v>7.399</v>
      </c>
      <c r="F13330" s="5">
        <v>2.9999999999999997E-4</v>
      </c>
      <c r="G13330" s="5">
        <v>2E-3</v>
      </c>
      <c r="H13330" s="5">
        <v>1.47E-2</v>
      </c>
      <c r="I13330" s="5">
        <v>0.40200000000000002</v>
      </c>
      <c r="J13330" s="5">
        <v>173.7518</v>
      </c>
      <c r="K13330" s="5">
        <v>0.86229999999999996</v>
      </c>
      <c r="L13330" s="5">
        <v>83.171800000000005</v>
      </c>
      <c r="M13330" s="5">
        <v>136.4907</v>
      </c>
      <c r="N13330" s="11">
        <v>27.2407</v>
      </c>
      <c r="O13330" s="12" cm="1">
        <f t="array" ref="O13330">INDEX(API!$D$4:$D$25567, MATCH(B13330 &amp; TEXT(C13330, "yyyy-mm-dd"), API!$B$4:$B$25567 &amp; TEXT(API!$C$4:$C$25567, "yyyy-mm-dd"), 0))</f>
        <v>47</v>
      </c>
    </row>
    <row r="13331" spans="1:15" ht="15" hidden="1" thickBot="1" x14ac:dyDescent="0.35">
      <c r="A13331" s="1" t="s">
        <v>15</v>
      </c>
      <c r="B13331" s="1" t="s">
        <v>16</v>
      </c>
      <c r="C13331" s="2">
        <v>44372</v>
      </c>
      <c r="D13331" s="5">
        <v>12.949</v>
      </c>
      <c r="E13331" s="5">
        <v>5.81</v>
      </c>
      <c r="F13331" s="5">
        <v>2.9999999999999997E-4</v>
      </c>
      <c r="G13331" s="5">
        <v>2E-3</v>
      </c>
      <c r="H13331" s="5">
        <v>1.32E-2</v>
      </c>
      <c r="I13331" s="5">
        <v>0.39</v>
      </c>
      <c r="J13331" s="5">
        <v>197.14429999999999</v>
      </c>
      <c r="K13331" s="5">
        <v>0.87180000000000002</v>
      </c>
      <c r="L13331" s="5">
        <v>87.790899999999993</v>
      </c>
      <c r="M13331" s="5">
        <v>170.0658</v>
      </c>
      <c r="N13331" s="11">
        <v>26.491399999999999</v>
      </c>
      <c r="O13331" s="12" cm="1">
        <f t="array" ref="O13331">INDEX(API!$D$4:$D$25567, MATCH(B13331 &amp; TEXT(C13331, "yyyy-mm-dd"), API!$B$4:$B$25567 &amp; TEXT(API!$C$4:$C$25567, "yyyy-mm-dd"), 0))</f>
        <v>37</v>
      </c>
    </row>
    <row r="13332" spans="1:15" ht="15" hidden="1" thickBot="1" x14ac:dyDescent="0.35">
      <c r="A13332" s="1" t="s">
        <v>15</v>
      </c>
      <c r="B13332" s="1" t="s">
        <v>16</v>
      </c>
      <c r="C13332" s="2">
        <v>44373</v>
      </c>
      <c r="D13332" s="5">
        <v>12.733000000000001</v>
      </c>
      <c r="E13332" s="5">
        <v>5.0599999999999996</v>
      </c>
      <c r="F13332" s="5">
        <v>2.9999999999999997E-4</v>
      </c>
      <c r="G13332" s="5">
        <v>2.5000000000000001E-3</v>
      </c>
      <c r="H13332" s="5">
        <v>1.6299999999999999E-2</v>
      </c>
      <c r="I13332" s="5">
        <v>0.377</v>
      </c>
      <c r="J13332" s="5">
        <v>196.90199999999999</v>
      </c>
      <c r="K13332" s="5">
        <v>0.76380000000000003</v>
      </c>
      <c r="L13332" s="5">
        <v>78.333799999999997</v>
      </c>
      <c r="M13332" s="5">
        <v>253.06280000000001</v>
      </c>
      <c r="N13332" s="11">
        <v>28.536999999999999</v>
      </c>
      <c r="O13332" s="12" cm="1">
        <f t="array" ref="O13332">INDEX(API!$D$4:$D$25567, MATCH(B13332 &amp; TEXT(C13332, "yyyy-mm-dd"), API!$B$4:$B$25567 &amp; TEXT(API!$C$4:$C$25567, "yyyy-mm-dd"), 0))</f>
        <v>23</v>
      </c>
    </row>
    <row r="13333" spans="1:15" ht="15" hidden="1" thickBot="1" x14ac:dyDescent="0.35">
      <c r="A13333" s="1" t="s">
        <v>15</v>
      </c>
      <c r="B13333" s="1" t="s">
        <v>16</v>
      </c>
      <c r="C13333" s="2">
        <v>44374</v>
      </c>
      <c r="D13333" s="5">
        <v>21.306000000000001</v>
      </c>
      <c r="E13333" s="5">
        <v>13.513</v>
      </c>
      <c r="F13333" s="5">
        <v>4.0000000000000002E-4</v>
      </c>
      <c r="G13333" s="5">
        <v>3.5000000000000001E-3</v>
      </c>
      <c r="H13333" s="5">
        <v>1.84E-2</v>
      </c>
      <c r="I13333" s="5">
        <v>0.42199999999999999</v>
      </c>
      <c r="J13333" s="5">
        <v>166.5898</v>
      </c>
      <c r="K13333" s="5">
        <v>0.92179999999999995</v>
      </c>
      <c r="L13333" s="5">
        <v>81.021100000000004</v>
      </c>
      <c r="M13333" s="5">
        <v>221.9622</v>
      </c>
      <c r="N13333" s="11">
        <v>27.947800000000001</v>
      </c>
      <c r="O13333" s="12" cm="1">
        <f t="array" ref="O13333">INDEX(API!$D$4:$D$25567, MATCH(B13333 &amp; TEXT(C13333, "yyyy-mm-dd"), API!$B$4:$B$25567 &amp; TEXT(API!$C$4:$C$25567, "yyyy-mm-dd"), 0))</f>
        <v>53</v>
      </c>
    </row>
    <row r="13334" spans="1:15" ht="15" hidden="1" thickBot="1" x14ac:dyDescent="0.35">
      <c r="A13334" s="1" t="s">
        <v>15</v>
      </c>
      <c r="B13334" s="1" t="s">
        <v>16</v>
      </c>
      <c r="C13334" s="2">
        <v>44375</v>
      </c>
      <c r="D13334" s="5">
        <v>23.992000000000001</v>
      </c>
      <c r="E13334" s="5">
        <v>16.475999999999999</v>
      </c>
      <c r="F13334" s="5">
        <v>4.0000000000000002E-4</v>
      </c>
      <c r="G13334" s="5">
        <v>3.0000000000000001E-3</v>
      </c>
      <c r="H13334" s="5">
        <v>1.9E-2</v>
      </c>
      <c r="I13334" s="5">
        <v>0.44</v>
      </c>
      <c r="J13334" s="5">
        <v>170.76060000000001</v>
      </c>
      <c r="K13334" s="5">
        <v>0.84640000000000004</v>
      </c>
      <c r="L13334" s="5">
        <v>83.010099999999994</v>
      </c>
      <c r="M13334" s="5">
        <v>176.49260000000001</v>
      </c>
      <c r="N13334" s="11">
        <v>27.755400000000002</v>
      </c>
      <c r="O13334" s="12" cm="1">
        <f t="array" ref="O13334">INDEX(API!$D$4:$D$25567, MATCH(B13334 &amp; TEXT(C13334, "yyyy-mm-dd"), API!$B$4:$B$25567 &amp; TEXT(API!$C$4:$C$25567, "yyyy-mm-dd"), 0))</f>
        <v>58</v>
      </c>
    </row>
    <row r="13335" spans="1:15" ht="15" hidden="1" thickBot="1" x14ac:dyDescent="0.35">
      <c r="A13335" s="1" t="s">
        <v>15</v>
      </c>
      <c r="B13335" s="1" t="s">
        <v>16</v>
      </c>
      <c r="C13335" s="2">
        <v>44376</v>
      </c>
      <c r="D13335" s="5">
        <v>11.896000000000001</v>
      </c>
      <c r="E13335" s="5">
        <v>7.327</v>
      </c>
      <c r="F13335" s="5">
        <v>4.0000000000000002E-4</v>
      </c>
      <c r="G13335" s="5">
        <v>2.7000000000000001E-3</v>
      </c>
      <c r="H13335" s="5">
        <v>1.7600000000000001E-2</v>
      </c>
      <c r="I13335" s="5">
        <v>0.36099999999999999</v>
      </c>
      <c r="J13335" s="5">
        <v>191.66550000000001</v>
      </c>
      <c r="K13335" s="5">
        <v>1.282</v>
      </c>
      <c r="L13335" s="5">
        <v>92.202699999999993</v>
      </c>
      <c r="M13335" s="5">
        <v>86.233099999999993</v>
      </c>
      <c r="N13335" s="11">
        <v>25.1221</v>
      </c>
      <c r="O13335" s="12" cm="1">
        <f t="array" ref="O13335">INDEX(API!$D$4:$D$25567, MATCH(B13335 &amp; TEXT(C13335, "yyyy-mm-dd"), API!$B$4:$B$25567 &amp; TEXT(API!$C$4:$C$25567, "yyyy-mm-dd"), 0))</f>
        <v>57</v>
      </c>
    </row>
    <row r="13336" spans="1:15" ht="15" hidden="1" thickBot="1" x14ac:dyDescent="0.35">
      <c r="A13336" s="1" t="s">
        <v>15</v>
      </c>
      <c r="B13336" s="1" t="s">
        <v>16</v>
      </c>
      <c r="C13336" s="2">
        <v>44377</v>
      </c>
      <c r="D13336" s="5">
        <v>13.773999999999999</v>
      </c>
      <c r="E13336" s="5">
        <v>6.8120000000000003</v>
      </c>
      <c r="F13336" s="5">
        <v>4.0000000000000002E-4</v>
      </c>
      <c r="G13336" s="5">
        <v>2.5000000000000001E-3</v>
      </c>
      <c r="H13336" s="5">
        <v>1.7899999999999999E-2</v>
      </c>
      <c r="I13336" s="5">
        <v>0.38600000000000001</v>
      </c>
      <c r="J13336" s="5">
        <v>183.59540000000001</v>
      </c>
      <c r="K13336" s="5">
        <v>0.75339999999999996</v>
      </c>
      <c r="L13336" s="5">
        <v>82.363799999999998</v>
      </c>
      <c r="M13336" s="5">
        <v>202.2671</v>
      </c>
      <c r="N13336" s="11">
        <v>27.052900000000001</v>
      </c>
      <c r="O13336" s="12" cm="1">
        <f t="array" ref="O13336">INDEX(API!$D$4:$D$25567, MATCH(B13336 &amp; TEXT(C13336, "yyyy-mm-dd"), API!$B$4:$B$25567 &amp; TEXT(API!$C$4:$C$25567, "yyyy-mm-dd"), 0))</f>
        <v>29</v>
      </c>
    </row>
    <row r="13337" spans="1:15" ht="15" hidden="1" thickBot="1" x14ac:dyDescent="0.35">
      <c r="A13337" s="1" t="s">
        <v>15</v>
      </c>
      <c r="B13337" s="1" t="s">
        <v>16</v>
      </c>
      <c r="C13337" s="2">
        <v>44378</v>
      </c>
      <c r="D13337" s="5">
        <v>16.46</v>
      </c>
      <c r="E13337" s="5">
        <v>8.5399999999999991</v>
      </c>
      <c r="F13337" s="5">
        <v>4.0000000000000002E-4</v>
      </c>
      <c r="G13337" s="5">
        <v>2.7000000000000001E-3</v>
      </c>
      <c r="H13337" s="5">
        <v>1.4800000000000001E-2</v>
      </c>
      <c r="I13337" s="5">
        <v>0.40600000000000003</v>
      </c>
      <c r="J13337" s="5">
        <v>171.6183</v>
      </c>
      <c r="K13337" s="5">
        <v>0.78820000000000001</v>
      </c>
      <c r="L13337" s="5">
        <v>79.648700000000005</v>
      </c>
      <c r="M13337" s="5">
        <v>202.1215</v>
      </c>
      <c r="N13337" s="11">
        <v>28.334900000000001</v>
      </c>
      <c r="O13337" s="12" cm="1">
        <f t="array" ref="O13337">INDEX(API!$D$4:$D$25567, MATCH(B13337 &amp; TEXT(C13337, "yyyy-mm-dd"), API!$B$4:$B$25567 &amp; TEXT(API!$C$4:$C$25567, "yyyy-mm-dd"), 0))</f>
        <v>38</v>
      </c>
    </row>
    <row r="13338" spans="1:15" ht="15" hidden="1" thickBot="1" x14ac:dyDescent="0.35">
      <c r="A13338" s="1" t="s">
        <v>15</v>
      </c>
      <c r="B13338" s="1" t="s">
        <v>16</v>
      </c>
      <c r="C13338" s="2">
        <v>44379</v>
      </c>
      <c r="D13338" s="5">
        <v>20.62</v>
      </c>
      <c r="E13338" s="5">
        <v>12.624000000000001</v>
      </c>
      <c r="F13338" s="5">
        <v>4.0000000000000002E-4</v>
      </c>
      <c r="G13338" s="5">
        <v>3.2000000000000002E-3</v>
      </c>
      <c r="H13338" s="5">
        <v>2.06E-2</v>
      </c>
      <c r="I13338" s="5">
        <v>0.41099999999999998</v>
      </c>
      <c r="J13338" s="5">
        <v>168.50649999999999</v>
      </c>
      <c r="K13338" s="5">
        <v>1.0786</v>
      </c>
      <c r="L13338" s="5">
        <v>80.136600000000001</v>
      </c>
      <c r="M13338" s="5">
        <v>202.34559999999999</v>
      </c>
      <c r="N13338" s="11">
        <v>27.660399999999999</v>
      </c>
      <c r="O13338" s="12" cm="1">
        <f t="array" ref="O13338">INDEX(API!$D$4:$D$25567, MATCH(B13338 &amp; TEXT(C13338, "yyyy-mm-dd"), API!$B$4:$B$25567 &amp; TEXT(API!$C$4:$C$25567, "yyyy-mm-dd"), 0))</f>
        <v>52</v>
      </c>
    </row>
    <row r="13339" spans="1:15" ht="15" hidden="1" thickBot="1" x14ac:dyDescent="0.35">
      <c r="A13339" s="1" t="s">
        <v>15</v>
      </c>
      <c r="B13339" s="1" t="s">
        <v>16</v>
      </c>
      <c r="C13339" s="2">
        <v>44380</v>
      </c>
      <c r="D13339" s="5">
        <v>17.806000000000001</v>
      </c>
      <c r="E13339" s="5">
        <v>11.930999999999999</v>
      </c>
      <c r="F13339" s="5">
        <v>4.0000000000000002E-4</v>
      </c>
      <c r="G13339" s="5">
        <v>2.5999999999999999E-3</v>
      </c>
      <c r="H13339" s="5">
        <v>2.2700000000000001E-2</v>
      </c>
      <c r="I13339" s="5">
        <v>0.4</v>
      </c>
      <c r="J13339" s="5">
        <v>196.43170000000001</v>
      </c>
      <c r="K13339" s="5">
        <v>1.0376000000000001</v>
      </c>
      <c r="L13339" s="5">
        <v>82.452500000000001</v>
      </c>
      <c r="M13339" s="5">
        <v>192.76769999999999</v>
      </c>
      <c r="N13339" s="11">
        <v>27.5306</v>
      </c>
      <c r="O13339" s="12" cm="1">
        <f t="array" ref="O13339">INDEX(API!$D$4:$D$25567, MATCH(B13339 &amp; TEXT(C13339, "yyyy-mm-dd"), API!$B$4:$B$25567 &amp; TEXT(API!$C$4:$C$25567, "yyyy-mm-dd"), 0))</f>
        <v>54</v>
      </c>
    </row>
    <row r="13340" spans="1:15" ht="15" hidden="1" thickBot="1" x14ac:dyDescent="0.35">
      <c r="A13340" s="1" t="s">
        <v>15</v>
      </c>
      <c r="B13340" s="1" t="s">
        <v>16</v>
      </c>
      <c r="C13340" s="2">
        <v>44381</v>
      </c>
      <c r="D13340" s="5">
        <v>18.393999999999998</v>
      </c>
      <c r="E13340" s="5">
        <v>12.189</v>
      </c>
      <c r="F13340" s="5">
        <v>4.0000000000000002E-4</v>
      </c>
      <c r="G13340" s="5">
        <v>2.5000000000000001E-3</v>
      </c>
      <c r="H13340" s="5">
        <v>2.0299999999999999E-2</v>
      </c>
      <c r="I13340" s="5">
        <v>0.40899999999999997</v>
      </c>
      <c r="J13340" s="5">
        <v>171.1276</v>
      </c>
      <c r="K13340" s="5">
        <v>0.86380000000000001</v>
      </c>
      <c r="L13340" s="5">
        <v>81.599299999999999</v>
      </c>
      <c r="M13340" s="5">
        <v>181.8426</v>
      </c>
      <c r="N13340" s="11">
        <v>28.149799999999999</v>
      </c>
      <c r="O13340" s="12" cm="1">
        <f t="array" ref="O13340">INDEX(API!$D$4:$D$25567, MATCH(B13340 &amp; TEXT(C13340, "yyyy-mm-dd"), API!$B$4:$B$25567 &amp; TEXT(API!$C$4:$C$25567, "yyyy-mm-dd"), 0))</f>
        <v>51</v>
      </c>
    </row>
    <row r="13341" spans="1:15" ht="15" hidden="1" thickBot="1" x14ac:dyDescent="0.35">
      <c r="A13341" s="1" t="s">
        <v>15</v>
      </c>
      <c r="B13341" s="1" t="s">
        <v>16</v>
      </c>
      <c r="C13341" s="2">
        <v>44382</v>
      </c>
      <c r="D13341" s="5">
        <v>11.186999999999999</v>
      </c>
      <c r="E13341" s="5">
        <v>5.94</v>
      </c>
      <c r="F13341" s="5">
        <v>4.0000000000000002E-4</v>
      </c>
      <c r="G13341" s="5">
        <v>1.1999999999999999E-3</v>
      </c>
      <c r="H13341" s="5">
        <v>2.1000000000000001E-2</v>
      </c>
      <c r="I13341" s="5">
        <v>0.34</v>
      </c>
      <c r="J13341" s="5">
        <v>204.66990000000001</v>
      </c>
      <c r="K13341" s="5">
        <v>1.1919</v>
      </c>
      <c r="L13341" s="5">
        <v>86.775400000000005</v>
      </c>
      <c r="M13341" s="5">
        <v>228.23519999999999</v>
      </c>
      <c r="N13341" s="11">
        <v>26.979399999999998</v>
      </c>
      <c r="O13341" s="12" cm="1">
        <f t="array" ref="O13341">INDEX(API!$D$4:$D$25567, MATCH(B13341 &amp; TEXT(C13341, "yyyy-mm-dd"), API!$B$4:$B$25567 &amp; TEXT(API!$C$4:$C$25567, "yyyy-mm-dd"), 0))</f>
        <v>48</v>
      </c>
    </row>
    <row r="13342" spans="1:15" ht="15" hidden="1" thickBot="1" x14ac:dyDescent="0.35">
      <c r="A13342" s="1" t="s">
        <v>15</v>
      </c>
      <c r="B13342" s="1" t="s">
        <v>16</v>
      </c>
      <c r="C13342" s="2">
        <v>44383</v>
      </c>
      <c r="D13342" s="5">
        <v>12.515000000000001</v>
      </c>
      <c r="E13342" s="5">
        <v>8.2850000000000001</v>
      </c>
      <c r="F13342" s="5">
        <v>4.0000000000000002E-4</v>
      </c>
      <c r="G13342" s="5">
        <v>3.5000000000000001E-3</v>
      </c>
      <c r="H13342" s="5">
        <v>1.6400000000000001E-2</v>
      </c>
      <c r="I13342" s="5">
        <v>0.40699999999999997</v>
      </c>
      <c r="J13342" s="5">
        <v>141.625</v>
      </c>
      <c r="K13342" s="5">
        <v>1.2638</v>
      </c>
      <c r="L13342" s="5">
        <v>91.849400000000003</v>
      </c>
      <c r="M13342" s="5">
        <v>71.853999999999999</v>
      </c>
      <c r="N13342" s="11">
        <v>25.607299999999999</v>
      </c>
      <c r="O13342" s="12" cm="1">
        <f t="array" ref="O13342">INDEX(API!$D$4:$D$25567, MATCH(B13342 &amp; TEXT(C13342, "yyyy-mm-dd"), API!$B$4:$B$25567 &amp; TEXT(API!$C$4:$C$25567, "yyyy-mm-dd"), 0))</f>
        <v>35</v>
      </c>
    </row>
    <row r="13343" spans="1:15" ht="15" hidden="1" thickBot="1" x14ac:dyDescent="0.35">
      <c r="A13343" s="1" t="s">
        <v>15</v>
      </c>
      <c r="B13343" s="1" t="s">
        <v>16</v>
      </c>
      <c r="C13343" s="2">
        <v>44384</v>
      </c>
      <c r="D13343" s="5">
        <v>17.036999999999999</v>
      </c>
      <c r="E13343" s="5">
        <v>8.8650000000000002</v>
      </c>
      <c r="F13343" s="5">
        <v>5.9999999999999995E-4</v>
      </c>
      <c r="G13343" s="5">
        <v>3.3999999999999998E-3</v>
      </c>
      <c r="H13343" s="5">
        <v>2.06E-2</v>
      </c>
      <c r="I13343" s="5">
        <v>0.41299999999999998</v>
      </c>
      <c r="J13343" s="5">
        <v>167.43549999999999</v>
      </c>
      <c r="K13343" s="5">
        <v>0.74890000000000001</v>
      </c>
      <c r="L13343" s="5">
        <v>80.144499999999994</v>
      </c>
      <c r="M13343" s="5">
        <v>172.655</v>
      </c>
      <c r="N13343" s="11">
        <v>27.7943</v>
      </c>
      <c r="O13343" s="12" cm="1">
        <f t="array" ref="O13343">INDEX(API!$D$4:$D$25567, MATCH(B13343 &amp; TEXT(C13343, "yyyy-mm-dd"), API!$B$4:$B$25567 &amp; TEXT(API!$C$4:$C$25567, "yyyy-mm-dd"), 0))</f>
        <v>39</v>
      </c>
    </row>
    <row r="13344" spans="1:15" ht="15" hidden="1" thickBot="1" x14ac:dyDescent="0.35">
      <c r="A13344" s="1" t="s">
        <v>15</v>
      </c>
      <c r="B13344" s="1" t="s">
        <v>16</v>
      </c>
      <c r="C13344" s="2">
        <v>44385</v>
      </c>
      <c r="D13344" s="5">
        <v>24.776</v>
      </c>
      <c r="E13344" s="5">
        <v>17.224</v>
      </c>
      <c r="F13344" s="5">
        <v>5.0000000000000001E-4</v>
      </c>
      <c r="G13344" s="5">
        <v>4.1999999999999997E-3</v>
      </c>
      <c r="H13344" s="5">
        <v>2.4299999999999999E-2</v>
      </c>
      <c r="I13344" s="5">
        <v>0.48599999999999999</v>
      </c>
      <c r="J13344" s="5">
        <v>162.56610000000001</v>
      </c>
      <c r="K13344" s="5">
        <v>1.1999</v>
      </c>
      <c r="L13344" s="5">
        <v>82.7273</v>
      </c>
      <c r="M13344" s="5">
        <v>203.77780000000001</v>
      </c>
      <c r="N13344" s="11">
        <v>28.1128</v>
      </c>
      <c r="O13344" s="12" cm="1">
        <f t="array" ref="O13344">INDEX(API!$D$4:$D$25567, MATCH(B13344 &amp; TEXT(C13344, "yyyy-mm-dd"), API!$B$4:$B$25567 &amp; TEXT(API!$C$4:$C$25567, "yyyy-mm-dd"), 0))</f>
        <v>58</v>
      </c>
    </row>
    <row r="13345" spans="1:15" ht="15" hidden="1" thickBot="1" x14ac:dyDescent="0.35">
      <c r="A13345" s="1" t="s">
        <v>15</v>
      </c>
      <c r="B13345" s="1" t="s">
        <v>16</v>
      </c>
      <c r="C13345" s="2">
        <v>44386</v>
      </c>
      <c r="D13345" s="5">
        <v>21.01</v>
      </c>
      <c r="E13345" s="5">
        <v>14.912000000000001</v>
      </c>
      <c r="F13345" s="5">
        <v>5.9999999999999995E-4</v>
      </c>
      <c r="G13345" s="5">
        <v>2.8999999999999998E-3</v>
      </c>
      <c r="H13345" s="5">
        <v>1.8700000000000001E-2</v>
      </c>
      <c r="I13345" s="5">
        <v>0.40200000000000002</v>
      </c>
      <c r="J13345" s="5">
        <v>136.0429</v>
      </c>
      <c r="K13345" s="5">
        <v>0.91220000000000001</v>
      </c>
      <c r="L13345" s="5">
        <v>88.747100000000003</v>
      </c>
      <c r="M13345" s="5">
        <v>104.7323</v>
      </c>
      <c r="N13345" s="11">
        <v>26.405799999999999</v>
      </c>
      <c r="O13345" s="12" cm="1">
        <f t="array" ref="O13345">INDEX(API!$D$4:$D$25567, MATCH(B13345 &amp; TEXT(C13345, "yyyy-mm-dd"), API!$B$4:$B$25567 &amp; TEXT(API!$C$4:$C$25567, "yyyy-mm-dd"), 0))</f>
        <v>62</v>
      </c>
    </row>
    <row r="13346" spans="1:15" ht="15" hidden="1" thickBot="1" x14ac:dyDescent="0.35">
      <c r="A13346" s="1" t="s">
        <v>15</v>
      </c>
      <c r="B13346" s="1" t="s">
        <v>16</v>
      </c>
      <c r="C13346" s="2">
        <v>44387</v>
      </c>
      <c r="D13346" s="5">
        <v>12.782</v>
      </c>
      <c r="E13346" s="5">
        <v>7.58</v>
      </c>
      <c r="F13346" s="5">
        <v>4.0000000000000002E-4</v>
      </c>
      <c r="G13346" s="5">
        <v>2E-3</v>
      </c>
      <c r="H13346" s="5">
        <v>1.2699999999999999E-2</v>
      </c>
      <c r="I13346" s="5">
        <v>0.33900000000000002</v>
      </c>
      <c r="J13346" s="5">
        <v>176.7955</v>
      </c>
      <c r="K13346" s="5">
        <v>1.028</v>
      </c>
      <c r="L13346" s="5">
        <v>86.379199999999997</v>
      </c>
      <c r="M13346" s="5">
        <v>148.78639999999999</v>
      </c>
      <c r="N13346" s="11">
        <v>26.6614</v>
      </c>
      <c r="O13346" s="12" cm="1">
        <f t="array" ref="O13346">INDEX(API!$D$4:$D$25567, MATCH(B13346 &amp; TEXT(C13346, "yyyy-mm-dd"), API!$B$4:$B$25567 &amp; TEXT(API!$C$4:$C$25567, "yyyy-mm-dd"), 0))</f>
        <v>54</v>
      </c>
    </row>
    <row r="13347" spans="1:15" ht="15" hidden="1" thickBot="1" x14ac:dyDescent="0.35">
      <c r="A13347" s="1" t="s">
        <v>15</v>
      </c>
      <c r="B13347" s="1" t="s">
        <v>16</v>
      </c>
      <c r="C13347" s="2">
        <v>44388</v>
      </c>
      <c r="D13347" s="5">
        <v>9.3789999999999996</v>
      </c>
      <c r="E13347" s="5">
        <v>5.8879999999999999</v>
      </c>
      <c r="F13347" s="5">
        <v>4.0000000000000002E-4</v>
      </c>
      <c r="G13347" s="5">
        <v>2E-3</v>
      </c>
      <c r="H13347" s="5">
        <v>1.66E-2</v>
      </c>
      <c r="I13347" s="5">
        <v>0.30399999999999999</v>
      </c>
      <c r="J13347" s="5">
        <v>170.44149999999999</v>
      </c>
      <c r="K13347" s="5">
        <v>1.1656</v>
      </c>
      <c r="L13347" s="5">
        <v>92.4773</v>
      </c>
      <c r="M13347" s="5">
        <v>42.018500000000003</v>
      </c>
      <c r="N13347" s="11">
        <v>24.5547</v>
      </c>
      <c r="O13347" s="12" cm="1">
        <f t="array" ref="O13347">INDEX(API!$D$4:$D$25567, MATCH(B13347 &amp; TEXT(C13347, "yyyy-mm-dd"), API!$B$4:$B$25567 &amp; TEXT(API!$C$4:$C$25567, "yyyy-mm-dd"), 0))</f>
        <v>38</v>
      </c>
    </row>
    <row r="13348" spans="1:15" ht="15" hidden="1" thickBot="1" x14ac:dyDescent="0.35">
      <c r="A13348" s="1" t="s">
        <v>15</v>
      </c>
      <c r="B13348" s="1" t="s">
        <v>16</v>
      </c>
      <c r="C13348" s="2">
        <v>44389</v>
      </c>
      <c r="D13348" s="5">
        <v>12.292</v>
      </c>
      <c r="E13348" s="5">
        <v>5.7249999999999996</v>
      </c>
      <c r="F13348" s="5">
        <v>4.0000000000000002E-4</v>
      </c>
      <c r="G13348" s="5">
        <v>2.2000000000000001E-3</v>
      </c>
      <c r="H13348" s="5">
        <v>1.44E-2</v>
      </c>
      <c r="I13348" s="5">
        <v>0.34599999999999997</v>
      </c>
      <c r="J13348" s="5">
        <v>180.98050000000001</v>
      </c>
      <c r="K13348" s="5">
        <v>0.79800000000000004</v>
      </c>
      <c r="L13348" s="5">
        <v>80.731399999999994</v>
      </c>
      <c r="M13348" s="5">
        <v>223.5779</v>
      </c>
      <c r="N13348" s="11">
        <v>27.095400000000001</v>
      </c>
      <c r="O13348" s="12" cm="1">
        <f t="array" ref="O13348">INDEX(API!$D$4:$D$25567, MATCH(B13348 &amp; TEXT(C13348, "yyyy-mm-dd"), API!$B$4:$B$25567 &amp; TEXT(API!$C$4:$C$25567, "yyyy-mm-dd"), 0))</f>
        <v>25</v>
      </c>
    </row>
    <row r="13349" spans="1:15" ht="15" hidden="1" thickBot="1" x14ac:dyDescent="0.35">
      <c r="A13349" s="1" t="s">
        <v>15</v>
      </c>
      <c r="B13349" s="1" t="s">
        <v>16</v>
      </c>
      <c r="C13349" s="2">
        <v>44390</v>
      </c>
      <c r="D13349" s="5">
        <v>19.207000000000001</v>
      </c>
      <c r="E13349" s="5">
        <v>11.256</v>
      </c>
      <c r="F13349" s="5">
        <v>5.0000000000000001E-4</v>
      </c>
      <c r="G13349" s="5">
        <v>3.3E-3</v>
      </c>
      <c r="H13349" s="5">
        <v>1.67E-2</v>
      </c>
      <c r="I13349" s="5">
        <v>0.54600000000000004</v>
      </c>
      <c r="J13349" s="5">
        <v>117.767</v>
      </c>
      <c r="K13349" s="5">
        <v>0.94</v>
      </c>
      <c r="L13349" s="5">
        <v>86.107100000000003</v>
      </c>
      <c r="M13349" s="5">
        <v>70.068600000000004</v>
      </c>
      <c r="N13349" s="11">
        <v>26.532</v>
      </c>
      <c r="O13349" s="12" cm="1">
        <f t="array" ref="O13349">INDEX(API!$D$4:$D$25567, MATCH(B13349 &amp; TEXT(C13349, "yyyy-mm-dd"), API!$B$4:$B$25567 &amp; TEXT(API!$C$4:$C$25567, "yyyy-mm-dd"), 0))</f>
        <v>50</v>
      </c>
    </row>
    <row r="13350" spans="1:15" ht="15" hidden="1" thickBot="1" x14ac:dyDescent="0.35">
      <c r="A13350" s="1" t="s">
        <v>15</v>
      </c>
      <c r="B13350" s="1" t="s">
        <v>16</v>
      </c>
      <c r="C13350" s="2">
        <v>44391</v>
      </c>
      <c r="D13350" s="5">
        <v>23.106999999999999</v>
      </c>
      <c r="E13350" s="5">
        <v>14.541</v>
      </c>
      <c r="F13350" s="5">
        <v>8.0000000000000004E-4</v>
      </c>
      <c r="G13350" s="5">
        <v>4.1000000000000003E-3</v>
      </c>
      <c r="H13350" s="5">
        <v>2.4500000000000001E-2</v>
      </c>
      <c r="I13350" s="5">
        <v>0.56399999999999995</v>
      </c>
      <c r="J13350" s="5">
        <v>128.34780000000001</v>
      </c>
      <c r="K13350" s="5">
        <v>0.64200000000000002</v>
      </c>
      <c r="L13350" s="5">
        <v>76.111000000000004</v>
      </c>
      <c r="M13350" s="5">
        <v>76.911600000000007</v>
      </c>
      <c r="N13350" s="11">
        <v>28.321899999999999</v>
      </c>
      <c r="O13350" s="12" cm="1">
        <f t="array" ref="O13350">INDEX(API!$D$4:$D$25567, MATCH(B13350 &amp; TEXT(C13350, "yyyy-mm-dd"), API!$B$4:$B$25567 &amp; TEXT(API!$C$4:$C$25567, "yyyy-mm-dd"), 0))</f>
        <v>54</v>
      </c>
    </row>
    <row r="13351" spans="1:15" ht="15" hidden="1" thickBot="1" x14ac:dyDescent="0.35">
      <c r="A13351" s="1" t="s">
        <v>15</v>
      </c>
      <c r="B13351" s="1" t="s">
        <v>16</v>
      </c>
      <c r="C13351" s="2">
        <v>44392</v>
      </c>
      <c r="D13351" s="5">
        <v>30.491</v>
      </c>
      <c r="E13351" s="5">
        <v>17.972000000000001</v>
      </c>
      <c r="F13351" s="5">
        <v>5.9999999999999995E-4</v>
      </c>
      <c r="G13351" s="5">
        <v>3.3999999999999998E-3</v>
      </c>
      <c r="H13351" s="5">
        <v>2.2700000000000001E-2</v>
      </c>
      <c r="I13351" s="5">
        <v>0.55000000000000004</v>
      </c>
      <c r="J13351" s="5">
        <v>149.4469</v>
      </c>
      <c r="K13351" s="5">
        <v>1.1649</v>
      </c>
      <c r="L13351" s="5">
        <v>80.716700000000003</v>
      </c>
      <c r="M13351" s="5">
        <v>169.05699999999999</v>
      </c>
      <c r="N13351" s="11">
        <v>27.786999999999999</v>
      </c>
      <c r="O13351" s="12" cm="1">
        <f t="array" ref="O13351">INDEX(API!$D$4:$D$25567, MATCH(B13351 &amp; TEXT(C13351, "yyyy-mm-dd"), API!$B$4:$B$25567 &amp; TEXT(API!$C$4:$C$25567, "yyyy-mm-dd"), 0))</f>
        <v>63</v>
      </c>
    </row>
    <row r="13352" spans="1:15" ht="15" hidden="1" thickBot="1" x14ac:dyDescent="0.35">
      <c r="A13352" s="1" t="s">
        <v>15</v>
      </c>
      <c r="B13352" s="1" t="s">
        <v>16</v>
      </c>
      <c r="C13352" s="2">
        <v>44393</v>
      </c>
      <c r="D13352" s="5">
        <v>35.347000000000001</v>
      </c>
      <c r="E13352" s="5">
        <v>19.433</v>
      </c>
      <c r="F13352" s="5">
        <v>8.0000000000000004E-4</v>
      </c>
      <c r="G13352" s="5">
        <v>2.5000000000000001E-3</v>
      </c>
      <c r="H13352" s="5">
        <v>2.9100000000000001E-2</v>
      </c>
      <c r="I13352" s="5">
        <v>0.57299999999999995</v>
      </c>
      <c r="J13352" s="5">
        <v>137.2638</v>
      </c>
      <c r="K13352" s="5">
        <v>1.2234</v>
      </c>
      <c r="L13352" s="5">
        <v>79.869799999999998</v>
      </c>
      <c r="M13352" s="5">
        <v>276.5</v>
      </c>
      <c r="N13352" s="11">
        <v>28.210999999999999</v>
      </c>
      <c r="O13352" s="12" cm="1">
        <f t="array" ref="O13352">INDEX(API!$D$4:$D$25567, MATCH(B13352 &amp; TEXT(C13352, "yyyy-mm-dd"), API!$B$4:$B$25567 &amp; TEXT(API!$C$4:$C$25567, "yyyy-mm-dd"), 0))</f>
        <v>60</v>
      </c>
    </row>
    <row r="13353" spans="1:15" ht="15" hidden="1" thickBot="1" x14ac:dyDescent="0.35">
      <c r="A13353" s="1" t="s">
        <v>15</v>
      </c>
      <c r="B13353" s="1" t="s">
        <v>16</v>
      </c>
      <c r="C13353" s="2">
        <v>44394</v>
      </c>
      <c r="D13353" s="5">
        <v>42.463000000000001</v>
      </c>
      <c r="E13353" s="5">
        <v>29.544</v>
      </c>
      <c r="F13353" s="5">
        <v>1E-3</v>
      </c>
      <c r="G13353" s="5">
        <v>3.3E-3</v>
      </c>
      <c r="H13353" s="5">
        <v>3.6700000000000003E-2</v>
      </c>
      <c r="I13353" s="5">
        <v>0.53</v>
      </c>
      <c r="J13353" s="5">
        <v>149.49010000000001</v>
      </c>
      <c r="K13353" s="5">
        <v>1.3064</v>
      </c>
      <c r="L13353" s="5">
        <v>80.405500000000004</v>
      </c>
      <c r="M13353" s="5">
        <v>252.9742</v>
      </c>
      <c r="N13353" s="11">
        <v>28.687799999999999</v>
      </c>
      <c r="O13353" s="12" cm="1">
        <f t="array" ref="O13353">INDEX(API!$D$4:$D$25567, MATCH(B13353 &amp; TEXT(C13353, "yyyy-mm-dd"), API!$B$4:$B$25567 &amp; TEXT(API!$C$4:$C$25567, "yyyy-mm-dd"), 0))</f>
        <v>73</v>
      </c>
    </row>
    <row r="13354" spans="1:15" ht="15" hidden="1" thickBot="1" x14ac:dyDescent="0.35">
      <c r="A13354" s="1" t="s">
        <v>15</v>
      </c>
      <c r="B13354" s="1" t="s">
        <v>16</v>
      </c>
      <c r="C13354" s="2">
        <v>44395</v>
      </c>
      <c r="D13354" s="5">
        <v>46.499000000000002</v>
      </c>
      <c r="E13354" s="5">
        <v>35.421999999999997</v>
      </c>
      <c r="F13354" s="5">
        <v>6.9999999999999999E-4</v>
      </c>
      <c r="G13354" s="5">
        <v>3.0000000000000001E-3</v>
      </c>
      <c r="H13354" s="5">
        <v>2.7900000000000001E-2</v>
      </c>
      <c r="I13354" s="5">
        <v>0.51</v>
      </c>
      <c r="J13354" s="5">
        <v>150.50649999999999</v>
      </c>
      <c r="K13354" s="5">
        <v>0.96740000000000004</v>
      </c>
      <c r="L13354" s="5">
        <v>78.628100000000003</v>
      </c>
      <c r="M13354" s="5">
        <v>243.69409999999999</v>
      </c>
      <c r="N13354" s="11">
        <v>28.862200000000001</v>
      </c>
      <c r="O13354" s="12" cm="1">
        <f t="array" ref="O13354">INDEX(API!$D$4:$D$25567, MATCH(B13354 &amp; TEXT(C13354, "yyyy-mm-dd"), API!$B$4:$B$25567 &amp; TEXT(API!$C$4:$C$25567, "yyyy-mm-dd"), 0))</f>
        <v>81</v>
      </c>
    </row>
    <row r="13355" spans="1:15" ht="15" hidden="1" thickBot="1" x14ac:dyDescent="0.35">
      <c r="A13355" s="1" t="s">
        <v>15</v>
      </c>
      <c r="B13355" s="1" t="s">
        <v>16</v>
      </c>
      <c r="C13355" s="2">
        <v>44396</v>
      </c>
      <c r="D13355" s="5">
        <v>44.173999999999999</v>
      </c>
      <c r="E13355" s="5">
        <v>32.667999999999999</v>
      </c>
      <c r="F13355" s="5">
        <v>8.0000000000000004E-4</v>
      </c>
      <c r="G13355" s="5">
        <v>2.7000000000000001E-3</v>
      </c>
      <c r="H13355" s="5">
        <v>3.1E-2</v>
      </c>
      <c r="I13355" s="5">
        <v>0.53700000000000003</v>
      </c>
      <c r="J13355" s="5">
        <v>143.31110000000001</v>
      </c>
      <c r="K13355" s="5">
        <v>1.1252</v>
      </c>
      <c r="L13355" s="5">
        <v>77.833200000000005</v>
      </c>
      <c r="M13355" s="5">
        <v>200.60749999999999</v>
      </c>
      <c r="N13355" s="11">
        <v>28.667400000000001</v>
      </c>
      <c r="O13355" s="12" cm="1">
        <f t="array" ref="O13355">INDEX(API!$D$4:$D$25567, MATCH(B13355 &amp; TEXT(C13355, "yyyy-mm-dd"), API!$B$4:$B$25567 &amp; TEXT(API!$C$4:$C$25567, "yyyy-mm-dd"), 0))</f>
        <v>82</v>
      </c>
    </row>
    <row r="13356" spans="1:15" ht="15" hidden="1" thickBot="1" x14ac:dyDescent="0.35">
      <c r="A13356" s="1" t="s">
        <v>15</v>
      </c>
      <c r="B13356" s="1" t="s">
        <v>16</v>
      </c>
      <c r="C13356" s="2">
        <v>44397</v>
      </c>
      <c r="D13356" s="5">
        <v>40.337000000000003</v>
      </c>
      <c r="E13356" s="5">
        <v>27.149000000000001</v>
      </c>
      <c r="F13356" s="5">
        <v>1E-3</v>
      </c>
      <c r="G13356" s="5">
        <v>2.8999999999999998E-3</v>
      </c>
      <c r="H13356" s="5">
        <v>2.9000000000000001E-2</v>
      </c>
      <c r="I13356" s="5">
        <v>0.495</v>
      </c>
      <c r="J13356" s="5">
        <v>150.51179999999999</v>
      </c>
      <c r="K13356" s="5">
        <v>1.0641</v>
      </c>
      <c r="L13356" s="5">
        <v>75.032700000000006</v>
      </c>
      <c r="M13356" s="5">
        <v>234.3485</v>
      </c>
      <c r="N13356" s="11">
        <v>28.5794</v>
      </c>
      <c r="O13356" s="12" cm="1">
        <f t="array" ref="O13356">INDEX(API!$D$4:$D$25567, MATCH(B13356 &amp; TEXT(C13356, "yyyy-mm-dd"), API!$B$4:$B$25567 &amp; TEXT(API!$C$4:$C$25567, "yyyy-mm-dd"), 0))</f>
        <v>78</v>
      </c>
    </row>
    <row r="13357" spans="1:15" ht="15" hidden="1" thickBot="1" x14ac:dyDescent="0.35">
      <c r="A13357" s="1" t="s">
        <v>15</v>
      </c>
      <c r="B13357" s="1" t="s">
        <v>16</v>
      </c>
      <c r="C13357" s="2">
        <v>44398</v>
      </c>
      <c r="D13357" s="5">
        <v>40.103999999999999</v>
      </c>
      <c r="E13357" s="5">
        <v>27.088999999999999</v>
      </c>
      <c r="F13357" s="5">
        <v>6.9999999999999999E-4</v>
      </c>
      <c r="G13357" s="5">
        <v>2.2000000000000001E-3</v>
      </c>
      <c r="H13357" s="5">
        <v>1.4500000000000001E-2</v>
      </c>
      <c r="I13357" s="5">
        <v>0.46600000000000003</v>
      </c>
      <c r="J13357" s="5">
        <v>154.55420000000001</v>
      </c>
      <c r="K13357" s="5">
        <v>1.2484999999999999</v>
      </c>
      <c r="L13357" s="5">
        <v>79.476200000000006</v>
      </c>
      <c r="M13357" s="5">
        <v>223.25620000000001</v>
      </c>
      <c r="N13357" s="11">
        <v>28.6724</v>
      </c>
      <c r="O13357" s="12" cm="1">
        <f t="array" ref="O13357">INDEX(API!$D$4:$D$25567, MATCH(B13357 &amp; TEXT(C13357, "yyyy-mm-dd"), API!$B$4:$B$25567 &amp; TEXT(API!$C$4:$C$25567, "yyyy-mm-dd"), 0))</f>
        <v>72</v>
      </c>
    </row>
    <row r="13358" spans="1:15" ht="15" hidden="1" thickBot="1" x14ac:dyDescent="0.35">
      <c r="A13358" s="1" t="s">
        <v>15</v>
      </c>
      <c r="B13358" s="1" t="s">
        <v>16</v>
      </c>
      <c r="C13358" s="2">
        <v>44399</v>
      </c>
      <c r="D13358" s="5">
        <v>33.527999999999999</v>
      </c>
      <c r="E13358" s="5">
        <v>22.850999999999999</v>
      </c>
      <c r="F13358" s="5">
        <v>5.9999999999999995E-4</v>
      </c>
      <c r="G13358" s="5">
        <v>2.3999999999999998E-3</v>
      </c>
      <c r="H13358" s="5">
        <v>1.2E-2</v>
      </c>
      <c r="I13358" s="5">
        <v>0.47399999999999998</v>
      </c>
      <c r="J13358" s="5">
        <v>156.68020000000001</v>
      </c>
      <c r="K13358" s="5">
        <v>1.7009000000000001</v>
      </c>
      <c r="L13358" s="5">
        <v>79.526799999999994</v>
      </c>
      <c r="M13358" s="5">
        <v>228.7199</v>
      </c>
      <c r="N13358" s="11">
        <v>29.288900000000002</v>
      </c>
      <c r="O13358" s="12" cm="1">
        <f t="array" ref="O13358">INDEX(API!$D$4:$D$25567, MATCH(B13358 &amp; TEXT(C13358, "yyyy-mm-dd"), API!$B$4:$B$25567 &amp; TEXT(API!$C$4:$C$25567, "yyyy-mm-dd"), 0))</f>
        <v>70</v>
      </c>
    </row>
    <row r="13359" spans="1:15" ht="15" hidden="1" thickBot="1" x14ac:dyDescent="0.35">
      <c r="A13359" s="1" t="s">
        <v>15</v>
      </c>
      <c r="B13359" s="1" t="s">
        <v>16</v>
      </c>
      <c r="C13359" s="2">
        <v>44400</v>
      </c>
      <c r="D13359" s="5">
        <v>31.533000000000001</v>
      </c>
      <c r="E13359" s="5">
        <v>22.158999999999999</v>
      </c>
      <c r="F13359" s="5">
        <v>6.9999999999999999E-4</v>
      </c>
      <c r="G13359" s="5">
        <v>1.9E-3</v>
      </c>
      <c r="H13359" s="5">
        <v>2.29E-2</v>
      </c>
      <c r="I13359" s="5">
        <v>0.39500000000000002</v>
      </c>
      <c r="J13359" s="5">
        <v>150.8349</v>
      </c>
      <c r="K13359" s="5">
        <v>1.2653000000000001</v>
      </c>
      <c r="L13359" s="5">
        <v>81.105199999999996</v>
      </c>
      <c r="M13359" s="5">
        <v>196.74170000000001</v>
      </c>
      <c r="N13359" s="11">
        <v>28.840800000000002</v>
      </c>
      <c r="O13359" s="12" cm="1">
        <f t="array" ref="O13359">INDEX(API!$D$4:$D$25567, MATCH(B13359 &amp; TEXT(C13359, "yyyy-mm-dd"), API!$B$4:$B$25567 &amp; TEXT(API!$C$4:$C$25567, "yyyy-mm-dd"), 0))</f>
        <v>71</v>
      </c>
    </row>
    <row r="13360" spans="1:15" ht="15" hidden="1" thickBot="1" x14ac:dyDescent="0.35">
      <c r="A13360" s="1" t="s">
        <v>15</v>
      </c>
      <c r="B13360" s="1" t="s">
        <v>16</v>
      </c>
      <c r="C13360" s="2">
        <v>44401</v>
      </c>
      <c r="D13360" s="5">
        <v>28.623000000000001</v>
      </c>
      <c r="E13360" s="5">
        <v>21.148</v>
      </c>
      <c r="F13360" s="5">
        <v>5.9999999999999995E-4</v>
      </c>
      <c r="G13360" s="5">
        <v>2.8999999999999998E-3</v>
      </c>
      <c r="H13360" s="5">
        <v>2.76E-2</v>
      </c>
      <c r="I13360" s="5">
        <v>0.44900000000000001</v>
      </c>
      <c r="J13360" s="5">
        <v>144.97399999999999</v>
      </c>
      <c r="K13360" s="5">
        <v>1.2253000000000001</v>
      </c>
      <c r="L13360" s="5">
        <v>80.4221</v>
      </c>
      <c r="M13360" s="5">
        <v>220.38159999999999</v>
      </c>
      <c r="N13360" s="11">
        <v>28.696300000000001</v>
      </c>
      <c r="O13360" s="12" cm="1">
        <f t="array" ref="O13360">INDEX(API!$D$4:$D$25567, MATCH(B13360 &amp; TEXT(C13360, "yyyy-mm-dd"), API!$B$4:$B$25567 &amp; TEXT(API!$C$4:$C$25567, "yyyy-mm-dd"), 0))</f>
        <v>63</v>
      </c>
    </row>
    <row r="13361" spans="1:15" ht="15" hidden="1" thickBot="1" x14ac:dyDescent="0.35">
      <c r="A13361" s="1" t="s">
        <v>15</v>
      </c>
      <c r="B13361" s="1" t="s">
        <v>16</v>
      </c>
      <c r="C13361" s="2">
        <v>44402</v>
      </c>
      <c r="D13361" s="5">
        <v>35.476999999999997</v>
      </c>
      <c r="E13361" s="5">
        <v>26.492999999999999</v>
      </c>
      <c r="F13361" s="5">
        <v>6.9999999999999999E-4</v>
      </c>
      <c r="G13361" s="5">
        <v>2.7000000000000001E-3</v>
      </c>
      <c r="H13361" s="5">
        <v>3.56E-2</v>
      </c>
      <c r="I13361" s="5">
        <v>0.46899999999999997</v>
      </c>
      <c r="J13361" s="5">
        <v>161.1721</v>
      </c>
      <c r="K13361" s="5">
        <v>1.2064999999999999</v>
      </c>
      <c r="L13361" s="5">
        <v>79.276700000000005</v>
      </c>
      <c r="M13361" s="5">
        <v>221.261</v>
      </c>
      <c r="N13361" s="11">
        <v>29.3218</v>
      </c>
      <c r="O13361" s="12" cm="1">
        <f t="array" ref="O13361">INDEX(API!$D$4:$D$25567, MATCH(B13361 &amp; TEXT(C13361, "yyyy-mm-dd"), API!$B$4:$B$25567 &amp; TEXT(API!$C$4:$C$25567, "yyyy-mm-dd"), 0))</f>
        <v>70</v>
      </c>
    </row>
    <row r="13362" spans="1:15" ht="15" hidden="1" thickBot="1" x14ac:dyDescent="0.35">
      <c r="A13362" s="1" t="s">
        <v>15</v>
      </c>
      <c r="B13362" s="1" t="s">
        <v>16</v>
      </c>
      <c r="C13362" s="2">
        <v>44403</v>
      </c>
      <c r="D13362" s="5">
        <v>40.457000000000001</v>
      </c>
      <c r="E13362" s="5">
        <v>30.588000000000001</v>
      </c>
      <c r="F13362" s="5">
        <v>5.9999999999999995E-4</v>
      </c>
      <c r="G13362" s="5">
        <v>2.7000000000000001E-3</v>
      </c>
      <c r="H13362" s="5">
        <v>2.9399999999999999E-2</v>
      </c>
      <c r="I13362" s="5">
        <v>0.47099999999999997</v>
      </c>
      <c r="J13362" s="5">
        <v>176.54329999999999</v>
      </c>
      <c r="K13362" s="5">
        <v>0.97499999999999998</v>
      </c>
      <c r="L13362" s="5">
        <v>81.722300000000004</v>
      </c>
      <c r="M13362" s="5">
        <v>213.73400000000001</v>
      </c>
      <c r="N13362" s="11">
        <v>29.1509</v>
      </c>
      <c r="O13362" s="12" cm="1">
        <f t="array" ref="O13362">INDEX(API!$D$4:$D$25567, MATCH(B13362 &amp; TEXT(C13362, "yyyy-mm-dd"), API!$B$4:$B$25567 &amp; TEXT(API!$C$4:$C$25567, "yyyy-mm-dd"), 0))</f>
        <v>75</v>
      </c>
    </row>
    <row r="13363" spans="1:15" ht="15" hidden="1" thickBot="1" x14ac:dyDescent="0.35">
      <c r="A13363" s="1" t="s">
        <v>15</v>
      </c>
      <c r="B13363" s="1" t="s">
        <v>16</v>
      </c>
      <c r="C13363" s="2">
        <v>44404</v>
      </c>
      <c r="D13363" s="5">
        <v>32.344999999999999</v>
      </c>
      <c r="E13363" s="5">
        <v>23.971</v>
      </c>
      <c r="F13363" s="5">
        <v>2.0000000000000001E-4</v>
      </c>
      <c r="G13363" s="5">
        <v>3.5000000000000001E-3</v>
      </c>
      <c r="H13363" s="5">
        <v>2.29E-2</v>
      </c>
      <c r="I13363" s="5">
        <v>0.38300000000000001</v>
      </c>
      <c r="J13363" s="5">
        <v>164.3937</v>
      </c>
      <c r="K13363" s="5">
        <v>0.75619999999999998</v>
      </c>
      <c r="L13363" s="5">
        <v>80.983199999999997</v>
      </c>
      <c r="M13363" s="5">
        <v>200.80529999999999</v>
      </c>
      <c r="N13363" s="11">
        <v>28.8096</v>
      </c>
      <c r="O13363" s="12" cm="1">
        <f t="array" ref="O13363">INDEX(API!$D$4:$D$25567, MATCH(B13363 &amp; TEXT(C13363, "yyyy-mm-dd"), API!$B$4:$B$25567 &amp; TEXT(API!$C$4:$C$25567, "yyyy-mm-dd"), 0))</f>
        <v>74</v>
      </c>
    </row>
    <row r="13364" spans="1:15" ht="15" hidden="1" thickBot="1" x14ac:dyDescent="0.35">
      <c r="A13364" s="1" t="s">
        <v>15</v>
      </c>
      <c r="B13364" s="1" t="s">
        <v>16</v>
      </c>
      <c r="C13364" s="2">
        <v>44405</v>
      </c>
      <c r="D13364" s="5">
        <v>31.548999999999999</v>
      </c>
      <c r="E13364" s="5">
        <v>23.936</v>
      </c>
      <c r="F13364" s="5">
        <v>2.9999999999999997E-4</v>
      </c>
      <c r="G13364" s="5">
        <v>4.0000000000000001E-3</v>
      </c>
      <c r="H13364" s="5">
        <v>2.9499999999999998E-2</v>
      </c>
      <c r="I13364" s="5">
        <v>0.38200000000000001</v>
      </c>
      <c r="J13364" s="5">
        <v>153.5445</v>
      </c>
      <c r="K13364" s="5">
        <v>1.0953999999999999</v>
      </c>
      <c r="L13364" s="5">
        <v>79.0792</v>
      </c>
      <c r="M13364" s="5">
        <v>230.9288</v>
      </c>
      <c r="N13364" s="11">
        <v>29.119599999999998</v>
      </c>
      <c r="O13364" s="12" cm="1">
        <f t="array" ref="O13364">INDEX(API!$D$4:$D$25567, MATCH(B13364 &amp; TEXT(C13364, "yyyy-mm-dd"), API!$B$4:$B$25567 &amp; TEXT(API!$C$4:$C$25567, "yyyy-mm-dd"), 0))</f>
        <v>68</v>
      </c>
    </row>
    <row r="13365" spans="1:15" ht="15" hidden="1" thickBot="1" x14ac:dyDescent="0.35">
      <c r="A13365" s="1" t="s">
        <v>15</v>
      </c>
      <c r="B13365" s="1" t="s">
        <v>16</v>
      </c>
      <c r="C13365" s="2">
        <v>44406</v>
      </c>
      <c r="D13365" s="5">
        <v>30.876000000000001</v>
      </c>
      <c r="E13365" s="5">
        <v>23.518999999999998</v>
      </c>
      <c r="F13365" s="5">
        <v>2.0000000000000001E-4</v>
      </c>
      <c r="G13365" s="5">
        <v>3.0999999999999999E-3</v>
      </c>
      <c r="H13365" s="5">
        <v>2.9899999999999999E-2</v>
      </c>
      <c r="I13365" s="5">
        <v>0.38300000000000001</v>
      </c>
      <c r="J13365" s="5">
        <v>148.0215</v>
      </c>
      <c r="K13365" s="5">
        <v>1.1383000000000001</v>
      </c>
      <c r="L13365" s="5">
        <v>81.088300000000004</v>
      </c>
      <c r="M13365" s="5">
        <v>129.6328</v>
      </c>
      <c r="N13365" s="11">
        <v>28.1313</v>
      </c>
      <c r="O13365" s="12" cm="1">
        <f t="array" ref="O13365">INDEX(API!$D$4:$D$25567, MATCH(B13365 &amp; TEXT(C13365, "yyyy-mm-dd"), API!$B$4:$B$25567 &amp; TEXT(API!$C$4:$C$25567, "yyyy-mm-dd"), 0))</f>
        <v>68</v>
      </c>
    </row>
    <row r="13366" spans="1:15" ht="15" hidden="1" thickBot="1" x14ac:dyDescent="0.35">
      <c r="A13366" s="1" t="s">
        <v>15</v>
      </c>
      <c r="B13366" s="1" t="s">
        <v>16</v>
      </c>
      <c r="C13366" s="2">
        <v>44407</v>
      </c>
      <c r="D13366" s="5">
        <v>25.652999999999999</v>
      </c>
      <c r="E13366" s="5">
        <v>17.516999999999999</v>
      </c>
      <c r="F13366" s="5">
        <v>2.0000000000000001E-4</v>
      </c>
      <c r="G13366" s="5">
        <v>2.0999999999999999E-3</v>
      </c>
      <c r="H13366" s="5">
        <v>2.3199999999999998E-2</v>
      </c>
      <c r="I13366" s="5">
        <v>0.34200000000000003</v>
      </c>
      <c r="J13366" s="5">
        <v>180.548</v>
      </c>
      <c r="K13366" s="5">
        <v>1.0101</v>
      </c>
      <c r="L13366" s="5">
        <v>86.136700000000005</v>
      </c>
      <c r="M13366" s="5">
        <v>152.14099999999999</v>
      </c>
      <c r="N13366" s="11">
        <v>27.0349</v>
      </c>
      <c r="O13366" s="12" cm="1">
        <f t="array" ref="O13366">INDEX(API!$D$4:$D$25567, MATCH(B13366 &amp; TEXT(C13366, "yyyy-mm-dd"), API!$B$4:$B$25567 &amp; TEXT(API!$C$4:$C$25567, "yyyy-mm-dd"), 0))</f>
        <v>72</v>
      </c>
    </row>
    <row r="13367" spans="1:15" ht="15" hidden="1" thickBot="1" x14ac:dyDescent="0.35">
      <c r="A13367" s="1" t="s">
        <v>15</v>
      </c>
      <c r="B13367" s="1" t="s">
        <v>16</v>
      </c>
      <c r="C13367" s="2">
        <v>44408</v>
      </c>
      <c r="D13367" s="5">
        <v>18.873999999999999</v>
      </c>
      <c r="E13367" s="5">
        <v>11.754</v>
      </c>
      <c r="F13367" s="5">
        <v>2.0000000000000001E-4</v>
      </c>
      <c r="G13367" s="5">
        <v>1.9E-3</v>
      </c>
      <c r="H13367" s="5">
        <v>1.55E-2</v>
      </c>
      <c r="I13367" s="5">
        <v>0.29199999999999998</v>
      </c>
      <c r="J13367" s="5">
        <v>164.2936</v>
      </c>
      <c r="K13367" s="5">
        <v>0.86699999999999999</v>
      </c>
      <c r="L13367" s="5">
        <v>81.588300000000004</v>
      </c>
      <c r="M13367" s="5">
        <v>197.39680000000001</v>
      </c>
      <c r="N13367" s="11">
        <v>27.428899999999999</v>
      </c>
      <c r="O13367" s="12" cm="1">
        <f t="array" ref="O13367">INDEX(API!$D$4:$D$25567, MATCH(B13367 &amp; TEXT(C13367, "yyyy-mm-dd"), API!$B$4:$B$25567 &amp; TEXT(API!$C$4:$C$25567, "yyyy-mm-dd"), 0))</f>
        <v>56</v>
      </c>
    </row>
    <row r="13368" spans="1:15" ht="15" hidden="1" thickBot="1" x14ac:dyDescent="0.35">
      <c r="A13368" s="1" t="s">
        <v>15</v>
      </c>
      <c r="B13368" s="1" t="s">
        <v>16</v>
      </c>
      <c r="C13368" s="2">
        <v>44409</v>
      </c>
      <c r="D13368" s="5">
        <v>16.43</v>
      </c>
      <c r="E13368" s="5">
        <v>7.9349999999999996</v>
      </c>
      <c r="F13368" s="5">
        <v>2.0000000000000001E-4</v>
      </c>
      <c r="G13368" s="5">
        <v>2.8999999999999998E-3</v>
      </c>
      <c r="H13368" s="5">
        <v>1.23E-2</v>
      </c>
      <c r="I13368" s="5">
        <v>0.308</v>
      </c>
      <c r="J13368" s="5">
        <v>118.53019999999999</v>
      </c>
      <c r="K13368" s="5">
        <v>0.90700000000000003</v>
      </c>
      <c r="L13368" s="5">
        <v>90.016199999999998</v>
      </c>
      <c r="M13368" s="5">
        <v>106.1195</v>
      </c>
      <c r="N13368" s="11">
        <v>26.295200000000001</v>
      </c>
      <c r="O13368" s="12" cm="1">
        <f t="array" ref="O13368">INDEX(API!$D$4:$D$25567, MATCH(B13368 &amp; TEXT(C13368, "yyyy-mm-dd"), API!$B$4:$B$25567 &amp; TEXT(API!$C$4:$C$25567, "yyyy-mm-dd"), 0))</f>
        <v>52</v>
      </c>
    </row>
    <row r="13369" spans="1:15" ht="15" hidden="1" thickBot="1" x14ac:dyDescent="0.35">
      <c r="A13369" s="1" t="s">
        <v>15</v>
      </c>
      <c r="B13369" s="1" t="s">
        <v>16</v>
      </c>
      <c r="C13369" s="2">
        <v>44410</v>
      </c>
      <c r="D13369" s="5">
        <v>17.420000000000002</v>
      </c>
      <c r="E13369" s="5">
        <v>8.8810000000000002</v>
      </c>
      <c r="F13369" s="5">
        <v>2.0000000000000001E-4</v>
      </c>
      <c r="G13369" s="5">
        <v>2.5000000000000001E-3</v>
      </c>
      <c r="H13369" s="5">
        <v>1.95E-2</v>
      </c>
      <c r="I13369" s="5">
        <v>0.317</v>
      </c>
      <c r="J13369" s="5">
        <v>191.1028</v>
      </c>
      <c r="K13369" s="5">
        <v>0.86050000000000004</v>
      </c>
      <c r="L13369" s="5">
        <v>81.693200000000004</v>
      </c>
      <c r="M13369" s="5">
        <v>249.5146</v>
      </c>
      <c r="N13369" s="11">
        <v>28.1919</v>
      </c>
      <c r="O13369" s="12" cm="1">
        <f t="array" ref="O13369">INDEX(API!$D$4:$D$25567, MATCH(B13369 &amp; TEXT(C13369, "yyyy-mm-dd"), API!$B$4:$B$25567 &amp; TEXT(API!$C$4:$C$25567, "yyyy-mm-dd"), 0))</f>
        <v>37</v>
      </c>
    </row>
    <row r="13370" spans="1:15" ht="15" hidden="1" thickBot="1" x14ac:dyDescent="0.35">
      <c r="A13370" s="1" t="s">
        <v>15</v>
      </c>
      <c r="B13370" s="1" t="s">
        <v>16</v>
      </c>
      <c r="C13370" s="2">
        <v>44411</v>
      </c>
      <c r="D13370" s="5">
        <v>16.864999999999998</v>
      </c>
      <c r="E13370" s="5">
        <v>9.0150000000000006</v>
      </c>
      <c r="F13370" s="5">
        <v>2.0000000000000001E-4</v>
      </c>
      <c r="G13370" s="5">
        <v>2.5999999999999999E-3</v>
      </c>
      <c r="H13370" s="5">
        <v>1.5900000000000001E-2</v>
      </c>
      <c r="I13370" s="5">
        <v>0.315</v>
      </c>
      <c r="J13370" s="5">
        <v>192.703</v>
      </c>
      <c r="K13370" s="5">
        <v>0.96179999999999999</v>
      </c>
      <c r="L13370" s="5">
        <v>79.345699999999994</v>
      </c>
      <c r="M13370" s="5">
        <v>254.33080000000001</v>
      </c>
      <c r="N13370" s="11">
        <v>28.9878</v>
      </c>
      <c r="O13370" s="12" cm="1">
        <f t="array" ref="O13370">INDEX(API!$D$4:$D$25567, MATCH(B13370 &amp; TEXT(C13370, "yyyy-mm-dd"), API!$B$4:$B$25567 &amp; TEXT(API!$C$4:$C$25567, "yyyy-mm-dd"), 0))</f>
        <v>43</v>
      </c>
    </row>
    <row r="13371" spans="1:15" ht="15" hidden="1" thickBot="1" x14ac:dyDescent="0.35">
      <c r="A13371" s="1" t="s">
        <v>15</v>
      </c>
      <c r="B13371" s="1" t="s">
        <v>16</v>
      </c>
      <c r="C13371" s="2">
        <v>44412</v>
      </c>
      <c r="D13371" s="5">
        <v>17.875</v>
      </c>
      <c r="E13371" s="5">
        <v>8.7119999999999997</v>
      </c>
      <c r="F13371" s="5">
        <v>2.0000000000000001E-4</v>
      </c>
      <c r="G13371" s="5">
        <v>2.5999999999999999E-3</v>
      </c>
      <c r="H13371" s="5">
        <v>1.4800000000000001E-2</v>
      </c>
      <c r="I13371" s="5">
        <v>0.311</v>
      </c>
      <c r="J13371" s="5">
        <v>182.709</v>
      </c>
      <c r="K13371" s="5">
        <v>0.75580000000000003</v>
      </c>
      <c r="L13371" s="5">
        <v>79.432599999999994</v>
      </c>
      <c r="M13371" s="5">
        <v>209.04859999999999</v>
      </c>
      <c r="N13371" s="11">
        <v>28.844000000000001</v>
      </c>
      <c r="O13371" s="12" cm="1">
        <f t="array" ref="O13371">INDEX(API!$D$4:$D$25567, MATCH(B13371 &amp; TEXT(C13371, "yyyy-mm-dd"), API!$B$4:$B$25567 &amp; TEXT(API!$C$4:$C$25567, "yyyy-mm-dd"), 0))</f>
        <v>37</v>
      </c>
    </row>
    <row r="13372" spans="1:15" ht="15" hidden="1" thickBot="1" x14ac:dyDescent="0.35">
      <c r="A13372" s="1" t="s">
        <v>15</v>
      </c>
      <c r="B13372" s="1" t="s">
        <v>16</v>
      </c>
      <c r="C13372" s="2">
        <v>44413</v>
      </c>
      <c r="D13372" s="5">
        <v>20.138999999999999</v>
      </c>
      <c r="E13372" s="5">
        <v>12.079000000000001</v>
      </c>
      <c r="F13372" s="5">
        <v>4.0000000000000002E-4</v>
      </c>
      <c r="G13372" s="5">
        <v>3.7000000000000002E-3</v>
      </c>
      <c r="H13372" s="5">
        <v>2.1100000000000001E-2</v>
      </c>
      <c r="I13372" s="5">
        <v>0.32600000000000001</v>
      </c>
      <c r="J13372" s="5">
        <v>161.07589999999999</v>
      </c>
      <c r="K13372" s="5">
        <v>0.84340000000000004</v>
      </c>
      <c r="L13372" s="5">
        <v>77.2393</v>
      </c>
      <c r="M13372" s="5">
        <v>212.74850000000001</v>
      </c>
      <c r="N13372" s="11">
        <v>28.509599999999999</v>
      </c>
      <c r="O13372" s="12" cm="1">
        <f t="array" ref="O13372">INDEX(API!$D$4:$D$25567, MATCH(B13372 &amp; TEXT(C13372, "yyyy-mm-dd"), API!$B$4:$B$25567 &amp; TEXT(API!$C$4:$C$25567, "yyyy-mm-dd"), 0))</f>
        <v>52</v>
      </c>
    </row>
    <row r="13373" spans="1:15" ht="15" hidden="1" thickBot="1" x14ac:dyDescent="0.35">
      <c r="A13373" s="1" t="s">
        <v>15</v>
      </c>
      <c r="B13373" s="1" t="s">
        <v>16</v>
      </c>
      <c r="C13373" s="2">
        <v>44414</v>
      </c>
      <c r="D13373" s="5">
        <v>31.698</v>
      </c>
      <c r="E13373" s="5">
        <v>23.513000000000002</v>
      </c>
      <c r="F13373" s="5">
        <v>4.0000000000000002E-4</v>
      </c>
      <c r="G13373" s="5">
        <v>4.3E-3</v>
      </c>
      <c r="H13373" s="5">
        <v>2.93E-2</v>
      </c>
      <c r="I13373" s="5">
        <v>0.38300000000000001</v>
      </c>
      <c r="J13373" s="5">
        <v>177.65880000000001</v>
      </c>
      <c r="K13373" s="5">
        <v>0.88880000000000003</v>
      </c>
      <c r="L13373" s="5">
        <v>77.369200000000006</v>
      </c>
      <c r="M13373" s="5">
        <v>232.2604</v>
      </c>
      <c r="N13373" s="11">
        <v>28.7608</v>
      </c>
      <c r="O13373" s="12" cm="1">
        <f t="array" ref="O13373">INDEX(API!$D$4:$D$25567, MATCH(B13373 &amp; TEXT(C13373, "yyyy-mm-dd"), API!$B$4:$B$25567 &amp; TEXT(API!$C$4:$C$25567, "yyyy-mm-dd"), 0))</f>
        <v>66</v>
      </c>
    </row>
    <row r="13374" spans="1:15" ht="15" hidden="1" thickBot="1" x14ac:dyDescent="0.35">
      <c r="A13374" s="1" t="s">
        <v>15</v>
      </c>
      <c r="B13374" s="1" t="s">
        <v>16</v>
      </c>
      <c r="C13374" s="2">
        <v>44415</v>
      </c>
      <c r="D13374" s="5">
        <v>32.64</v>
      </c>
      <c r="E13374" s="5">
        <v>23.646999999999998</v>
      </c>
      <c r="F13374" s="5">
        <v>2.9999999999999997E-4</v>
      </c>
      <c r="G13374" s="5">
        <v>3.8E-3</v>
      </c>
      <c r="H13374" s="5">
        <v>2.6599999999999999E-2</v>
      </c>
      <c r="I13374" s="5">
        <v>0.378</v>
      </c>
      <c r="J13374" s="5">
        <v>188.06700000000001</v>
      </c>
      <c r="K13374" s="5">
        <v>0.81930000000000003</v>
      </c>
      <c r="L13374" s="5">
        <v>80.619500000000002</v>
      </c>
      <c r="M13374" s="5">
        <v>148.27440000000001</v>
      </c>
      <c r="N13374" s="11">
        <v>28.533200000000001</v>
      </c>
      <c r="O13374" s="12" cm="1">
        <f t="array" ref="O13374">INDEX(API!$D$4:$D$25567, MATCH(B13374 &amp; TEXT(C13374, "yyyy-mm-dd"), API!$B$4:$B$25567 &amp; TEXT(API!$C$4:$C$25567, "yyyy-mm-dd"), 0))</f>
        <v>73</v>
      </c>
    </row>
    <row r="13375" spans="1:15" ht="15" hidden="1" thickBot="1" x14ac:dyDescent="0.35">
      <c r="A13375" s="1" t="s">
        <v>15</v>
      </c>
      <c r="B13375" s="1" t="s">
        <v>16</v>
      </c>
      <c r="C13375" s="2">
        <v>44416</v>
      </c>
      <c r="D13375" s="5">
        <v>19.841999999999999</v>
      </c>
      <c r="E13375" s="5">
        <v>11.569000000000001</v>
      </c>
      <c r="F13375" s="5">
        <v>2.9999999999999997E-4</v>
      </c>
      <c r="G13375" s="5">
        <v>2.5999999999999999E-3</v>
      </c>
      <c r="H13375" s="5">
        <v>1.2699999999999999E-2</v>
      </c>
      <c r="I13375" s="5">
        <v>0.29599999999999999</v>
      </c>
      <c r="J13375" s="5">
        <v>193.28319999999999</v>
      </c>
      <c r="K13375" s="5">
        <v>1.0657000000000001</v>
      </c>
      <c r="L13375" s="5">
        <v>83.095799999999997</v>
      </c>
      <c r="M13375" s="5">
        <v>199.4572</v>
      </c>
      <c r="N13375" s="11">
        <v>27.915299999999998</v>
      </c>
      <c r="O13375" s="12" cm="1">
        <f t="array" ref="O13375">INDEX(API!$D$4:$D$25567, MATCH(B13375 &amp; TEXT(C13375, "yyyy-mm-dd"), API!$B$4:$B$25567 &amp; TEXT(API!$C$4:$C$25567, "yyyy-mm-dd"), 0))</f>
        <v>65</v>
      </c>
    </row>
    <row r="13376" spans="1:15" ht="15" hidden="1" thickBot="1" x14ac:dyDescent="0.35">
      <c r="A13376" s="1" t="s">
        <v>15</v>
      </c>
      <c r="B13376" s="1" t="s">
        <v>16</v>
      </c>
      <c r="C13376" s="2">
        <v>44417</v>
      </c>
      <c r="D13376" s="5">
        <v>15.425000000000001</v>
      </c>
      <c r="E13376" s="5">
        <v>6.7220000000000004</v>
      </c>
      <c r="F13376" s="5">
        <v>2.0000000000000001E-4</v>
      </c>
      <c r="G13376" s="5">
        <v>1.6000000000000001E-3</v>
      </c>
      <c r="H13376" s="5">
        <v>1.15E-2</v>
      </c>
      <c r="I13376" s="5">
        <v>0.26</v>
      </c>
      <c r="J13376" s="5">
        <v>227.4888</v>
      </c>
      <c r="K13376" s="5">
        <v>1.1074999999999999</v>
      </c>
      <c r="L13376" s="5">
        <v>84.312799999999996</v>
      </c>
      <c r="M13376" s="5">
        <v>240.28989999999999</v>
      </c>
      <c r="N13376" s="11">
        <v>27.7834</v>
      </c>
      <c r="O13376" s="12" cm="1">
        <f t="array" ref="O13376">INDEX(API!$D$4:$D$25567, MATCH(B13376 &amp; TEXT(C13376, "yyyy-mm-dd"), API!$B$4:$B$25567 &amp; TEXT(API!$C$4:$C$25567, "yyyy-mm-dd"), 0))</f>
        <v>49</v>
      </c>
    </row>
    <row r="13377" spans="1:15" ht="15" hidden="1" thickBot="1" x14ac:dyDescent="0.35">
      <c r="A13377" s="1" t="s">
        <v>15</v>
      </c>
      <c r="B13377" s="1" t="s">
        <v>16</v>
      </c>
      <c r="C13377" s="2">
        <v>44418</v>
      </c>
      <c r="D13377" s="5">
        <v>15.378</v>
      </c>
      <c r="E13377" s="5">
        <v>8.4559999999999995</v>
      </c>
      <c r="F13377" s="5">
        <v>2.0000000000000001E-4</v>
      </c>
      <c r="G13377" s="5">
        <v>1.5E-3</v>
      </c>
      <c r="H13377" s="5">
        <v>1.4999999999999999E-2</v>
      </c>
      <c r="I13377" s="5">
        <v>0.248</v>
      </c>
      <c r="J13377" s="5">
        <v>223.73679999999999</v>
      </c>
      <c r="K13377" s="5">
        <v>1.0891</v>
      </c>
      <c r="L13377" s="5">
        <v>85.800700000000006</v>
      </c>
      <c r="M13377" s="5">
        <v>239.4556</v>
      </c>
      <c r="N13377" s="11">
        <v>27.033799999999999</v>
      </c>
      <c r="O13377" s="12" cm="1">
        <f t="array" ref="O13377">INDEX(API!$D$4:$D$25567, MATCH(B13377 &amp; TEXT(C13377, "yyyy-mm-dd"), API!$B$4:$B$25567 &amp; TEXT(API!$C$4:$C$25567, "yyyy-mm-dd"), 0))</f>
        <v>35</v>
      </c>
    </row>
    <row r="13378" spans="1:15" ht="15" hidden="1" thickBot="1" x14ac:dyDescent="0.35">
      <c r="A13378" s="1" t="s">
        <v>15</v>
      </c>
      <c r="B13378" s="1" t="s">
        <v>16</v>
      </c>
      <c r="C13378" s="2">
        <v>44419</v>
      </c>
      <c r="D13378" s="5">
        <v>13.324999999999999</v>
      </c>
      <c r="E13378" s="5">
        <v>6.0460000000000003</v>
      </c>
      <c r="F13378" s="5">
        <v>5.0000000000000001E-4</v>
      </c>
      <c r="G13378" s="5">
        <v>2.0999999999999999E-3</v>
      </c>
      <c r="H13378" s="5">
        <v>1.9599999999999999E-2</v>
      </c>
      <c r="I13378" s="5">
        <v>0.26100000000000001</v>
      </c>
      <c r="J13378" s="5">
        <v>186.56729999999999</v>
      </c>
      <c r="K13378" s="5">
        <v>1.0988</v>
      </c>
      <c r="L13378" s="5">
        <v>83.967600000000004</v>
      </c>
      <c r="M13378" s="5">
        <v>246.2568</v>
      </c>
      <c r="N13378" s="11">
        <v>27.438400000000001</v>
      </c>
      <c r="O13378" s="12" cm="1">
        <f t="array" ref="O13378">INDEX(API!$D$4:$D$25567, MATCH(B13378 &amp; TEXT(C13378, "yyyy-mm-dd"), API!$B$4:$B$25567 &amp; TEXT(API!$C$4:$C$25567, "yyyy-mm-dd"), 0))</f>
        <v>35</v>
      </c>
    </row>
    <row r="13379" spans="1:15" ht="15" hidden="1" thickBot="1" x14ac:dyDescent="0.35">
      <c r="A13379" s="1" t="s">
        <v>15</v>
      </c>
      <c r="B13379" s="1" t="s">
        <v>16</v>
      </c>
      <c r="C13379" s="2">
        <v>44420</v>
      </c>
      <c r="D13379" s="5">
        <v>20.584</v>
      </c>
      <c r="E13379" s="5">
        <v>11.837999999999999</v>
      </c>
      <c r="F13379" s="5">
        <v>1.1000000000000001E-3</v>
      </c>
      <c r="G13379" s="5">
        <v>2.5000000000000001E-3</v>
      </c>
      <c r="H13379" s="5">
        <v>2.4799999999999999E-2</v>
      </c>
      <c r="I13379" s="5">
        <v>0.33600000000000002</v>
      </c>
      <c r="J13379" s="5">
        <v>164.3878</v>
      </c>
      <c r="K13379" s="5">
        <v>1.0633999999999999</v>
      </c>
      <c r="L13379" s="5">
        <v>81.938000000000002</v>
      </c>
      <c r="M13379" s="5">
        <v>206.8835</v>
      </c>
      <c r="N13379" s="11">
        <v>28.1996</v>
      </c>
      <c r="O13379" s="12" cm="1">
        <f t="array" ref="O13379">INDEX(API!$D$4:$D$25567, MATCH(B13379 &amp; TEXT(C13379, "yyyy-mm-dd"), API!$B$4:$B$25567 &amp; TEXT(API!$C$4:$C$25567, "yyyy-mm-dd"), 0))</f>
        <v>49</v>
      </c>
    </row>
    <row r="13380" spans="1:15" ht="15" hidden="1" thickBot="1" x14ac:dyDescent="0.35">
      <c r="A13380" s="1" t="s">
        <v>15</v>
      </c>
      <c r="B13380" s="1" t="s">
        <v>16</v>
      </c>
      <c r="C13380" s="2">
        <v>44421</v>
      </c>
      <c r="D13380" s="5">
        <v>26.748999999999999</v>
      </c>
      <c r="E13380" s="5">
        <v>17.446999999999999</v>
      </c>
      <c r="F13380" s="5">
        <v>1.1000000000000001E-3</v>
      </c>
      <c r="G13380" s="5">
        <v>2.7000000000000001E-3</v>
      </c>
      <c r="H13380" s="5">
        <v>2.8000000000000001E-2</v>
      </c>
      <c r="I13380" s="5">
        <v>0.41099999999999998</v>
      </c>
      <c r="J13380" s="5">
        <v>140.57589999999999</v>
      </c>
      <c r="K13380" s="5">
        <v>1.3658999999999999</v>
      </c>
      <c r="L13380" s="5">
        <v>86.668000000000006</v>
      </c>
      <c r="M13380" s="5">
        <v>182.09899999999999</v>
      </c>
      <c r="N13380" s="11">
        <v>27.402799999999999</v>
      </c>
      <c r="O13380" s="12" cm="1">
        <f t="array" ref="O13380">INDEX(API!$D$4:$D$25567, MATCH(B13380 &amp; TEXT(C13380, "yyyy-mm-dd"), API!$B$4:$B$25567 &amp; TEXT(API!$C$4:$C$25567, "yyyy-mm-dd"), 0))</f>
        <v>59</v>
      </c>
    </row>
    <row r="13381" spans="1:15" ht="15" hidden="1" thickBot="1" x14ac:dyDescent="0.35">
      <c r="A13381" s="1" t="s">
        <v>15</v>
      </c>
      <c r="B13381" s="1" t="s">
        <v>16</v>
      </c>
      <c r="C13381" s="2">
        <v>44422</v>
      </c>
      <c r="D13381" s="5">
        <v>26.417999999999999</v>
      </c>
      <c r="E13381" s="5">
        <v>16.731000000000002</v>
      </c>
      <c r="F13381" s="5">
        <v>1E-3</v>
      </c>
      <c r="G13381" s="5">
        <v>2.8999999999999998E-3</v>
      </c>
      <c r="H13381" s="5">
        <v>2.3300000000000001E-2</v>
      </c>
      <c r="I13381" s="5">
        <v>0.46300000000000002</v>
      </c>
      <c r="J13381" s="5">
        <v>151.64359999999999</v>
      </c>
      <c r="K13381" s="5">
        <v>1.0414000000000001</v>
      </c>
      <c r="L13381" s="5">
        <v>85.504999999999995</v>
      </c>
      <c r="M13381" s="5">
        <v>146.8741</v>
      </c>
      <c r="N13381" s="11">
        <v>27.2728</v>
      </c>
      <c r="O13381" s="12" cm="1">
        <f t="array" ref="O13381">INDEX(API!$D$4:$D$25567, MATCH(B13381 &amp; TEXT(C13381, "yyyy-mm-dd"), API!$B$4:$B$25567 &amp; TEXT(API!$C$4:$C$25567, "yyyy-mm-dd"), 0))</f>
        <v>59</v>
      </c>
    </row>
    <row r="13382" spans="1:15" ht="15" hidden="1" thickBot="1" x14ac:dyDescent="0.35">
      <c r="A13382" s="1" t="s">
        <v>15</v>
      </c>
      <c r="B13382" s="1" t="s">
        <v>16</v>
      </c>
      <c r="C13382" s="2">
        <v>44423</v>
      </c>
      <c r="D13382" s="5">
        <v>18.738</v>
      </c>
      <c r="E13382" s="5">
        <v>9.4009999999999998</v>
      </c>
      <c r="F13382" s="5">
        <v>1.1000000000000001E-3</v>
      </c>
      <c r="G13382" s="5">
        <v>2.2000000000000001E-3</v>
      </c>
      <c r="H13382" s="5">
        <v>2.1499999999999998E-2</v>
      </c>
      <c r="I13382" s="5">
        <v>0.39600000000000002</v>
      </c>
      <c r="J13382" s="5">
        <v>148.21549999999999</v>
      </c>
      <c r="K13382" s="5">
        <v>0.89380000000000004</v>
      </c>
      <c r="L13382" s="5">
        <v>89.221999999999994</v>
      </c>
      <c r="M13382" s="5">
        <v>69.567700000000002</v>
      </c>
      <c r="N13382" s="11">
        <v>26.157699999999998</v>
      </c>
      <c r="O13382" s="12" cm="1">
        <f t="array" ref="O13382">INDEX(API!$D$4:$D$25567, MATCH(B13382 &amp; TEXT(C13382, "yyyy-mm-dd"), API!$B$4:$B$25567 &amp; TEXT(API!$C$4:$C$25567, "yyyy-mm-dd"), 0))</f>
        <v>56</v>
      </c>
    </row>
    <row r="13383" spans="1:15" ht="15" hidden="1" thickBot="1" x14ac:dyDescent="0.35">
      <c r="A13383" s="1" t="s">
        <v>15</v>
      </c>
      <c r="B13383" s="1" t="s">
        <v>16</v>
      </c>
      <c r="C13383" s="2">
        <v>44424</v>
      </c>
      <c r="D13383" s="5">
        <v>13.467000000000001</v>
      </c>
      <c r="E13383" s="5">
        <v>6.258</v>
      </c>
      <c r="F13383" s="5">
        <v>1.1000000000000001E-3</v>
      </c>
      <c r="G13383" s="5">
        <v>1.9E-3</v>
      </c>
      <c r="H13383" s="5">
        <v>1.78E-2</v>
      </c>
      <c r="I13383" s="5">
        <v>0.36</v>
      </c>
      <c r="J13383" s="5">
        <v>194.78360000000001</v>
      </c>
      <c r="K13383" s="5">
        <v>0.90580000000000005</v>
      </c>
      <c r="L13383" s="5">
        <v>89.246499999999997</v>
      </c>
      <c r="M13383" s="5">
        <v>82.577500000000001</v>
      </c>
      <c r="N13383" s="11">
        <v>25.465299999999999</v>
      </c>
      <c r="O13383" s="12" cm="1">
        <f t="array" ref="O13383">INDEX(API!$D$4:$D$25567, MATCH(B13383 &amp; TEXT(C13383, "yyyy-mm-dd"), API!$B$4:$B$25567 &amp; TEXT(API!$C$4:$C$25567, "yyyy-mm-dd"), 0))</f>
        <v>39</v>
      </c>
    </row>
    <row r="13384" spans="1:15" ht="15" hidden="1" thickBot="1" x14ac:dyDescent="0.35">
      <c r="A13384" s="1" t="s">
        <v>15</v>
      </c>
      <c r="B13384" s="1" t="s">
        <v>16</v>
      </c>
      <c r="C13384" s="2">
        <v>44425</v>
      </c>
      <c r="D13384" s="5">
        <v>11.659000000000001</v>
      </c>
      <c r="E13384" s="5">
        <v>4.1779999999999999</v>
      </c>
      <c r="F13384" s="5">
        <v>1.1000000000000001E-3</v>
      </c>
      <c r="G13384" s="5">
        <v>2.2000000000000001E-3</v>
      </c>
      <c r="H13384" s="5">
        <v>1.38E-2</v>
      </c>
      <c r="I13384" s="5">
        <v>0.36499999999999999</v>
      </c>
      <c r="J13384" s="5">
        <v>168.67349999999999</v>
      </c>
      <c r="K13384" s="5">
        <v>0.88480000000000003</v>
      </c>
      <c r="L13384" s="5">
        <v>85.881600000000006</v>
      </c>
      <c r="M13384" s="5">
        <v>207.95089999999999</v>
      </c>
      <c r="N13384" s="11">
        <v>25.7409</v>
      </c>
      <c r="O13384" s="12" cm="1">
        <f t="array" ref="O13384">INDEX(API!$D$4:$D$25567, MATCH(B13384 &amp; TEXT(C13384, "yyyy-mm-dd"), API!$B$4:$B$25567 &amp; TEXT(API!$C$4:$C$25567, "yyyy-mm-dd"), 0))</f>
        <v>25</v>
      </c>
    </row>
    <row r="13385" spans="1:15" ht="15" hidden="1" thickBot="1" x14ac:dyDescent="0.35">
      <c r="A13385" s="1" t="s">
        <v>15</v>
      </c>
      <c r="B13385" s="1" t="s">
        <v>16</v>
      </c>
      <c r="C13385" s="2">
        <v>44426</v>
      </c>
      <c r="D13385" s="5">
        <v>11.721</v>
      </c>
      <c r="E13385" s="5">
        <v>3.6960000000000002</v>
      </c>
      <c r="F13385" s="5">
        <v>1.1000000000000001E-3</v>
      </c>
      <c r="G13385" s="5">
        <v>1.5E-3</v>
      </c>
      <c r="H13385" s="5">
        <v>1.2800000000000001E-2</v>
      </c>
      <c r="I13385" s="5">
        <v>0.315</v>
      </c>
      <c r="J13385" s="5">
        <v>217.1036</v>
      </c>
      <c r="K13385" s="5">
        <v>0.96089999999999998</v>
      </c>
      <c r="L13385" s="5">
        <v>93.822999999999993</v>
      </c>
      <c r="M13385" s="5">
        <v>56.21</v>
      </c>
      <c r="N13385" s="11">
        <v>24.578499999999998</v>
      </c>
      <c r="O13385" s="12" cm="1">
        <f t="array" ref="O13385">INDEX(API!$D$4:$D$25567, MATCH(B13385 &amp; TEXT(C13385, "yyyy-mm-dd"), API!$B$4:$B$25567 &amp; TEXT(API!$C$4:$C$25567, "yyyy-mm-dd"), 0))</f>
        <v>21</v>
      </c>
    </row>
    <row r="13386" spans="1:15" ht="15" hidden="1" thickBot="1" x14ac:dyDescent="0.35">
      <c r="A13386" s="1" t="s">
        <v>15</v>
      </c>
      <c r="B13386" s="1" t="s">
        <v>16</v>
      </c>
      <c r="C13386" s="2">
        <v>44427</v>
      </c>
      <c r="D13386" s="5">
        <v>9.8960000000000008</v>
      </c>
      <c r="E13386" s="5">
        <v>4.532</v>
      </c>
      <c r="F13386" s="5">
        <v>1.1000000000000001E-3</v>
      </c>
      <c r="G13386" s="5">
        <v>1.4E-3</v>
      </c>
      <c r="H13386" s="5">
        <v>1.7100000000000001E-2</v>
      </c>
      <c r="I13386" s="5">
        <v>0.313</v>
      </c>
      <c r="J13386" s="5">
        <v>191.11369999999999</v>
      </c>
      <c r="K13386" s="5">
        <v>1.0071000000000001</v>
      </c>
      <c r="L13386" s="5">
        <v>87.357799999999997</v>
      </c>
      <c r="M13386" s="5">
        <v>154.4607</v>
      </c>
      <c r="N13386" s="11">
        <v>25.8033</v>
      </c>
      <c r="O13386" s="12" cm="1">
        <f t="array" ref="O13386">INDEX(API!$D$4:$D$25567, MATCH(B13386 &amp; TEXT(C13386, "yyyy-mm-dd"), API!$B$4:$B$25567 &amp; TEXT(API!$C$4:$C$25567, "yyyy-mm-dd"), 0))</f>
        <v>19</v>
      </c>
    </row>
    <row r="13387" spans="1:15" ht="15" hidden="1" thickBot="1" x14ac:dyDescent="0.35">
      <c r="A13387" s="1" t="s">
        <v>15</v>
      </c>
      <c r="B13387" s="1" t="s">
        <v>16</v>
      </c>
      <c r="C13387" s="2">
        <v>44428</v>
      </c>
      <c r="D13387" s="5">
        <v>10.185</v>
      </c>
      <c r="E13387" s="5">
        <v>3.8540000000000001</v>
      </c>
      <c r="F13387" s="5">
        <v>1.1000000000000001E-3</v>
      </c>
      <c r="G13387" s="5">
        <v>2E-3</v>
      </c>
      <c r="H13387" s="5">
        <v>1.3100000000000001E-2</v>
      </c>
      <c r="I13387" s="5">
        <v>0.34899999999999998</v>
      </c>
      <c r="J13387" s="5">
        <v>184.08250000000001</v>
      </c>
      <c r="K13387" s="5">
        <v>0.7873</v>
      </c>
      <c r="L13387" s="5">
        <v>89.134</v>
      </c>
      <c r="M13387" s="5">
        <v>155.3244</v>
      </c>
      <c r="N13387" s="11">
        <v>25.692499999999999</v>
      </c>
      <c r="O13387" s="12" cm="1">
        <f t="array" ref="O13387">INDEX(API!$D$4:$D$25567, MATCH(B13387 &amp; TEXT(C13387, "yyyy-mm-dd"), API!$B$4:$B$25567 &amp; TEXT(API!$C$4:$C$25567, "yyyy-mm-dd"), 0))</f>
        <v>22</v>
      </c>
    </row>
    <row r="13388" spans="1:15" ht="15" hidden="1" thickBot="1" x14ac:dyDescent="0.35">
      <c r="A13388" s="1" t="s">
        <v>15</v>
      </c>
      <c r="B13388" s="1" t="s">
        <v>16</v>
      </c>
      <c r="C13388" s="2">
        <v>44429</v>
      </c>
      <c r="D13388" s="5">
        <v>14.907999999999999</v>
      </c>
      <c r="E13388" s="5">
        <v>7.2240000000000002</v>
      </c>
      <c r="F13388" s="5">
        <v>1.1000000000000001E-3</v>
      </c>
      <c r="G13388" s="5">
        <v>2.8E-3</v>
      </c>
      <c r="H13388" s="5">
        <v>1.6799999999999999E-2</v>
      </c>
      <c r="I13388" s="5">
        <v>0.38</v>
      </c>
      <c r="J13388" s="5">
        <v>161.18879999999999</v>
      </c>
      <c r="K13388" s="5">
        <v>0.9829</v>
      </c>
      <c r="L13388" s="5">
        <v>83.641999999999996</v>
      </c>
      <c r="M13388" s="5">
        <v>216.23179999999999</v>
      </c>
      <c r="N13388" s="11">
        <v>26.864599999999999</v>
      </c>
      <c r="O13388" s="12" cm="1">
        <f t="array" ref="O13388">INDEX(API!$D$4:$D$25567, MATCH(B13388 &amp; TEXT(C13388, "yyyy-mm-dd"), API!$B$4:$B$25567 &amp; TEXT(API!$C$4:$C$25567, "yyyy-mm-dd"), 0))</f>
        <v>30</v>
      </c>
    </row>
    <row r="13389" spans="1:15" ht="15" hidden="1" thickBot="1" x14ac:dyDescent="0.35">
      <c r="A13389" s="1" t="s">
        <v>15</v>
      </c>
      <c r="B13389" s="1" t="s">
        <v>16</v>
      </c>
      <c r="C13389" s="2">
        <v>44430</v>
      </c>
      <c r="D13389" s="5">
        <v>12.959</v>
      </c>
      <c r="E13389" s="5">
        <v>7.48</v>
      </c>
      <c r="F13389" s="5">
        <v>1.1000000000000001E-3</v>
      </c>
      <c r="G13389" s="5">
        <v>2.0999999999999999E-3</v>
      </c>
      <c r="H13389" s="5">
        <v>1.61E-2</v>
      </c>
      <c r="I13389" s="5">
        <v>0.35099999999999998</v>
      </c>
      <c r="J13389" s="5">
        <v>166.94640000000001</v>
      </c>
      <c r="K13389" s="5">
        <v>1.0350999999999999</v>
      </c>
      <c r="L13389" s="5">
        <v>83.668000000000006</v>
      </c>
      <c r="M13389" s="5">
        <v>188.9333</v>
      </c>
      <c r="N13389" s="11">
        <v>26.461300000000001</v>
      </c>
      <c r="O13389" s="12" cm="1">
        <f t="array" ref="O13389">INDEX(API!$D$4:$D$25567, MATCH(B13389 &amp; TEXT(C13389, "yyyy-mm-dd"), API!$B$4:$B$25567 &amp; TEXT(API!$C$4:$C$25567, "yyyy-mm-dd"), 0))</f>
        <v>37</v>
      </c>
    </row>
    <row r="13390" spans="1:15" ht="15" hidden="1" thickBot="1" x14ac:dyDescent="0.35">
      <c r="A13390" s="1" t="s">
        <v>15</v>
      </c>
      <c r="B13390" s="1" t="s">
        <v>16</v>
      </c>
      <c r="C13390" s="2">
        <v>44431</v>
      </c>
      <c r="D13390" s="5">
        <v>13.869</v>
      </c>
      <c r="E13390" s="5">
        <v>6.5</v>
      </c>
      <c r="F13390" s="5">
        <v>1.1000000000000001E-3</v>
      </c>
      <c r="G13390" s="5">
        <v>3.0000000000000001E-3</v>
      </c>
      <c r="H13390" s="5">
        <v>1.7399999999999999E-2</v>
      </c>
      <c r="I13390" s="5">
        <v>0.376</v>
      </c>
      <c r="J13390" s="5">
        <v>160.50700000000001</v>
      </c>
      <c r="K13390" s="5">
        <v>0.91259999999999997</v>
      </c>
      <c r="L13390" s="5">
        <v>87.156599999999997</v>
      </c>
      <c r="M13390" s="5">
        <v>119.7351</v>
      </c>
      <c r="N13390" s="11">
        <v>26.209599999999998</v>
      </c>
      <c r="O13390" s="12" cm="1">
        <f t="array" ref="O13390">INDEX(API!$D$4:$D$25567, MATCH(B13390 &amp; TEXT(C13390, "yyyy-mm-dd"), API!$B$4:$B$25567 &amp; TEXT(API!$C$4:$C$25567, "yyyy-mm-dd"), 0))</f>
        <v>32</v>
      </c>
    </row>
    <row r="13391" spans="1:15" ht="15" hidden="1" thickBot="1" x14ac:dyDescent="0.35">
      <c r="A13391" s="1" t="s">
        <v>15</v>
      </c>
      <c r="B13391" s="1" t="s">
        <v>16</v>
      </c>
      <c r="C13391" s="2">
        <v>44432</v>
      </c>
      <c r="D13391" s="5">
        <v>12.891999999999999</v>
      </c>
      <c r="E13391" s="5">
        <v>4.9290000000000003</v>
      </c>
      <c r="F13391" s="5">
        <v>1.1000000000000001E-3</v>
      </c>
      <c r="G13391" s="5">
        <v>3.0000000000000001E-3</v>
      </c>
      <c r="H13391" s="5">
        <v>1.0200000000000001E-2</v>
      </c>
      <c r="I13391" s="5">
        <v>0.36</v>
      </c>
      <c r="J13391" s="5">
        <v>136.85599999999999</v>
      </c>
      <c r="K13391" s="5">
        <v>0.75849999999999995</v>
      </c>
      <c r="L13391" s="5">
        <v>91.2577</v>
      </c>
      <c r="M13391" s="5">
        <v>56.5884</v>
      </c>
      <c r="N13391" s="11">
        <v>24.322900000000001</v>
      </c>
      <c r="O13391" s="12" cm="1">
        <f t="array" ref="O13391">INDEX(API!$D$4:$D$25567, MATCH(B13391 &amp; TEXT(C13391, "yyyy-mm-dd"), API!$B$4:$B$25567 &amp; TEXT(API!$C$4:$C$25567, "yyyy-mm-dd"), 0))</f>
        <v>31</v>
      </c>
    </row>
    <row r="13392" spans="1:15" ht="15" hidden="1" thickBot="1" x14ac:dyDescent="0.35">
      <c r="A13392" s="1" t="s">
        <v>15</v>
      </c>
      <c r="B13392" s="1" t="s">
        <v>16</v>
      </c>
      <c r="C13392" s="2">
        <v>44433</v>
      </c>
      <c r="D13392" s="5">
        <v>13.618</v>
      </c>
      <c r="E13392" s="5">
        <v>6.1139999999999999</v>
      </c>
      <c r="F13392" s="5">
        <v>1.1000000000000001E-3</v>
      </c>
      <c r="G13392" s="5">
        <v>1.9E-3</v>
      </c>
      <c r="H13392" s="5">
        <v>1.04E-2</v>
      </c>
      <c r="I13392" s="5">
        <v>0.34699999999999998</v>
      </c>
      <c r="J13392" s="5">
        <v>181.9238</v>
      </c>
      <c r="K13392" s="5">
        <v>0.76380000000000003</v>
      </c>
      <c r="L13392" s="5">
        <v>84.4953</v>
      </c>
      <c r="M13392" s="5">
        <v>246.47790000000001</v>
      </c>
      <c r="N13392" s="11">
        <v>26.279900000000001</v>
      </c>
      <c r="O13392" s="12" cm="1">
        <f t="array" ref="O13392">INDEX(API!$D$4:$D$25567, MATCH(B13392 &amp; TEXT(C13392, "yyyy-mm-dd"), API!$B$4:$B$25567 &amp; TEXT(API!$C$4:$C$25567, "yyyy-mm-dd"), 0))</f>
        <v>25</v>
      </c>
    </row>
    <row r="13393" spans="1:15" ht="15" hidden="1" thickBot="1" x14ac:dyDescent="0.35">
      <c r="A13393" s="1" t="s">
        <v>15</v>
      </c>
      <c r="B13393" s="1" t="s">
        <v>16</v>
      </c>
      <c r="C13393" s="2">
        <v>44434</v>
      </c>
      <c r="D13393" s="5">
        <v>14.699</v>
      </c>
      <c r="E13393" s="5">
        <v>8.3889999999999993</v>
      </c>
      <c r="F13393" s="5">
        <v>1.1000000000000001E-3</v>
      </c>
      <c r="G13393" s="5">
        <v>2.3999999999999998E-3</v>
      </c>
      <c r="H13393" s="5">
        <v>1.78E-2</v>
      </c>
      <c r="I13393" s="5">
        <v>0.35899999999999999</v>
      </c>
      <c r="J13393" s="5">
        <v>172.14590000000001</v>
      </c>
      <c r="K13393" s="5">
        <v>0.86850000000000005</v>
      </c>
      <c r="L13393" s="5">
        <v>83.243499999999997</v>
      </c>
      <c r="M13393" s="5">
        <v>226.25069999999999</v>
      </c>
      <c r="N13393" s="11">
        <v>27.005299999999998</v>
      </c>
      <c r="O13393" s="12" cm="1">
        <f t="array" ref="O13393">INDEX(API!$D$4:$D$25567, MATCH(B13393 &amp; TEXT(C13393, "yyyy-mm-dd"), API!$B$4:$B$25567 &amp; TEXT(API!$C$4:$C$25567, "yyyy-mm-dd"), 0))</f>
        <v>35</v>
      </c>
    </row>
    <row r="13394" spans="1:15" ht="15" hidden="1" thickBot="1" x14ac:dyDescent="0.35">
      <c r="A13394" s="1" t="s">
        <v>15</v>
      </c>
      <c r="B13394" s="1" t="s">
        <v>16</v>
      </c>
      <c r="C13394" s="2">
        <v>44435</v>
      </c>
      <c r="D13394" s="5">
        <v>22.93</v>
      </c>
      <c r="E13394" s="5">
        <v>15.548</v>
      </c>
      <c r="F13394" s="5">
        <v>1.1999999999999999E-3</v>
      </c>
      <c r="G13394" s="5">
        <v>3.8E-3</v>
      </c>
      <c r="H13394" s="5">
        <v>2.1299999999999999E-2</v>
      </c>
      <c r="I13394" s="5">
        <v>0.44500000000000001</v>
      </c>
      <c r="J13394" s="5">
        <v>151.14150000000001</v>
      </c>
      <c r="K13394" s="5">
        <v>1.2473000000000001</v>
      </c>
      <c r="L13394" s="5">
        <v>81.685100000000006</v>
      </c>
      <c r="M13394" s="5">
        <v>200.60300000000001</v>
      </c>
      <c r="N13394" s="11">
        <v>27.701499999999999</v>
      </c>
      <c r="O13394" s="12" cm="1">
        <f t="array" ref="O13394">INDEX(API!$D$4:$D$25567, MATCH(B13394 &amp; TEXT(C13394, "yyyy-mm-dd"), API!$B$4:$B$25567 &amp; TEXT(API!$C$4:$C$25567, "yyyy-mm-dd"), 0))</f>
        <v>55</v>
      </c>
    </row>
    <row r="13395" spans="1:15" ht="15" hidden="1" thickBot="1" x14ac:dyDescent="0.35">
      <c r="A13395" s="1" t="s">
        <v>15</v>
      </c>
      <c r="B13395" s="1" t="s">
        <v>16</v>
      </c>
      <c r="C13395" s="2">
        <v>44436</v>
      </c>
      <c r="D13395" s="5">
        <v>24.65</v>
      </c>
      <c r="E13395" s="5">
        <v>16.760000000000002</v>
      </c>
      <c r="F13395" s="5">
        <v>1.1999999999999999E-3</v>
      </c>
      <c r="G13395" s="5">
        <v>3.3999999999999998E-3</v>
      </c>
      <c r="H13395" s="5">
        <v>2.3699999999999999E-2</v>
      </c>
      <c r="I13395" s="5">
        <v>0.45800000000000002</v>
      </c>
      <c r="J13395" s="5">
        <v>152.0258</v>
      </c>
      <c r="K13395" s="5">
        <v>1.131</v>
      </c>
      <c r="L13395" s="5">
        <v>83.219300000000004</v>
      </c>
      <c r="M13395" s="5">
        <v>218.32210000000001</v>
      </c>
      <c r="N13395" s="11">
        <v>27.466200000000001</v>
      </c>
      <c r="O13395" s="12" cm="1">
        <f t="array" ref="O13395">INDEX(API!$D$4:$D$25567, MATCH(B13395 &amp; TEXT(C13395, "yyyy-mm-dd"), API!$B$4:$B$25567 &amp; TEXT(API!$C$4:$C$25567, "yyyy-mm-dd"), 0))</f>
        <v>58</v>
      </c>
    </row>
    <row r="13396" spans="1:15" ht="15" hidden="1" thickBot="1" x14ac:dyDescent="0.35">
      <c r="A13396" s="1" t="s">
        <v>15</v>
      </c>
      <c r="B13396" s="1" t="s">
        <v>16</v>
      </c>
      <c r="C13396" s="2">
        <v>44437</v>
      </c>
      <c r="D13396" s="5">
        <v>19.446999999999999</v>
      </c>
      <c r="E13396" s="5">
        <v>13.035</v>
      </c>
      <c r="F13396" s="5">
        <v>1.1999999999999999E-3</v>
      </c>
      <c r="G13396" s="5">
        <v>3.3E-3</v>
      </c>
      <c r="H13396" s="5">
        <v>2.2100000000000002E-2</v>
      </c>
      <c r="I13396" s="5">
        <v>0.42</v>
      </c>
      <c r="J13396" s="5">
        <v>137.69839999999999</v>
      </c>
      <c r="K13396" s="5">
        <v>1.3129999999999999</v>
      </c>
      <c r="L13396" s="5">
        <v>83.828599999999994</v>
      </c>
      <c r="M13396" s="5">
        <v>190.28649999999999</v>
      </c>
      <c r="N13396" s="11">
        <v>27.645800000000001</v>
      </c>
      <c r="O13396" s="12" cm="1">
        <f t="array" ref="O13396">INDEX(API!$D$4:$D$25567, MATCH(B13396 &amp; TEXT(C13396, "yyyy-mm-dd"), API!$B$4:$B$25567 &amp; TEXT(API!$C$4:$C$25567, "yyyy-mm-dd"), 0))</f>
        <v>57</v>
      </c>
    </row>
    <row r="13397" spans="1:15" ht="15" hidden="1" thickBot="1" x14ac:dyDescent="0.35">
      <c r="A13397" s="1" t="s">
        <v>15</v>
      </c>
      <c r="B13397" s="1" t="s">
        <v>16</v>
      </c>
      <c r="C13397" s="2">
        <v>44438</v>
      </c>
      <c r="D13397" s="5">
        <v>23.881</v>
      </c>
      <c r="E13397" s="5">
        <v>17.289000000000001</v>
      </c>
      <c r="F13397" s="5">
        <v>1.1999999999999999E-3</v>
      </c>
      <c r="G13397" s="5">
        <v>2.8E-3</v>
      </c>
      <c r="H13397" s="5">
        <v>3.0800000000000001E-2</v>
      </c>
      <c r="I13397" s="5">
        <v>0.40500000000000003</v>
      </c>
      <c r="J13397" s="5">
        <v>159.9769</v>
      </c>
      <c r="K13397" s="5">
        <v>1.3541000000000001</v>
      </c>
      <c r="L13397" s="5">
        <v>84.052499999999995</v>
      </c>
      <c r="M13397" s="5">
        <v>196.7276</v>
      </c>
      <c r="N13397" s="11">
        <v>27.507000000000001</v>
      </c>
      <c r="O13397" s="12" cm="1">
        <f t="array" ref="O13397">INDEX(API!$D$4:$D$25567, MATCH(B13397 &amp; TEXT(C13397, "yyyy-mm-dd"), API!$B$4:$B$25567 &amp; TEXT(API!$C$4:$C$25567, "yyyy-mm-dd"), 0))</f>
        <v>58</v>
      </c>
    </row>
    <row r="13398" spans="1:15" ht="15" hidden="1" thickBot="1" x14ac:dyDescent="0.35">
      <c r="A13398" s="1" t="s">
        <v>15</v>
      </c>
      <c r="B13398" s="1" t="s">
        <v>16</v>
      </c>
      <c r="C13398" s="2">
        <v>44439</v>
      </c>
      <c r="D13398" s="5">
        <v>13.356999999999999</v>
      </c>
      <c r="E13398" s="5">
        <v>8.15</v>
      </c>
      <c r="F13398" s="5">
        <v>1.1999999999999999E-3</v>
      </c>
      <c r="G13398" s="5">
        <v>2.3E-3</v>
      </c>
      <c r="H13398" s="5">
        <v>1.7399999999999999E-2</v>
      </c>
      <c r="I13398" s="5">
        <v>0.35099999999999998</v>
      </c>
      <c r="J13398" s="5">
        <v>176.78469999999999</v>
      </c>
      <c r="K13398" s="5">
        <v>1.1041000000000001</v>
      </c>
      <c r="L13398" s="5">
        <v>83.958299999999994</v>
      </c>
      <c r="M13398" s="5">
        <v>236.8571</v>
      </c>
      <c r="N13398" s="11">
        <v>26.775700000000001</v>
      </c>
      <c r="O13398" s="12" cm="1">
        <f t="array" ref="O13398">INDEX(API!$D$4:$D$25567, MATCH(B13398 &amp; TEXT(C13398, "yyyy-mm-dd"), API!$B$4:$B$25567 &amp; TEXT(API!$C$4:$C$25567, "yyyy-mm-dd"), 0))</f>
        <v>58</v>
      </c>
    </row>
    <row r="13399" spans="1:15" ht="15" hidden="1" thickBot="1" x14ac:dyDescent="0.35">
      <c r="A13399" s="1" t="s">
        <v>15</v>
      </c>
      <c r="B13399" s="1" t="s">
        <v>16</v>
      </c>
      <c r="C13399" s="2">
        <v>44440</v>
      </c>
      <c r="D13399" s="5">
        <v>11.382999999999999</v>
      </c>
      <c r="E13399" s="5">
        <v>6.6020000000000003</v>
      </c>
      <c r="F13399" s="5">
        <v>1.2999999999999999E-3</v>
      </c>
      <c r="G13399" s="5">
        <v>2.8E-3</v>
      </c>
      <c r="H13399" s="5">
        <v>1.6299999999999999E-2</v>
      </c>
      <c r="I13399" s="5">
        <v>0.37</v>
      </c>
      <c r="J13399" s="5">
        <v>147.29669999999999</v>
      </c>
      <c r="K13399" s="5">
        <v>1.2327999999999999</v>
      </c>
      <c r="L13399" s="5">
        <v>83.219099999999997</v>
      </c>
      <c r="M13399" s="5">
        <v>155.8546</v>
      </c>
      <c r="N13399" s="11">
        <v>27.459</v>
      </c>
      <c r="O13399" s="12" cm="1">
        <f t="array" ref="O13399">INDEX(API!$D$4:$D$25567, MATCH(B13399 &amp; TEXT(C13399, "yyyy-mm-dd"), API!$B$4:$B$25567 &amp; TEXT(API!$C$4:$C$25567, "yyyy-mm-dd"), 0))</f>
        <v>32</v>
      </c>
    </row>
    <row r="13400" spans="1:15" ht="15" hidden="1" thickBot="1" x14ac:dyDescent="0.35">
      <c r="A13400" s="1" t="s">
        <v>15</v>
      </c>
      <c r="B13400" s="1" t="s">
        <v>16</v>
      </c>
      <c r="C13400" s="2">
        <v>44441</v>
      </c>
      <c r="D13400" s="5">
        <v>10.481</v>
      </c>
      <c r="E13400" s="5">
        <v>5.8040000000000003</v>
      </c>
      <c r="F13400" s="5">
        <v>1.2999999999999999E-3</v>
      </c>
      <c r="G13400" s="5">
        <v>3.3999999999999998E-3</v>
      </c>
      <c r="H13400" s="5">
        <v>1.2800000000000001E-2</v>
      </c>
      <c r="I13400" s="5">
        <v>0.374</v>
      </c>
      <c r="J13400" s="5">
        <v>137.83029999999999</v>
      </c>
      <c r="K13400" s="5">
        <v>0.74250000000000005</v>
      </c>
      <c r="L13400" s="5">
        <v>86.785899999999998</v>
      </c>
      <c r="M13400" s="5">
        <v>117.1704</v>
      </c>
      <c r="N13400" s="11">
        <v>26.307700000000001</v>
      </c>
      <c r="O13400" s="12" cm="1">
        <f t="array" ref="O13400">INDEX(API!$D$4:$D$25567, MATCH(B13400 &amp; TEXT(C13400, "yyyy-mm-dd"), API!$B$4:$B$25567 &amp; TEXT(API!$C$4:$C$25567, "yyyy-mm-dd"), 0))</f>
        <v>32</v>
      </c>
    </row>
    <row r="13401" spans="1:15" ht="15" hidden="1" thickBot="1" x14ac:dyDescent="0.35">
      <c r="A13401" s="1" t="s">
        <v>15</v>
      </c>
      <c r="B13401" s="1" t="s">
        <v>16</v>
      </c>
      <c r="C13401" s="2">
        <v>44442</v>
      </c>
      <c r="D13401" s="5">
        <v>16.268999999999998</v>
      </c>
      <c r="E13401" s="5">
        <v>11.122999999999999</v>
      </c>
      <c r="F13401" s="5">
        <v>1.5E-3</v>
      </c>
      <c r="G13401" s="5">
        <v>3.7000000000000002E-3</v>
      </c>
      <c r="H13401" s="5">
        <v>2.0299999999999999E-2</v>
      </c>
      <c r="I13401" s="5">
        <v>0.36799999999999999</v>
      </c>
      <c r="J13401" s="5">
        <v>151.7456</v>
      </c>
      <c r="K13401" s="5">
        <v>1.4378</v>
      </c>
      <c r="L13401" s="5">
        <v>74.487799999999993</v>
      </c>
      <c r="M13401" s="5">
        <v>224.08279999999999</v>
      </c>
      <c r="N13401" s="11">
        <v>27.728300000000001</v>
      </c>
      <c r="O13401" s="12" cm="1">
        <f t="array" ref="O13401">INDEX(API!$D$4:$D$25567, MATCH(B13401 &amp; TEXT(C13401, "yyyy-mm-dd"), API!$B$4:$B$25567 &amp; TEXT(API!$C$4:$C$25567, "yyyy-mm-dd"), 0))</f>
        <v>46</v>
      </c>
    </row>
    <row r="13402" spans="1:15" ht="15" hidden="1" thickBot="1" x14ac:dyDescent="0.35">
      <c r="A13402" s="1" t="s">
        <v>15</v>
      </c>
      <c r="B13402" s="1" t="s">
        <v>16</v>
      </c>
      <c r="C13402" s="2">
        <v>44443</v>
      </c>
      <c r="D13402" s="5">
        <v>17.716999999999999</v>
      </c>
      <c r="E13402" s="5">
        <v>11.61</v>
      </c>
      <c r="F13402" s="5">
        <v>1.6000000000000001E-3</v>
      </c>
      <c r="G13402" s="5">
        <v>3.7000000000000002E-3</v>
      </c>
      <c r="H13402" s="5">
        <v>2.12E-2</v>
      </c>
      <c r="I13402" s="5">
        <v>0.39800000000000002</v>
      </c>
      <c r="J13402" s="5">
        <v>153.48230000000001</v>
      </c>
      <c r="K13402" s="5">
        <v>1.0059</v>
      </c>
      <c r="L13402" s="5">
        <v>79.754300000000001</v>
      </c>
      <c r="M13402" s="5">
        <v>169.76779999999999</v>
      </c>
      <c r="N13402" s="11">
        <v>27.407800000000002</v>
      </c>
      <c r="O13402" s="12" cm="1">
        <f t="array" ref="O13402">INDEX(API!$D$4:$D$25567, MATCH(B13402 &amp; TEXT(C13402, "yyyy-mm-dd"), API!$B$4:$B$25567 &amp; TEXT(API!$C$4:$C$25567, "yyyy-mm-dd"), 0))</f>
        <v>53</v>
      </c>
    </row>
    <row r="13403" spans="1:15" ht="15" hidden="1" thickBot="1" x14ac:dyDescent="0.35">
      <c r="A13403" s="1" t="s">
        <v>15</v>
      </c>
      <c r="B13403" s="1" t="s">
        <v>16</v>
      </c>
      <c r="C13403" s="2">
        <v>44444</v>
      </c>
      <c r="D13403" s="5">
        <v>18.773</v>
      </c>
      <c r="E13403" s="5">
        <v>13.61</v>
      </c>
      <c r="F13403" s="5">
        <v>1.5E-3</v>
      </c>
      <c r="G13403" s="5">
        <v>3.3999999999999998E-3</v>
      </c>
      <c r="H13403" s="5">
        <v>2.47E-2</v>
      </c>
      <c r="I13403" s="5">
        <v>0.41099999999999998</v>
      </c>
      <c r="J13403" s="5">
        <v>173.08439999999999</v>
      </c>
      <c r="K13403" s="5">
        <v>0.90739999999999998</v>
      </c>
      <c r="L13403" s="5">
        <v>79.733000000000004</v>
      </c>
      <c r="M13403" s="5">
        <v>254.35900000000001</v>
      </c>
      <c r="N13403" s="11">
        <v>27.534600000000001</v>
      </c>
      <c r="O13403" s="12" cm="1">
        <f t="array" ref="O13403">INDEX(API!$D$4:$D$25567, MATCH(B13403 &amp; TEXT(C13403, "yyyy-mm-dd"), API!$B$4:$B$25567 &amp; TEXT(API!$C$4:$C$25567, "yyyy-mm-dd"), 0))</f>
        <v>53</v>
      </c>
    </row>
    <row r="13404" spans="1:15" ht="15" hidden="1" thickBot="1" x14ac:dyDescent="0.35">
      <c r="A13404" s="1" t="s">
        <v>15</v>
      </c>
      <c r="B13404" s="1" t="s">
        <v>16</v>
      </c>
      <c r="C13404" s="2">
        <v>44445</v>
      </c>
      <c r="D13404" s="5">
        <v>26.704999999999998</v>
      </c>
      <c r="E13404" s="5">
        <v>20.224</v>
      </c>
      <c r="F13404" s="5">
        <v>1.5E-3</v>
      </c>
      <c r="G13404" s="5">
        <v>4.1999999999999997E-3</v>
      </c>
      <c r="H13404" s="5">
        <v>2.1000000000000001E-2</v>
      </c>
      <c r="I13404" s="5">
        <v>0.48</v>
      </c>
      <c r="J13404" s="5">
        <v>191.44069999999999</v>
      </c>
      <c r="K13404" s="5">
        <v>0.81210000000000004</v>
      </c>
      <c r="L13404" s="5">
        <v>78.070999999999998</v>
      </c>
      <c r="M13404" s="5">
        <v>262.81180000000001</v>
      </c>
      <c r="N13404" s="11">
        <v>28.014500000000002</v>
      </c>
      <c r="O13404" s="12" cm="1">
        <f t="array" ref="O13404">INDEX(API!$D$4:$D$25567, MATCH(B13404 &amp; TEXT(C13404, "yyyy-mm-dd"), API!$B$4:$B$25567 &amp; TEXT(API!$C$4:$C$25567, "yyyy-mm-dd"), 0))</f>
        <v>63</v>
      </c>
    </row>
    <row r="13405" spans="1:15" ht="15" hidden="1" thickBot="1" x14ac:dyDescent="0.35">
      <c r="A13405" s="1" t="s">
        <v>15</v>
      </c>
      <c r="B13405" s="1" t="s">
        <v>16</v>
      </c>
      <c r="C13405" s="2">
        <v>44446</v>
      </c>
      <c r="D13405" s="5">
        <v>17.619</v>
      </c>
      <c r="E13405" s="5">
        <v>11.782</v>
      </c>
      <c r="F13405" s="5">
        <v>1.4E-3</v>
      </c>
      <c r="G13405" s="5">
        <v>3.3E-3</v>
      </c>
      <c r="H13405" s="5">
        <v>1.4999999999999999E-2</v>
      </c>
      <c r="I13405" s="5">
        <v>0.42099999999999999</v>
      </c>
      <c r="J13405" s="5">
        <v>196.6095</v>
      </c>
      <c r="K13405" s="5">
        <v>0.79059999999999997</v>
      </c>
      <c r="L13405" s="5">
        <v>78.864400000000003</v>
      </c>
      <c r="M13405" s="5">
        <v>191.1644</v>
      </c>
      <c r="N13405" s="11">
        <v>28.262599999999999</v>
      </c>
      <c r="O13405" s="12" cm="1">
        <f t="array" ref="O13405">INDEX(API!$D$4:$D$25567, MATCH(B13405 &amp; TEXT(C13405, "yyyy-mm-dd"), API!$B$4:$B$25567 &amp; TEXT(API!$C$4:$C$25567, "yyyy-mm-dd"), 0))</f>
        <v>61</v>
      </c>
    </row>
    <row r="13406" spans="1:15" ht="15" hidden="1" thickBot="1" x14ac:dyDescent="0.35">
      <c r="A13406" s="1" t="s">
        <v>15</v>
      </c>
      <c r="B13406" s="1" t="s">
        <v>16</v>
      </c>
      <c r="C13406" s="2">
        <v>44447</v>
      </c>
      <c r="D13406" s="5">
        <v>15.148999999999999</v>
      </c>
      <c r="E13406" s="5">
        <v>7.843</v>
      </c>
      <c r="F13406" s="5">
        <v>1.4E-3</v>
      </c>
      <c r="G13406" s="5">
        <v>3.2000000000000002E-3</v>
      </c>
      <c r="H13406" s="5">
        <v>8.2000000000000007E-3</v>
      </c>
      <c r="I13406" s="5">
        <v>0.39400000000000002</v>
      </c>
      <c r="J13406" s="5">
        <v>164.9889</v>
      </c>
      <c r="K13406" s="5">
        <v>0.80649999999999999</v>
      </c>
      <c r="L13406" s="5">
        <v>87.608500000000006</v>
      </c>
      <c r="M13406" s="5">
        <v>128.64179999999999</v>
      </c>
      <c r="N13406" s="11">
        <v>26.309799999999999</v>
      </c>
      <c r="O13406" s="12" cm="1">
        <f t="array" ref="O13406">INDEX(API!$D$4:$D$25567, MATCH(B13406 &amp; TEXT(C13406, "yyyy-mm-dd"), API!$B$4:$B$25567 &amp; TEXT(API!$C$4:$C$25567, "yyyy-mm-dd"), 0))</f>
        <v>52</v>
      </c>
    </row>
    <row r="13407" spans="1:15" ht="15" hidden="1" thickBot="1" x14ac:dyDescent="0.35">
      <c r="A13407" s="1" t="s">
        <v>15</v>
      </c>
      <c r="B13407" s="1" t="s">
        <v>16</v>
      </c>
      <c r="C13407" s="2">
        <v>44448</v>
      </c>
      <c r="D13407" s="5">
        <v>10.151</v>
      </c>
      <c r="E13407" s="5">
        <v>5.0149999999999997</v>
      </c>
      <c r="F13407" s="5">
        <v>1.2999999999999999E-3</v>
      </c>
      <c r="G13407" s="5">
        <v>1.9E-3</v>
      </c>
      <c r="H13407" s="5">
        <v>1.2699999999999999E-2</v>
      </c>
      <c r="I13407" s="5">
        <v>0.318</v>
      </c>
      <c r="J13407" s="5">
        <v>230.61269999999999</v>
      </c>
      <c r="K13407" s="5">
        <v>0.96599999999999997</v>
      </c>
      <c r="L13407" s="5">
        <v>85.845200000000006</v>
      </c>
      <c r="M13407" s="5">
        <v>183.7816</v>
      </c>
      <c r="N13407" s="11">
        <v>26.385000000000002</v>
      </c>
      <c r="O13407" s="12" cm="1">
        <f t="array" ref="O13407">INDEX(API!$D$4:$D$25567, MATCH(B13407 &amp; TEXT(C13407, "yyyy-mm-dd"), API!$B$4:$B$25567 &amp; TEXT(API!$C$4:$C$25567, "yyyy-mm-dd"), 0))</f>
        <v>31</v>
      </c>
    </row>
    <row r="13408" spans="1:15" ht="15" hidden="1" thickBot="1" x14ac:dyDescent="0.35">
      <c r="A13408" s="1" t="s">
        <v>15</v>
      </c>
      <c r="B13408" s="1" t="s">
        <v>16</v>
      </c>
      <c r="C13408" s="2">
        <v>44449</v>
      </c>
      <c r="D13408" s="5">
        <v>11.739000000000001</v>
      </c>
      <c r="E13408" s="5">
        <v>6.0750000000000002</v>
      </c>
      <c r="F13408" s="5">
        <v>1.2999999999999999E-3</v>
      </c>
      <c r="G13408" s="5">
        <v>3.5000000000000001E-3</v>
      </c>
      <c r="H13408" s="5">
        <v>1.4200000000000001E-2</v>
      </c>
      <c r="I13408" s="5">
        <v>0.39</v>
      </c>
      <c r="J13408" s="5">
        <v>149.6019</v>
      </c>
      <c r="K13408" s="5">
        <v>0.92800000000000005</v>
      </c>
      <c r="L13408" s="5">
        <v>74.702200000000005</v>
      </c>
      <c r="M13408" s="5">
        <v>249.91229999999999</v>
      </c>
      <c r="N13408" s="11">
        <v>28.398599999999998</v>
      </c>
      <c r="O13408" s="12" cm="1">
        <f t="array" ref="O13408">INDEX(API!$D$4:$D$25567, MATCH(B13408 &amp; TEXT(C13408, "yyyy-mm-dd"), API!$B$4:$B$25567 &amp; TEXT(API!$C$4:$C$25567, "yyyy-mm-dd"), 0))</f>
        <v>25</v>
      </c>
    </row>
    <row r="13409" spans="1:15" ht="15" hidden="1" thickBot="1" x14ac:dyDescent="0.35">
      <c r="A13409" s="1" t="s">
        <v>15</v>
      </c>
      <c r="B13409" s="1" t="s">
        <v>16</v>
      </c>
      <c r="C13409" s="2">
        <v>44450</v>
      </c>
      <c r="D13409" s="5">
        <v>24.495999999999999</v>
      </c>
      <c r="E13409" s="5">
        <v>16.683</v>
      </c>
      <c r="F13409" s="5">
        <v>1.6000000000000001E-3</v>
      </c>
      <c r="G13409" s="5">
        <v>5.8999999999999999E-3</v>
      </c>
      <c r="H13409" s="5">
        <v>1.9099999999999999E-2</v>
      </c>
      <c r="I13409" s="5">
        <v>0.48399999999999999</v>
      </c>
      <c r="J13409" s="5">
        <v>135.202</v>
      </c>
      <c r="K13409" s="5">
        <v>0.879</v>
      </c>
      <c r="L13409" s="5">
        <v>86.197299999999998</v>
      </c>
      <c r="M13409" s="5">
        <v>73.479600000000005</v>
      </c>
      <c r="N13409" s="11">
        <v>26.374500000000001</v>
      </c>
      <c r="O13409" s="12" cm="1">
        <f t="array" ref="O13409">INDEX(API!$D$4:$D$25567, MATCH(B13409 &amp; TEXT(C13409, "yyyy-mm-dd"), API!$B$4:$B$25567 &amp; TEXT(API!$C$4:$C$25567, "yyyy-mm-dd"), 0))</f>
        <v>57</v>
      </c>
    </row>
    <row r="13410" spans="1:15" ht="15" hidden="1" thickBot="1" x14ac:dyDescent="0.35">
      <c r="A13410" s="1" t="s">
        <v>15</v>
      </c>
      <c r="B13410" s="1" t="s">
        <v>16</v>
      </c>
      <c r="C13410" s="2">
        <v>44451</v>
      </c>
      <c r="D13410" s="5">
        <v>21.516999999999999</v>
      </c>
      <c r="E13410" s="5">
        <v>12.884</v>
      </c>
      <c r="F13410" s="5">
        <v>1.5E-3</v>
      </c>
      <c r="G13410" s="5">
        <v>3.7000000000000002E-3</v>
      </c>
      <c r="H13410" s="5">
        <v>1.7500000000000002E-2</v>
      </c>
      <c r="I13410" s="5">
        <v>0.40100000000000002</v>
      </c>
      <c r="J13410" s="5">
        <v>157.4478</v>
      </c>
      <c r="K13410" s="5">
        <v>0.77270000000000005</v>
      </c>
      <c r="L13410" s="5">
        <v>84.467500000000001</v>
      </c>
      <c r="M13410" s="5">
        <v>107.1207</v>
      </c>
      <c r="N13410" s="11">
        <v>26.590399999999999</v>
      </c>
      <c r="O13410" s="12" cm="1">
        <f t="array" ref="O13410">INDEX(API!$D$4:$D$25567, MATCH(B13410 &amp; TEXT(C13410, "yyyy-mm-dd"), API!$B$4:$B$25567 &amp; TEXT(API!$C$4:$C$25567, "yyyy-mm-dd"), 0))</f>
        <v>57</v>
      </c>
    </row>
    <row r="13411" spans="1:15" ht="15" hidden="1" thickBot="1" x14ac:dyDescent="0.35">
      <c r="A13411" s="1" t="s">
        <v>15</v>
      </c>
      <c r="B13411" s="1" t="s">
        <v>16</v>
      </c>
      <c r="C13411" s="2">
        <v>44452</v>
      </c>
      <c r="D13411" s="5">
        <v>10.885999999999999</v>
      </c>
      <c r="E13411" s="5">
        <v>5.8659999999999997</v>
      </c>
      <c r="F13411" s="5">
        <v>1.2999999999999999E-3</v>
      </c>
      <c r="G13411" s="5">
        <v>3.5999999999999999E-3</v>
      </c>
      <c r="H13411" s="5">
        <v>1.5299999999999999E-2</v>
      </c>
      <c r="I13411" s="5">
        <v>0.36299999999999999</v>
      </c>
      <c r="J13411" s="5">
        <v>117.6061</v>
      </c>
      <c r="K13411" s="5">
        <v>0.7127</v>
      </c>
      <c r="L13411" s="5">
        <v>87.215999999999994</v>
      </c>
      <c r="M13411" s="5">
        <v>104.6648</v>
      </c>
      <c r="N13411" s="11">
        <v>25.6203</v>
      </c>
      <c r="O13411" s="12" cm="1">
        <f t="array" ref="O13411">INDEX(API!$D$4:$D$25567, MATCH(B13411 &amp; TEXT(C13411, "yyyy-mm-dd"), API!$B$4:$B$25567 &amp; TEXT(API!$C$4:$C$25567, "yyyy-mm-dd"), 0))</f>
        <v>52</v>
      </c>
    </row>
    <row r="13412" spans="1:15" ht="15" hidden="1" thickBot="1" x14ac:dyDescent="0.35">
      <c r="A13412" s="1" t="s">
        <v>15</v>
      </c>
      <c r="B13412" s="1" t="s">
        <v>16</v>
      </c>
      <c r="C13412" s="2">
        <v>44453</v>
      </c>
      <c r="D13412" s="5">
        <v>13.584</v>
      </c>
      <c r="E13412" s="5">
        <v>6.2649999999999997</v>
      </c>
      <c r="F13412" s="5">
        <v>1.1999999999999999E-3</v>
      </c>
      <c r="G13412" s="5">
        <v>4.3E-3</v>
      </c>
      <c r="H13412" s="5">
        <v>1.43E-2</v>
      </c>
      <c r="I13412" s="5">
        <v>0.40300000000000002</v>
      </c>
      <c r="J13412" s="5">
        <v>166.369</v>
      </c>
      <c r="K13412" s="5">
        <v>0.73719999999999997</v>
      </c>
      <c r="L13412" s="5">
        <v>78.414000000000001</v>
      </c>
      <c r="M13412" s="5">
        <v>157.9734</v>
      </c>
      <c r="N13412" s="11">
        <v>27.228300000000001</v>
      </c>
      <c r="O13412" s="12" cm="1">
        <f t="array" ref="O13412">INDEX(API!$D$4:$D$25567, MATCH(B13412 &amp; TEXT(C13412, "yyyy-mm-dd"), API!$B$4:$B$25567 &amp; TEXT(API!$C$4:$C$25567, "yyyy-mm-dd"), 0))</f>
        <v>27</v>
      </c>
    </row>
    <row r="13413" spans="1:15" ht="15" hidden="1" thickBot="1" x14ac:dyDescent="0.35">
      <c r="A13413" s="1" t="s">
        <v>15</v>
      </c>
      <c r="B13413" s="1" t="s">
        <v>16</v>
      </c>
      <c r="C13413" s="2">
        <v>44454</v>
      </c>
      <c r="D13413" s="5">
        <v>16.433</v>
      </c>
      <c r="E13413" s="5">
        <v>10.38</v>
      </c>
      <c r="F13413" s="5">
        <v>5.9999999999999995E-4</v>
      </c>
      <c r="G13413" s="5">
        <v>3.3E-3</v>
      </c>
      <c r="H13413" s="5">
        <v>1.5800000000000002E-2</v>
      </c>
      <c r="I13413" s="5">
        <v>0.437</v>
      </c>
      <c r="J13413" s="5">
        <v>185.2079</v>
      </c>
      <c r="K13413" s="5">
        <v>0.80730000000000002</v>
      </c>
      <c r="L13413" s="5">
        <v>80.200400000000002</v>
      </c>
      <c r="M13413" s="5">
        <v>231.9486</v>
      </c>
      <c r="N13413" s="11">
        <v>27.6662</v>
      </c>
      <c r="O13413" s="12" cm="1">
        <f t="array" ref="O13413">INDEX(API!$D$4:$D$25567, MATCH(B13413 &amp; TEXT(C13413, "yyyy-mm-dd"), API!$B$4:$B$25567 &amp; TEXT(API!$C$4:$C$25567, "yyyy-mm-dd"), 0))</f>
        <v>43</v>
      </c>
    </row>
    <row r="13414" spans="1:15" ht="15" hidden="1" thickBot="1" x14ac:dyDescent="0.35">
      <c r="A13414" s="1" t="s">
        <v>15</v>
      </c>
      <c r="B13414" s="1" t="s">
        <v>16</v>
      </c>
      <c r="C13414" s="2">
        <v>44455</v>
      </c>
      <c r="D13414" s="5">
        <v>19.285</v>
      </c>
      <c r="E13414" s="5">
        <v>13.222</v>
      </c>
      <c r="F13414" s="5">
        <v>5.9999999999999995E-4</v>
      </c>
      <c r="G13414" s="5">
        <v>2.3999999999999998E-3</v>
      </c>
      <c r="H13414" s="5">
        <v>1.9300000000000001E-2</v>
      </c>
      <c r="I13414" s="5">
        <v>0.46800000000000003</v>
      </c>
      <c r="J13414" s="5">
        <v>180.16470000000001</v>
      </c>
      <c r="K13414" s="5">
        <v>0.69369999999999998</v>
      </c>
      <c r="L13414" s="5">
        <v>81.335899999999995</v>
      </c>
      <c r="M13414" s="5">
        <v>199.9453</v>
      </c>
      <c r="N13414" s="11">
        <v>28.3887</v>
      </c>
      <c r="O13414" s="12" cm="1">
        <f t="array" ref="O13414">INDEX(API!$D$4:$D$25567, MATCH(B13414 &amp; TEXT(C13414, "yyyy-mm-dd"), API!$B$4:$B$25567 &amp; TEXT(API!$C$4:$C$25567, "yyyy-mm-dd"), 0))</f>
        <v>54</v>
      </c>
    </row>
    <row r="13415" spans="1:15" ht="15" hidden="1" thickBot="1" x14ac:dyDescent="0.35">
      <c r="A13415" s="1" t="s">
        <v>15</v>
      </c>
      <c r="B13415" s="1" t="s">
        <v>16</v>
      </c>
      <c r="C13415" s="2">
        <v>44456</v>
      </c>
      <c r="D13415" s="5">
        <v>20.396000000000001</v>
      </c>
      <c r="E13415" s="5">
        <v>14.007</v>
      </c>
      <c r="F13415" s="5">
        <v>5.0000000000000001E-4</v>
      </c>
      <c r="G13415" s="5">
        <v>2.5999999999999999E-3</v>
      </c>
      <c r="H13415" s="5">
        <v>2.1100000000000001E-2</v>
      </c>
      <c r="I13415" s="5">
        <v>0.42499999999999999</v>
      </c>
      <c r="J13415" s="5">
        <v>119.85129999999999</v>
      </c>
      <c r="K13415" s="5">
        <v>0.90200000000000002</v>
      </c>
      <c r="L13415" s="5">
        <v>85.448999999999998</v>
      </c>
      <c r="M13415" s="5">
        <v>64.779399999999995</v>
      </c>
      <c r="N13415" s="11">
        <v>26.484400000000001</v>
      </c>
      <c r="O13415" s="12" cm="1">
        <f t="array" ref="O13415">INDEX(API!$D$4:$D$25567, MATCH(B13415 &amp; TEXT(C13415, "yyyy-mm-dd"), API!$B$4:$B$25567 &amp; TEXT(API!$C$4:$C$25567, "yyyy-mm-dd"), 0))</f>
        <v>57</v>
      </c>
    </row>
    <row r="13416" spans="1:15" ht="15" hidden="1" thickBot="1" x14ac:dyDescent="0.35">
      <c r="A13416" s="1" t="s">
        <v>15</v>
      </c>
      <c r="B13416" s="1" t="s">
        <v>16</v>
      </c>
      <c r="C13416" s="2">
        <v>44457</v>
      </c>
      <c r="D13416" s="5">
        <v>18.373999999999999</v>
      </c>
      <c r="E13416" s="5">
        <v>12.881</v>
      </c>
      <c r="F13416" s="5">
        <v>5.0000000000000001E-4</v>
      </c>
      <c r="G13416" s="5">
        <v>3.0000000000000001E-3</v>
      </c>
      <c r="H13416" s="5">
        <v>2.69E-2</v>
      </c>
      <c r="I13416" s="5">
        <v>0.42899999999999999</v>
      </c>
      <c r="J13416" s="5">
        <v>173.10480000000001</v>
      </c>
      <c r="K13416" s="5">
        <v>1.2150000000000001</v>
      </c>
      <c r="L13416" s="5">
        <v>83.721500000000006</v>
      </c>
      <c r="M13416" s="5">
        <v>217.82859999999999</v>
      </c>
      <c r="N13416" s="11">
        <v>27.216000000000001</v>
      </c>
      <c r="O13416" s="12" cm="1">
        <f t="array" ref="O13416">INDEX(API!$D$4:$D$25567, MATCH(B13416 &amp; TEXT(C13416, "yyyy-mm-dd"), API!$B$4:$B$25567 &amp; TEXT(API!$C$4:$C$25567, "yyyy-mm-dd"), 0))</f>
        <v>55</v>
      </c>
    </row>
    <row r="13417" spans="1:15" ht="15" hidden="1" thickBot="1" x14ac:dyDescent="0.35">
      <c r="A13417" s="1" t="s">
        <v>15</v>
      </c>
      <c r="B13417" s="1" t="s">
        <v>16</v>
      </c>
      <c r="C13417" s="2">
        <v>44458</v>
      </c>
      <c r="D13417" s="5">
        <v>12.954000000000001</v>
      </c>
      <c r="E13417" s="5">
        <v>7.4240000000000004</v>
      </c>
      <c r="F13417" s="5">
        <v>4.0000000000000002E-4</v>
      </c>
      <c r="G13417" s="5">
        <v>1.6000000000000001E-3</v>
      </c>
      <c r="H13417" s="5">
        <v>2.0400000000000001E-2</v>
      </c>
      <c r="I13417" s="5">
        <v>0.35099999999999998</v>
      </c>
      <c r="J13417" s="5">
        <v>183.8295</v>
      </c>
      <c r="K13417" s="5">
        <v>0.80640000000000001</v>
      </c>
      <c r="L13417" s="5">
        <v>88.825199999999995</v>
      </c>
      <c r="M13417" s="5">
        <v>138.11750000000001</v>
      </c>
      <c r="N13417" s="11">
        <v>25.920400000000001</v>
      </c>
      <c r="O13417" s="12" cm="1">
        <f t="array" ref="O13417">INDEX(API!$D$4:$D$25567, MATCH(B13417 &amp; TEXT(C13417, "yyyy-mm-dd"), API!$B$4:$B$25567 &amp; TEXT(API!$C$4:$C$25567, "yyyy-mm-dd"), 0))</f>
        <v>52</v>
      </c>
    </row>
    <row r="13418" spans="1:15" ht="15" hidden="1" thickBot="1" x14ac:dyDescent="0.35">
      <c r="A13418" s="1" t="s">
        <v>15</v>
      </c>
      <c r="B13418" s="1" t="s">
        <v>16</v>
      </c>
      <c r="C13418" s="2">
        <v>44459</v>
      </c>
      <c r="D13418" s="5">
        <v>11.138999999999999</v>
      </c>
      <c r="E13418" s="5">
        <v>5.2220000000000004</v>
      </c>
      <c r="F13418" s="5">
        <v>5.0000000000000001E-4</v>
      </c>
      <c r="G13418" s="5">
        <v>1.6999999999999999E-3</v>
      </c>
      <c r="H13418" s="5">
        <v>1.41E-2</v>
      </c>
      <c r="I13418" s="5">
        <v>0.35099999999999998</v>
      </c>
      <c r="J13418" s="5">
        <v>178.52500000000001</v>
      </c>
      <c r="K13418" s="5">
        <v>1.214</v>
      </c>
      <c r="L13418" s="5">
        <v>85.795400000000001</v>
      </c>
      <c r="M13418" s="5">
        <v>150.0855</v>
      </c>
      <c r="N13418" s="11">
        <v>26.673300000000001</v>
      </c>
      <c r="O13418" s="12" cm="1">
        <f t="array" ref="O13418">INDEX(API!$D$4:$D$25567, MATCH(B13418 &amp; TEXT(C13418, "yyyy-mm-dd"), API!$B$4:$B$25567 &amp; TEXT(API!$C$4:$C$25567, "yyyy-mm-dd"), 0))</f>
        <v>30</v>
      </c>
    </row>
    <row r="13419" spans="1:15" ht="15" hidden="1" thickBot="1" x14ac:dyDescent="0.35">
      <c r="A13419" s="1" t="s">
        <v>15</v>
      </c>
      <c r="B13419" s="1" t="s">
        <v>16</v>
      </c>
      <c r="C13419" s="2">
        <v>44460</v>
      </c>
      <c r="D13419" s="5">
        <v>14.819000000000001</v>
      </c>
      <c r="E13419" s="5">
        <v>7.8559999999999999</v>
      </c>
      <c r="F13419" s="5">
        <v>5.0000000000000001E-4</v>
      </c>
      <c r="G13419" s="5">
        <v>1.9E-3</v>
      </c>
      <c r="H13419" s="5">
        <v>1.11E-2</v>
      </c>
      <c r="I13419" s="5">
        <v>0.35299999999999998</v>
      </c>
      <c r="J13419" s="5">
        <v>191.38229999999999</v>
      </c>
      <c r="K13419" s="5">
        <v>0.75290000000000001</v>
      </c>
      <c r="L13419" s="5">
        <v>84.129300000000001</v>
      </c>
      <c r="M13419" s="5">
        <v>167.8177</v>
      </c>
      <c r="N13419" s="11">
        <v>27.2149</v>
      </c>
      <c r="O13419" s="12" cm="1">
        <f t="array" ref="O13419">INDEX(API!$D$4:$D$25567, MATCH(B13419 &amp; TEXT(C13419, "yyyy-mm-dd"), API!$B$4:$B$25567 &amp; TEXT(API!$C$4:$C$25567, "yyyy-mm-dd"), 0))</f>
        <v>37</v>
      </c>
    </row>
    <row r="13420" spans="1:15" ht="15" hidden="1" thickBot="1" x14ac:dyDescent="0.35">
      <c r="A13420" s="1" t="s">
        <v>15</v>
      </c>
      <c r="B13420" s="1" t="s">
        <v>16</v>
      </c>
      <c r="C13420" s="2">
        <v>44461</v>
      </c>
      <c r="D13420" s="5">
        <v>14.497</v>
      </c>
      <c r="E13420" s="5">
        <v>9.2590000000000003</v>
      </c>
      <c r="F13420" s="5">
        <v>5.0000000000000001E-4</v>
      </c>
      <c r="G13420" s="5">
        <v>2.5999999999999999E-3</v>
      </c>
      <c r="H13420" s="5">
        <v>1.9400000000000001E-2</v>
      </c>
      <c r="I13420" s="5">
        <v>0.36899999999999999</v>
      </c>
      <c r="J13420" s="5">
        <v>174.7063</v>
      </c>
      <c r="K13420" s="5">
        <v>1.2733000000000001</v>
      </c>
      <c r="L13420" s="5">
        <v>79.791499999999999</v>
      </c>
      <c r="M13420" s="5">
        <v>250.0248</v>
      </c>
      <c r="N13420" s="11">
        <v>27.555499999999999</v>
      </c>
      <c r="O13420" s="12" cm="1">
        <f t="array" ref="O13420">INDEX(API!$D$4:$D$25567, MATCH(B13420 &amp; TEXT(C13420, "yyyy-mm-dd"), API!$B$4:$B$25567 &amp; TEXT(API!$C$4:$C$25567, "yyyy-mm-dd"), 0))</f>
        <v>39</v>
      </c>
    </row>
    <row r="13421" spans="1:15" ht="15" hidden="1" thickBot="1" x14ac:dyDescent="0.35">
      <c r="A13421" s="1" t="s">
        <v>15</v>
      </c>
      <c r="B13421" s="1" t="s">
        <v>16</v>
      </c>
      <c r="C13421" s="2">
        <v>44462</v>
      </c>
      <c r="D13421" s="5">
        <v>15.145</v>
      </c>
      <c r="E13421" s="5">
        <v>10.523</v>
      </c>
      <c r="F13421" s="5">
        <v>1E-3</v>
      </c>
      <c r="G13421" s="5">
        <v>3.2000000000000002E-3</v>
      </c>
      <c r="H13421" s="5">
        <v>2.12E-2</v>
      </c>
      <c r="I13421" s="5">
        <v>0.39</v>
      </c>
      <c r="J13421" s="5">
        <v>145.00219999999999</v>
      </c>
      <c r="K13421" s="5">
        <v>1.3233999999999999</v>
      </c>
      <c r="L13421" s="5">
        <v>72.896699999999996</v>
      </c>
      <c r="M13421" s="5">
        <v>259.05070000000001</v>
      </c>
      <c r="N13421" s="11">
        <v>28.257100000000001</v>
      </c>
      <c r="O13421" s="12" cm="1">
        <f t="array" ref="O13421">INDEX(API!$D$4:$D$25567, MATCH(B13421 &amp; TEXT(C13421, "yyyy-mm-dd"), API!$B$4:$B$25567 &amp; TEXT(API!$C$4:$C$25567, "yyyy-mm-dd"), 0))</f>
        <v>44</v>
      </c>
    </row>
    <row r="13422" spans="1:15" ht="15" hidden="1" thickBot="1" x14ac:dyDescent="0.35">
      <c r="A13422" s="1" t="s">
        <v>15</v>
      </c>
      <c r="B13422" s="1" t="s">
        <v>16</v>
      </c>
      <c r="C13422" s="2">
        <v>44463</v>
      </c>
      <c r="D13422" s="5">
        <v>24.567</v>
      </c>
      <c r="E13422" s="5">
        <v>17.721</v>
      </c>
      <c r="F13422" s="5">
        <v>8.0000000000000004E-4</v>
      </c>
      <c r="G13422" s="5">
        <v>4.7000000000000002E-3</v>
      </c>
      <c r="H13422" s="5">
        <v>2.8400000000000002E-2</v>
      </c>
      <c r="I13422" s="5">
        <v>0.52</v>
      </c>
      <c r="J13422" s="5">
        <v>186.16730000000001</v>
      </c>
      <c r="K13422" s="5">
        <v>0.80520000000000003</v>
      </c>
      <c r="L13422" s="5">
        <v>80.351200000000006</v>
      </c>
      <c r="M13422" s="5">
        <v>202.7688</v>
      </c>
      <c r="N13422" s="11">
        <v>28.311199999999999</v>
      </c>
      <c r="O13422" s="12" cm="1">
        <f t="array" ref="O13422">INDEX(API!$D$4:$D$25567, MATCH(B13422 &amp; TEXT(C13422, "yyyy-mm-dd"), API!$B$4:$B$25567 &amp; TEXT(API!$C$4:$C$25567, "yyyy-mm-dd"), 0))</f>
        <v>59</v>
      </c>
    </row>
    <row r="13423" spans="1:15" ht="15" hidden="1" thickBot="1" x14ac:dyDescent="0.35">
      <c r="A13423" s="1" t="s">
        <v>15</v>
      </c>
      <c r="B13423" s="1" t="s">
        <v>16</v>
      </c>
      <c r="C13423" s="2">
        <v>44464</v>
      </c>
      <c r="D13423" s="5">
        <v>26.702999999999999</v>
      </c>
      <c r="E13423" s="5">
        <v>19.786999999999999</v>
      </c>
      <c r="F13423" s="5">
        <v>6.9999999999999999E-4</v>
      </c>
      <c r="G13423" s="5">
        <v>3.0999999999999999E-3</v>
      </c>
      <c r="H13423" s="5">
        <v>2.1700000000000001E-2</v>
      </c>
      <c r="I13423" s="5">
        <v>0.46200000000000002</v>
      </c>
      <c r="J13423" s="5">
        <v>173.9136</v>
      </c>
      <c r="K13423" s="5">
        <v>0.87939999999999996</v>
      </c>
      <c r="L13423" s="5">
        <v>81.872600000000006</v>
      </c>
      <c r="M13423" s="5">
        <v>168.61429999999999</v>
      </c>
      <c r="N13423" s="11">
        <v>28.680199999999999</v>
      </c>
      <c r="O13423" s="12" cm="1">
        <f t="array" ref="O13423">INDEX(API!$D$4:$D$25567, MATCH(B13423 &amp; TEXT(C13423, "yyyy-mm-dd"), API!$B$4:$B$25567 &amp; TEXT(API!$C$4:$C$25567, "yyyy-mm-dd"), 0))</f>
        <v>64</v>
      </c>
    </row>
    <row r="13424" spans="1:15" ht="15" hidden="1" thickBot="1" x14ac:dyDescent="0.35">
      <c r="A13424" s="1" t="s">
        <v>15</v>
      </c>
      <c r="B13424" s="1" t="s">
        <v>16</v>
      </c>
      <c r="C13424" s="2">
        <v>44465</v>
      </c>
      <c r="D13424" s="5">
        <v>15.846</v>
      </c>
      <c r="E13424" s="5">
        <v>10.311</v>
      </c>
      <c r="F13424" s="5">
        <v>5.9999999999999995E-4</v>
      </c>
      <c r="G13424" s="5">
        <v>2.2000000000000001E-3</v>
      </c>
      <c r="H13424" s="5">
        <v>1.03E-2</v>
      </c>
      <c r="I13424" s="5">
        <v>0.38600000000000001</v>
      </c>
      <c r="J13424" s="5">
        <v>189.56530000000001</v>
      </c>
      <c r="K13424" s="5">
        <v>1.2162999999999999</v>
      </c>
      <c r="L13424" s="5">
        <v>84.825599999999994</v>
      </c>
      <c r="M13424" s="5">
        <v>228.12799999999999</v>
      </c>
      <c r="N13424" s="11">
        <v>27.134399999999999</v>
      </c>
      <c r="O13424" s="12" cm="1">
        <f t="array" ref="O13424">INDEX(API!$D$4:$D$25567, MATCH(B13424 &amp; TEXT(C13424, "yyyy-mm-dd"), API!$B$4:$B$25567 &amp; TEXT(API!$C$4:$C$25567, "yyyy-mm-dd"), 0))</f>
        <v>61</v>
      </c>
    </row>
    <row r="13425" spans="1:15" ht="15" hidden="1" thickBot="1" x14ac:dyDescent="0.35">
      <c r="A13425" s="1" t="s">
        <v>15</v>
      </c>
      <c r="B13425" s="1" t="s">
        <v>16</v>
      </c>
      <c r="C13425" s="2">
        <v>44466</v>
      </c>
      <c r="D13425" s="5">
        <v>9.4949999999999992</v>
      </c>
      <c r="E13425" s="5">
        <v>5.35</v>
      </c>
      <c r="F13425" s="5">
        <v>5.0000000000000001E-4</v>
      </c>
      <c r="G13425" s="5">
        <v>1.6999999999999999E-3</v>
      </c>
      <c r="H13425" s="5">
        <v>1.15E-2</v>
      </c>
      <c r="I13425" s="5">
        <v>0.34799999999999998</v>
      </c>
      <c r="J13425" s="5">
        <v>177.45099999999999</v>
      </c>
      <c r="K13425" s="5">
        <v>1.0549999999999999</v>
      </c>
      <c r="L13425" s="5">
        <v>83.456500000000005</v>
      </c>
      <c r="M13425" s="5">
        <v>248.33160000000001</v>
      </c>
      <c r="N13425" s="11">
        <v>27.315000000000001</v>
      </c>
      <c r="O13425" s="12" cm="1">
        <f t="array" ref="O13425">INDEX(API!$D$4:$D$25567, MATCH(B13425 &amp; TEXT(C13425, "yyyy-mm-dd"), API!$B$4:$B$25567 &amp; TEXT(API!$C$4:$C$25567, "yyyy-mm-dd"), 0))</f>
        <v>39</v>
      </c>
    </row>
    <row r="13426" spans="1:15" ht="15" hidden="1" thickBot="1" x14ac:dyDescent="0.35">
      <c r="A13426" s="1" t="s">
        <v>15</v>
      </c>
      <c r="B13426" s="1" t="s">
        <v>16</v>
      </c>
      <c r="C13426" s="2">
        <v>44467</v>
      </c>
      <c r="D13426" s="5">
        <v>9.8209999999999997</v>
      </c>
      <c r="E13426" s="5">
        <v>4.9470000000000001</v>
      </c>
      <c r="F13426" s="5">
        <v>5.0000000000000001E-4</v>
      </c>
      <c r="G13426" s="5">
        <v>1E-3</v>
      </c>
      <c r="H13426" s="5">
        <v>1.44E-2</v>
      </c>
      <c r="I13426" s="5">
        <v>0.32400000000000001</v>
      </c>
      <c r="J13426" s="5">
        <v>208.18360000000001</v>
      </c>
      <c r="K13426" s="5">
        <v>1.452</v>
      </c>
      <c r="L13426" s="5">
        <v>84.184899999999999</v>
      </c>
      <c r="M13426" s="5">
        <v>247.31989999999999</v>
      </c>
      <c r="N13426" s="11">
        <v>27.272200000000002</v>
      </c>
      <c r="O13426" s="12" cm="1">
        <f t="array" ref="O13426">INDEX(API!$D$4:$D$25567, MATCH(B13426 &amp; TEXT(C13426, "yyyy-mm-dd"), API!$B$4:$B$25567 &amp; TEXT(API!$C$4:$C$25567, "yyyy-mm-dd"), 0))</f>
        <v>24</v>
      </c>
    </row>
    <row r="13427" spans="1:15" ht="15" hidden="1" thickBot="1" x14ac:dyDescent="0.35">
      <c r="A13427" s="1" t="s">
        <v>15</v>
      </c>
      <c r="B13427" s="1" t="s">
        <v>16</v>
      </c>
      <c r="C13427" s="2">
        <v>44468</v>
      </c>
      <c r="D13427" s="5">
        <v>8.2119999999999997</v>
      </c>
      <c r="E13427" s="5">
        <v>4.5140000000000002</v>
      </c>
      <c r="F13427" s="5">
        <v>6.9999999999999999E-4</v>
      </c>
      <c r="G13427" s="5">
        <v>2.7000000000000001E-3</v>
      </c>
      <c r="H13427" s="5">
        <v>1.6799999999999999E-2</v>
      </c>
      <c r="I13427" s="5">
        <v>0.36399999999999999</v>
      </c>
      <c r="J13427" s="5">
        <v>218.0609</v>
      </c>
      <c r="K13427" s="5">
        <v>1.7065999999999999</v>
      </c>
      <c r="L13427" s="5">
        <v>88.059299999999993</v>
      </c>
      <c r="M13427" s="5">
        <v>173.5008</v>
      </c>
      <c r="N13427" s="11">
        <v>26.365200000000002</v>
      </c>
      <c r="O13427" s="12" cm="1">
        <f t="array" ref="O13427">INDEX(API!$D$4:$D$25567, MATCH(B13427 &amp; TEXT(C13427, "yyyy-mm-dd"), API!$B$4:$B$25567 &amp; TEXT(API!$C$4:$C$25567, "yyyy-mm-dd"), 0))</f>
        <v>21</v>
      </c>
    </row>
    <row r="13428" spans="1:15" ht="15" hidden="1" thickBot="1" x14ac:dyDescent="0.35">
      <c r="A13428" s="1" t="s">
        <v>15</v>
      </c>
      <c r="B13428" s="1" t="s">
        <v>16</v>
      </c>
      <c r="C13428" s="2">
        <v>44469</v>
      </c>
      <c r="D13428" s="5">
        <v>13.769</v>
      </c>
      <c r="E13428" s="5">
        <v>8.1259999999999994</v>
      </c>
      <c r="F13428" s="5">
        <v>8.9999999999999998E-4</v>
      </c>
      <c r="G13428" s="5">
        <v>3.3E-3</v>
      </c>
      <c r="H13428" s="5">
        <v>2.3599999999999999E-2</v>
      </c>
      <c r="I13428" s="5">
        <v>0.41399999999999998</v>
      </c>
      <c r="J13428" s="5">
        <v>156.624</v>
      </c>
      <c r="K13428" s="5">
        <v>1.44</v>
      </c>
      <c r="L13428" s="5">
        <v>78.033199999999994</v>
      </c>
      <c r="M13428" s="5">
        <v>229.1593</v>
      </c>
      <c r="N13428" s="11">
        <v>28.3903</v>
      </c>
      <c r="O13428" s="12" cm="1">
        <f t="array" ref="O13428">INDEX(API!$D$4:$D$25567, MATCH(B13428 &amp; TEXT(C13428, "yyyy-mm-dd"), API!$B$4:$B$25567 &amp; TEXT(API!$C$4:$C$25567, "yyyy-mm-dd"), 0))</f>
        <v>34</v>
      </c>
    </row>
    <row r="13429" spans="1:15" ht="15" hidden="1" thickBot="1" x14ac:dyDescent="0.35">
      <c r="A13429" s="1" t="s">
        <v>15</v>
      </c>
      <c r="B13429" s="1" t="s">
        <v>16</v>
      </c>
      <c r="C13429" s="2">
        <v>44470</v>
      </c>
      <c r="D13429" s="5">
        <v>11.972</v>
      </c>
      <c r="E13429" s="5">
        <v>6.7910000000000004</v>
      </c>
      <c r="F13429" s="5">
        <v>1E-3</v>
      </c>
      <c r="G13429" s="5">
        <v>4.1000000000000003E-3</v>
      </c>
      <c r="H13429" s="5">
        <v>1.9400000000000001E-2</v>
      </c>
      <c r="I13429" s="5">
        <v>0.40300000000000002</v>
      </c>
      <c r="J13429" s="5">
        <v>162.0078</v>
      </c>
      <c r="K13429" s="5">
        <v>1.7867</v>
      </c>
      <c r="L13429" s="5">
        <v>76.749200000000002</v>
      </c>
      <c r="M13429" s="5">
        <v>172.82849999999999</v>
      </c>
      <c r="N13429" s="11">
        <v>28.155200000000001</v>
      </c>
      <c r="O13429" s="12" cm="1">
        <f t="array" ref="O13429">INDEX(API!$D$4:$D$25567, MATCH(B13429 &amp; TEXT(C13429, "yyyy-mm-dd"), API!$B$4:$B$25567 &amp; TEXT(API!$C$4:$C$25567, "yyyy-mm-dd"), 0))</f>
        <v>48</v>
      </c>
    </row>
    <row r="13430" spans="1:15" ht="15" hidden="1" thickBot="1" x14ac:dyDescent="0.35">
      <c r="A13430" s="1" t="s">
        <v>15</v>
      </c>
      <c r="B13430" s="1" t="s">
        <v>16</v>
      </c>
      <c r="C13430" s="2">
        <v>44471</v>
      </c>
      <c r="D13430" s="5">
        <v>19.189</v>
      </c>
      <c r="E13430" s="5">
        <v>12.596</v>
      </c>
      <c r="F13430" s="5">
        <v>1.1000000000000001E-3</v>
      </c>
      <c r="G13430" s="5">
        <v>4.0000000000000001E-3</v>
      </c>
      <c r="H13430" s="5">
        <v>2.29E-2</v>
      </c>
      <c r="I13430" s="5">
        <v>0.435</v>
      </c>
      <c r="J13430" s="5">
        <v>163.32429999999999</v>
      </c>
      <c r="K13430" s="5">
        <v>1.4555</v>
      </c>
      <c r="L13430" s="5">
        <v>75.4328</v>
      </c>
      <c r="M13430" s="5">
        <v>139.74789999999999</v>
      </c>
      <c r="N13430" s="11">
        <v>28.695799999999998</v>
      </c>
      <c r="O13430" s="12" cm="1">
        <f t="array" ref="O13430">INDEX(API!$D$4:$D$25567, MATCH(B13430 &amp; TEXT(C13430, "yyyy-mm-dd"), API!$B$4:$B$25567 &amp; TEXT(API!$C$4:$C$25567, "yyyy-mm-dd"), 0))</f>
        <v>52</v>
      </c>
    </row>
    <row r="13431" spans="1:15" ht="15" hidden="1" thickBot="1" x14ac:dyDescent="0.35">
      <c r="A13431" s="1" t="s">
        <v>15</v>
      </c>
      <c r="B13431" s="1" t="s">
        <v>16</v>
      </c>
      <c r="C13431" s="2">
        <v>44472</v>
      </c>
      <c r="D13431" s="5">
        <v>26.678999999999998</v>
      </c>
      <c r="E13431" s="5">
        <v>18.727</v>
      </c>
      <c r="F13431" s="5">
        <v>1.1000000000000001E-3</v>
      </c>
      <c r="G13431" s="5">
        <v>4.5999999999999999E-3</v>
      </c>
      <c r="H13431" s="5">
        <v>2.7E-2</v>
      </c>
      <c r="I13431" s="5">
        <v>0.53</v>
      </c>
      <c r="J13431" s="5">
        <v>181.6233</v>
      </c>
      <c r="K13431" s="5">
        <v>0.75770000000000004</v>
      </c>
      <c r="L13431" s="5">
        <v>81.411299999999997</v>
      </c>
      <c r="M13431" s="5">
        <v>190.41290000000001</v>
      </c>
      <c r="N13431" s="11">
        <v>28.238299999999999</v>
      </c>
      <c r="O13431" s="12" cm="1">
        <f t="array" ref="O13431">INDEX(API!$D$4:$D$25567, MATCH(B13431 &amp; TEXT(C13431, "yyyy-mm-dd"), API!$B$4:$B$25567 &amp; TEXT(API!$C$4:$C$25567, "yyyy-mm-dd"), 0))</f>
        <v>61</v>
      </c>
    </row>
    <row r="13432" spans="1:15" ht="15" hidden="1" thickBot="1" x14ac:dyDescent="0.35">
      <c r="A13432" s="1" t="s">
        <v>15</v>
      </c>
      <c r="B13432" s="1" t="s">
        <v>16</v>
      </c>
      <c r="C13432" s="2">
        <v>44473</v>
      </c>
      <c r="D13432" s="5">
        <v>24.106000000000002</v>
      </c>
      <c r="E13432" s="5">
        <v>17.452000000000002</v>
      </c>
      <c r="F13432" s="5">
        <v>1.1000000000000001E-3</v>
      </c>
      <c r="G13432" s="5">
        <v>4.3E-3</v>
      </c>
      <c r="H13432" s="5">
        <v>2.3900000000000001E-2</v>
      </c>
      <c r="I13432" s="5">
        <v>0.51800000000000002</v>
      </c>
      <c r="J13432" s="5">
        <v>179.03149999999999</v>
      </c>
      <c r="K13432" s="5">
        <v>0.80130000000000001</v>
      </c>
      <c r="L13432" s="5">
        <v>81.6858</v>
      </c>
      <c r="M13432" s="5">
        <v>144.35560000000001</v>
      </c>
      <c r="N13432" s="11">
        <v>27.996600000000001</v>
      </c>
      <c r="O13432" s="12" cm="1">
        <f t="array" ref="O13432">INDEX(API!$D$4:$D$25567, MATCH(B13432 &amp; TEXT(C13432, "yyyy-mm-dd"), API!$B$4:$B$25567 &amp; TEXT(API!$C$4:$C$25567, "yyyy-mm-dd"), 0))</f>
        <v>61</v>
      </c>
    </row>
    <row r="13433" spans="1:15" ht="15" hidden="1" thickBot="1" x14ac:dyDescent="0.35">
      <c r="A13433" s="1" t="s">
        <v>15</v>
      </c>
      <c r="B13433" s="1" t="s">
        <v>16</v>
      </c>
      <c r="C13433" s="2">
        <v>44474</v>
      </c>
      <c r="D13433" s="5">
        <v>11.589</v>
      </c>
      <c r="E13433" s="5">
        <v>5.5670000000000002</v>
      </c>
      <c r="F13433" s="5">
        <v>1E-3</v>
      </c>
      <c r="G13433" s="5">
        <v>2.3E-3</v>
      </c>
      <c r="H13433" s="5">
        <v>1.1599999999999999E-2</v>
      </c>
      <c r="I13433" s="5">
        <v>0.376</v>
      </c>
      <c r="J13433" s="5">
        <v>128.12180000000001</v>
      </c>
      <c r="K13433" s="5">
        <v>1.1468</v>
      </c>
      <c r="L13433" s="5">
        <v>86.813400000000001</v>
      </c>
      <c r="M13433" s="5">
        <v>141.96809999999999</v>
      </c>
      <c r="N13433" s="11">
        <v>26.271599999999999</v>
      </c>
      <c r="O13433" s="12" cm="1">
        <f t="array" ref="O13433">INDEX(API!$D$4:$D$25567, MATCH(B13433 &amp; TEXT(C13433, "yyyy-mm-dd"), API!$B$4:$B$25567 &amp; TEXT(API!$C$4:$C$25567, "yyyy-mm-dd"), 0))</f>
        <v>58</v>
      </c>
    </row>
    <row r="13434" spans="1:15" ht="15" hidden="1" thickBot="1" x14ac:dyDescent="0.35">
      <c r="A13434" s="1" t="s">
        <v>15</v>
      </c>
      <c r="B13434" s="1" t="s">
        <v>16</v>
      </c>
      <c r="C13434" s="2">
        <v>44475</v>
      </c>
      <c r="D13434" s="5">
        <v>13.116</v>
      </c>
      <c r="E13434" s="5">
        <v>4.851</v>
      </c>
      <c r="F13434" s="5">
        <v>1E-3</v>
      </c>
      <c r="G13434" s="5">
        <v>2.5999999999999999E-3</v>
      </c>
      <c r="H13434" s="5">
        <v>8.5000000000000006E-3</v>
      </c>
      <c r="I13434" s="5">
        <v>0.41899999999999998</v>
      </c>
      <c r="J13434" s="5">
        <v>166.66200000000001</v>
      </c>
      <c r="K13434" s="5">
        <v>0.81240000000000001</v>
      </c>
      <c r="L13434" s="5">
        <v>94.178700000000006</v>
      </c>
      <c r="M13434" s="5">
        <v>53.887799999999999</v>
      </c>
      <c r="N13434" s="11">
        <v>25.256599999999999</v>
      </c>
      <c r="O13434" s="12" cm="1">
        <f t="array" ref="O13434">INDEX(API!$D$4:$D$25567, MATCH(B13434 &amp; TEXT(C13434, "yyyy-mm-dd"), API!$B$4:$B$25567 &amp; TEXT(API!$C$4:$C$25567, "yyyy-mm-dd"), 0))</f>
        <v>23</v>
      </c>
    </row>
    <row r="13435" spans="1:15" ht="15" hidden="1" thickBot="1" x14ac:dyDescent="0.35">
      <c r="A13435" s="1" t="s">
        <v>15</v>
      </c>
      <c r="B13435" s="1" t="s">
        <v>16</v>
      </c>
      <c r="C13435" s="2">
        <v>44476</v>
      </c>
      <c r="D13435" s="5">
        <v>14.696999999999999</v>
      </c>
      <c r="E13435" s="5">
        <v>4.3630000000000004</v>
      </c>
      <c r="F13435" s="5">
        <v>8.9999999999999998E-4</v>
      </c>
      <c r="G13435" s="5">
        <v>1.4E-3</v>
      </c>
      <c r="H13435" s="5">
        <v>1.04E-2</v>
      </c>
      <c r="I13435" s="5">
        <v>0.35699999999999998</v>
      </c>
      <c r="J13435" s="5">
        <v>233.3809</v>
      </c>
      <c r="K13435" s="5">
        <v>1.1657999999999999</v>
      </c>
      <c r="L13435" s="5">
        <v>85.582700000000003</v>
      </c>
      <c r="M13435" s="5">
        <v>167.76349999999999</v>
      </c>
      <c r="N13435" s="11">
        <v>27.3813</v>
      </c>
      <c r="O13435" s="12" cm="1">
        <f t="array" ref="O13435">INDEX(API!$D$4:$D$25567, MATCH(B13435 &amp; TEXT(C13435, "yyyy-mm-dd"), API!$B$4:$B$25567 &amp; TEXT(API!$C$4:$C$25567, "yyyy-mm-dd"), 0))</f>
        <v>20</v>
      </c>
    </row>
    <row r="13436" spans="1:15" ht="15" hidden="1" thickBot="1" x14ac:dyDescent="0.35">
      <c r="A13436" s="1" t="s">
        <v>15</v>
      </c>
      <c r="B13436" s="1" t="s">
        <v>16</v>
      </c>
      <c r="C13436" s="2">
        <v>44477</v>
      </c>
      <c r="D13436" s="5">
        <v>14.635999999999999</v>
      </c>
      <c r="E13436" s="5">
        <v>5.2140000000000004</v>
      </c>
      <c r="F13436" s="5">
        <v>8.9999999999999998E-4</v>
      </c>
      <c r="G13436" s="5">
        <v>3.2000000000000002E-3</v>
      </c>
      <c r="H13436" s="5">
        <v>1.11E-2</v>
      </c>
      <c r="I13436" s="5">
        <v>0.42299999999999999</v>
      </c>
      <c r="J13436" s="5">
        <v>139.48920000000001</v>
      </c>
      <c r="K13436" s="5">
        <v>0.78900000000000003</v>
      </c>
      <c r="L13436" s="5">
        <v>86.8322</v>
      </c>
      <c r="M13436" s="5">
        <v>154.76750000000001</v>
      </c>
      <c r="N13436" s="11">
        <v>27.804500000000001</v>
      </c>
      <c r="O13436" s="12" cm="1">
        <f t="array" ref="O13436">INDEX(API!$D$4:$D$25567, MATCH(B13436 &amp; TEXT(C13436, "yyyy-mm-dd"), API!$B$4:$B$25567 &amp; TEXT(API!$C$4:$C$25567, "yyyy-mm-dd"), 0))</f>
        <v>23</v>
      </c>
    </row>
    <row r="13437" spans="1:15" ht="15" hidden="1" thickBot="1" x14ac:dyDescent="0.35">
      <c r="A13437" s="1" t="s">
        <v>15</v>
      </c>
      <c r="B13437" s="1" t="s">
        <v>16</v>
      </c>
      <c r="C13437" s="2">
        <v>44478</v>
      </c>
      <c r="D13437" s="5">
        <v>21.951000000000001</v>
      </c>
      <c r="E13437" s="5">
        <v>10.531000000000001</v>
      </c>
      <c r="F13437" s="5">
        <v>1.1000000000000001E-3</v>
      </c>
      <c r="G13437" s="5">
        <v>3.7000000000000002E-3</v>
      </c>
      <c r="H13437" s="5">
        <v>1.0500000000000001E-2</v>
      </c>
      <c r="I13437" s="5">
        <v>0.52800000000000002</v>
      </c>
      <c r="J13437" s="5">
        <v>176.46700000000001</v>
      </c>
      <c r="K13437" s="5">
        <v>0.74250000000000005</v>
      </c>
      <c r="L13437" s="5">
        <v>85.715100000000007</v>
      </c>
      <c r="M13437" s="5">
        <v>170.80099999999999</v>
      </c>
      <c r="N13437" s="11">
        <v>27.507999999999999</v>
      </c>
      <c r="O13437" s="12" cm="1">
        <f t="array" ref="O13437">INDEX(API!$D$4:$D$25567, MATCH(B13437 &amp; TEXT(C13437, "yyyy-mm-dd"), API!$B$4:$B$25567 &amp; TEXT(API!$C$4:$C$25567, "yyyy-mm-dd"), 0))</f>
        <v>44</v>
      </c>
    </row>
    <row r="13438" spans="1:15" ht="15" hidden="1" thickBot="1" x14ac:dyDescent="0.35">
      <c r="A13438" s="1" t="s">
        <v>15</v>
      </c>
      <c r="B13438" s="1" t="s">
        <v>16</v>
      </c>
      <c r="C13438" s="2">
        <v>44479</v>
      </c>
      <c r="D13438" s="5">
        <v>21.213999999999999</v>
      </c>
      <c r="E13438" s="5">
        <v>12.534000000000001</v>
      </c>
      <c r="F13438" s="5">
        <v>1.1000000000000001E-3</v>
      </c>
      <c r="G13438" s="5">
        <v>3.3E-3</v>
      </c>
      <c r="H13438" s="5">
        <v>1.17E-2</v>
      </c>
      <c r="I13438" s="5">
        <v>0.52400000000000002</v>
      </c>
      <c r="J13438" s="5">
        <v>196.9325</v>
      </c>
      <c r="K13438" s="5">
        <v>0.81989999999999996</v>
      </c>
      <c r="L13438" s="5">
        <v>80.986099999999993</v>
      </c>
      <c r="M13438" s="5">
        <v>200.77780000000001</v>
      </c>
      <c r="N13438" s="11">
        <v>28.163399999999999</v>
      </c>
      <c r="O13438" s="12" cm="1">
        <f t="array" ref="O13438">INDEX(API!$D$4:$D$25567, MATCH(B13438 &amp; TEXT(C13438, "yyyy-mm-dd"), API!$B$4:$B$25567 &amp; TEXT(API!$C$4:$C$25567, "yyyy-mm-dd"), 0))</f>
        <v>52</v>
      </c>
    </row>
    <row r="13439" spans="1:15" ht="15" hidden="1" thickBot="1" x14ac:dyDescent="0.35">
      <c r="A13439" s="1" t="s">
        <v>15</v>
      </c>
      <c r="B13439" s="1" t="s">
        <v>16</v>
      </c>
      <c r="C13439" s="2">
        <v>44480</v>
      </c>
      <c r="D13439" s="5">
        <v>21.724</v>
      </c>
      <c r="E13439" s="5">
        <v>13.224</v>
      </c>
      <c r="F13439" s="5">
        <v>1.1999999999999999E-3</v>
      </c>
      <c r="G13439" s="5">
        <v>5.1000000000000004E-3</v>
      </c>
      <c r="H13439" s="5">
        <v>1.9599999999999999E-2</v>
      </c>
      <c r="I13439" s="5">
        <v>0.57399999999999995</v>
      </c>
      <c r="J13439" s="5">
        <v>153.44900000000001</v>
      </c>
      <c r="K13439" s="5">
        <v>1.135</v>
      </c>
      <c r="L13439" s="5">
        <v>78.798100000000005</v>
      </c>
      <c r="M13439" s="5">
        <v>245.1995</v>
      </c>
      <c r="N13439" s="11">
        <v>28.192900000000002</v>
      </c>
      <c r="O13439" s="12" cm="1">
        <f t="array" ref="O13439">INDEX(API!$D$4:$D$25567, MATCH(B13439 &amp; TEXT(C13439, "yyyy-mm-dd"), API!$B$4:$B$25567 &amp; TEXT(API!$C$4:$C$25567, "yyyy-mm-dd"), 0))</f>
        <v>54</v>
      </c>
    </row>
    <row r="13440" spans="1:15" ht="15" hidden="1" thickBot="1" x14ac:dyDescent="0.35">
      <c r="A13440" s="1" t="s">
        <v>15</v>
      </c>
      <c r="B13440" s="1" t="s">
        <v>16</v>
      </c>
      <c r="C13440" s="2">
        <v>44481</v>
      </c>
      <c r="D13440" s="5">
        <v>24.829000000000001</v>
      </c>
      <c r="E13440" s="5">
        <v>17.257000000000001</v>
      </c>
      <c r="F13440" s="5">
        <v>1.2999999999999999E-3</v>
      </c>
      <c r="G13440" s="5">
        <v>5.0000000000000001E-3</v>
      </c>
      <c r="H13440" s="5">
        <v>2.47E-2</v>
      </c>
      <c r="I13440" s="5">
        <v>0.58499999999999996</v>
      </c>
      <c r="J13440" s="5">
        <v>179.53630000000001</v>
      </c>
      <c r="K13440" s="5">
        <v>0.81510000000000005</v>
      </c>
      <c r="L13440" s="5">
        <v>78.736500000000007</v>
      </c>
      <c r="M13440" s="5">
        <v>232.79079999999999</v>
      </c>
      <c r="N13440" s="11">
        <v>28.222300000000001</v>
      </c>
      <c r="O13440" s="12" cm="1">
        <f t="array" ref="O13440">INDEX(API!$D$4:$D$25567, MATCH(B13440 &amp; TEXT(C13440, "yyyy-mm-dd"), API!$B$4:$B$25567 &amp; TEXT(API!$C$4:$C$25567, "yyyy-mm-dd"), 0))</f>
        <v>58</v>
      </c>
    </row>
    <row r="13441" spans="1:15" ht="15" hidden="1" thickBot="1" x14ac:dyDescent="0.35">
      <c r="A13441" s="1" t="s">
        <v>15</v>
      </c>
      <c r="B13441" s="1" t="s">
        <v>16</v>
      </c>
      <c r="C13441" s="2">
        <v>44482</v>
      </c>
      <c r="D13441" s="5">
        <v>20.651</v>
      </c>
      <c r="E13441" s="5">
        <v>12.811999999999999</v>
      </c>
      <c r="F13441" s="5">
        <v>1.1999999999999999E-3</v>
      </c>
      <c r="G13441" s="5">
        <v>2.3999999999999998E-3</v>
      </c>
      <c r="H13441" s="5">
        <v>1.9400000000000001E-2</v>
      </c>
      <c r="I13441" s="5">
        <v>0.52900000000000003</v>
      </c>
      <c r="J13441" s="5">
        <v>190.28299999999999</v>
      </c>
      <c r="K13441" s="5">
        <v>0.95469999999999999</v>
      </c>
      <c r="L13441" s="5">
        <v>76.404300000000006</v>
      </c>
      <c r="M13441" s="5">
        <v>257.80250000000001</v>
      </c>
      <c r="N13441" s="11">
        <v>29.113299999999999</v>
      </c>
      <c r="O13441" s="12" cm="1">
        <f t="array" ref="O13441">INDEX(API!$D$4:$D$25567, MATCH(B13441 &amp; TEXT(C13441, "yyyy-mm-dd"), API!$B$4:$B$25567 &amp; TEXT(API!$C$4:$C$25567, "yyyy-mm-dd"), 0))</f>
        <v>59</v>
      </c>
    </row>
    <row r="13442" spans="1:15" ht="15" hidden="1" thickBot="1" x14ac:dyDescent="0.35">
      <c r="A13442" s="1" t="s">
        <v>15</v>
      </c>
      <c r="B13442" s="1" t="s">
        <v>16</v>
      </c>
      <c r="C13442" s="2">
        <v>44483</v>
      </c>
      <c r="D13442" s="5">
        <v>23.948</v>
      </c>
      <c r="E13442" s="5">
        <v>16.885999999999999</v>
      </c>
      <c r="F13442" s="5">
        <v>1.6000000000000001E-3</v>
      </c>
      <c r="G13442" s="5">
        <v>3.7000000000000002E-3</v>
      </c>
      <c r="H13442" s="5">
        <v>2.1600000000000001E-2</v>
      </c>
      <c r="I13442" s="5">
        <v>0.57999999999999996</v>
      </c>
      <c r="J13442" s="5">
        <v>153.9648</v>
      </c>
      <c r="K13442" s="5">
        <v>0.94879999999999998</v>
      </c>
      <c r="L13442" s="5">
        <v>76.172499999999999</v>
      </c>
      <c r="M13442" s="5">
        <v>226.989</v>
      </c>
      <c r="N13442" s="11">
        <v>28.8233</v>
      </c>
      <c r="O13442" s="12" cm="1">
        <f t="array" ref="O13442">INDEX(API!$D$4:$D$25567, MATCH(B13442 &amp; TEXT(C13442, "yyyy-mm-dd"), API!$B$4:$B$25567 &amp; TEXT(API!$C$4:$C$25567, "yyyy-mm-dd"), 0))</f>
        <v>57</v>
      </c>
    </row>
    <row r="13443" spans="1:15" ht="15" hidden="1" thickBot="1" x14ac:dyDescent="0.35">
      <c r="A13443" s="1" t="s">
        <v>15</v>
      </c>
      <c r="B13443" s="1" t="s">
        <v>16</v>
      </c>
      <c r="C13443" s="2">
        <v>44484</v>
      </c>
      <c r="D13443" s="5">
        <v>30.974</v>
      </c>
      <c r="E13443" s="5">
        <v>22.126000000000001</v>
      </c>
      <c r="F13443" s="5">
        <v>1.1000000000000001E-3</v>
      </c>
      <c r="G13443" s="5">
        <v>3.7000000000000002E-3</v>
      </c>
      <c r="H13443" s="5">
        <v>3.6600000000000001E-2</v>
      </c>
      <c r="I13443" s="5">
        <v>0.60599999999999998</v>
      </c>
      <c r="J13443" s="5">
        <v>159.63759999999999</v>
      </c>
      <c r="K13443" s="5">
        <v>1.115</v>
      </c>
      <c r="L13443" s="5">
        <v>78.724599999999995</v>
      </c>
      <c r="M13443" s="5">
        <v>238.69499999999999</v>
      </c>
      <c r="N13443" s="11">
        <v>29.372199999999999</v>
      </c>
      <c r="O13443" s="12" cm="1">
        <f t="array" ref="O13443">INDEX(API!$D$4:$D$25567, MATCH(B13443 &amp; TEXT(C13443, "yyyy-mm-dd"), API!$B$4:$B$25567 &amp; TEXT(API!$C$4:$C$25567, "yyyy-mm-dd"), 0))</f>
        <v>64</v>
      </c>
    </row>
    <row r="13444" spans="1:15" ht="15" hidden="1" thickBot="1" x14ac:dyDescent="0.35">
      <c r="A13444" s="1" t="s">
        <v>15</v>
      </c>
      <c r="B13444" s="1" t="s">
        <v>16</v>
      </c>
      <c r="C13444" s="2">
        <v>44485</v>
      </c>
      <c r="D13444" s="5">
        <v>34.094000000000001</v>
      </c>
      <c r="E13444" s="5">
        <v>25.734000000000002</v>
      </c>
      <c r="F13444" s="5">
        <v>1.6000000000000001E-3</v>
      </c>
      <c r="G13444" s="5">
        <v>3.7000000000000002E-3</v>
      </c>
      <c r="H13444" s="5">
        <v>3.2300000000000002E-2</v>
      </c>
      <c r="I13444" s="5">
        <v>0.66100000000000003</v>
      </c>
      <c r="J13444" s="5">
        <v>173.69450000000001</v>
      </c>
      <c r="K13444" s="5">
        <v>0.83460000000000001</v>
      </c>
      <c r="L13444" s="5">
        <v>80.862899999999996</v>
      </c>
      <c r="M13444" s="5">
        <v>157.88740000000001</v>
      </c>
      <c r="N13444" s="11">
        <v>29.157800000000002</v>
      </c>
      <c r="O13444" s="12" cm="1">
        <f t="array" ref="O13444">INDEX(API!$D$4:$D$25567, MATCH(B13444 &amp; TEXT(C13444, "yyyy-mm-dd"), API!$B$4:$B$25567 &amp; TEXT(API!$C$4:$C$25567, "yyyy-mm-dd"), 0))</f>
        <v>70</v>
      </c>
    </row>
    <row r="13445" spans="1:15" ht="15" hidden="1" thickBot="1" x14ac:dyDescent="0.35">
      <c r="A13445" s="1" t="s">
        <v>15</v>
      </c>
      <c r="B13445" s="1" t="s">
        <v>16</v>
      </c>
      <c r="C13445" s="2">
        <v>44486</v>
      </c>
      <c r="D13445" s="5">
        <v>20.190000000000001</v>
      </c>
      <c r="E13445" s="5">
        <v>14.407999999999999</v>
      </c>
      <c r="F13445" s="5">
        <v>1.6999999999999999E-3</v>
      </c>
      <c r="G13445" s="5">
        <v>2.3E-3</v>
      </c>
      <c r="H13445" s="5">
        <v>2.0899999999999998E-2</v>
      </c>
      <c r="I13445" s="5">
        <v>0.50900000000000001</v>
      </c>
      <c r="J13445" s="5">
        <v>170.61940000000001</v>
      </c>
      <c r="K13445" s="5">
        <v>1.2284999999999999</v>
      </c>
      <c r="L13445" s="5">
        <v>80.697800000000001</v>
      </c>
      <c r="M13445" s="5">
        <v>119.2118</v>
      </c>
      <c r="N13445" s="11">
        <v>27.782900000000001</v>
      </c>
      <c r="O13445" s="12" cm="1">
        <f t="array" ref="O13445">INDEX(API!$D$4:$D$25567, MATCH(B13445 &amp; TEXT(C13445, "yyyy-mm-dd"), API!$B$4:$B$25567 &amp; TEXT(API!$C$4:$C$25567, "yyyy-mm-dd"), 0))</f>
        <v>69</v>
      </c>
    </row>
    <row r="13446" spans="1:15" ht="15" hidden="1" thickBot="1" x14ac:dyDescent="0.35">
      <c r="A13446" s="1" t="s">
        <v>15</v>
      </c>
      <c r="B13446" s="1" t="s">
        <v>16</v>
      </c>
      <c r="C13446" s="2">
        <v>44487</v>
      </c>
      <c r="D13446" s="5">
        <v>14.553000000000001</v>
      </c>
      <c r="E13446" s="5">
        <v>9.0239999999999991</v>
      </c>
      <c r="F13446" s="5">
        <v>1.2999999999999999E-3</v>
      </c>
      <c r="G13446" s="5">
        <v>2.5000000000000001E-3</v>
      </c>
      <c r="H13446" s="5">
        <v>1.12E-2</v>
      </c>
      <c r="I13446" s="5">
        <v>0.503</v>
      </c>
      <c r="J13446" s="5">
        <v>196.33590000000001</v>
      </c>
      <c r="K13446" s="5">
        <v>0.85589999999999999</v>
      </c>
      <c r="L13446" s="5">
        <v>80.279899999999998</v>
      </c>
      <c r="M13446" s="5">
        <v>206.70269999999999</v>
      </c>
      <c r="N13446" s="11">
        <v>27.9481</v>
      </c>
      <c r="O13446" s="12" cm="1">
        <f t="array" ref="O13446">INDEX(API!$D$4:$D$25567, MATCH(B13446 &amp; TEXT(C13446, "yyyy-mm-dd"), API!$B$4:$B$25567 &amp; TEXT(API!$C$4:$C$25567, "yyyy-mm-dd"), 0))</f>
        <v>53</v>
      </c>
    </row>
    <row r="13447" spans="1:15" ht="15" hidden="1" thickBot="1" x14ac:dyDescent="0.35">
      <c r="A13447" s="1" t="s">
        <v>15</v>
      </c>
      <c r="B13447" s="1" t="s">
        <v>16</v>
      </c>
      <c r="C13447" s="2">
        <v>44488</v>
      </c>
      <c r="D13447" s="5">
        <v>13.113</v>
      </c>
      <c r="E13447" s="5">
        <v>7.375</v>
      </c>
      <c r="F13447" s="5">
        <v>8.9999999999999998E-4</v>
      </c>
      <c r="G13447" s="5">
        <v>3.3E-3</v>
      </c>
      <c r="H13447" s="5">
        <v>1.5299999999999999E-2</v>
      </c>
      <c r="I13447" s="5">
        <v>0.47899999999999998</v>
      </c>
      <c r="J13447" s="5">
        <v>173.32839999999999</v>
      </c>
      <c r="K13447" s="5">
        <v>0.98299999999999998</v>
      </c>
      <c r="L13447" s="5">
        <v>86.473699999999994</v>
      </c>
      <c r="M13447" s="5">
        <v>112.6356</v>
      </c>
      <c r="N13447" s="11">
        <v>27.0717</v>
      </c>
      <c r="O13447" s="12" cm="1">
        <f t="array" ref="O13447">INDEX(API!$D$4:$D$25567, MATCH(B13447 &amp; TEXT(C13447, "yyyy-mm-dd"), API!$B$4:$B$25567 &amp; TEXT(API!$C$4:$C$25567, "yyyy-mm-dd"), 0))</f>
        <v>50</v>
      </c>
    </row>
    <row r="13448" spans="1:15" ht="15" hidden="1" thickBot="1" x14ac:dyDescent="0.35">
      <c r="A13448" s="1" t="s">
        <v>15</v>
      </c>
      <c r="B13448" s="1" t="s">
        <v>16</v>
      </c>
      <c r="C13448" s="2">
        <v>44489</v>
      </c>
      <c r="D13448" s="5">
        <v>9.9779999999999998</v>
      </c>
      <c r="E13448" s="5">
        <v>4.6390000000000002</v>
      </c>
      <c r="F13448" s="5">
        <v>1E-3</v>
      </c>
      <c r="G13448" s="5">
        <v>2.7000000000000001E-3</v>
      </c>
      <c r="H13448" s="5">
        <v>1.9099999999999999E-2</v>
      </c>
      <c r="I13448" s="5">
        <v>0.46300000000000002</v>
      </c>
      <c r="J13448" s="5">
        <v>191.37479999999999</v>
      </c>
      <c r="K13448" s="5">
        <v>1.0876999999999999</v>
      </c>
      <c r="L13448" s="5">
        <v>87.460599999999999</v>
      </c>
      <c r="M13448" s="5">
        <v>130.11850000000001</v>
      </c>
      <c r="N13448" s="11">
        <v>26.0307</v>
      </c>
      <c r="O13448" s="12" cm="1">
        <f t="array" ref="O13448">INDEX(API!$D$4:$D$25567, MATCH(B13448 &amp; TEXT(C13448, "yyyy-mm-dd"), API!$B$4:$B$25567 &amp; TEXT(API!$C$4:$C$25567, "yyyy-mm-dd"), 0))</f>
        <v>29</v>
      </c>
    </row>
    <row r="13449" spans="1:15" ht="15" hidden="1" thickBot="1" x14ac:dyDescent="0.35">
      <c r="A13449" s="1" t="s">
        <v>15</v>
      </c>
      <c r="B13449" s="1" t="s">
        <v>16</v>
      </c>
      <c r="C13449" s="2">
        <v>44490</v>
      </c>
      <c r="D13449" s="5">
        <v>10.946999999999999</v>
      </c>
      <c r="E13449" s="5">
        <v>6.8620000000000001</v>
      </c>
      <c r="F13449" s="5">
        <v>1E-3</v>
      </c>
      <c r="G13449" s="5">
        <v>3.0999999999999999E-3</v>
      </c>
      <c r="H13449" s="5">
        <v>1.83E-2</v>
      </c>
      <c r="I13449" s="5">
        <v>0.45300000000000001</v>
      </c>
      <c r="J13449" s="5">
        <v>208.70769999999999</v>
      </c>
      <c r="K13449" s="5">
        <v>1.7766999999999999</v>
      </c>
      <c r="L13449" s="5">
        <v>86.694400000000002</v>
      </c>
      <c r="M13449" s="5">
        <v>158.92410000000001</v>
      </c>
      <c r="N13449" s="11">
        <v>26.0595</v>
      </c>
      <c r="O13449" s="12" cm="1">
        <f t="array" ref="O13449">INDEX(API!$D$4:$D$25567, MATCH(B13449 &amp; TEXT(C13449, "yyyy-mm-dd"), API!$B$4:$B$25567 &amp; TEXT(API!$C$4:$C$25567, "yyyy-mm-dd"), 0))</f>
        <v>29</v>
      </c>
    </row>
    <row r="13450" spans="1:15" ht="15" hidden="1" thickBot="1" x14ac:dyDescent="0.35">
      <c r="A13450" s="1" t="s">
        <v>15</v>
      </c>
      <c r="B13450" s="1" t="s">
        <v>16</v>
      </c>
      <c r="C13450" s="2">
        <v>44491</v>
      </c>
      <c r="D13450" s="5">
        <v>17.010000000000002</v>
      </c>
      <c r="E13450" s="5">
        <v>9.9819999999999993</v>
      </c>
      <c r="F13450" s="5">
        <v>1E-3</v>
      </c>
      <c r="G13450" s="5">
        <v>3.3999999999999998E-3</v>
      </c>
      <c r="H13450" s="5">
        <v>1.4E-2</v>
      </c>
      <c r="I13450" s="5">
        <v>0.503</v>
      </c>
      <c r="J13450" s="5">
        <v>194.9023</v>
      </c>
      <c r="K13450" s="5">
        <v>0.71909999999999996</v>
      </c>
      <c r="L13450" s="5">
        <v>82.255099999999999</v>
      </c>
      <c r="M13450" s="5">
        <v>183.38380000000001</v>
      </c>
      <c r="N13450" s="11">
        <v>27.790500000000002</v>
      </c>
      <c r="O13450" s="12" cm="1">
        <f t="array" ref="O13450">INDEX(API!$D$4:$D$25567, MATCH(B13450 &amp; TEXT(C13450, "yyyy-mm-dd"), API!$B$4:$B$25567 &amp; TEXT(API!$C$4:$C$25567, "yyyy-mm-dd"), 0))</f>
        <v>43</v>
      </c>
    </row>
    <row r="13451" spans="1:15" ht="15" hidden="1" thickBot="1" x14ac:dyDescent="0.35">
      <c r="A13451" s="1" t="s">
        <v>15</v>
      </c>
      <c r="B13451" s="1" t="s">
        <v>16</v>
      </c>
      <c r="C13451" s="2">
        <v>44492</v>
      </c>
      <c r="D13451" s="5">
        <v>13.374000000000001</v>
      </c>
      <c r="E13451" s="5">
        <v>6.923</v>
      </c>
      <c r="F13451" s="5">
        <v>1E-3</v>
      </c>
      <c r="G13451" s="5">
        <v>3.3E-3</v>
      </c>
      <c r="H13451" s="5">
        <v>1.34E-2</v>
      </c>
      <c r="I13451" s="5">
        <v>0.48799999999999999</v>
      </c>
      <c r="J13451" s="5">
        <v>154.78550000000001</v>
      </c>
      <c r="K13451" s="5">
        <v>0.78380000000000005</v>
      </c>
      <c r="L13451" s="5">
        <v>86.649199999999993</v>
      </c>
      <c r="M13451" s="5">
        <v>182.1788</v>
      </c>
      <c r="N13451" s="11">
        <v>27.262699999999999</v>
      </c>
      <c r="O13451" s="12" cm="1">
        <f t="array" ref="O13451">INDEX(API!$D$4:$D$25567, MATCH(B13451 &amp; TEXT(C13451, "yyyy-mm-dd"), API!$B$4:$B$25567 &amp; TEXT(API!$C$4:$C$25567, "yyyy-mm-dd"), 0))</f>
        <v>46</v>
      </c>
    </row>
    <row r="13452" spans="1:15" ht="15" hidden="1" thickBot="1" x14ac:dyDescent="0.35">
      <c r="A13452" s="1" t="s">
        <v>15</v>
      </c>
      <c r="B13452" s="1" t="s">
        <v>16</v>
      </c>
      <c r="C13452" s="2">
        <v>44493</v>
      </c>
      <c r="D13452" s="5">
        <v>14.332000000000001</v>
      </c>
      <c r="E13452" s="5">
        <v>9.4510000000000005</v>
      </c>
      <c r="F13452" s="5">
        <v>1E-3</v>
      </c>
      <c r="G13452" s="5">
        <v>3.0000000000000001E-3</v>
      </c>
      <c r="H13452" s="5">
        <v>1.5599999999999999E-2</v>
      </c>
      <c r="I13452" s="5">
        <v>0.50600000000000001</v>
      </c>
      <c r="J13452" s="5">
        <v>167.08349999999999</v>
      </c>
      <c r="K13452" s="5">
        <v>0.93759999999999999</v>
      </c>
      <c r="L13452" s="5">
        <v>85.830399999999997</v>
      </c>
      <c r="M13452" s="5">
        <v>176.90889999999999</v>
      </c>
      <c r="N13452" s="11">
        <v>27.267900000000001</v>
      </c>
      <c r="O13452" s="12" cm="1">
        <f t="array" ref="O13452">INDEX(API!$D$4:$D$25567, MATCH(B13452 &amp; TEXT(C13452, "yyyy-mm-dd"), API!$B$4:$B$25567 &amp; TEXT(API!$C$4:$C$25567, "yyyy-mm-dd"), 0))</f>
        <v>39</v>
      </c>
    </row>
    <row r="13453" spans="1:15" ht="15" hidden="1" thickBot="1" x14ac:dyDescent="0.35">
      <c r="A13453" s="1" t="s">
        <v>15</v>
      </c>
      <c r="B13453" s="1" t="s">
        <v>16</v>
      </c>
      <c r="C13453" s="2">
        <v>44494</v>
      </c>
      <c r="D13453" s="5">
        <v>15.183999999999999</v>
      </c>
      <c r="E13453" s="5">
        <v>8.6359999999999992</v>
      </c>
      <c r="F13453" s="5">
        <v>1E-3</v>
      </c>
      <c r="G13453" s="5">
        <v>3.0999999999999999E-3</v>
      </c>
      <c r="H13453" s="5">
        <v>1.47E-2</v>
      </c>
      <c r="I13453" s="5">
        <v>0.51200000000000001</v>
      </c>
      <c r="J13453" s="5">
        <v>170.02709999999999</v>
      </c>
      <c r="K13453" s="5">
        <v>0.75380000000000003</v>
      </c>
      <c r="L13453" s="5">
        <v>86.968299999999999</v>
      </c>
      <c r="M13453" s="5">
        <v>145.8553</v>
      </c>
      <c r="N13453" s="11">
        <v>26.7502</v>
      </c>
      <c r="O13453" s="12" cm="1">
        <f t="array" ref="O13453">INDEX(API!$D$4:$D$25567, MATCH(B13453 &amp; TEXT(C13453, "yyyy-mm-dd"), API!$B$4:$B$25567 &amp; TEXT(API!$C$4:$C$25567, "yyyy-mm-dd"), 0))</f>
        <v>39</v>
      </c>
    </row>
    <row r="13454" spans="1:15" ht="15" hidden="1" thickBot="1" x14ac:dyDescent="0.35">
      <c r="A13454" s="1" t="s">
        <v>15</v>
      </c>
      <c r="B13454" s="1" t="s">
        <v>16</v>
      </c>
      <c r="C13454" s="2">
        <v>44495</v>
      </c>
      <c r="D13454" s="5">
        <v>20.809000000000001</v>
      </c>
      <c r="E13454" s="5">
        <v>11.898</v>
      </c>
      <c r="F13454" s="5">
        <v>1.1000000000000001E-3</v>
      </c>
      <c r="G13454" s="5">
        <v>5.3E-3</v>
      </c>
      <c r="H13454" s="5">
        <v>1.46E-2</v>
      </c>
      <c r="I13454" s="5">
        <v>0.57399999999999995</v>
      </c>
      <c r="J13454" s="5">
        <v>176.64279999999999</v>
      </c>
      <c r="K13454" s="5">
        <v>0.80179999999999996</v>
      </c>
      <c r="L13454" s="5">
        <v>84.359099999999998</v>
      </c>
      <c r="M13454" s="5">
        <v>173.41220000000001</v>
      </c>
      <c r="N13454" s="11">
        <v>27.970199999999998</v>
      </c>
      <c r="O13454" s="12" cm="1">
        <f t="array" ref="O13454">INDEX(API!$D$4:$D$25567, MATCH(B13454 &amp; TEXT(C13454, "yyyy-mm-dd"), API!$B$4:$B$25567 &amp; TEXT(API!$C$4:$C$25567, "yyyy-mm-dd"), 0))</f>
        <v>50</v>
      </c>
    </row>
    <row r="13455" spans="1:15" ht="15" hidden="1" thickBot="1" x14ac:dyDescent="0.35">
      <c r="A13455" s="1" t="s">
        <v>15</v>
      </c>
      <c r="B13455" s="1" t="s">
        <v>16</v>
      </c>
      <c r="C13455" s="2">
        <v>44496</v>
      </c>
      <c r="D13455" s="5">
        <v>16.582000000000001</v>
      </c>
      <c r="E13455" s="5">
        <v>10.095000000000001</v>
      </c>
      <c r="F13455" s="5">
        <v>1.1000000000000001E-3</v>
      </c>
      <c r="G13455" s="5">
        <v>3.3999999999999998E-3</v>
      </c>
      <c r="H13455" s="5">
        <v>2.0199999999999999E-2</v>
      </c>
      <c r="I13455" s="5">
        <v>0.51</v>
      </c>
      <c r="J13455" s="5">
        <v>160.119</v>
      </c>
      <c r="K13455" s="5">
        <v>1.2770999999999999</v>
      </c>
      <c r="L13455" s="5">
        <v>83.856300000000005</v>
      </c>
      <c r="M13455" s="5">
        <v>186.1405</v>
      </c>
      <c r="N13455" s="11">
        <v>27.658200000000001</v>
      </c>
      <c r="O13455" s="12" cm="1">
        <f t="array" ref="O13455">INDEX(API!$D$4:$D$25567, MATCH(B13455 &amp; TEXT(C13455, "yyyy-mm-dd"), API!$B$4:$B$25567 &amp; TEXT(API!$C$4:$C$25567, "yyyy-mm-dd"), 0))</f>
        <v>51</v>
      </c>
    </row>
    <row r="13456" spans="1:15" ht="15" hidden="1" thickBot="1" x14ac:dyDescent="0.35">
      <c r="A13456" s="1" t="s">
        <v>15</v>
      </c>
      <c r="B13456" s="1" t="s">
        <v>16</v>
      </c>
      <c r="C13456" s="2">
        <v>44497</v>
      </c>
      <c r="D13456" s="5">
        <v>22.594999999999999</v>
      </c>
      <c r="E13456" s="5">
        <v>15.739000000000001</v>
      </c>
      <c r="F13456" s="5">
        <v>1.1999999999999999E-3</v>
      </c>
      <c r="G13456" s="5">
        <v>4.7000000000000002E-3</v>
      </c>
      <c r="H13456" s="5">
        <v>2.3199999999999998E-2</v>
      </c>
      <c r="I13456" s="5">
        <v>0.56999999999999995</v>
      </c>
      <c r="J13456" s="5">
        <v>171.13159999999999</v>
      </c>
      <c r="K13456" s="5">
        <v>0.96199999999999997</v>
      </c>
      <c r="L13456" s="5">
        <v>80.240300000000005</v>
      </c>
      <c r="M13456" s="5">
        <v>182.42160000000001</v>
      </c>
      <c r="N13456" s="11">
        <v>28.5395</v>
      </c>
      <c r="O13456" s="12" cm="1">
        <f t="array" ref="O13456">INDEX(API!$D$4:$D$25567, MATCH(B13456 &amp; TEXT(C13456, "yyyy-mm-dd"), API!$B$4:$B$25567 &amp; TEXT(API!$C$4:$C$25567, "yyyy-mm-dd"), 0))</f>
        <v>56</v>
      </c>
    </row>
    <row r="13457" spans="1:15" ht="15" hidden="1" thickBot="1" x14ac:dyDescent="0.35">
      <c r="A13457" s="1" t="s">
        <v>15</v>
      </c>
      <c r="B13457" s="1" t="s">
        <v>16</v>
      </c>
      <c r="C13457" s="2">
        <v>44498</v>
      </c>
      <c r="D13457" s="5">
        <v>17.725999999999999</v>
      </c>
      <c r="E13457" s="5">
        <v>11.257999999999999</v>
      </c>
      <c r="F13457" s="5">
        <v>1.1999999999999999E-3</v>
      </c>
      <c r="G13457" s="5">
        <v>4.0000000000000001E-3</v>
      </c>
      <c r="H13457" s="5">
        <v>2.3800000000000002E-2</v>
      </c>
      <c r="I13457" s="5">
        <v>0.497</v>
      </c>
      <c r="J13457" s="5">
        <v>147.9967</v>
      </c>
      <c r="K13457" s="5">
        <v>1.4866999999999999</v>
      </c>
      <c r="L13457" s="5">
        <v>79.100999999999999</v>
      </c>
      <c r="M13457" s="5">
        <v>187.1182</v>
      </c>
      <c r="N13457" s="11">
        <v>28.329499999999999</v>
      </c>
      <c r="O13457" s="12" cm="1">
        <f t="array" ref="O13457">INDEX(API!$D$4:$D$25567, MATCH(B13457 &amp; TEXT(C13457, "yyyy-mm-dd"), API!$B$4:$B$25567 &amp; TEXT(API!$C$4:$C$25567, "yyyy-mm-dd"), 0))</f>
        <v>55</v>
      </c>
    </row>
    <row r="13458" spans="1:15" ht="15" hidden="1" thickBot="1" x14ac:dyDescent="0.35">
      <c r="A13458" s="1" t="s">
        <v>15</v>
      </c>
      <c r="B13458" s="1" t="s">
        <v>16</v>
      </c>
      <c r="C13458" s="2">
        <v>44499</v>
      </c>
      <c r="D13458" s="5">
        <v>19.175000000000001</v>
      </c>
      <c r="E13458" s="5">
        <v>11.381</v>
      </c>
      <c r="F13458" s="5">
        <v>1.1000000000000001E-3</v>
      </c>
      <c r="G13458" s="5">
        <v>4.4999999999999997E-3</v>
      </c>
      <c r="H13458" s="5">
        <v>1.9599999999999999E-2</v>
      </c>
      <c r="I13458" s="5">
        <v>0.51</v>
      </c>
      <c r="J13458" s="5">
        <v>159.2961</v>
      </c>
      <c r="K13458" s="5">
        <v>1.1035999999999999</v>
      </c>
      <c r="L13458" s="5">
        <v>89.322500000000005</v>
      </c>
      <c r="M13458" s="5">
        <v>107.1944</v>
      </c>
      <c r="N13458" s="11">
        <v>26.639399999999998</v>
      </c>
      <c r="O13458" s="12" cm="1">
        <f t="array" ref="O13458">INDEX(API!$D$4:$D$25567, MATCH(B13458 &amp; TEXT(C13458, "yyyy-mm-dd"), API!$B$4:$B$25567 &amp; TEXT(API!$C$4:$C$25567, "yyyy-mm-dd"), 0))</f>
        <v>55</v>
      </c>
    </row>
    <row r="13459" spans="1:15" ht="15" hidden="1" thickBot="1" x14ac:dyDescent="0.35">
      <c r="A13459" s="1" t="s">
        <v>15</v>
      </c>
      <c r="B13459" s="1" t="s">
        <v>16</v>
      </c>
      <c r="C13459" s="2">
        <v>44500</v>
      </c>
      <c r="D13459" s="5">
        <v>11.103</v>
      </c>
      <c r="E13459" s="5">
        <v>4.6470000000000002</v>
      </c>
      <c r="F13459" s="5">
        <v>1E-3</v>
      </c>
      <c r="G13459" s="5">
        <v>3.0999999999999999E-3</v>
      </c>
      <c r="H13459" s="5">
        <v>1.6799999999999999E-2</v>
      </c>
      <c r="I13459" s="5">
        <v>0.46600000000000003</v>
      </c>
      <c r="J13459" s="5">
        <v>171.64949999999999</v>
      </c>
      <c r="K13459" s="5">
        <v>0.85850000000000004</v>
      </c>
      <c r="L13459" s="5">
        <v>87.214399999999998</v>
      </c>
      <c r="M13459" s="5">
        <v>162.6318</v>
      </c>
      <c r="N13459" s="11">
        <v>26.2453</v>
      </c>
      <c r="O13459" s="12" cm="1">
        <f t="array" ref="O13459">INDEX(API!$D$4:$D$25567, MATCH(B13459 &amp; TEXT(C13459, "yyyy-mm-dd"), API!$B$4:$B$25567 &amp; TEXT(API!$C$4:$C$25567, "yyyy-mm-dd"), 0))</f>
        <v>46</v>
      </c>
    </row>
    <row r="13460" spans="1:15" ht="15" hidden="1" thickBot="1" x14ac:dyDescent="0.35">
      <c r="A13460" s="1" t="s">
        <v>15</v>
      </c>
      <c r="B13460" s="1" t="s">
        <v>16</v>
      </c>
      <c r="C13460" s="2">
        <v>44501</v>
      </c>
      <c r="D13460" s="5">
        <v>13.852</v>
      </c>
      <c r="E13460" s="5">
        <v>5.2939999999999996</v>
      </c>
      <c r="F13460" s="5">
        <v>1.1000000000000001E-3</v>
      </c>
      <c r="G13460" s="5">
        <v>3.5999999999999999E-3</v>
      </c>
      <c r="H13460" s="5">
        <v>1.9400000000000001E-2</v>
      </c>
      <c r="I13460" s="5">
        <v>0.53400000000000003</v>
      </c>
      <c r="J13460" s="5">
        <v>176.39949999999999</v>
      </c>
      <c r="K13460" s="5">
        <v>0.84619999999999995</v>
      </c>
      <c r="L13460" s="5">
        <v>81.521500000000003</v>
      </c>
      <c r="M13460" s="5">
        <v>227.01859999999999</v>
      </c>
      <c r="N13460" s="11">
        <v>27.635999999999999</v>
      </c>
      <c r="O13460" s="12" cm="1">
        <f t="array" ref="O13460">INDEX(API!$D$4:$D$25567, MATCH(B13460 &amp; TEXT(C13460, "yyyy-mm-dd"), API!$B$4:$B$25567 &amp; TEXT(API!$C$4:$C$25567, "yyyy-mm-dd"), 0))</f>
        <v>33</v>
      </c>
    </row>
    <row r="13461" spans="1:15" ht="15" hidden="1" thickBot="1" x14ac:dyDescent="0.35">
      <c r="A13461" s="1" t="s">
        <v>15</v>
      </c>
      <c r="B13461" s="1" t="s">
        <v>16</v>
      </c>
      <c r="C13461" s="2">
        <v>44502</v>
      </c>
      <c r="D13461" s="5">
        <v>10.449</v>
      </c>
      <c r="E13461" s="5">
        <v>4.6849999999999996</v>
      </c>
      <c r="F13461" s="5">
        <v>1.1000000000000001E-3</v>
      </c>
      <c r="G13461" s="5">
        <v>4.0000000000000001E-3</v>
      </c>
      <c r="H13461" s="5">
        <v>1.8700000000000001E-2</v>
      </c>
      <c r="I13461" s="5">
        <v>0.5</v>
      </c>
      <c r="J13461" s="5">
        <v>165.2775</v>
      </c>
      <c r="K13461" s="5">
        <v>0.71509999999999996</v>
      </c>
      <c r="L13461" s="5">
        <v>85.010199999999998</v>
      </c>
      <c r="M13461" s="5">
        <v>130.92240000000001</v>
      </c>
      <c r="N13461" s="11">
        <v>26.627800000000001</v>
      </c>
      <c r="O13461" s="12" cm="1">
        <f t="array" ref="O13461">INDEX(API!$D$4:$D$25567, MATCH(B13461 &amp; TEXT(C13461, "yyyy-mm-dd"), API!$B$4:$B$25567 &amp; TEXT(API!$C$4:$C$25567, "yyyy-mm-dd"), 0))</f>
        <v>27</v>
      </c>
    </row>
    <row r="13462" spans="1:15" ht="15" hidden="1" thickBot="1" x14ac:dyDescent="0.35">
      <c r="A13462" s="1" t="s">
        <v>15</v>
      </c>
      <c r="B13462" s="1" t="s">
        <v>16</v>
      </c>
      <c r="C13462" s="2">
        <v>44503</v>
      </c>
      <c r="D13462" s="5">
        <v>15.208</v>
      </c>
      <c r="E13462" s="5">
        <v>7.0449999999999999</v>
      </c>
      <c r="F13462" s="5">
        <v>1.1000000000000001E-3</v>
      </c>
      <c r="G13462" s="5">
        <v>4.1999999999999997E-3</v>
      </c>
      <c r="H13462" s="5">
        <v>1.8800000000000001E-2</v>
      </c>
      <c r="I13462" s="5">
        <v>0.52100000000000002</v>
      </c>
      <c r="J13462" s="5">
        <v>152.48500000000001</v>
      </c>
      <c r="K13462" s="5">
        <v>0.86839999999999995</v>
      </c>
      <c r="L13462" s="5">
        <v>83.101200000000006</v>
      </c>
      <c r="M13462" s="5">
        <v>125.9025</v>
      </c>
      <c r="N13462" s="11">
        <v>26.774699999999999</v>
      </c>
      <c r="O13462" s="12" cm="1">
        <f t="array" ref="O13462">INDEX(API!$D$4:$D$25567, MATCH(B13462 &amp; TEXT(C13462, "yyyy-mm-dd"), API!$B$4:$B$25567 &amp; TEXT(API!$C$4:$C$25567, "yyyy-mm-dd"), 0))</f>
        <v>31</v>
      </c>
    </row>
    <row r="13463" spans="1:15" ht="15" hidden="1" thickBot="1" x14ac:dyDescent="0.35">
      <c r="A13463" s="1" t="s">
        <v>15</v>
      </c>
      <c r="B13463" s="1" t="s">
        <v>16</v>
      </c>
      <c r="C13463" s="2">
        <v>44504</v>
      </c>
      <c r="D13463" s="5">
        <v>16.637</v>
      </c>
      <c r="E13463" s="5">
        <v>8.0649999999999995</v>
      </c>
      <c r="F13463" s="5">
        <v>1.1000000000000001E-3</v>
      </c>
      <c r="G13463" s="5">
        <v>3.2000000000000002E-3</v>
      </c>
      <c r="H13463" s="5">
        <v>1.5599999999999999E-2</v>
      </c>
      <c r="I13463" s="5">
        <v>0.52</v>
      </c>
      <c r="J13463" s="5">
        <v>183.8176</v>
      </c>
      <c r="K13463" s="5">
        <v>0.77539999999999998</v>
      </c>
      <c r="L13463" s="5">
        <v>82.200500000000005</v>
      </c>
      <c r="M13463" s="5">
        <v>175.58930000000001</v>
      </c>
      <c r="N13463" s="11">
        <v>27.4693</v>
      </c>
      <c r="O13463" s="12" cm="1">
        <f t="array" ref="O13463">INDEX(API!$D$4:$D$25567, MATCH(B13463 &amp; TEXT(C13463, "yyyy-mm-dd"), API!$B$4:$B$25567 &amp; TEXT(API!$C$4:$C$25567, "yyyy-mm-dd"), 0))</f>
        <v>37</v>
      </c>
    </row>
    <row r="13464" spans="1:15" ht="15" hidden="1" thickBot="1" x14ac:dyDescent="0.35">
      <c r="A13464" s="1" t="s">
        <v>15</v>
      </c>
      <c r="B13464" s="1" t="s">
        <v>16</v>
      </c>
      <c r="C13464" s="2">
        <v>44505</v>
      </c>
      <c r="D13464" s="5">
        <v>14.117000000000001</v>
      </c>
      <c r="E13464" s="5">
        <v>8.8260000000000005</v>
      </c>
      <c r="F13464" s="5">
        <v>1.1000000000000001E-3</v>
      </c>
      <c r="G13464" s="5">
        <v>4.5999999999999999E-3</v>
      </c>
      <c r="H13464" s="5">
        <v>1.7500000000000002E-2</v>
      </c>
      <c r="I13464" s="5">
        <v>0.54400000000000004</v>
      </c>
      <c r="J13464" s="5">
        <v>145.90610000000001</v>
      </c>
      <c r="K13464" s="5">
        <v>0.8528</v>
      </c>
      <c r="L13464" s="5">
        <v>84.1965</v>
      </c>
      <c r="M13464" s="5">
        <v>122.4444</v>
      </c>
      <c r="N13464" s="11">
        <v>27.561</v>
      </c>
      <c r="O13464" s="12" cm="1">
        <f t="array" ref="O13464">INDEX(API!$D$4:$D$25567, MATCH(B13464 &amp; TEXT(C13464, "yyyy-mm-dd"), API!$B$4:$B$25567 &amp; TEXT(API!$C$4:$C$25567, "yyyy-mm-dd"), 0))</f>
        <v>38</v>
      </c>
    </row>
    <row r="13465" spans="1:15" ht="15" hidden="1" thickBot="1" x14ac:dyDescent="0.35">
      <c r="A13465" s="1" t="s">
        <v>15</v>
      </c>
      <c r="B13465" s="1" t="s">
        <v>16</v>
      </c>
      <c r="C13465" s="2">
        <v>44506</v>
      </c>
      <c r="D13465" s="5">
        <v>15.602</v>
      </c>
      <c r="E13465" s="5">
        <v>10.571999999999999</v>
      </c>
      <c r="F13465" s="5">
        <v>1.2999999999999999E-3</v>
      </c>
      <c r="G13465" s="5">
        <v>4.4000000000000003E-3</v>
      </c>
      <c r="H13465" s="5">
        <v>2.0899999999999998E-2</v>
      </c>
      <c r="I13465" s="5">
        <v>0.50800000000000001</v>
      </c>
      <c r="J13465" s="5">
        <v>160.4417</v>
      </c>
      <c r="K13465" s="5">
        <v>1.1950000000000001</v>
      </c>
      <c r="L13465" s="5">
        <v>80.080600000000004</v>
      </c>
      <c r="M13465" s="5">
        <v>221.8836</v>
      </c>
      <c r="N13465" s="11">
        <v>28.5078</v>
      </c>
      <c r="O13465" s="12" cm="1">
        <f t="array" ref="O13465">INDEX(API!$D$4:$D$25567, MATCH(B13465 &amp; TEXT(C13465, "yyyy-mm-dd"), API!$B$4:$B$25567 &amp; TEXT(API!$C$4:$C$25567, "yyyy-mm-dd"), 0))</f>
        <v>44</v>
      </c>
    </row>
    <row r="13466" spans="1:15" ht="15" hidden="1" thickBot="1" x14ac:dyDescent="0.35">
      <c r="A13466" s="1" t="s">
        <v>15</v>
      </c>
      <c r="B13466" s="1" t="s">
        <v>16</v>
      </c>
      <c r="C13466" s="2">
        <v>44507</v>
      </c>
      <c r="D13466" s="5">
        <v>14.281000000000001</v>
      </c>
      <c r="E13466" s="5">
        <v>9.9179999999999993</v>
      </c>
      <c r="F13466" s="5">
        <v>1.1000000000000001E-3</v>
      </c>
      <c r="G13466" s="5">
        <v>3.5999999999999999E-3</v>
      </c>
      <c r="H13466" s="5">
        <v>2.3199999999999998E-2</v>
      </c>
      <c r="I13466" s="5">
        <v>0.52800000000000002</v>
      </c>
      <c r="J13466" s="5">
        <v>175.70070000000001</v>
      </c>
      <c r="K13466" s="5">
        <v>1.0093000000000001</v>
      </c>
      <c r="L13466" s="5">
        <v>79.904300000000006</v>
      </c>
      <c r="M13466" s="5">
        <v>211.00040000000001</v>
      </c>
      <c r="N13466" s="11">
        <v>28.563800000000001</v>
      </c>
      <c r="O13466" s="12" cm="1">
        <f t="array" ref="O13466">INDEX(API!$D$4:$D$25567, MATCH(B13466 &amp; TEXT(C13466, "yyyy-mm-dd"), API!$B$4:$B$25567 &amp; TEXT(API!$C$4:$C$25567, "yyyy-mm-dd"), 0))</f>
        <v>45</v>
      </c>
    </row>
    <row r="13467" spans="1:15" ht="15" hidden="1" thickBot="1" x14ac:dyDescent="0.35">
      <c r="A13467" s="1" t="s">
        <v>15</v>
      </c>
      <c r="B13467" s="1" t="s">
        <v>16</v>
      </c>
      <c r="C13467" s="2">
        <v>44508</v>
      </c>
      <c r="D13467" s="5">
        <v>18.777000000000001</v>
      </c>
      <c r="E13467" s="5">
        <v>12.147</v>
      </c>
      <c r="F13467" s="5">
        <v>8.0000000000000004E-4</v>
      </c>
      <c r="G13467" s="5">
        <v>4.7000000000000002E-3</v>
      </c>
      <c r="H13467" s="5">
        <v>2.98E-2</v>
      </c>
      <c r="I13467" s="5">
        <v>0.59599999999999997</v>
      </c>
      <c r="J13467" s="5">
        <v>172.09129999999999</v>
      </c>
      <c r="K13467" s="5">
        <v>1.5285</v>
      </c>
      <c r="L13467" s="5">
        <v>77.556100000000001</v>
      </c>
      <c r="M13467" s="5">
        <v>283.06040000000002</v>
      </c>
      <c r="N13467" s="11">
        <v>29.555499999999999</v>
      </c>
      <c r="O13467" s="12" cm="1">
        <f t="array" ref="O13467">INDEX(API!$D$4:$D$25567, MATCH(B13467 &amp; TEXT(C13467, "yyyy-mm-dd"), API!$B$4:$B$25567 &amp; TEXT(API!$C$4:$C$25567, "yyyy-mm-dd"), 0))</f>
        <v>47</v>
      </c>
    </row>
    <row r="13468" spans="1:15" ht="15" hidden="1" thickBot="1" x14ac:dyDescent="0.35">
      <c r="A13468" s="1" t="s">
        <v>15</v>
      </c>
      <c r="B13468" s="1" t="s">
        <v>16</v>
      </c>
      <c r="C13468" s="2">
        <v>44509</v>
      </c>
      <c r="D13468" s="5">
        <v>12.939</v>
      </c>
      <c r="E13468" s="5">
        <v>7.7510000000000003</v>
      </c>
      <c r="F13468" s="5">
        <v>8.0000000000000004E-4</v>
      </c>
      <c r="G13468" s="5">
        <v>2.7000000000000001E-3</v>
      </c>
      <c r="H13468" s="5">
        <v>0.02</v>
      </c>
      <c r="I13468" s="5">
        <v>0.53700000000000003</v>
      </c>
      <c r="J13468" s="5">
        <v>171.858</v>
      </c>
      <c r="K13468" s="5">
        <v>0.94620000000000004</v>
      </c>
      <c r="L13468" s="5">
        <v>83.809200000000004</v>
      </c>
      <c r="M13468" s="5">
        <v>161.38730000000001</v>
      </c>
      <c r="N13468" s="11">
        <v>27.581</v>
      </c>
      <c r="O13468" s="12" cm="1">
        <f t="array" ref="O13468">INDEX(API!$D$4:$D$25567, MATCH(B13468 &amp; TEXT(C13468, "yyyy-mm-dd"), API!$B$4:$B$25567 &amp; TEXT(API!$C$4:$C$25567, "yyyy-mm-dd"), 0))</f>
        <v>46</v>
      </c>
    </row>
    <row r="13469" spans="1:15" ht="15" hidden="1" thickBot="1" x14ac:dyDescent="0.35">
      <c r="A13469" s="1" t="s">
        <v>15</v>
      </c>
      <c r="B13469" s="1" t="s">
        <v>16</v>
      </c>
      <c r="C13469" s="2">
        <v>44510</v>
      </c>
      <c r="D13469" s="5">
        <v>9.6370000000000005</v>
      </c>
      <c r="E13469" s="5">
        <v>5.9889999999999999</v>
      </c>
      <c r="F13469" s="5">
        <v>8.0000000000000004E-4</v>
      </c>
      <c r="G13469" s="5">
        <v>1.5E-3</v>
      </c>
      <c r="H13469" s="5">
        <v>1.2E-2</v>
      </c>
      <c r="I13469" s="5">
        <v>0.42199999999999999</v>
      </c>
      <c r="J13469" s="5">
        <v>91.1417</v>
      </c>
      <c r="K13469" s="5">
        <v>0.83450000000000002</v>
      </c>
      <c r="L13469" s="5">
        <v>80.671899999999994</v>
      </c>
      <c r="M13469" s="5">
        <v>60.280799999999999</v>
      </c>
      <c r="N13469" s="11">
        <v>26.664100000000001</v>
      </c>
      <c r="O13469" s="12" cm="1">
        <f t="array" ref="O13469">INDEX(API!$D$4:$D$25567, MATCH(B13469 &amp; TEXT(C13469, "yyyy-mm-dd"), API!$B$4:$B$25567 &amp; TEXT(API!$C$4:$C$25567, "yyyy-mm-dd"), 0))</f>
        <v>35</v>
      </c>
    </row>
    <row r="13470" spans="1:15" ht="15" hidden="1" thickBot="1" x14ac:dyDescent="0.35">
      <c r="A13470" s="1" t="s">
        <v>15</v>
      </c>
      <c r="B13470" s="1" t="s">
        <v>16</v>
      </c>
      <c r="C13470" s="2">
        <v>44511</v>
      </c>
      <c r="D13470" s="5">
        <v>9.1760000000000002</v>
      </c>
      <c r="E13470" s="5">
        <v>5.4980000000000002</v>
      </c>
      <c r="F13470" s="5">
        <v>8.0000000000000004E-4</v>
      </c>
      <c r="G13470" s="5">
        <v>1.6000000000000001E-3</v>
      </c>
      <c r="H13470" s="5">
        <v>1.7500000000000002E-2</v>
      </c>
      <c r="I13470" s="5">
        <v>0.44900000000000001</v>
      </c>
      <c r="J13470" s="5">
        <v>214.31100000000001</v>
      </c>
      <c r="K13470" s="5">
        <v>0.92390000000000005</v>
      </c>
      <c r="L13470" s="5">
        <v>80.725099999999998</v>
      </c>
      <c r="M13470" s="5">
        <v>134.31129999999999</v>
      </c>
      <c r="N13470" s="11">
        <v>26.9833</v>
      </c>
      <c r="O13470" s="12" cm="1">
        <f t="array" ref="O13470">INDEX(API!$D$4:$D$25567, MATCH(B13470 &amp; TEXT(C13470, "yyyy-mm-dd"), API!$B$4:$B$25567 &amp; TEXT(API!$C$4:$C$25567, "yyyy-mm-dd"), 0))</f>
        <v>24</v>
      </c>
    </row>
    <row r="13471" spans="1:15" ht="15" hidden="1" thickBot="1" x14ac:dyDescent="0.35">
      <c r="A13471" s="1" t="s">
        <v>15</v>
      </c>
      <c r="B13471" s="1" t="s">
        <v>16</v>
      </c>
      <c r="C13471" s="2">
        <v>44512</v>
      </c>
      <c r="D13471" s="5">
        <v>10.632</v>
      </c>
      <c r="E13471" s="5">
        <v>7.3440000000000003</v>
      </c>
      <c r="F13471" s="5">
        <v>8.0000000000000004E-4</v>
      </c>
      <c r="G13471" s="5">
        <v>2.3999999999999998E-3</v>
      </c>
      <c r="H13471" s="5">
        <v>1.46E-2</v>
      </c>
      <c r="I13471" s="5">
        <v>0.46500000000000002</v>
      </c>
      <c r="J13471" s="5">
        <v>197.00200000000001</v>
      </c>
      <c r="K13471" s="5">
        <v>0.86180000000000001</v>
      </c>
      <c r="L13471" s="5">
        <v>93.205500000000001</v>
      </c>
      <c r="M13471" s="5">
        <v>85.641599999999997</v>
      </c>
      <c r="N13471" s="11">
        <v>25.0365</v>
      </c>
      <c r="O13471" s="12" cm="1">
        <f t="array" ref="O13471">INDEX(API!$D$4:$D$25567, MATCH(B13471 &amp; TEXT(C13471, "yyyy-mm-dd"), API!$B$4:$B$25567 &amp; TEXT(API!$C$4:$C$25567, "yyyy-mm-dd"), 0))</f>
        <v>31</v>
      </c>
    </row>
    <row r="13472" spans="1:15" ht="15" hidden="1" thickBot="1" x14ac:dyDescent="0.35">
      <c r="A13472" s="1" t="s">
        <v>15</v>
      </c>
      <c r="B13472" s="1" t="s">
        <v>16</v>
      </c>
      <c r="C13472" s="2">
        <v>44513</v>
      </c>
      <c r="D13472" s="5">
        <v>10.55</v>
      </c>
      <c r="E13472" s="5">
        <v>6.7460000000000004</v>
      </c>
      <c r="F13472" s="5">
        <v>8.9999999999999998E-4</v>
      </c>
      <c r="G13472" s="5">
        <v>2.5000000000000001E-3</v>
      </c>
      <c r="H13472" s="5">
        <v>1.44E-2</v>
      </c>
      <c r="I13472" s="5">
        <v>0.41699999999999998</v>
      </c>
      <c r="J13472" s="5">
        <v>165.43199999999999</v>
      </c>
      <c r="K13472" s="5">
        <v>0.91900000000000004</v>
      </c>
      <c r="L13472" s="5">
        <v>93.385900000000007</v>
      </c>
      <c r="M13472" s="5">
        <v>105.15779999999999</v>
      </c>
      <c r="N13472" s="11">
        <v>24.732800000000001</v>
      </c>
      <c r="O13472" s="12" cm="1">
        <f t="array" ref="O13472">INDEX(API!$D$4:$D$25567, MATCH(B13472 &amp; TEXT(C13472, "yyyy-mm-dd"), API!$B$4:$B$25567 &amp; TEXT(API!$C$4:$C$25567, "yyyy-mm-dd"), 0))</f>
        <v>33</v>
      </c>
    </row>
    <row r="13473" spans="1:15" ht="15" hidden="1" thickBot="1" x14ac:dyDescent="0.35">
      <c r="A13473" s="1" t="s">
        <v>15</v>
      </c>
      <c r="B13473" s="1" t="s">
        <v>16</v>
      </c>
      <c r="C13473" s="2">
        <v>44514</v>
      </c>
      <c r="D13473" s="5">
        <v>12.125999999999999</v>
      </c>
      <c r="E13473" s="5">
        <v>5.4470000000000001</v>
      </c>
      <c r="F13473" s="5">
        <v>8.9999999999999998E-4</v>
      </c>
      <c r="G13473" s="5">
        <v>3.5999999999999999E-3</v>
      </c>
      <c r="H13473" s="5">
        <v>1.01E-2</v>
      </c>
      <c r="I13473" s="5">
        <v>0.47399999999999998</v>
      </c>
      <c r="J13473" s="5">
        <v>182.82169999999999</v>
      </c>
      <c r="K13473" s="5">
        <v>0.54449999999999998</v>
      </c>
      <c r="L13473" s="5">
        <v>88.063199999999995</v>
      </c>
      <c r="M13473" s="5">
        <v>138.33539999999999</v>
      </c>
      <c r="N13473" s="11">
        <v>26.494800000000001</v>
      </c>
      <c r="O13473" s="12" cm="1">
        <f t="array" ref="O13473">INDEX(API!$D$4:$D$25567, MATCH(B13473 &amp; TEXT(C13473, "yyyy-mm-dd"), API!$B$4:$B$25567 &amp; TEXT(API!$C$4:$C$25567, "yyyy-mm-dd"), 0))</f>
        <v>27</v>
      </c>
    </row>
    <row r="13474" spans="1:15" ht="15" hidden="1" thickBot="1" x14ac:dyDescent="0.35">
      <c r="A13474" s="1" t="s">
        <v>15</v>
      </c>
      <c r="B13474" s="1" t="s">
        <v>16</v>
      </c>
      <c r="C13474" s="2">
        <v>44515</v>
      </c>
      <c r="D13474" s="5">
        <v>16.696000000000002</v>
      </c>
      <c r="E13474" s="5">
        <v>9.6</v>
      </c>
      <c r="F13474" s="5">
        <v>8.9999999999999998E-4</v>
      </c>
      <c r="G13474" s="5">
        <v>4.0000000000000001E-3</v>
      </c>
      <c r="H13474" s="5">
        <v>1.2200000000000001E-2</v>
      </c>
      <c r="I13474" s="5">
        <v>0.53300000000000003</v>
      </c>
      <c r="J13474" s="5">
        <v>175.4736</v>
      </c>
      <c r="K13474" s="5">
        <v>0.81030000000000002</v>
      </c>
      <c r="L13474" s="5">
        <v>83.377600000000001</v>
      </c>
      <c r="M13474" s="5">
        <v>183.89709999999999</v>
      </c>
      <c r="N13474" s="11">
        <v>27.413599999999999</v>
      </c>
      <c r="O13474" s="12" cm="1">
        <f t="array" ref="O13474">INDEX(API!$D$4:$D$25567, MATCH(B13474 &amp; TEXT(C13474, "yyyy-mm-dd"), API!$B$4:$B$25567 &amp; TEXT(API!$C$4:$C$25567, "yyyy-mm-dd"), 0))</f>
        <v>40</v>
      </c>
    </row>
    <row r="13475" spans="1:15" ht="15" hidden="1" thickBot="1" x14ac:dyDescent="0.35">
      <c r="A13475" s="1" t="s">
        <v>15</v>
      </c>
      <c r="B13475" s="1" t="s">
        <v>16</v>
      </c>
      <c r="C13475" s="2">
        <v>44516</v>
      </c>
      <c r="D13475" s="5">
        <v>17.489999999999998</v>
      </c>
      <c r="E13475" s="5">
        <v>9.1479999999999997</v>
      </c>
      <c r="F13475" s="5">
        <v>8.9999999999999998E-4</v>
      </c>
      <c r="G13475" s="5">
        <v>3.7000000000000002E-3</v>
      </c>
      <c r="H13475" s="5">
        <v>1.4999999999999999E-2</v>
      </c>
      <c r="I13475" s="5">
        <v>0.56699999999999995</v>
      </c>
      <c r="J13475" s="5">
        <v>172.06829999999999</v>
      </c>
      <c r="K13475" s="5">
        <v>0.78280000000000005</v>
      </c>
      <c r="L13475" s="5">
        <v>85.093599999999995</v>
      </c>
      <c r="M13475" s="5">
        <v>160.6643</v>
      </c>
      <c r="N13475" s="11">
        <v>27.481999999999999</v>
      </c>
      <c r="O13475" s="12" cm="1">
        <f t="array" ref="O13475">INDEX(API!$D$4:$D$25567, MATCH(B13475 &amp; TEXT(C13475, "yyyy-mm-dd"), API!$B$4:$B$25567 &amp; TEXT(API!$C$4:$C$25567, "yyyy-mm-dd"), 0))</f>
        <v>42</v>
      </c>
    </row>
    <row r="13476" spans="1:15" ht="15" hidden="1" thickBot="1" x14ac:dyDescent="0.35">
      <c r="A13476" s="1" t="s">
        <v>15</v>
      </c>
      <c r="B13476" s="1" t="s">
        <v>16</v>
      </c>
      <c r="C13476" s="2">
        <v>44517</v>
      </c>
      <c r="D13476" s="5">
        <v>10.015000000000001</v>
      </c>
      <c r="E13476" s="5">
        <v>4.6790000000000003</v>
      </c>
      <c r="F13476" s="5">
        <v>8.9999999999999998E-4</v>
      </c>
      <c r="G13476" s="5">
        <v>3.3999999999999998E-3</v>
      </c>
      <c r="H13476" s="5">
        <v>1.14E-2</v>
      </c>
      <c r="I13476" s="5">
        <v>0.47</v>
      </c>
      <c r="J13476" s="5">
        <v>173.2886</v>
      </c>
      <c r="K13476" s="5">
        <v>0.88939999999999997</v>
      </c>
      <c r="L13476" s="5">
        <v>90.907499999999999</v>
      </c>
      <c r="M13476" s="5">
        <v>44.541800000000002</v>
      </c>
      <c r="N13476" s="11">
        <v>25.286899999999999</v>
      </c>
      <c r="O13476" s="12" cm="1">
        <f t="array" ref="O13476">INDEX(API!$D$4:$D$25567, MATCH(B13476 &amp; TEXT(C13476, "yyyy-mm-dd"), API!$B$4:$B$25567 &amp; TEXT(API!$C$4:$C$25567, "yyyy-mm-dd"), 0))</f>
        <v>39</v>
      </c>
    </row>
    <row r="13477" spans="1:15" ht="15" hidden="1" thickBot="1" x14ac:dyDescent="0.35">
      <c r="A13477" s="1" t="s">
        <v>15</v>
      </c>
      <c r="B13477" s="1" t="s">
        <v>16</v>
      </c>
      <c r="C13477" s="2">
        <v>44518</v>
      </c>
      <c r="D13477" s="5">
        <v>8.3829999999999991</v>
      </c>
      <c r="E13477" s="5">
        <v>2.9060000000000001</v>
      </c>
      <c r="F13477" s="5">
        <v>8.9999999999999998E-4</v>
      </c>
      <c r="G13477" s="5">
        <v>2.8E-3</v>
      </c>
      <c r="H13477" s="5">
        <v>1.15E-2</v>
      </c>
      <c r="I13477" s="5">
        <v>0.44</v>
      </c>
      <c r="J13477" s="5">
        <v>201.16499999999999</v>
      </c>
      <c r="K13477" s="5">
        <v>1.0044999999999999</v>
      </c>
      <c r="L13477" s="5">
        <v>90.5715</v>
      </c>
      <c r="M13477" s="5">
        <v>90.191900000000004</v>
      </c>
      <c r="N13477" s="11">
        <v>25.396999999999998</v>
      </c>
      <c r="O13477" s="12" cm="1">
        <f t="array" ref="O13477">INDEX(API!$D$4:$D$25567, MATCH(B13477 &amp; TEXT(C13477, "yyyy-mm-dd"), API!$B$4:$B$25567 &amp; TEXT(API!$C$4:$C$25567, "yyyy-mm-dd"), 0))</f>
        <v>18</v>
      </c>
    </row>
    <row r="13478" spans="1:15" ht="15" hidden="1" thickBot="1" x14ac:dyDescent="0.35">
      <c r="A13478" s="1" t="s">
        <v>15</v>
      </c>
      <c r="B13478" s="1" t="s">
        <v>16</v>
      </c>
      <c r="C13478" s="2">
        <v>44519</v>
      </c>
      <c r="D13478" s="5">
        <v>11.071</v>
      </c>
      <c r="E13478" s="5">
        <v>4.9880000000000004</v>
      </c>
      <c r="F13478" s="5">
        <v>8.9999999999999998E-4</v>
      </c>
      <c r="G13478" s="5">
        <v>2.2000000000000001E-3</v>
      </c>
      <c r="H13478" s="5">
        <v>1.3599999999999999E-2</v>
      </c>
      <c r="I13478" s="5">
        <v>0.44600000000000001</v>
      </c>
      <c r="J13478" s="5">
        <v>201.64429999999999</v>
      </c>
      <c r="K13478" s="5">
        <v>0.95020000000000004</v>
      </c>
      <c r="L13478" s="5">
        <v>83.708699999999993</v>
      </c>
      <c r="M13478" s="5">
        <v>202.17349999999999</v>
      </c>
      <c r="N13478" s="11">
        <v>27.0885</v>
      </c>
      <c r="O13478" s="12" cm="1">
        <f t="array" ref="O13478">INDEX(API!$D$4:$D$25567, MATCH(B13478 &amp; TEXT(C13478, "yyyy-mm-dd"), API!$B$4:$B$25567 &amp; TEXT(API!$C$4:$C$25567, "yyyy-mm-dd"), 0))</f>
        <v>21</v>
      </c>
    </row>
    <row r="13479" spans="1:15" ht="15" hidden="1" thickBot="1" x14ac:dyDescent="0.35">
      <c r="A13479" s="1" t="s">
        <v>15</v>
      </c>
      <c r="B13479" s="1" t="s">
        <v>16</v>
      </c>
      <c r="C13479" s="2">
        <v>44520</v>
      </c>
      <c r="D13479" s="5">
        <v>12.997</v>
      </c>
      <c r="E13479" s="5">
        <v>6.359</v>
      </c>
      <c r="F13479" s="5">
        <v>8.9999999999999998E-4</v>
      </c>
      <c r="G13479" s="5">
        <v>2.8E-3</v>
      </c>
      <c r="H13479" s="5">
        <v>1.2500000000000001E-2</v>
      </c>
      <c r="I13479" s="5">
        <v>0.47699999999999998</v>
      </c>
      <c r="J13479" s="5">
        <v>159.07939999999999</v>
      </c>
      <c r="K13479" s="5">
        <v>0.74970000000000003</v>
      </c>
      <c r="L13479" s="5">
        <v>82.981800000000007</v>
      </c>
      <c r="M13479" s="5">
        <v>194.8518</v>
      </c>
      <c r="N13479" s="11">
        <v>27.785499999999999</v>
      </c>
      <c r="O13479" s="12" cm="1">
        <f t="array" ref="O13479">INDEX(API!$D$4:$D$25567, MATCH(B13479 &amp; TEXT(C13479, "yyyy-mm-dd"), API!$B$4:$B$25567 &amp; TEXT(API!$C$4:$C$25567, "yyyy-mm-dd"), 0))</f>
        <v>26</v>
      </c>
    </row>
    <row r="13480" spans="1:15" ht="15" hidden="1" thickBot="1" x14ac:dyDescent="0.35">
      <c r="A13480" s="1" t="s">
        <v>15</v>
      </c>
      <c r="B13480" s="1" t="s">
        <v>16</v>
      </c>
      <c r="C13480" s="2">
        <v>44521</v>
      </c>
      <c r="D13480" s="5">
        <v>12.009</v>
      </c>
      <c r="E13480" s="5">
        <v>6.359</v>
      </c>
      <c r="F13480" s="5">
        <v>8.9999999999999998E-4</v>
      </c>
      <c r="G13480" s="5">
        <v>3.2000000000000002E-3</v>
      </c>
      <c r="H13480" s="5">
        <v>1.18E-2</v>
      </c>
      <c r="I13480" s="5">
        <v>0.502</v>
      </c>
      <c r="J13480" s="5">
        <v>184.136</v>
      </c>
      <c r="K13480" s="5">
        <v>0.85699999999999998</v>
      </c>
      <c r="L13480" s="5">
        <v>84.984399999999994</v>
      </c>
      <c r="M13480" s="5">
        <v>155.7038</v>
      </c>
      <c r="N13480" s="11">
        <v>27.5426</v>
      </c>
      <c r="O13480" s="12" cm="1">
        <f t="array" ref="O13480">INDEX(API!$D$4:$D$25567, MATCH(B13480 &amp; TEXT(C13480, "yyyy-mm-dd"), API!$B$4:$B$25567 &amp; TEXT(API!$C$4:$C$25567, "yyyy-mm-dd"), 0))</f>
        <v>30</v>
      </c>
    </row>
    <row r="13481" spans="1:15" ht="15" hidden="1" thickBot="1" x14ac:dyDescent="0.35">
      <c r="A13481" s="1" t="s">
        <v>15</v>
      </c>
      <c r="B13481" s="1" t="s">
        <v>16</v>
      </c>
      <c r="C13481" s="2">
        <v>44522</v>
      </c>
      <c r="D13481" s="5">
        <v>13.131</v>
      </c>
      <c r="E13481" s="5">
        <v>6.1470000000000002</v>
      </c>
      <c r="F13481" s="5">
        <v>8.0000000000000004E-4</v>
      </c>
      <c r="G13481" s="5">
        <v>2.5999999999999999E-3</v>
      </c>
      <c r="H13481" s="5">
        <v>1.67E-2</v>
      </c>
      <c r="I13481" s="5">
        <v>0.501</v>
      </c>
      <c r="J13481" s="5">
        <v>192.27930000000001</v>
      </c>
      <c r="K13481" s="5">
        <v>0.91100000000000003</v>
      </c>
      <c r="L13481" s="5">
        <v>86.212299999999999</v>
      </c>
      <c r="M13481" s="5">
        <v>175.37819999999999</v>
      </c>
      <c r="N13481" s="11">
        <v>27.485900000000001</v>
      </c>
      <c r="O13481" s="12" cm="1">
        <f t="array" ref="O13481">INDEX(API!$D$4:$D$25567, MATCH(B13481 &amp; TEXT(C13481, "yyyy-mm-dd"), API!$B$4:$B$25567 &amp; TEXT(API!$C$4:$C$25567, "yyyy-mm-dd"), 0))</f>
        <v>32</v>
      </c>
    </row>
    <row r="13482" spans="1:15" ht="15" hidden="1" thickBot="1" x14ac:dyDescent="0.35">
      <c r="A13482" s="1" t="s">
        <v>15</v>
      </c>
      <c r="B13482" s="1" t="s">
        <v>16</v>
      </c>
      <c r="C13482" s="2">
        <v>44523</v>
      </c>
      <c r="D13482" s="5">
        <v>15.055</v>
      </c>
      <c r="E13482" s="5">
        <v>7.7549999999999999</v>
      </c>
      <c r="F13482" s="5">
        <v>8.9999999999999998E-4</v>
      </c>
      <c r="G13482" s="5">
        <v>4.3E-3</v>
      </c>
      <c r="H13482" s="5">
        <v>1.4800000000000001E-2</v>
      </c>
      <c r="I13482" s="5">
        <v>0.54300000000000004</v>
      </c>
      <c r="J13482" s="5">
        <v>163.5531</v>
      </c>
      <c r="K13482" s="5">
        <v>1.0430999999999999</v>
      </c>
      <c r="L13482" s="5">
        <v>86.846900000000005</v>
      </c>
      <c r="M13482" s="5">
        <v>173.2046</v>
      </c>
      <c r="N13482" s="11">
        <v>27.4023</v>
      </c>
      <c r="O13482" s="12" cm="1">
        <f t="array" ref="O13482">INDEX(API!$D$4:$D$25567, MATCH(B13482 &amp; TEXT(C13482, "yyyy-mm-dd"), API!$B$4:$B$25567 &amp; TEXT(API!$C$4:$C$25567, "yyyy-mm-dd"), 0))</f>
        <v>32</v>
      </c>
    </row>
    <row r="13483" spans="1:15" ht="15" hidden="1" thickBot="1" x14ac:dyDescent="0.35">
      <c r="A13483" s="1" t="s">
        <v>15</v>
      </c>
      <c r="B13483" s="1" t="s">
        <v>16</v>
      </c>
      <c r="C13483" s="2">
        <v>44524</v>
      </c>
      <c r="D13483" s="5">
        <v>17.681000000000001</v>
      </c>
      <c r="E13483" s="5">
        <v>12.737</v>
      </c>
      <c r="F13483" s="5">
        <v>8.9999999999999998E-4</v>
      </c>
      <c r="G13483" s="5">
        <v>4.4000000000000003E-3</v>
      </c>
      <c r="H13483" s="5">
        <v>2.53E-2</v>
      </c>
      <c r="I13483" s="5">
        <v>0.52700000000000002</v>
      </c>
      <c r="J13483" s="5">
        <v>150.2595</v>
      </c>
      <c r="K13483" s="5">
        <v>1.0608</v>
      </c>
      <c r="L13483" s="5">
        <v>79.798500000000004</v>
      </c>
      <c r="M13483" s="5">
        <v>139.32859999999999</v>
      </c>
      <c r="N13483" s="11">
        <v>28.1252</v>
      </c>
      <c r="O13483" s="12" cm="1">
        <f t="array" ref="O13483">INDEX(API!$D$4:$D$25567, MATCH(B13483 &amp; TEXT(C13483, "yyyy-mm-dd"), API!$B$4:$B$25567 &amp; TEXT(API!$C$4:$C$25567, "yyyy-mm-dd"), 0))</f>
        <v>52</v>
      </c>
    </row>
    <row r="13484" spans="1:15" ht="15" hidden="1" thickBot="1" x14ac:dyDescent="0.35">
      <c r="A13484" s="1" t="s">
        <v>15</v>
      </c>
      <c r="B13484" s="1" t="s">
        <v>16</v>
      </c>
      <c r="C13484" s="2">
        <v>44525</v>
      </c>
      <c r="D13484" s="5">
        <v>11.576000000000001</v>
      </c>
      <c r="E13484" s="5">
        <v>6.5309999999999997</v>
      </c>
      <c r="F13484" s="5">
        <v>8.9999999999999998E-4</v>
      </c>
      <c r="G13484" s="5">
        <v>3.3E-3</v>
      </c>
      <c r="H13484" s="5">
        <v>1.9099999999999999E-2</v>
      </c>
      <c r="I13484" s="5">
        <v>0.47799999999999998</v>
      </c>
      <c r="J13484" s="5">
        <v>156.4913</v>
      </c>
      <c r="K13484" s="5">
        <v>1.675</v>
      </c>
      <c r="L13484" s="5">
        <v>87.8035</v>
      </c>
      <c r="M13484" s="5">
        <v>173.68289999999999</v>
      </c>
      <c r="N13484" s="11">
        <v>26.5045</v>
      </c>
      <c r="O13484" s="12" cm="1">
        <f t="array" ref="O13484">INDEX(API!$D$4:$D$25567, MATCH(B13484 &amp; TEXT(C13484, "yyyy-mm-dd"), API!$B$4:$B$25567 &amp; TEXT(API!$C$4:$C$25567, "yyyy-mm-dd"), 0))</f>
        <v>54</v>
      </c>
    </row>
    <row r="13485" spans="1:15" ht="15" hidden="1" thickBot="1" x14ac:dyDescent="0.35">
      <c r="A13485" s="1" t="s">
        <v>15</v>
      </c>
      <c r="B13485" s="1" t="s">
        <v>16</v>
      </c>
      <c r="C13485" s="2">
        <v>44526</v>
      </c>
      <c r="D13485" s="5">
        <v>13.590999999999999</v>
      </c>
      <c r="E13485" s="5">
        <v>6.2939999999999996</v>
      </c>
      <c r="F13485" s="5">
        <v>8.9999999999999998E-4</v>
      </c>
      <c r="G13485" s="5">
        <v>3.3E-3</v>
      </c>
      <c r="H13485" s="5">
        <v>1.3899999999999999E-2</v>
      </c>
      <c r="I13485" s="5">
        <v>0.505</v>
      </c>
      <c r="J13485" s="5">
        <v>167.20089999999999</v>
      </c>
      <c r="K13485" s="5">
        <v>0.66820000000000002</v>
      </c>
      <c r="L13485" s="5">
        <v>85.387600000000006</v>
      </c>
      <c r="M13485" s="5">
        <v>126.3831</v>
      </c>
      <c r="N13485" s="11">
        <v>26.502800000000001</v>
      </c>
      <c r="O13485" s="12" cm="1">
        <f t="array" ref="O13485">INDEX(API!$D$4:$D$25567, MATCH(B13485 &amp; TEXT(C13485, "yyyy-mm-dd"), API!$B$4:$B$25567 &amp; TEXT(API!$C$4:$C$25567, "yyyy-mm-dd"), 0))</f>
        <v>26</v>
      </c>
    </row>
    <row r="13486" spans="1:15" ht="15" hidden="1" thickBot="1" x14ac:dyDescent="0.35">
      <c r="A13486" s="1" t="s">
        <v>15</v>
      </c>
      <c r="B13486" s="1" t="s">
        <v>16</v>
      </c>
      <c r="C13486" s="2">
        <v>44527</v>
      </c>
      <c r="D13486" s="5">
        <v>16.120999999999999</v>
      </c>
      <c r="E13486" s="5">
        <v>10.750999999999999</v>
      </c>
      <c r="F13486" s="5">
        <v>8.9999999999999998E-4</v>
      </c>
      <c r="G13486" s="5">
        <v>3.8E-3</v>
      </c>
      <c r="H13486" s="5">
        <v>2.3900000000000001E-2</v>
      </c>
      <c r="I13486" s="5">
        <v>0.55400000000000005</v>
      </c>
      <c r="J13486" s="5">
        <v>133.3304</v>
      </c>
      <c r="K13486" s="5">
        <v>1.0766</v>
      </c>
      <c r="L13486" s="5">
        <v>80.775099999999995</v>
      </c>
      <c r="M13486" s="5">
        <v>164.50040000000001</v>
      </c>
      <c r="N13486" s="11">
        <v>27.536200000000001</v>
      </c>
      <c r="O13486" s="12" cm="1">
        <f t="array" ref="O13486">INDEX(API!$D$4:$D$25567, MATCH(B13486 &amp; TEXT(C13486, "yyyy-mm-dd"), API!$B$4:$B$25567 &amp; TEXT(API!$C$4:$C$25567, "yyyy-mm-dd"), 0))</f>
        <v>45</v>
      </c>
    </row>
    <row r="13487" spans="1:15" ht="15" hidden="1" thickBot="1" x14ac:dyDescent="0.35">
      <c r="A13487" s="1" t="s">
        <v>15</v>
      </c>
      <c r="B13487" s="1" t="s">
        <v>16</v>
      </c>
      <c r="C13487" s="2">
        <v>44528</v>
      </c>
      <c r="D13487" s="5">
        <v>14.677</v>
      </c>
      <c r="E13487" s="5">
        <v>7.2839999999999998</v>
      </c>
      <c r="F13487" s="5">
        <v>8.9999999999999998E-4</v>
      </c>
      <c r="G13487" s="5">
        <v>3.5999999999999999E-3</v>
      </c>
      <c r="H13487" s="5">
        <v>2.1999999999999999E-2</v>
      </c>
      <c r="I13487" s="5">
        <v>0.54900000000000004</v>
      </c>
      <c r="J13487" s="5">
        <v>185.5001</v>
      </c>
      <c r="K13487" s="5">
        <v>1.0142</v>
      </c>
      <c r="L13487" s="5">
        <v>85.207499999999996</v>
      </c>
      <c r="M13487" s="5">
        <v>102.9577</v>
      </c>
      <c r="N13487" s="11">
        <v>26.617999999999999</v>
      </c>
      <c r="O13487" s="12" cm="1">
        <f t="array" ref="O13487">INDEX(API!$D$4:$D$25567, MATCH(B13487 &amp; TEXT(C13487, "yyyy-mm-dd"), API!$B$4:$B$25567 &amp; TEXT(API!$C$4:$C$25567, "yyyy-mm-dd"), 0))</f>
        <v>48</v>
      </c>
    </row>
    <row r="13488" spans="1:15" ht="15" hidden="1" thickBot="1" x14ac:dyDescent="0.35">
      <c r="A13488" s="1" t="s">
        <v>15</v>
      </c>
      <c r="B13488" s="1" t="s">
        <v>16</v>
      </c>
      <c r="C13488" s="2">
        <v>44529</v>
      </c>
      <c r="D13488" s="5">
        <v>12.433999999999999</v>
      </c>
      <c r="E13488" s="5">
        <v>5.649</v>
      </c>
      <c r="F13488" s="5">
        <v>8.9999999999999998E-4</v>
      </c>
      <c r="G13488" s="5">
        <v>5.5999999999999999E-3</v>
      </c>
      <c r="H13488" s="5">
        <v>1.5299999999999999E-2</v>
      </c>
      <c r="I13488" s="5">
        <v>0.57099999999999995</v>
      </c>
      <c r="J13488" s="5">
        <v>140.36080000000001</v>
      </c>
      <c r="K13488" s="5">
        <v>0.58779999999999999</v>
      </c>
      <c r="L13488" s="5">
        <v>90.954999999999998</v>
      </c>
      <c r="M13488" s="5">
        <v>74.885800000000003</v>
      </c>
      <c r="N13488" s="11">
        <v>24.9633</v>
      </c>
      <c r="O13488" s="12" cm="1">
        <f t="array" ref="O13488">INDEX(API!$D$4:$D$25567, MATCH(B13488 &amp; TEXT(C13488, "yyyy-mm-dd"), API!$B$4:$B$25567 &amp; TEXT(API!$C$4:$C$25567, "yyyy-mm-dd"), 0))</f>
        <v>32</v>
      </c>
    </row>
    <row r="13489" spans="1:15" ht="15" hidden="1" thickBot="1" x14ac:dyDescent="0.35">
      <c r="A13489" s="1" t="s">
        <v>15</v>
      </c>
      <c r="B13489" s="1" t="s">
        <v>16</v>
      </c>
      <c r="C13489" s="2">
        <v>44530</v>
      </c>
      <c r="D13489" s="5">
        <v>10.19</v>
      </c>
      <c r="E13489" s="5">
        <v>5.3159999999999998</v>
      </c>
      <c r="F13489" s="5">
        <v>8.9999999999999998E-4</v>
      </c>
      <c r="G13489" s="5">
        <v>3.7000000000000002E-3</v>
      </c>
      <c r="H13489" s="5">
        <v>2.58E-2</v>
      </c>
      <c r="I13489" s="5">
        <v>0.50600000000000001</v>
      </c>
      <c r="J13489" s="5">
        <v>183.935</v>
      </c>
      <c r="K13489" s="5">
        <v>0.89239999999999997</v>
      </c>
      <c r="L13489" s="5">
        <v>86.423699999999997</v>
      </c>
      <c r="M13489" s="5">
        <v>163.86580000000001</v>
      </c>
      <c r="N13489" s="11">
        <v>26.484999999999999</v>
      </c>
      <c r="O13489" s="12" cm="1">
        <f t="array" ref="O13489">INDEX(API!$D$4:$D$25567, MATCH(B13489 &amp; TEXT(C13489, "yyyy-mm-dd"), API!$B$4:$B$25567 &amp; TEXT(API!$C$4:$C$25567, "yyyy-mm-dd"), 0))</f>
        <v>31</v>
      </c>
    </row>
    <row r="13490" spans="1:15" ht="15" hidden="1" thickBot="1" x14ac:dyDescent="0.35">
      <c r="A13490" s="1" t="s">
        <v>15</v>
      </c>
      <c r="B13490" s="1" t="s">
        <v>16</v>
      </c>
      <c r="C13490" s="2">
        <v>44531</v>
      </c>
      <c r="D13490" s="5">
        <v>20.001000000000001</v>
      </c>
      <c r="E13490" s="5">
        <v>11.603</v>
      </c>
      <c r="F13490" s="5">
        <v>1.1000000000000001E-3</v>
      </c>
      <c r="G13490" s="5">
        <v>5.4000000000000003E-3</v>
      </c>
      <c r="H13490" s="5">
        <v>2.3599999999999999E-2</v>
      </c>
      <c r="I13490" s="5">
        <v>0.57599999999999996</v>
      </c>
      <c r="J13490" s="5">
        <v>157.8451</v>
      </c>
      <c r="K13490" s="5">
        <v>0.99080000000000001</v>
      </c>
      <c r="L13490" s="5">
        <v>84.348299999999995</v>
      </c>
      <c r="M13490" s="5">
        <v>163.83279999999999</v>
      </c>
      <c r="N13490" s="11">
        <v>27.607900000000001</v>
      </c>
      <c r="O13490" s="12" cm="1">
        <f t="array" ref="O13490">INDEX(API!$D$4:$D$25567, MATCH(B13490 &amp; TEXT(C13490, "yyyy-mm-dd"), API!$B$4:$B$25567 &amp; TEXT(API!$C$4:$C$25567, "yyyy-mm-dd"), 0))</f>
        <v>48</v>
      </c>
    </row>
    <row r="13491" spans="1:15" ht="15" hidden="1" thickBot="1" x14ac:dyDescent="0.35">
      <c r="A13491" s="1" t="s">
        <v>15</v>
      </c>
      <c r="B13491" s="1" t="s">
        <v>16</v>
      </c>
      <c r="C13491" s="2">
        <v>44532</v>
      </c>
      <c r="D13491" s="5">
        <v>14.808</v>
      </c>
      <c r="E13491" s="5">
        <v>8.8689999999999998</v>
      </c>
      <c r="F13491" s="5">
        <v>8.9999999999999998E-4</v>
      </c>
      <c r="G13491" s="5">
        <v>5.1000000000000004E-3</v>
      </c>
      <c r="H13491" s="5">
        <v>1.7999999999999999E-2</v>
      </c>
      <c r="I13491" s="5">
        <v>0.53600000000000003</v>
      </c>
      <c r="J13491" s="5">
        <v>142.69479999999999</v>
      </c>
      <c r="K13491" s="5">
        <v>0.70879999999999999</v>
      </c>
      <c r="L13491" s="5">
        <v>86.7727</v>
      </c>
      <c r="M13491" s="5">
        <v>53.032699999999998</v>
      </c>
      <c r="N13491" s="11">
        <v>26.285900000000002</v>
      </c>
      <c r="O13491" s="12" cm="1">
        <f t="array" ref="O13491">INDEX(API!$D$4:$D$25567, MATCH(B13491 &amp; TEXT(C13491, "yyyy-mm-dd"), API!$B$4:$B$25567 &amp; TEXT(API!$C$4:$C$25567, "yyyy-mm-dd"), 0))</f>
        <v>56</v>
      </c>
    </row>
    <row r="13492" spans="1:15" ht="15" hidden="1" thickBot="1" x14ac:dyDescent="0.35">
      <c r="A13492" s="1" t="s">
        <v>15</v>
      </c>
      <c r="B13492" s="1" t="s">
        <v>16</v>
      </c>
      <c r="C13492" s="2">
        <v>44533</v>
      </c>
      <c r="D13492" s="5">
        <v>14.459</v>
      </c>
      <c r="E13492" s="5">
        <v>7.9640000000000004</v>
      </c>
      <c r="F13492" s="5">
        <v>1E-3</v>
      </c>
      <c r="G13492" s="5">
        <v>6.6E-3</v>
      </c>
      <c r="H13492" s="5">
        <v>1.7500000000000002E-2</v>
      </c>
      <c r="I13492" s="5">
        <v>0.57499999999999996</v>
      </c>
      <c r="J13492" s="5">
        <v>98.267799999999994</v>
      </c>
      <c r="K13492" s="5">
        <v>1.4418</v>
      </c>
      <c r="L13492" s="5">
        <v>81.247500000000002</v>
      </c>
      <c r="M13492" s="5">
        <v>77.775300000000001</v>
      </c>
      <c r="N13492" s="11">
        <v>26.391400000000001</v>
      </c>
      <c r="O13492" s="12" cm="1">
        <f t="array" ref="O13492">INDEX(API!$D$4:$D$25567, MATCH(B13492 &amp; TEXT(C13492, "yyyy-mm-dd"), API!$B$4:$B$25567 &amp; TEXT(API!$C$4:$C$25567, "yyyy-mm-dd"), 0))</f>
        <v>35</v>
      </c>
    </row>
    <row r="13493" spans="1:15" ht="15" hidden="1" thickBot="1" x14ac:dyDescent="0.35">
      <c r="A13493" s="1" t="s">
        <v>15</v>
      </c>
      <c r="B13493" s="1" t="s">
        <v>16</v>
      </c>
      <c r="C13493" s="2">
        <v>44534</v>
      </c>
      <c r="D13493" s="5">
        <v>20.260000000000002</v>
      </c>
      <c r="E13493" s="5">
        <v>12.795</v>
      </c>
      <c r="F13493" s="5">
        <v>1E-3</v>
      </c>
      <c r="G13493" s="5">
        <v>3.7000000000000002E-3</v>
      </c>
      <c r="H13493" s="5">
        <v>2.6700000000000002E-2</v>
      </c>
      <c r="I13493" s="5">
        <v>0.53900000000000003</v>
      </c>
      <c r="J13493" s="5">
        <v>158.11930000000001</v>
      </c>
      <c r="K13493" s="5">
        <v>1.2002999999999999</v>
      </c>
      <c r="L13493" s="5">
        <v>76.218000000000004</v>
      </c>
      <c r="M13493" s="5">
        <v>192.94890000000001</v>
      </c>
      <c r="N13493" s="11">
        <v>27.544</v>
      </c>
      <c r="O13493" s="12" cm="1">
        <f t="array" ref="O13493">INDEX(API!$D$4:$D$25567, MATCH(B13493 &amp; TEXT(C13493, "yyyy-mm-dd"), API!$B$4:$B$25567 &amp; TEXT(API!$C$4:$C$25567, "yyyy-mm-dd"), 0))</f>
        <v>53</v>
      </c>
    </row>
    <row r="13494" spans="1:15" ht="15" hidden="1" thickBot="1" x14ac:dyDescent="0.35">
      <c r="A13494" s="1" t="s">
        <v>15</v>
      </c>
      <c r="B13494" s="1" t="s">
        <v>16</v>
      </c>
      <c r="C13494" s="2">
        <v>44535</v>
      </c>
      <c r="D13494" s="5">
        <v>18.687000000000001</v>
      </c>
      <c r="E13494" s="5">
        <v>10.82</v>
      </c>
      <c r="F13494" s="5">
        <v>1E-3</v>
      </c>
      <c r="G13494" s="5">
        <v>1.6999999999999999E-3</v>
      </c>
      <c r="H13494" s="5">
        <v>3.6700000000000003E-2</v>
      </c>
      <c r="I13494" s="5">
        <v>0.45900000000000002</v>
      </c>
      <c r="J13494" s="5">
        <v>89.047499999999999</v>
      </c>
      <c r="K13494" s="5">
        <v>1.6114999999999999</v>
      </c>
      <c r="L13494" s="5">
        <v>70.177099999999996</v>
      </c>
      <c r="M13494" s="5">
        <v>188.69710000000001</v>
      </c>
      <c r="N13494" s="11">
        <v>28.183599999999998</v>
      </c>
      <c r="O13494" s="12" cm="1">
        <f t="array" ref="O13494">INDEX(API!$D$4:$D$25567, MATCH(B13494 &amp; TEXT(C13494, "yyyy-mm-dd"), API!$B$4:$B$25567 &amp; TEXT(API!$C$4:$C$25567, "yyyy-mm-dd"), 0))</f>
        <v>52</v>
      </c>
    </row>
    <row r="13495" spans="1:15" ht="15" hidden="1" thickBot="1" x14ac:dyDescent="0.35">
      <c r="A13495" s="1" t="s">
        <v>15</v>
      </c>
      <c r="B13495" s="1" t="s">
        <v>16</v>
      </c>
      <c r="C13495" s="2">
        <v>44536</v>
      </c>
      <c r="D13495" s="5">
        <v>26.547000000000001</v>
      </c>
      <c r="E13495" s="5">
        <v>18.759</v>
      </c>
      <c r="F13495" s="5">
        <v>1.1000000000000001E-3</v>
      </c>
      <c r="G13495" s="5">
        <v>4.0000000000000001E-3</v>
      </c>
      <c r="H13495" s="5">
        <v>3.3700000000000001E-2</v>
      </c>
      <c r="I13495" s="5">
        <v>0.54</v>
      </c>
      <c r="J13495" s="5">
        <v>95.592200000000005</v>
      </c>
      <c r="K13495" s="5">
        <v>1.7428999999999999</v>
      </c>
      <c r="L13495" s="5">
        <v>71.790999999999997</v>
      </c>
      <c r="M13495" s="5">
        <v>150.97540000000001</v>
      </c>
      <c r="N13495" s="11">
        <v>27.151499999999999</v>
      </c>
      <c r="O13495" s="12" cm="1">
        <f t="array" ref="O13495">INDEX(API!$D$4:$D$25567, MATCH(B13495 &amp; TEXT(C13495, "yyyy-mm-dd"), API!$B$4:$B$25567 &amp; TEXT(API!$C$4:$C$25567, "yyyy-mm-dd"), 0))</f>
        <v>60</v>
      </c>
    </row>
    <row r="13496" spans="1:15" ht="15" hidden="1" thickBot="1" x14ac:dyDescent="0.35">
      <c r="A13496" s="1" t="s">
        <v>15</v>
      </c>
      <c r="B13496" s="1" t="s">
        <v>16</v>
      </c>
      <c r="C13496" s="2">
        <v>44537</v>
      </c>
      <c r="D13496" s="5">
        <v>20.309999999999999</v>
      </c>
      <c r="E13496" s="5">
        <v>13.932</v>
      </c>
      <c r="F13496" s="5">
        <v>1.1000000000000001E-3</v>
      </c>
      <c r="G13496" s="5">
        <v>3.8999999999999998E-3</v>
      </c>
      <c r="H13496" s="5">
        <v>3.1300000000000001E-2</v>
      </c>
      <c r="I13496" s="5">
        <v>0.53600000000000003</v>
      </c>
      <c r="J13496" s="5">
        <v>134.8408</v>
      </c>
      <c r="K13496" s="5">
        <v>1.6164000000000001</v>
      </c>
      <c r="L13496" s="5">
        <v>70.421599999999998</v>
      </c>
      <c r="M13496" s="5">
        <v>218.1208</v>
      </c>
      <c r="N13496" s="11">
        <v>28.306000000000001</v>
      </c>
      <c r="O13496" s="12" cm="1">
        <f t="array" ref="O13496">INDEX(API!$D$4:$D$25567, MATCH(B13496 &amp; TEXT(C13496, "yyyy-mm-dd"), API!$B$4:$B$25567 &amp; TEXT(API!$C$4:$C$25567, "yyyy-mm-dd"), 0))</f>
        <v>61</v>
      </c>
    </row>
    <row r="13497" spans="1:15" ht="15" hidden="1" thickBot="1" x14ac:dyDescent="0.35">
      <c r="A13497" s="1" t="s">
        <v>15</v>
      </c>
      <c r="B13497" s="1" t="s">
        <v>16</v>
      </c>
      <c r="C13497" s="2">
        <v>44538</v>
      </c>
      <c r="D13497" s="5">
        <v>19.545999999999999</v>
      </c>
      <c r="E13497" s="5">
        <v>12.673999999999999</v>
      </c>
      <c r="F13497" s="5">
        <v>1.1999999999999999E-3</v>
      </c>
      <c r="G13497" s="5">
        <v>2.3E-3</v>
      </c>
      <c r="H13497" s="5">
        <v>3.5000000000000003E-2</v>
      </c>
      <c r="I13497" s="5">
        <v>0.52200000000000002</v>
      </c>
      <c r="J13497" s="5">
        <v>144.72020000000001</v>
      </c>
      <c r="K13497" s="5">
        <v>1.7399</v>
      </c>
      <c r="L13497" s="5">
        <v>70.648899999999998</v>
      </c>
      <c r="M13497" s="5">
        <v>210.10980000000001</v>
      </c>
      <c r="N13497" s="11">
        <v>28.5806</v>
      </c>
      <c r="O13497" s="12" cm="1">
        <f t="array" ref="O13497">INDEX(API!$D$4:$D$25567, MATCH(B13497 &amp; TEXT(C13497, "yyyy-mm-dd"), API!$B$4:$B$25567 &amp; TEXT(API!$C$4:$C$25567, "yyyy-mm-dd"), 0))</f>
        <v>53</v>
      </c>
    </row>
    <row r="13498" spans="1:15" ht="15" hidden="1" thickBot="1" x14ac:dyDescent="0.35">
      <c r="A13498" s="1" t="s">
        <v>15</v>
      </c>
      <c r="B13498" s="1" t="s">
        <v>16</v>
      </c>
      <c r="C13498" s="2">
        <v>44539</v>
      </c>
      <c r="D13498" s="5">
        <v>18.332999999999998</v>
      </c>
      <c r="E13498" s="5">
        <v>11.16</v>
      </c>
      <c r="F13498" s="5">
        <v>1.5E-3</v>
      </c>
      <c r="G13498" s="5">
        <v>8.9999999999999998E-4</v>
      </c>
      <c r="H13498" s="5">
        <v>4.0399999999999998E-2</v>
      </c>
      <c r="I13498" s="5">
        <v>0.47799999999999998</v>
      </c>
      <c r="J13498" s="5">
        <v>107.00239999999999</v>
      </c>
      <c r="K13498" s="5">
        <v>1.9690000000000001</v>
      </c>
      <c r="L13498" s="5">
        <v>67.380799999999994</v>
      </c>
      <c r="M13498" s="5">
        <v>204.5343</v>
      </c>
      <c r="N13498" s="11">
        <v>29.131499999999999</v>
      </c>
      <c r="O13498" s="12" cm="1">
        <f t="array" ref="O13498">INDEX(API!$D$4:$D$25567, MATCH(B13498 &amp; TEXT(C13498, "yyyy-mm-dd"), API!$B$4:$B$25567 &amp; TEXT(API!$C$4:$C$25567, "yyyy-mm-dd"), 0))</f>
        <v>52</v>
      </c>
    </row>
    <row r="13499" spans="1:15" ht="15" hidden="1" thickBot="1" x14ac:dyDescent="0.35">
      <c r="A13499" s="1" t="s">
        <v>15</v>
      </c>
      <c r="B13499" s="1" t="s">
        <v>16</v>
      </c>
      <c r="C13499" s="2">
        <v>44540</v>
      </c>
      <c r="D13499" s="5">
        <v>16.602</v>
      </c>
      <c r="E13499" s="5">
        <v>11.351000000000001</v>
      </c>
      <c r="F13499" s="5">
        <v>1.5E-3</v>
      </c>
      <c r="G13499" s="5">
        <v>2.0999999999999999E-3</v>
      </c>
      <c r="H13499" s="5">
        <v>3.6299999999999999E-2</v>
      </c>
      <c r="I13499" s="5">
        <v>0.502</v>
      </c>
      <c r="J13499" s="5">
        <v>134.47229999999999</v>
      </c>
      <c r="K13499" s="5">
        <v>1.8346</v>
      </c>
      <c r="L13499" s="5">
        <v>74.100499999999997</v>
      </c>
      <c r="M13499" s="5">
        <v>158.59610000000001</v>
      </c>
      <c r="N13499" s="11">
        <v>28.008900000000001</v>
      </c>
      <c r="O13499" s="12" cm="1">
        <f t="array" ref="O13499">INDEX(API!$D$4:$D$25567, MATCH(B13499 &amp; TEXT(C13499, "yyyy-mm-dd"), API!$B$4:$B$25567 &amp; TEXT(API!$C$4:$C$25567, "yyyy-mm-dd"), 0))</f>
        <v>50</v>
      </c>
    </row>
    <row r="13500" spans="1:15" ht="15" hidden="1" thickBot="1" x14ac:dyDescent="0.35">
      <c r="A13500" s="1" t="s">
        <v>15</v>
      </c>
      <c r="B13500" s="1" t="s">
        <v>16</v>
      </c>
      <c r="C13500" s="2">
        <v>44541</v>
      </c>
      <c r="D13500" s="5">
        <v>21.088000000000001</v>
      </c>
      <c r="E13500" s="5">
        <v>13.695</v>
      </c>
      <c r="F13500" s="5">
        <v>1.5E-3</v>
      </c>
      <c r="G13500" s="5">
        <v>2.8E-3</v>
      </c>
      <c r="H13500" s="5">
        <v>2.4199999999999999E-2</v>
      </c>
      <c r="I13500" s="5">
        <v>0.52800000000000002</v>
      </c>
      <c r="J13500" s="5">
        <v>166.36089999999999</v>
      </c>
      <c r="K13500" s="5">
        <v>0.88719999999999999</v>
      </c>
      <c r="L13500" s="5">
        <v>78.393799999999999</v>
      </c>
      <c r="M13500" s="5">
        <v>171.6285</v>
      </c>
      <c r="N13500" s="11">
        <v>27.7913</v>
      </c>
      <c r="O13500" s="12" cm="1">
        <f t="array" ref="O13500">INDEX(API!$D$4:$D$25567, MATCH(B13500 &amp; TEXT(C13500, "yyyy-mm-dd"), API!$B$4:$B$25567 &amp; TEXT(API!$C$4:$C$25567, "yyyy-mm-dd"), 0))</f>
        <v>53</v>
      </c>
    </row>
    <row r="13501" spans="1:15" ht="15" hidden="1" thickBot="1" x14ac:dyDescent="0.35">
      <c r="A13501" s="1" t="s">
        <v>15</v>
      </c>
      <c r="B13501" s="1" t="s">
        <v>16</v>
      </c>
      <c r="C13501" s="2">
        <v>44542</v>
      </c>
      <c r="D13501" s="5">
        <v>21.35</v>
      </c>
      <c r="E13501" s="5">
        <v>13.504</v>
      </c>
      <c r="F13501" s="5">
        <v>1.6000000000000001E-3</v>
      </c>
      <c r="G13501" s="5">
        <v>2E-3</v>
      </c>
      <c r="H13501" s="5">
        <v>3.2899999999999999E-2</v>
      </c>
      <c r="I13501" s="5">
        <v>0.47199999999999998</v>
      </c>
      <c r="J13501" s="5">
        <v>117.1015</v>
      </c>
      <c r="K13501" s="5">
        <v>1.6828000000000001</v>
      </c>
      <c r="L13501" s="5">
        <v>69.534000000000006</v>
      </c>
      <c r="M13501" s="5">
        <v>212.5445</v>
      </c>
      <c r="N13501" s="11">
        <v>28.619199999999999</v>
      </c>
      <c r="O13501" s="12" cm="1">
        <f t="array" ref="O13501">INDEX(API!$D$4:$D$25567, MATCH(B13501 &amp; TEXT(C13501, "yyyy-mm-dd"), API!$B$4:$B$25567 &amp; TEXT(API!$C$4:$C$25567, "yyyy-mm-dd"), 0))</f>
        <v>53</v>
      </c>
    </row>
    <row r="13502" spans="1:15" ht="15" hidden="1" thickBot="1" x14ac:dyDescent="0.35">
      <c r="A13502" s="1" t="s">
        <v>15</v>
      </c>
      <c r="B13502" s="1" t="s">
        <v>16</v>
      </c>
      <c r="C13502" s="2">
        <v>44543</v>
      </c>
      <c r="D13502" s="5">
        <v>18.061</v>
      </c>
      <c r="E13502" s="5">
        <v>10.288</v>
      </c>
      <c r="F13502" s="5">
        <v>1.6000000000000001E-3</v>
      </c>
      <c r="G13502" s="5">
        <v>1.2999999999999999E-3</v>
      </c>
      <c r="H13502" s="5">
        <v>3.0800000000000001E-2</v>
      </c>
      <c r="I13502" s="5">
        <v>0.48699999999999999</v>
      </c>
      <c r="J13502" s="5">
        <v>154.10740000000001</v>
      </c>
      <c r="K13502" s="5">
        <v>1.1358999999999999</v>
      </c>
      <c r="L13502" s="5">
        <v>78.664000000000001</v>
      </c>
      <c r="M13502" s="5">
        <v>174.17099999999999</v>
      </c>
      <c r="N13502" s="11">
        <v>27.552600000000002</v>
      </c>
      <c r="O13502" s="12" cm="1">
        <f t="array" ref="O13502">INDEX(API!$D$4:$D$25567, MATCH(B13502 &amp; TEXT(C13502, "yyyy-mm-dd"), API!$B$4:$B$25567 &amp; TEXT(API!$C$4:$C$25567, "yyyy-mm-dd"), 0))</f>
        <v>56</v>
      </c>
    </row>
    <row r="13503" spans="1:15" ht="15" hidden="1" thickBot="1" x14ac:dyDescent="0.35">
      <c r="A13503" s="1" t="s">
        <v>15</v>
      </c>
      <c r="B13503" s="1" t="s">
        <v>16</v>
      </c>
      <c r="C13503" s="2">
        <v>44544</v>
      </c>
      <c r="D13503" s="5">
        <v>18.878</v>
      </c>
      <c r="E13503" s="5">
        <v>11.512</v>
      </c>
      <c r="F13503" s="5">
        <v>1.6000000000000001E-3</v>
      </c>
      <c r="G13503" s="5">
        <v>1.6000000000000001E-3</v>
      </c>
      <c r="H13503" s="5">
        <v>3.04E-2</v>
      </c>
      <c r="I13503" s="5">
        <v>0.49</v>
      </c>
      <c r="J13503" s="5">
        <v>138.47620000000001</v>
      </c>
      <c r="K13503" s="5">
        <v>1.3345</v>
      </c>
      <c r="L13503" s="5">
        <v>74.721500000000006</v>
      </c>
      <c r="M13503" s="5">
        <v>203.13990000000001</v>
      </c>
      <c r="N13503" s="11">
        <v>28.142800000000001</v>
      </c>
      <c r="O13503" s="12" cm="1">
        <f t="array" ref="O13503">INDEX(API!$D$4:$D$25567, MATCH(B13503 &amp; TEXT(C13503, "yyyy-mm-dd"), API!$B$4:$B$25567 &amp; TEXT(API!$C$4:$C$25567, "yyyy-mm-dd"), 0))</f>
        <v>48</v>
      </c>
    </row>
    <row r="13504" spans="1:15" ht="15" hidden="1" thickBot="1" x14ac:dyDescent="0.35">
      <c r="A13504" s="1" t="s">
        <v>15</v>
      </c>
      <c r="B13504" s="1" t="s">
        <v>16</v>
      </c>
      <c r="C13504" s="2">
        <v>44545</v>
      </c>
      <c r="D13504" s="5">
        <v>15.317</v>
      </c>
      <c r="E13504" s="5">
        <v>9.8219999999999992</v>
      </c>
      <c r="F13504" s="5">
        <v>1.6000000000000001E-3</v>
      </c>
      <c r="G13504" s="5">
        <v>1E-3</v>
      </c>
      <c r="H13504" s="5">
        <v>3.5200000000000002E-2</v>
      </c>
      <c r="I13504" s="5">
        <v>0.46100000000000002</v>
      </c>
      <c r="J13504" s="5">
        <v>104.4299</v>
      </c>
      <c r="K13504" s="5">
        <v>1.6265000000000001</v>
      </c>
      <c r="L13504" s="5">
        <v>69.605000000000004</v>
      </c>
      <c r="M13504" s="5">
        <v>193.9323</v>
      </c>
      <c r="N13504" s="11">
        <v>29.265799999999999</v>
      </c>
      <c r="O13504" s="12" cm="1">
        <f t="array" ref="O13504">INDEX(API!$D$4:$D$25567, MATCH(B13504 &amp; TEXT(C13504, "yyyy-mm-dd"), API!$B$4:$B$25567 &amp; TEXT(API!$C$4:$C$25567, "yyyy-mm-dd"), 0))</f>
        <v>48</v>
      </c>
    </row>
    <row r="13505" spans="1:15" ht="15" hidden="1" thickBot="1" x14ac:dyDescent="0.35">
      <c r="A13505" s="1" t="s">
        <v>15</v>
      </c>
      <c r="B13505" s="1" t="s">
        <v>16</v>
      </c>
      <c r="C13505" s="2">
        <v>44546</v>
      </c>
      <c r="D13505" s="5">
        <v>20.376999999999999</v>
      </c>
      <c r="E13505" s="5">
        <v>13.336</v>
      </c>
      <c r="F13505" s="5">
        <v>1.6000000000000001E-3</v>
      </c>
      <c r="G13505" s="5">
        <v>1.1999999999999999E-3</v>
      </c>
      <c r="H13505" s="5">
        <v>3.2099999999999997E-2</v>
      </c>
      <c r="I13505" s="5">
        <v>0.54400000000000004</v>
      </c>
      <c r="J13505" s="5">
        <v>212.1652</v>
      </c>
      <c r="K13505" s="5">
        <v>1.2388999999999999</v>
      </c>
      <c r="L13505" s="5">
        <v>83.162899999999993</v>
      </c>
      <c r="M13505" s="5">
        <v>82.811499999999995</v>
      </c>
      <c r="N13505" s="11">
        <v>27.063400000000001</v>
      </c>
      <c r="O13505" s="12" cm="1">
        <f t="array" ref="O13505">INDEX(API!$D$4:$D$25567, MATCH(B13505 &amp; TEXT(C13505, "yyyy-mm-dd"), API!$B$4:$B$25567 &amp; TEXT(API!$C$4:$C$25567, "yyyy-mm-dd"), 0))</f>
        <v>56</v>
      </c>
    </row>
    <row r="13506" spans="1:15" ht="15" hidden="1" thickBot="1" x14ac:dyDescent="0.35">
      <c r="A13506" s="1" t="s">
        <v>15</v>
      </c>
      <c r="B13506" s="1" t="s">
        <v>16</v>
      </c>
      <c r="C13506" s="2">
        <v>44547</v>
      </c>
      <c r="D13506" s="5">
        <v>12.898</v>
      </c>
      <c r="E13506" s="5">
        <v>8.7469999999999999</v>
      </c>
      <c r="F13506" s="5">
        <v>1.6000000000000001E-3</v>
      </c>
      <c r="G13506" s="5">
        <v>6.9999999999999999E-4</v>
      </c>
      <c r="H13506" s="5">
        <v>3.1E-2</v>
      </c>
      <c r="I13506" s="5">
        <v>0.49099999999999999</v>
      </c>
      <c r="J13506" s="5">
        <v>210.33090000000001</v>
      </c>
      <c r="K13506" s="5">
        <v>1.3111999999999999</v>
      </c>
      <c r="L13506" s="5">
        <v>90.038300000000007</v>
      </c>
      <c r="M13506" s="5">
        <v>24.366499999999998</v>
      </c>
      <c r="N13506" s="11">
        <v>25.447600000000001</v>
      </c>
      <c r="O13506" s="12" cm="1">
        <f t="array" ref="O13506">INDEX(API!$D$4:$D$25567, MATCH(B13506 &amp; TEXT(C13506, "yyyy-mm-dd"), API!$B$4:$B$25567 &amp; TEXT(API!$C$4:$C$25567, "yyyy-mm-dd"), 0))</f>
        <v>53</v>
      </c>
    </row>
    <row r="13507" spans="1:15" ht="15" hidden="1" thickBot="1" x14ac:dyDescent="0.35">
      <c r="A13507" s="1" t="s">
        <v>15</v>
      </c>
      <c r="B13507" s="1" t="s">
        <v>16</v>
      </c>
      <c r="C13507" s="2">
        <v>44548</v>
      </c>
      <c r="D13507" s="5">
        <v>9.6549999999999994</v>
      </c>
      <c r="E13507" s="5">
        <v>4.8049999999999997</v>
      </c>
      <c r="F13507" s="5">
        <v>1.6000000000000001E-3</v>
      </c>
      <c r="G13507" s="5">
        <v>1.1000000000000001E-3</v>
      </c>
      <c r="H13507" s="5">
        <v>0.02</v>
      </c>
      <c r="I13507" s="5">
        <v>0.40699999999999997</v>
      </c>
      <c r="J13507" s="5">
        <v>190.994</v>
      </c>
      <c r="K13507" s="5">
        <v>1.3038000000000001</v>
      </c>
      <c r="L13507" s="5">
        <v>85.992800000000003</v>
      </c>
      <c r="M13507" s="5">
        <v>77.120400000000004</v>
      </c>
      <c r="N13507" s="11">
        <v>26.1297</v>
      </c>
      <c r="O13507" s="12" cm="1">
        <f t="array" ref="O13507">INDEX(API!$D$4:$D$25567, MATCH(B13507 &amp; TEXT(C13507, "yyyy-mm-dd"), API!$B$4:$B$25567 &amp; TEXT(API!$C$4:$C$25567, "yyyy-mm-dd"), 0))</f>
        <v>36</v>
      </c>
    </row>
    <row r="13508" spans="1:15" ht="15" hidden="1" thickBot="1" x14ac:dyDescent="0.35">
      <c r="A13508" s="1" t="s">
        <v>15</v>
      </c>
      <c r="B13508" s="1" t="s">
        <v>16</v>
      </c>
      <c r="C13508" s="2">
        <v>44549</v>
      </c>
      <c r="D13508" s="5">
        <v>14.769</v>
      </c>
      <c r="E13508" s="5">
        <v>8.5530000000000008</v>
      </c>
      <c r="F13508" s="5">
        <v>1.6000000000000001E-3</v>
      </c>
      <c r="G13508" s="5">
        <v>3.8999999999999998E-3</v>
      </c>
      <c r="H13508" s="5">
        <v>2.0899999999999998E-2</v>
      </c>
      <c r="I13508" s="5">
        <v>0.52800000000000002</v>
      </c>
      <c r="J13508" s="5">
        <v>142.8683</v>
      </c>
      <c r="K13508" s="5">
        <v>0.76570000000000005</v>
      </c>
      <c r="L13508" s="5">
        <v>84.195999999999998</v>
      </c>
      <c r="M13508" s="5">
        <v>74.742699999999999</v>
      </c>
      <c r="N13508" s="11">
        <v>25.6694</v>
      </c>
      <c r="O13508" s="12" cm="1">
        <f t="array" ref="O13508">INDEX(API!$D$4:$D$25567, MATCH(B13508 &amp; TEXT(C13508, "yyyy-mm-dd"), API!$B$4:$B$25567 &amp; TEXT(API!$C$4:$C$25567, "yyyy-mm-dd"), 0))</f>
        <v>36</v>
      </c>
    </row>
    <row r="13509" spans="1:15" ht="15" hidden="1" thickBot="1" x14ac:dyDescent="0.35">
      <c r="A13509" s="1" t="s">
        <v>15</v>
      </c>
      <c r="B13509" s="1" t="s">
        <v>16</v>
      </c>
      <c r="C13509" s="2">
        <v>44550</v>
      </c>
      <c r="D13509" s="5">
        <v>15.331</v>
      </c>
      <c r="E13509" s="5">
        <v>9.7260000000000009</v>
      </c>
      <c r="F13509" s="5">
        <v>1.6999999999999999E-3</v>
      </c>
      <c r="G13509" s="5">
        <v>3.8E-3</v>
      </c>
      <c r="H13509" s="5">
        <v>1.9E-2</v>
      </c>
      <c r="I13509" s="5">
        <v>0.51800000000000002</v>
      </c>
      <c r="J13509" s="5">
        <v>129.6266</v>
      </c>
      <c r="K13509" s="5">
        <v>1.1617</v>
      </c>
      <c r="L13509" s="5">
        <v>78.302899999999994</v>
      </c>
      <c r="M13509" s="5">
        <v>176.3776</v>
      </c>
      <c r="N13509" s="11">
        <v>26.956700000000001</v>
      </c>
      <c r="O13509" s="12" cm="1">
        <f t="array" ref="O13509">INDEX(API!$D$4:$D$25567, MATCH(B13509 &amp; TEXT(C13509, "yyyy-mm-dd"), API!$B$4:$B$25567 &amp; TEXT(API!$C$4:$C$25567, "yyyy-mm-dd"), 0))</f>
        <v>41</v>
      </c>
    </row>
    <row r="13510" spans="1:15" ht="15" hidden="1" thickBot="1" x14ac:dyDescent="0.35">
      <c r="A13510" s="1" t="s">
        <v>15</v>
      </c>
      <c r="B13510" s="1" t="s">
        <v>16</v>
      </c>
      <c r="C13510" s="2">
        <v>44551</v>
      </c>
      <c r="D13510" s="5">
        <v>17.905000000000001</v>
      </c>
      <c r="E13510" s="5">
        <v>10.115</v>
      </c>
      <c r="F13510" s="5">
        <v>1.5E-3</v>
      </c>
      <c r="G13510" s="5">
        <v>4.7000000000000002E-3</v>
      </c>
      <c r="H13510" s="5">
        <v>1.41E-2</v>
      </c>
      <c r="I13510" s="5">
        <v>0.59199999999999997</v>
      </c>
      <c r="J13510" s="5">
        <v>135.15549999999999</v>
      </c>
      <c r="K13510" s="5">
        <v>0.51029999999999998</v>
      </c>
      <c r="L13510" s="5">
        <v>87.288499999999999</v>
      </c>
      <c r="M13510" s="5">
        <v>40.706499999999998</v>
      </c>
      <c r="N13510" s="11">
        <v>26.051500000000001</v>
      </c>
      <c r="O13510" s="12" cm="1">
        <f t="array" ref="O13510">INDEX(API!$D$4:$D$25567, MATCH(B13510 &amp; TEXT(C13510, "yyyy-mm-dd"), API!$B$4:$B$25567 &amp; TEXT(API!$C$4:$C$25567, "yyyy-mm-dd"), 0))</f>
        <v>49</v>
      </c>
    </row>
    <row r="13511" spans="1:15" ht="15" hidden="1" thickBot="1" x14ac:dyDescent="0.35">
      <c r="A13511" s="1" t="s">
        <v>15</v>
      </c>
      <c r="B13511" s="1" t="s">
        <v>16</v>
      </c>
      <c r="C13511" s="2">
        <v>44552</v>
      </c>
      <c r="D13511" s="5">
        <v>21.100999999999999</v>
      </c>
      <c r="E13511" s="5">
        <v>12.935</v>
      </c>
      <c r="F13511" s="5">
        <v>1.2999999999999999E-3</v>
      </c>
      <c r="G13511" s="5">
        <v>3.3999999999999998E-3</v>
      </c>
      <c r="H13511" s="5">
        <v>1.8599999999999998E-2</v>
      </c>
      <c r="I13511" s="5">
        <v>0.64500000000000002</v>
      </c>
      <c r="J13511" s="5">
        <v>183.84100000000001</v>
      </c>
      <c r="K13511" s="5">
        <v>0.69340000000000002</v>
      </c>
      <c r="L13511" s="5">
        <v>84.989599999999996</v>
      </c>
      <c r="M13511" s="5">
        <v>163.864</v>
      </c>
      <c r="N13511" s="11">
        <v>26.6296</v>
      </c>
      <c r="O13511" s="12" cm="1">
        <f t="array" ref="O13511">INDEX(API!$D$4:$D$25567, MATCH(B13511 &amp; TEXT(C13511, "yyyy-mm-dd"), API!$B$4:$B$25567 &amp; TEXT(API!$C$4:$C$25567, "yyyy-mm-dd"), 0))</f>
        <v>52</v>
      </c>
    </row>
    <row r="13512" spans="1:15" ht="15" hidden="1" thickBot="1" x14ac:dyDescent="0.35">
      <c r="A13512" s="1" t="s">
        <v>15</v>
      </c>
      <c r="B13512" s="1" t="s">
        <v>16</v>
      </c>
      <c r="C13512" s="2">
        <v>44553</v>
      </c>
      <c r="D13512" s="5">
        <v>19.036000000000001</v>
      </c>
      <c r="E13512" s="5">
        <v>13.393000000000001</v>
      </c>
      <c r="F13512" s="5">
        <v>1E-3</v>
      </c>
      <c r="G13512" s="5">
        <v>3.2000000000000002E-3</v>
      </c>
      <c r="H13512" s="5">
        <v>2.1600000000000001E-2</v>
      </c>
      <c r="I13512" s="5">
        <v>0.625</v>
      </c>
      <c r="J13512" s="5">
        <v>199.13380000000001</v>
      </c>
      <c r="K13512" s="5">
        <v>0.89249999999999996</v>
      </c>
      <c r="L13512" s="5">
        <v>82.127300000000005</v>
      </c>
      <c r="M13512" s="5">
        <v>197.82499999999999</v>
      </c>
      <c r="N13512" s="11">
        <v>27.089300000000001</v>
      </c>
      <c r="O13512" s="12" cm="1">
        <f t="array" ref="O13512">INDEX(API!$D$4:$D$25567, MATCH(B13512 &amp; TEXT(C13512, "yyyy-mm-dd"), API!$B$4:$B$25567 &amp; TEXT(API!$C$4:$C$25567, "yyyy-mm-dd"), 0))</f>
        <v>53</v>
      </c>
    </row>
    <row r="13513" spans="1:15" ht="15" hidden="1" thickBot="1" x14ac:dyDescent="0.35">
      <c r="A13513" s="1" t="s">
        <v>15</v>
      </c>
      <c r="B13513" s="1" t="s">
        <v>16</v>
      </c>
      <c r="C13513" s="2">
        <v>44554</v>
      </c>
      <c r="D13513" s="5">
        <v>21.562999999999999</v>
      </c>
      <c r="E13513" s="5">
        <v>15.244</v>
      </c>
      <c r="F13513" s="5">
        <v>1.1000000000000001E-3</v>
      </c>
      <c r="G13513" s="5">
        <v>4.1999999999999997E-3</v>
      </c>
      <c r="H13513" s="5">
        <v>2.3400000000000001E-2</v>
      </c>
      <c r="I13513" s="5">
        <v>0.67</v>
      </c>
      <c r="J13513" s="5">
        <v>190.49619999999999</v>
      </c>
      <c r="K13513" s="5">
        <v>0.90680000000000005</v>
      </c>
      <c r="L13513" s="5">
        <v>79.440299999999993</v>
      </c>
      <c r="M13513" s="5">
        <v>212.50569999999999</v>
      </c>
      <c r="N13513" s="11">
        <v>27.538599999999999</v>
      </c>
      <c r="O13513" s="12" cm="1">
        <f t="array" ref="O13513">INDEX(API!$D$4:$D$25567, MATCH(B13513 &amp; TEXT(C13513, "yyyy-mm-dd"), API!$B$4:$B$25567 &amp; TEXT(API!$C$4:$C$25567, "yyyy-mm-dd"), 0))</f>
        <v>55</v>
      </c>
    </row>
    <row r="13514" spans="1:15" ht="15" hidden="1" thickBot="1" x14ac:dyDescent="0.35">
      <c r="A13514" s="1" t="s">
        <v>15</v>
      </c>
      <c r="B13514" s="1" t="s">
        <v>16</v>
      </c>
      <c r="C13514" s="2">
        <v>44555</v>
      </c>
      <c r="D13514" s="5">
        <v>19.462</v>
      </c>
      <c r="E13514" s="5">
        <v>12.991</v>
      </c>
      <c r="F13514" s="5">
        <v>1E-3</v>
      </c>
      <c r="G13514" s="5">
        <v>3.5000000000000001E-3</v>
      </c>
      <c r="H13514" s="5">
        <v>2.1100000000000001E-2</v>
      </c>
      <c r="I13514" s="5">
        <v>0.6</v>
      </c>
      <c r="J13514" s="5">
        <v>196.73140000000001</v>
      </c>
      <c r="K13514" s="5">
        <v>0.91190000000000004</v>
      </c>
      <c r="L13514" s="5">
        <v>81.365099999999998</v>
      </c>
      <c r="M13514" s="5">
        <v>215.00579999999999</v>
      </c>
      <c r="N13514" s="11">
        <v>27.400099999999998</v>
      </c>
      <c r="O13514" s="12" cm="1">
        <f t="array" ref="O13514">INDEX(API!$D$4:$D$25567, MATCH(B13514 &amp; TEXT(C13514, "yyyy-mm-dd"), API!$B$4:$B$25567 &amp; TEXT(API!$C$4:$C$25567, "yyyy-mm-dd"), 0))</f>
        <v>56</v>
      </c>
    </row>
    <row r="13515" spans="1:15" ht="15" hidden="1" thickBot="1" x14ac:dyDescent="0.35">
      <c r="A13515" s="1" t="s">
        <v>15</v>
      </c>
      <c r="B13515" s="1" t="s">
        <v>16</v>
      </c>
      <c r="C13515" s="2">
        <v>44556</v>
      </c>
      <c r="D13515" s="5">
        <v>18.466999999999999</v>
      </c>
      <c r="E13515" s="5">
        <v>11.272</v>
      </c>
      <c r="F13515" s="5">
        <v>1E-3</v>
      </c>
      <c r="G13515" s="5">
        <v>3.0000000000000001E-3</v>
      </c>
      <c r="H13515" s="5">
        <v>1.8700000000000001E-2</v>
      </c>
      <c r="I13515" s="5">
        <v>0.53600000000000003</v>
      </c>
      <c r="J13515" s="5">
        <v>156.72190000000001</v>
      </c>
      <c r="K13515" s="5">
        <v>0.77429999999999999</v>
      </c>
      <c r="L13515" s="5">
        <v>80.500299999999996</v>
      </c>
      <c r="M13515" s="5">
        <v>217.1026</v>
      </c>
      <c r="N13515" s="11">
        <v>27.7224</v>
      </c>
      <c r="O13515" s="12" cm="1">
        <f t="array" ref="O13515">INDEX(API!$D$4:$D$25567, MATCH(B13515 &amp; TEXT(C13515, "yyyy-mm-dd"), API!$B$4:$B$25567 &amp; TEXT(API!$C$4:$C$25567, "yyyy-mm-dd"), 0))</f>
        <v>52</v>
      </c>
    </row>
    <row r="13516" spans="1:15" ht="15" hidden="1" thickBot="1" x14ac:dyDescent="0.35">
      <c r="A13516" s="1" t="s">
        <v>15</v>
      </c>
      <c r="B13516" s="1" t="s">
        <v>16</v>
      </c>
      <c r="C13516" s="2">
        <v>44557</v>
      </c>
      <c r="D13516" s="5">
        <v>21.113</v>
      </c>
      <c r="E13516" s="5">
        <v>14.696999999999999</v>
      </c>
      <c r="F13516" s="5">
        <v>1.1000000000000001E-3</v>
      </c>
      <c r="G13516" s="5">
        <v>3.2000000000000002E-3</v>
      </c>
      <c r="H13516" s="5">
        <v>1.78E-2</v>
      </c>
      <c r="I13516" s="5">
        <v>0.51900000000000002</v>
      </c>
      <c r="J13516" s="5">
        <v>205.9195</v>
      </c>
      <c r="K13516" s="5">
        <v>1.0124</v>
      </c>
      <c r="L13516" s="5">
        <v>74.473200000000006</v>
      </c>
      <c r="M13516" s="5">
        <v>212.16409999999999</v>
      </c>
      <c r="N13516" s="11">
        <v>28.482299999999999</v>
      </c>
      <c r="O13516" s="12" cm="1">
        <f t="array" ref="O13516">INDEX(API!$D$4:$D$25567, MATCH(B13516 &amp; TEXT(C13516, "yyyy-mm-dd"), API!$B$4:$B$25567 &amp; TEXT(API!$C$4:$C$25567, "yyyy-mm-dd"), 0))</f>
        <v>54</v>
      </c>
    </row>
    <row r="13517" spans="1:15" ht="15" hidden="1" thickBot="1" x14ac:dyDescent="0.35">
      <c r="A13517" s="1" t="s">
        <v>15</v>
      </c>
      <c r="B13517" s="1" t="s">
        <v>16</v>
      </c>
      <c r="C13517" s="2">
        <v>44558</v>
      </c>
      <c r="D13517" s="5">
        <v>16.646000000000001</v>
      </c>
      <c r="E13517" s="5">
        <v>11.430999999999999</v>
      </c>
      <c r="F13517" s="5">
        <v>1.1000000000000001E-3</v>
      </c>
      <c r="G13517" s="5">
        <v>2.2000000000000001E-3</v>
      </c>
      <c r="H13517" s="5">
        <v>2.9100000000000001E-2</v>
      </c>
      <c r="I13517" s="5">
        <v>0.47799999999999998</v>
      </c>
      <c r="J13517" s="5">
        <v>107.9532</v>
      </c>
      <c r="K13517" s="5">
        <v>1.7608999999999999</v>
      </c>
      <c r="L13517" s="5">
        <v>68.978999999999999</v>
      </c>
      <c r="M13517" s="5">
        <v>202.45160000000001</v>
      </c>
      <c r="N13517" s="11">
        <v>28.753799999999998</v>
      </c>
      <c r="O13517" s="12" cm="1">
        <f t="array" ref="O13517">INDEX(API!$D$4:$D$25567, MATCH(B13517 &amp; TEXT(C13517, "yyyy-mm-dd"), API!$B$4:$B$25567 &amp; TEXT(API!$C$4:$C$25567, "yyyy-mm-dd"), 0))</f>
        <v>54</v>
      </c>
    </row>
    <row r="13518" spans="1:15" ht="15" hidden="1" thickBot="1" x14ac:dyDescent="0.35">
      <c r="A13518" s="1" t="s">
        <v>15</v>
      </c>
      <c r="B13518" s="1" t="s">
        <v>16</v>
      </c>
      <c r="C13518" s="2">
        <v>44559</v>
      </c>
      <c r="D13518" s="5">
        <v>17.135999999999999</v>
      </c>
      <c r="E13518" s="5">
        <v>11.207000000000001</v>
      </c>
      <c r="F13518" s="5">
        <v>1.1000000000000001E-3</v>
      </c>
      <c r="G13518" s="5">
        <v>3.3999999999999998E-3</v>
      </c>
      <c r="H13518" s="5">
        <v>2.47E-2</v>
      </c>
      <c r="I13518" s="5">
        <v>0.50600000000000001</v>
      </c>
      <c r="J13518" s="5">
        <v>123.99850000000001</v>
      </c>
      <c r="K13518" s="5">
        <v>1.3460000000000001</v>
      </c>
      <c r="L13518" s="5">
        <v>71.217699999999994</v>
      </c>
      <c r="M13518" s="5">
        <v>191.774</v>
      </c>
      <c r="N13518" s="11">
        <v>28.774000000000001</v>
      </c>
      <c r="O13518" s="12" cm="1">
        <f t="array" ref="O13518">INDEX(API!$D$4:$D$25567, MATCH(B13518 &amp; TEXT(C13518, "yyyy-mm-dd"), API!$B$4:$B$25567 &amp; TEXT(API!$C$4:$C$25567, "yyyy-mm-dd"), 0))</f>
        <v>53</v>
      </c>
    </row>
    <row r="13519" spans="1:15" ht="15" hidden="1" thickBot="1" x14ac:dyDescent="0.35">
      <c r="A13519" s="1" t="s">
        <v>15</v>
      </c>
      <c r="B13519" s="1" t="s">
        <v>16</v>
      </c>
      <c r="C13519" s="2">
        <v>44560</v>
      </c>
      <c r="D13519" s="5">
        <v>11.904</v>
      </c>
      <c r="E13519" s="5">
        <v>6.444</v>
      </c>
      <c r="F13519" s="5">
        <v>1.1000000000000001E-3</v>
      </c>
      <c r="G13519" s="5">
        <v>2.2000000000000001E-3</v>
      </c>
      <c r="H13519" s="5">
        <v>2.3E-2</v>
      </c>
      <c r="I13519" s="5">
        <v>0.45500000000000002</v>
      </c>
      <c r="J13519" s="5">
        <v>65.48</v>
      </c>
      <c r="K13519" s="5">
        <v>2.1263000000000001</v>
      </c>
      <c r="L13519" s="5">
        <v>73.605500000000006</v>
      </c>
      <c r="M13519" s="5">
        <v>173.7373</v>
      </c>
      <c r="N13519" s="11">
        <v>28.5823</v>
      </c>
      <c r="O13519" s="12" cm="1">
        <f t="array" ref="O13519">INDEX(API!$D$4:$D$25567, MATCH(B13519 &amp; TEXT(C13519, "yyyy-mm-dd"), API!$B$4:$B$25567 &amp; TEXT(API!$C$4:$C$25567, "yyyy-mm-dd"), 0))</f>
        <v>46</v>
      </c>
    </row>
    <row r="13520" spans="1:15" ht="15" hidden="1" thickBot="1" x14ac:dyDescent="0.35">
      <c r="A13520" s="1" t="s">
        <v>15</v>
      </c>
      <c r="B13520" s="1" t="s">
        <v>16</v>
      </c>
      <c r="C13520" s="2">
        <v>44561</v>
      </c>
      <c r="D13520" s="5">
        <v>10.711</v>
      </c>
      <c r="E13520" s="5">
        <v>6.3890000000000002</v>
      </c>
      <c r="F13520" s="5">
        <v>1.1000000000000001E-3</v>
      </c>
      <c r="G13520" s="5">
        <v>2.5000000000000001E-3</v>
      </c>
      <c r="H13520" s="5">
        <v>2.4299999999999999E-2</v>
      </c>
      <c r="I13520" s="5">
        <v>0.46300000000000002</v>
      </c>
      <c r="J13520" s="5">
        <v>72.858999999999995</v>
      </c>
      <c r="K13520" s="5">
        <v>1.5786</v>
      </c>
      <c r="L13520" s="5">
        <v>74.890799999999999</v>
      </c>
      <c r="M13520" s="5">
        <v>115.188</v>
      </c>
      <c r="N13520" s="11">
        <v>27.7866</v>
      </c>
      <c r="O13520" s="12" cm="1">
        <f t="array" ref="O13520">INDEX(API!$D$4:$D$25567, MATCH(B13520 &amp; TEXT(C13520, "yyyy-mm-dd"), API!$B$4:$B$25567 &amp; TEXT(API!$C$4:$C$25567, "yyyy-mm-dd"), 0))</f>
        <v>27</v>
      </c>
    </row>
    <row r="13521" spans="1:15" ht="15" hidden="1" thickBot="1" x14ac:dyDescent="0.35">
      <c r="A13521" s="1" t="s">
        <v>24</v>
      </c>
      <c r="B13521" s="1" t="s">
        <v>25</v>
      </c>
      <c r="C13521" s="2">
        <v>44197</v>
      </c>
      <c r="D13521" s="5">
        <v>15.087</v>
      </c>
      <c r="E13521" s="5">
        <v>10.101000000000001</v>
      </c>
      <c r="F13521" s="5">
        <v>1.2999999999999999E-3</v>
      </c>
      <c r="G13521" s="5">
        <v>9.9000000000000008E-3</v>
      </c>
      <c r="H13521" s="5">
        <v>1.49E-2</v>
      </c>
      <c r="I13521" s="5">
        <v>0.51200000000000001</v>
      </c>
      <c r="J13521" s="5">
        <v>193.94149999999999</v>
      </c>
      <c r="K13521" s="5">
        <v>0.82289999999999996</v>
      </c>
      <c r="L13521" s="5">
        <v>83.684399999999997</v>
      </c>
      <c r="M13521" s="5">
        <v>159.0977</v>
      </c>
      <c r="N13521" s="11">
        <v>26.727399999999999</v>
      </c>
      <c r="O13521" s="12" cm="1">
        <f t="array" ref="O13521">INDEX(API!$D$4:$D$25567, MATCH(B13521 &amp; TEXT(C13521, "yyyy-mm-dd"), API!$B$4:$B$25567 &amp; TEXT(API!$C$4:$C$25567, "yyyy-mm-dd"), 0))</f>
        <v>52</v>
      </c>
    </row>
    <row r="13522" spans="1:15" ht="15" hidden="1" thickBot="1" x14ac:dyDescent="0.35">
      <c r="A13522" s="1" t="s">
        <v>24</v>
      </c>
      <c r="B13522" s="1" t="s">
        <v>25</v>
      </c>
      <c r="C13522" s="2">
        <v>44198</v>
      </c>
      <c r="D13522" s="5">
        <v>19.922999999999998</v>
      </c>
      <c r="E13522" s="5">
        <v>13.525</v>
      </c>
      <c r="F13522" s="5">
        <v>1.2999999999999999E-3</v>
      </c>
      <c r="G13522" s="5">
        <v>1.24E-2</v>
      </c>
      <c r="H13522" s="5">
        <v>1.29E-2</v>
      </c>
      <c r="I13522" s="5">
        <v>0.58399999999999996</v>
      </c>
      <c r="J13522" s="5">
        <v>243.70400000000001</v>
      </c>
      <c r="K13522" s="5">
        <v>0.59189999999999998</v>
      </c>
      <c r="L13522" s="5">
        <v>87.608800000000002</v>
      </c>
      <c r="M13522" s="5">
        <v>65.698700000000002</v>
      </c>
      <c r="N13522" s="11">
        <v>26.0107</v>
      </c>
      <c r="O13522" s="12" cm="1">
        <f t="array" ref="O13522">INDEX(API!$D$4:$D$25567, MATCH(B13522 &amp; TEXT(C13522, "yyyy-mm-dd"), API!$B$4:$B$25567 &amp; TEXT(API!$C$4:$C$25567, "yyyy-mm-dd"), 0))</f>
        <v>53</v>
      </c>
    </row>
    <row r="13523" spans="1:15" ht="15" hidden="1" thickBot="1" x14ac:dyDescent="0.35">
      <c r="A13523" s="1" t="s">
        <v>24</v>
      </c>
      <c r="B13523" s="1" t="s">
        <v>25</v>
      </c>
      <c r="C13523" s="2">
        <v>44199</v>
      </c>
      <c r="D13523" s="5">
        <v>10.827</v>
      </c>
      <c r="E13523" s="5">
        <v>7.4050000000000002</v>
      </c>
      <c r="F13523" s="5">
        <v>1.1999999999999999E-3</v>
      </c>
      <c r="G13523" s="5">
        <v>6.7999999999999996E-3</v>
      </c>
      <c r="H13523" s="5">
        <v>1.4500000000000001E-2</v>
      </c>
      <c r="I13523" s="5">
        <v>0.37</v>
      </c>
      <c r="J13523" s="5">
        <v>194.71459999999999</v>
      </c>
      <c r="K13523" s="5">
        <v>0.49049999999999999</v>
      </c>
      <c r="L13523" s="5">
        <v>97.230500000000006</v>
      </c>
      <c r="M13523" s="5">
        <v>10.143000000000001</v>
      </c>
      <c r="N13523" s="11">
        <v>23.668099999999999</v>
      </c>
      <c r="O13523" s="12" cm="1">
        <f t="array" ref="O13523">INDEX(API!$D$4:$D$25567, MATCH(B13523 &amp; TEXT(C13523, "yyyy-mm-dd"), API!$B$4:$B$25567 &amp; TEXT(API!$C$4:$C$25567, "yyyy-mm-dd"), 0))</f>
        <v>54</v>
      </c>
    </row>
    <row r="13524" spans="1:15" ht="15" hidden="1" thickBot="1" x14ac:dyDescent="0.35">
      <c r="A13524" s="1" t="s">
        <v>24</v>
      </c>
      <c r="B13524" s="1" t="s">
        <v>25</v>
      </c>
      <c r="C13524" s="2">
        <v>44200</v>
      </c>
      <c r="D13524" s="5">
        <v>8.6880000000000006</v>
      </c>
      <c r="E13524" s="5">
        <v>5.649</v>
      </c>
      <c r="F13524" s="5">
        <v>1.2999999999999999E-3</v>
      </c>
      <c r="G13524" s="5">
        <v>9.1999999999999998E-3</v>
      </c>
      <c r="H13524" s="5">
        <v>1.11E-2</v>
      </c>
      <c r="I13524" s="5">
        <v>0.33700000000000002</v>
      </c>
      <c r="J13524" s="5">
        <v>155.04400000000001</v>
      </c>
      <c r="K13524" s="5">
        <v>0.49149999999999999</v>
      </c>
      <c r="L13524" s="5">
        <v>91.813100000000006</v>
      </c>
      <c r="M13524" s="5">
        <v>64.564800000000005</v>
      </c>
      <c r="N13524" s="11">
        <v>24.972300000000001</v>
      </c>
      <c r="O13524" s="12" cm="1">
        <f t="array" ref="O13524">INDEX(API!$D$4:$D$25567, MATCH(B13524 &amp; TEXT(C13524, "yyyy-mm-dd"), API!$B$4:$B$25567 &amp; TEXT(API!$C$4:$C$25567, "yyyy-mm-dd"), 0))</f>
        <v>28</v>
      </c>
    </row>
    <row r="13525" spans="1:15" ht="15" hidden="1" thickBot="1" x14ac:dyDescent="0.35">
      <c r="A13525" s="1" t="s">
        <v>24</v>
      </c>
      <c r="B13525" s="1" t="s">
        <v>25</v>
      </c>
      <c r="C13525" s="2">
        <v>44201</v>
      </c>
      <c r="D13525" s="5">
        <v>9.01</v>
      </c>
      <c r="E13525" s="5">
        <v>5.0030000000000001</v>
      </c>
      <c r="F13525" s="5">
        <v>1.1000000000000001E-3</v>
      </c>
      <c r="G13525" s="5">
        <v>5.5999999999999999E-3</v>
      </c>
      <c r="H13525" s="5">
        <v>6.0000000000000001E-3</v>
      </c>
      <c r="I13525" s="5">
        <v>0.30199999999999999</v>
      </c>
      <c r="J13525" s="5">
        <v>141.124</v>
      </c>
      <c r="K13525" s="5">
        <v>0.9929</v>
      </c>
      <c r="L13525" s="5">
        <v>92.346199999999996</v>
      </c>
      <c r="M13525" s="5">
        <v>70.378100000000003</v>
      </c>
      <c r="N13525" s="11">
        <v>25.422000000000001</v>
      </c>
      <c r="O13525" s="12" cm="1">
        <f t="array" ref="O13525">INDEX(API!$D$4:$D$25567, MATCH(B13525 &amp; TEXT(C13525, "yyyy-mm-dd"), API!$B$4:$B$25567 &amp; TEXT(API!$C$4:$C$25567, "yyyy-mm-dd"), 0))</f>
        <v>30</v>
      </c>
    </row>
    <row r="13526" spans="1:15" ht="15" hidden="1" thickBot="1" x14ac:dyDescent="0.35">
      <c r="A13526" s="1" t="s">
        <v>24</v>
      </c>
      <c r="B13526" s="1" t="s">
        <v>25</v>
      </c>
      <c r="C13526" s="2">
        <v>44202</v>
      </c>
      <c r="D13526" s="5">
        <v>13.948</v>
      </c>
      <c r="E13526" s="5">
        <v>9.3260000000000005</v>
      </c>
      <c r="F13526" s="5">
        <v>1.1000000000000001E-3</v>
      </c>
      <c r="G13526" s="5">
        <v>1.01E-2</v>
      </c>
      <c r="H13526" s="5">
        <v>1.01E-2</v>
      </c>
      <c r="I13526" s="5">
        <v>0.33300000000000002</v>
      </c>
      <c r="J13526" s="5">
        <v>166.41579999999999</v>
      </c>
      <c r="K13526" s="5">
        <v>0.71399999999999997</v>
      </c>
      <c r="L13526" s="5">
        <v>93.221299999999999</v>
      </c>
      <c r="M13526" s="5">
        <v>41.858499999999999</v>
      </c>
      <c r="N13526" s="11">
        <v>24.734999999999999</v>
      </c>
      <c r="O13526" s="12" cm="1">
        <f t="array" ref="O13526">INDEX(API!$D$4:$D$25567, MATCH(B13526 &amp; TEXT(C13526, "yyyy-mm-dd"), API!$B$4:$B$25567 &amp; TEXT(API!$C$4:$C$25567, "yyyy-mm-dd"), 0))</f>
        <v>39</v>
      </c>
    </row>
    <row r="13527" spans="1:15" ht="15" hidden="1" thickBot="1" x14ac:dyDescent="0.35">
      <c r="A13527" s="1" t="s">
        <v>24</v>
      </c>
      <c r="B13527" s="1" t="s">
        <v>25</v>
      </c>
      <c r="C13527" s="2">
        <v>44203</v>
      </c>
      <c r="D13527" s="5">
        <v>11.576000000000001</v>
      </c>
      <c r="E13527" s="5">
        <v>7.0209999999999999</v>
      </c>
      <c r="F13527" s="5">
        <v>1.1000000000000001E-3</v>
      </c>
      <c r="G13527" s="5">
        <v>8.8000000000000005E-3</v>
      </c>
      <c r="H13527" s="5">
        <v>8.9999999999999993E-3</v>
      </c>
      <c r="I13527" s="5">
        <v>0.312</v>
      </c>
      <c r="J13527" s="5">
        <v>187.08680000000001</v>
      </c>
      <c r="K13527" s="5">
        <v>0.92249999999999999</v>
      </c>
      <c r="L13527" s="5">
        <v>87.785499999999999</v>
      </c>
      <c r="M13527" s="5">
        <v>122.6247</v>
      </c>
      <c r="N13527" s="11">
        <v>26.264600000000002</v>
      </c>
      <c r="O13527" s="12" cm="1">
        <f t="array" ref="O13527">INDEX(API!$D$4:$D$25567, MATCH(B13527 &amp; TEXT(C13527, "yyyy-mm-dd"), API!$B$4:$B$25567 &amp; TEXT(API!$C$4:$C$25567, "yyyy-mm-dd"), 0))</f>
        <v>51</v>
      </c>
    </row>
    <row r="13528" spans="1:15" ht="15" hidden="1" thickBot="1" x14ac:dyDescent="0.35">
      <c r="A13528" s="1" t="s">
        <v>24</v>
      </c>
      <c r="B13528" s="1" t="s">
        <v>25</v>
      </c>
      <c r="C13528" s="2">
        <v>44204</v>
      </c>
      <c r="D13528" s="5">
        <v>16.318999999999999</v>
      </c>
      <c r="E13528" s="5">
        <v>10.423999999999999</v>
      </c>
      <c r="F13528" s="5">
        <v>1.2999999999999999E-3</v>
      </c>
      <c r="G13528" s="5">
        <v>1.01E-2</v>
      </c>
      <c r="H13528" s="5">
        <v>1.3100000000000001E-2</v>
      </c>
      <c r="I13528" s="5">
        <v>0.35799999999999998</v>
      </c>
      <c r="J13528" s="5">
        <v>251.042</v>
      </c>
      <c r="K13528" s="5">
        <v>0.68200000000000005</v>
      </c>
      <c r="L13528" s="5">
        <v>88.6661</v>
      </c>
      <c r="M13528" s="5">
        <v>134.20189999999999</v>
      </c>
      <c r="N13528" s="11">
        <v>26.490600000000001</v>
      </c>
      <c r="O13528" s="12" cm="1">
        <f t="array" ref="O13528">INDEX(API!$D$4:$D$25567, MATCH(B13528 &amp; TEXT(C13528, "yyyy-mm-dd"), API!$B$4:$B$25567 &amp; TEXT(API!$C$4:$C$25567, "yyyy-mm-dd"), 0))</f>
        <v>43</v>
      </c>
    </row>
    <row r="13529" spans="1:15" ht="15" hidden="1" thickBot="1" x14ac:dyDescent="0.35">
      <c r="A13529" s="1" t="s">
        <v>24</v>
      </c>
      <c r="B13529" s="1" t="s">
        <v>25</v>
      </c>
      <c r="C13529" s="2">
        <v>44205</v>
      </c>
      <c r="D13529" s="5">
        <v>18.059000000000001</v>
      </c>
      <c r="E13529" s="5">
        <v>10.552</v>
      </c>
      <c r="F13529" s="5">
        <v>1.1999999999999999E-3</v>
      </c>
      <c r="G13529" s="5">
        <v>9.2999999999999992E-3</v>
      </c>
      <c r="H13529" s="5">
        <v>1.4E-2</v>
      </c>
      <c r="I13529" s="5">
        <v>0.32600000000000001</v>
      </c>
      <c r="J13529" s="5">
        <v>207.32579999999999</v>
      </c>
      <c r="K13529" s="5">
        <v>0.68579999999999997</v>
      </c>
      <c r="L13529" s="5">
        <v>86.864000000000004</v>
      </c>
      <c r="M13529" s="5">
        <v>103.5772</v>
      </c>
      <c r="N13529" s="11">
        <v>26.7163</v>
      </c>
      <c r="O13529" s="12" cm="1">
        <f t="array" ref="O13529">INDEX(API!$D$4:$D$25567, MATCH(B13529 &amp; TEXT(C13529, "yyyy-mm-dd"), API!$B$4:$B$25567 &amp; TEXT(API!$C$4:$C$25567, "yyyy-mm-dd"), 0))</f>
        <v>52</v>
      </c>
    </row>
    <row r="13530" spans="1:15" ht="15" hidden="1" thickBot="1" x14ac:dyDescent="0.35">
      <c r="A13530" s="1" t="s">
        <v>24</v>
      </c>
      <c r="B13530" s="1" t="s">
        <v>25</v>
      </c>
      <c r="C13530" s="2">
        <v>44206</v>
      </c>
      <c r="D13530" s="5">
        <v>16.091999999999999</v>
      </c>
      <c r="E13530" s="5">
        <v>7.5350000000000001</v>
      </c>
      <c r="F13530" s="5">
        <v>1.2999999999999999E-3</v>
      </c>
      <c r="G13530" s="5">
        <v>8.0999999999999996E-3</v>
      </c>
      <c r="H13530" s="5">
        <v>1.32E-2</v>
      </c>
      <c r="I13530" s="5">
        <v>0.42599999999999999</v>
      </c>
      <c r="J13530" s="5">
        <v>206.27879999999999</v>
      </c>
      <c r="K13530" s="5">
        <v>0.63029999999999997</v>
      </c>
      <c r="L13530" s="5">
        <v>88.9024</v>
      </c>
      <c r="M13530" s="5">
        <v>101.45059999999999</v>
      </c>
      <c r="N13530" s="11">
        <v>26.13</v>
      </c>
      <c r="O13530" s="12" cm="1">
        <f t="array" ref="O13530">INDEX(API!$D$4:$D$25567, MATCH(B13530 &amp; TEXT(C13530, "yyyy-mm-dd"), API!$B$4:$B$25567 &amp; TEXT(API!$C$4:$C$25567, "yyyy-mm-dd"), 0))</f>
        <v>48</v>
      </c>
    </row>
    <row r="13531" spans="1:15" ht="15" hidden="1" thickBot="1" x14ac:dyDescent="0.35">
      <c r="A13531" s="1" t="s">
        <v>24</v>
      </c>
      <c r="B13531" s="1" t="s">
        <v>25</v>
      </c>
      <c r="C13531" s="2">
        <v>44207</v>
      </c>
      <c r="D13531" s="5">
        <v>14.201000000000001</v>
      </c>
      <c r="E13531" s="5">
        <v>8.5609999999999999</v>
      </c>
      <c r="F13531" s="5">
        <v>1.2999999999999999E-3</v>
      </c>
      <c r="G13531" s="5">
        <v>1.0800000000000001E-2</v>
      </c>
      <c r="H13531" s="5">
        <v>1.29E-2</v>
      </c>
      <c r="I13531" s="5">
        <v>0.501</v>
      </c>
      <c r="J13531" s="5">
        <v>182.23249999999999</v>
      </c>
      <c r="K13531" s="5">
        <v>0.53910000000000002</v>
      </c>
      <c r="L13531" s="5">
        <v>89.221599999999995</v>
      </c>
      <c r="M13531" s="5">
        <v>128.97649999999999</v>
      </c>
      <c r="N13531" s="11">
        <v>25.981200000000001</v>
      </c>
      <c r="O13531" s="12" cm="1">
        <f t="array" ref="O13531">INDEX(API!$D$4:$D$25567, MATCH(B13531 &amp; TEXT(C13531, "yyyy-mm-dd"), API!$B$4:$B$25567 &amp; TEXT(API!$C$4:$C$25567, "yyyy-mm-dd"), 0))</f>
        <v>36</v>
      </c>
    </row>
    <row r="13532" spans="1:15" ht="15" hidden="1" thickBot="1" x14ac:dyDescent="0.35">
      <c r="A13532" s="1" t="s">
        <v>24</v>
      </c>
      <c r="B13532" s="1" t="s">
        <v>25</v>
      </c>
      <c r="C13532" s="2">
        <v>44208</v>
      </c>
      <c r="D13532" s="5">
        <v>18.173999999999999</v>
      </c>
      <c r="E13532" s="5">
        <v>10.093999999999999</v>
      </c>
      <c r="F13532" s="5">
        <v>1.4E-3</v>
      </c>
      <c r="G13532" s="5">
        <v>1.0500000000000001E-2</v>
      </c>
      <c r="H13532" s="5">
        <v>1.3299999999999999E-2</v>
      </c>
      <c r="I13532" s="5">
        <v>0.44700000000000001</v>
      </c>
      <c r="J13532" s="5">
        <v>212.47649999999999</v>
      </c>
      <c r="K13532" s="5">
        <v>0.67479999999999996</v>
      </c>
      <c r="L13532" s="5">
        <v>83.446600000000004</v>
      </c>
      <c r="M13532" s="5">
        <v>135.06659999999999</v>
      </c>
      <c r="N13532" s="11">
        <v>26.338200000000001</v>
      </c>
      <c r="O13532" s="12" cm="1">
        <f t="array" ref="O13532">INDEX(API!$D$4:$D$25567, MATCH(B13532 &amp; TEXT(C13532, "yyyy-mm-dd"), API!$B$4:$B$25567 &amp; TEXT(API!$C$4:$C$25567, "yyyy-mm-dd"), 0))</f>
        <v>42</v>
      </c>
    </row>
    <row r="13533" spans="1:15" ht="15" hidden="1" thickBot="1" x14ac:dyDescent="0.35">
      <c r="A13533" s="1" t="s">
        <v>24</v>
      </c>
      <c r="B13533" s="1" t="s">
        <v>25</v>
      </c>
      <c r="C13533" s="2">
        <v>44209</v>
      </c>
      <c r="D13533" s="5">
        <v>18.719000000000001</v>
      </c>
      <c r="E13533" s="5">
        <v>11.576000000000001</v>
      </c>
      <c r="F13533" s="5">
        <v>1.1000000000000001E-3</v>
      </c>
      <c r="G13533" s="5">
        <v>9.5999999999999992E-3</v>
      </c>
      <c r="H13533" s="5">
        <v>1.49E-2</v>
      </c>
      <c r="I13533" s="5">
        <v>0.54400000000000004</v>
      </c>
      <c r="J13533" s="5">
        <v>222.0977</v>
      </c>
      <c r="K13533" s="5">
        <v>0.72650000000000003</v>
      </c>
      <c r="L13533" s="5">
        <v>86.5625</v>
      </c>
      <c r="M13533" s="5">
        <v>129.22110000000001</v>
      </c>
      <c r="N13533" s="11">
        <v>25.488199999999999</v>
      </c>
      <c r="O13533" s="12" cm="1">
        <f t="array" ref="O13533">INDEX(API!$D$4:$D$25567, MATCH(B13533 &amp; TEXT(C13533, "yyyy-mm-dd"), API!$B$4:$B$25567 &amp; TEXT(API!$C$4:$C$25567, "yyyy-mm-dd"), 0))</f>
        <v>51</v>
      </c>
    </row>
    <row r="13534" spans="1:15" ht="15" hidden="1" thickBot="1" x14ac:dyDescent="0.35">
      <c r="A13534" s="1" t="s">
        <v>24</v>
      </c>
      <c r="B13534" s="1" t="s">
        <v>25</v>
      </c>
      <c r="C13534" s="2">
        <v>44210</v>
      </c>
      <c r="D13534" s="5">
        <v>16.937000000000001</v>
      </c>
      <c r="E13534" s="5">
        <v>10.335000000000001</v>
      </c>
      <c r="F13534" s="5">
        <v>8.0000000000000004E-4</v>
      </c>
      <c r="G13534" s="5">
        <v>7.6E-3</v>
      </c>
      <c r="H13534" s="5">
        <v>1.66E-2</v>
      </c>
      <c r="I13534" s="5">
        <v>0.32600000000000001</v>
      </c>
      <c r="J13534" s="5">
        <v>205.63890000000001</v>
      </c>
      <c r="K13534" s="5">
        <v>0.76029999999999998</v>
      </c>
      <c r="L13534" s="5">
        <v>88.435299999999998</v>
      </c>
      <c r="M13534" s="5">
        <v>117.499</v>
      </c>
      <c r="N13534" s="11">
        <v>26.016400000000001</v>
      </c>
      <c r="O13534" s="12" cm="1">
        <f t="array" ref="O13534">INDEX(API!$D$4:$D$25567, MATCH(B13534 &amp; TEXT(C13534, "yyyy-mm-dd"), API!$B$4:$B$25567 &amp; TEXT(API!$C$4:$C$25567, "yyyy-mm-dd"), 0))</f>
        <v>47</v>
      </c>
    </row>
    <row r="13535" spans="1:15" ht="15" hidden="1" thickBot="1" x14ac:dyDescent="0.35">
      <c r="A13535" s="1" t="s">
        <v>24</v>
      </c>
      <c r="B13535" s="1" t="s">
        <v>25</v>
      </c>
      <c r="C13535" s="2">
        <v>44211</v>
      </c>
      <c r="D13535" s="5">
        <v>17.719000000000001</v>
      </c>
      <c r="E13535" s="5">
        <v>10.855</v>
      </c>
      <c r="F13535" s="5">
        <v>8.0000000000000004E-4</v>
      </c>
      <c r="G13535" s="5">
        <v>7.9000000000000008E-3</v>
      </c>
      <c r="H13535" s="5">
        <v>2.06E-2</v>
      </c>
      <c r="I13535" s="5">
        <v>0.16300000000000001</v>
      </c>
      <c r="J13535" s="5">
        <v>192.2336</v>
      </c>
      <c r="K13535" s="5">
        <v>0.84099999999999997</v>
      </c>
      <c r="L13535" s="5">
        <v>89.9345</v>
      </c>
      <c r="M13535" s="5">
        <v>110.8471</v>
      </c>
      <c r="N13535" s="11">
        <v>25.841799999999999</v>
      </c>
      <c r="O13535" s="12" cm="1">
        <f t="array" ref="O13535">INDEX(API!$D$4:$D$25567, MATCH(B13535 &amp; TEXT(C13535, "yyyy-mm-dd"), API!$B$4:$B$25567 &amp; TEXT(API!$C$4:$C$25567, "yyyy-mm-dd"), 0))</f>
        <v>48</v>
      </c>
    </row>
    <row r="13536" spans="1:15" ht="15" hidden="1" thickBot="1" x14ac:dyDescent="0.35">
      <c r="A13536" s="1" t="s">
        <v>24</v>
      </c>
      <c r="B13536" s="1" t="s">
        <v>25</v>
      </c>
      <c r="C13536" s="2">
        <v>44212</v>
      </c>
      <c r="D13536" s="5">
        <v>16.388000000000002</v>
      </c>
      <c r="E13536" s="5">
        <v>10.206</v>
      </c>
      <c r="F13536" s="5">
        <v>6.9999999999999999E-4</v>
      </c>
      <c r="G13536" s="5">
        <v>6.4000000000000003E-3</v>
      </c>
      <c r="H13536" s="5">
        <v>1.9199999999999998E-2</v>
      </c>
      <c r="I13536" s="5">
        <v>0.13500000000000001</v>
      </c>
      <c r="J13536" s="5">
        <v>146.54429999999999</v>
      </c>
      <c r="K13536" s="5">
        <v>1.2259</v>
      </c>
      <c r="L13536" s="5">
        <v>90.117800000000003</v>
      </c>
      <c r="M13536" s="5">
        <v>134.52180000000001</v>
      </c>
      <c r="N13536" s="11">
        <v>25.9969</v>
      </c>
      <c r="O13536" s="12" cm="1">
        <f t="array" ref="O13536">INDEX(API!$D$4:$D$25567, MATCH(B13536 &amp; TEXT(C13536, "yyyy-mm-dd"), API!$B$4:$B$25567 &amp; TEXT(API!$C$4:$C$25567, "yyyy-mm-dd"), 0))</f>
        <v>50</v>
      </c>
    </row>
    <row r="13537" spans="1:15" ht="15" hidden="1" thickBot="1" x14ac:dyDescent="0.35">
      <c r="A13537" s="1" t="s">
        <v>24</v>
      </c>
      <c r="B13537" s="1" t="s">
        <v>25</v>
      </c>
      <c r="C13537" s="2">
        <v>44213</v>
      </c>
      <c r="D13537" s="5">
        <v>22.347000000000001</v>
      </c>
      <c r="E13537" s="5">
        <v>14.622999999999999</v>
      </c>
      <c r="F13537" s="5">
        <v>6.9999999999999999E-4</v>
      </c>
      <c r="G13537" s="5">
        <v>7.1000000000000004E-3</v>
      </c>
      <c r="H13537" s="5">
        <v>1.29E-2</v>
      </c>
      <c r="I13537" s="5">
        <v>0.21099999999999999</v>
      </c>
      <c r="J13537" s="5">
        <v>179.85740000000001</v>
      </c>
      <c r="K13537" s="5">
        <v>0.68500000000000005</v>
      </c>
      <c r="L13537" s="5">
        <v>91.253299999999996</v>
      </c>
      <c r="M13537" s="5">
        <v>112.2933</v>
      </c>
      <c r="N13537" s="11">
        <v>26.2315</v>
      </c>
      <c r="O13537" s="12" cm="1">
        <f t="array" ref="O13537">INDEX(API!$D$4:$D$25567, MATCH(B13537 &amp; TEXT(C13537, "yyyy-mm-dd"), API!$B$4:$B$25567 &amp; TEXT(API!$C$4:$C$25567, "yyyy-mm-dd"), 0))</f>
        <v>56</v>
      </c>
    </row>
    <row r="13538" spans="1:15" ht="15" hidden="1" thickBot="1" x14ac:dyDescent="0.35">
      <c r="A13538" s="1" t="s">
        <v>24</v>
      </c>
      <c r="B13538" s="1" t="s">
        <v>25</v>
      </c>
      <c r="C13538" s="2">
        <v>44214</v>
      </c>
      <c r="D13538" s="5">
        <v>28.288</v>
      </c>
      <c r="E13538" s="5">
        <v>17.247</v>
      </c>
      <c r="F13538" s="5">
        <v>1E-3</v>
      </c>
      <c r="G13538" s="5">
        <v>1.03E-2</v>
      </c>
      <c r="H13538" s="5">
        <v>1.5800000000000002E-2</v>
      </c>
      <c r="I13538" s="5">
        <v>0.47599999999999998</v>
      </c>
      <c r="J13538" s="5">
        <v>206.72329999999999</v>
      </c>
      <c r="K13538" s="5">
        <v>0.80300000000000005</v>
      </c>
      <c r="L13538" s="5">
        <v>80.846800000000002</v>
      </c>
      <c r="M13538" s="5">
        <v>135.09559999999999</v>
      </c>
      <c r="N13538" s="11">
        <v>26.583400000000001</v>
      </c>
      <c r="O13538" s="12" cm="1">
        <f t="array" ref="O13538">INDEX(API!$D$4:$D$25567, MATCH(B13538 &amp; TEXT(C13538, "yyyy-mm-dd"), API!$B$4:$B$25567 &amp; TEXT(API!$C$4:$C$25567, "yyyy-mm-dd"), 0))</f>
        <v>58</v>
      </c>
    </row>
    <row r="13539" spans="1:15" ht="15" hidden="1" thickBot="1" x14ac:dyDescent="0.35">
      <c r="A13539" s="1" t="s">
        <v>24</v>
      </c>
      <c r="B13539" s="1" t="s">
        <v>25</v>
      </c>
      <c r="C13539" s="2">
        <v>44215</v>
      </c>
      <c r="D13539" s="5">
        <v>34.588999999999999</v>
      </c>
      <c r="E13539" s="5">
        <v>23.013000000000002</v>
      </c>
      <c r="F13539" s="5">
        <v>1.2999999999999999E-3</v>
      </c>
      <c r="G13539" s="5">
        <v>1.17E-2</v>
      </c>
      <c r="H13539" s="5">
        <v>1.7399999999999999E-2</v>
      </c>
      <c r="I13539" s="5">
        <v>0.214</v>
      </c>
      <c r="J13539" s="5">
        <v>193.2371</v>
      </c>
      <c r="K13539" s="5">
        <v>0.63800000000000001</v>
      </c>
      <c r="L13539" s="5">
        <v>84.407200000000003</v>
      </c>
      <c r="M13539" s="5">
        <v>97.713200000000001</v>
      </c>
      <c r="N13539" s="11">
        <v>25.806999999999999</v>
      </c>
      <c r="O13539" s="12" cm="1">
        <f t="array" ref="O13539">INDEX(API!$D$4:$D$25567, MATCH(B13539 &amp; TEXT(C13539, "yyyy-mm-dd"), API!$B$4:$B$25567 &amp; TEXT(API!$C$4:$C$25567, "yyyy-mm-dd"), 0))</f>
        <v>65</v>
      </c>
    </row>
    <row r="13540" spans="1:15" ht="15" hidden="1" thickBot="1" x14ac:dyDescent="0.35">
      <c r="A13540" s="1" t="s">
        <v>24</v>
      </c>
      <c r="B13540" s="1" t="s">
        <v>25</v>
      </c>
      <c r="C13540" s="2">
        <v>44216</v>
      </c>
      <c r="D13540" s="5">
        <v>34.055999999999997</v>
      </c>
      <c r="E13540" s="5">
        <v>22.422999999999998</v>
      </c>
      <c r="F13540" s="5">
        <v>1.2999999999999999E-3</v>
      </c>
      <c r="G13540" s="5">
        <v>1.17E-2</v>
      </c>
      <c r="H13540" s="5">
        <v>1.8200000000000001E-2</v>
      </c>
      <c r="I13540" s="5">
        <v>0.34100000000000003</v>
      </c>
      <c r="J13540" s="5">
        <v>215.5985</v>
      </c>
      <c r="K13540" s="5">
        <v>0.92320000000000002</v>
      </c>
      <c r="L13540" s="5">
        <v>84.479200000000006</v>
      </c>
      <c r="M13540" s="5">
        <v>132.77500000000001</v>
      </c>
      <c r="N13540" s="11">
        <v>26.905899999999999</v>
      </c>
      <c r="O13540" s="12" cm="1">
        <f t="array" ref="O13540">INDEX(API!$D$4:$D$25567, MATCH(B13540 &amp; TEXT(C13540, "yyyy-mm-dd"), API!$B$4:$B$25567 &amp; TEXT(API!$C$4:$C$25567, "yyyy-mm-dd"), 0))</f>
        <v>68</v>
      </c>
    </row>
    <row r="13541" spans="1:15" ht="15" hidden="1" thickBot="1" x14ac:dyDescent="0.35">
      <c r="A13541" s="1" t="s">
        <v>24</v>
      </c>
      <c r="B13541" s="1" t="s">
        <v>25</v>
      </c>
      <c r="C13541" s="2">
        <v>44217</v>
      </c>
      <c r="D13541" s="5">
        <v>23.99</v>
      </c>
      <c r="E13541" s="5">
        <v>15.241</v>
      </c>
      <c r="F13541" s="5">
        <v>1.1999999999999999E-3</v>
      </c>
      <c r="G13541" s="5">
        <v>9.1000000000000004E-3</v>
      </c>
      <c r="H13541" s="5">
        <v>2.0899999999999998E-2</v>
      </c>
      <c r="I13541" s="5">
        <v>0.35</v>
      </c>
      <c r="J13541" s="5">
        <v>146.78720000000001</v>
      </c>
      <c r="K13541" s="5">
        <v>0.74729999999999996</v>
      </c>
      <c r="L13541" s="5">
        <v>82.649799999999999</v>
      </c>
      <c r="M13541" s="5">
        <v>181.11250000000001</v>
      </c>
      <c r="N13541" s="11">
        <v>26.907599999999999</v>
      </c>
      <c r="O13541" s="12" cm="1">
        <f t="array" ref="O13541">INDEX(API!$D$4:$D$25567, MATCH(B13541 &amp; TEXT(C13541, "yyyy-mm-dd"), API!$B$4:$B$25567 &amp; TEXT(API!$C$4:$C$25567, "yyyy-mm-dd"), 0))</f>
        <v>63</v>
      </c>
    </row>
    <row r="13542" spans="1:15" ht="15" hidden="1" thickBot="1" x14ac:dyDescent="0.35">
      <c r="A13542" s="1" t="s">
        <v>24</v>
      </c>
      <c r="B13542" s="1" t="s">
        <v>25</v>
      </c>
      <c r="C13542" s="2">
        <v>44218</v>
      </c>
      <c r="D13542" s="5">
        <v>32.412999999999997</v>
      </c>
      <c r="E13542" s="5">
        <v>20.096</v>
      </c>
      <c r="F13542" s="5">
        <v>1.1999999999999999E-3</v>
      </c>
      <c r="G13542" s="5">
        <v>8.3999999999999995E-3</v>
      </c>
      <c r="H13542" s="5">
        <v>2.12E-2</v>
      </c>
      <c r="I13542" s="5">
        <v>0.41899999999999998</v>
      </c>
      <c r="J13542" s="5">
        <v>168.12899999999999</v>
      </c>
      <c r="K13542" s="5">
        <v>0.78090000000000004</v>
      </c>
      <c r="L13542" s="5">
        <v>84.802000000000007</v>
      </c>
      <c r="M13542" s="5">
        <v>132.74209999999999</v>
      </c>
      <c r="N13542" s="11">
        <v>26.561900000000001</v>
      </c>
      <c r="O13542" s="12" cm="1">
        <f t="array" ref="O13542">INDEX(API!$D$4:$D$25567, MATCH(B13542 &amp; TEXT(C13542, "yyyy-mm-dd"), API!$B$4:$B$25567 &amp; TEXT(API!$C$4:$C$25567, "yyyy-mm-dd"), 0))</f>
        <v>62</v>
      </c>
    </row>
    <row r="13543" spans="1:15" ht="15" hidden="1" thickBot="1" x14ac:dyDescent="0.35">
      <c r="A13543" s="1" t="s">
        <v>24</v>
      </c>
      <c r="B13543" s="1" t="s">
        <v>25</v>
      </c>
      <c r="C13543" s="2">
        <v>44219</v>
      </c>
      <c r="D13543" s="5">
        <v>22.259</v>
      </c>
      <c r="E13543" s="5">
        <v>14.141999999999999</v>
      </c>
      <c r="F13543" s="5">
        <v>1.1999999999999999E-3</v>
      </c>
      <c r="G13543" s="5">
        <v>7.3000000000000001E-3</v>
      </c>
      <c r="H13543" s="5">
        <v>1.3299999999999999E-2</v>
      </c>
      <c r="I13543" s="5">
        <v>0.34</v>
      </c>
      <c r="J13543" s="5">
        <v>196.84299999999999</v>
      </c>
      <c r="K13543" s="5">
        <v>0.73950000000000005</v>
      </c>
      <c r="L13543" s="5">
        <v>89.657799999999995</v>
      </c>
      <c r="M13543" s="5">
        <v>52.650700000000001</v>
      </c>
      <c r="N13543" s="11">
        <v>25.459399999999999</v>
      </c>
      <c r="O13543" s="12" cm="1">
        <f t="array" ref="O13543">INDEX(API!$D$4:$D$25567, MATCH(B13543 &amp; TEXT(C13543, "yyyy-mm-dd"), API!$B$4:$B$25567 &amp; TEXT(API!$C$4:$C$25567, "yyyy-mm-dd"), 0))</f>
        <v>61</v>
      </c>
    </row>
    <row r="13544" spans="1:15" ht="15" hidden="1" thickBot="1" x14ac:dyDescent="0.35">
      <c r="A13544" s="1" t="s">
        <v>24</v>
      </c>
      <c r="B13544" s="1" t="s">
        <v>25</v>
      </c>
      <c r="C13544" s="2">
        <v>44220</v>
      </c>
      <c r="D13544" s="5">
        <v>25.45</v>
      </c>
      <c r="E13544" s="5">
        <v>19.513000000000002</v>
      </c>
      <c r="F13544" s="5">
        <v>1.1999999999999999E-3</v>
      </c>
      <c r="G13544" s="5">
        <v>5.5999999999999999E-3</v>
      </c>
      <c r="H13544" s="5">
        <v>1.7000000000000001E-2</v>
      </c>
      <c r="I13544" s="5">
        <v>0.434</v>
      </c>
      <c r="J13544" s="5">
        <v>175.97730000000001</v>
      </c>
      <c r="K13544" s="5">
        <v>0.65400000000000003</v>
      </c>
      <c r="L13544" s="5">
        <v>83.940299999999993</v>
      </c>
      <c r="M13544" s="5">
        <v>155.91560000000001</v>
      </c>
      <c r="N13544" s="11">
        <v>26.726800000000001</v>
      </c>
      <c r="O13544" s="12" cm="1">
        <f t="array" ref="O13544">INDEX(API!$D$4:$D$25567, MATCH(B13544 &amp; TEXT(C13544, "yyyy-mm-dd"), API!$B$4:$B$25567 &amp; TEXT(API!$C$4:$C$25567, "yyyy-mm-dd"), 0))</f>
        <v>60</v>
      </c>
    </row>
    <row r="13545" spans="1:15" ht="15" hidden="1" thickBot="1" x14ac:dyDescent="0.35">
      <c r="A13545" s="1" t="s">
        <v>24</v>
      </c>
      <c r="B13545" s="1" t="s">
        <v>25</v>
      </c>
      <c r="C13545" s="2">
        <v>44221</v>
      </c>
      <c r="D13545" s="5">
        <v>19.797999999999998</v>
      </c>
      <c r="E13545" s="5">
        <v>10.151999999999999</v>
      </c>
      <c r="F13545" s="5">
        <v>1.1999999999999999E-3</v>
      </c>
      <c r="G13545" s="5">
        <v>5.4000000000000003E-3</v>
      </c>
      <c r="H13545" s="5">
        <v>2.0799999999999999E-2</v>
      </c>
      <c r="I13545" s="5">
        <v>0.37</v>
      </c>
      <c r="J13545" s="5">
        <v>173.52359999999999</v>
      </c>
      <c r="K13545" s="5">
        <v>0.96</v>
      </c>
      <c r="L13545" s="5">
        <v>88.5792</v>
      </c>
      <c r="M13545" s="5">
        <v>135.49940000000001</v>
      </c>
      <c r="N13545" s="11">
        <v>26.6296</v>
      </c>
      <c r="O13545" s="12" cm="1">
        <f t="array" ref="O13545">INDEX(API!$D$4:$D$25567, MATCH(B13545 &amp; TEXT(C13545, "yyyy-mm-dd"), API!$B$4:$B$25567 &amp; TEXT(API!$C$4:$C$25567, "yyyy-mm-dd"), 0))</f>
        <v>61</v>
      </c>
    </row>
    <row r="13546" spans="1:15" ht="15" hidden="1" thickBot="1" x14ac:dyDescent="0.35">
      <c r="A13546" s="1" t="s">
        <v>24</v>
      </c>
      <c r="B13546" s="1" t="s">
        <v>25</v>
      </c>
      <c r="C13546" s="2">
        <v>44222</v>
      </c>
      <c r="D13546" s="5">
        <v>16.975999999999999</v>
      </c>
      <c r="E13546" s="5">
        <v>8.8770000000000007</v>
      </c>
      <c r="F13546" s="5">
        <v>1.1000000000000001E-3</v>
      </c>
      <c r="G13546" s="5">
        <v>7.4000000000000003E-3</v>
      </c>
      <c r="H13546" s="5">
        <v>1.5699999999999999E-2</v>
      </c>
      <c r="I13546" s="5">
        <v>0.32800000000000001</v>
      </c>
      <c r="J13546" s="5">
        <v>186.07339999999999</v>
      </c>
      <c r="K13546" s="5">
        <v>0.77980000000000005</v>
      </c>
      <c r="L13546" s="5">
        <v>86.1113</v>
      </c>
      <c r="M13546" s="5">
        <v>154.6756</v>
      </c>
      <c r="N13546" s="11">
        <v>26.8231</v>
      </c>
      <c r="O13546" s="12" cm="1">
        <f t="array" ref="O13546">INDEX(API!$D$4:$D$25567, MATCH(B13546 &amp; TEXT(C13546, "yyyy-mm-dd"), API!$B$4:$B$25567 &amp; TEXT(API!$C$4:$C$25567, "yyyy-mm-dd"), 0))</f>
        <v>38</v>
      </c>
    </row>
    <row r="13547" spans="1:15" ht="15" hidden="1" thickBot="1" x14ac:dyDescent="0.35">
      <c r="A13547" s="1" t="s">
        <v>24</v>
      </c>
      <c r="B13547" s="1" t="s">
        <v>25</v>
      </c>
      <c r="C13547" s="2">
        <v>44223</v>
      </c>
      <c r="D13547" s="5">
        <v>22.047000000000001</v>
      </c>
      <c r="E13547" s="5">
        <v>14.08</v>
      </c>
      <c r="F13547" s="5">
        <v>1.1000000000000001E-3</v>
      </c>
      <c r="G13547" s="5">
        <v>7.1999999999999998E-3</v>
      </c>
      <c r="H13547" s="5">
        <v>1.7999999999999999E-2</v>
      </c>
      <c r="I13547" s="5">
        <v>0.27600000000000002</v>
      </c>
      <c r="J13547" s="5">
        <v>143.46619999999999</v>
      </c>
      <c r="K13547" s="5">
        <v>1.2546999999999999</v>
      </c>
      <c r="L13547" s="5">
        <v>87.041799999999995</v>
      </c>
      <c r="M13547" s="5">
        <v>98.9696</v>
      </c>
      <c r="N13547" s="11">
        <v>26.4132</v>
      </c>
      <c r="O13547" s="12" cm="1">
        <f t="array" ref="O13547">INDEX(API!$D$4:$D$25567, MATCH(B13547 &amp; TEXT(C13547, "yyyy-mm-dd"), API!$B$4:$B$25567 &amp; TEXT(API!$C$4:$C$25567, "yyyy-mm-dd"), 0))</f>
        <v>55</v>
      </c>
    </row>
    <row r="13548" spans="1:15" ht="15" hidden="1" thickBot="1" x14ac:dyDescent="0.35">
      <c r="A13548" s="1" t="s">
        <v>24</v>
      </c>
      <c r="B13548" s="1" t="s">
        <v>25</v>
      </c>
      <c r="C13548" s="2">
        <v>44224</v>
      </c>
      <c r="D13548" s="5">
        <v>12.074</v>
      </c>
      <c r="E13548" s="5">
        <v>7.16</v>
      </c>
      <c r="F13548" s="5">
        <v>1E-3</v>
      </c>
      <c r="G13548" s="5">
        <v>6.1000000000000004E-3</v>
      </c>
      <c r="H13548" s="5">
        <v>1.49E-2</v>
      </c>
      <c r="I13548" s="5">
        <v>0.27100000000000002</v>
      </c>
      <c r="J13548" s="5">
        <v>196.0643</v>
      </c>
      <c r="K13548" s="5">
        <v>0.70899999999999996</v>
      </c>
      <c r="L13548" s="5">
        <v>91.584999999999994</v>
      </c>
      <c r="M13548" s="5">
        <v>112.5112</v>
      </c>
      <c r="N13548" s="11">
        <v>24.942299999999999</v>
      </c>
      <c r="O13548" s="12" cm="1">
        <f t="array" ref="O13548">INDEX(API!$D$4:$D$25567, MATCH(B13548 &amp; TEXT(C13548, "yyyy-mm-dd"), API!$B$4:$B$25567 &amp; TEXT(API!$C$4:$C$25567, "yyyy-mm-dd"), 0))</f>
        <v>53</v>
      </c>
    </row>
    <row r="13549" spans="1:15" ht="15" hidden="1" thickBot="1" x14ac:dyDescent="0.35">
      <c r="A13549" s="1" t="s">
        <v>24</v>
      </c>
      <c r="B13549" s="1" t="s">
        <v>25</v>
      </c>
      <c r="C13549" s="2">
        <v>44225</v>
      </c>
      <c r="D13549" s="5">
        <v>21.66</v>
      </c>
      <c r="E13549" s="5">
        <v>13.047000000000001</v>
      </c>
      <c r="F13549" s="5">
        <v>1.1999999999999999E-3</v>
      </c>
      <c r="G13549" s="5">
        <v>8.9999999999999993E-3</v>
      </c>
      <c r="H13549" s="5">
        <v>1.34E-2</v>
      </c>
      <c r="I13549" s="5">
        <v>0.41399999999999998</v>
      </c>
      <c r="J13549" s="5">
        <v>211.67179999999999</v>
      </c>
      <c r="K13549" s="5">
        <v>0.69599999999999995</v>
      </c>
      <c r="L13549" s="5">
        <v>85.043800000000005</v>
      </c>
      <c r="M13549" s="5">
        <v>187.69239999999999</v>
      </c>
      <c r="N13549" s="11">
        <v>26.273</v>
      </c>
      <c r="O13549" s="12" cm="1">
        <f t="array" ref="O13549">INDEX(API!$D$4:$D$25567, MATCH(B13549 &amp; TEXT(C13549, "yyyy-mm-dd"), API!$B$4:$B$25567 &amp; TEXT(API!$C$4:$C$25567, "yyyy-mm-dd"), 0))</f>
        <v>52</v>
      </c>
    </row>
    <row r="13550" spans="1:15" ht="15" hidden="1" thickBot="1" x14ac:dyDescent="0.35">
      <c r="A13550" s="1" t="s">
        <v>24</v>
      </c>
      <c r="B13550" s="1" t="s">
        <v>25</v>
      </c>
      <c r="C13550" s="2">
        <v>44226</v>
      </c>
      <c r="D13550" s="5">
        <v>25.187000000000001</v>
      </c>
      <c r="E13550" s="5">
        <v>15.522</v>
      </c>
      <c r="F13550" s="5">
        <v>1.1999999999999999E-3</v>
      </c>
      <c r="G13550" s="5">
        <v>8.0000000000000002E-3</v>
      </c>
      <c r="H13550" s="5">
        <v>1.5800000000000002E-2</v>
      </c>
      <c r="I13550" s="5">
        <v>0.36599999999999999</v>
      </c>
      <c r="J13550" s="5">
        <v>142.62430000000001</v>
      </c>
      <c r="K13550" s="5">
        <v>0.76290000000000002</v>
      </c>
      <c r="L13550" s="5">
        <v>80.112799999999993</v>
      </c>
      <c r="M13550" s="5">
        <v>188.9562</v>
      </c>
      <c r="N13550" s="11">
        <v>26.6175</v>
      </c>
      <c r="O13550" s="12" cm="1">
        <f t="array" ref="O13550">INDEX(API!$D$4:$D$25567, MATCH(B13550 &amp; TEXT(C13550, "yyyy-mm-dd"), API!$B$4:$B$25567 &amp; TEXT(API!$C$4:$C$25567, "yyyy-mm-dd"), 0))</f>
        <v>57</v>
      </c>
    </row>
    <row r="13551" spans="1:15" ht="15" hidden="1" thickBot="1" x14ac:dyDescent="0.35">
      <c r="A13551" s="1" t="s">
        <v>24</v>
      </c>
      <c r="B13551" s="1" t="s">
        <v>25</v>
      </c>
      <c r="C13551" s="2">
        <v>44227</v>
      </c>
      <c r="D13551" s="5">
        <v>24.032</v>
      </c>
      <c r="E13551" s="5">
        <v>16.780999999999999</v>
      </c>
      <c r="F13551" s="5">
        <v>1.1000000000000001E-3</v>
      </c>
      <c r="G13551" s="5">
        <v>5.7000000000000002E-3</v>
      </c>
      <c r="H13551" s="5">
        <v>1.9800000000000002E-2</v>
      </c>
      <c r="I13551" s="5">
        <v>0.40899999999999997</v>
      </c>
      <c r="J13551" s="5">
        <v>183.44630000000001</v>
      </c>
      <c r="K13551" s="5">
        <v>0.83879999999999999</v>
      </c>
      <c r="L13551" s="5">
        <v>84.538200000000003</v>
      </c>
      <c r="M13551" s="5">
        <v>134.0643</v>
      </c>
      <c r="N13551" s="11">
        <v>26.322099999999999</v>
      </c>
      <c r="O13551" s="12" cm="1">
        <f t="array" ref="O13551">INDEX(API!$D$4:$D$25567, MATCH(B13551 &amp; TEXT(C13551, "yyyy-mm-dd"), API!$B$4:$B$25567 &amp; TEXT(API!$C$4:$C$25567, "yyyy-mm-dd"), 0))</f>
        <v>57</v>
      </c>
    </row>
    <row r="13552" spans="1:15" ht="15" hidden="1" thickBot="1" x14ac:dyDescent="0.35">
      <c r="A13552" s="1" t="s">
        <v>24</v>
      </c>
      <c r="B13552" s="1" t="s">
        <v>25</v>
      </c>
      <c r="C13552" s="2">
        <v>44228</v>
      </c>
      <c r="D13552" s="5">
        <v>27.664999999999999</v>
      </c>
      <c r="E13552" s="5">
        <v>14.855</v>
      </c>
      <c r="F13552" s="5">
        <v>1.1000000000000001E-3</v>
      </c>
      <c r="G13552" s="5">
        <v>9.4999999999999998E-3</v>
      </c>
      <c r="H13552" s="5">
        <v>1.9099999999999999E-2</v>
      </c>
      <c r="I13552" s="5">
        <v>0.502</v>
      </c>
      <c r="J13552" s="5">
        <v>236.2251</v>
      </c>
      <c r="K13552" s="5">
        <v>0.94930000000000003</v>
      </c>
      <c r="L13552" s="5">
        <v>82.221699999999998</v>
      </c>
      <c r="M13552" s="5">
        <v>144.8691</v>
      </c>
      <c r="N13552" s="11">
        <v>27.3782</v>
      </c>
      <c r="O13552" s="12" cm="1">
        <f t="array" ref="O13552">INDEX(API!$D$4:$D$25567, MATCH(B13552 &amp; TEXT(C13552, "yyyy-mm-dd"), API!$B$4:$B$25567 &amp; TEXT(API!$C$4:$C$25567, "yyyy-mm-dd"), 0))</f>
        <v>60</v>
      </c>
    </row>
    <row r="13553" spans="1:15" ht="15" hidden="1" thickBot="1" x14ac:dyDescent="0.35">
      <c r="A13553" s="1" t="s">
        <v>24</v>
      </c>
      <c r="B13553" s="1" t="s">
        <v>25</v>
      </c>
      <c r="C13553" s="2">
        <v>44229</v>
      </c>
      <c r="D13553" s="5">
        <v>14.984</v>
      </c>
      <c r="E13553" s="5">
        <v>8.3940000000000001</v>
      </c>
      <c r="F13553" s="5">
        <v>1.1000000000000001E-3</v>
      </c>
      <c r="G13553" s="5">
        <v>8.0000000000000002E-3</v>
      </c>
      <c r="H13553" s="5">
        <v>1.8499999999999999E-2</v>
      </c>
      <c r="I13553" s="5">
        <v>0.38</v>
      </c>
      <c r="J13553" s="5">
        <v>198.8425</v>
      </c>
      <c r="K13553" s="5">
        <v>0.8478</v>
      </c>
      <c r="L13553" s="5">
        <v>87.280600000000007</v>
      </c>
      <c r="M13553" s="5">
        <v>143.30269999999999</v>
      </c>
      <c r="N13553" s="11">
        <v>26.788499999999999</v>
      </c>
      <c r="O13553" s="12" cm="1">
        <f t="array" ref="O13553">INDEX(API!$D$4:$D$25567, MATCH(B13553 &amp; TEXT(C13553, "yyyy-mm-dd"), API!$B$4:$B$25567 &amp; TEXT(API!$C$4:$C$25567, "yyyy-mm-dd"), 0))</f>
        <v>54</v>
      </c>
    </row>
    <row r="13554" spans="1:15" ht="15" hidden="1" thickBot="1" x14ac:dyDescent="0.35">
      <c r="A13554" s="1" t="s">
        <v>24</v>
      </c>
      <c r="B13554" s="1" t="s">
        <v>25</v>
      </c>
      <c r="C13554" s="2">
        <v>44230</v>
      </c>
      <c r="D13554" s="5">
        <v>20.841999999999999</v>
      </c>
      <c r="E13554" s="5">
        <v>12.48</v>
      </c>
      <c r="F13554" s="5">
        <v>1.1000000000000001E-3</v>
      </c>
      <c r="G13554" s="5">
        <v>8.6999999999999994E-3</v>
      </c>
      <c r="H13554" s="5">
        <v>1.7000000000000001E-2</v>
      </c>
      <c r="I13554" s="5">
        <v>0.39200000000000002</v>
      </c>
      <c r="J13554" s="5">
        <v>153.345</v>
      </c>
      <c r="K13554" s="5">
        <v>0.89559999999999995</v>
      </c>
      <c r="L13554" s="5">
        <v>84.221699999999998</v>
      </c>
      <c r="M13554" s="5">
        <v>160.17920000000001</v>
      </c>
      <c r="N13554" s="11">
        <v>27.345400000000001</v>
      </c>
      <c r="O13554" s="12" cm="1">
        <f t="array" ref="O13554">INDEX(API!$D$4:$D$25567, MATCH(B13554 &amp; TEXT(C13554, "yyyy-mm-dd"), API!$B$4:$B$25567 &amp; TEXT(API!$C$4:$C$25567, "yyyy-mm-dd"), 0))</f>
        <v>51</v>
      </c>
    </row>
    <row r="13555" spans="1:15" ht="15" hidden="1" thickBot="1" x14ac:dyDescent="0.35">
      <c r="A13555" s="1" t="s">
        <v>24</v>
      </c>
      <c r="B13555" s="1" t="s">
        <v>25</v>
      </c>
      <c r="C13555" s="2">
        <v>44231</v>
      </c>
      <c r="D13555" s="5">
        <v>29.585000000000001</v>
      </c>
      <c r="E13555" s="5">
        <v>18.613</v>
      </c>
      <c r="F13555" s="5">
        <v>1.1000000000000001E-3</v>
      </c>
      <c r="G13555" s="5">
        <v>1.17E-2</v>
      </c>
      <c r="H13555" s="5">
        <v>1.89E-2</v>
      </c>
      <c r="I13555" s="5">
        <v>0.54200000000000004</v>
      </c>
      <c r="J13555" s="5">
        <v>171.97499999999999</v>
      </c>
      <c r="K13555" s="5">
        <v>0.64</v>
      </c>
      <c r="L13555" s="5">
        <v>78.215000000000003</v>
      </c>
      <c r="M13555" s="5">
        <v>176.5265</v>
      </c>
      <c r="N13555" s="11">
        <v>27.859200000000001</v>
      </c>
      <c r="O13555" s="12" cm="1">
        <f t="array" ref="O13555">INDEX(API!$D$4:$D$25567, MATCH(B13555 &amp; TEXT(C13555, "yyyy-mm-dd"), API!$B$4:$B$25567 &amp; TEXT(API!$C$4:$C$25567, "yyyy-mm-dd"), 0))</f>
        <v>59</v>
      </c>
    </row>
    <row r="13556" spans="1:15" ht="15" hidden="1" thickBot="1" x14ac:dyDescent="0.35">
      <c r="A13556" s="1" t="s">
        <v>24</v>
      </c>
      <c r="B13556" s="1" t="s">
        <v>25</v>
      </c>
      <c r="C13556" s="2">
        <v>44232</v>
      </c>
      <c r="D13556" s="5">
        <v>25.68</v>
      </c>
      <c r="E13556" s="5">
        <v>17.582000000000001</v>
      </c>
      <c r="F13556" s="5">
        <v>1.1999999999999999E-3</v>
      </c>
      <c r="G13556" s="5">
        <v>1.0699999999999999E-2</v>
      </c>
      <c r="H13556" s="5">
        <v>2.2499999999999999E-2</v>
      </c>
      <c r="I13556" s="5">
        <v>0.373</v>
      </c>
      <c r="J13556" s="5">
        <v>160.4502</v>
      </c>
      <c r="K13556" s="5">
        <v>0.8448</v>
      </c>
      <c r="L13556" s="5">
        <v>78.145200000000003</v>
      </c>
      <c r="M13556" s="5">
        <v>200.14400000000001</v>
      </c>
      <c r="N13556" s="11">
        <v>26.888300000000001</v>
      </c>
      <c r="O13556" s="12" cm="1">
        <f t="array" ref="O13556">INDEX(API!$D$4:$D$25567, MATCH(B13556 &amp; TEXT(C13556, "yyyy-mm-dd"), API!$B$4:$B$25567 &amp; TEXT(API!$C$4:$C$25567, "yyyy-mm-dd"), 0))</f>
        <v>61</v>
      </c>
    </row>
    <row r="13557" spans="1:15" ht="15" hidden="1" thickBot="1" x14ac:dyDescent="0.35">
      <c r="A13557" s="1" t="s">
        <v>24</v>
      </c>
      <c r="B13557" s="1" t="s">
        <v>25</v>
      </c>
      <c r="C13557" s="2">
        <v>44233</v>
      </c>
      <c r="D13557" s="5">
        <v>33.04</v>
      </c>
      <c r="E13557" s="5">
        <v>22.488</v>
      </c>
      <c r="F13557" s="5">
        <v>1.1999999999999999E-3</v>
      </c>
      <c r="G13557" s="5">
        <v>9.1999999999999998E-3</v>
      </c>
      <c r="H13557" s="5">
        <v>0.02</v>
      </c>
      <c r="I13557" s="5">
        <v>0.48699999999999999</v>
      </c>
      <c r="J13557" s="5">
        <v>154.761</v>
      </c>
      <c r="K13557" s="5">
        <v>0.82250000000000001</v>
      </c>
      <c r="L13557" s="5">
        <v>80.1691</v>
      </c>
      <c r="M13557" s="5">
        <v>178.32069999999999</v>
      </c>
      <c r="N13557" s="11">
        <v>27.847999999999999</v>
      </c>
      <c r="O13557" s="12" cm="1">
        <f t="array" ref="O13557">INDEX(API!$D$4:$D$25567, MATCH(B13557 &amp; TEXT(C13557, "yyyy-mm-dd"), API!$B$4:$B$25567 &amp; TEXT(API!$C$4:$C$25567, "yyyy-mm-dd"), 0))</f>
        <v>64</v>
      </c>
    </row>
    <row r="13558" spans="1:15" ht="15" hidden="1" thickBot="1" x14ac:dyDescent="0.35">
      <c r="A13558" s="1" t="s">
        <v>24</v>
      </c>
      <c r="B13558" s="1" t="s">
        <v>25</v>
      </c>
      <c r="C13558" s="2">
        <v>44234</v>
      </c>
      <c r="D13558" s="5">
        <v>22.295999999999999</v>
      </c>
      <c r="E13558" s="5">
        <v>16.523</v>
      </c>
      <c r="F13558" s="5">
        <v>1.1000000000000001E-3</v>
      </c>
      <c r="G13558" s="5">
        <v>5.5999999999999999E-3</v>
      </c>
      <c r="H13558" s="5">
        <v>2.3300000000000001E-2</v>
      </c>
      <c r="I13558" s="5">
        <v>0.39</v>
      </c>
      <c r="J13558" s="5">
        <v>153.95189999999999</v>
      </c>
      <c r="K13558" s="5">
        <v>1.0495000000000001</v>
      </c>
      <c r="L13558" s="5">
        <v>78.831900000000005</v>
      </c>
      <c r="M13558" s="5">
        <v>203.7628</v>
      </c>
      <c r="N13558" s="11">
        <v>28.558700000000002</v>
      </c>
      <c r="O13558" s="12" cm="1">
        <f t="array" ref="O13558">INDEX(API!$D$4:$D$25567, MATCH(B13558 &amp; TEXT(C13558, "yyyy-mm-dd"), API!$B$4:$B$25567 &amp; TEXT(API!$C$4:$C$25567, "yyyy-mm-dd"), 0))</f>
        <v>65</v>
      </c>
    </row>
    <row r="13559" spans="1:15" ht="15" hidden="1" thickBot="1" x14ac:dyDescent="0.35">
      <c r="A13559" s="1" t="s">
        <v>24</v>
      </c>
      <c r="B13559" s="1" t="s">
        <v>25</v>
      </c>
      <c r="C13559" s="2">
        <v>44235</v>
      </c>
      <c r="D13559" s="5">
        <v>28.681000000000001</v>
      </c>
      <c r="E13559" s="5">
        <v>14.393000000000001</v>
      </c>
      <c r="F13559" s="5">
        <v>1.1000000000000001E-3</v>
      </c>
      <c r="G13559" s="5">
        <v>7.1999999999999998E-3</v>
      </c>
      <c r="H13559" s="5">
        <v>1.9599999999999999E-2</v>
      </c>
      <c r="I13559" s="5">
        <v>0.39100000000000001</v>
      </c>
      <c r="J13559" s="5">
        <v>148.0455</v>
      </c>
      <c r="K13559" s="5">
        <v>0.97350000000000003</v>
      </c>
      <c r="L13559" s="5">
        <v>81.068100000000001</v>
      </c>
      <c r="M13559" s="5">
        <v>163.48169999999999</v>
      </c>
      <c r="N13559" s="11">
        <v>28.1038</v>
      </c>
      <c r="O13559" s="12" cm="1">
        <f t="array" ref="O13559">INDEX(API!$D$4:$D$25567, MATCH(B13559 &amp; TEXT(C13559, "yyyy-mm-dd"), API!$B$4:$B$25567 &amp; TEXT(API!$C$4:$C$25567, "yyyy-mm-dd"), 0))</f>
        <v>56</v>
      </c>
    </row>
    <row r="13560" spans="1:15" ht="15" hidden="1" thickBot="1" x14ac:dyDescent="0.35">
      <c r="A13560" s="1" t="s">
        <v>24</v>
      </c>
      <c r="B13560" s="1" t="s">
        <v>25</v>
      </c>
      <c r="C13560" s="2">
        <v>44236</v>
      </c>
      <c r="D13560" s="5">
        <v>28.818999999999999</v>
      </c>
      <c r="E13560" s="5">
        <v>17.954999999999998</v>
      </c>
      <c r="F13560" s="5">
        <v>1.1999999999999999E-3</v>
      </c>
      <c r="G13560" s="5">
        <v>8.0000000000000002E-3</v>
      </c>
      <c r="H13560" s="5">
        <v>1.61E-2</v>
      </c>
      <c r="I13560" s="5">
        <v>0.38400000000000001</v>
      </c>
      <c r="J13560" s="5">
        <v>175.68639999999999</v>
      </c>
      <c r="K13560" s="5">
        <v>0.88870000000000005</v>
      </c>
      <c r="L13560" s="5">
        <v>83.809100000000001</v>
      </c>
      <c r="M13560" s="5">
        <v>152.10749999999999</v>
      </c>
      <c r="N13560" s="11">
        <v>27.776700000000002</v>
      </c>
      <c r="O13560" s="12" cm="1">
        <f t="array" ref="O13560">INDEX(API!$D$4:$D$25567, MATCH(B13560 &amp; TEXT(C13560, "yyyy-mm-dd"), API!$B$4:$B$25567 &amp; TEXT(API!$C$4:$C$25567, "yyyy-mm-dd"), 0))</f>
        <v>58</v>
      </c>
    </row>
    <row r="13561" spans="1:15" ht="15" hidden="1" thickBot="1" x14ac:dyDescent="0.35">
      <c r="A13561" s="1" t="s">
        <v>24</v>
      </c>
      <c r="B13561" s="1" t="s">
        <v>25</v>
      </c>
      <c r="C13561" s="2">
        <v>44237</v>
      </c>
      <c r="D13561" s="5">
        <v>29.613</v>
      </c>
      <c r="E13561" s="5">
        <v>18.222999999999999</v>
      </c>
      <c r="F13561" s="5">
        <v>1.1000000000000001E-3</v>
      </c>
      <c r="G13561" s="5">
        <v>7.1999999999999998E-3</v>
      </c>
      <c r="H13561" s="5">
        <v>1.77E-2</v>
      </c>
      <c r="I13561" s="5">
        <v>0.311</v>
      </c>
      <c r="J13561" s="5">
        <v>127.9396</v>
      </c>
      <c r="K13561" s="5">
        <v>0.871</v>
      </c>
      <c r="L13561" s="5">
        <v>82.126000000000005</v>
      </c>
      <c r="M13561" s="5">
        <v>183.06549999999999</v>
      </c>
      <c r="N13561" s="11">
        <v>28.4072</v>
      </c>
      <c r="O13561" s="12" cm="1">
        <f t="array" ref="O13561">INDEX(API!$D$4:$D$25567, MATCH(B13561 &amp; TEXT(C13561, "yyyy-mm-dd"), API!$B$4:$B$25567 &amp; TEXT(API!$C$4:$C$25567, "yyyy-mm-dd"), 0))</f>
        <v>61</v>
      </c>
    </row>
    <row r="13562" spans="1:15" ht="15" hidden="1" thickBot="1" x14ac:dyDescent="0.35">
      <c r="A13562" s="1" t="s">
        <v>24</v>
      </c>
      <c r="B13562" s="1" t="s">
        <v>25</v>
      </c>
      <c r="C13562" s="2">
        <v>44238</v>
      </c>
      <c r="D13562" s="5">
        <v>30.087</v>
      </c>
      <c r="E13562" s="5">
        <v>15.279</v>
      </c>
      <c r="F13562" s="5">
        <v>1.1999999999999999E-3</v>
      </c>
      <c r="G13562" s="5">
        <v>8.0000000000000002E-3</v>
      </c>
      <c r="H13562" s="5">
        <v>1.4800000000000001E-2</v>
      </c>
      <c r="I13562" s="5">
        <v>0.28299999999999997</v>
      </c>
      <c r="J13562" s="5">
        <v>148.5498</v>
      </c>
      <c r="K13562" s="5">
        <v>0.93069999999999997</v>
      </c>
      <c r="L13562" s="5">
        <v>84.228300000000004</v>
      </c>
      <c r="M13562" s="5">
        <v>125.6908</v>
      </c>
      <c r="N13562" s="11">
        <v>27.6585</v>
      </c>
      <c r="O13562" s="12" cm="1">
        <f t="array" ref="O13562">INDEX(API!$D$4:$D$25567, MATCH(B13562 &amp; TEXT(C13562, "yyyy-mm-dd"), API!$B$4:$B$25567 &amp; TEXT(API!$C$4:$C$25567, "yyyy-mm-dd"), 0))</f>
        <v>59</v>
      </c>
    </row>
    <row r="13563" spans="1:15" ht="15" hidden="1" thickBot="1" x14ac:dyDescent="0.35">
      <c r="A13563" s="1" t="s">
        <v>24</v>
      </c>
      <c r="B13563" s="1" t="s">
        <v>25</v>
      </c>
      <c r="C13563" s="2">
        <v>44239</v>
      </c>
      <c r="D13563" s="5">
        <v>18.062000000000001</v>
      </c>
      <c r="E13563" s="5">
        <v>13.563000000000001</v>
      </c>
      <c r="F13563" s="5">
        <v>1.1999999999999999E-3</v>
      </c>
      <c r="G13563" s="5">
        <v>5.1000000000000004E-3</v>
      </c>
      <c r="H13563" s="5">
        <v>1.43E-2</v>
      </c>
      <c r="I13563" s="5">
        <v>0.33300000000000002</v>
      </c>
      <c r="J13563" s="5">
        <v>151.3432</v>
      </c>
      <c r="K13563" s="5">
        <v>0.78859999999999997</v>
      </c>
      <c r="L13563" s="5">
        <v>89.760499999999993</v>
      </c>
      <c r="M13563" s="5">
        <v>132.7114</v>
      </c>
      <c r="N13563" s="11">
        <v>26.39</v>
      </c>
      <c r="O13563" s="12" cm="1">
        <f t="array" ref="O13563">INDEX(API!$D$4:$D$25567, MATCH(B13563 &amp; TEXT(C13563, "yyyy-mm-dd"), API!$B$4:$B$25567 &amp; TEXT(API!$C$4:$C$25567, "yyyy-mm-dd"), 0))</f>
        <v>55</v>
      </c>
    </row>
    <row r="13564" spans="1:15" ht="15" hidden="1" thickBot="1" x14ac:dyDescent="0.35">
      <c r="A13564" s="1" t="s">
        <v>24</v>
      </c>
      <c r="B13564" s="1" t="s">
        <v>25</v>
      </c>
      <c r="C13564" s="2">
        <v>44240</v>
      </c>
      <c r="D13564" s="5">
        <v>15.177</v>
      </c>
      <c r="E13564" s="5">
        <v>10.906000000000001</v>
      </c>
      <c r="F13564" s="5">
        <v>1.1000000000000001E-3</v>
      </c>
      <c r="G13564" s="5">
        <v>3.5999999999999999E-3</v>
      </c>
      <c r="H13564" s="5">
        <v>1.49E-2</v>
      </c>
      <c r="I13564" s="5">
        <v>0.24099999999999999</v>
      </c>
      <c r="J13564" s="5">
        <v>165.02629999999999</v>
      </c>
      <c r="K13564" s="5">
        <v>0.89790000000000003</v>
      </c>
      <c r="L13564" s="5">
        <v>82.618799999999993</v>
      </c>
      <c r="M13564" s="5">
        <v>194.78399999999999</v>
      </c>
      <c r="N13564" s="11">
        <v>28.1022</v>
      </c>
      <c r="O13564" s="12" cm="1">
        <f t="array" ref="O13564">INDEX(API!$D$4:$D$25567, MATCH(B13564 &amp; TEXT(C13564, "yyyy-mm-dd"), API!$B$4:$B$25567 &amp; TEXT(API!$C$4:$C$25567, "yyyy-mm-dd"), 0))</f>
        <v>54</v>
      </c>
    </row>
    <row r="13565" spans="1:15" ht="15" hidden="1" thickBot="1" x14ac:dyDescent="0.35">
      <c r="A13565" s="1" t="s">
        <v>24</v>
      </c>
      <c r="B13565" s="1" t="s">
        <v>25</v>
      </c>
      <c r="C13565" s="2">
        <v>44241</v>
      </c>
      <c r="D13565" s="5">
        <v>24.584</v>
      </c>
      <c r="E13565" s="5">
        <v>18.584</v>
      </c>
      <c r="F13565" s="5">
        <v>1.1999999999999999E-3</v>
      </c>
      <c r="G13565" s="5">
        <v>5.3E-3</v>
      </c>
      <c r="H13565" s="5">
        <v>2.4400000000000002E-2</v>
      </c>
      <c r="I13565" s="5">
        <v>0.32300000000000001</v>
      </c>
      <c r="J13565" s="5">
        <v>181.0857</v>
      </c>
      <c r="K13565" s="5">
        <v>0.90439999999999998</v>
      </c>
      <c r="L13565" s="5">
        <v>77.871099999999998</v>
      </c>
      <c r="M13565" s="5">
        <v>200.655</v>
      </c>
      <c r="N13565" s="11">
        <v>28.3477</v>
      </c>
      <c r="O13565" s="12" cm="1">
        <f t="array" ref="O13565">INDEX(API!$D$4:$D$25567, MATCH(B13565 &amp; TEXT(C13565, "yyyy-mm-dd"), API!$B$4:$B$25567 &amp; TEXT(API!$C$4:$C$25567, "yyyy-mm-dd"), 0))</f>
        <v>59</v>
      </c>
    </row>
    <row r="13566" spans="1:15" ht="15" hidden="1" thickBot="1" x14ac:dyDescent="0.35">
      <c r="A13566" s="1" t="s">
        <v>24</v>
      </c>
      <c r="B13566" s="1" t="s">
        <v>25</v>
      </c>
      <c r="C13566" s="2">
        <v>44242</v>
      </c>
      <c r="D13566" s="5">
        <v>26.334</v>
      </c>
      <c r="E13566" s="5">
        <v>18.82</v>
      </c>
      <c r="F13566" s="5">
        <v>1.1999999999999999E-3</v>
      </c>
      <c r="G13566" s="5">
        <v>8.9999999999999993E-3</v>
      </c>
      <c r="H13566" s="5">
        <v>2.1600000000000001E-2</v>
      </c>
      <c r="I13566" s="5">
        <v>0.38</v>
      </c>
      <c r="J13566" s="5">
        <v>114.7123</v>
      </c>
      <c r="K13566" s="5">
        <v>1.0662</v>
      </c>
      <c r="L13566" s="5">
        <v>73.755300000000005</v>
      </c>
      <c r="M13566" s="5">
        <v>211.1155</v>
      </c>
      <c r="N13566" s="11">
        <v>28.264900000000001</v>
      </c>
      <c r="O13566" s="12" cm="1">
        <f t="array" ref="O13566">INDEX(API!$D$4:$D$25567, MATCH(B13566 &amp; TEXT(C13566, "yyyy-mm-dd"), API!$B$4:$B$25567 &amp; TEXT(API!$C$4:$C$25567, "yyyy-mm-dd"), 0))</f>
        <v>63</v>
      </c>
    </row>
    <row r="13567" spans="1:15" ht="15" hidden="1" thickBot="1" x14ac:dyDescent="0.35">
      <c r="A13567" s="1" t="s">
        <v>24</v>
      </c>
      <c r="B13567" s="1" t="s">
        <v>25</v>
      </c>
      <c r="C13567" s="2">
        <v>44243</v>
      </c>
      <c r="D13567" s="5">
        <v>42.944000000000003</v>
      </c>
      <c r="E13567" s="5">
        <v>32.521000000000001</v>
      </c>
      <c r="F13567" s="5">
        <v>1.4E-3</v>
      </c>
      <c r="G13567" s="5">
        <v>1.09E-2</v>
      </c>
      <c r="H13567" s="5">
        <v>2.1999999999999999E-2</v>
      </c>
      <c r="I13567" s="5">
        <v>0.56999999999999995</v>
      </c>
      <c r="J13567" s="5">
        <v>162.6172</v>
      </c>
      <c r="K13567" s="5">
        <v>0.74</v>
      </c>
      <c r="L13567" s="5">
        <v>75.365799999999993</v>
      </c>
      <c r="M13567" s="5">
        <v>210.2979</v>
      </c>
      <c r="N13567" s="11">
        <v>27.406099999999999</v>
      </c>
      <c r="O13567" s="12" cm="1">
        <f t="array" ref="O13567">INDEX(API!$D$4:$D$25567, MATCH(B13567 &amp; TEXT(C13567, "yyyy-mm-dd"), API!$B$4:$B$25567 &amp; TEXT(API!$C$4:$C$25567, "yyyy-mm-dd"), 0))</f>
        <v>77</v>
      </c>
    </row>
    <row r="13568" spans="1:15" ht="15" hidden="1" thickBot="1" x14ac:dyDescent="0.35">
      <c r="A13568" s="1" t="s">
        <v>24</v>
      </c>
      <c r="B13568" s="1" t="s">
        <v>25</v>
      </c>
      <c r="C13568" s="2">
        <v>44244</v>
      </c>
      <c r="D13568" s="5">
        <v>43.981999999999999</v>
      </c>
      <c r="E13568" s="5">
        <v>31.91</v>
      </c>
      <c r="F13568" s="5">
        <v>1.4E-3</v>
      </c>
      <c r="G13568" s="5">
        <v>1.2699999999999999E-2</v>
      </c>
      <c r="H13568" s="5">
        <v>2.2800000000000001E-2</v>
      </c>
      <c r="I13568" s="5">
        <v>0.51100000000000001</v>
      </c>
      <c r="J13568" s="5">
        <v>181.55279999999999</v>
      </c>
      <c r="K13568" s="5">
        <v>0.90300000000000002</v>
      </c>
      <c r="L13568" s="5">
        <v>72.790700000000001</v>
      </c>
      <c r="M13568" s="5">
        <v>209.4948</v>
      </c>
      <c r="N13568" s="11">
        <v>27.297899999999998</v>
      </c>
      <c r="O13568" s="12" cm="1">
        <f t="array" ref="O13568">INDEX(API!$D$4:$D$25567, MATCH(B13568 &amp; TEXT(C13568, "yyyy-mm-dd"), API!$B$4:$B$25567 &amp; TEXT(API!$C$4:$C$25567, "yyyy-mm-dd"), 0))</f>
        <v>88</v>
      </c>
    </row>
    <row r="13569" spans="1:15" ht="15" hidden="1" thickBot="1" x14ac:dyDescent="0.35">
      <c r="A13569" s="1" t="s">
        <v>24</v>
      </c>
      <c r="B13569" s="1" t="s">
        <v>25</v>
      </c>
      <c r="C13569" s="2">
        <v>44245</v>
      </c>
      <c r="D13569" s="5">
        <v>34.447000000000003</v>
      </c>
      <c r="E13569" s="5">
        <v>26.844999999999999</v>
      </c>
      <c r="F13569" s="5">
        <v>1.5E-3</v>
      </c>
      <c r="G13569" s="5">
        <v>1.0800000000000001E-2</v>
      </c>
      <c r="H13569" s="5">
        <v>2.41E-2</v>
      </c>
      <c r="I13569" s="5">
        <v>0.37</v>
      </c>
      <c r="J13569" s="5">
        <v>92.351100000000002</v>
      </c>
      <c r="K13569" s="5">
        <v>0.78669999999999995</v>
      </c>
      <c r="L13569" s="5">
        <v>70.754499999999993</v>
      </c>
      <c r="M13569" s="5">
        <v>196.81399999999999</v>
      </c>
      <c r="N13569" s="11">
        <v>27.398</v>
      </c>
      <c r="O13569" s="12" cm="1">
        <f t="array" ref="O13569">INDEX(API!$D$4:$D$25567, MATCH(B13569 &amp; TEXT(C13569, "yyyy-mm-dd"), API!$B$4:$B$25567 &amp; TEXT(API!$C$4:$C$25567, "yyyy-mm-dd"), 0))</f>
        <v>72</v>
      </c>
    </row>
    <row r="13570" spans="1:15" ht="15" hidden="1" thickBot="1" x14ac:dyDescent="0.35">
      <c r="A13570" s="1" t="s">
        <v>24</v>
      </c>
      <c r="B13570" s="1" t="s">
        <v>25</v>
      </c>
      <c r="C13570" s="2">
        <v>44246</v>
      </c>
      <c r="D13570" s="5">
        <v>34.094999999999999</v>
      </c>
      <c r="E13570" s="5">
        <v>22.119</v>
      </c>
      <c r="F13570" s="5">
        <v>1.6000000000000001E-3</v>
      </c>
      <c r="G13570" s="5">
        <v>1.15E-2</v>
      </c>
      <c r="H13570" s="5">
        <v>2.29E-2</v>
      </c>
      <c r="I13570" s="5">
        <v>0.32600000000000001</v>
      </c>
      <c r="J13570" s="5">
        <v>190.05439999999999</v>
      </c>
      <c r="K13570" s="5">
        <v>0.97319999999999995</v>
      </c>
      <c r="L13570" s="5">
        <v>71.306799999999996</v>
      </c>
      <c r="M13570" s="5">
        <v>202.666</v>
      </c>
      <c r="N13570" s="11">
        <v>26.764900000000001</v>
      </c>
      <c r="O13570" s="12" cm="1">
        <f t="array" ref="O13570">INDEX(API!$D$4:$D$25567, MATCH(B13570 &amp; TEXT(C13570, "yyyy-mm-dd"), API!$B$4:$B$25567 &amp; TEXT(API!$C$4:$C$25567, "yyyy-mm-dd"), 0))</f>
        <v>71</v>
      </c>
    </row>
    <row r="13571" spans="1:15" ht="15" hidden="1" thickBot="1" x14ac:dyDescent="0.35">
      <c r="A13571" s="1" t="s">
        <v>24</v>
      </c>
      <c r="B13571" s="1" t="s">
        <v>25</v>
      </c>
      <c r="C13571" s="2">
        <v>44247</v>
      </c>
      <c r="D13571" s="5">
        <v>35.615000000000002</v>
      </c>
      <c r="E13571" s="5">
        <v>22.259</v>
      </c>
      <c r="F13571" s="5">
        <v>1.6999999999999999E-3</v>
      </c>
      <c r="G13571" s="5">
        <v>1.0699999999999999E-2</v>
      </c>
      <c r="H13571" s="5">
        <v>2.6499999999999999E-2</v>
      </c>
      <c r="I13571" s="5">
        <v>0.27200000000000002</v>
      </c>
      <c r="J13571" s="5">
        <v>194.33019999999999</v>
      </c>
      <c r="K13571" s="5">
        <v>1.1975</v>
      </c>
      <c r="L13571" s="5">
        <v>74.5107</v>
      </c>
      <c r="M13571" s="5">
        <v>191.8313</v>
      </c>
      <c r="N13571" s="11">
        <v>26.999500000000001</v>
      </c>
      <c r="O13571" s="12" cm="1">
        <f t="array" ref="O13571">INDEX(API!$D$4:$D$25567, MATCH(B13571 &amp; TEXT(C13571, "yyyy-mm-dd"), API!$B$4:$B$25567 &amp; TEXT(API!$C$4:$C$25567, "yyyy-mm-dd"), 0))</f>
        <v>66</v>
      </c>
    </row>
    <row r="13572" spans="1:15" ht="15" hidden="1" thickBot="1" x14ac:dyDescent="0.35">
      <c r="A13572" s="1" t="s">
        <v>24</v>
      </c>
      <c r="B13572" s="1" t="s">
        <v>25</v>
      </c>
      <c r="C13572" s="2">
        <v>44248</v>
      </c>
      <c r="D13572" s="5">
        <v>30.56</v>
      </c>
      <c r="E13572" s="5">
        <v>22.582000000000001</v>
      </c>
      <c r="F13572" s="5">
        <v>1.6000000000000001E-3</v>
      </c>
      <c r="G13572" s="5">
        <v>7.3000000000000001E-3</v>
      </c>
      <c r="H13572" s="5">
        <v>2.5399999999999999E-2</v>
      </c>
      <c r="I13572" s="5">
        <v>0.20699999999999999</v>
      </c>
      <c r="J13572" s="5">
        <v>139.64179999999999</v>
      </c>
      <c r="K13572" s="5">
        <v>0.87939999999999996</v>
      </c>
      <c r="L13572" s="5">
        <v>75.992500000000007</v>
      </c>
      <c r="M13572" s="5">
        <v>194.0462</v>
      </c>
      <c r="N13572" s="11">
        <v>27.4268</v>
      </c>
      <c r="O13572" s="12" cm="1">
        <f t="array" ref="O13572">INDEX(API!$D$4:$D$25567, MATCH(B13572 &amp; TEXT(C13572, "yyyy-mm-dd"), API!$B$4:$B$25567 &amp; TEXT(API!$C$4:$C$25567, "yyyy-mm-dd"), 0))</f>
        <v>66</v>
      </c>
    </row>
    <row r="13573" spans="1:15" ht="15" hidden="1" thickBot="1" x14ac:dyDescent="0.35">
      <c r="A13573" s="1" t="s">
        <v>24</v>
      </c>
      <c r="B13573" s="1" t="s">
        <v>25</v>
      </c>
      <c r="C13573" s="2">
        <v>44249</v>
      </c>
      <c r="D13573" s="5">
        <v>38.268000000000001</v>
      </c>
      <c r="E13573" s="5">
        <v>25.178000000000001</v>
      </c>
      <c r="F13573" s="5">
        <v>1.5E-3</v>
      </c>
      <c r="G13573" s="5">
        <v>1.14E-2</v>
      </c>
      <c r="H13573" s="5">
        <v>2.3099999999999999E-2</v>
      </c>
      <c r="I13573" s="5">
        <v>0.36799999999999999</v>
      </c>
      <c r="J13573" s="5">
        <v>142.1901</v>
      </c>
      <c r="K13573" s="5">
        <v>0.90390000000000004</v>
      </c>
      <c r="L13573" s="5">
        <v>76.113799999999998</v>
      </c>
      <c r="M13573" s="5">
        <v>192.86500000000001</v>
      </c>
      <c r="N13573" s="11">
        <v>28.257899999999999</v>
      </c>
      <c r="O13573" s="12" cm="1">
        <f t="array" ref="O13573">INDEX(API!$D$4:$D$25567, MATCH(B13573 &amp; TEXT(C13573, "yyyy-mm-dd"), API!$B$4:$B$25567 &amp; TEXT(API!$C$4:$C$25567, "yyyy-mm-dd"), 0))</f>
        <v>68</v>
      </c>
    </row>
    <row r="13574" spans="1:15" ht="15" hidden="1" thickBot="1" x14ac:dyDescent="0.35">
      <c r="A13574" s="1" t="s">
        <v>24</v>
      </c>
      <c r="B13574" s="1" t="s">
        <v>25</v>
      </c>
      <c r="C13574" s="2">
        <v>44250</v>
      </c>
      <c r="D13574" s="5">
        <v>38.642000000000003</v>
      </c>
      <c r="E13574" s="5">
        <v>27.099</v>
      </c>
      <c r="F13574" s="5">
        <v>1.4E-3</v>
      </c>
      <c r="G13574" s="5">
        <v>1.17E-2</v>
      </c>
      <c r="H13574" s="5">
        <v>2.58E-2</v>
      </c>
      <c r="I13574" s="5">
        <v>0.34899999999999998</v>
      </c>
      <c r="J13574" s="5">
        <v>158.36949999999999</v>
      </c>
      <c r="K13574" s="5">
        <v>0.83279999999999998</v>
      </c>
      <c r="L13574" s="5">
        <v>75.715299999999999</v>
      </c>
      <c r="M13574" s="5">
        <v>200.5659</v>
      </c>
      <c r="N13574" s="11">
        <v>28.0444</v>
      </c>
      <c r="O13574" s="12" cm="1">
        <f t="array" ref="O13574">INDEX(API!$D$4:$D$25567, MATCH(B13574 &amp; TEXT(C13574, "yyyy-mm-dd"), API!$B$4:$B$25567 &amp; TEXT(API!$C$4:$C$25567, "yyyy-mm-dd"), 0))</f>
        <v>71</v>
      </c>
    </row>
    <row r="13575" spans="1:15" ht="15" hidden="1" thickBot="1" x14ac:dyDescent="0.35">
      <c r="A13575" s="1" t="s">
        <v>24</v>
      </c>
      <c r="B13575" s="1" t="s">
        <v>25</v>
      </c>
      <c r="C13575" s="2">
        <v>44251</v>
      </c>
      <c r="D13575" s="5">
        <v>51.683</v>
      </c>
      <c r="E13575" s="5">
        <v>39.003</v>
      </c>
      <c r="F13575" s="5">
        <v>1.6000000000000001E-3</v>
      </c>
      <c r="G13575" s="5">
        <v>1.49E-2</v>
      </c>
      <c r="H13575" s="5">
        <v>3.1899999999999998E-2</v>
      </c>
      <c r="I13575" s="5">
        <v>0.45400000000000001</v>
      </c>
      <c r="J13575" s="5">
        <v>138.81870000000001</v>
      </c>
      <c r="K13575" s="5">
        <v>0.90849999999999997</v>
      </c>
      <c r="L13575" s="5">
        <v>72.354500000000002</v>
      </c>
      <c r="M13575" s="5">
        <v>192.78370000000001</v>
      </c>
      <c r="N13575" s="11">
        <v>27.652899999999999</v>
      </c>
      <c r="O13575" s="12" cm="1">
        <f t="array" ref="O13575">INDEX(API!$D$4:$D$25567, MATCH(B13575 &amp; TEXT(C13575, "yyyy-mm-dd"), API!$B$4:$B$25567 &amp; TEXT(API!$C$4:$C$25567, "yyyy-mm-dd"), 0))</f>
        <v>85</v>
      </c>
    </row>
    <row r="13576" spans="1:15" ht="15" hidden="1" thickBot="1" x14ac:dyDescent="0.35">
      <c r="A13576" s="1" t="s">
        <v>24</v>
      </c>
      <c r="B13576" s="1" t="s">
        <v>25</v>
      </c>
      <c r="C13576" s="2">
        <v>44252</v>
      </c>
      <c r="D13576" s="5">
        <v>37.271999999999998</v>
      </c>
      <c r="E13576" s="5">
        <v>28.856999999999999</v>
      </c>
      <c r="F13576" s="5">
        <v>1.5E-3</v>
      </c>
      <c r="G13576" s="5">
        <v>1.4200000000000001E-2</v>
      </c>
      <c r="H13576" s="5">
        <v>2.1700000000000001E-2</v>
      </c>
      <c r="I13576" s="5">
        <v>0.29199999999999998</v>
      </c>
      <c r="J13576" s="5">
        <v>114.2657</v>
      </c>
      <c r="K13576" s="5">
        <v>1.3936999999999999</v>
      </c>
      <c r="L13576" s="5">
        <v>71.130300000000005</v>
      </c>
      <c r="M13576" s="5">
        <v>191.64670000000001</v>
      </c>
      <c r="N13576" s="11">
        <v>26.7624</v>
      </c>
      <c r="O13576" s="12" cm="1">
        <f t="array" ref="O13576">INDEX(API!$D$4:$D$25567, MATCH(B13576 &amp; TEXT(C13576, "yyyy-mm-dd"), API!$B$4:$B$25567 &amp; TEXT(API!$C$4:$C$25567, "yyyy-mm-dd"), 0))</f>
        <v>86</v>
      </c>
    </row>
    <row r="13577" spans="1:15" ht="15" hidden="1" thickBot="1" x14ac:dyDescent="0.35">
      <c r="A13577" s="1" t="s">
        <v>24</v>
      </c>
      <c r="B13577" s="1" t="s">
        <v>25</v>
      </c>
      <c r="C13577" s="2">
        <v>44253</v>
      </c>
      <c r="D13577" s="5">
        <v>26.003</v>
      </c>
      <c r="E13577" s="5">
        <v>20.027000000000001</v>
      </c>
      <c r="F13577" s="5">
        <v>1.4E-3</v>
      </c>
      <c r="G13577" s="5">
        <v>9.4999999999999998E-3</v>
      </c>
      <c r="H13577" s="5">
        <v>1.49E-2</v>
      </c>
      <c r="I13577" s="5">
        <v>0.29499999999999998</v>
      </c>
      <c r="J13577" s="5">
        <v>164.35830000000001</v>
      </c>
      <c r="K13577" s="5">
        <v>1.2403</v>
      </c>
      <c r="L13577" s="5">
        <v>74.511399999999995</v>
      </c>
      <c r="M13577" s="5">
        <v>192.0067</v>
      </c>
      <c r="N13577" s="11">
        <v>26.406300000000002</v>
      </c>
      <c r="O13577" s="12" cm="1">
        <f t="array" ref="O13577">INDEX(API!$D$4:$D$25567, MATCH(B13577 &amp; TEXT(C13577, "yyyy-mm-dd"), API!$B$4:$B$25567 &amp; TEXT(API!$C$4:$C$25567, "yyyy-mm-dd"), 0))</f>
        <v>72</v>
      </c>
    </row>
    <row r="13578" spans="1:15" ht="15" hidden="1" thickBot="1" x14ac:dyDescent="0.35">
      <c r="A13578" s="1" t="s">
        <v>24</v>
      </c>
      <c r="B13578" s="1" t="s">
        <v>25</v>
      </c>
      <c r="C13578" s="2">
        <v>44254</v>
      </c>
      <c r="D13578" s="5">
        <v>27.788</v>
      </c>
      <c r="E13578" s="5">
        <v>19.658000000000001</v>
      </c>
      <c r="F13578" s="5">
        <v>1.5E-3</v>
      </c>
      <c r="G13578" s="5">
        <v>8.3999999999999995E-3</v>
      </c>
      <c r="H13578" s="5">
        <v>1.32E-2</v>
      </c>
      <c r="I13578" s="5">
        <v>0.29099999999999998</v>
      </c>
      <c r="J13578" s="5">
        <v>132.05959999999999</v>
      </c>
      <c r="K13578" s="5">
        <v>0.93669999999999998</v>
      </c>
      <c r="L13578" s="5">
        <v>76.329800000000006</v>
      </c>
      <c r="M13578" s="5">
        <v>191.62780000000001</v>
      </c>
      <c r="N13578" s="11">
        <v>26.5121</v>
      </c>
      <c r="O13578" s="12" cm="1">
        <f t="array" ref="O13578">INDEX(API!$D$4:$D$25567, MATCH(B13578 &amp; TEXT(C13578, "yyyy-mm-dd"), API!$B$4:$B$25567 &amp; TEXT(API!$C$4:$C$25567, "yyyy-mm-dd"), 0))</f>
        <v>63</v>
      </c>
    </row>
    <row r="13579" spans="1:15" ht="15" hidden="1" thickBot="1" x14ac:dyDescent="0.35">
      <c r="A13579" s="1" t="s">
        <v>24</v>
      </c>
      <c r="B13579" s="1" t="s">
        <v>25</v>
      </c>
      <c r="C13579" s="2">
        <v>44255</v>
      </c>
      <c r="D13579" s="5">
        <v>29.146999999999998</v>
      </c>
      <c r="E13579" s="5">
        <v>23.277000000000001</v>
      </c>
      <c r="F13579" s="5">
        <v>1.5E-3</v>
      </c>
      <c r="G13579" s="5">
        <v>6.6E-3</v>
      </c>
      <c r="H13579" s="5">
        <v>1.37E-2</v>
      </c>
      <c r="I13579" s="5">
        <v>0.34300000000000003</v>
      </c>
      <c r="J13579" s="5">
        <v>155.25280000000001</v>
      </c>
      <c r="K13579" s="5">
        <v>0.85609999999999997</v>
      </c>
      <c r="L13579" s="5">
        <v>77.841200000000001</v>
      </c>
      <c r="M13579" s="5">
        <v>198.71559999999999</v>
      </c>
      <c r="N13579" s="11">
        <v>26.884699999999999</v>
      </c>
      <c r="O13579" s="12" cm="1">
        <f t="array" ref="O13579">INDEX(API!$D$4:$D$25567, MATCH(B13579 &amp; TEXT(C13579, "yyyy-mm-dd"), API!$B$4:$B$25567 &amp; TEXT(API!$C$4:$C$25567, "yyyy-mm-dd"), 0))</f>
        <v>65</v>
      </c>
    </row>
    <row r="13580" spans="1:15" ht="15" hidden="1" thickBot="1" x14ac:dyDescent="0.35">
      <c r="A13580" s="1" t="s">
        <v>24</v>
      </c>
      <c r="B13580" s="1" t="s">
        <v>25</v>
      </c>
      <c r="C13580" s="2">
        <v>44256</v>
      </c>
      <c r="D13580" s="5">
        <v>34.384</v>
      </c>
      <c r="E13580" s="5">
        <v>22.303999999999998</v>
      </c>
      <c r="F13580" s="5">
        <v>1.4E-3</v>
      </c>
      <c r="G13580" s="5">
        <v>9.4999999999999998E-3</v>
      </c>
      <c r="H13580" s="5">
        <v>2.0899999999999998E-2</v>
      </c>
      <c r="I13580" s="5">
        <v>0.32200000000000001</v>
      </c>
      <c r="J13580" s="5">
        <v>172.2431</v>
      </c>
      <c r="K13580" s="5">
        <v>0.98609999999999998</v>
      </c>
      <c r="L13580" s="5">
        <v>76.301299999999998</v>
      </c>
      <c r="M13580" s="5">
        <v>152.5455</v>
      </c>
      <c r="N13580" s="11">
        <v>28.460599999999999</v>
      </c>
      <c r="O13580" s="12" cm="1">
        <f t="array" ref="O13580">INDEX(API!$D$4:$D$25567, MATCH(B13580 &amp; TEXT(C13580, "yyyy-mm-dd"), API!$B$4:$B$25567 &amp; TEXT(API!$C$4:$C$25567, "yyyy-mm-dd"), 0))</f>
        <v>67</v>
      </c>
    </row>
    <row r="13581" spans="1:15" ht="15" hidden="1" thickBot="1" x14ac:dyDescent="0.35">
      <c r="A13581" s="1" t="s">
        <v>24</v>
      </c>
      <c r="B13581" s="1" t="s">
        <v>25</v>
      </c>
      <c r="C13581" s="2">
        <v>44257</v>
      </c>
      <c r="D13581" s="5">
        <v>47.582999999999998</v>
      </c>
      <c r="E13581" s="5">
        <v>30.411000000000001</v>
      </c>
      <c r="F13581" s="5">
        <v>1.4E-3</v>
      </c>
      <c r="G13581" s="5">
        <v>1.0699999999999999E-2</v>
      </c>
      <c r="H13581" s="5">
        <v>2.5700000000000001E-2</v>
      </c>
      <c r="I13581" s="5">
        <v>0.42399999999999999</v>
      </c>
      <c r="J13581" s="5">
        <v>168.0504</v>
      </c>
      <c r="K13581" s="5">
        <v>1.1157999999999999</v>
      </c>
      <c r="L13581" s="5">
        <v>80.004800000000003</v>
      </c>
      <c r="M13581" s="5">
        <v>196.2663</v>
      </c>
      <c r="N13581" s="11">
        <v>28.127800000000001</v>
      </c>
      <c r="O13581" s="12" cm="1">
        <f t="array" ref="O13581">INDEX(API!$D$4:$D$25567, MATCH(B13581 &amp; TEXT(C13581, "yyyy-mm-dd"), API!$B$4:$B$25567 &amp; TEXT(API!$C$4:$C$25567, "yyyy-mm-dd"), 0))</f>
        <v>75</v>
      </c>
    </row>
    <row r="13582" spans="1:15" ht="15" hidden="1" thickBot="1" x14ac:dyDescent="0.35">
      <c r="A13582" s="1" t="s">
        <v>24</v>
      </c>
      <c r="B13582" s="1" t="s">
        <v>25</v>
      </c>
      <c r="C13582" s="2">
        <v>44258</v>
      </c>
      <c r="D13582" s="5">
        <v>26.927</v>
      </c>
      <c r="E13582" s="5">
        <v>19.834</v>
      </c>
      <c r="F13582" s="5">
        <v>1.4E-3</v>
      </c>
      <c r="G13582" s="5">
        <v>1.01E-2</v>
      </c>
      <c r="H13582" s="5">
        <v>1.83E-2</v>
      </c>
      <c r="I13582" s="5">
        <v>0.40699999999999997</v>
      </c>
      <c r="J13582" s="5">
        <v>167.46799999999999</v>
      </c>
      <c r="K13582" s="5">
        <v>1.1731</v>
      </c>
      <c r="L13582" s="5">
        <v>85.965100000000007</v>
      </c>
      <c r="M13582" s="5">
        <v>127.1156</v>
      </c>
      <c r="N13582" s="11">
        <v>26.680199999999999</v>
      </c>
      <c r="O13582" s="12" cm="1">
        <f t="array" ref="O13582">INDEX(API!$D$4:$D$25567, MATCH(B13582 &amp; TEXT(C13582, "yyyy-mm-dd"), API!$B$4:$B$25567 &amp; TEXT(API!$C$4:$C$25567, "yyyy-mm-dd"), 0))</f>
        <v>74</v>
      </c>
    </row>
    <row r="13583" spans="1:15" ht="15" hidden="1" thickBot="1" x14ac:dyDescent="0.35">
      <c r="A13583" s="1" t="s">
        <v>24</v>
      </c>
      <c r="B13583" s="1" t="s">
        <v>25</v>
      </c>
      <c r="C13583" s="2">
        <v>44259</v>
      </c>
      <c r="D13583" s="5">
        <v>32.497</v>
      </c>
      <c r="E13583" s="5">
        <v>22.338999999999999</v>
      </c>
      <c r="F13583" s="5">
        <v>1.5E-3</v>
      </c>
      <c r="G13583" s="5">
        <v>7.9000000000000008E-3</v>
      </c>
      <c r="H13583" s="5">
        <v>2.2200000000000001E-2</v>
      </c>
      <c r="I13583" s="5">
        <v>0.38700000000000001</v>
      </c>
      <c r="J13583" s="5">
        <v>144.67060000000001</v>
      </c>
      <c r="K13583" s="5">
        <v>1.028</v>
      </c>
      <c r="L13583" s="5">
        <v>80.7851</v>
      </c>
      <c r="M13583" s="5">
        <v>168.86770000000001</v>
      </c>
      <c r="N13583" s="11">
        <v>27.7119</v>
      </c>
      <c r="O13583" s="12" cm="1">
        <f t="array" ref="O13583">INDEX(API!$D$4:$D$25567, MATCH(B13583 &amp; TEXT(C13583, "yyyy-mm-dd"), API!$B$4:$B$25567 &amp; TEXT(API!$C$4:$C$25567, "yyyy-mm-dd"), 0))</f>
        <v>64</v>
      </c>
    </row>
    <row r="13584" spans="1:15" ht="15" hidden="1" thickBot="1" x14ac:dyDescent="0.35">
      <c r="A13584" s="1" t="s">
        <v>24</v>
      </c>
      <c r="B13584" s="1" t="s">
        <v>25</v>
      </c>
      <c r="C13584" s="2">
        <v>44260</v>
      </c>
      <c r="D13584" s="5">
        <v>26.216000000000001</v>
      </c>
      <c r="E13584" s="5">
        <v>18.423999999999999</v>
      </c>
      <c r="F13584" s="5">
        <v>1.4E-3</v>
      </c>
      <c r="G13584" s="5">
        <v>0.01</v>
      </c>
      <c r="H13584" s="5">
        <v>1.7399999999999999E-2</v>
      </c>
      <c r="I13584" s="5">
        <v>0.32800000000000001</v>
      </c>
      <c r="J13584" s="5">
        <v>112.7111</v>
      </c>
      <c r="K13584" s="5">
        <v>1.0323</v>
      </c>
      <c r="L13584" s="5">
        <v>86.255700000000004</v>
      </c>
      <c r="M13584" s="5">
        <v>154.08799999999999</v>
      </c>
      <c r="N13584" s="11">
        <v>26.799099999999999</v>
      </c>
      <c r="O13584" s="12" cm="1">
        <f t="array" ref="O13584">INDEX(API!$D$4:$D$25567, MATCH(B13584 &amp; TEXT(C13584, "yyyy-mm-dd"), API!$B$4:$B$25567 &amp; TEXT(API!$C$4:$C$25567, "yyyy-mm-dd"), 0))</f>
        <v>66</v>
      </c>
    </row>
    <row r="13585" spans="1:15" ht="15" hidden="1" thickBot="1" x14ac:dyDescent="0.35">
      <c r="A13585" s="1" t="s">
        <v>24</v>
      </c>
      <c r="B13585" s="1" t="s">
        <v>25</v>
      </c>
      <c r="C13585" s="2">
        <v>44261</v>
      </c>
      <c r="D13585" s="5">
        <v>15.085000000000001</v>
      </c>
      <c r="E13585" s="5">
        <v>11.695</v>
      </c>
      <c r="F13585" s="5">
        <v>1.2999999999999999E-3</v>
      </c>
      <c r="G13585" s="5">
        <v>7.9000000000000008E-3</v>
      </c>
      <c r="H13585" s="5">
        <v>1.24E-2</v>
      </c>
      <c r="I13585" s="5">
        <v>0.307</v>
      </c>
      <c r="J13585" s="5">
        <v>159.3673</v>
      </c>
      <c r="K13585" s="5">
        <v>0.90539999999999998</v>
      </c>
      <c r="L13585" s="5">
        <v>94.638099999999994</v>
      </c>
      <c r="M13585" s="5">
        <v>80.239400000000003</v>
      </c>
      <c r="N13585" s="11">
        <v>24.822299999999998</v>
      </c>
      <c r="O13585" s="12" cm="1">
        <f t="array" ref="O13585">INDEX(API!$D$4:$D$25567, MATCH(B13585 &amp; TEXT(C13585, "yyyy-mm-dd"), API!$B$4:$B$25567 &amp; TEXT(API!$C$4:$C$25567, "yyyy-mm-dd"), 0))</f>
        <v>58</v>
      </c>
    </row>
    <row r="13586" spans="1:15" ht="15" hidden="1" thickBot="1" x14ac:dyDescent="0.35">
      <c r="A13586" s="1" t="s">
        <v>24</v>
      </c>
      <c r="B13586" s="1" t="s">
        <v>25</v>
      </c>
      <c r="C13586" s="2">
        <v>44262</v>
      </c>
      <c r="D13586" s="5">
        <v>15.044</v>
      </c>
      <c r="E13586" s="5">
        <v>11.474</v>
      </c>
      <c r="F13586" s="5">
        <v>1.4E-3</v>
      </c>
      <c r="G13586" s="5">
        <v>6.6E-3</v>
      </c>
      <c r="H13586" s="5">
        <v>1.29E-2</v>
      </c>
      <c r="I13586" s="5">
        <v>0.39100000000000001</v>
      </c>
      <c r="J13586" s="5">
        <v>167.24350000000001</v>
      </c>
      <c r="K13586" s="5">
        <v>0.97319999999999995</v>
      </c>
      <c r="L13586" s="5">
        <v>85.7042</v>
      </c>
      <c r="M13586" s="5">
        <v>153.2193</v>
      </c>
      <c r="N13586" s="11">
        <v>26.7898</v>
      </c>
      <c r="O13586" s="12" cm="1">
        <f t="array" ref="O13586">INDEX(API!$D$4:$D$25567, MATCH(B13586 &amp; TEXT(C13586, "yyyy-mm-dd"), API!$B$4:$B$25567 &amp; TEXT(API!$C$4:$C$25567, "yyyy-mm-dd"), 0))</f>
        <v>51</v>
      </c>
    </row>
    <row r="13587" spans="1:15" ht="15" hidden="1" thickBot="1" x14ac:dyDescent="0.35">
      <c r="A13587" s="1" t="s">
        <v>24</v>
      </c>
      <c r="B13587" s="1" t="s">
        <v>25</v>
      </c>
      <c r="C13587" s="2">
        <v>44263</v>
      </c>
      <c r="D13587" s="5">
        <v>17.138999999999999</v>
      </c>
      <c r="E13587" s="5">
        <v>11.759</v>
      </c>
      <c r="F13587" s="5">
        <v>1.4E-3</v>
      </c>
      <c r="G13587" s="5">
        <v>8.5000000000000006E-3</v>
      </c>
      <c r="H13587" s="5">
        <v>1.4200000000000001E-2</v>
      </c>
      <c r="I13587" s="5">
        <v>0.33600000000000002</v>
      </c>
      <c r="J13587" s="5">
        <v>157.7208</v>
      </c>
      <c r="K13587" s="5">
        <v>1.0485</v>
      </c>
      <c r="L13587" s="5">
        <v>86.164400000000001</v>
      </c>
      <c r="M13587" s="5">
        <v>218.08029999999999</v>
      </c>
      <c r="N13587" s="11">
        <v>26.987300000000001</v>
      </c>
      <c r="O13587" s="12" cm="1">
        <f t="array" ref="O13587">INDEX(API!$D$4:$D$25567, MATCH(B13587 &amp; TEXT(C13587, "yyyy-mm-dd"), API!$B$4:$B$25567 &amp; TEXT(API!$C$4:$C$25567, "yyyy-mm-dd"), 0))</f>
        <v>49</v>
      </c>
    </row>
    <row r="13588" spans="1:15" ht="15" hidden="1" thickBot="1" x14ac:dyDescent="0.35">
      <c r="A13588" s="1" t="s">
        <v>24</v>
      </c>
      <c r="B13588" s="1" t="s">
        <v>25</v>
      </c>
      <c r="C13588" s="2">
        <v>44264</v>
      </c>
      <c r="D13588" s="5">
        <v>21.422999999999998</v>
      </c>
      <c r="E13588" s="5">
        <v>15.824</v>
      </c>
      <c r="F13588" s="5">
        <v>1.4E-3</v>
      </c>
      <c r="G13588" s="5">
        <v>1.09E-2</v>
      </c>
      <c r="H13588" s="5">
        <v>1.9400000000000001E-2</v>
      </c>
      <c r="I13588" s="5">
        <v>0.32300000000000001</v>
      </c>
      <c r="J13588" s="5">
        <v>157.55629999999999</v>
      </c>
      <c r="K13588" s="5">
        <v>0.95779999999999998</v>
      </c>
      <c r="L13588" s="5">
        <v>80.852099999999993</v>
      </c>
      <c r="M13588" s="5">
        <v>235.37049999999999</v>
      </c>
      <c r="N13588" s="11">
        <v>28.189699999999998</v>
      </c>
      <c r="O13588" s="12" cm="1">
        <f t="array" ref="O13588">INDEX(API!$D$4:$D$25567, MATCH(B13588 &amp; TEXT(C13588, "yyyy-mm-dd"), API!$B$4:$B$25567 &amp; TEXT(API!$C$4:$C$25567, "yyyy-mm-dd"), 0))</f>
        <v>56</v>
      </c>
    </row>
    <row r="13589" spans="1:15" ht="15" hidden="1" thickBot="1" x14ac:dyDescent="0.35">
      <c r="A13589" s="1" t="s">
        <v>24</v>
      </c>
      <c r="B13589" s="1" t="s">
        <v>25</v>
      </c>
      <c r="C13589" s="2">
        <v>44265</v>
      </c>
      <c r="D13589" s="5">
        <v>25.65</v>
      </c>
      <c r="E13589" s="5">
        <v>18.45</v>
      </c>
      <c r="F13589" s="5">
        <v>1.1999999999999999E-3</v>
      </c>
      <c r="G13589" s="5">
        <v>1.0200000000000001E-2</v>
      </c>
      <c r="H13589" s="5">
        <v>2.6499999999999999E-2</v>
      </c>
      <c r="I13589" s="5">
        <v>0.245</v>
      </c>
      <c r="J13589" s="5">
        <v>158.8946</v>
      </c>
      <c r="K13589" s="5">
        <v>1.1115999999999999</v>
      </c>
      <c r="L13589" s="5">
        <v>72.667699999999996</v>
      </c>
      <c r="M13589" s="5">
        <v>230.05279999999999</v>
      </c>
      <c r="N13589" s="11">
        <v>28.682700000000001</v>
      </c>
      <c r="O13589" s="12" cm="1">
        <f t="array" ref="O13589">INDEX(API!$D$4:$D$25567, MATCH(B13589 &amp; TEXT(C13589, "yyyy-mm-dd"), API!$B$4:$B$25567 &amp; TEXT(API!$C$4:$C$25567, "yyyy-mm-dd"), 0))</f>
        <v>60</v>
      </c>
    </row>
    <row r="13590" spans="1:15" ht="15" hidden="1" thickBot="1" x14ac:dyDescent="0.35">
      <c r="A13590" s="1" t="s">
        <v>24</v>
      </c>
      <c r="B13590" s="1" t="s">
        <v>25</v>
      </c>
      <c r="C13590" s="2">
        <v>44266</v>
      </c>
      <c r="D13590" s="5">
        <v>35.847999999999999</v>
      </c>
      <c r="E13590" s="5">
        <v>25.106000000000002</v>
      </c>
      <c r="F13590" s="5">
        <v>1E-3</v>
      </c>
      <c r="G13590" s="5">
        <v>1.1900000000000001E-2</v>
      </c>
      <c r="H13590" s="5">
        <v>2.0899999999999998E-2</v>
      </c>
      <c r="I13590" s="5">
        <v>0.377</v>
      </c>
      <c r="J13590" s="5">
        <v>160.72389999999999</v>
      </c>
      <c r="K13590" s="5">
        <v>0.79559999999999997</v>
      </c>
      <c r="L13590" s="5">
        <v>80.8005</v>
      </c>
      <c r="M13590" s="5">
        <v>185.1086</v>
      </c>
      <c r="N13590" s="11">
        <v>27.595099999999999</v>
      </c>
      <c r="O13590" s="12" cm="1">
        <f t="array" ref="O13590">INDEX(API!$D$4:$D$25567, MATCH(B13590 &amp; TEXT(C13590, "yyyy-mm-dd"), API!$B$4:$B$25567 &amp; TEXT(API!$C$4:$C$25567, "yyyy-mm-dd"), 0))</f>
        <v>69</v>
      </c>
    </row>
    <row r="13591" spans="1:15" ht="15" hidden="1" thickBot="1" x14ac:dyDescent="0.35">
      <c r="A13591" s="1" t="s">
        <v>24</v>
      </c>
      <c r="B13591" s="1" t="s">
        <v>25</v>
      </c>
      <c r="C13591" s="2">
        <v>44267</v>
      </c>
      <c r="D13591" s="5">
        <v>20.100999999999999</v>
      </c>
      <c r="E13591" s="5">
        <v>13.191000000000001</v>
      </c>
      <c r="F13591" s="5">
        <v>8.9999999999999998E-4</v>
      </c>
      <c r="G13591" s="5">
        <v>9.2999999999999992E-3</v>
      </c>
      <c r="H13591" s="5">
        <v>1.4500000000000001E-2</v>
      </c>
      <c r="I13591" s="5">
        <v>0.23899999999999999</v>
      </c>
      <c r="J13591" s="5">
        <v>130.18279999999999</v>
      </c>
      <c r="K13591" s="5">
        <v>0.95089999999999997</v>
      </c>
      <c r="L13591" s="5">
        <v>89.907700000000006</v>
      </c>
      <c r="M13591" s="5">
        <v>132.09780000000001</v>
      </c>
      <c r="N13591" s="11">
        <v>25.649100000000001</v>
      </c>
      <c r="O13591" s="12" cm="1">
        <f t="array" ref="O13591">INDEX(API!$D$4:$D$25567, MATCH(B13591 &amp; TEXT(C13591, "yyyy-mm-dd"), API!$B$4:$B$25567 &amp; TEXT(API!$C$4:$C$25567, "yyyy-mm-dd"), 0))</f>
        <v>65</v>
      </c>
    </row>
    <row r="13592" spans="1:15" ht="15" hidden="1" thickBot="1" x14ac:dyDescent="0.35">
      <c r="A13592" s="1" t="s">
        <v>24</v>
      </c>
      <c r="B13592" s="1" t="s">
        <v>25</v>
      </c>
      <c r="C13592" s="2">
        <v>44268</v>
      </c>
      <c r="D13592" s="5">
        <v>18.917999999999999</v>
      </c>
      <c r="E13592" s="5">
        <v>10.726000000000001</v>
      </c>
      <c r="F13592" s="5">
        <v>8.9999999999999998E-4</v>
      </c>
      <c r="G13592" s="5">
        <v>8.2000000000000007E-3</v>
      </c>
      <c r="H13592" s="5">
        <v>1.5800000000000002E-2</v>
      </c>
      <c r="I13592" s="5">
        <v>0.16500000000000001</v>
      </c>
      <c r="J13592" s="5">
        <v>153.3355</v>
      </c>
      <c r="K13592" s="5">
        <v>1.0157</v>
      </c>
      <c r="L13592" s="5">
        <v>84.952799999999996</v>
      </c>
      <c r="M13592" s="5">
        <v>196.62690000000001</v>
      </c>
      <c r="N13592" s="11">
        <v>26.776599999999998</v>
      </c>
      <c r="O13592" s="12" cm="1">
        <f t="array" ref="O13592">INDEX(API!$D$4:$D$25567, MATCH(B13592 &amp; TEXT(C13592, "yyyy-mm-dd"), API!$B$4:$B$25567 &amp; TEXT(API!$C$4:$C$25567, "yyyy-mm-dd"), 0))</f>
        <v>52</v>
      </c>
    </row>
    <row r="13593" spans="1:15" ht="15" hidden="1" thickBot="1" x14ac:dyDescent="0.35">
      <c r="A13593" s="1" t="s">
        <v>24</v>
      </c>
      <c r="B13593" s="1" t="s">
        <v>25</v>
      </c>
      <c r="C13593" s="2">
        <v>44269</v>
      </c>
      <c r="D13593" s="5">
        <v>21.613</v>
      </c>
      <c r="E13593" s="5">
        <v>13.319000000000001</v>
      </c>
      <c r="F13593" s="5">
        <v>8.9999999999999998E-4</v>
      </c>
      <c r="G13593" s="5">
        <v>7.1000000000000004E-3</v>
      </c>
      <c r="H13593" s="5">
        <v>1.8200000000000001E-2</v>
      </c>
      <c r="I13593" s="5">
        <v>0.26600000000000001</v>
      </c>
      <c r="J13593" s="5">
        <v>167.25890000000001</v>
      </c>
      <c r="K13593" s="5">
        <v>1.0235000000000001</v>
      </c>
      <c r="L13593" s="5">
        <v>82.215000000000003</v>
      </c>
      <c r="M13593" s="5">
        <v>197.3614</v>
      </c>
      <c r="N13593" s="11">
        <v>27.833300000000001</v>
      </c>
      <c r="O13593" s="12" cm="1">
        <f t="array" ref="O13593">INDEX(API!$D$4:$D$25567, MATCH(B13593 &amp; TEXT(C13593, "yyyy-mm-dd"), API!$B$4:$B$25567 &amp; TEXT(API!$C$4:$C$25567, "yyyy-mm-dd"), 0))</f>
        <v>54</v>
      </c>
    </row>
    <row r="13594" spans="1:15" ht="15" hidden="1" thickBot="1" x14ac:dyDescent="0.35">
      <c r="A13594" s="1" t="s">
        <v>24</v>
      </c>
      <c r="B13594" s="1" t="s">
        <v>25</v>
      </c>
      <c r="C13594" s="2">
        <v>44270</v>
      </c>
      <c r="D13594" s="5">
        <v>32.213999999999999</v>
      </c>
      <c r="E13594" s="5">
        <v>19.898</v>
      </c>
      <c r="F13594" s="5">
        <v>1E-3</v>
      </c>
      <c r="G13594" s="5">
        <v>8.6999999999999994E-3</v>
      </c>
      <c r="H13594" s="5">
        <v>1.83E-2</v>
      </c>
      <c r="I13594" s="5">
        <v>0.33800000000000002</v>
      </c>
      <c r="J13594" s="5">
        <v>137.99109999999999</v>
      </c>
      <c r="K13594" s="5">
        <v>1.0321</v>
      </c>
      <c r="L13594" s="5">
        <v>82.072699999999998</v>
      </c>
      <c r="M13594" s="5">
        <v>210.8167</v>
      </c>
      <c r="N13594" s="11">
        <v>28.465800000000002</v>
      </c>
      <c r="O13594" s="12" cm="1">
        <f t="array" ref="O13594">INDEX(API!$D$4:$D$25567, MATCH(B13594 &amp; TEXT(C13594, "yyyy-mm-dd"), API!$B$4:$B$25567 &amp; TEXT(API!$C$4:$C$25567, "yyyy-mm-dd"), 0))</f>
        <v>61</v>
      </c>
    </row>
    <row r="13595" spans="1:15" ht="15" hidden="1" thickBot="1" x14ac:dyDescent="0.35">
      <c r="A13595" s="1" t="s">
        <v>24</v>
      </c>
      <c r="B13595" s="1" t="s">
        <v>25</v>
      </c>
      <c r="C13595" s="2">
        <v>44271</v>
      </c>
      <c r="D13595" s="5">
        <v>28.033999999999999</v>
      </c>
      <c r="E13595" s="5">
        <v>15.452999999999999</v>
      </c>
      <c r="F13595" s="5">
        <v>1E-3</v>
      </c>
      <c r="G13595" s="5">
        <v>9.2999999999999992E-3</v>
      </c>
      <c r="H13595" s="5">
        <v>1.7000000000000001E-2</v>
      </c>
      <c r="I13595" s="5">
        <v>0.3</v>
      </c>
      <c r="J13595" s="5">
        <v>124.3751</v>
      </c>
      <c r="K13595" s="5">
        <v>0.83560000000000001</v>
      </c>
      <c r="L13595" s="5">
        <v>87.670299999999997</v>
      </c>
      <c r="M13595" s="5">
        <v>128.2653</v>
      </c>
      <c r="N13595" s="11">
        <v>26.9878</v>
      </c>
      <c r="O13595" s="12" cm="1">
        <f t="array" ref="O13595">INDEX(API!$D$4:$D$25567, MATCH(B13595 &amp; TEXT(C13595, "yyyy-mm-dd"), API!$B$4:$B$25567 &amp; TEXT(API!$C$4:$C$25567, "yyyy-mm-dd"), 0))</f>
        <v>61</v>
      </c>
    </row>
    <row r="13596" spans="1:15" ht="15" hidden="1" thickBot="1" x14ac:dyDescent="0.35">
      <c r="A13596" s="1" t="s">
        <v>24</v>
      </c>
      <c r="B13596" s="1" t="s">
        <v>25</v>
      </c>
      <c r="C13596" s="2">
        <v>44272</v>
      </c>
      <c r="D13596" s="5">
        <v>26.494</v>
      </c>
      <c r="E13596" s="5">
        <v>15.148</v>
      </c>
      <c r="F13596" s="5">
        <v>1E-3</v>
      </c>
      <c r="G13596" s="5">
        <v>9.7999999999999997E-3</v>
      </c>
      <c r="H13596" s="5">
        <v>1.7399999999999999E-2</v>
      </c>
      <c r="I13596" s="5">
        <v>0.32600000000000001</v>
      </c>
      <c r="J13596" s="5">
        <v>165.79839999999999</v>
      </c>
      <c r="K13596" s="5">
        <v>0.91610000000000003</v>
      </c>
      <c r="L13596" s="5">
        <v>85.656999999999996</v>
      </c>
      <c r="M13596" s="5">
        <v>164.32169999999999</v>
      </c>
      <c r="N13596" s="11">
        <v>27.359500000000001</v>
      </c>
      <c r="O13596" s="12" cm="1">
        <f t="array" ref="O13596">INDEX(API!$D$4:$D$25567, MATCH(B13596 &amp; TEXT(C13596, "yyyy-mm-dd"), API!$B$4:$B$25567 &amp; TEXT(API!$C$4:$C$25567, "yyyy-mm-dd"), 0))</f>
        <v>57</v>
      </c>
    </row>
    <row r="13597" spans="1:15" ht="15" hidden="1" thickBot="1" x14ac:dyDescent="0.35">
      <c r="A13597" s="1" t="s">
        <v>24</v>
      </c>
      <c r="B13597" s="1" t="s">
        <v>25</v>
      </c>
      <c r="C13597" s="2">
        <v>44273</v>
      </c>
      <c r="D13597" s="5">
        <v>29.056000000000001</v>
      </c>
      <c r="E13597" s="5">
        <v>18.431999999999999</v>
      </c>
      <c r="F13597" s="5">
        <v>1.1000000000000001E-3</v>
      </c>
      <c r="G13597" s="5">
        <v>0.01</v>
      </c>
      <c r="H13597" s="5">
        <v>0.02</v>
      </c>
      <c r="I13597" s="5">
        <v>0.377</v>
      </c>
      <c r="J13597" s="5">
        <v>158.99440000000001</v>
      </c>
      <c r="K13597" s="5">
        <v>1.0327999999999999</v>
      </c>
      <c r="L13597" s="5">
        <v>84.494799999999998</v>
      </c>
      <c r="M13597" s="5">
        <v>183.64709999999999</v>
      </c>
      <c r="N13597" s="11">
        <v>28.278300000000002</v>
      </c>
      <c r="O13597" s="12" cm="1">
        <f t="array" ref="O13597">INDEX(API!$D$4:$D$25567, MATCH(B13597 &amp; TEXT(C13597, "yyyy-mm-dd"), API!$B$4:$B$25567 &amp; TEXT(API!$C$4:$C$25567, "yyyy-mm-dd"), 0))</f>
        <v>60</v>
      </c>
    </row>
    <row r="13598" spans="1:15" ht="15" hidden="1" thickBot="1" x14ac:dyDescent="0.35">
      <c r="A13598" s="1" t="s">
        <v>24</v>
      </c>
      <c r="B13598" s="1" t="s">
        <v>25</v>
      </c>
      <c r="C13598" s="2">
        <v>44274</v>
      </c>
      <c r="D13598" s="5">
        <v>32.689</v>
      </c>
      <c r="E13598" s="5">
        <v>22.094000000000001</v>
      </c>
      <c r="F13598" s="5">
        <v>1.1000000000000001E-3</v>
      </c>
      <c r="G13598" s="5">
        <v>1.06E-2</v>
      </c>
      <c r="H13598" s="5">
        <v>1.95E-2</v>
      </c>
      <c r="I13598" s="5">
        <v>0.36199999999999999</v>
      </c>
      <c r="J13598" s="5">
        <v>147.8518</v>
      </c>
      <c r="K13598" s="5">
        <v>1.0483</v>
      </c>
      <c r="L13598" s="5">
        <v>85.338399999999993</v>
      </c>
      <c r="M13598" s="5">
        <v>176.2277</v>
      </c>
      <c r="N13598" s="11">
        <v>27.704000000000001</v>
      </c>
      <c r="O13598" s="12" cm="1">
        <f t="array" ref="O13598">INDEX(API!$D$4:$D$25567, MATCH(B13598 &amp; TEXT(C13598, "yyyy-mm-dd"), API!$B$4:$B$25567 &amp; TEXT(API!$C$4:$C$25567, "yyyy-mm-dd"), 0))</f>
        <v>64</v>
      </c>
    </row>
    <row r="13599" spans="1:15" ht="15" hidden="1" thickBot="1" x14ac:dyDescent="0.35">
      <c r="A13599" s="1" t="s">
        <v>24</v>
      </c>
      <c r="B13599" s="1" t="s">
        <v>25</v>
      </c>
      <c r="C13599" s="2">
        <v>44275</v>
      </c>
      <c r="D13599" s="5">
        <v>41.634999999999998</v>
      </c>
      <c r="E13599" s="5">
        <v>23.495000000000001</v>
      </c>
      <c r="F13599" s="5">
        <v>1.2999999999999999E-3</v>
      </c>
      <c r="G13599" s="5">
        <v>9.9000000000000008E-3</v>
      </c>
      <c r="H13599" s="5">
        <v>2.18E-2</v>
      </c>
      <c r="I13599" s="5">
        <v>0.33600000000000002</v>
      </c>
      <c r="J13599" s="5">
        <v>144.73570000000001</v>
      </c>
      <c r="K13599" s="5">
        <v>0.9123</v>
      </c>
      <c r="L13599" s="5">
        <v>80.246300000000005</v>
      </c>
      <c r="M13599" s="5">
        <v>179.81530000000001</v>
      </c>
      <c r="N13599" s="11">
        <v>28.133600000000001</v>
      </c>
      <c r="O13599" s="12" cm="1">
        <f t="array" ref="O13599">INDEX(API!$D$4:$D$25567, MATCH(B13599 &amp; TEXT(C13599, "yyyy-mm-dd"), API!$B$4:$B$25567 &amp; TEXT(API!$C$4:$C$25567, "yyyy-mm-dd"), 0))</f>
        <v>66</v>
      </c>
    </row>
    <row r="13600" spans="1:15" ht="15" hidden="1" thickBot="1" x14ac:dyDescent="0.35">
      <c r="A13600" s="1" t="s">
        <v>24</v>
      </c>
      <c r="B13600" s="1" t="s">
        <v>25</v>
      </c>
      <c r="C13600" s="2">
        <v>44276</v>
      </c>
      <c r="D13600" s="5">
        <v>35.89</v>
      </c>
      <c r="E13600" s="5">
        <v>24.677</v>
      </c>
      <c r="F13600" s="5">
        <v>1.4E-3</v>
      </c>
      <c r="G13600" s="5">
        <v>8.2000000000000007E-3</v>
      </c>
      <c r="H13600" s="5">
        <v>2.1700000000000001E-2</v>
      </c>
      <c r="I13600" s="5">
        <v>0.39800000000000002</v>
      </c>
      <c r="J13600" s="5">
        <v>130.05709999999999</v>
      </c>
      <c r="K13600" s="5">
        <v>0.79200000000000004</v>
      </c>
      <c r="L13600" s="5">
        <v>81.313299999999998</v>
      </c>
      <c r="M13600" s="5">
        <v>174.3896</v>
      </c>
      <c r="N13600" s="11">
        <v>28.02</v>
      </c>
      <c r="O13600" s="12" cm="1">
        <f t="array" ref="O13600">INDEX(API!$D$4:$D$25567, MATCH(B13600 &amp; TEXT(C13600, "yyyy-mm-dd"), API!$B$4:$B$25567 &amp; TEXT(API!$C$4:$C$25567, "yyyy-mm-dd"), 0))</f>
        <v>70</v>
      </c>
    </row>
    <row r="13601" spans="1:15" ht="15" hidden="1" thickBot="1" x14ac:dyDescent="0.35">
      <c r="A13601" s="1" t="s">
        <v>24</v>
      </c>
      <c r="B13601" s="1" t="s">
        <v>25</v>
      </c>
      <c r="C13601" s="2">
        <v>44277</v>
      </c>
      <c r="D13601" s="5">
        <v>32.658000000000001</v>
      </c>
      <c r="E13601" s="5">
        <v>20.472999999999999</v>
      </c>
      <c r="F13601" s="5">
        <v>8.9999999999999998E-4</v>
      </c>
      <c r="G13601" s="5">
        <v>9.7999999999999997E-3</v>
      </c>
      <c r="H13601" s="5">
        <v>1.7299999999999999E-2</v>
      </c>
      <c r="I13601" s="5">
        <v>0.29599999999999999</v>
      </c>
      <c r="J13601" s="5">
        <v>166.09889999999999</v>
      </c>
      <c r="K13601" s="5">
        <v>0.69169999999999998</v>
      </c>
      <c r="L13601" s="5">
        <v>83.796899999999994</v>
      </c>
      <c r="M13601" s="5">
        <v>170.7347</v>
      </c>
      <c r="N13601" s="11">
        <v>28.020399999999999</v>
      </c>
      <c r="O13601" s="12" cm="1">
        <f t="array" ref="O13601">INDEX(API!$D$4:$D$25567, MATCH(B13601 &amp; TEXT(C13601, "yyyy-mm-dd"), API!$B$4:$B$25567 &amp; TEXT(API!$C$4:$C$25567, "yyyy-mm-dd"), 0))</f>
        <v>66</v>
      </c>
    </row>
    <row r="13602" spans="1:15" ht="15" hidden="1" thickBot="1" x14ac:dyDescent="0.35">
      <c r="A13602" s="1" t="s">
        <v>24</v>
      </c>
      <c r="B13602" s="1" t="s">
        <v>25</v>
      </c>
      <c r="C13602" s="2">
        <v>44278</v>
      </c>
      <c r="D13602" s="5">
        <v>24.404</v>
      </c>
      <c r="E13602" s="5">
        <v>15.664999999999999</v>
      </c>
      <c r="F13602" s="5">
        <v>4.0000000000000002E-4</v>
      </c>
      <c r="G13602" s="5">
        <v>9.7999999999999997E-3</v>
      </c>
      <c r="H13602" s="5">
        <v>1.17E-2</v>
      </c>
      <c r="I13602" s="5">
        <v>0.218</v>
      </c>
      <c r="J13602" s="5">
        <v>185.67679999999999</v>
      </c>
      <c r="K13602" s="5">
        <v>0.71579999999999999</v>
      </c>
      <c r="L13602" s="5">
        <v>87.843000000000004</v>
      </c>
      <c r="M13602" s="5">
        <v>103.04519999999999</v>
      </c>
      <c r="N13602" s="11">
        <v>26.393999999999998</v>
      </c>
      <c r="O13602" s="12" cm="1">
        <f t="array" ref="O13602">INDEX(API!$D$4:$D$25567, MATCH(B13602 &amp; TEXT(C13602, "yyyy-mm-dd"), API!$B$4:$B$25567 &amp; TEXT(API!$C$4:$C$25567, "yyyy-mm-dd"), 0))</f>
        <v>63</v>
      </c>
    </row>
    <row r="13603" spans="1:15" ht="15" hidden="1" thickBot="1" x14ac:dyDescent="0.35">
      <c r="A13603" s="1" t="s">
        <v>24</v>
      </c>
      <c r="B13603" s="1" t="s">
        <v>25</v>
      </c>
      <c r="C13603" s="2">
        <v>44279</v>
      </c>
      <c r="D13603" s="5">
        <v>20.244</v>
      </c>
      <c r="E13603" s="5">
        <v>13.254</v>
      </c>
      <c r="F13603" s="5">
        <v>4.0000000000000002E-4</v>
      </c>
      <c r="G13603" s="5">
        <v>9.1999999999999998E-3</v>
      </c>
      <c r="H13603" s="5">
        <v>1.03E-2</v>
      </c>
      <c r="I13603" s="5">
        <v>0.21</v>
      </c>
      <c r="J13603" s="5">
        <v>160.8124</v>
      </c>
      <c r="K13603" s="5">
        <v>0.52600000000000002</v>
      </c>
      <c r="L13603" s="5">
        <v>91.8703</v>
      </c>
      <c r="M13603" s="5">
        <v>85.714799999999997</v>
      </c>
      <c r="N13603" s="11">
        <v>26.070900000000002</v>
      </c>
      <c r="O13603" s="12" cm="1">
        <f t="array" ref="O13603">INDEX(API!$D$4:$D$25567, MATCH(B13603 &amp; TEXT(C13603, "yyyy-mm-dd"), API!$B$4:$B$25567 &amp; TEXT(API!$C$4:$C$25567, "yyyy-mm-dd"), 0))</f>
        <v>55</v>
      </c>
    </row>
    <row r="13604" spans="1:15" ht="15" hidden="1" thickBot="1" x14ac:dyDescent="0.35">
      <c r="A13604" s="1" t="s">
        <v>24</v>
      </c>
      <c r="B13604" s="1" t="s">
        <v>25</v>
      </c>
      <c r="C13604" s="2">
        <v>44280</v>
      </c>
      <c r="D13604" s="5">
        <v>23.731999999999999</v>
      </c>
      <c r="E13604" s="5">
        <v>12.236000000000001</v>
      </c>
      <c r="F13604" s="5">
        <v>2.9999999999999997E-4</v>
      </c>
      <c r="G13604" s="5">
        <v>8.3000000000000001E-3</v>
      </c>
      <c r="H13604" s="5">
        <v>9.4999999999999998E-3</v>
      </c>
      <c r="I13604" s="5">
        <v>0.184</v>
      </c>
      <c r="J13604" s="5">
        <v>139.50149999999999</v>
      </c>
      <c r="K13604" s="5">
        <v>0.77349999999999997</v>
      </c>
      <c r="L13604" s="5">
        <v>88.365300000000005</v>
      </c>
      <c r="M13604" s="5">
        <v>128.726</v>
      </c>
      <c r="N13604" s="11">
        <v>26.482600000000001</v>
      </c>
      <c r="O13604" s="12" cm="1">
        <f t="array" ref="O13604">INDEX(API!$D$4:$D$25567, MATCH(B13604 &amp; TEXT(C13604, "yyyy-mm-dd"), API!$B$4:$B$25567 &amp; TEXT(API!$C$4:$C$25567, "yyyy-mm-dd"), 0))</f>
        <v>54</v>
      </c>
    </row>
    <row r="13605" spans="1:15" ht="15" hidden="1" thickBot="1" x14ac:dyDescent="0.35">
      <c r="A13605" s="1" t="s">
        <v>24</v>
      </c>
      <c r="B13605" s="1" t="s">
        <v>25</v>
      </c>
      <c r="C13605" s="2">
        <v>44281</v>
      </c>
      <c r="D13605" s="5">
        <v>23.581</v>
      </c>
      <c r="E13605" s="5">
        <v>13.78</v>
      </c>
      <c r="F13605" s="5">
        <v>4.0000000000000002E-4</v>
      </c>
      <c r="G13605" s="5">
        <v>7.1000000000000004E-3</v>
      </c>
      <c r="H13605" s="5">
        <v>1.34E-2</v>
      </c>
      <c r="I13605" s="5">
        <v>0.19800000000000001</v>
      </c>
      <c r="J13605" s="5">
        <v>150.72450000000001</v>
      </c>
      <c r="K13605" s="5">
        <v>1.0293000000000001</v>
      </c>
      <c r="L13605" s="5">
        <v>89.758499999999998</v>
      </c>
      <c r="M13605" s="5">
        <v>115.9426</v>
      </c>
      <c r="N13605" s="11">
        <v>26.4923</v>
      </c>
      <c r="O13605" s="12" cm="1">
        <f t="array" ref="O13605">INDEX(API!$D$4:$D$25567, MATCH(B13605 &amp; TEXT(C13605, "yyyy-mm-dd"), API!$B$4:$B$25567 &amp; TEXT(API!$C$4:$C$25567, "yyyy-mm-dd"), 0))</f>
        <v>55</v>
      </c>
    </row>
    <row r="13606" spans="1:15" ht="15" hidden="1" thickBot="1" x14ac:dyDescent="0.35">
      <c r="A13606" s="1" t="s">
        <v>24</v>
      </c>
      <c r="B13606" s="1" t="s">
        <v>25</v>
      </c>
      <c r="C13606" s="2">
        <v>44282</v>
      </c>
      <c r="D13606" s="5">
        <v>22.262</v>
      </c>
      <c r="E13606" s="5">
        <v>13.285</v>
      </c>
      <c r="F13606" s="5">
        <v>4.0000000000000002E-4</v>
      </c>
      <c r="G13606" s="5">
        <v>6.1000000000000004E-3</v>
      </c>
      <c r="H13606" s="5">
        <v>0.02</v>
      </c>
      <c r="I13606" s="5">
        <v>0.17</v>
      </c>
      <c r="J13606" s="5">
        <v>189.5393</v>
      </c>
      <c r="K13606" s="5">
        <v>1.0428999999999999</v>
      </c>
      <c r="L13606" s="5">
        <v>84.947299999999998</v>
      </c>
      <c r="M13606" s="5">
        <v>160.6497</v>
      </c>
      <c r="N13606" s="11">
        <v>27.524899999999999</v>
      </c>
      <c r="O13606" s="12" cm="1">
        <f t="array" ref="O13606">INDEX(API!$D$4:$D$25567, MATCH(B13606 &amp; TEXT(C13606, "yyyy-mm-dd"), API!$B$4:$B$25567 &amp; TEXT(API!$C$4:$C$25567, "yyyy-mm-dd"), 0))</f>
        <v>53</v>
      </c>
    </row>
    <row r="13607" spans="1:15" ht="15" hidden="1" thickBot="1" x14ac:dyDescent="0.35">
      <c r="A13607" s="1" t="s">
        <v>24</v>
      </c>
      <c r="B13607" s="1" t="s">
        <v>25</v>
      </c>
      <c r="C13607" s="2">
        <v>44283</v>
      </c>
      <c r="D13607" s="5">
        <v>23.268000000000001</v>
      </c>
      <c r="E13607" s="5">
        <v>14.505000000000001</v>
      </c>
      <c r="F13607" s="5">
        <v>5.0000000000000001E-4</v>
      </c>
      <c r="G13607" s="5">
        <v>6.4999999999999997E-3</v>
      </c>
      <c r="H13607" s="5">
        <v>1.67E-2</v>
      </c>
      <c r="I13607" s="5">
        <v>0.245</v>
      </c>
      <c r="J13607" s="5">
        <v>135.7876</v>
      </c>
      <c r="K13607" s="5">
        <v>0.98029999999999995</v>
      </c>
      <c r="L13607" s="5">
        <v>86.221400000000003</v>
      </c>
      <c r="M13607" s="5">
        <v>166.57769999999999</v>
      </c>
      <c r="N13607" s="11">
        <v>27.475899999999999</v>
      </c>
      <c r="O13607" s="12" cm="1">
        <f t="array" ref="O13607">INDEX(API!$D$4:$D$25567, MATCH(B13607 &amp; TEXT(C13607, "yyyy-mm-dd"), API!$B$4:$B$25567 &amp; TEXT(API!$C$4:$C$25567, "yyyy-mm-dd"), 0))</f>
        <v>58</v>
      </c>
    </row>
    <row r="13608" spans="1:15" ht="15" hidden="1" thickBot="1" x14ac:dyDescent="0.35">
      <c r="A13608" s="1" t="s">
        <v>24</v>
      </c>
      <c r="B13608" s="1" t="s">
        <v>25</v>
      </c>
      <c r="C13608" s="2">
        <v>44284</v>
      </c>
      <c r="D13608" s="5">
        <v>25.378</v>
      </c>
      <c r="E13608" s="5">
        <v>13.058999999999999</v>
      </c>
      <c r="F13608" s="5">
        <v>5.0000000000000001E-4</v>
      </c>
      <c r="G13608" s="5">
        <v>8.8999999999999999E-3</v>
      </c>
      <c r="H13608" s="5">
        <v>1.8700000000000001E-2</v>
      </c>
      <c r="I13608" s="5">
        <v>0.18</v>
      </c>
      <c r="J13608" s="5">
        <v>159.90770000000001</v>
      </c>
      <c r="K13608" s="5">
        <v>1.0389999999999999</v>
      </c>
      <c r="L13608" s="5">
        <v>84.562200000000004</v>
      </c>
      <c r="M13608" s="5">
        <v>146.22579999999999</v>
      </c>
      <c r="N13608" s="11">
        <v>27.927499999999998</v>
      </c>
      <c r="O13608" s="12" cm="1">
        <f t="array" ref="O13608">INDEX(API!$D$4:$D$25567, MATCH(B13608 &amp; TEXT(C13608, "yyyy-mm-dd"), API!$B$4:$B$25567 &amp; TEXT(API!$C$4:$C$25567, "yyyy-mm-dd"), 0))</f>
        <v>54</v>
      </c>
    </row>
    <row r="13609" spans="1:15" ht="15" hidden="1" thickBot="1" x14ac:dyDescent="0.35">
      <c r="A13609" s="1" t="s">
        <v>24</v>
      </c>
      <c r="B13609" s="1" t="s">
        <v>25</v>
      </c>
      <c r="C13609" s="2">
        <v>44285</v>
      </c>
      <c r="D13609" s="5">
        <v>31.26</v>
      </c>
      <c r="E13609" s="5">
        <v>13.875</v>
      </c>
      <c r="F13609" s="5">
        <v>5.9999999999999995E-4</v>
      </c>
      <c r="G13609" s="5">
        <v>8.3999999999999995E-3</v>
      </c>
      <c r="H13609" s="5">
        <v>1.7299999999999999E-2</v>
      </c>
      <c r="I13609" s="5">
        <v>0.22600000000000001</v>
      </c>
      <c r="J13609" s="5">
        <v>126.5998</v>
      </c>
      <c r="K13609" s="5">
        <v>0.89400000000000002</v>
      </c>
      <c r="L13609" s="5">
        <v>82.507099999999994</v>
      </c>
      <c r="M13609" s="5">
        <v>139.06319999999999</v>
      </c>
      <c r="N13609" s="11">
        <v>28.3963</v>
      </c>
      <c r="O13609" s="12" cm="1">
        <f t="array" ref="O13609">INDEX(API!$D$4:$D$25567, MATCH(B13609 &amp; TEXT(C13609, "yyyy-mm-dd"), API!$B$4:$B$25567 &amp; TEXT(API!$C$4:$C$25567, "yyyy-mm-dd"), 0))</f>
        <v>53</v>
      </c>
    </row>
    <row r="13610" spans="1:15" ht="15" hidden="1" thickBot="1" x14ac:dyDescent="0.35">
      <c r="A13610" s="1" t="s">
        <v>24</v>
      </c>
      <c r="B13610" s="1" t="s">
        <v>25</v>
      </c>
      <c r="C13610" s="2">
        <v>44286</v>
      </c>
      <c r="D13610" s="5">
        <v>30.375</v>
      </c>
      <c r="E13610" s="5">
        <v>13.680999999999999</v>
      </c>
      <c r="F13610" s="5">
        <v>5.9999999999999995E-4</v>
      </c>
      <c r="G13610" s="5">
        <v>8.6999999999999994E-3</v>
      </c>
      <c r="H13610" s="5">
        <v>1.2800000000000001E-2</v>
      </c>
      <c r="I13610" s="5">
        <v>0.25600000000000001</v>
      </c>
      <c r="J13610" s="5">
        <v>148.32210000000001</v>
      </c>
      <c r="K13610" s="5">
        <v>0.9587</v>
      </c>
      <c r="L13610" s="5">
        <v>85.028499999999994</v>
      </c>
      <c r="M13610" s="5">
        <v>137.38409999999999</v>
      </c>
      <c r="N13610" s="11">
        <v>27.910499999999999</v>
      </c>
      <c r="O13610" s="12" cm="1">
        <f t="array" ref="O13610">INDEX(API!$D$4:$D$25567, MATCH(B13610 &amp; TEXT(C13610, "yyyy-mm-dd"), API!$B$4:$B$25567 &amp; TEXT(API!$C$4:$C$25567, "yyyy-mm-dd"), 0))</f>
        <v>56</v>
      </c>
    </row>
    <row r="13611" spans="1:15" ht="15" hidden="1" thickBot="1" x14ac:dyDescent="0.35">
      <c r="A13611" s="1" t="s">
        <v>24</v>
      </c>
      <c r="B13611" s="1" t="s">
        <v>25</v>
      </c>
      <c r="C13611" s="2">
        <v>44287</v>
      </c>
      <c r="D13611" s="5">
        <v>38.448</v>
      </c>
      <c r="E13611" s="5">
        <v>16.548999999999999</v>
      </c>
      <c r="F13611" s="5">
        <v>5.9999999999999995E-4</v>
      </c>
      <c r="G13611" s="5">
        <v>1.01E-2</v>
      </c>
      <c r="H13611" s="5">
        <v>1.49E-2</v>
      </c>
      <c r="I13611" s="5">
        <v>0.33700000000000002</v>
      </c>
      <c r="J13611" s="5">
        <v>174.3845</v>
      </c>
      <c r="K13611" s="5">
        <v>0.85450000000000004</v>
      </c>
      <c r="L13611" s="5">
        <v>80.011300000000006</v>
      </c>
      <c r="M13611" s="5">
        <v>134.9342</v>
      </c>
      <c r="N13611" s="11">
        <v>28.6599</v>
      </c>
      <c r="O13611" s="12" cm="1">
        <f t="array" ref="O13611">INDEX(API!$D$4:$D$25567, MATCH(B13611 &amp; TEXT(C13611, "yyyy-mm-dd"), API!$B$4:$B$25567 &amp; TEXT(API!$C$4:$C$25567, "yyyy-mm-dd"), 0))</f>
        <v>57</v>
      </c>
    </row>
    <row r="13612" spans="1:15" ht="15" hidden="1" thickBot="1" x14ac:dyDescent="0.35">
      <c r="A13612" s="1" t="s">
        <v>24</v>
      </c>
      <c r="B13612" s="1" t="s">
        <v>25</v>
      </c>
      <c r="C13612" s="2">
        <v>44288</v>
      </c>
      <c r="D13612" s="5">
        <v>19.739000000000001</v>
      </c>
      <c r="E13612" s="5">
        <v>12.564</v>
      </c>
      <c r="F13612" s="5">
        <v>5.0000000000000001E-4</v>
      </c>
      <c r="G13612" s="5">
        <v>9.2999999999999992E-3</v>
      </c>
      <c r="H13612" s="5">
        <v>1.4800000000000001E-2</v>
      </c>
      <c r="I13612" s="5">
        <v>0.23699999999999999</v>
      </c>
      <c r="J13612" s="5">
        <v>89.794499999999999</v>
      </c>
      <c r="K13612" s="5">
        <v>1.3932</v>
      </c>
      <c r="L13612" s="5">
        <v>80.385000000000005</v>
      </c>
      <c r="M13612" s="5">
        <v>146.6456</v>
      </c>
      <c r="N13612" s="11">
        <v>28.804200000000002</v>
      </c>
      <c r="O13612" s="12" cm="1">
        <f t="array" ref="O13612">INDEX(API!$D$4:$D$25567, MATCH(B13612 &amp; TEXT(C13612, "yyyy-mm-dd"), API!$B$4:$B$25567 &amp; TEXT(API!$C$4:$C$25567, "yyyy-mm-dd"), 0))</f>
        <v>58</v>
      </c>
    </row>
    <row r="13613" spans="1:15" ht="15" hidden="1" thickBot="1" x14ac:dyDescent="0.35">
      <c r="A13613" s="1" t="s">
        <v>24</v>
      </c>
      <c r="B13613" s="1" t="s">
        <v>25</v>
      </c>
      <c r="C13613" s="2">
        <v>44289</v>
      </c>
      <c r="D13613" s="5">
        <v>20.074999999999999</v>
      </c>
      <c r="E13613" s="5">
        <v>11.561999999999999</v>
      </c>
      <c r="F13613" s="5">
        <v>5.9999999999999995E-4</v>
      </c>
      <c r="G13613" s="5">
        <v>7.6E-3</v>
      </c>
      <c r="H13613" s="5">
        <v>1.7000000000000001E-2</v>
      </c>
      <c r="I13613" s="5">
        <v>0.23200000000000001</v>
      </c>
      <c r="J13613" s="5">
        <v>83.590800000000002</v>
      </c>
      <c r="K13613" s="5">
        <v>1.1121000000000001</v>
      </c>
      <c r="L13613" s="5">
        <v>79.096999999999994</v>
      </c>
      <c r="M13613" s="5">
        <v>138.25479999999999</v>
      </c>
      <c r="N13613" s="11">
        <v>28.71</v>
      </c>
      <c r="O13613" s="12" cm="1">
        <f t="array" ref="O13613">INDEX(API!$D$4:$D$25567, MATCH(B13613 &amp; TEXT(C13613, "yyyy-mm-dd"), API!$B$4:$B$25567 &amp; TEXT(API!$C$4:$C$25567, "yyyy-mm-dd"), 0))</f>
        <v>50</v>
      </c>
    </row>
    <row r="13614" spans="1:15" ht="15" hidden="1" thickBot="1" x14ac:dyDescent="0.35">
      <c r="A13614" s="1" t="s">
        <v>24</v>
      </c>
      <c r="B13614" s="1" t="s">
        <v>25</v>
      </c>
      <c r="C13614" s="2">
        <v>44290</v>
      </c>
      <c r="D13614" s="5">
        <v>19.164000000000001</v>
      </c>
      <c r="E13614" s="5">
        <v>10.651999999999999</v>
      </c>
      <c r="F13614" s="5">
        <v>5.9999999999999995E-4</v>
      </c>
      <c r="G13614" s="5">
        <v>6.3E-3</v>
      </c>
      <c r="H13614" s="5">
        <v>1.2500000000000001E-2</v>
      </c>
      <c r="I13614" s="5">
        <v>0.28199999999999997</v>
      </c>
      <c r="J13614" s="5">
        <v>164.9744</v>
      </c>
      <c r="K13614" s="5">
        <v>0.92379999999999995</v>
      </c>
      <c r="L13614" s="5">
        <v>85.470299999999995</v>
      </c>
      <c r="M13614" s="5">
        <v>122.2847</v>
      </c>
      <c r="N13614" s="11">
        <v>27.7044</v>
      </c>
      <c r="O13614" s="12" cm="1">
        <f t="array" ref="O13614">INDEX(API!$D$4:$D$25567, MATCH(B13614 &amp; TEXT(C13614, "yyyy-mm-dd"), API!$B$4:$B$25567 &amp; TEXT(API!$C$4:$C$25567, "yyyy-mm-dd"), 0))</f>
        <v>48</v>
      </c>
    </row>
    <row r="13615" spans="1:15" ht="15" hidden="1" thickBot="1" x14ac:dyDescent="0.35">
      <c r="A13615" s="1" t="s">
        <v>24</v>
      </c>
      <c r="B13615" s="1" t="s">
        <v>25</v>
      </c>
      <c r="C13615" s="2">
        <v>44291</v>
      </c>
      <c r="D13615" s="5">
        <v>31.829000000000001</v>
      </c>
      <c r="E13615" s="5">
        <v>18.402999999999999</v>
      </c>
      <c r="F13615" s="5">
        <v>6.9999999999999999E-4</v>
      </c>
      <c r="G13615" s="5">
        <v>9.7000000000000003E-3</v>
      </c>
      <c r="H13615" s="5">
        <v>1.0500000000000001E-2</v>
      </c>
      <c r="I13615" s="5">
        <v>0.375</v>
      </c>
      <c r="J13615" s="5">
        <v>80.207099999999997</v>
      </c>
      <c r="K13615" s="5">
        <v>0.86599999999999999</v>
      </c>
      <c r="L13615" s="5">
        <v>83.730699999999999</v>
      </c>
      <c r="M13615" s="5">
        <v>185.89179999999999</v>
      </c>
      <c r="N13615" s="11">
        <v>28.4573</v>
      </c>
      <c r="O13615" s="12" cm="1">
        <f t="array" ref="O13615">INDEX(API!$D$4:$D$25567, MATCH(B13615 &amp; TEXT(C13615, "yyyy-mm-dd"), API!$B$4:$B$25567 &amp; TEXT(API!$C$4:$C$25567, "yyyy-mm-dd"), 0))</f>
        <v>59</v>
      </c>
    </row>
    <row r="13616" spans="1:15" ht="15" hidden="1" thickBot="1" x14ac:dyDescent="0.35">
      <c r="A13616" s="1" t="s">
        <v>24</v>
      </c>
      <c r="B13616" s="1" t="s">
        <v>25</v>
      </c>
      <c r="C13616" s="2">
        <v>44292</v>
      </c>
      <c r="D13616" s="5">
        <v>35.872999999999998</v>
      </c>
      <c r="E13616" s="5">
        <v>22.042999999999999</v>
      </c>
      <c r="F13616" s="5">
        <v>8.0000000000000004E-4</v>
      </c>
      <c r="G13616" s="5">
        <v>1.09E-2</v>
      </c>
      <c r="H13616" s="5">
        <v>1.23E-2</v>
      </c>
      <c r="I13616" s="5">
        <v>0.27800000000000002</v>
      </c>
      <c r="J13616" s="5">
        <v>138.29419999999999</v>
      </c>
      <c r="K13616" s="5">
        <v>0.63680000000000003</v>
      </c>
      <c r="L13616" s="5">
        <v>89.171000000000006</v>
      </c>
      <c r="M13616" s="5">
        <v>98.681200000000004</v>
      </c>
      <c r="N13616" s="11">
        <v>27.145700000000001</v>
      </c>
      <c r="O13616" s="12" cm="1">
        <f t="array" ref="O13616">INDEX(API!$D$4:$D$25567, MATCH(B13616 &amp; TEXT(C13616, "yyyy-mm-dd"), API!$B$4:$B$25567 &amp; TEXT(API!$C$4:$C$25567, "yyyy-mm-dd"), 0))</f>
        <v>71</v>
      </c>
    </row>
    <row r="13617" spans="1:15" ht="15" hidden="1" thickBot="1" x14ac:dyDescent="0.35">
      <c r="A13617" s="1" t="s">
        <v>24</v>
      </c>
      <c r="B13617" s="1" t="s">
        <v>25</v>
      </c>
      <c r="C13617" s="2">
        <v>44293</v>
      </c>
      <c r="D13617" s="5">
        <v>29.576000000000001</v>
      </c>
      <c r="E13617" s="5">
        <v>16.117999999999999</v>
      </c>
      <c r="F13617" s="5">
        <v>8.9999999999999998E-4</v>
      </c>
      <c r="G13617" s="5">
        <v>8.9999999999999993E-3</v>
      </c>
      <c r="H13617" s="5">
        <v>1.26E-2</v>
      </c>
      <c r="I13617" s="5">
        <v>0.19900000000000001</v>
      </c>
      <c r="J13617" s="5">
        <v>167.88149999999999</v>
      </c>
      <c r="K13617" s="5">
        <v>0.87570000000000003</v>
      </c>
      <c r="L13617" s="5">
        <v>92.684799999999996</v>
      </c>
      <c r="M13617" s="5">
        <v>89.352999999999994</v>
      </c>
      <c r="N13617" s="11">
        <v>25.647200000000002</v>
      </c>
      <c r="O13617" s="12" cm="1">
        <f t="array" ref="O13617">INDEX(API!$D$4:$D$25567, MATCH(B13617 &amp; TEXT(C13617, "yyyy-mm-dd"), API!$B$4:$B$25567 &amp; TEXT(API!$C$4:$C$25567, "yyyy-mm-dd"), 0))</f>
        <v>63</v>
      </c>
    </row>
    <row r="13618" spans="1:15" ht="15" hidden="1" thickBot="1" x14ac:dyDescent="0.35">
      <c r="A13618" s="1" t="s">
        <v>24</v>
      </c>
      <c r="B13618" s="1" t="s">
        <v>25</v>
      </c>
      <c r="C13618" s="2">
        <v>44294</v>
      </c>
      <c r="D13618" s="5">
        <v>27.507000000000001</v>
      </c>
      <c r="E13618" s="5">
        <v>14.464</v>
      </c>
      <c r="F13618" s="5">
        <v>8.9999999999999998E-4</v>
      </c>
      <c r="G13618" s="5">
        <v>7.6E-3</v>
      </c>
      <c r="H13618" s="5">
        <v>1.7100000000000001E-2</v>
      </c>
      <c r="I13618" s="5">
        <v>0.17499999999999999</v>
      </c>
      <c r="J13618" s="5">
        <v>182.19919999999999</v>
      </c>
      <c r="K13618" s="5">
        <v>0.91410000000000002</v>
      </c>
      <c r="L13618" s="5">
        <v>88.125699999999995</v>
      </c>
      <c r="M13618" s="5">
        <v>134.70830000000001</v>
      </c>
      <c r="N13618" s="11">
        <v>26.9969</v>
      </c>
      <c r="O13618" s="12" cm="1">
        <f t="array" ref="O13618">INDEX(API!$D$4:$D$25567, MATCH(B13618 &amp; TEXT(C13618, "yyyy-mm-dd"), API!$B$4:$B$25567 &amp; TEXT(API!$C$4:$C$25567, "yyyy-mm-dd"), 0))</f>
        <v>56</v>
      </c>
    </row>
    <row r="13619" spans="1:15" ht="15" hidden="1" thickBot="1" x14ac:dyDescent="0.35">
      <c r="A13619" s="1" t="s">
        <v>24</v>
      </c>
      <c r="B13619" s="1" t="s">
        <v>25</v>
      </c>
      <c r="C13619" s="2">
        <v>44295</v>
      </c>
      <c r="D13619" s="5">
        <v>36.488</v>
      </c>
      <c r="E13619" s="5">
        <v>20.616</v>
      </c>
      <c r="F13619" s="5">
        <v>8.9999999999999998E-4</v>
      </c>
      <c r="G13619" s="5">
        <v>1.1299999999999999E-2</v>
      </c>
      <c r="H13619" s="5">
        <v>1.6500000000000001E-2</v>
      </c>
      <c r="I13619" s="5">
        <v>0.33700000000000002</v>
      </c>
      <c r="J13619" s="5">
        <v>196.494</v>
      </c>
      <c r="K13619" s="5">
        <v>0.753</v>
      </c>
      <c r="L13619" s="5">
        <v>83.989800000000002</v>
      </c>
      <c r="M13619" s="5">
        <v>145.38730000000001</v>
      </c>
      <c r="N13619" s="11">
        <v>28.453700000000001</v>
      </c>
      <c r="O13619" s="12" cm="1">
        <f t="array" ref="O13619">INDEX(API!$D$4:$D$25567, MATCH(B13619 &amp; TEXT(C13619, "yyyy-mm-dd"), API!$B$4:$B$25567 &amp; TEXT(API!$C$4:$C$25567, "yyyy-mm-dd"), 0))</f>
        <v>62</v>
      </c>
    </row>
    <row r="13620" spans="1:15" ht="15" hidden="1" thickBot="1" x14ac:dyDescent="0.35">
      <c r="A13620" s="1" t="s">
        <v>24</v>
      </c>
      <c r="B13620" s="1" t="s">
        <v>25</v>
      </c>
      <c r="C13620" s="2">
        <v>44296</v>
      </c>
      <c r="D13620" s="5">
        <v>40.676000000000002</v>
      </c>
      <c r="E13620" s="5">
        <v>23.263000000000002</v>
      </c>
      <c r="F13620" s="5">
        <v>8.0000000000000004E-4</v>
      </c>
      <c r="G13620" s="5">
        <v>1.0200000000000001E-2</v>
      </c>
      <c r="H13620" s="5">
        <v>1.84E-2</v>
      </c>
      <c r="I13620" s="5">
        <v>0.35899999999999999</v>
      </c>
      <c r="J13620" s="5">
        <v>210.05199999999999</v>
      </c>
      <c r="K13620" s="5">
        <v>0.85489999999999999</v>
      </c>
      <c r="L13620" s="5">
        <v>86.353800000000007</v>
      </c>
      <c r="M13620" s="5">
        <v>159.69149999999999</v>
      </c>
      <c r="N13620" s="11">
        <v>27.677900000000001</v>
      </c>
      <c r="O13620" s="12" cm="1">
        <f t="array" ref="O13620">INDEX(API!$D$4:$D$25567, MATCH(B13620 &amp; TEXT(C13620, "yyyy-mm-dd"), API!$B$4:$B$25567 &amp; TEXT(API!$C$4:$C$25567, "yyyy-mm-dd"), 0))</f>
        <v>67</v>
      </c>
    </row>
    <row r="13621" spans="1:15" ht="15" hidden="1" thickBot="1" x14ac:dyDescent="0.35">
      <c r="A13621" s="1" t="s">
        <v>24</v>
      </c>
      <c r="B13621" s="1" t="s">
        <v>25</v>
      </c>
      <c r="C13621" s="2">
        <v>44297</v>
      </c>
      <c r="D13621" s="5">
        <v>21.475000000000001</v>
      </c>
      <c r="E13621" s="5">
        <v>13.510999999999999</v>
      </c>
      <c r="F13621" s="5">
        <v>8.0000000000000004E-4</v>
      </c>
      <c r="G13621" s="5">
        <v>5.4999999999999997E-3</v>
      </c>
      <c r="H13621" s="5">
        <v>2.64E-2</v>
      </c>
      <c r="I13621" s="5">
        <v>0.16</v>
      </c>
      <c r="J13621" s="5">
        <v>198.37459999999999</v>
      </c>
      <c r="K13621" s="5">
        <v>1.494</v>
      </c>
      <c r="L13621" s="5">
        <v>91.582599999999999</v>
      </c>
      <c r="M13621" s="5">
        <v>141.20480000000001</v>
      </c>
      <c r="N13621" s="11">
        <v>26.390499999999999</v>
      </c>
      <c r="O13621" s="12" cm="1">
        <f t="array" ref="O13621">INDEX(API!$D$4:$D$25567, MATCH(B13621 &amp; TEXT(C13621, "yyyy-mm-dd"), API!$B$4:$B$25567 &amp; TEXT(API!$C$4:$C$25567, "yyyy-mm-dd"), 0))</f>
        <v>65</v>
      </c>
    </row>
    <row r="13622" spans="1:15" ht="15" hidden="1" thickBot="1" x14ac:dyDescent="0.35">
      <c r="A13622" s="1" t="s">
        <v>24</v>
      </c>
      <c r="B13622" s="1" t="s">
        <v>25</v>
      </c>
      <c r="C13622" s="2">
        <v>44298</v>
      </c>
      <c r="D13622" s="5">
        <v>24.202000000000002</v>
      </c>
      <c r="E13622" s="5">
        <v>14.025</v>
      </c>
      <c r="F13622" s="5">
        <v>8.0000000000000004E-4</v>
      </c>
      <c r="G13622" s="5">
        <v>7.9000000000000008E-3</v>
      </c>
      <c r="H13622" s="5">
        <v>1.83E-2</v>
      </c>
      <c r="I13622" s="5">
        <v>0.219</v>
      </c>
      <c r="J13622" s="5">
        <v>175.42670000000001</v>
      </c>
      <c r="K13622" s="5">
        <v>1.7306999999999999</v>
      </c>
      <c r="L13622" s="5">
        <v>89.4619</v>
      </c>
      <c r="M13622" s="5">
        <v>138.77170000000001</v>
      </c>
      <c r="N13622" s="11">
        <v>26.4497</v>
      </c>
      <c r="O13622" s="12" cm="1">
        <f t="array" ref="O13622">INDEX(API!$D$4:$D$25567, MATCH(B13622 &amp; TEXT(C13622, "yyyy-mm-dd"), API!$B$4:$B$25567 &amp; TEXT(API!$C$4:$C$25567, "yyyy-mm-dd"), 0))</f>
        <v>55</v>
      </c>
    </row>
    <row r="13623" spans="1:15" ht="15" hidden="1" thickBot="1" x14ac:dyDescent="0.35">
      <c r="A13623" s="1" t="s">
        <v>24</v>
      </c>
      <c r="B13623" s="1" t="s">
        <v>25</v>
      </c>
      <c r="C13623" s="2">
        <v>44299</v>
      </c>
      <c r="D13623" s="5">
        <v>26.242000000000001</v>
      </c>
      <c r="E13623" s="5">
        <v>14.571999999999999</v>
      </c>
      <c r="F13623" s="5">
        <v>8.0000000000000004E-4</v>
      </c>
      <c r="G13623" s="5">
        <v>7.4000000000000003E-3</v>
      </c>
      <c r="H13623" s="5">
        <v>1.8499999999999999E-2</v>
      </c>
      <c r="I13623" s="5">
        <v>0.23799999999999999</v>
      </c>
      <c r="J13623" s="5">
        <v>175.5848</v>
      </c>
      <c r="K13623" s="5">
        <v>0.77070000000000005</v>
      </c>
      <c r="L13623" s="5">
        <v>88.474500000000006</v>
      </c>
      <c r="M13623" s="5">
        <v>117.6277</v>
      </c>
      <c r="N13623" s="11">
        <v>26.584499999999998</v>
      </c>
      <c r="O13623" s="12" cm="1">
        <f t="array" ref="O13623">INDEX(API!$D$4:$D$25567, MATCH(B13623 &amp; TEXT(C13623, "yyyy-mm-dd"), API!$B$4:$B$25567 &amp; TEXT(API!$C$4:$C$25567, "yyyy-mm-dd"), 0))</f>
        <v>54</v>
      </c>
    </row>
    <row r="13624" spans="1:15" ht="15" hidden="1" thickBot="1" x14ac:dyDescent="0.35">
      <c r="A13624" s="1" t="s">
        <v>24</v>
      </c>
      <c r="B13624" s="1" t="s">
        <v>25</v>
      </c>
      <c r="C13624" s="2">
        <v>44300</v>
      </c>
      <c r="D13624" s="5">
        <v>23.675000000000001</v>
      </c>
      <c r="E13624" s="5">
        <v>12.871</v>
      </c>
      <c r="F13624" s="5">
        <v>8.9999999999999998E-4</v>
      </c>
      <c r="G13624" s="5">
        <v>7.0000000000000001E-3</v>
      </c>
      <c r="H13624" s="5">
        <v>1.9300000000000001E-2</v>
      </c>
      <c r="I13624" s="5">
        <v>0.16600000000000001</v>
      </c>
      <c r="J13624" s="5">
        <v>75.426900000000003</v>
      </c>
      <c r="K13624" s="5">
        <v>1.0347999999999999</v>
      </c>
      <c r="L13624" s="5">
        <v>86.756399999999999</v>
      </c>
      <c r="M13624" s="5">
        <v>138.774</v>
      </c>
      <c r="N13624" s="11">
        <v>26.893699999999999</v>
      </c>
      <c r="O13624" s="12" cm="1">
        <f t="array" ref="O13624">INDEX(API!$D$4:$D$25567, MATCH(B13624 &amp; TEXT(C13624, "yyyy-mm-dd"), API!$B$4:$B$25567 &amp; TEXT(API!$C$4:$C$25567, "yyyy-mm-dd"), 0))</f>
        <v>54</v>
      </c>
    </row>
    <row r="13625" spans="1:15" ht="15" hidden="1" thickBot="1" x14ac:dyDescent="0.35">
      <c r="A13625" s="1" t="s">
        <v>24</v>
      </c>
      <c r="B13625" s="1" t="s">
        <v>25</v>
      </c>
      <c r="C13625" s="2">
        <v>44301</v>
      </c>
      <c r="D13625" s="5">
        <v>24.422999999999998</v>
      </c>
      <c r="E13625" s="5">
        <v>13.032</v>
      </c>
      <c r="F13625" s="5">
        <v>8.0000000000000004E-4</v>
      </c>
      <c r="G13625" s="5">
        <v>7.4999999999999997E-3</v>
      </c>
      <c r="H13625" s="5">
        <v>1.52E-2</v>
      </c>
      <c r="I13625" s="5">
        <v>0.21299999999999999</v>
      </c>
      <c r="J13625" s="5">
        <v>119.27070000000001</v>
      </c>
      <c r="K13625" s="5">
        <v>0.70479999999999998</v>
      </c>
      <c r="L13625" s="5">
        <v>89.386499999999998</v>
      </c>
      <c r="M13625" s="5">
        <v>121.72239999999999</v>
      </c>
      <c r="N13625" s="11">
        <v>26.322199999999999</v>
      </c>
      <c r="O13625" s="12" cm="1">
        <f t="array" ref="O13625">INDEX(API!$D$4:$D$25567, MATCH(B13625 &amp; TEXT(C13625, "yyyy-mm-dd"), API!$B$4:$B$25567 &amp; TEXT(API!$C$4:$C$25567, "yyyy-mm-dd"), 0))</f>
        <v>53</v>
      </c>
    </row>
    <row r="13626" spans="1:15" ht="15" hidden="1" thickBot="1" x14ac:dyDescent="0.35">
      <c r="A13626" s="1" t="s">
        <v>24</v>
      </c>
      <c r="B13626" s="1" t="s">
        <v>25</v>
      </c>
      <c r="C13626" s="2">
        <v>44302</v>
      </c>
      <c r="D13626" s="5">
        <v>15.502000000000001</v>
      </c>
      <c r="E13626" s="5">
        <v>9.5890000000000004</v>
      </c>
      <c r="F13626" s="5">
        <v>4.0000000000000002E-4</v>
      </c>
      <c r="G13626" s="5">
        <v>9.4000000000000004E-3</v>
      </c>
      <c r="H13626" s="5">
        <v>2.12E-2</v>
      </c>
      <c r="I13626" s="5">
        <v>0.152</v>
      </c>
      <c r="J13626" s="5">
        <v>169.88849999999999</v>
      </c>
      <c r="K13626" s="5">
        <v>1.3676999999999999</v>
      </c>
      <c r="L13626" s="5">
        <v>86.669700000000006</v>
      </c>
      <c r="M13626" s="5">
        <v>160.86859999999999</v>
      </c>
      <c r="N13626" s="11">
        <v>27.058499999999999</v>
      </c>
      <c r="O13626" s="12" cm="1">
        <f t="array" ref="O13626">INDEX(API!$D$4:$D$25567, MATCH(B13626 &amp; TEXT(C13626, "yyyy-mm-dd"), API!$B$4:$B$25567 &amp; TEXT(API!$C$4:$C$25567, "yyyy-mm-dd"), 0))</f>
        <v>52</v>
      </c>
    </row>
    <row r="13627" spans="1:15" ht="15" hidden="1" thickBot="1" x14ac:dyDescent="0.35">
      <c r="A13627" s="1" t="s">
        <v>24</v>
      </c>
      <c r="B13627" s="1" t="s">
        <v>25</v>
      </c>
      <c r="C13627" s="2">
        <v>44303</v>
      </c>
      <c r="D13627" s="5">
        <v>12.365</v>
      </c>
      <c r="E13627" s="5">
        <v>7.4530000000000003</v>
      </c>
      <c r="F13627" s="5">
        <v>4.0000000000000002E-4</v>
      </c>
      <c r="G13627" s="5">
        <v>6.7000000000000002E-3</v>
      </c>
      <c r="H13627" s="5">
        <v>2.3599999999999999E-2</v>
      </c>
      <c r="I13627" s="5">
        <v>0.151</v>
      </c>
      <c r="J13627" s="5">
        <v>166.28389999999999</v>
      </c>
      <c r="K13627" s="5">
        <v>1.2150000000000001</v>
      </c>
      <c r="L13627" s="5">
        <v>85.192099999999996</v>
      </c>
      <c r="M13627" s="5">
        <v>155.98779999999999</v>
      </c>
      <c r="N13627" s="11">
        <v>27.404599999999999</v>
      </c>
      <c r="O13627" s="12" cm="1">
        <f t="array" ref="O13627">INDEX(API!$D$4:$D$25567, MATCH(B13627 &amp; TEXT(C13627, "yyyy-mm-dd"), API!$B$4:$B$25567 &amp; TEXT(API!$C$4:$C$25567, "yyyy-mm-dd"), 0))</f>
        <v>43</v>
      </c>
    </row>
    <row r="13628" spans="1:15" ht="15" hidden="1" thickBot="1" x14ac:dyDescent="0.35">
      <c r="A13628" s="1" t="s">
        <v>24</v>
      </c>
      <c r="B13628" s="1" t="s">
        <v>25</v>
      </c>
      <c r="C13628" s="2">
        <v>44304</v>
      </c>
      <c r="D13628" s="5">
        <v>16.878</v>
      </c>
      <c r="E13628" s="5">
        <v>9.7780000000000005</v>
      </c>
      <c r="F13628" s="5">
        <v>2.9999999999999997E-4</v>
      </c>
      <c r="G13628" s="5">
        <v>4.7999999999999996E-3</v>
      </c>
      <c r="H13628" s="5">
        <v>1.4200000000000001E-2</v>
      </c>
      <c r="I13628" s="5">
        <v>0.193</v>
      </c>
      <c r="J13628" s="5">
        <v>143.76390000000001</v>
      </c>
      <c r="K13628" s="5">
        <v>0.84950000000000003</v>
      </c>
      <c r="L13628" s="5">
        <v>86.816800000000001</v>
      </c>
      <c r="M13628" s="5">
        <v>137.88849999999999</v>
      </c>
      <c r="N13628" s="11">
        <v>27.442799999999998</v>
      </c>
      <c r="O13628" s="12" cm="1">
        <f t="array" ref="O13628">INDEX(API!$D$4:$D$25567, MATCH(B13628 &amp; TEXT(C13628, "yyyy-mm-dd"), API!$B$4:$B$25567 &amp; TEXT(API!$C$4:$C$25567, "yyyy-mm-dd"), 0))</f>
        <v>41</v>
      </c>
    </row>
    <row r="13629" spans="1:15" ht="15" hidden="1" thickBot="1" x14ac:dyDescent="0.35">
      <c r="A13629" s="1" t="s">
        <v>24</v>
      </c>
      <c r="B13629" s="1" t="s">
        <v>25</v>
      </c>
      <c r="C13629" s="2">
        <v>44305</v>
      </c>
      <c r="D13629" s="5">
        <v>18.800999999999998</v>
      </c>
      <c r="E13629" s="5">
        <v>9.4610000000000003</v>
      </c>
      <c r="F13629" s="5">
        <v>4.0000000000000002E-4</v>
      </c>
      <c r="G13629" s="5">
        <v>6.8999999999999999E-3</v>
      </c>
      <c r="H13629" s="5">
        <v>1.18E-2</v>
      </c>
      <c r="I13629" s="5">
        <v>0.19500000000000001</v>
      </c>
      <c r="J13629" s="5">
        <v>166.80799999999999</v>
      </c>
      <c r="K13629" s="5">
        <v>0.74680000000000002</v>
      </c>
      <c r="L13629" s="5">
        <v>81.535399999999996</v>
      </c>
      <c r="M13629" s="5">
        <v>188.5187</v>
      </c>
      <c r="N13629" s="11">
        <v>28.371099999999998</v>
      </c>
      <c r="O13629" s="12" cm="1">
        <f t="array" ref="O13629">INDEX(API!$D$4:$D$25567, MATCH(B13629 &amp; TEXT(C13629, "yyyy-mm-dd"), API!$B$4:$B$25567 &amp; TEXT(API!$C$4:$C$25567, "yyyy-mm-dd"), 0))</f>
        <v>46</v>
      </c>
    </row>
    <row r="13630" spans="1:15" ht="15" hidden="1" thickBot="1" x14ac:dyDescent="0.35">
      <c r="A13630" s="1" t="s">
        <v>24</v>
      </c>
      <c r="B13630" s="1" t="s">
        <v>25</v>
      </c>
      <c r="C13630" s="2">
        <v>44306</v>
      </c>
      <c r="D13630" s="5">
        <v>12.38</v>
      </c>
      <c r="E13630" s="5">
        <v>7.2249999999999996</v>
      </c>
      <c r="F13630" s="5">
        <v>5.0000000000000001E-4</v>
      </c>
      <c r="G13630" s="5">
        <v>7.4999999999999997E-3</v>
      </c>
      <c r="H13630" s="5">
        <v>1.78E-2</v>
      </c>
      <c r="I13630" s="5">
        <v>0.17599999999999999</v>
      </c>
      <c r="J13630" s="5">
        <v>130.4451</v>
      </c>
      <c r="K13630" s="5">
        <v>1.234</v>
      </c>
      <c r="L13630" s="5">
        <v>80.580799999999996</v>
      </c>
      <c r="M13630" s="5">
        <v>151.59350000000001</v>
      </c>
      <c r="N13630" s="11">
        <v>28.053799999999999</v>
      </c>
      <c r="O13630" s="12" cm="1">
        <f t="array" ref="O13630">INDEX(API!$D$4:$D$25567, MATCH(B13630 &amp; TEXT(C13630, "yyyy-mm-dd"), API!$B$4:$B$25567 &amp; TEXT(API!$C$4:$C$25567, "yyyy-mm-dd"), 0))</f>
        <v>40</v>
      </c>
    </row>
    <row r="13631" spans="1:15" ht="15" hidden="1" thickBot="1" x14ac:dyDescent="0.35">
      <c r="A13631" s="1" t="s">
        <v>24</v>
      </c>
      <c r="B13631" s="1" t="s">
        <v>25</v>
      </c>
      <c r="C13631" s="2">
        <v>44307</v>
      </c>
      <c r="D13631" s="5">
        <v>17.276</v>
      </c>
      <c r="E13631" s="5">
        <v>8.8629999999999995</v>
      </c>
      <c r="F13631" s="5">
        <v>5.9999999999999995E-4</v>
      </c>
      <c r="G13631" s="5">
        <v>8.3999999999999995E-3</v>
      </c>
      <c r="H13631" s="5">
        <v>1.2200000000000001E-2</v>
      </c>
      <c r="I13631" s="5">
        <v>0.186</v>
      </c>
      <c r="J13631" s="5">
        <v>132.3158</v>
      </c>
      <c r="K13631" s="5">
        <v>0.93269999999999997</v>
      </c>
      <c r="L13631" s="5">
        <v>81.628399999999999</v>
      </c>
      <c r="M13631" s="5">
        <v>152.07849999999999</v>
      </c>
      <c r="N13631" s="11">
        <v>28.1602</v>
      </c>
      <c r="O13631" s="12" cm="1">
        <f t="array" ref="O13631">INDEX(API!$D$4:$D$25567, MATCH(B13631 &amp; TEXT(C13631, "yyyy-mm-dd"), API!$B$4:$B$25567 &amp; TEXT(API!$C$4:$C$25567, "yyyy-mm-dd"), 0))</f>
        <v>38</v>
      </c>
    </row>
    <row r="13632" spans="1:15" ht="15" hidden="1" thickBot="1" x14ac:dyDescent="0.35">
      <c r="A13632" s="1" t="s">
        <v>24</v>
      </c>
      <c r="B13632" s="1" t="s">
        <v>25</v>
      </c>
      <c r="C13632" s="2">
        <v>44308</v>
      </c>
      <c r="D13632" s="5">
        <v>17.853999999999999</v>
      </c>
      <c r="E13632" s="5">
        <v>7.2720000000000002</v>
      </c>
      <c r="F13632" s="5">
        <v>5.0000000000000001E-4</v>
      </c>
      <c r="G13632" s="5">
        <v>8.3000000000000001E-3</v>
      </c>
      <c r="H13632" s="5">
        <v>8.8000000000000005E-3</v>
      </c>
      <c r="I13632" s="5">
        <v>0.17499999999999999</v>
      </c>
      <c r="J13632" s="5">
        <v>139.8706</v>
      </c>
      <c r="K13632" s="5">
        <v>1.1182000000000001</v>
      </c>
      <c r="L13632" s="5">
        <v>85.775300000000001</v>
      </c>
      <c r="M13632" s="5">
        <v>128.92449999999999</v>
      </c>
      <c r="N13632" s="11">
        <v>27.1387</v>
      </c>
      <c r="O13632" s="12" cm="1">
        <f t="array" ref="O13632">INDEX(API!$D$4:$D$25567, MATCH(B13632 &amp; TEXT(C13632, "yyyy-mm-dd"), API!$B$4:$B$25567 &amp; TEXT(API!$C$4:$C$25567, "yyyy-mm-dd"), 0))</f>
        <v>37</v>
      </c>
    </row>
    <row r="13633" spans="1:15" ht="15" hidden="1" thickBot="1" x14ac:dyDescent="0.35">
      <c r="A13633" s="1" t="s">
        <v>24</v>
      </c>
      <c r="B13633" s="1" t="s">
        <v>25</v>
      </c>
      <c r="C13633" s="2">
        <v>44309</v>
      </c>
      <c r="D13633" s="5">
        <v>15.436</v>
      </c>
      <c r="E13633" s="5">
        <v>8.8670000000000009</v>
      </c>
      <c r="F13633" s="5">
        <v>5.9999999999999995E-4</v>
      </c>
      <c r="G13633" s="5">
        <v>7.0000000000000001E-3</v>
      </c>
      <c r="H13633" s="5">
        <v>1.26E-2</v>
      </c>
      <c r="I13633" s="5">
        <v>0.188</v>
      </c>
      <c r="J13633" s="5">
        <v>170.73429999999999</v>
      </c>
      <c r="K13633" s="5">
        <v>0.99629999999999996</v>
      </c>
      <c r="L13633" s="5">
        <v>80.652600000000007</v>
      </c>
      <c r="M13633" s="5">
        <v>176.18700000000001</v>
      </c>
      <c r="N13633" s="11">
        <v>28.043399999999998</v>
      </c>
      <c r="O13633" s="12" cm="1">
        <f t="array" ref="O13633">INDEX(API!$D$4:$D$25567, MATCH(B13633 &amp; TEXT(C13633, "yyyy-mm-dd"), API!$B$4:$B$25567 &amp; TEXT(API!$C$4:$C$25567, "yyyy-mm-dd"), 0))</f>
        <v>37</v>
      </c>
    </row>
    <row r="13634" spans="1:15" ht="15" hidden="1" thickBot="1" x14ac:dyDescent="0.35">
      <c r="A13634" s="1" t="s">
        <v>24</v>
      </c>
      <c r="B13634" s="1" t="s">
        <v>25</v>
      </c>
      <c r="C13634" s="2">
        <v>44310</v>
      </c>
      <c r="D13634" s="5">
        <v>15.23</v>
      </c>
      <c r="E13634" s="5">
        <v>8.8279999999999994</v>
      </c>
      <c r="F13634" s="5">
        <v>5.0000000000000001E-4</v>
      </c>
      <c r="G13634" s="5">
        <v>8.3999999999999995E-3</v>
      </c>
      <c r="H13634" s="5">
        <v>1.47E-2</v>
      </c>
      <c r="I13634" s="5">
        <v>0.185</v>
      </c>
      <c r="J13634" s="5">
        <v>194.32480000000001</v>
      </c>
      <c r="K13634" s="5">
        <v>0.99860000000000004</v>
      </c>
      <c r="L13634" s="5">
        <v>80.632800000000003</v>
      </c>
      <c r="M13634" s="5">
        <v>155.7817</v>
      </c>
      <c r="N13634" s="11">
        <v>28.212299999999999</v>
      </c>
      <c r="O13634" s="12" cm="1">
        <f t="array" ref="O13634">INDEX(API!$D$4:$D$25567, MATCH(B13634 &amp; TEXT(C13634, "yyyy-mm-dd"), API!$B$4:$B$25567 &amp; TEXT(API!$C$4:$C$25567, "yyyy-mm-dd"), 0))</f>
        <v>39</v>
      </c>
    </row>
    <row r="13635" spans="1:15" ht="15" hidden="1" thickBot="1" x14ac:dyDescent="0.35">
      <c r="A13635" s="1" t="s">
        <v>24</v>
      </c>
      <c r="B13635" s="1" t="s">
        <v>25</v>
      </c>
      <c r="C13635" s="2">
        <v>44311</v>
      </c>
      <c r="D13635" s="5">
        <v>10.833</v>
      </c>
      <c r="E13635" s="5">
        <v>6.2720000000000002</v>
      </c>
      <c r="F13635" s="5">
        <v>5.0000000000000001E-4</v>
      </c>
      <c r="G13635" s="5">
        <v>5.7999999999999996E-3</v>
      </c>
      <c r="H13635" s="5">
        <v>1.43E-2</v>
      </c>
      <c r="I13635" s="5">
        <v>0.129</v>
      </c>
      <c r="J13635" s="5">
        <v>106.5758</v>
      </c>
      <c r="K13635" s="5">
        <v>1.0425</v>
      </c>
      <c r="L13635" s="5">
        <v>78.991299999999995</v>
      </c>
      <c r="M13635" s="5">
        <v>169.40700000000001</v>
      </c>
      <c r="N13635" s="11">
        <v>28.4146</v>
      </c>
      <c r="O13635" s="12" cm="1">
        <f t="array" ref="O13635">INDEX(API!$D$4:$D$25567, MATCH(B13635 &amp; TEXT(C13635, "yyyy-mm-dd"), API!$B$4:$B$25567 &amp; TEXT(API!$C$4:$C$25567, "yyyy-mm-dd"), 0))</f>
        <v>37</v>
      </c>
    </row>
    <row r="13636" spans="1:15" ht="15" hidden="1" thickBot="1" x14ac:dyDescent="0.35">
      <c r="A13636" s="1" t="s">
        <v>24</v>
      </c>
      <c r="B13636" s="1" t="s">
        <v>25</v>
      </c>
      <c r="C13636" s="2">
        <v>44312</v>
      </c>
      <c r="D13636" s="5">
        <v>15.324</v>
      </c>
      <c r="E13636" s="5">
        <v>7.9059999999999997</v>
      </c>
      <c r="F13636" s="5">
        <v>5.0000000000000001E-4</v>
      </c>
      <c r="G13636" s="5">
        <v>7.6E-3</v>
      </c>
      <c r="H13636" s="5">
        <v>1.29E-2</v>
      </c>
      <c r="I13636" s="5">
        <v>0.18099999999999999</v>
      </c>
      <c r="J13636" s="5">
        <v>133.9999</v>
      </c>
      <c r="K13636" s="5">
        <v>1.0640000000000001</v>
      </c>
      <c r="L13636" s="5">
        <v>81.927899999999994</v>
      </c>
      <c r="M13636" s="5">
        <v>162.4188</v>
      </c>
      <c r="N13636" s="11">
        <v>27.922899999999998</v>
      </c>
      <c r="O13636" s="12" cm="1">
        <f t="array" ref="O13636">INDEX(API!$D$4:$D$25567, MATCH(B13636 &amp; TEXT(C13636, "yyyy-mm-dd"), API!$B$4:$B$25567 &amp; TEXT(API!$C$4:$C$25567, "yyyy-mm-dd"), 0))</f>
        <v>33</v>
      </c>
    </row>
    <row r="13637" spans="1:15" ht="15" hidden="1" thickBot="1" x14ac:dyDescent="0.35">
      <c r="A13637" s="1" t="s">
        <v>24</v>
      </c>
      <c r="B13637" s="1" t="s">
        <v>25</v>
      </c>
      <c r="C13637" s="2">
        <v>44313</v>
      </c>
      <c r="D13637" s="5">
        <v>12.319000000000001</v>
      </c>
      <c r="E13637" s="5">
        <v>6.2149999999999999</v>
      </c>
      <c r="F13637" s="5">
        <v>5.0000000000000001E-4</v>
      </c>
      <c r="G13637" s="5">
        <v>7.1999999999999998E-3</v>
      </c>
      <c r="H13637" s="5">
        <v>1.29E-2</v>
      </c>
      <c r="I13637" s="5">
        <v>0.22800000000000001</v>
      </c>
      <c r="J13637" s="5">
        <v>191.3365</v>
      </c>
      <c r="K13637" s="5">
        <v>1.0229999999999999</v>
      </c>
      <c r="L13637" s="5">
        <v>86.772999999999996</v>
      </c>
      <c r="M13637" s="5">
        <v>140.6865</v>
      </c>
      <c r="N13637" s="11">
        <v>26.988</v>
      </c>
      <c r="O13637" s="12" cm="1">
        <f t="array" ref="O13637">INDEX(API!$D$4:$D$25567, MATCH(B13637 &amp; TEXT(C13637, "yyyy-mm-dd"), API!$B$4:$B$25567 &amp; TEXT(API!$C$4:$C$25567, "yyyy-mm-dd"), 0))</f>
        <v>33</v>
      </c>
    </row>
    <row r="13638" spans="1:15" ht="15" hidden="1" thickBot="1" x14ac:dyDescent="0.35">
      <c r="A13638" s="1" t="s">
        <v>24</v>
      </c>
      <c r="B13638" s="1" t="s">
        <v>25</v>
      </c>
      <c r="C13638" s="2">
        <v>44314</v>
      </c>
      <c r="D13638" s="5">
        <v>19.597999999999999</v>
      </c>
      <c r="E13638" s="5">
        <v>9.9440000000000008</v>
      </c>
      <c r="F13638" s="5">
        <v>5.9999999999999995E-4</v>
      </c>
      <c r="G13638" s="5">
        <v>6.7999999999999996E-3</v>
      </c>
      <c r="H13638" s="5">
        <v>1.7100000000000001E-2</v>
      </c>
      <c r="I13638" s="5">
        <v>0.28499999999999998</v>
      </c>
      <c r="J13638" s="5">
        <v>123.2531</v>
      </c>
      <c r="K13638" s="5">
        <v>0.98319999999999996</v>
      </c>
      <c r="L13638" s="5">
        <v>85.392300000000006</v>
      </c>
      <c r="M13638" s="5">
        <v>169.42410000000001</v>
      </c>
      <c r="N13638" s="11">
        <v>27.668600000000001</v>
      </c>
      <c r="O13638" s="12" cm="1">
        <f t="array" ref="O13638">INDEX(API!$D$4:$D$25567, MATCH(B13638 &amp; TEXT(C13638, "yyyy-mm-dd"), API!$B$4:$B$25567 &amp; TEXT(API!$C$4:$C$25567, "yyyy-mm-dd"), 0))</f>
        <v>43</v>
      </c>
    </row>
    <row r="13639" spans="1:15" ht="15" hidden="1" thickBot="1" x14ac:dyDescent="0.35">
      <c r="A13639" s="1" t="s">
        <v>24</v>
      </c>
      <c r="B13639" s="1" t="s">
        <v>25</v>
      </c>
      <c r="C13639" s="2">
        <v>44315</v>
      </c>
      <c r="D13639" s="5">
        <v>13.624000000000001</v>
      </c>
      <c r="E13639" s="5">
        <v>7.2869999999999999</v>
      </c>
      <c r="F13639" s="5">
        <v>6.9999999999999999E-4</v>
      </c>
      <c r="G13639" s="5">
        <v>7.4999999999999997E-3</v>
      </c>
      <c r="H13639" s="5">
        <v>1.3899999999999999E-2</v>
      </c>
      <c r="I13639" s="5">
        <v>0.17899999999999999</v>
      </c>
      <c r="J13639" s="5">
        <v>119.2676</v>
      </c>
      <c r="K13639" s="5">
        <v>1.1307</v>
      </c>
      <c r="L13639" s="5">
        <v>90.948400000000007</v>
      </c>
      <c r="M13639" s="5">
        <v>96.445499999999996</v>
      </c>
      <c r="N13639" s="11">
        <v>25.7773</v>
      </c>
      <c r="O13639" s="12" cm="1">
        <f t="array" ref="O13639">INDEX(API!$D$4:$D$25567, MATCH(B13639 &amp; TEXT(C13639, "yyyy-mm-dd"), API!$B$4:$B$25567 &amp; TEXT(API!$C$4:$C$25567, "yyyy-mm-dd"), 0))</f>
        <v>42</v>
      </c>
    </row>
    <row r="13640" spans="1:15" ht="15" hidden="1" thickBot="1" x14ac:dyDescent="0.35">
      <c r="A13640" s="1" t="s">
        <v>24</v>
      </c>
      <c r="B13640" s="1" t="s">
        <v>25</v>
      </c>
      <c r="C13640" s="2">
        <v>44316</v>
      </c>
      <c r="D13640" s="5">
        <v>19.805</v>
      </c>
      <c r="E13640" s="5">
        <v>12.768000000000001</v>
      </c>
      <c r="F13640" s="5">
        <v>5.9999999999999995E-4</v>
      </c>
      <c r="G13640" s="5">
        <v>7.7999999999999996E-3</v>
      </c>
      <c r="H13640" s="5">
        <v>2.29E-2</v>
      </c>
      <c r="I13640" s="5">
        <v>0.18099999999999999</v>
      </c>
      <c r="J13640" s="5">
        <v>131.47929999999999</v>
      </c>
      <c r="K13640" s="5">
        <v>2.0533000000000001</v>
      </c>
      <c r="L13640" s="5">
        <v>89.111199999999997</v>
      </c>
      <c r="M13640" s="5">
        <v>154.94659999999999</v>
      </c>
      <c r="N13640" s="11">
        <v>26.334</v>
      </c>
      <c r="O13640" s="12" cm="1">
        <f t="array" ref="O13640">INDEX(API!$D$4:$D$25567, MATCH(B13640 &amp; TEXT(C13640, "yyyy-mm-dd"), API!$B$4:$B$25567 &amp; TEXT(API!$C$4:$C$25567, "yyyy-mm-dd"), 0))</f>
        <v>52</v>
      </c>
    </row>
    <row r="13641" spans="1:15" ht="15" hidden="1" thickBot="1" x14ac:dyDescent="0.35">
      <c r="A13641" s="1" t="s">
        <v>24</v>
      </c>
      <c r="B13641" s="1" t="s">
        <v>25</v>
      </c>
      <c r="C13641" s="2">
        <v>44317</v>
      </c>
      <c r="D13641" s="5">
        <v>14.678000000000001</v>
      </c>
      <c r="E13641" s="5">
        <v>10.614000000000001</v>
      </c>
      <c r="F13641" s="5">
        <v>5.9999999999999995E-4</v>
      </c>
      <c r="G13641" s="5">
        <v>4.7999999999999996E-3</v>
      </c>
      <c r="H13641" s="5">
        <v>3.1699999999999999E-2</v>
      </c>
      <c r="I13641" s="5">
        <v>0.14499999999999999</v>
      </c>
      <c r="J13641" s="5">
        <v>147.5307</v>
      </c>
      <c r="K13641" s="5">
        <v>1.2383999999999999</v>
      </c>
      <c r="L13641" s="5">
        <v>84.273099999999999</v>
      </c>
      <c r="M13641" s="5">
        <v>177.94800000000001</v>
      </c>
      <c r="N13641" s="11">
        <v>27.390799999999999</v>
      </c>
      <c r="O13641" s="12" cm="1">
        <f t="array" ref="O13641">INDEX(API!$D$4:$D$25567, MATCH(B13641 &amp; TEXT(C13641, "yyyy-mm-dd"), API!$B$4:$B$25567 &amp; TEXT(API!$C$4:$C$25567, "yyyy-mm-dd"), 0))</f>
        <v>51</v>
      </c>
    </row>
    <row r="13642" spans="1:15" ht="15" hidden="1" thickBot="1" x14ac:dyDescent="0.35">
      <c r="A13642" s="1" t="s">
        <v>24</v>
      </c>
      <c r="B13642" s="1" t="s">
        <v>25</v>
      </c>
      <c r="C13642" s="2">
        <v>44318</v>
      </c>
      <c r="D13642" s="5">
        <v>15.369</v>
      </c>
      <c r="E13642" s="5">
        <v>10.997</v>
      </c>
      <c r="F13642" s="5">
        <v>5.9999999999999995E-4</v>
      </c>
      <c r="G13642" s="5">
        <v>6.1999999999999998E-3</v>
      </c>
      <c r="H13642" s="5">
        <v>2.1700000000000001E-2</v>
      </c>
      <c r="I13642" s="5">
        <v>0.19800000000000001</v>
      </c>
      <c r="J13642" s="5">
        <v>149.64789999999999</v>
      </c>
      <c r="K13642" s="5">
        <v>1.4662999999999999</v>
      </c>
      <c r="L13642" s="5">
        <v>90.4285</v>
      </c>
      <c r="M13642" s="5">
        <v>126.28579999999999</v>
      </c>
      <c r="N13642" s="11">
        <v>26.796099999999999</v>
      </c>
      <c r="O13642" s="12" cm="1">
        <f t="array" ref="O13642">INDEX(API!$D$4:$D$25567, MATCH(B13642 &amp; TEXT(C13642, "yyyy-mm-dd"), API!$B$4:$B$25567 &amp; TEXT(API!$C$4:$C$25567, "yyyy-mm-dd"), 0))</f>
        <v>54</v>
      </c>
    </row>
    <row r="13643" spans="1:15" ht="15" hidden="1" thickBot="1" x14ac:dyDescent="0.35">
      <c r="A13643" s="1" t="s">
        <v>24</v>
      </c>
      <c r="B13643" s="1" t="s">
        <v>25</v>
      </c>
      <c r="C13643" s="2">
        <v>44319</v>
      </c>
      <c r="D13643" s="5">
        <v>18.16</v>
      </c>
      <c r="E13643" s="5">
        <v>10.583</v>
      </c>
      <c r="F13643" s="5">
        <v>6.9999999999999999E-4</v>
      </c>
      <c r="G13643" s="5">
        <v>6.3E-3</v>
      </c>
      <c r="H13643" s="5">
        <v>1.6500000000000001E-2</v>
      </c>
      <c r="I13643" s="5">
        <v>0.17599999999999999</v>
      </c>
      <c r="J13643" s="5">
        <v>151.20480000000001</v>
      </c>
      <c r="K13643" s="5">
        <v>0.97050000000000003</v>
      </c>
      <c r="L13643" s="5">
        <v>85.8797</v>
      </c>
      <c r="M13643" s="5">
        <v>144.14420000000001</v>
      </c>
      <c r="N13643" s="11">
        <v>27.640799999999999</v>
      </c>
      <c r="O13643" s="12" cm="1">
        <f t="array" ref="O13643">INDEX(API!$D$4:$D$25567, MATCH(B13643 &amp; TEXT(C13643, "yyyy-mm-dd"), API!$B$4:$B$25567 &amp; TEXT(API!$C$4:$C$25567, "yyyy-mm-dd"), 0))</f>
        <v>48</v>
      </c>
    </row>
    <row r="13644" spans="1:15" ht="15" hidden="1" thickBot="1" x14ac:dyDescent="0.35">
      <c r="A13644" s="1" t="s">
        <v>24</v>
      </c>
      <c r="B13644" s="1" t="s">
        <v>25</v>
      </c>
      <c r="C13644" s="2">
        <v>44320</v>
      </c>
      <c r="D13644" s="5">
        <v>17.332000000000001</v>
      </c>
      <c r="E13644" s="5">
        <v>10.093</v>
      </c>
      <c r="F13644" s="5">
        <v>6.9999999999999999E-4</v>
      </c>
      <c r="G13644" s="5">
        <v>7.9000000000000008E-3</v>
      </c>
      <c r="H13644" s="5">
        <v>1.15E-2</v>
      </c>
      <c r="I13644" s="5">
        <v>0.19400000000000001</v>
      </c>
      <c r="J13644" s="5">
        <v>154.0094</v>
      </c>
      <c r="K13644" s="5">
        <v>0.84040000000000004</v>
      </c>
      <c r="L13644" s="5">
        <v>88.777199999999993</v>
      </c>
      <c r="M13644" s="5">
        <v>130.4365</v>
      </c>
      <c r="N13644" s="11">
        <v>26.9786</v>
      </c>
      <c r="O13644" s="12" cm="1">
        <f t="array" ref="O13644">INDEX(API!$D$4:$D$25567, MATCH(B13644 &amp; TEXT(C13644, "yyyy-mm-dd"), API!$B$4:$B$25567 &amp; TEXT(API!$C$4:$C$25567, "yyyy-mm-dd"), 0))</f>
        <v>51</v>
      </c>
    </row>
    <row r="13645" spans="1:15" ht="15" hidden="1" thickBot="1" x14ac:dyDescent="0.35">
      <c r="A13645" s="1" t="s">
        <v>24</v>
      </c>
      <c r="B13645" s="1" t="s">
        <v>25</v>
      </c>
      <c r="C13645" s="2">
        <v>44321</v>
      </c>
      <c r="D13645" s="5">
        <v>13.667999999999999</v>
      </c>
      <c r="E13645" s="5">
        <v>7.452</v>
      </c>
      <c r="F13645" s="5">
        <v>6.9999999999999999E-4</v>
      </c>
      <c r="G13645" s="5">
        <v>8.2000000000000007E-3</v>
      </c>
      <c r="H13645" s="5">
        <v>1.17E-2</v>
      </c>
      <c r="I13645" s="5">
        <v>0.193</v>
      </c>
      <c r="J13645" s="5">
        <v>156.38749999999999</v>
      </c>
      <c r="K13645" s="5">
        <v>0.88580000000000003</v>
      </c>
      <c r="L13645" s="5">
        <v>91.218800000000002</v>
      </c>
      <c r="M13645" s="5">
        <v>128.40430000000001</v>
      </c>
      <c r="N13645" s="11">
        <v>26.046099999999999</v>
      </c>
      <c r="O13645" s="12" cm="1">
        <f t="array" ref="O13645">INDEX(API!$D$4:$D$25567, MATCH(B13645 &amp; TEXT(C13645, "yyyy-mm-dd"), API!$B$4:$B$25567 &amp; TEXT(API!$C$4:$C$25567, "yyyy-mm-dd"), 0))</f>
        <v>42</v>
      </c>
    </row>
    <row r="13646" spans="1:15" ht="15" hidden="1" thickBot="1" x14ac:dyDescent="0.35">
      <c r="A13646" s="1" t="s">
        <v>24</v>
      </c>
      <c r="B13646" s="1" t="s">
        <v>25</v>
      </c>
      <c r="C13646" s="2">
        <v>44322</v>
      </c>
      <c r="D13646" s="5">
        <v>13.845000000000001</v>
      </c>
      <c r="E13646" s="5">
        <v>7.4370000000000003</v>
      </c>
      <c r="F13646" s="5">
        <v>6.9999999999999999E-4</v>
      </c>
      <c r="G13646" s="5">
        <v>7.6E-3</v>
      </c>
      <c r="H13646" s="5">
        <v>1.2699999999999999E-2</v>
      </c>
      <c r="I13646" s="5">
        <v>0.2</v>
      </c>
      <c r="J13646" s="5">
        <v>79.815799999999996</v>
      </c>
      <c r="K13646" s="5">
        <v>0.99199999999999999</v>
      </c>
      <c r="L13646" s="5">
        <v>91.721000000000004</v>
      </c>
      <c r="M13646" s="5">
        <v>116.1087</v>
      </c>
      <c r="N13646" s="11">
        <v>26.1387</v>
      </c>
      <c r="O13646" s="12" cm="1">
        <f t="array" ref="O13646">INDEX(API!$D$4:$D$25567, MATCH(B13646 &amp; TEXT(C13646, "yyyy-mm-dd"), API!$B$4:$B$25567 &amp; TEXT(API!$C$4:$C$25567, "yyyy-mm-dd"), 0))</f>
        <v>33</v>
      </c>
    </row>
    <row r="13647" spans="1:15" ht="15" hidden="1" thickBot="1" x14ac:dyDescent="0.35">
      <c r="A13647" s="1" t="s">
        <v>24</v>
      </c>
      <c r="B13647" s="1" t="s">
        <v>25</v>
      </c>
      <c r="C13647" s="2">
        <v>44323</v>
      </c>
      <c r="D13647" s="5">
        <v>17.888000000000002</v>
      </c>
      <c r="E13647" s="5">
        <v>9.6110000000000007</v>
      </c>
      <c r="F13647" s="5">
        <v>6.9999999999999999E-4</v>
      </c>
      <c r="G13647" s="5">
        <v>7.4999999999999997E-3</v>
      </c>
      <c r="H13647" s="5">
        <v>1.8100000000000002E-2</v>
      </c>
      <c r="I13647" s="5">
        <v>0.20200000000000001</v>
      </c>
      <c r="J13647" s="5">
        <v>155.70660000000001</v>
      </c>
      <c r="K13647" s="5">
        <v>0.81069999999999998</v>
      </c>
      <c r="L13647" s="5">
        <v>84.244299999999996</v>
      </c>
      <c r="M13647" s="5">
        <v>159.381</v>
      </c>
      <c r="N13647" s="11">
        <v>27.890699999999999</v>
      </c>
      <c r="O13647" s="12" cm="1">
        <f t="array" ref="O13647">INDEX(API!$D$4:$D$25567, MATCH(B13647 &amp; TEXT(C13647, "yyyy-mm-dd"), API!$B$4:$B$25567 &amp; TEXT(API!$C$4:$C$25567, "yyyy-mm-dd"), 0))</f>
        <v>40</v>
      </c>
    </row>
    <row r="13648" spans="1:15" ht="15" hidden="1" thickBot="1" x14ac:dyDescent="0.35">
      <c r="A13648" s="1" t="s">
        <v>24</v>
      </c>
      <c r="B13648" s="1" t="s">
        <v>25</v>
      </c>
      <c r="C13648" s="2">
        <v>44324</v>
      </c>
      <c r="D13648" s="5">
        <v>17.268000000000001</v>
      </c>
      <c r="E13648" s="5">
        <v>9.3859999999999992</v>
      </c>
      <c r="F13648" s="5">
        <v>8.0000000000000004E-4</v>
      </c>
      <c r="G13648" s="5">
        <v>9.1999999999999998E-3</v>
      </c>
      <c r="H13648" s="5">
        <v>1.6799999999999999E-2</v>
      </c>
      <c r="I13648" s="5">
        <v>0.32300000000000001</v>
      </c>
      <c r="J13648" s="5">
        <v>179.00229999999999</v>
      </c>
      <c r="K13648" s="5">
        <v>0.80879999999999996</v>
      </c>
      <c r="L13648" s="5">
        <v>88.332499999999996</v>
      </c>
      <c r="M13648" s="5">
        <v>150.40299999999999</v>
      </c>
      <c r="N13648" s="11">
        <v>28.0442</v>
      </c>
      <c r="O13648" s="12" cm="1">
        <f t="array" ref="O13648">INDEX(API!$D$4:$D$25567, MATCH(B13648 &amp; TEXT(C13648, "yyyy-mm-dd"), API!$B$4:$B$25567 &amp; TEXT(API!$C$4:$C$25567, "yyyy-mm-dd"), 0))</f>
        <v>41</v>
      </c>
    </row>
    <row r="13649" spans="1:15" ht="15" hidden="1" thickBot="1" x14ac:dyDescent="0.35">
      <c r="A13649" s="1" t="s">
        <v>24</v>
      </c>
      <c r="B13649" s="1" t="s">
        <v>25</v>
      </c>
      <c r="C13649" s="2">
        <v>44325</v>
      </c>
      <c r="D13649" s="5">
        <v>22.777999999999999</v>
      </c>
      <c r="E13649" s="5">
        <v>11.85</v>
      </c>
      <c r="F13649" s="5">
        <v>6.9999999999999999E-4</v>
      </c>
      <c r="G13649" s="5">
        <v>4.7999999999999996E-3</v>
      </c>
      <c r="H13649" s="5">
        <v>1.8700000000000001E-2</v>
      </c>
      <c r="I13649" s="5">
        <v>0.248</v>
      </c>
      <c r="J13649" s="5">
        <v>164.74610000000001</v>
      </c>
      <c r="K13649" s="5">
        <v>1.0155000000000001</v>
      </c>
      <c r="L13649" s="5">
        <v>89.429500000000004</v>
      </c>
      <c r="M13649" s="5">
        <v>163.61269999999999</v>
      </c>
      <c r="N13649" s="11">
        <v>27.295500000000001</v>
      </c>
      <c r="O13649" s="12" cm="1">
        <f t="array" ref="O13649">INDEX(API!$D$4:$D$25567, MATCH(B13649 &amp; TEXT(C13649, "yyyy-mm-dd"), API!$B$4:$B$25567 &amp; TEXT(API!$C$4:$C$25567, "yyyy-mm-dd"), 0))</f>
        <v>54</v>
      </c>
    </row>
    <row r="13650" spans="1:15" ht="15" hidden="1" thickBot="1" x14ac:dyDescent="0.35">
      <c r="A13650" s="1" t="s">
        <v>24</v>
      </c>
      <c r="B13650" s="1" t="s">
        <v>25</v>
      </c>
      <c r="C13650" s="2">
        <v>44326</v>
      </c>
      <c r="D13650" s="5">
        <v>20.324000000000002</v>
      </c>
      <c r="E13650" s="5">
        <v>12.273999999999999</v>
      </c>
      <c r="F13650" s="5">
        <v>8.0000000000000004E-4</v>
      </c>
      <c r="G13650" s="5">
        <v>7.4000000000000003E-3</v>
      </c>
      <c r="H13650" s="5">
        <v>1.72E-2</v>
      </c>
      <c r="I13650" s="5">
        <v>0.253</v>
      </c>
      <c r="J13650" s="5">
        <v>131.61369999999999</v>
      </c>
      <c r="K13650" s="5">
        <v>0.98089999999999999</v>
      </c>
      <c r="L13650" s="5">
        <v>89.644599999999997</v>
      </c>
      <c r="M13650" s="5">
        <v>149.87700000000001</v>
      </c>
      <c r="N13650" s="11">
        <v>27.513000000000002</v>
      </c>
      <c r="O13650" s="12" cm="1">
        <f t="array" ref="O13650">INDEX(API!$D$4:$D$25567, MATCH(B13650 &amp; TEXT(C13650, "yyyy-mm-dd"), API!$B$4:$B$25567 &amp; TEXT(API!$C$4:$C$25567, "yyyy-mm-dd"), 0))</f>
        <v>51</v>
      </c>
    </row>
    <row r="13651" spans="1:15" ht="15" hidden="1" thickBot="1" x14ac:dyDescent="0.35">
      <c r="A13651" s="1" t="s">
        <v>24</v>
      </c>
      <c r="B13651" s="1" t="s">
        <v>25</v>
      </c>
      <c r="C13651" s="2">
        <v>44327</v>
      </c>
      <c r="D13651" s="5">
        <v>24.864999999999998</v>
      </c>
      <c r="E13651" s="5">
        <v>14.427</v>
      </c>
      <c r="F13651" s="5">
        <v>6.9999999999999999E-4</v>
      </c>
      <c r="G13651" s="5">
        <v>7.1000000000000004E-3</v>
      </c>
      <c r="H13651" s="5">
        <v>1.4500000000000001E-2</v>
      </c>
      <c r="I13651" s="5">
        <v>0.20100000000000001</v>
      </c>
      <c r="J13651" s="5">
        <v>138.30179999999999</v>
      </c>
      <c r="K13651" s="5">
        <v>0.8327</v>
      </c>
      <c r="L13651" s="5">
        <v>91.504499999999993</v>
      </c>
      <c r="M13651" s="5">
        <v>79.628100000000003</v>
      </c>
      <c r="N13651" s="11">
        <v>26.852</v>
      </c>
      <c r="O13651" s="12" cm="1">
        <f t="array" ref="O13651">INDEX(API!$D$4:$D$25567, MATCH(B13651 &amp; TEXT(C13651, "yyyy-mm-dd"), API!$B$4:$B$25567 &amp; TEXT(API!$C$4:$C$25567, "yyyy-mm-dd"), 0))</f>
        <v>55</v>
      </c>
    </row>
    <row r="13652" spans="1:15" ht="15" hidden="1" thickBot="1" x14ac:dyDescent="0.35">
      <c r="A13652" s="1" t="s">
        <v>24</v>
      </c>
      <c r="B13652" s="1" t="s">
        <v>25</v>
      </c>
      <c r="C13652" s="2">
        <v>44328</v>
      </c>
      <c r="D13652" s="5">
        <v>29.494</v>
      </c>
      <c r="E13652" s="5">
        <v>18.617999999999999</v>
      </c>
      <c r="F13652" s="5">
        <v>8.0000000000000004E-4</v>
      </c>
      <c r="G13652" s="5">
        <v>7.0000000000000001E-3</v>
      </c>
      <c r="H13652" s="5">
        <v>1.8499999999999999E-2</v>
      </c>
      <c r="I13652" s="5">
        <v>0.192</v>
      </c>
      <c r="J13652" s="5">
        <v>155.28280000000001</v>
      </c>
      <c r="K13652" s="5">
        <v>0.82230000000000003</v>
      </c>
      <c r="L13652" s="5">
        <v>88.696600000000004</v>
      </c>
      <c r="M13652" s="5">
        <v>128.67699999999999</v>
      </c>
      <c r="N13652" s="11">
        <v>27.273800000000001</v>
      </c>
      <c r="O13652" s="12" cm="1">
        <f t="array" ref="O13652">INDEX(API!$D$4:$D$25567, MATCH(B13652 &amp; TEXT(C13652, "yyyy-mm-dd"), API!$B$4:$B$25567 &amp; TEXT(API!$C$4:$C$25567, "yyyy-mm-dd"), 0))</f>
        <v>59</v>
      </c>
    </row>
    <row r="13653" spans="1:15" ht="15" hidden="1" thickBot="1" x14ac:dyDescent="0.35">
      <c r="A13653" s="1" t="s">
        <v>24</v>
      </c>
      <c r="B13653" s="1" t="s">
        <v>25</v>
      </c>
      <c r="C13653" s="2">
        <v>44329</v>
      </c>
      <c r="D13653" s="5">
        <v>24.462</v>
      </c>
      <c r="E13653" s="5">
        <v>15.398</v>
      </c>
      <c r="F13653" s="5">
        <v>8.0000000000000004E-4</v>
      </c>
      <c r="G13653" s="5">
        <v>5.1000000000000004E-3</v>
      </c>
      <c r="H13653" s="5">
        <v>0.02</v>
      </c>
      <c r="I13653" s="5">
        <v>0.16700000000000001</v>
      </c>
      <c r="J13653" s="5">
        <v>164.15940000000001</v>
      </c>
      <c r="K13653" s="5">
        <v>0.79510000000000003</v>
      </c>
      <c r="L13653" s="5">
        <v>88.817400000000006</v>
      </c>
      <c r="M13653" s="5">
        <v>138.4761</v>
      </c>
      <c r="N13653" s="11">
        <v>27.499099999999999</v>
      </c>
      <c r="O13653" s="12" cm="1">
        <f t="array" ref="O13653">INDEX(API!$D$4:$D$25567, MATCH(B13653 &amp; TEXT(C13653, "yyyy-mm-dd"), API!$B$4:$B$25567 &amp; TEXT(API!$C$4:$C$25567, "yyyy-mm-dd"), 0))</f>
        <v>64</v>
      </c>
    </row>
    <row r="13654" spans="1:15" ht="15" hidden="1" thickBot="1" x14ac:dyDescent="0.35">
      <c r="A13654" s="1" t="s">
        <v>24</v>
      </c>
      <c r="B13654" s="1" t="s">
        <v>25</v>
      </c>
      <c r="C13654" s="2">
        <v>44330</v>
      </c>
      <c r="D13654" s="5">
        <v>20.446000000000002</v>
      </c>
      <c r="E13654" s="5">
        <v>11.643000000000001</v>
      </c>
      <c r="F13654" s="5">
        <v>8.0000000000000004E-4</v>
      </c>
      <c r="G13654" s="5">
        <v>3.2000000000000002E-3</v>
      </c>
      <c r="H13654" s="5">
        <v>1.7999999999999999E-2</v>
      </c>
      <c r="I13654" s="5">
        <v>0.13800000000000001</v>
      </c>
      <c r="J13654" s="5">
        <v>180.41540000000001</v>
      </c>
      <c r="K13654" s="5">
        <v>0.92749999999999999</v>
      </c>
      <c r="L13654" s="5">
        <v>87.666399999999996</v>
      </c>
      <c r="M13654" s="5">
        <v>140.38159999999999</v>
      </c>
      <c r="N13654" s="11">
        <v>28.273</v>
      </c>
      <c r="O13654" s="12" cm="1">
        <f t="array" ref="O13654">INDEX(API!$D$4:$D$25567, MATCH(B13654 &amp; TEXT(C13654, "yyyy-mm-dd"), API!$B$4:$B$25567 &amp; TEXT(API!$C$4:$C$25567, "yyyy-mm-dd"), 0))</f>
        <v>54</v>
      </c>
    </row>
    <row r="13655" spans="1:15" ht="15" hidden="1" thickBot="1" x14ac:dyDescent="0.35">
      <c r="A13655" s="1" t="s">
        <v>24</v>
      </c>
      <c r="B13655" s="1" t="s">
        <v>25</v>
      </c>
      <c r="C13655" s="2">
        <v>44331</v>
      </c>
      <c r="D13655" s="5">
        <v>15.683999999999999</v>
      </c>
      <c r="E13655" s="5">
        <v>7.7060000000000004</v>
      </c>
      <c r="F13655" s="5">
        <v>8.9999999999999998E-4</v>
      </c>
      <c r="G13655" s="5">
        <v>3.8999999999999998E-3</v>
      </c>
      <c r="H13655" s="5">
        <v>0.02</v>
      </c>
      <c r="I13655" s="5">
        <v>0.124</v>
      </c>
      <c r="J13655" s="5">
        <v>134.7928</v>
      </c>
      <c r="K13655" s="5">
        <v>1.0670999999999999</v>
      </c>
      <c r="L13655" s="5">
        <v>85.8977</v>
      </c>
      <c r="M13655" s="5">
        <v>149.64660000000001</v>
      </c>
      <c r="N13655" s="11">
        <v>28.296199999999999</v>
      </c>
      <c r="O13655" s="12" cm="1">
        <f t="array" ref="O13655">INDEX(API!$D$4:$D$25567, MATCH(B13655 &amp; TEXT(C13655, "yyyy-mm-dd"), API!$B$4:$B$25567 &amp; TEXT(API!$C$4:$C$25567, "yyyy-mm-dd"), 0))</f>
        <v>48</v>
      </c>
    </row>
    <row r="13656" spans="1:15" ht="15" hidden="1" thickBot="1" x14ac:dyDescent="0.35">
      <c r="A13656" s="1" t="s">
        <v>24</v>
      </c>
      <c r="B13656" s="1" t="s">
        <v>25</v>
      </c>
      <c r="C13656" s="2">
        <v>44332</v>
      </c>
      <c r="D13656" s="5">
        <v>17.062999999999999</v>
      </c>
      <c r="E13656" s="5">
        <v>8.1579999999999995</v>
      </c>
      <c r="F13656" s="5">
        <v>8.9999999999999998E-4</v>
      </c>
      <c r="G13656" s="5">
        <v>3.2000000000000002E-3</v>
      </c>
      <c r="H13656" s="5">
        <v>1.5299999999999999E-2</v>
      </c>
      <c r="I13656" s="5">
        <v>0.16900000000000001</v>
      </c>
      <c r="J13656" s="5">
        <v>144.8039</v>
      </c>
      <c r="K13656" s="5">
        <v>0.73599999999999999</v>
      </c>
      <c r="L13656" s="5">
        <v>88.015100000000004</v>
      </c>
      <c r="M13656" s="5">
        <v>140.28530000000001</v>
      </c>
      <c r="N13656" s="11">
        <v>28.082599999999999</v>
      </c>
      <c r="O13656" s="12" cm="1">
        <f t="array" ref="O13656">INDEX(API!$D$4:$D$25567, MATCH(B13656 &amp; TEXT(C13656, "yyyy-mm-dd"), API!$B$4:$B$25567 &amp; TEXT(API!$C$4:$C$25567, "yyyy-mm-dd"), 0))</f>
        <v>34</v>
      </c>
    </row>
    <row r="13657" spans="1:15" ht="15" hidden="1" thickBot="1" x14ac:dyDescent="0.35">
      <c r="A13657" s="1" t="s">
        <v>24</v>
      </c>
      <c r="B13657" s="1" t="s">
        <v>25</v>
      </c>
      <c r="C13657" s="2">
        <v>44333</v>
      </c>
      <c r="D13657" s="5">
        <v>21.626000000000001</v>
      </c>
      <c r="E13657" s="5">
        <v>11.161</v>
      </c>
      <c r="F13657" s="5">
        <v>8.9999999999999998E-4</v>
      </c>
      <c r="G13657" s="5">
        <v>6.7000000000000002E-3</v>
      </c>
      <c r="H13657" s="5">
        <v>1.09E-2</v>
      </c>
      <c r="I13657" s="5">
        <v>0.24399999999999999</v>
      </c>
      <c r="J13657" s="5">
        <v>128.02019999999999</v>
      </c>
      <c r="K13657" s="5">
        <v>0.70940000000000003</v>
      </c>
      <c r="L13657" s="5">
        <v>90.516999999999996</v>
      </c>
      <c r="M13657" s="5">
        <v>72.703299999999999</v>
      </c>
      <c r="N13657" s="11">
        <v>27.1769</v>
      </c>
      <c r="O13657" s="12" cm="1">
        <f t="array" ref="O13657">INDEX(API!$D$4:$D$25567, MATCH(B13657 &amp; TEXT(C13657, "yyyy-mm-dd"), API!$B$4:$B$25567 &amp; TEXT(API!$C$4:$C$25567, "yyyy-mm-dd"), 0))</f>
        <v>50</v>
      </c>
    </row>
    <row r="13658" spans="1:15" ht="15" hidden="1" thickBot="1" x14ac:dyDescent="0.35">
      <c r="A13658" s="1" t="s">
        <v>24</v>
      </c>
      <c r="B13658" s="1" t="s">
        <v>25</v>
      </c>
      <c r="C13658" s="2">
        <v>44334</v>
      </c>
      <c r="D13658" s="5">
        <v>19.681999999999999</v>
      </c>
      <c r="E13658" s="5">
        <v>8.1869999999999994</v>
      </c>
      <c r="F13658" s="5">
        <v>8.0000000000000004E-4</v>
      </c>
      <c r="G13658" s="5">
        <v>6.7999999999999996E-3</v>
      </c>
      <c r="H13658" s="5">
        <v>1.2999999999999999E-2</v>
      </c>
      <c r="I13658" s="5">
        <v>0.23</v>
      </c>
      <c r="J13658" s="5">
        <v>184.87710000000001</v>
      </c>
      <c r="K13658" s="5">
        <v>0.47399999999999998</v>
      </c>
      <c r="L13658" s="5">
        <v>87.212699999999998</v>
      </c>
      <c r="M13658" s="5">
        <v>116.6705</v>
      </c>
      <c r="N13658" s="11">
        <v>27.697800000000001</v>
      </c>
      <c r="O13658" s="12" cm="1">
        <f t="array" ref="O13658">INDEX(API!$D$4:$D$25567, MATCH(B13658 &amp; TEXT(C13658, "yyyy-mm-dd"), API!$B$4:$B$25567 &amp; TEXT(API!$C$4:$C$25567, "yyyy-mm-dd"), 0))</f>
        <v>45</v>
      </c>
    </row>
    <row r="13659" spans="1:15" ht="15" hidden="1" thickBot="1" x14ac:dyDescent="0.35">
      <c r="A13659" s="1" t="s">
        <v>24</v>
      </c>
      <c r="B13659" s="1" t="s">
        <v>25</v>
      </c>
      <c r="C13659" s="2">
        <v>44335</v>
      </c>
      <c r="D13659" s="5">
        <v>16.138000000000002</v>
      </c>
      <c r="E13659" s="5">
        <v>7.5190000000000001</v>
      </c>
      <c r="F13659" s="5">
        <v>6.9999999999999999E-4</v>
      </c>
      <c r="G13659" s="5">
        <v>7.0000000000000001E-3</v>
      </c>
      <c r="H13659" s="5">
        <v>1.38E-2</v>
      </c>
      <c r="I13659" s="5">
        <v>0.188</v>
      </c>
      <c r="J13659" s="5">
        <v>87.785499999999999</v>
      </c>
      <c r="K13659" s="5">
        <v>0.97160000000000002</v>
      </c>
      <c r="L13659" s="5">
        <v>85.165700000000001</v>
      </c>
      <c r="M13659" s="5">
        <v>118.22580000000001</v>
      </c>
      <c r="N13659" s="11">
        <v>28.212800000000001</v>
      </c>
      <c r="O13659" s="12" cm="1">
        <f t="array" ref="O13659">INDEX(API!$D$4:$D$25567, MATCH(B13659 &amp; TEXT(C13659, "yyyy-mm-dd"), API!$B$4:$B$25567 &amp; TEXT(API!$C$4:$C$25567, "yyyy-mm-dd"), 0))</f>
        <v>36</v>
      </c>
    </row>
    <row r="13660" spans="1:15" ht="15" hidden="1" thickBot="1" x14ac:dyDescent="0.35">
      <c r="A13660" s="1" t="s">
        <v>24</v>
      </c>
      <c r="B13660" s="1" t="s">
        <v>25</v>
      </c>
      <c r="C13660" s="2">
        <v>44336</v>
      </c>
      <c r="D13660" s="5">
        <v>22.98</v>
      </c>
      <c r="E13660" s="5">
        <v>12.273</v>
      </c>
      <c r="F13660" s="5">
        <v>6.9999999999999999E-4</v>
      </c>
      <c r="G13660" s="5">
        <v>7.1999999999999998E-3</v>
      </c>
      <c r="H13660" s="5">
        <v>1.7500000000000002E-2</v>
      </c>
      <c r="I13660" s="5">
        <v>0.23499999999999999</v>
      </c>
      <c r="J13660" s="5">
        <v>157.21250000000001</v>
      </c>
      <c r="K13660" s="5">
        <v>0.81769999999999998</v>
      </c>
      <c r="L13660" s="5">
        <v>86.471900000000005</v>
      </c>
      <c r="M13660" s="5">
        <v>102.22929999999999</v>
      </c>
      <c r="N13660" s="11">
        <v>27.837199999999999</v>
      </c>
      <c r="O13660" s="12" cm="1">
        <f t="array" ref="O13660">INDEX(API!$D$4:$D$25567, MATCH(B13660 &amp; TEXT(C13660, "yyyy-mm-dd"), API!$B$4:$B$25567 &amp; TEXT(API!$C$4:$C$25567, "yyyy-mm-dd"), 0))</f>
        <v>51</v>
      </c>
    </row>
    <row r="13661" spans="1:15" ht="15" hidden="1" thickBot="1" x14ac:dyDescent="0.35">
      <c r="A13661" s="1" t="s">
        <v>24</v>
      </c>
      <c r="B13661" s="1" t="s">
        <v>25</v>
      </c>
      <c r="C13661" s="2">
        <v>44337</v>
      </c>
      <c r="D13661" s="5">
        <v>20.356999999999999</v>
      </c>
      <c r="E13661" s="5">
        <v>10.148</v>
      </c>
      <c r="F13661" s="5">
        <v>8.0000000000000004E-4</v>
      </c>
      <c r="G13661" s="5">
        <v>7.3000000000000001E-3</v>
      </c>
      <c r="H13661" s="5">
        <v>1.1299999999999999E-2</v>
      </c>
      <c r="I13661" s="5">
        <v>0.20300000000000001</v>
      </c>
      <c r="J13661" s="5">
        <v>145.0959</v>
      </c>
      <c r="K13661" s="5">
        <v>0.95279999999999998</v>
      </c>
      <c r="L13661" s="5">
        <v>88.531499999999994</v>
      </c>
      <c r="M13661" s="5">
        <v>116.0911</v>
      </c>
      <c r="N13661" s="11">
        <v>27.491599999999998</v>
      </c>
      <c r="O13661" s="12" cm="1">
        <f t="array" ref="O13661">INDEX(API!$D$4:$D$25567, MATCH(B13661 &amp; TEXT(C13661, "yyyy-mm-dd"), API!$B$4:$B$25567 &amp; TEXT(API!$C$4:$C$25567, "yyyy-mm-dd"), 0))</f>
        <v>56</v>
      </c>
    </row>
    <row r="13662" spans="1:15" ht="15" hidden="1" thickBot="1" x14ac:dyDescent="0.35">
      <c r="A13662" s="1" t="s">
        <v>24</v>
      </c>
      <c r="B13662" s="1" t="s">
        <v>25</v>
      </c>
      <c r="C13662" s="2">
        <v>44338</v>
      </c>
      <c r="D13662" s="5">
        <v>21.111000000000001</v>
      </c>
      <c r="E13662" s="5">
        <v>11.455</v>
      </c>
      <c r="F13662" s="5">
        <v>8.0000000000000004E-4</v>
      </c>
      <c r="G13662" s="5">
        <v>6.7999999999999996E-3</v>
      </c>
      <c r="H13662" s="5">
        <v>1.2699999999999999E-2</v>
      </c>
      <c r="I13662" s="5">
        <v>0.21299999999999999</v>
      </c>
      <c r="J13662" s="5">
        <v>224.04949999999999</v>
      </c>
      <c r="K13662" s="5">
        <v>0.70389999999999997</v>
      </c>
      <c r="L13662" s="5">
        <v>71.183199999999999</v>
      </c>
      <c r="M13662" s="5">
        <v>230.05189999999999</v>
      </c>
      <c r="N13662" s="11">
        <v>30.860099999999999</v>
      </c>
      <c r="O13662" s="12" cm="1">
        <f t="array" ref="O13662">INDEX(API!$D$4:$D$25567, MATCH(B13662 &amp; TEXT(C13662, "yyyy-mm-dd"), API!$B$4:$B$25567 &amp; TEXT(API!$C$4:$C$25567, "yyyy-mm-dd"), 0))</f>
        <v>48</v>
      </c>
    </row>
    <row r="13663" spans="1:15" ht="15" hidden="1" thickBot="1" x14ac:dyDescent="0.35">
      <c r="A13663" s="1" t="s">
        <v>24</v>
      </c>
      <c r="B13663" s="1" t="s">
        <v>25</v>
      </c>
      <c r="C13663" s="2">
        <v>44339</v>
      </c>
      <c r="D13663" s="5">
        <v>24.274999999999999</v>
      </c>
      <c r="E13663" s="5">
        <v>13.519</v>
      </c>
      <c r="F13663" s="5">
        <v>8.0000000000000004E-4</v>
      </c>
      <c r="G13663" s="5">
        <v>4.7000000000000002E-3</v>
      </c>
      <c r="H13663" s="5">
        <v>1.3599999999999999E-2</v>
      </c>
      <c r="I13663" s="5">
        <v>0.20599999999999999</v>
      </c>
      <c r="J13663" s="5">
        <v>184.4418</v>
      </c>
      <c r="K13663" s="5">
        <v>0.52680000000000005</v>
      </c>
      <c r="L13663" s="5">
        <v>80.015199999999993</v>
      </c>
      <c r="M13663" s="5">
        <v>149.14510000000001</v>
      </c>
      <c r="N13663" s="11">
        <v>28.857399999999998</v>
      </c>
      <c r="O13663" s="12" cm="1">
        <f t="array" ref="O13663">INDEX(API!$D$4:$D$25567, MATCH(B13663 &amp; TEXT(C13663, "yyyy-mm-dd"), API!$B$4:$B$25567 &amp; TEXT(API!$C$4:$C$25567, "yyyy-mm-dd"), 0))</f>
        <v>54</v>
      </c>
    </row>
    <row r="13664" spans="1:15" ht="15" hidden="1" thickBot="1" x14ac:dyDescent="0.35">
      <c r="A13664" s="1" t="s">
        <v>24</v>
      </c>
      <c r="B13664" s="1" t="s">
        <v>25</v>
      </c>
      <c r="C13664" s="2">
        <v>44340</v>
      </c>
      <c r="D13664" s="5">
        <v>38.206000000000003</v>
      </c>
      <c r="E13664" s="5">
        <v>20.969000000000001</v>
      </c>
      <c r="F13664" s="5">
        <v>8.9999999999999998E-4</v>
      </c>
      <c r="G13664" s="5">
        <v>1.0999999999999999E-2</v>
      </c>
      <c r="H13664" s="5">
        <v>1.2800000000000001E-2</v>
      </c>
      <c r="I13664" s="5">
        <v>0.29899999999999999</v>
      </c>
      <c r="J13664" s="5">
        <v>168.18279999999999</v>
      </c>
      <c r="K13664" s="5">
        <v>0.70430000000000004</v>
      </c>
      <c r="L13664" s="5">
        <v>82.622200000000007</v>
      </c>
      <c r="M13664" s="5">
        <v>115.2351</v>
      </c>
      <c r="N13664" s="11">
        <v>28.814299999999999</v>
      </c>
      <c r="O13664" s="12" cm="1">
        <f t="array" ref="O13664">INDEX(API!$D$4:$D$25567, MATCH(B13664 &amp; TEXT(C13664, "yyyy-mm-dd"), API!$B$4:$B$25567 &amp; TEXT(API!$C$4:$C$25567, "yyyy-mm-dd"), 0))</f>
        <v>62</v>
      </c>
    </row>
    <row r="13665" spans="1:15" ht="15" hidden="1" thickBot="1" x14ac:dyDescent="0.35">
      <c r="A13665" s="1" t="s">
        <v>24</v>
      </c>
      <c r="B13665" s="1" t="s">
        <v>25</v>
      </c>
      <c r="C13665" s="2">
        <v>44341</v>
      </c>
      <c r="D13665" s="5">
        <v>43.765999999999998</v>
      </c>
      <c r="E13665" s="5">
        <v>28.265999999999998</v>
      </c>
      <c r="F13665" s="5">
        <v>8.9999999999999998E-4</v>
      </c>
      <c r="G13665" s="5">
        <v>9.9000000000000008E-3</v>
      </c>
      <c r="H13665" s="5">
        <v>2.3800000000000002E-2</v>
      </c>
      <c r="I13665" s="5">
        <v>0.26500000000000001</v>
      </c>
      <c r="J13665" s="5">
        <v>176.2577</v>
      </c>
      <c r="K13665" s="5">
        <v>1.0021</v>
      </c>
      <c r="L13665" s="5">
        <v>82.930700000000002</v>
      </c>
      <c r="M13665" s="5">
        <v>161.67850000000001</v>
      </c>
      <c r="N13665" s="11">
        <v>29.0579</v>
      </c>
      <c r="O13665" s="12" cm="1">
        <f t="array" ref="O13665">INDEX(API!$D$4:$D$25567, MATCH(B13665 &amp; TEXT(C13665, "yyyy-mm-dd"), API!$B$4:$B$25567 &amp; TEXT(API!$C$4:$C$25567, "yyyy-mm-dd"), 0))</f>
        <v>72</v>
      </c>
    </row>
    <row r="13666" spans="1:15" ht="15" hidden="1" thickBot="1" x14ac:dyDescent="0.35">
      <c r="A13666" s="1" t="s">
        <v>24</v>
      </c>
      <c r="B13666" s="1" t="s">
        <v>25</v>
      </c>
      <c r="C13666" s="2">
        <v>44342</v>
      </c>
      <c r="D13666" s="5">
        <v>45.472999999999999</v>
      </c>
      <c r="E13666" s="5">
        <v>33.316000000000003</v>
      </c>
      <c r="F13666" s="5">
        <v>8.9999999999999998E-4</v>
      </c>
      <c r="G13666" s="5">
        <v>7.3000000000000001E-3</v>
      </c>
      <c r="H13666" s="5">
        <v>2.0899999999999998E-2</v>
      </c>
      <c r="I13666" s="5">
        <v>0.28799999999999998</v>
      </c>
      <c r="J13666" s="5">
        <v>158.21100000000001</v>
      </c>
      <c r="K13666" s="5">
        <v>0.78620000000000001</v>
      </c>
      <c r="L13666" s="5">
        <v>84.857699999999994</v>
      </c>
      <c r="M13666" s="5">
        <v>143.04990000000001</v>
      </c>
      <c r="N13666" s="11">
        <v>28.959800000000001</v>
      </c>
      <c r="O13666" s="12" cm="1">
        <f t="array" ref="O13666">INDEX(API!$D$4:$D$25567, MATCH(B13666 &amp; TEXT(C13666, "yyyy-mm-dd"), API!$B$4:$B$25567 &amp; TEXT(API!$C$4:$C$25567, "yyyy-mm-dd"), 0))</f>
        <v>79</v>
      </c>
    </row>
    <row r="13667" spans="1:15" ht="15" hidden="1" thickBot="1" x14ac:dyDescent="0.35">
      <c r="A13667" s="1" t="s">
        <v>24</v>
      </c>
      <c r="B13667" s="1" t="s">
        <v>25</v>
      </c>
      <c r="C13667" s="2">
        <v>44343</v>
      </c>
      <c r="D13667" s="5">
        <v>23.556999999999999</v>
      </c>
      <c r="E13667" s="5">
        <v>17.206</v>
      </c>
      <c r="F13667" s="5">
        <v>1E-3</v>
      </c>
      <c r="G13667" s="5">
        <v>7.7999999999999996E-3</v>
      </c>
      <c r="H13667" s="5">
        <v>1.1599999999999999E-2</v>
      </c>
      <c r="I13667" s="5">
        <v>0.21199999999999999</v>
      </c>
      <c r="J13667" s="5">
        <v>134.33539999999999</v>
      </c>
      <c r="K13667" s="5">
        <v>0.63890000000000002</v>
      </c>
      <c r="L13667" s="5">
        <v>91.184799999999996</v>
      </c>
      <c r="M13667" s="5">
        <v>74.960800000000006</v>
      </c>
      <c r="N13667" s="11">
        <v>26.698899999999998</v>
      </c>
      <c r="O13667" s="12" cm="1">
        <f t="array" ref="O13667">INDEX(API!$D$4:$D$25567, MATCH(B13667 &amp; TEXT(C13667, "yyyy-mm-dd"), API!$B$4:$B$25567 &amp; TEXT(API!$C$4:$C$25567, "yyyy-mm-dd"), 0))</f>
        <v>78</v>
      </c>
    </row>
    <row r="13668" spans="1:15" ht="15" hidden="1" thickBot="1" x14ac:dyDescent="0.35">
      <c r="A13668" s="1" t="s">
        <v>24</v>
      </c>
      <c r="B13668" s="1" t="s">
        <v>25</v>
      </c>
      <c r="C13668" s="2">
        <v>44344</v>
      </c>
      <c r="D13668" s="5">
        <v>27.100999999999999</v>
      </c>
      <c r="E13668" s="5">
        <v>16.61</v>
      </c>
      <c r="F13668" s="5">
        <v>1.1000000000000001E-3</v>
      </c>
      <c r="G13668" s="5">
        <v>7.4999999999999997E-3</v>
      </c>
      <c r="H13668" s="5">
        <v>1.6899999999999998E-2</v>
      </c>
      <c r="I13668" s="5">
        <v>0.24</v>
      </c>
      <c r="J13668" s="5">
        <v>197.03380000000001</v>
      </c>
      <c r="K13668" s="5">
        <v>0.86670000000000003</v>
      </c>
      <c r="L13668" s="5">
        <v>82.046499999999995</v>
      </c>
      <c r="M13668" s="5">
        <v>161.88059999999999</v>
      </c>
      <c r="N13668" s="11">
        <v>28.983499999999999</v>
      </c>
      <c r="O13668" s="12" cm="1">
        <f t="array" ref="O13668">INDEX(API!$D$4:$D$25567, MATCH(B13668 &amp; TEXT(C13668, "yyyy-mm-dd"), API!$B$4:$B$25567 &amp; TEXT(API!$C$4:$C$25567, "yyyy-mm-dd"), 0))</f>
        <v>57</v>
      </c>
    </row>
    <row r="13669" spans="1:15" ht="15" hidden="1" thickBot="1" x14ac:dyDescent="0.35">
      <c r="A13669" s="1" t="s">
        <v>24</v>
      </c>
      <c r="B13669" s="1" t="s">
        <v>25</v>
      </c>
      <c r="C13669" s="2">
        <v>44345</v>
      </c>
      <c r="D13669" s="5">
        <v>28.946999999999999</v>
      </c>
      <c r="E13669" s="5">
        <v>19.463000000000001</v>
      </c>
      <c r="F13669" s="5">
        <v>1E-3</v>
      </c>
      <c r="G13669" s="5">
        <v>4.4999999999999997E-3</v>
      </c>
      <c r="H13669" s="5">
        <v>2.6800000000000001E-2</v>
      </c>
      <c r="I13669" s="5">
        <v>0.19600000000000001</v>
      </c>
      <c r="J13669" s="5">
        <v>144.56530000000001</v>
      </c>
      <c r="K13669" s="5">
        <v>1.0155000000000001</v>
      </c>
      <c r="L13669" s="5">
        <v>80.347099999999998</v>
      </c>
      <c r="M13669" s="5">
        <v>166.7842</v>
      </c>
      <c r="N13669" s="11">
        <v>29.221299999999999</v>
      </c>
      <c r="O13669" s="12" cm="1">
        <f t="array" ref="O13669">INDEX(API!$D$4:$D$25567, MATCH(B13669 &amp; TEXT(C13669, "yyyy-mm-dd"), API!$B$4:$B$25567 &amp; TEXT(API!$C$4:$C$25567, "yyyy-mm-dd"), 0))</f>
        <v>62</v>
      </c>
    </row>
    <row r="13670" spans="1:15" ht="15" hidden="1" thickBot="1" x14ac:dyDescent="0.35">
      <c r="A13670" s="1" t="s">
        <v>24</v>
      </c>
      <c r="B13670" s="1" t="s">
        <v>25</v>
      </c>
      <c r="C13670" s="2">
        <v>44346</v>
      </c>
      <c r="D13670" s="5">
        <v>23.094000000000001</v>
      </c>
      <c r="E13670" s="5">
        <v>15.124000000000001</v>
      </c>
      <c r="F13670" s="5">
        <v>1.1000000000000001E-3</v>
      </c>
      <c r="G13670" s="5">
        <v>2.3E-3</v>
      </c>
      <c r="H13670" s="5">
        <v>2.12E-2</v>
      </c>
      <c r="I13670" s="5">
        <v>0.188</v>
      </c>
      <c r="J13670" s="5">
        <v>129.3032</v>
      </c>
      <c r="K13670" s="5">
        <v>0.8427</v>
      </c>
      <c r="L13670" s="5">
        <v>87.715800000000002</v>
      </c>
      <c r="M13670" s="5">
        <v>115.58759999999999</v>
      </c>
      <c r="N13670" s="11">
        <v>27.482299999999999</v>
      </c>
      <c r="O13670" s="12" cm="1">
        <f t="array" ref="O13670">INDEX(API!$D$4:$D$25567, MATCH(B13670 &amp; TEXT(C13670, "yyyy-mm-dd"), API!$B$4:$B$25567 &amp; TEXT(API!$C$4:$C$25567, "yyyy-mm-dd"), 0))</f>
        <v>60</v>
      </c>
    </row>
    <row r="13671" spans="1:15" ht="15" hidden="1" thickBot="1" x14ac:dyDescent="0.35">
      <c r="A13671" s="1" t="s">
        <v>24</v>
      </c>
      <c r="B13671" s="1" t="s">
        <v>25</v>
      </c>
      <c r="C13671" s="2">
        <v>44347</v>
      </c>
      <c r="D13671" s="5">
        <v>22.946000000000002</v>
      </c>
      <c r="E13671" s="5">
        <v>14.137</v>
      </c>
      <c r="F13671" s="5">
        <v>1.1000000000000001E-3</v>
      </c>
      <c r="G13671" s="5">
        <v>4.4999999999999997E-3</v>
      </c>
      <c r="H13671" s="5">
        <v>2.07E-2</v>
      </c>
      <c r="I13671" s="5">
        <v>0.20599999999999999</v>
      </c>
      <c r="J13671" s="5">
        <v>139.89160000000001</v>
      </c>
      <c r="K13671" s="5">
        <v>1.0370999999999999</v>
      </c>
      <c r="L13671" s="5">
        <v>84.777699999999996</v>
      </c>
      <c r="M13671" s="5">
        <v>166.65690000000001</v>
      </c>
      <c r="N13671" s="11">
        <v>28.106999999999999</v>
      </c>
      <c r="O13671" s="12" cm="1">
        <f t="array" ref="O13671">INDEX(API!$D$4:$D$25567, MATCH(B13671 &amp; TEXT(C13671, "yyyy-mm-dd"), API!$B$4:$B$25567 &amp; TEXT(API!$C$4:$C$25567, "yyyy-mm-dd"), 0))</f>
        <v>56</v>
      </c>
    </row>
    <row r="13672" spans="1:15" ht="15" hidden="1" thickBot="1" x14ac:dyDescent="0.35">
      <c r="A13672" s="1" t="s">
        <v>24</v>
      </c>
      <c r="B13672" s="1" t="s">
        <v>25</v>
      </c>
      <c r="C13672" s="2">
        <v>44348</v>
      </c>
      <c r="D13672" s="5">
        <v>24.448</v>
      </c>
      <c r="E13672" s="5">
        <v>16.082999999999998</v>
      </c>
      <c r="F13672" s="5">
        <v>8.9999999999999998E-4</v>
      </c>
      <c r="G13672" s="5">
        <v>3.5999999999999999E-3</v>
      </c>
      <c r="H13672" s="5">
        <v>1.8100000000000002E-2</v>
      </c>
      <c r="I13672" s="5">
        <v>0.17799999999999999</v>
      </c>
      <c r="J13672" s="5">
        <v>122.9225</v>
      </c>
      <c r="K13672" s="5">
        <v>0.83699999999999997</v>
      </c>
      <c r="L13672" s="5">
        <v>86.1327</v>
      </c>
      <c r="M13672" s="5">
        <v>116.6225</v>
      </c>
      <c r="N13672" s="11">
        <v>28.0059</v>
      </c>
      <c r="O13672" s="12" cm="1">
        <f t="array" ref="O13672">INDEX(API!$D$4:$D$25567, MATCH(B13672 &amp; TEXT(C13672, "yyyy-mm-dd"), API!$B$4:$B$25567 &amp; TEXT(API!$C$4:$C$25567, "yyyy-mm-dd"), 0))</f>
        <v>57</v>
      </c>
    </row>
    <row r="13673" spans="1:15" ht="15" hidden="1" thickBot="1" x14ac:dyDescent="0.35">
      <c r="A13673" s="1" t="s">
        <v>24</v>
      </c>
      <c r="B13673" s="1" t="s">
        <v>25</v>
      </c>
      <c r="C13673" s="2">
        <v>44349</v>
      </c>
      <c r="D13673" s="5">
        <v>25.35</v>
      </c>
      <c r="E13673" s="5">
        <v>14.89</v>
      </c>
      <c r="F13673" s="5">
        <v>8.9999999999999998E-4</v>
      </c>
      <c r="G13673" s="5">
        <v>3.0999999999999999E-3</v>
      </c>
      <c r="H13673" s="5">
        <v>1.72E-2</v>
      </c>
      <c r="I13673" s="5">
        <v>0.17899999999999999</v>
      </c>
      <c r="J13673" s="5">
        <v>127.7165</v>
      </c>
      <c r="K13673" s="5">
        <v>0.85560000000000003</v>
      </c>
      <c r="L13673" s="5">
        <v>89.185100000000006</v>
      </c>
      <c r="M13673" s="5">
        <v>118.1014</v>
      </c>
      <c r="N13673" s="11">
        <v>27.262899999999998</v>
      </c>
      <c r="O13673" s="12" cm="1">
        <f t="array" ref="O13673">INDEX(API!$D$4:$D$25567, MATCH(B13673 &amp; TEXT(C13673, "yyyy-mm-dd"), API!$B$4:$B$25567 &amp; TEXT(API!$C$4:$C$25567, "yyyy-mm-dd"), 0))</f>
        <v>56</v>
      </c>
    </row>
    <row r="13674" spans="1:15" ht="15" hidden="1" thickBot="1" x14ac:dyDescent="0.35">
      <c r="A13674" s="1" t="s">
        <v>24</v>
      </c>
      <c r="B13674" s="1" t="s">
        <v>25</v>
      </c>
      <c r="C13674" s="2">
        <v>44350</v>
      </c>
      <c r="D13674" s="5">
        <v>27.106999999999999</v>
      </c>
      <c r="E13674" s="5">
        <v>17.885999999999999</v>
      </c>
      <c r="F13674" s="5">
        <v>1E-3</v>
      </c>
      <c r="G13674" s="5">
        <v>3.5999999999999999E-3</v>
      </c>
      <c r="H13674" s="5">
        <v>2.06E-2</v>
      </c>
      <c r="I13674" s="5">
        <v>0.21099999999999999</v>
      </c>
      <c r="J13674" s="5">
        <v>175.41800000000001</v>
      </c>
      <c r="K13674" s="5">
        <v>0.9929</v>
      </c>
      <c r="L13674" s="5">
        <v>89.195800000000006</v>
      </c>
      <c r="M13674" s="5">
        <v>127.77</v>
      </c>
      <c r="N13674" s="11">
        <v>27.417999999999999</v>
      </c>
      <c r="O13674" s="12" cm="1">
        <f t="array" ref="O13674">INDEX(API!$D$4:$D$25567, MATCH(B13674 &amp; TEXT(C13674, "yyyy-mm-dd"), API!$B$4:$B$25567 &amp; TEXT(API!$C$4:$C$25567, "yyyy-mm-dd"), 0))</f>
        <v>60</v>
      </c>
    </row>
    <row r="13675" spans="1:15" ht="15" hidden="1" thickBot="1" x14ac:dyDescent="0.35">
      <c r="A13675" s="1" t="s">
        <v>24</v>
      </c>
      <c r="B13675" s="1" t="s">
        <v>25</v>
      </c>
      <c r="C13675" s="2">
        <v>44351</v>
      </c>
      <c r="D13675" s="5">
        <v>19.318000000000001</v>
      </c>
      <c r="E13675" s="5">
        <v>12.018000000000001</v>
      </c>
      <c r="F13675" s="5">
        <v>8.9999999999999998E-4</v>
      </c>
      <c r="G13675" s="5">
        <v>3.2000000000000002E-3</v>
      </c>
      <c r="H13675" s="5">
        <v>1.5900000000000001E-2</v>
      </c>
      <c r="I13675" s="5">
        <v>0.17100000000000001</v>
      </c>
      <c r="J13675" s="5">
        <v>138.40479999999999</v>
      </c>
      <c r="K13675" s="5">
        <v>0.93689999999999996</v>
      </c>
      <c r="L13675" s="5">
        <v>88.112799999999993</v>
      </c>
      <c r="M13675" s="5">
        <v>152.113</v>
      </c>
      <c r="N13675" s="11">
        <v>27.529399999999999</v>
      </c>
      <c r="O13675" s="12" cm="1">
        <f t="array" ref="O13675">INDEX(API!$D$4:$D$25567, MATCH(B13675 &amp; TEXT(C13675, "yyyy-mm-dd"), API!$B$4:$B$25567 &amp; TEXT(API!$C$4:$C$25567, "yyyy-mm-dd"), 0))</f>
        <v>58</v>
      </c>
    </row>
    <row r="13676" spans="1:15" ht="15" hidden="1" thickBot="1" x14ac:dyDescent="0.35">
      <c r="A13676" s="1" t="s">
        <v>24</v>
      </c>
      <c r="B13676" s="1" t="s">
        <v>25</v>
      </c>
      <c r="C13676" s="2">
        <v>44352</v>
      </c>
      <c r="D13676" s="5">
        <v>17.134</v>
      </c>
      <c r="E13676" s="5">
        <v>10.754</v>
      </c>
      <c r="F13676" s="5">
        <v>8.9999999999999998E-4</v>
      </c>
      <c r="G13676" s="5">
        <v>2.8E-3</v>
      </c>
      <c r="H13676" s="5">
        <v>2.1000000000000001E-2</v>
      </c>
      <c r="I13676" s="5">
        <v>0.14499999999999999</v>
      </c>
      <c r="J13676" s="5">
        <v>173.6823</v>
      </c>
      <c r="K13676" s="5">
        <v>1.1825000000000001</v>
      </c>
      <c r="L13676" s="5">
        <v>86.490700000000004</v>
      </c>
      <c r="M13676" s="5">
        <v>115.604</v>
      </c>
      <c r="N13676" s="11">
        <v>27.418600000000001</v>
      </c>
      <c r="O13676" s="12" cm="1">
        <f t="array" ref="O13676">INDEX(API!$D$4:$D$25567, MATCH(B13676 &amp; TEXT(C13676, "yyyy-mm-dd"), API!$B$4:$B$25567 &amp; TEXT(API!$C$4:$C$25567, "yyyy-mm-dd"), 0))</f>
        <v>51</v>
      </c>
    </row>
    <row r="13677" spans="1:15" ht="15" hidden="1" thickBot="1" x14ac:dyDescent="0.35">
      <c r="A13677" s="1" t="s">
        <v>24</v>
      </c>
      <c r="B13677" s="1" t="s">
        <v>25</v>
      </c>
      <c r="C13677" s="2">
        <v>44353</v>
      </c>
      <c r="D13677" s="5">
        <v>18.273</v>
      </c>
      <c r="E13677" s="5">
        <v>10.754</v>
      </c>
      <c r="F13677" s="5">
        <v>1E-3</v>
      </c>
      <c r="G13677" s="5">
        <v>2E-3</v>
      </c>
      <c r="H13677" s="5">
        <v>1.54E-2</v>
      </c>
      <c r="I13677" s="5">
        <v>0.13</v>
      </c>
      <c r="J13677" s="5">
        <v>131.88290000000001</v>
      </c>
      <c r="K13677" s="5">
        <v>0.87150000000000005</v>
      </c>
      <c r="L13677" s="5">
        <v>82.502499999999998</v>
      </c>
      <c r="M13677" s="5">
        <v>162.26609999999999</v>
      </c>
      <c r="N13677" s="11">
        <v>27.956600000000002</v>
      </c>
      <c r="O13677" s="12" cm="1">
        <f t="array" ref="O13677">INDEX(API!$D$4:$D$25567, MATCH(B13677 &amp; TEXT(C13677, "yyyy-mm-dd"), API!$B$4:$B$25567 &amp; TEXT(API!$C$4:$C$25567, "yyyy-mm-dd"), 0))</f>
        <v>46</v>
      </c>
    </row>
    <row r="13678" spans="1:15" ht="15" hidden="1" thickBot="1" x14ac:dyDescent="0.35">
      <c r="A13678" s="1" t="s">
        <v>24</v>
      </c>
      <c r="B13678" s="1" t="s">
        <v>25</v>
      </c>
      <c r="C13678" s="2">
        <v>44354</v>
      </c>
      <c r="D13678" s="5">
        <v>22.888999999999999</v>
      </c>
      <c r="E13678" s="5">
        <v>15.185</v>
      </c>
      <c r="F13678" s="5">
        <v>1E-3</v>
      </c>
      <c r="G13678" s="5">
        <v>2.8999999999999998E-3</v>
      </c>
      <c r="H13678" s="5">
        <v>1.3599999999999999E-2</v>
      </c>
      <c r="I13678" s="5">
        <v>0.185</v>
      </c>
      <c r="J13678" s="5">
        <v>157.86340000000001</v>
      </c>
      <c r="K13678" s="5">
        <v>0.754</v>
      </c>
      <c r="L13678" s="5">
        <v>82.426000000000002</v>
      </c>
      <c r="M13678" s="5">
        <v>149.67679999999999</v>
      </c>
      <c r="N13678" s="11">
        <v>28.6585</v>
      </c>
      <c r="O13678" s="12" cm="1">
        <f t="array" ref="O13678">INDEX(API!$D$4:$D$25567, MATCH(B13678 &amp; TEXT(C13678, "yyyy-mm-dd"), API!$B$4:$B$25567 &amp; TEXT(API!$C$4:$C$25567, "yyyy-mm-dd"), 0))</f>
        <v>55</v>
      </c>
    </row>
    <row r="13679" spans="1:15" ht="15" hidden="1" thickBot="1" x14ac:dyDescent="0.35">
      <c r="A13679" s="1" t="s">
        <v>24</v>
      </c>
      <c r="B13679" s="1" t="s">
        <v>25</v>
      </c>
      <c r="C13679" s="2">
        <v>44355</v>
      </c>
      <c r="D13679" s="5">
        <v>26.786999999999999</v>
      </c>
      <c r="E13679" s="5">
        <v>17.033999999999999</v>
      </c>
      <c r="F13679" s="5">
        <v>1E-3</v>
      </c>
      <c r="G13679" s="5">
        <v>5.3E-3</v>
      </c>
      <c r="H13679" s="5">
        <v>1.5100000000000001E-2</v>
      </c>
      <c r="I13679" s="5">
        <v>0.23799999999999999</v>
      </c>
      <c r="J13679" s="5">
        <v>171.34200000000001</v>
      </c>
      <c r="K13679" s="5">
        <v>1.1177999999999999</v>
      </c>
      <c r="L13679" s="5">
        <v>82.721500000000006</v>
      </c>
      <c r="M13679" s="5">
        <v>144.45169999999999</v>
      </c>
      <c r="N13679" s="11">
        <v>28.395499999999998</v>
      </c>
      <c r="O13679" s="12" cm="1">
        <f t="array" ref="O13679">INDEX(API!$D$4:$D$25567, MATCH(B13679 &amp; TEXT(C13679, "yyyy-mm-dd"), API!$B$4:$B$25567 &amp; TEXT(API!$C$4:$C$25567, "yyyy-mm-dd"), 0))</f>
        <v>58</v>
      </c>
    </row>
    <row r="13680" spans="1:15" ht="15" hidden="1" thickBot="1" x14ac:dyDescent="0.35">
      <c r="A13680" s="1" t="s">
        <v>24</v>
      </c>
      <c r="B13680" s="1" t="s">
        <v>25</v>
      </c>
      <c r="C13680" s="2">
        <v>44356</v>
      </c>
      <c r="D13680" s="5">
        <v>29.707999999999998</v>
      </c>
      <c r="E13680" s="5">
        <v>20.023</v>
      </c>
      <c r="F13680" s="5">
        <v>1.1999999999999999E-3</v>
      </c>
      <c r="G13680" s="5">
        <v>6.4000000000000003E-3</v>
      </c>
      <c r="H13680" s="5">
        <v>1.7000000000000001E-2</v>
      </c>
      <c r="I13680" s="5">
        <v>0.26900000000000002</v>
      </c>
      <c r="J13680" s="5">
        <v>169.291</v>
      </c>
      <c r="K13680" s="5">
        <v>1.0154000000000001</v>
      </c>
      <c r="L13680" s="5">
        <v>82.631500000000003</v>
      </c>
      <c r="M13680" s="5">
        <v>139.76689999999999</v>
      </c>
      <c r="N13680" s="11">
        <v>28.441500000000001</v>
      </c>
      <c r="O13680" s="12" cm="1">
        <f t="array" ref="O13680">INDEX(API!$D$4:$D$25567, MATCH(B13680 &amp; TEXT(C13680, "yyyy-mm-dd"), API!$B$4:$B$25567 &amp; TEXT(API!$C$4:$C$25567, "yyyy-mm-dd"), 0))</f>
        <v>61</v>
      </c>
    </row>
    <row r="13681" spans="1:15" ht="15" hidden="1" thickBot="1" x14ac:dyDescent="0.35">
      <c r="A13681" s="1" t="s">
        <v>24</v>
      </c>
      <c r="B13681" s="1" t="s">
        <v>25</v>
      </c>
      <c r="C13681" s="2">
        <v>44357</v>
      </c>
      <c r="D13681" s="5">
        <v>19.812999999999999</v>
      </c>
      <c r="E13681" s="5">
        <v>12.802</v>
      </c>
      <c r="F13681" s="5">
        <v>1.1999999999999999E-3</v>
      </c>
      <c r="G13681" s="5">
        <v>4.4000000000000003E-3</v>
      </c>
      <c r="H13681" s="5">
        <v>9.9000000000000008E-3</v>
      </c>
      <c r="I13681" s="5">
        <v>0.188</v>
      </c>
      <c r="J13681" s="5">
        <v>71.402500000000003</v>
      </c>
      <c r="K13681" s="5">
        <v>0.98609999999999998</v>
      </c>
      <c r="L13681" s="5">
        <v>90.360299999999995</v>
      </c>
      <c r="M13681" s="5">
        <v>54.494799999999998</v>
      </c>
      <c r="N13681" s="11">
        <v>25.485199999999999</v>
      </c>
      <c r="O13681" s="12" cm="1">
        <f t="array" ref="O13681">INDEX(API!$D$4:$D$25567, MATCH(B13681 &amp; TEXT(C13681, "yyyy-mm-dd"), API!$B$4:$B$25567 &amp; TEXT(API!$C$4:$C$25567, "yyyy-mm-dd"), 0))</f>
        <v>65</v>
      </c>
    </row>
    <row r="13682" spans="1:15" ht="15" hidden="1" thickBot="1" x14ac:dyDescent="0.35">
      <c r="A13682" s="1" t="s">
        <v>24</v>
      </c>
      <c r="B13682" s="1" t="s">
        <v>25</v>
      </c>
      <c r="C13682" s="2">
        <v>44358</v>
      </c>
      <c r="D13682" s="5">
        <v>21.58</v>
      </c>
      <c r="E13682" s="5">
        <v>9.9209999999999994</v>
      </c>
      <c r="F13682" s="5">
        <v>8.9999999999999998E-4</v>
      </c>
      <c r="G13682" s="5">
        <v>5.7000000000000002E-3</v>
      </c>
      <c r="H13682" s="5">
        <v>1.29E-2</v>
      </c>
      <c r="I13682" s="5">
        <v>0.20399999999999999</v>
      </c>
      <c r="J13682" s="5">
        <v>180.61539999999999</v>
      </c>
      <c r="K13682" s="5">
        <v>0.82089999999999996</v>
      </c>
      <c r="L13682" s="5">
        <v>78.295500000000004</v>
      </c>
      <c r="M13682" s="5">
        <v>153.94130000000001</v>
      </c>
      <c r="N13682" s="11">
        <v>27.890499999999999</v>
      </c>
      <c r="O13682" s="12" cm="1">
        <f t="array" ref="O13682">INDEX(API!$D$4:$D$25567, MATCH(B13682 &amp; TEXT(C13682, "yyyy-mm-dd"), API!$B$4:$B$25567 &amp; TEXT(API!$C$4:$C$25567, "yyyy-mm-dd"), 0))</f>
        <v>49</v>
      </c>
    </row>
    <row r="13683" spans="1:15" ht="15" hidden="1" thickBot="1" x14ac:dyDescent="0.35">
      <c r="A13683" s="1" t="s">
        <v>24</v>
      </c>
      <c r="B13683" s="1" t="s">
        <v>25</v>
      </c>
      <c r="C13683" s="2">
        <v>44359</v>
      </c>
      <c r="D13683" s="5">
        <v>23.507000000000001</v>
      </c>
      <c r="E13683" s="5">
        <v>14.095000000000001</v>
      </c>
      <c r="F13683" s="5">
        <v>6.9999999999999999E-4</v>
      </c>
      <c r="G13683" s="5">
        <v>6.6E-3</v>
      </c>
      <c r="H13683" s="5">
        <v>1.77E-2</v>
      </c>
      <c r="I13683" s="5">
        <v>0.251</v>
      </c>
      <c r="J13683" s="5">
        <v>176.27799999999999</v>
      </c>
      <c r="K13683" s="5">
        <v>1.0585</v>
      </c>
      <c r="L13683" s="5">
        <v>78.615799999999993</v>
      </c>
      <c r="M13683" s="5">
        <v>161.99780000000001</v>
      </c>
      <c r="N13683" s="11">
        <v>28.939</v>
      </c>
      <c r="O13683" s="12" cm="1">
        <f t="array" ref="O13683">INDEX(API!$D$4:$D$25567, MATCH(B13683 &amp; TEXT(C13683, "yyyy-mm-dd"), API!$B$4:$B$25567 &amp; TEXT(API!$C$4:$C$25567, "yyyy-mm-dd"), 0))</f>
        <v>54</v>
      </c>
    </row>
    <row r="13684" spans="1:15" ht="15" hidden="1" thickBot="1" x14ac:dyDescent="0.35">
      <c r="A13684" s="1" t="s">
        <v>24</v>
      </c>
      <c r="B13684" s="1" t="s">
        <v>25</v>
      </c>
      <c r="C13684" s="2">
        <v>44360</v>
      </c>
      <c r="D13684" s="5">
        <v>26.443999999999999</v>
      </c>
      <c r="E13684" s="5">
        <v>19.37</v>
      </c>
      <c r="F13684" s="5">
        <v>6.9999999999999999E-4</v>
      </c>
      <c r="G13684" s="5">
        <v>4.0000000000000001E-3</v>
      </c>
      <c r="H13684" s="5">
        <v>1.6E-2</v>
      </c>
      <c r="I13684" s="5">
        <v>0.28799999999999998</v>
      </c>
      <c r="J13684" s="5">
        <v>185.51410000000001</v>
      </c>
      <c r="K13684" s="5">
        <v>0.9919</v>
      </c>
      <c r="L13684" s="5">
        <v>83.672799999999995</v>
      </c>
      <c r="M13684" s="5">
        <v>124.5136</v>
      </c>
      <c r="N13684" s="11">
        <v>27.957999999999998</v>
      </c>
      <c r="O13684" s="12" cm="1">
        <f t="array" ref="O13684">INDEX(API!$D$4:$D$25567, MATCH(B13684 &amp; TEXT(C13684, "yyyy-mm-dd"), API!$B$4:$B$25567 &amp; TEXT(API!$C$4:$C$25567, "yyyy-mm-dd"), 0))</f>
        <v>61</v>
      </c>
    </row>
    <row r="13685" spans="1:15" ht="15" hidden="1" thickBot="1" x14ac:dyDescent="0.35">
      <c r="A13685" s="1" t="s">
        <v>24</v>
      </c>
      <c r="B13685" s="1" t="s">
        <v>25</v>
      </c>
      <c r="C13685" s="2">
        <v>44361</v>
      </c>
      <c r="D13685" s="5">
        <v>23.702999999999999</v>
      </c>
      <c r="E13685" s="5">
        <v>15.624000000000001</v>
      </c>
      <c r="F13685" s="5">
        <v>8.0000000000000004E-4</v>
      </c>
      <c r="G13685" s="5">
        <v>4.7999999999999996E-3</v>
      </c>
      <c r="H13685" s="5">
        <v>1.37E-2</v>
      </c>
      <c r="I13685" s="5">
        <v>0.28399999999999997</v>
      </c>
      <c r="J13685" s="5">
        <v>91.677199999999999</v>
      </c>
      <c r="K13685" s="5">
        <v>0.9123</v>
      </c>
      <c r="L13685" s="5">
        <v>87.688400000000001</v>
      </c>
      <c r="M13685" s="5">
        <v>106.2886</v>
      </c>
      <c r="N13685" s="11">
        <v>26.883299999999998</v>
      </c>
      <c r="O13685" s="12" cm="1">
        <f t="array" ref="O13685">INDEX(API!$D$4:$D$25567, MATCH(B13685 &amp; TEXT(C13685, "yyyy-mm-dd"), API!$B$4:$B$25567 &amp; TEXT(API!$C$4:$C$25567, "yyyy-mm-dd"), 0))</f>
        <v>61</v>
      </c>
    </row>
    <row r="13686" spans="1:15" ht="15" hidden="1" thickBot="1" x14ac:dyDescent="0.35">
      <c r="A13686" s="1" t="s">
        <v>24</v>
      </c>
      <c r="B13686" s="1" t="s">
        <v>25</v>
      </c>
      <c r="C13686" s="2">
        <v>44362</v>
      </c>
      <c r="D13686" s="5">
        <v>15.273</v>
      </c>
      <c r="E13686" s="5">
        <v>8.7629999999999999</v>
      </c>
      <c r="F13686" s="5">
        <v>8.0000000000000004E-4</v>
      </c>
      <c r="G13686" s="5">
        <v>5.0000000000000001E-3</v>
      </c>
      <c r="H13686" s="5">
        <v>1.1299999999999999E-2</v>
      </c>
      <c r="I13686" s="5">
        <v>0.27400000000000002</v>
      </c>
      <c r="J13686" s="5">
        <v>142.6943</v>
      </c>
      <c r="K13686" s="5">
        <v>0.74229999999999996</v>
      </c>
      <c r="L13686" s="5">
        <v>88.804299999999998</v>
      </c>
      <c r="M13686" s="5">
        <v>131.54499999999999</v>
      </c>
      <c r="N13686" s="11">
        <v>26.2621</v>
      </c>
      <c r="O13686" s="12" cm="1">
        <f t="array" ref="O13686">INDEX(API!$D$4:$D$25567, MATCH(B13686 &amp; TEXT(C13686, "yyyy-mm-dd"), API!$B$4:$B$25567 &amp; TEXT(API!$C$4:$C$25567, "yyyy-mm-dd"), 0))</f>
        <v>55</v>
      </c>
    </row>
    <row r="13687" spans="1:15" ht="15" hidden="1" thickBot="1" x14ac:dyDescent="0.35">
      <c r="A13687" s="1" t="s">
        <v>24</v>
      </c>
      <c r="B13687" s="1" t="s">
        <v>25</v>
      </c>
      <c r="C13687" s="2">
        <v>44363</v>
      </c>
      <c r="D13687" s="5">
        <v>21.297999999999998</v>
      </c>
      <c r="E13687" s="5">
        <v>13.27</v>
      </c>
      <c r="F13687" s="5">
        <v>8.0000000000000004E-4</v>
      </c>
      <c r="G13687" s="5">
        <v>5.7000000000000002E-3</v>
      </c>
      <c r="H13687" s="5">
        <v>1.95E-2</v>
      </c>
      <c r="I13687" s="5">
        <v>0.29799999999999999</v>
      </c>
      <c r="J13687" s="5">
        <v>188.98269999999999</v>
      </c>
      <c r="K13687" s="5">
        <v>0.89039999999999997</v>
      </c>
      <c r="L13687" s="5">
        <v>80.658000000000001</v>
      </c>
      <c r="M13687" s="5">
        <v>176.67490000000001</v>
      </c>
      <c r="N13687" s="11">
        <v>28.4511</v>
      </c>
      <c r="O13687" s="12" cm="1">
        <f t="array" ref="O13687">INDEX(API!$D$4:$D$25567, MATCH(B13687 &amp; TEXT(C13687, "yyyy-mm-dd"), API!$B$4:$B$25567 &amp; TEXT(API!$C$4:$C$25567, "yyyy-mm-dd"), 0))</f>
        <v>52</v>
      </c>
    </row>
    <row r="13688" spans="1:15" ht="15" hidden="1" thickBot="1" x14ac:dyDescent="0.35">
      <c r="A13688" s="1" t="s">
        <v>24</v>
      </c>
      <c r="B13688" s="1" t="s">
        <v>25</v>
      </c>
      <c r="C13688" s="2">
        <v>44364</v>
      </c>
      <c r="D13688" s="5">
        <v>23.571999999999999</v>
      </c>
      <c r="E13688" s="5">
        <v>15.343999999999999</v>
      </c>
      <c r="F13688" s="5">
        <v>8.9999999999999998E-4</v>
      </c>
      <c r="G13688" s="5">
        <v>5.7000000000000002E-3</v>
      </c>
      <c r="H13688" s="5">
        <v>1.78E-2</v>
      </c>
      <c r="I13688" s="5">
        <v>0.16600000000000001</v>
      </c>
      <c r="J13688" s="5">
        <v>125.1459</v>
      </c>
      <c r="K13688" s="5">
        <v>0.89159999999999995</v>
      </c>
      <c r="L13688" s="5">
        <v>86.277000000000001</v>
      </c>
      <c r="M13688" s="5">
        <v>136.81280000000001</v>
      </c>
      <c r="N13688" s="11">
        <v>27.669</v>
      </c>
      <c r="O13688" s="12" cm="1">
        <f t="array" ref="O13688">INDEX(API!$D$4:$D$25567, MATCH(B13688 &amp; TEXT(C13688, "yyyy-mm-dd"), API!$B$4:$B$25567 &amp; TEXT(API!$C$4:$C$25567, "yyyy-mm-dd"), 0))</f>
        <v>57</v>
      </c>
    </row>
    <row r="13689" spans="1:15" ht="15" hidden="1" thickBot="1" x14ac:dyDescent="0.35">
      <c r="A13689" s="1" t="s">
        <v>24</v>
      </c>
      <c r="B13689" s="1" t="s">
        <v>25</v>
      </c>
      <c r="C13689" s="2">
        <v>44365</v>
      </c>
      <c r="D13689" s="5">
        <v>23.003</v>
      </c>
      <c r="E13689" s="5">
        <v>13.763999999999999</v>
      </c>
      <c r="F13689" s="5">
        <v>1E-3</v>
      </c>
      <c r="G13689" s="5">
        <v>4.4000000000000003E-3</v>
      </c>
      <c r="H13689" s="5">
        <v>2.12E-2</v>
      </c>
      <c r="I13689" s="5">
        <v>0.14199999999999999</v>
      </c>
      <c r="J13689" s="5">
        <v>180.6977</v>
      </c>
      <c r="K13689" s="5">
        <v>0.89300000000000002</v>
      </c>
      <c r="L13689" s="5">
        <v>83.360900000000001</v>
      </c>
      <c r="M13689" s="5">
        <v>128.10640000000001</v>
      </c>
      <c r="N13689" s="11">
        <v>27.279</v>
      </c>
      <c r="O13689" s="12" cm="1">
        <f t="array" ref="O13689">INDEX(API!$D$4:$D$25567, MATCH(B13689 &amp; TEXT(C13689, "yyyy-mm-dd"), API!$B$4:$B$25567 &amp; TEXT(API!$C$4:$C$25567, "yyyy-mm-dd"), 0))</f>
        <v>55</v>
      </c>
    </row>
    <row r="13690" spans="1:15" ht="15" hidden="1" thickBot="1" x14ac:dyDescent="0.35">
      <c r="A13690" s="1" t="s">
        <v>24</v>
      </c>
      <c r="B13690" s="1" t="s">
        <v>25</v>
      </c>
      <c r="C13690" s="2">
        <v>44366</v>
      </c>
      <c r="D13690" s="5">
        <v>27.433</v>
      </c>
      <c r="E13690" s="5">
        <v>18.84</v>
      </c>
      <c r="F13690" s="5">
        <v>1E-3</v>
      </c>
      <c r="G13690" s="5">
        <v>5.4999999999999997E-3</v>
      </c>
      <c r="H13690" s="5">
        <v>1.5800000000000002E-2</v>
      </c>
      <c r="I13690" s="5">
        <v>0.20200000000000001</v>
      </c>
      <c r="J13690" s="5">
        <v>123.6728</v>
      </c>
      <c r="K13690" s="5">
        <v>0.82850000000000001</v>
      </c>
      <c r="L13690" s="5">
        <v>85.9863</v>
      </c>
      <c r="M13690" s="5">
        <v>126.79649999999999</v>
      </c>
      <c r="N13690" s="11">
        <v>27.5215</v>
      </c>
      <c r="O13690" s="12" cm="1">
        <f t="array" ref="O13690">INDEX(API!$D$4:$D$25567, MATCH(B13690 &amp; TEXT(C13690, "yyyy-mm-dd"), API!$B$4:$B$25567 &amp; TEXT(API!$C$4:$C$25567, "yyyy-mm-dd"), 0))</f>
        <v>60</v>
      </c>
    </row>
    <row r="13691" spans="1:15" ht="15" hidden="1" thickBot="1" x14ac:dyDescent="0.35">
      <c r="A13691" s="1" t="s">
        <v>24</v>
      </c>
      <c r="B13691" s="1" t="s">
        <v>25</v>
      </c>
      <c r="C13691" s="2">
        <v>44367</v>
      </c>
      <c r="D13691" s="5">
        <v>18.358000000000001</v>
      </c>
      <c r="E13691" s="5">
        <v>11.656000000000001</v>
      </c>
      <c r="F13691" s="5">
        <v>1E-3</v>
      </c>
      <c r="G13691" s="5">
        <v>3.3E-3</v>
      </c>
      <c r="H13691" s="5">
        <v>1.37E-2</v>
      </c>
      <c r="I13691" s="5">
        <v>0.104</v>
      </c>
      <c r="J13691" s="5">
        <v>135.86170000000001</v>
      </c>
      <c r="K13691" s="5">
        <v>0.97209999999999996</v>
      </c>
      <c r="L13691" s="5">
        <v>88.242900000000006</v>
      </c>
      <c r="M13691" s="5">
        <v>93.111500000000007</v>
      </c>
      <c r="N13691" s="11">
        <v>26.434100000000001</v>
      </c>
      <c r="O13691" s="12" cm="1">
        <f t="array" ref="O13691">INDEX(API!$D$4:$D$25567, MATCH(B13691 &amp; TEXT(C13691, "yyyy-mm-dd"), API!$B$4:$B$25567 &amp; TEXT(API!$C$4:$C$25567, "yyyy-mm-dd"), 0))</f>
        <v>59</v>
      </c>
    </row>
    <row r="13692" spans="1:15" ht="15" hidden="1" thickBot="1" x14ac:dyDescent="0.35">
      <c r="A13692" s="1" t="s">
        <v>24</v>
      </c>
      <c r="B13692" s="1" t="s">
        <v>25</v>
      </c>
      <c r="C13692" s="2">
        <v>44368</v>
      </c>
      <c r="D13692" s="5">
        <v>12.837</v>
      </c>
      <c r="E13692" s="5">
        <v>6.907</v>
      </c>
      <c r="F13692" s="5">
        <v>8.9999999999999998E-4</v>
      </c>
      <c r="G13692" s="5">
        <v>4.0000000000000001E-3</v>
      </c>
      <c r="H13692" s="5">
        <v>1.2699999999999999E-2</v>
      </c>
      <c r="I13692" s="5">
        <v>0.17100000000000001</v>
      </c>
      <c r="J13692" s="5">
        <v>125.3369</v>
      </c>
      <c r="K13692" s="5">
        <v>0.89729999999999999</v>
      </c>
      <c r="L13692" s="5">
        <v>85.412099999999995</v>
      </c>
      <c r="M13692" s="5">
        <v>145.96979999999999</v>
      </c>
      <c r="N13692" s="11">
        <v>26.514199999999999</v>
      </c>
      <c r="O13692" s="12" cm="1">
        <f t="array" ref="O13692">INDEX(API!$D$4:$D$25567, MATCH(B13692 &amp; TEXT(C13692, "yyyy-mm-dd"), API!$B$4:$B$25567 &amp; TEXT(API!$C$4:$C$25567, "yyyy-mm-dd"), 0))</f>
        <v>47</v>
      </c>
    </row>
    <row r="13693" spans="1:15" ht="15" hidden="1" thickBot="1" x14ac:dyDescent="0.35">
      <c r="A13693" s="1" t="s">
        <v>24</v>
      </c>
      <c r="B13693" s="1" t="s">
        <v>25</v>
      </c>
      <c r="C13693" s="2">
        <v>44369</v>
      </c>
      <c r="D13693" s="5">
        <v>21.69</v>
      </c>
      <c r="E13693" s="5">
        <v>13.03</v>
      </c>
      <c r="F13693" s="5">
        <v>1E-3</v>
      </c>
      <c r="G13693" s="5">
        <v>5.4999999999999997E-3</v>
      </c>
      <c r="H13693" s="5">
        <v>1.67E-2</v>
      </c>
      <c r="I13693" s="5">
        <v>0.23</v>
      </c>
      <c r="J13693" s="5">
        <v>161.33410000000001</v>
      </c>
      <c r="K13693" s="5">
        <v>0.78680000000000005</v>
      </c>
      <c r="L13693" s="5">
        <v>80.2834</v>
      </c>
      <c r="M13693" s="5">
        <v>160.6951</v>
      </c>
      <c r="N13693" s="11">
        <v>27.958300000000001</v>
      </c>
      <c r="O13693" s="12" cm="1">
        <f t="array" ref="O13693">INDEX(API!$D$4:$D$25567, MATCH(B13693 &amp; TEXT(C13693, "yyyy-mm-dd"), API!$B$4:$B$25567 &amp; TEXT(API!$C$4:$C$25567, "yyyy-mm-dd"), 0))</f>
        <v>52</v>
      </c>
    </row>
    <row r="13694" spans="1:15" ht="15" hidden="1" thickBot="1" x14ac:dyDescent="0.35">
      <c r="A13694" s="1" t="s">
        <v>24</v>
      </c>
      <c r="B13694" s="1" t="s">
        <v>25</v>
      </c>
      <c r="C13694" s="2">
        <v>44370</v>
      </c>
      <c r="D13694" s="5">
        <v>16.623000000000001</v>
      </c>
      <c r="E13694" s="5">
        <v>12.387</v>
      </c>
      <c r="F13694" s="5">
        <v>1.1000000000000001E-3</v>
      </c>
      <c r="G13694" s="5">
        <v>5.1000000000000004E-3</v>
      </c>
      <c r="H13694" s="5">
        <v>1.9E-2</v>
      </c>
      <c r="I13694" s="5">
        <v>0.224</v>
      </c>
      <c r="J13694" s="5">
        <v>214.1677</v>
      </c>
      <c r="K13694" s="5">
        <v>1.0629999999999999</v>
      </c>
      <c r="L13694" s="5">
        <v>81.532300000000006</v>
      </c>
      <c r="M13694" s="5">
        <v>147.7508</v>
      </c>
      <c r="N13694" s="11">
        <v>27.860499999999998</v>
      </c>
      <c r="O13694" s="12" cm="1">
        <f t="array" ref="O13694">INDEX(API!$D$4:$D$25567, MATCH(B13694 &amp; TEXT(C13694, "yyyy-mm-dd"), API!$B$4:$B$25567 &amp; TEXT(API!$C$4:$C$25567, "yyyy-mm-dd"), 0))</f>
        <v>52</v>
      </c>
    </row>
    <row r="13695" spans="1:15" ht="15" hidden="1" thickBot="1" x14ac:dyDescent="0.35">
      <c r="A13695" s="1" t="s">
        <v>24</v>
      </c>
      <c r="B13695" s="1" t="s">
        <v>25</v>
      </c>
      <c r="C13695" s="2">
        <v>44371</v>
      </c>
      <c r="D13695" s="5">
        <v>16.907</v>
      </c>
      <c r="E13695" s="5">
        <v>10.452</v>
      </c>
      <c r="F13695" s="5">
        <v>8.9999999999999998E-4</v>
      </c>
      <c r="G13695" s="5">
        <v>4.7000000000000002E-3</v>
      </c>
      <c r="H13695" s="5">
        <v>1.17E-2</v>
      </c>
      <c r="I13695" s="5">
        <v>0.23799999999999999</v>
      </c>
      <c r="J13695" s="5">
        <v>168.8125</v>
      </c>
      <c r="K13695" s="5">
        <v>1.0395000000000001</v>
      </c>
      <c r="L13695" s="5">
        <v>82.706900000000005</v>
      </c>
      <c r="M13695" s="5">
        <v>143.1738</v>
      </c>
      <c r="N13695" s="11">
        <v>27.732600000000001</v>
      </c>
      <c r="O13695" s="12" cm="1">
        <f t="array" ref="O13695">INDEX(API!$D$4:$D$25567, MATCH(B13695 &amp; TEXT(C13695, "yyyy-mm-dd"), API!$B$4:$B$25567 &amp; TEXT(API!$C$4:$C$25567, "yyyy-mm-dd"), 0))</f>
        <v>55</v>
      </c>
    </row>
    <row r="13696" spans="1:15" ht="15" hidden="1" thickBot="1" x14ac:dyDescent="0.35">
      <c r="A13696" s="1" t="s">
        <v>24</v>
      </c>
      <c r="B13696" s="1" t="s">
        <v>25</v>
      </c>
      <c r="C13696" s="2">
        <v>44372</v>
      </c>
      <c r="D13696" s="5">
        <v>13.093</v>
      </c>
      <c r="E13696" s="5">
        <v>6.6980000000000004</v>
      </c>
      <c r="F13696" s="5">
        <v>1E-3</v>
      </c>
      <c r="G13696" s="5">
        <v>4.0000000000000001E-3</v>
      </c>
      <c r="H13696" s="5">
        <v>1.21E-2</v>
      </c>
      <c r="I13696" s="5">
        <v>0.193</v>
      </c>
      <c r="J13696" s="5">
        <v>91.473399999999998</v>
      </c>
      <c r="K13696" s="5">
        <v>1.3180000000000001</v>
      </c>
      <c r="L13696" s="5">
        <v>82.978399999999993</v>
      </c>
      <c r="M13696" s="5">
        <v>137.8965</v>
      </c>
      <c r="N13696" s="11">
        <v>27.2622</v>
      </c>
      <c r="O13696" s="12" cm="1">
        <f t="array" ref="O13696">INDEX(API!$D$4:$D$25567, MATCH(B13696 &amp; TEXT(C13696, "yyyy-mm-dd"), API!$B$4:$B$25567 &amp; TEXT(API!$C$4:$C$25567, "yyyy-mm-dd"), 0))</f>
        <v>42</v>
      </c>
    </row>
    <row r="13697" spans="1:15" ht="15" hidden="1" thickBot="1" x14ac:dyDescent="0.35">
      <c r="A13697" s="1" t="s">
        <v>24</v>
      </c>
      <c r="B13697" s="1" t="s">
        <v>25</v>
      </c>
      <c r="C13697" s="2">
        <v>44373</v>
      </c>
      <c r="D13697" s="5">
        <v>18.504000000000001</v>
      </c>
      <c r="E13697" s="5">
        <v>9.5779999999999994</v>
      </c>
      <c r="F13697" s="5">
        <v>8.9999999999999998E-4</v>
      </c>
      <c r="G13697" s="5">
        <v>5.0000000000000001E-3</v>
      </c>
      <c r="H13697" s="5">
        <v>1.3299999999999999E-2</v>
      </c>
      <c r="I13697" s="5">
        <v>0.223</v>
      </c>
      <c r="J13697" s="5">
        <v>140.54230000000001</v>
      </c>
      <c r="K13697" s="5">
        <v>0.95250000000000001</v>
      </c>
      <c r="L13697" s="5">
        <v>77.332300000000004</v>
      </c>
      <c r="M13697" s="5">
        <v>166.29419999999999</v>
      </c>
      <c r="N13697" s="11">
        <v>28.556699999999999</v>
      </c>
      <c r="O13697" s="12" cm="1">
        <f t="array" ref="O13697">INDEX(API!$D$4:$D$25567, MATCH(B13697 &amp; TEXT(C13697, "yyyy-mm-dd"), API!$B$4:$B$25567 &amp; TEXT(API!$C$4:$C$25567, "yyyy-mm-dd"), 0))</f>
        <v>40</v>
      </c>
    </row>
    <row r="13698" spans="1:15" ht="15" hidden="1" thickBot="1" x14ac:dyDescent="0.35">
      <c r="A13698" s="1" t="s">
        <v>24</v>
      </c>
      <c r="B13698" s="1" t="s">
        <v>25</v>
      </c>
      <c r="C13698" s="2">
        <v>44374</v>
      </c>
      <c r="D13698" s="5">
        <v>19.835000000000001</v>
      </c>
      <c r="E13698" s="5">
        <v>13.340999999999999</v>
      </c>
      <c r="F13698" s="5">
        <v>1E-3</v>
      </c>
      <c r="G13698" s="5">
        <v>3.7000000000000002E-3</v>
      </c>
      <c r="H13698" s="5">
        <v>1.5599999999999999E-2</v>
      </c>
      <c r="I13698" s="5">
        <v>0.36</v>
      </c>
      <c r="J13698" s="5">
        <v>157.84630000000001</v>
      </c>
      <c r="K13698" s="5">
        <v>0.64229999999999998</v>
      </c>
      <c r="L13698" s="5">
        <v>87.926500000000004</v>
      </c>
      <c r="M13698" s="5">
        <v>119.1033</v>
      </c>
      <c r="N13698" s="11">
        <v>26.7544</v>
      </c>
      <c r="O13698" s="12" cm="1">
        <f t="array" ref="O13698">INDEX(API!$D$4:$D$25567, MATCH(B13698 &amp; TEXT(C13698, "yyyy-mm-dd"), API!$B$4:$B$25567 &amp; TEXT(API!$C$4:$C$25567, "yyyy-mm-dd"), 0))</f>
        <v>56</v>
      </c>
    </row>
    <row r="13699" spans="1:15" ht="15" hidden="1" thickBot="1" x14ac:dyDescent="0.35">
      <c r="A13699" s="1" t="s">
        <v>24</v>
      </c>
      <c r="B13699" s="1" t="s">
        <v>25</v>
      </c>
      <c r="C13699" s="2">
        <v>44375</v>
      </c>
      <c r="D13699" s="5">
        <v>19.238</v>
      </c>
      <c r="E13699" s="5">
        <v>11.717000000000001</v>
      </c>
      <c r="F13699" s="5">
        <v>8.9999999999999998E-4</v>
      </c>
      <c r="G13699" s="5">
        <v>4.8999999999999998E-3</v>
      </c>
      <c r="H13699" s="5">
        <v>2.1999999999999999E-2</v>
      </c>
      <c r="I13699" s="5">
        <v>0.25700000000000001</v>
      </c>
      <c r="J13699" s="5">
        <v>153.66489999999999</v>
      </c>
      <c r="K13699" s="5">
        <v>0.99180000000000001</v>
      </c>
      <c r="L13699" s="5">
        <v>87.881399999999999</v>
      </c>
      <c r="M13699" s="5">
        <v>138.93889999999999</v>
      </c>
      <c r="N13699" s="11">
        <v>26.792400000000001</v>
      </c>
      <c r="O13699" s="12" cm="1">
        <f t="array" ref="O13699">INDEX(API!$D$4:$D$25567, MATCH(B13699 &amp; TEXT(C13699, "yyyy-mm-dd"), API!$B$4:$B$25567 &amp; TEXT(API!$C$4:$C$25567, "yyyy-mm-dd"), 0))</f>
        <v>51</v>
      </c>
    </row>
    <row r="13700" spans="1:15" ht="15" hidden="1" thickBot="1" x14ac:dyDescent="0.35">
      <c r="A13700" s="1" t="s">
        <v>24</v>
      </c>
      <c r="B13700" s="1" t="s">
        <v>25</v>
      </c>
      <c r="C13700" s="2">
        <v>44376</v>
      </c>
      <c r="D13700" s="5">
        <v>12.085000000000001</v>
      </c>
      <c r="E13700" s="5">
        <v>5.6369999999999996</v>
      </c>
      <c r="F13700" s="5">
        <v>1E-3</v>
      </c>
      <c r="G13700" s="5">
        <v>2.3E-3</v>
      </c>
      <c r="H13700" s="5">
        <v>1.01E-2</v>
      </c>
      <c r="I13700" s="5">
        <v>0.17499999999999999</v>
      </c>
      <c r="J13700" s="5">
        <v>106.0299</v>
      </c>
      <c r="K13700" s="5">
        <v>0.96430000000000005</v>
      </c>
      <c r="L13700" s="5">
        <v>93.802700000000002</v>
      </c>
      <c r="M13700" s="5">
        <v>49.146999999999998</v>
      </c>
      <c r="N13700" s="11">
        <v>24.479800000000001</v>
      </c>
      <c r="O13700" s="12" cm="1">
        <f t="array" ref="O13700">INDEX(API!$D$4:$D$25567, MATCH(B13700 &amp; TEXT(C13700, "yyyy-mm-dd"), API!$B$4:$B$25567 &amp; TEXT(API!$C$4:$C$25567, "yyyy-mm-dd"), 0))</f>
        <v>49</v>
      </c>
    </row>
    <row r="13701" spans="1:15" ht="15" hidden="1" thickBot="1" x14ac:dyDescent="0.35">
      <c r="A13701" s="1" t="s">
        <v>24</v>
      </c>
      <c r="B13701" s="1" t="s">
        <v>25</v>
      </c>
      <c r="C13701" s="2">
        <v>44377</v>
      </c>
      <c r="D13701" s="5">
        <v>13.282</v>
      </c>
      <c r="E13701" s="5">
        <v>7.1459999999999999</v>
      </c>
      <c r="F13701" s="5">
        <v>1E-3</v>
      </c>
      <c r="G13701" s="5">
        <v>4.4999999999999997E-3</v>
      </c>
      <c r="H13701" s="5">
        <v>1.66E-2</v>
      </c>
      <c r="I13701" s="5">
        <v>0.22800000000000001</v>
      </c>
      <c r="J13701" s="5">
        <v>148.91200000000001</v>
      </c>
      <c r="K13701" s="5">
        <v>0.85550000000000004</v>
      </c>
      <c r="L13701" s="5">
        <v>81.425700000000006</v>
      </c>
      <c r="M13701" s="5">
        <v>180.24119999999999</v>
      </c>
      <c r="N13701" s="11">
        <v>27.152799999999999</v>
      </c>
      <c r="O13701" s="12" cm="1">
        <f t="array" ref="O13701">INDEX(API!$D$4:$D$25567, MATCH(B13701 &amp; TEXT(C13701, "yyyy-mm-dd"), API!$B$4:$B$25567 &amp; TEXT(API!$C$4:$C$25567, "yyyy-mm-dd"), 0))</f>
        <v>30</v>
      </c>
    </row>
    <row r="13702" spans="1:15" ht="15" hidden="1" thickBot="1" x14ac:dyDescent="0.35">
      <c r="A13702" s="1" t="s">
        <v>24</v>
      </c>
      <c r="B13702" s="1" t="s">
        <v>25</v>
      </c>
      <c r="C13702" s="2">
        <v>44378</v>
      </c>
      <c r="D13702" s="5">
        <v>29.251000000000001</v>
      </c>
      <c r="E13702" s="5">
        <v>18.725999999999999</v>
      </c>
      <c r="F13702" s="5">
        <v>1E-3</v>
      </c>
      <c r="G13702" s="5">
        <v>4.3E-3</v>
      </c>
      <c r="H13702" s="5">
        <v>1.44E-2</v>
      </c>
      <c r="I13702" s="5">
        <v>0.36899999999999999</v>
      </c>
      <c r="J13702" s="5">
        <v>172.2773</v>
      </c>
      <c r="K13702" s="5">
        <v>0.70740000000000003</v>
      </c>
      <c r="L13702" s="5">
        <v>85.120400000000004</v>
      </c>
      <c r="M13702" s="5">
        <v>172.0436</v>
      </c>
      <c r="N13702" s="11">
        <v>27.598099999999999</v>
      </c>
      <c r="O13702" s="12" cm="1">
        <f t="array" ref="O13702">INDEX(API!$D$4:$D$25567, MATCH(B13702 &amp; TEXT(C13702, "yyyy-mm-dd"), API!$B$4:$B$25567 &amp; TEXT(API!$C$4:$C$25567, "yyyy-mm-dd"), 0))</f>
        <v>60</v>
      </c>
    </row>
    <row r="13703" spans="1:15" ht="15" hidden="1" thickBot="1" x14ac:dyDescent="0.35">
      <c r="A13703" s="1" t="s">
        <v>24</v>
      </c>
      <c r="B13703" s="1" t="s">
        <v>25</v>
      </c>
      <c r="C13703" s="2">
        <v>44379</v>
      </c>
      <c r="D13703" s="5">
        <v>22.099</v>
      </c>
      <c r="E13703" s="5">
        <v>12.048999999999999</v>
      </c>
      <c r="F13703" s="5">
        <v>1.1000000000000001E-3</v>
      </c>
      <c r="G13703" s="5">
        <v>3.5000000000000001E-3</v>
      </c>
      <c r="H13703" s="5">
        <v>1.9400000000000001E-2</v>
      </c>
      <c r="I13703" s="5">
        <v>0.17599999999999999</v>
      </c>
      <c r="J13703" s="5">
        <v>179.4939</v>
      </c>
      <c r="K13703" s="5">
        <v>1.1739999999999999</v>
      </c>
      <c r="L13703" s="5">
        <v>86.0685</v>
      </c>
      <c r="M13703" s="5">
        <v>130.77500000000001</v>
      </c>
      <c r="N13703" s="11">
        <v>27.4436</v>
      </c>
      <c r="O13703" s="12" cm="1">
        <f t="array" ref="O13703">INDEX(API!$D$4:$D$25567, MATCH(B13703 &amp; TEXT(C13703, "yyyy-mm-dd"), API!$B$4:$B$25567 &amp; TEXT(API!$C$4:$C$25567, "yyyy-mm-dd"), 0))</f>
        <v>50</v>
      </c>
    </row>
    <row r="13704" spans="1:15" ht="15" hidden="1" thickBot="1" x14ac:dyDescent="0.35">
      <c r="A13704" s="1" t="s">
        <v>24</v>
      </c>
      <c r="B13704" s="1" t="s">
        <v>25</v>
      </c>
      <c r="C13704" s="2">
        <v>44380</v>
      </c>
      <c r="D13704" s="5">
        <v>18.559999999999999</v>
      </c>
      <c r="E13704" s="5">
        <v>7.0620000000000003</v>
      </c>
      <c r="F13704" s="5">
        <v>1.1000000000000001E-3</v>
      </c>
      <c r="G13704" s="5">
        <v>3.3E-3</v>
      </c>
      <c r="H13704" s="5">
        <v>1.52E-2</v>
      </c>
      <c r="I13704" s="5">
        <v>0.193</v>
      </c>
      <c r="J13704" s="5">
        <v>109.7834</v>
      </c>
      <c r="K13704" s="5">
        <v>1.0323</v>
      </c>
      <c r="L13704" s="5">
        <v>89.411199999999994</v>
      </c>
      <c r="M13704" s="5">
        <v>97.906999999999996</v>
      </c>
      <c r="N13704" s="11">
        <v>26.8049</v>
      </c>
      <c r="O13704" s="12" cm="1">
        <f t="array" ref="O13704">INDEX(API!$D$4:$D$25567, MATCH(B13704 &amp; TEXT(C13704, "yyyy-mm-dd"), API!$B$4:$B$25567 &amp; TEXT(API!$C$4:$C$25567, "yyyy-mm-dd"), 0))</f>
        <v>51</v>
      </c>
    </row>
    <row r="13705" spans="1:15" ht="15" hidden="1" thickBot="1" x14ac:dyDescent="0.35">
      <c r="A13705" s="1" t="s">
        <v>24</v>
      </c>
      <c r="B13705" s="1" t="s">
        <v>25</v>
      </c>
      <c r="C13705" s="2">
        <v>44381</v>
      </c>
      <c r="D13705" s="5">
        <v>18.623000000000001</v>
      </c>
      <c r="E13705" s="5">
        <v>11.515000000000001</v>
      </c>
      <c r="F13705" s="5">
        <v>1.1999999999999999E-3</v>
      </c>
      <c r="G13705" s="5">
        <v>2.8999999999999998E-3</v>
      </c>
      <c r="H13705" s="5">
        <v>1.84E-2</v>
      </c>
      <c r="I13705" s="5">
        <v>0.217</v>
      </c>
      <c r="J13705" s="5">
        <v>143.18610000000001</v>
      </c>
      <c r="K13705" s="5">
        <v>1.0032000000000001</v>
      </c>
      <c r="L13705" s="5">
        <v>83.436899999999994</v>
      </c>
      <c r="M13705" s="5">
        <v>154.38310000000001</v>
      </c>
      <c r="N13705" s="11">
        <v>27.729500000000002</v>
      </c>
      <c r="O13705" s="12" cm="1">
        <f t="array" ref="O13705">INDEX(API!$D$4:$D$25567, MATCH(B13705 &amp; TEXT(C13705, "yyyy-mm-dd"), API!$B$4:$B$25567 &amp; TEXT(API!$C$4:$C$25567, "yyyy-mm-dd"), 0))</f>
        <v>48</v>
      </c>
    </row>
    <row r="13706" spans="1:15" ht="15" hidden="1" thickBot="1" x14ac:dyDescent="0.35">
      <c r="A13706" s="1" t="s">
        <v>24</v>
      </c>
      <c r="B13706" s="1" t="s">
        <v>25</v>
      </c>
      <c r="C13706" s="2">
        <v>44382</v>
      </c>
      <c r="D13706" s="5">
        <v>18.048999999999999</v>
      </c>
      <c r="E13706" s="5">
        <v>12.435</v>
      </c>
      <c r="F13706" s="5">
        <v>1.1000000000000001E-3</v>
      </c>
      <c r="G13706" s="5">
        <v>4.5999999999999999E-3</v>
      </c>
      <c r="H13706" s="5">
        <v>2.3099999999999999E-2</v>
      </c>
      <c r="I13706" s="5">
        <v>0.23599999999999999</v>
      </c>
      <c r="J13706" s="5">
        <v>160.7045</v>
      </c>
      <c r="K13706" s="5">
        <v>1.0484</v>
      </c>
      <c r="L13706" s="5">
        <v>90.826800000000006</v>
      </c>
      <c r="M13706" s="5">
        <v>118.1233</v>
      </c>
      <c r="N13706" s="11">
        <v>26.306799999999999</v>
      </c>
      <c r="O13706" s="12" cm="1">
        <f t="array" ref="O13706">INDEX(API!$D$4:$D$25567, MATCH(B13706 &amp; TEXT(C13706, "yyyy-mm-dd"), API!$B$4:$B$25567 &amp; TEXT(API!$C$4:$C$25567, "yyyy-mm-dd"), 0))</f>
        <v>55</v>
      </c>
    </row>
    <row r="13707" spans="1:15" ht="15" hidden="1" thickBot="1" x14ac:dyDescent="0.35">
      <c r="A13707" s="1" t="s">
        <v>24</v>
      </c>
      <c r="B13707" s="1" t="s">
        <v>25</v>
      </c>
      <c r="C13707" s="2">
        <v>44383</v>
      </c>
      <c r="D13707" s="5">
        <v>15.523999999999999</v>
      </c>
      <c r="E13707" s="5">
        <v>8.3840000000000003</v>
      </c>
      <c r="F13707" s="5">
        <v>1.1000000000000001E-3</v>
      </c>
      <c r="G13707" s="5">
        <v>4.7999999999999996E-3</v>
      </c>
      <c r="H13707" s="5">
        <v>8.9999999999999993E-3</v>
      </c>
      <c r="I13707" s="5">
        <v>0.23499999999999999</v>
      </c>
      <c r="J13707" s="5">
        <v>148.3459</v>
      </c>
      <c r="K13707" s="5">
        <v>0.83979999999999999</v>
      </c>
      <c r="L13707" s="5">
        <v>91.773899999999998</v>
      </c>
      <c r="M13707" s="5">
        <v>86.717500000000001</v>
      </c>
      <c r="N13707" s="11">
        <v>26.150500000000001</v>
      </c>
      <c r="O13707" s="12" cm="1">
        <f t="array" ref="O13707">INDEX(API!$D$4:$D$25567, MATCH(B13707 &amp; TEXT(C13707, "yyyy-mm-dd"), API!$B$4:$B$25567 &amp; TEXT(API!$C$4:$C$25567, "yyyy-mm-dd"), 0))</f>
        <v>51</v>
      </c>
    </row>
    <row r="13708" spans="1:15" ht="15" hidden="1" thickBot="1" x14ac:dyDescent="0.35">
      <c r="A13708" s="1" t="s">
        <v>24</v>
      </c>
      <c r="B13708" s="1" t="s">
        <v>25</v>
      </c>
      <c r="C13708" s="2">
        <v>44384</v>
      </c>
      <c r="D13708" s="5">
        <v>22.15</v>
      </c>
      <c r="E13708" s="5">
        <v>11.657</v>
      </c>
      <c r="F13708" s="5">
        <v>1.1000000000000001E-3</v>
      </c>
      <c r="G13708" s="5">
        <v>5.1000000000000004E-3</v>
      </c>
      <c r="H13708" s="5">
        <v>1.84E-2</v>
      </c>
      <c r="I13708" s="5">
        <v>0.254</v>
      </c>
      <c r="J13708" s="5">
        <v>169.48509999999999</v>
      </c>
      <c r="K13708" s="5">
        <v>0.96850000000000003</v>
      </c>
      <c r="L13708" s="5">
        <v>81.406000000000006</v>
      </c>
      <c r="M13708" s="5">
        <v>160.23070000000001</v>
      </c>
      <c r="N13708" s="11">
        <v>28.383400000000002</v>
      </c>
      <c r="O13708" s="12" cm="1">
        <f t="array" ref="O13708">INDEX(API!$D$4:$D$25567, MATCH(B13708 &amp; TEXT(C13708, "yyyy-mm-dd"), API!$B$4:$B$25567 &amp; TEXT(API!$C$4:$C$25567, "yyyy-mm-dd"), 0))</f>
        <v>49</v>
      </c>
    </row>
    <row r="13709" spans="1:15" ht="15" hidden="1" thickBot="1" x14ac:dyDescent="0.35">
      <c r="A13709" s="1" t="s">
        <v>24</v>
      </c>
      <c r="B13709" s="1" t="s">
        <v>25</v>
      </c>
      <c r="C13709" s="2">
        <v>44385</v>
      </c>
      <c r="D13709" s="5">
        <v>33.606999999999999</v>
      </c>
      <c r="E13709" s="5">
        <v>21.515999999999998</v>
      </c>
      <c r="F13709" s="5">
        <v>1E-3</v>
      </c>
      <c r="G13709" s="5">
        <v>5.7000000000000002E-3</v>
      </c>
      <c r="H13709" s="5">
        <v>2.3699999999999999E-2</v>
      </c>
      <c r="I13709" s="5">
        <v>0.313</v>
      </c>
      <c r="J13709" s="5">
        <v>153.2998</v>
      </c>
      <c r="K13709" s="5">
        <v>1.2468999999999999</v>
      </c>
      <c r="L13709" s="5">
        <v>85.059299999999993</v>
      </c>
      <c r="M13709" s="5">
        <v>152.36199999999999</v>
      </c>
      <c r="N13709" s="11">
        <v>28.1813</v>
      </c>
      <c r="O13709" s="12" cm="1">
        <f t="array" ref="O13709">INDEX(API!$D$4:$D$25567, MATCH(B13709 &amp; TEXT(C13709, "yyyy-mm-dd"), API!$B$4:$B$25567 &amp; TEXT(API!$C$4:$C$25567, "yyyy-mm-dd"), 0))</f>
        <v>65</v>
      </c>
    </row>
    <row r="13710" spans="1:15" ht="15" hidden="1" thickBot="1" x14ac:dyDescent="0.35">
      <c r="A13710" s="1" t="s">
        <v>24</v>
      </c>
      <c r="B13710" s="1" t="s">
        <v>25</v>
      </c>
      <c r="C13710" s="2">
        <v>44386</v>
      </c>
      <c r="D13710" s="5">
        <v>24.350999999999999</v>
      </c>
      <c r="E13710" s="5">
        <v>15.821</v>
      </c>
      <c r="F13710" s="5">
        <v>1E-3</v>
      </c>
      <c r="G13710" s="5">
        <v>4.8999999999999998E-3</v>
      </c>
      <c r="H13710" s="5">
        <v>1.49E-2</v>
      </c>
      <c r="I13710" s="5">
        <v>0.29099999999999998</v>
      </c>
      <c r="J13710" s="5">
        <v>125.9472</v>
      </c>
      <c r="K13710" s="5">
        <v>0.90580000000000005</v>
      </c>
      <c r="L13710" s="5">
        <v>87.107399999999998</v>
      </c>
      <c r="M13710" s="5">
        <v>117.7715</v>
      </c>
      <c r="N13710" s="11">
        <v>27.072299999999998</v>
      </c>
      <c r="O13710" s="12" cm="1">
        <f t="array" ref="O13710">INDEX(API!$D$4:$D$25567, MATCH(B13710 &amp; TEXT(C13710, "yyyy-mm-dd"), API!$B$4:$B$25567 &amp; TEXT(API!$C$4:$C$25567, "yyyy-mm-dd"), 0))</f>
        <v>63</v>
      </c>
    </row>
    <row r="13711" spans="1:15" ht="15" hidden="1" thickBot="1" x14ac:dyDescent="0.35">
      <c r="A13711" s="1" t="s">
        <v>24</v>
      </c>
      <c r="B13711" s="1" t="s">
        <v>25</v>
      </c>
      <c r="C13711" s="2">
        <v>44387</v>
      </c>
      <c r="D13711" s="5">
        <v>10.962999999999999</v>
      </c>
      <c r="E13711" s="5">
        <v>5.55</v>
      </c>
      <c r="F13711" s="5">
        <v>8.9999999999999998E-4</v>
      </c>
      <c r="G13711" s="5">
        <v>3.5999999999999999E-3</v>
      </c>
      <c r="H13711" s="5">
        <v>8.3000000000000001E-3</v>
      </c>
      <c r="I13711" s="5">
        <v>0.21</v>
      </c>
      <c r="J13711" s="5">
        <v>77.864099999999993</v>
      </c>
      <c r="K13711" s="5">
        <v>1.0496000000000001</v>
      </c>
      <c r="L13711" s="5">
        <v>85.466499999999996</v>
      </c>
      <c r="M13711" s="5">
        <v>133.09299999999999</v>
      </c>
      <c r="N13711" s="11">
        <v>26.742799999999999</v>
      </c>
      <c r="O13711" s="12" cm="1">
        <f t="array" ref="O13711">INDEX(API!$D$4:$D$25567, MATCH(B13711 &amp; TEXT(C13711, "yyyy-mm-dd"), API!$B$4:$B$25567 &amp; TEXT(API!$C$4:$C$25567, "yyyy-mm-dd"), 0))</f>
        <v>55</v>
      </c>
    </row>
    <row r="13712" spans="1:15" ht="15" hidden="1" thickBot="1" x14ac:dyDescent="0.35">
      <c r="A13712" s="1" t="s">
        <v>24</v>
      </c>
      <c r="B13712" s="1" t="s">
        <v>25</v>
      </c>
      <c r="C13712" s="2">
        <v>44388</v>
      </c>
      <c r="D13712" s="5">
        <v>10.542</v>
      </c>
      <c r="E13712" s="5">
        <v>5.1660000000000004</v>
      </c>
      <c r="F13712" s="5">
        <v>8.9999999999999998E-4</v>
      </c>
      <c r="G13712" s="5">
        <v>2.0999999999999999E-3</v>
      </c>
      <c r="H13712" s="5">
        <v>1.12E-2</v>
      </c>
      <c r="I13712" s="5">
        <v>0.17</v>
      </c>
      <c r="J13712" s="5">
        <v>110.8497</v>
      </c>
      <c r="K13712" s="5">
        <v>1.1378999999999999</v>
      </c>
      <c r="L13712" s="5">
        <v>92.868700000000004</v>
      </c>
      <c r="M13712" s="5">
        <v>71.548299999999998</v>
      </c>
      <c r="N13712" s="11">
        <v>24.8826</v>
      </c>
      <c r="O13712" s="12" cm="1">
        <f t="array" ref="O13712">INDEX(API!$D$4:$D$25567, MATCH(B13712 &amp; TEXT(C13712, "yyyy-mm-dd"), API!$B$4:$B$25567 &amp; TEXT(API!$C$4:$C$25567, "yyyy-mm-dd"), 0))</f>
        <v>29</v>
      </c>
    </row>
    <row r="13713" spans="1:15" ht="15" hidden="1" thickBot="1" x14ac:dyDescent="0.35">
      <c r="A13713" s="1" t="s">
        <v>24</v>
      </c>
      <c r="B13713" s="1" t="s">
        <v>25</v>
      </c>
      <c r="C13713" s="2">
        <v>44389</v>
      </c>
      <c r="D13713" s="5">
        <v>11.491</v>
      </c>
      <c r="E13713" s="5">
        <v>5.4489999999999998</v>
      </c>
      <c r="F13713" s="5">
        <v>8.9999999999999998E-4</v>
      </c>
      <c r="G13713" s="5">
        <v>3.8999999999999998E-3</v>
      </c>
      <c r="H13713" s="5">
        <v>1.2800000000000001E-2</v>
      </c>
      <c r="I13713" s="5">
        <v>0.19400000000000001</v>
      </c>
      <c r="J13713" s="5">
        <v>102.1858</v>
      </c>
      <c r="K13713" s="5">
        <v>0.8901</v>
      </c>
      <c r="L13713" s="5">
        <v>84.316900000000004</v>
      </c>
      <c r="M13713" s="5">
        <v>140.00810000000001</v>
      </c>
      <c r="N13713" s="11">
        <v>26.867999999999999</v>
      </c>
      <c r="O13713" s="12" cm="1">
        <f t="array" ref="O13713">INDEX(API!$D$4:$D$25567, MATCH(B13713 &amp; TEXT(C13713, "yyyy-mm-dd"), API!$B$4:$B$25567 &amp; TEXT(API!$C$4:$C$25567, "yyyy-mm-dd"), 0))</f>
        <v>23</v>
      </c>
    </row>
    <row r="13714" spans="1:15" ht="15" hidden="1" thickBot="1" x14ac:dyDescent="0.35">
      <c r="A13714" s="1" t="s">
        <v>24</v>
      </c>
      <c r="B13714" s="1" t="s">
        <v>25</v>
      </c>
      <c r="C13714" s="2">
        <v>44390</v>
      </c>
      <c r="D13714" s="5">
        <v>17.747</v>
      </c>
      <c r="E13714" s="5">
        <v>9.5909999999999993</v>
      </c>
      <c r="F13714" s="5">
        <v>1E-3</v>
      </c>
      <c r="G13714" s="5">
        <v>4.4000000000000003E-3</v>
      </c>
      <c r="H13714" s="5">
        <v>1.37E-2</v>
      </c>
      <c r="I13714" s="5">
        <v>0.26800000000000002</v>
      </c>
      <c r="J13714" s="5">
        <v>156.23560000000001</v>
      </c>
      <c r="K13714" s="5">
        <v>0.84799999999999998</v>
      </c>
      <c r="L13714" s="5">
        <v>88.994399999999999</v>
      </c>
      <c r="M13714" s="5">
        <v>102.24939999999999</v>
      </c>
      <c r="N13714" s="11">
        <v>26.3507</v>
      </c>
      <c r="O13714" s="12" cm="1">
        <f t="array" ref="O13714">INDEX(API!$D$4:$D$25567, MATCH(B13714 &amp; TEXT(C13714, "yyyy-mm-dd"), API!$B$4:$B$25567 &amp; TEXT(API!$C$4:$C$25567, "yyyy-mm-dd"), 0))</f>
        <v>43</v>
      </c>
    </row>
    <row r="13715" spans="1:15" ht="15" hidden="1" thickBot="1" x14ac:dyDescent="0.35">
      <c r="A13715" s="1" t="s">
        <v>24</v>
      </c>
      <c r="B13715" s="1" t="s">
        <v>25</v>
      </c>
      <c r="C13715" s="2">
        <v>44391</v>
      </c>
      <c r="D13715" s="5">
        <v>23.721</v>
      </c>
      <c r="E13715" s="5">
        <v>12.231</v>
      </c>
      <c r="F13715" s="5">
        <v>1.1000000000000001E-3</v>
      </c>
      <c r="G13715" s="5">
        <v>5.7999999999999996E-3</v>
      </c>
      <c r="H13715" s="5">
        <v>1.32E-2</v>
      </c>
      <c r="I13715" s="5">
        <v>0.30499999999999999</v>
      </c>
      <c r="J13715" s="5">
        <v>179.12729999999999</v>
      </c>
      <c r="K13715" s="5">
        <v>0.50029999999999997</v>
      </c>
      <c r="L13715" s="5">
        <v>87.522099999999995</v>
      </c>
      <c r="M13715" s="5">
        <v>84.659499999999994</v>
      </c>
      <c r="N13715" s="11">
        <v>26.093299999999999</v>
      </c>
      <c r="O13715" s="12" cm="1">
        <f t="array" ref="O13715">INDEX(API!$D$4:$D$25567, MATCH(B13715 &amp; TEXT(C13715, "yyyy-mm-dd"), API!$B$4:$B$25567 &amp; TEXT(API!$C$4:$C$25567, "yyyy-mm-dd"), 0))</f>
        <v>51</v>
      </c>
    </row>
    <row r="13716" spans="1:15" ht="15" hidden="1" thickBot="1" x14ac:dyDescent="0.35">
      <c r="A13716" s="1" t="s">
        <v>24</v>
      </c>
      <c r="B13716" s="1" t="s">
        <v>25</v>
      </c>
      <c r="C13716" s="2">
        <v>44392</v>
      </c>
      <c r="D13716" s="5">
        <v>34.701999999999998</v>
      </c>
      <c r="E13716" s="5">
        <v>18.670000000000002</v>
      </c>
      <c r="F13716" s="5">
        <v>1.2999999999999999E-3</v>
      </c>
      <c r="G13716" s="5">
        <v>8.6999999999999994E-3</v>
      </c>
      <c r="H13716" s="5">
        <v>9.4999999999999998E-3</v>
      </c>
      <c r="I13716" s="5">
        <v>0.39600000000000002</v>
      </c>
      <c r="J13716" s="5">
        <v>167.59049999999999</v>
      </c>
      <c r="K13716" s="5">
        <v>0.86140000000000005</v>
      </c>
      <c r="L13716" s="5">
        <v>83.717500000000001</v>
      </c>
      <c r="M13716" s="5">
        <v>73.480400000000003</v>
      </c>
      <c r="N13716" s="11">
        <v>26.993200000000002</v>
      </c>
      <c r="O13716" s="12" cm="1">
        <f t="array" ref="O13716">INDEX(API!$D$4:$D$25567, MATCH(B13716 &amp; TEXT(C13716, "yyyy-mm-dd"), API!$B$4:$B$25567 &amp; TEXT(API!$C$4:$C$25567, "yyyy-mm-dd"), 0))</f>
        <v>59</v>
      </c>
    </row>
    <row r="13717" spans="1:15" ht="15" hidden="1" thickBot="1" x14ac:dyDescent="0.35">
      <c r="A13717" s="1" t="s">
        <v>24</v>
      </c>
      <c r="B13717" s="1" t="s">
        <v>25</v>
      </c>
      <c r="C13717" s="2">
        <v>44393</v>
      </c>
      <c r="D13717" s="5">
        <v>43.250999999999998</v>
      </c>
      <c r="E13717" s="5">
        <v>20.658999999999999</v>
      </c>
      <c r="F13717" s="5">
        <v>1.2999999999999999E-3</v>
      </c>
      <c r="G13717" s="5">
        <v>9.7999999999999997E-3</v>
      </c>
      <c r="H13717" s="5">
        <v>2.53E-2</v>
      </c>
      <c r="I13717" s="5">
        <v>0.36599999999999999</v>
      </c>
      <c r="J13717" s="5">
        <v>167.1808</v>
      </c>
      <c r="K13717" s="5">
        <v>0.97899999999999998</v>
      </c>
      <c r="L13717" s="5">
        <v>81.356099999999998</v>
      </c>
      <c r="M13717" s="5">
        <v>170.02359999999999</v>
      </c>
      <c r="N13717" s="11">
        <v>28.8429</v>
      </c>
      <c r="O13717" s="12" cm="1">
        <f t="array" ref="O13717">INDEX(API!$D$4:$D$25567, MATCH(B13717 &amp; TEXT(C13717, "yyyy-mm-dd"), API!$B$4:$B$25567 &amp; TEXT(API!$C$4:$C$25567, "yyyy-mm-dd"), 0))</f>
        <v>63</v>
      </c>
    </row>
    <row r="13718" spans="1:15" ht="15" hidden="1" thickBot="1" x14ac:dyDescent="0.35">
      <c r="A13718" s="1" t="s">
        <v>24</v>
      </c>
      <c r="B13718" s="1" t="s">
        <v>25</v>
      </c>
      <c r="C13718" s="2">
        <v>44394</v>
      </c>
      <c r="D13718" s="5">
        <v>43.84</v>
      </c>
      <c r="E13718" s="5">
        <v>26.370999999999999</v>
      </c>
      <c r="F13718" s="5">
        <v>1.2999999999999999E-3</v>
      </c>
      <c r="G13718" s="5">
        <v>7.4000000000000003E-3</v>
      </c>
      <c r="H13718" s="5">
        <v>2.8799999999999999E-2</v>
      </c>
      <c r="I13718" s="5">
        <v>0.39300000000000002</v>
      </c>
      <c r="J13718" s="5">
        <v>172.5838</v>
      </c>
      <c r="K13718" s="5">
        <v>0.96689999999999998</v>
      </c>
      <c r="L13718" s="5">
        <v>80.9893</v>
      </c>
      <c r="M13718" s="5">
        <v>177.71719999999999</v>
      </c>
      <c r="N13718" s="11">
        <v>29.061</v>
      </c>
      <c r="O13718" s="12" cm="1">
        <f t="array" ref="O13718">INDEX(API!$D$4:$D$25567, MATCH(B13718 &amp; TEXT(C13718, "yyyy-mm-dd"), API!$B$4:$B$25567 &amp; TEXT(API!$C$4:$C$25567, "yyyy-mm-dd"), 0))</f>
        <v>69</v>
      </c>
    </row>
    <row r="13719" spans="1:15" ht="15" hidden="1" thickBot="1" x14ac:dyDescent="0.35">
      <c r="A13719" s="1" t="s">
        <v>24</v>
      </c>
      <c r="B13719" s="1" t="s">
        <v>25</v>
      </c>
      <c r="C13719" s="2">
        <v>44395</v>
      </c>
      <c r="D13719" s="5">
        <v>41.524999999999999</v>
      </c>
      <c r="E13719" s="5">
        <v>30.164999999999999</v>
      </c>
      <c r="F13719" s="5">
        <v>1.2999999999999999E-3</v>
      </c>
      <c r="G13719" s="5">
        <v>5.8999999999999999E-3</v>
      </c>
      <c r="H13719" s="5">
        <v>2.7099999999999999E-2</v>
      </c>
      <c r="I13719" s="5">
        <v>0.38</v>
      </c>
      <c r="J13719" s="5">
        <v>151.9308</v>
      </c>
      <c r="K13719" s="5">
        <v>0.92169999999999996</v>
      </c>
      <c r="L13719" s="5">
        <v>79.092600000000004</v>
      </c>
      <c r="M13719" s="5">
        <v>171.8091</v>
      </c>
      <c r="N13719" s="11">
        <v>29.030899999999999</v>
      </c>
      <c r="O13719" s="12" cm="1">
        <f t="array" ref="O13719">INDEX(API!$D$4:$D$25567, MATCH(B13719 &amp; TEXT(C13719, "yyyy-mm-dd"), API!$B$4:$B$25567 &amp; TEXT(API!$C$4:$C$25567, "yyyy-mm-dd"), 0))</f>
        <v>74</v>
      </c>
    </row>
    <row r="13720" spans="1:15" ht="15" hidden="1" thickBot="1" x14ac:dyDescent="0.35">
      <c r="A13720" s="1" t="s">
        <v>24</v>
      </c>
      <c r="B13720" s="1" t="s">
        <v>25</v>
      </c>
      <c r="C13720" s="2">
        <v>44396</v>
      </c>
      <c r="D13720" s="5">
        <v>42.142000000000003</v>
      </c>
      <c r="E13720" s="5">
        <v>23.198</v>
      </c>
      <c r="F13720" s="5">
        <v>1.5E-3</v>
      </c>
      <c r="G13720" s="5">
        <v>8.0000000000000002E-3</v>
      </c>
      <c r="H13720" s="5">
        <v>1.8200000000000001E-2</v>
      </c>
      <c r="I13720" s="5">
        <v>0.57699999999999996</v>
      </c>
      <c r="J13720" s="5">
        <v>163.63</v>
      </c>
      <c r="K13720" s="5">
        <v>0.73</v>
      </c>
      <c r="L13720" s="5">
        <v>76.114199999999997</v>
      </c>
      <c r="M13720" s="5">
        <v>167.21600000000001</v>
      </c>
      <c r="N13720" s="11">
        <v>28.630800000000001</v>
      </c>
      <c r="O13720" s="12" cm="1">
        <f t="array" ref="O13720">INDEX(API!$D$4:$D$25567, MATCH(B13720 &amp; TEXT(C13720, "yyyy-mm-dd"), API!$B$4:$B$25567 &amp; TEXT(API!$C$4:$C$25567, "yyyy-mm-dd"), 0))</f>
        <v>75</v>
      </c>
    </row>
    <row r="13721" spans="1:15" ht="15" hidden="1" thickBot="1" x14ac:dyDescent="0.35">
      <c r="A13721" s="1" t="s">
        <v>24</v>
      </c>
      <c r="B13721" s="1" t="s">
        <v>25</v>
      </c>
      <c r="C13721" s="2">
        <v>44397</v>
      </c>
      <c r="D13721" s="5">
        <v>35.957000000000001</v>
      </c>
      <c r="E13721" s="5">
        <v>22.94</v>
      </c>
      <c r="F13721" s="5">
        <v>1.6000000000000001E-3</v>
      </c>
      <c r="G13721" s="5">
        <v>6.4000000000000003E-3</v>
      </c>
      <c r="H13721" s="5">
        <v>2.8799999999999999E-2</v>
      </c>
      <c r="I13721" s="5">
        <v>0.51600000000000001</v>
      </c>
      <c r="J13721" s="5">
        <v>205.197</v>
      </c>
      <c r="K13721" s="5">
        <v>1.0683</v>
      </c>
      <c r="L13721" s="5">
        <v>78.573999999999998</v>
      </c>
      <c r="M13721" s="5">
        <v>162.506</v>
      </c>
      <c r="N13721" s="11">
        <v>28.501999999999999</v>
      </c>
      <c r="O13721" s="12" cm="1">
        <f t="array" ref="O13721">INDEX(API!$D$4:$D$25567, MATCH(B13721 &amp; TEXT(C13721, "yyyy-mm-dd"), API!$B$4:$B$25567 &amp; TEXT(API!$C$4:$C$25567, "yyyy-mm-dd"), 0))</f>
        <v>67</v>
      </c>
    </row>
    <row r="13722" spans="1:15" ht="15" hidden="1" thickBot="1" x14ac:dyDescent="0.35">
      <c r="A13722" s="1" t="s">
        <v>24</v>
      </c>
      <c r="B13722" s="1" t="s">
        <v>25</v>
      </c>
      <c r="C13722" s="2">
        <v>44398</v>
      </c>
      <c r="D13722" s="5">
        <v>47.098999999999997</v>
      </c>
      <c r="E13722" s="5">
        <v>25.725999999999999</v>
      </c>
      <c r="F13722" s="5">
        <v>1.4E-3</v>
      </c>
      <c r="G13722" s="5">
        <v>7.4999999999999997E-3</v>
      </c>
      <c r="H13722" s="5">
        <v>2.7099999999999999E-2</v>
      </c>
      <c r="I13722" s="5">
        <v>0.57699999999999996</v>
      </c>
      <c r="J13722" s="5">
        <v>165.53319999999999</v>
      </c>
      <c r="K13722" s="5">
        <v>0.95469999999999999</v>
      </c>
      <c r="L13722" s="5">
        <v>80.009200000000007</v>
      </c>
      <c r="M13722" s="5">
        <v>167.39400000000001</v>
      </c>
      <c r="N13722" s="11">
        <v>29.503299999999999</v>
      </c>
      <c r="O13722" s="12" cm="1">
        <f t="array" ref="O13722">INDEX(API!$D$4:$D$25567, MATCH(B13722 &amp; TEXT(C13722, "yyyy-mm-dd"), API!$B$4:$B$25567 &amp; TEXT(API!$C$4:$C$25567, "yyyy-mm-dd"), 0))</f>
        <v>71</v>
      </c>
    </row>
    <row r="13723" spans="1:15" ht="15" hidden="1" thickBot="1" x14ac:dyDescent="0.35">
      <c r="A13723" s="1" t="s">
        <v>24</v>
      </c>
      <c r="B13723" s="1" t="s">
        <v>25</v>
      </c>
      <c r="C13723" s="2">
        <v>44399</v>
      </c>
      <c r="D13723" s="5">
        <v>40.112000000000002</v>
      </c>
      <c r="E13723" s="5">
        <v>25.943999999999999</v>
      </c>
      <c r="F13723" s="5">
        <v>1.4E-3</v>
      </c>
      <c r="G13723" s="5">
        <v>9.9000000000000008E-3</v>
      </c>
      <c r="H13723" s="5">
        <v>1.78E-2</v>
      </c>
      <c r="I13723" s="5">
        <v>0.39</v>
      </c>
      <c r="J13723" s="5">
        <v>187.98419999999999</v>
      </c>
      <c r="K13723" s="5">
        <v>1.0345</v>
      </c>
      <c r="L13723" s="5">
        <v>79.960499999999996</v>
      </c>
      <c r="M13723" s="5">
        <v>152.87430000000001</v>
      </c>
      <c r="N13723" s="11">
        <v>29.474499999999999</v>
      </c>
      <c r="O13723" s="12" cm="1">
        <f t="array" ref="O13723">INDEX(API!$D$4:$D$25567, MATCH(B13723 &amp; TEXT(C13723, "yyyy-mm-dd"), API!$B$4:$B$25567 &amp; TEXT(API!$C$4:$C$25567, "yyyy-mm-dd"), 0))</f>
        <v>69</v>
      </c>
    </row>
    <row r="13724" spans="1:15" ht="15" hidden="1" thickBot="1" x14ac:dyDescent="0.35">
      <c r="A13724" s="1" t="s">
        <v>24</v>
      </c>
      <c r="B13724" s="1" t="s">
        <v>25</v>
      </c>
      <c r="C13724" s="2">
        <v>44400</v>
      </c>
      <c r="D13724" s="5">
        <v>38.594000000000001</v>
      </c>
      <c r="E13724" s="5">
        <v>25.864000000000001</v>
      </c>
      <c r="F13724" s="5">
        <v>1.4E-3</v>
      </c>
      <c r="G13724" s="5">
        <v>1.0500000000000001E-2</v>
      </c>
      <c r="H13724" s="5">
        <v>1.8200000000000001E-2</v>
      </c>
      <c r="I13724" s="5">
        <v>0.30099999999999999</v>
      </c>
      <c r="J13724" s="5">
        <v>182.8733</v>
      </c>
      <c r="K13724" s="5">
        <v>0.99670000000000003</v>
      </c>
      <c r="L13724" s="5">
        <v>79.893100000000004</v>
      </c>
      <c r="M13724" s="5">
        <v>144.07089999999999</v>
      </c>
      <c r="N13724" s="11">
        <v>28.503599999999999</v>
      </c>
      <c r="O13724" s="12" cm="1">
        <f t="array" ref="O13724">INDEX(API!$D$4:$D$25567, MATCH(B13724 &amp; TEXT(C13724, "yyyy-mm-dd"), API!$B$4:$B$25567 &amp; TEXT(API!$C$4:$C$25567, "yyyy-mm-dd"), 0))</f>
        <v>71</v>
      </c>
    </row>
    <row r="13725" spans="1:15" ht="15" hidden="1" thickBot="1" x14ac:dyDescent="0.35">
      <c r="A13725" s="1" t="s">
        <v>24</v>
      </c>
      <c r="B13725" s="1" t="s">
        <v>25</v>
      </c>
      <c r="C13725" s="2">
        <v>44401</v>
      </c>
      <c r="D13725" s="5">
        <v>36.807000000000002</v>
      </c>
      <c r="E13725" s="5">
        <v>25.154</v>
      </c>
      <c r="F13725" s="5">
        <v>1.2999999999999999E-3</v>
      </c>
      <c r="G13725" s="5">
        <v>9.4000000000000004E-3</v>
      </c>
      <c r="H13725" s="5">
        <v>2.0500000000000001E-2</v>
      </c>
      <c r="I13725" s="5">
        <v>0.35299999999999998</v>
      </c>
      <c r="J13725" s="5">
        <v>157.4554</v>
      </c>
      <c r="K13725" s="5">
        <v>0.75390000000000001</v>
      </c>
      <c r="L13725" s="5">
        <v>83.1143</v>
      </c>
      <c r="M13725" s="5">
        <v>119.4085</v>
      </c>
      <c r="N13725" s="11">
        <v>28.429600000000001</v>
      </c>
      <c r="O13725" s="12" cm="1">
        <f t="array" ref="O13725">INDEX(API!$D$4:$D$25567, MATCH(B13725 &amp; TEXT(C13725, "yyyy-mm-dd"), API!$B$4:$B$25567 &amp; TEXT(API!$C$4:$C$25567, "yyyy-mm-dd"), 0))</f>
        <v>68</v>
      </c>
    </row>
    <row r="13726" spans="1:15" ht="15" hidden="1" thickBot="1" x14ac:dyDescent="0.35">
      <c r="A13726" s="1" t="s">
        <v>24</v>
      </c>
      <c r="B13726" s="1" t="s">
        <v>25</v>
      </c>
      <c r="C13726" s="2">
        <v>44402</v>
      </c>
      <c r="D13726" s="5">
        <v>43.011000000000003</v>
      </c>
      <c r="E13726" s="5">
        <v>28.321000000000002</v>
      </c>
      <c r="F13726" s="5">
        <v>1.4E-3</v>
      </c>
      <c r="G13726" s="5">
        <v>5.4999999999999997E-3</v>
      </c>
      <c r="H13726" s="5">
        <v>2.4299999999999999E-2</v>
      </c>
      <c r="I13726" s="5">
        <v>0.33600000000000002</v>
      </c>
      <c r="J13726" s="5">
        <v>143.0616</v>
      </c>
      <c r="K13726" s="5">
        <v>1.0283</v>
      </c>
      <c r="L13726" s="5">
        <v>80.010599999999997</v>
      </c>
      <c r="M13726" s="5">
        <v>180.19159999999999</v>
      </c>
      <c r="N13726" s="11">
        <v>29.1068</v>
      </c>
      <c r="O13726" s="12" cm="1">
        <f t="array" ref="O13726">INDEX(API!$D$4:$D$25567, MATCH(B13726 &amp; TEXT(C13726, "yyyy-mm-dd"), API!$B$4:$B$25567 &amp; TEXT(API!$C$4:$C$25567, "yyyy-mm-dd"), 0))</f>
        <v>72</v>
      </c>
    </row>
    <row r="13727" spans="1:15" ht="15" hidden="1" thickBot="1" x14ac:dyDescent="0.35">
      <c r="A13727" s="1" t="s">
        <v>24</v>
      </c>
      <c r="B13727" s="1" t="s">
        <v>25</v>
      </c>
      <c r="C13727" s="2">
        <v>44403</v>
      </c>
      <c r="D13727" s="5">
        <v>49.707000000000001</v>
      </c>
      <c r="E13727" s="5">
        <v>27.547000000000001</v>
      </c>
      <c r="F13727" s="5">
        <v>1.1999999999999999E-3</v>
      </c>
      <c r="G13727" s="5">
        <v>7.4999999999999997E-3</v>
      </c>
      <c r="H13727" s="5">
        <v>2.2800000000000001E-2</v>
      </c>
      <c r="I13727" s="5">
        <v>0.29699999999999999</v>
      </c>
      <c r="J13727" s="5">
        <v>135.32570000000001</v>
      </c>
      <c r="K13727" s="5">
        <v>1.1744000000000001</v>
      </c>
      <c r="L13727" s="5">
        <v>81.586299999999994</v>
      </c>
      <c r="M13727" s="5">
        <v>179.55160000000001</v>
      </c>
      <c r="N13727" s="11">
        <v>29.217700000000001</v>
      </c>
      <c r="O13727" s="12" cm="1">
        <f t="array" ref="O13727">INDEX(API!$D$4:$D$25567, MATCH(B13727 &amp; TEXT(C13727, "yyyy-mm-dd"), API!$B$4:$B$25567 &amp; TEXT(API!$C$4:$C$25567, "yyyy-mm-dd"), 0))</f>
        <v>76</v>
      </c>
    </row>
    <row r="13728" spans="1:15" ht="15" hidden="1" thickBot="1" x14ac:dyDescent="0.35">
      <c r="A13728" s="1" t="s">
        <v>24</v>
      </c>
      <c r="B13728" s="1" t="s">
        <v>25</v>
      </c>
      <c r="C13728" s="2">
        <v>44404</v>
      </c>
      <c r="D13728" s="5">
        <v>44.085000000000001</v>
      </c>
      <c r="E13728" s="5">
        <v>28.01</v>
      </c>
      <c r="F13728" s="5">
        <v>8.9999999999999998E-4</v>
      </c>
      <c r="G13728" s="5">
        <v>9.1999999999999998E-3</v>
      </c>
      <c r="H13728" s="5">
        <v>2.4199999999999999E-2</v>
      </c>
      <c r="I13728" s="5">
        <v>0.219</v>
      </c>
      <c r="J13728" s="5">
        <v>141.21639999999999</v>
      </c>
      <c r="K13728" s="5">
        <v>0.87329999999999997</v>
      </c>
      <c r="L13728" s="5">
        <v>79.774000000000001</v>
      </c>
      <c r="M13728" s="5">
        <v>162.0326</v>
      </c>
      <c r="N13728" s="11">
        <v>29.181100000000001</v>
      </c>
      <c r="O13728" s="12" cm="1">
        <f t="array" ref="O13728">INDEX(API!$D$4:$D$25567, MATCH(B13728 &amp; TEXT(C13728, "yyyy-mm-dd"), API!$B$4:$B$25567 &amp; TEXT(API!$C$4:$C$25567, "yyyy-mm-dd"), 0))</f>
        <v>71</v>
      </c>
    </row>
    <row r="13729" spans="1:15" ht="15" hidden="1" thickBot="1" x14ac:dyDescent="0.35">
      <c r="A13729" s="1" t="s">
        <v>24</v>
      </c>
      <c r="B13729" s="1" t="s">
        <v>25</v>
      </c>
      <c r="C13729" s="2">
        <v>44405</v>
      </c>
      <c r="D13729" s="5">
        <v>54.901000000000003</v>
      </c>
      <c r="E13729" s="5">
        <v>34.305</v>
      </c>
      <c r="F13729" s="5">
        <v>8.9999999999999998E-4</v>
      </c>
      <c r="G13729" s="5">
        <v>9.7999999999999997E-3</v>
      </c>
      <c r="H13729" s="5">
        <v>2.1399999999999999E-2</v>
      </c>
      <c r="I13729" s="5">
        <v>0.28199999999999997</v>
      </c>
      <c r="J13729" s="5">
        <v>185.87690000000001</v>
      </c>
      <c r="K13729" s="5">
        <v>0.99319999999999997</v>
      </c>
      <c r="L13729" s="5">
        <v>80.5471</v>
      </c>
      <c r="M13729" s="5">
        <v>183.2253</v>
      </c>
      <c r="N13729" s="11">
        <v>28.752700000000001</v>
      </c>
      <c r="O13729" s="12" cm="1">
        <f t="array" ref="O13729">INDEX(API!$D$4:$D$25567, MATCH(B13729 &amp; TEXT(C13729, "yyyy-mm-dd"), API!$B$4:$B$25567 &amp; TEXT(API!$C$4:$C$25567, "yyyy-mm-dd"), 0))</f>
        <v>81</v>
      </c>
    </row>
    <row r="13730" spans="1:15" ht="15" hidden="1" thickBot="1" x14ac:dyDescent="0.35">
      <c r="A13730" s="1" t="s">
        <v>24</v>
      </c>
      <c r="B13730" s="1" t="s">
        <v>25</v>
      </c>
      <c r="C13730" s="2">
        <v>44406</v>
      </c>
      <c r="D13730" s="5">
        <v>46.823999999999998</v>
      </c>
      <c r="E13730" s="5">
        <v>33.667000000000002</v>
      </c>
      <c r="F13730" s="5">
        <v>8.0000000000000004E-4</v>
      </c>
      <c r="G13730" s="5">
        <v>1.0200000000000001E-2</v>
      </c>
      <c r="H13730" s="5">
        <v>2.01E-2</v>
      </c>
      <c r="I13730" s="5">
        <v>0.35599999999999998</v>
      </c>
      <c r="J13730" s="5">
        <v>97.968199999999996</v>
      </c>
      <c r="K13730" s="5">
        <v>0.72140000000000004</v>
      </c>
      <c r="L13730" s="5">
        <v>84.5458</v>
      </c>
      <c r="M13730" s="5">
        <v>102.5733</v>
      </c>
      <c r="N13730" s="11">
        <v>28.217500000000001</v>
      </c>
      <c r="O13730" s="12" cm="1">
        <f t="array" ref="O13730">INDEX(API!$D$4:$D$25567, MATCH(B13730 &amp; TEXT(C13730, "yyyy-mm-dd"), API!$B$4:$B$25567 &amp; TEXT(API!$C$4:$C$25567, "yyyy-mm-dd"), 0))</f>
        <v>82</v>
      </c>
    </row>
    <row r="13731" spans="1:15" ht="15" hidden="1" thickBot="1" x14ac:dyDescent="0.35">
      <c r="A13731" s="1" t="s">
        <v>24</v>
      </c>
      <c r="B13731" s="1" t="s">
        <v>25</v>
      </c>
      <c r="C13731" s="2">
        <v>44407</v>
      </c>
      <c r="D13731" s="5">
        <v>26.677</v>
      </c>
      <c r="E13731" s="5">
        <v>16.574999999999999</v>
      </c>
      <c r="F13731" s="5">
        <v>8.0000000000000004E-4</v>
      </c>
      <c r="G13731" s="5">
        <v>7.1000000000000004E-3</v>
      </c>
      <c r="H13731" s="5">
        <v>1.6299999999999999E-2</v>
      </c>
      <c r="I13731" s="5">
        <v>0.154</v>
      </c>
      <c r="J13731" s="5">
        <v>172.25800000000001</v>
      </c>
      <c r="K13731" s="5">
        <v>1.1516</v>
      </c>
      <c r="L13731" s="5">
        <v>81.39</v>
      </c>
      <c r="M13731" s="5">
        <v>130.44450000000001</v>
      </c>
      <c r="N13731" s="11">
        <v>27.7669</v>
      </c>
      <c r="O13731" s="12" cm="1">
        <f t="array" ref="O13731">INDEX(API!$D$4:$D$25567, MATCH(B13731 &amp; TEXT(C13731, "yyyy-mm-dd"), API!$B$4:$B$25567 &amp; TEXT(API!$C$4:$C$25567, "yyyy-mm-dd"), 0))</f>
        <v>76</v>
      </c>
    </row>
    <row r="13732" spans="1:15" ht="15" hidden="1" thickBot="1" x14ac:dyDescent="0.35">
      <c r="A13732" s="1" t="s">
        <v>24</v>
      </c>
      <c r="B13732" s="1" t="s">
        <v>25</v>
      </c>
      <c r="C13732" s="2">
        <v>44408</v>
      </c>
      <c r="D13732" s="5">
        <v>13.114000000000001</v>
      </c>
      <c r="E13732" s="5">
        <v>8.7439999999999998</v>
      </c>
      <c r="F13732" s="5">
        <v>8.0000000000000004E-4</v>
      </c>
      <c r="G13732" s="5">
        <v>4.5999999999999999E-3</v>
      </c>
      <c r="H13732" s="5">
        <v>1.4200000000000001E-2</v>
      </c>
      <c r="I13732" s="5">
        <v>0.14799999999999999</v>
      </c>
      <c r="J13732" s="5">
        <v>148.6078</v>
      </c>
      <c r="K13732" s="5">
        <v>1.0686</v>
      </c>
      <c r="L13732" s="5">
        <v>80.5124</v>
      </c>
      <c r="M13732" s="5">
        <v>183.7492</v>
      </c>
      <c r="N13732" s="11">
        <v>27.7258</v>
      </c>
      <c r="O13732" s="12" cm="1">
        <f t="array" ref="O13732">INDEX(API!$D$4:$D$25567, MATCH(B13732 &amp; TEXT(C13732, "yyyy-mm-dd"), API!$B$4:$B$25567 &amp; TEXT(API!$C$4:$C$25567, "yyyy-mm-dd"), 0))</f>
        <v>56</v>
      </c>
    </row>
    <row r="13733" spans="1:15" ht="15" hidden="1" thickBot="1" x14ac:dyDescent="0.35">
      <c r="A13733" s="1" t="s">
        <v>24</v>
      </c>
      <c r="B13733" s="1" t="s">
        <v>25</v>
      </c>
      <c r="C13733" s="2">
        <v>44409</v>
      </c>
      <c r="D13733" s="5">
        <v>11.430999999999999</v>
      </c>
      <c r="E13733" s="5">
        <v>8.5310000000000006</v>
      </c>
      <c r="F13733" s="5">
        <v>8.0000000000000004E-4</v>
      </c>
      <c r="G13733" s="5">
        <v>4.3E-3</v>
      </c>
      <c r="H13733" s="5">
        <v>1.1599999999999999E-2</v>
      </c>
      <c r="I13733" s="5">
        <v>0.13600000000000001</v>
      </c>
      <c r="J13733" s="5">
        <v>62.103700000000003</v>
      </c>
      <c r="K13733" s="5">
        <v>1.0911</v>
      </c>
      <c r="L13733" s="5">
        <v>81.974000000000004</v>
      </c>
      <c r="M13733" s="5">
        <v>118.5372</v>
      </c>
      <c r="N13733" s="11">
        <v>27.388500000000001</v>
      </c>
      <c r="O13733" s="12" cm="1">
        <f t="array" ref="O13733">INDEX(API!$D$4:$D$25567, MATCH(B13733 &amp; TEXT(C13733, "yyyy-mm-dd"), API!$B$4:$B$25567 &amp; TEXT(API!$C$4:$C$25567, "yyyy-mm-dd"), 0))</f>
        <v>43</v>
      </c>
    </row>
    <row r="13734" spans="1:15" ht="15" hidden="1" thickBot="1" x14ac:dyDescent="0.35">
      <c r="A13734" s="1" t="s">
        <v>24</v>
      </c>
      <c r="B13734" s="1" t="s">
        <v>25</v>
      </c>
      <c r="C13734" s="2">
        <v>44410</v>
      </c>
      <c r="D13734" s="5">
        <v>19.777000000000001</v>
      </c>
      <c r="E13734" s="5">
        <v>11.871</v>
      </c>
      <c r="F13734" s="5">
        <v>8.9999999999999998E-4</v>
      </c>
      <c r="G13734" s="5">
        <v>6.1000000000000004E-3</v>
      </c>
      <c r="H13734" s="5">
        <v>1.26E-2</v>
      </c>
      <c r="I13734" s="5">
        <v>0.2</v>
      </c>
      <c r="J13734" s="5">
        <v>144.32130000000001</v>
      </c>
      <c r="K13734" s="5">
        <v>0.71750000000000003</v>
      </c>
      <c r="L13734" s="5">
        <v>79.366299999999995</v>
      </c>
      <c r="M13734" s="5">
        <v>151.75280000000001</v>
      </c>
      <c r="N13734" s="11">
        <v>28.116199999999999</v>
      </c>
      <c r="O13734" s="12" cm="1">
        <f t="array" ref="O13734">INDEX(API!$D$4:$D$25567, MATCH(B13734 &amp; TEXT(C13734, "yyyy-mm-dd"), API!$B$4:$B$25567 &amp; TEXT(API!$C$4:$C$25567, "yyyy-mm-dd"), 0))</f>
        <v>49</v>
      </c>
    </row>
    <row r="13735" spans="1:15" ht="15" hidden="1" thickBot="1" x14ac:dyDescent="0.35">
      <c r="A13735" s="1" t="s">
        <v>24</v>
      </c>
      <c r="B13735" s="1" t="s">
        <v>25</v>
      </c>
      <c r="C13735" s="2">
        <v>44411</v>
      </c>
      <c r="D13735" s="5">
        <v>22.079000000000001</v>
      </c>
      <c r="E13735" s="5">
        <v>14.981999999999999</v>
      </c>
      <c r="F13735" s="5">
        <v>8.0000000000000004E-4</v>
      </c>
      <c r="G13735" s="5">
        <v>7.0000000000000001E-3</v>
      </c>
      <c r="H13735" s="5">
        <v>1.24E-2</v>
      </c>
      <c r="I13735" s="5">
        <v>0.26900000000000002</v>
      </c>
      <c r="J13735" s="5">
        <v>174.15700000000001</v>
      </c>
      <c r="K13735" s="5">
        <v>1.1378999999999999</v>
      </c>
      <c r="L13735" s="5">
        <v>79.203100000000006</v>
      </c>
      <c r="M13735" s="5">
        <v>189.5249</v>
      </c>
      <c r="N13735" s="11">
        <v>28.953800000000001</v>
      </c>
      <c r="O13735" s="12" cm="1">
        <f t="array" ref="O13735">INDEX(API!$D$4:$D$25567, MATCH(B13735 &amp; TEXT(C13735, "yyyy-mm-dd"), API!$B$4:$B$25567 &amp; TEXT(API!$C$4:$C$25567, "yyyy-mm-dd"), 0))</f>
        <v>58</v>
      </c>
    </row>
    <row r="13736" spans="1:15" ht="15" hidden="1" thickBot="1" x14ac:dyDescent="0.35">
      <c r="A13736" s="1" t="s">
        <v>24</v>
      </c>
      <c r="B13736" s="1" t="s">
        <v>25</v>
      </c>
      <c r="C13736" s="2">
        <v>44412</v>
      </c>
      <c r="D13736" s="5">
        <v>24.681000000000001</v>
      </c>
      <c r="E13736" s="5">
        <v>14.67</v>
      </c>
      <c r="F13736" s="5">
        <v>8.0000000000000004E-4</v>
      </c>
      <c r="G13736" s="5">
        <v>9.1000000000000004E-3</v>
      </c>
      <c r="H13736" s="5">
        <v>1.0999999999999999E-2</v>
      </c>
      <c r="I13736" s="5">
        <v>0.29499999999999998</v>
      </c>
      <c r="J13736" s="5">
        <v>167.81399999999999</v>
      </c>
      <c r="K13736" s="5">
        <v>0.80369999999999997</v>
      </c>
      <c r="L13736" s="5">
        <v>79.787899999999993</v>
      </c>
      <c r="M13736" s="5">
        <v>165.55449999999999</v>
      </c>
      <c r="N13736" s="11">
        <v>28.798100000000002</v>
      </c>
      <c r="O13736" s="12" cm="1">
        <f t="array" ref="O13736">INDEX(API!$D$4:$D$25567, MATCH(B13736 &amp; TEXT(C13736, "yyyy-mm-dd"), API!$B$4:$B$25567 &amp; TEXT(API!$C$4:$C$25567, "yyyy-mm-dd"), 0))</f>
        <v>54</v>
      </c>
    </row>
    <row r="13737" spans="1:15" ht="15" hidden="1" thickBot="1" x14ac:dyDescent="0.35">
      <c r="A13737" s="1" t="s">
        <v>24</v>
      </c>
      <c r="B13737" s="1" t="s">
        <v>25</v>
      </c>
      <c r="C13737" s="2">
        <v>44413</v>
      </c>
      <c r="D13737" s="5">
        <v>27.579000000000001</v>
      </c>
      <c r="E13737" s="5">
        <v>21.189</v>
      </c>
      <c r="F13737" s="5">
        <v>8.0000000000000004E-4</v>
      </c>
      <c r="G13737" s="5">
        <v>8.2000000000000007E-3</v>
      </c>
      <c r="H13737" s="5">
        <v>1.32E-2</v>
      </c>
      <c r="I13737" s="5">
        <v>0.4</v>
      </c>
      <c r="J13737" s="5">
        <v>134.57509999999999</v>
      </c>
      <c r="K13737" s="5">
        <v>0.87760000000000005</v>
      </c>
      <c r="L13737" s="5">
        <v>85.033900000000003</v>
      </c>
      <c r="M13737" s="5">
        <v>134.97239999999999</v>
      </c>
      <c r="N13737" s="11">
        <v>27.683499999999999</v>
      </c>
      <c r="O13737" s="12" cm="1">
        <f t="array" ref="O13737">INDEX(API!$D$4:$D$25567, MATCH(B13737 &amp; TEXT(C13737, "yyyy-mm-dd"), API!$B$4:$B$25567 &amp; TEXT(API!$C$4:$C$25567, "yyyy-mm-dd"), 0))</f>
        <v>63</v>
      </c>
    </row>
    <row r="13738" spans="1:15" ht="15" hidden="1" thickBot="1" x14ac:dyDescent="0.35">
      <c r="A13738" s="1" t="s">
        <v>24</v>
      </c>
      <c r="B13738" s="1" t="s">
        <v>25</v>
      </c>
      <c r="C13738" s="2">
        <v>44414</v>
      </c>
      <c r="D13738" s="5">
        <v>31.477</v>
      </c>
      <c r="E13738" s="5">
        <v>22.02</v>
      </c>
      <c r="F13738" s="5">
        <v>8.0000000000000004E-4</v>
      </c>
      <c r="G13738" s="5">
        <v>8.3000000000000001E-3</v>
      </c>
      <c r="H13738" s="5">
        <v>2.5499999999999998E-2</v>
      </c>
      <c r="I13738" s="5">
        <v>0.314</v>
      </c>
      <c r="J13738" s="5">
        <v>122.1824</v>
      </c>
      <c r="K13738" s="5">
        <v>0.98360000000000003</v>
      </c>
      <c r="L13738" s="5">
        <v>78.175399999999996</v>
      </c>
      <c r="M13738" s="5">
        <v>175.99449999999999</v>
      </c>
      <c r="N13738" s="11">
        <v>28.949300000000001</v>
      </c>
      <c r="O13738" s="12" cm="1">
        <f t="array" ref="O13738">INDEX(API!$D$4:$D$25567, MATCH(B13738 &amp; TEXT(C13738, "yyyy-mm-dd"), API!$B$4:$B$25567 &amp; TEXT(API!$C$4:$C$25567, "yyyy-mm-dd"), 0))</f>
        <v>67</v>
      </c>
    </row>
    <row r="13739" spans="1:15" ht="15" hidden="1" thickBot="1" x14ac:dyDescent="0.35">
      <c r="A13739" s="1" t="s">
        <v>24</v>
      </c>
      <c r="B13739" s="1" t="s">
        <v>25</v>
      </c>
      <c r="C13739" s="2">
        <v>44415</v>
      </c>
      <c r="D13739" s="5">
        <v>37.570999999999998</v>
      </c>
      <c r="E13739" s="5">
        <v>28.81</v>
      </c>
      <c r="F13739" s="5">
        <v>8.0000000000000004E-4</v>
      </c>
      <c r="G13739" s="5">
        <v>7.1999999999999998E-3</v>
      </c>
      <c r="H13739" s="5">
        <v>2.6100000000000002E-2</v>
      </c>
      <c r="I13739" s="5">
        <v>0.36899999999999999</v>
      </c>
      <c r="J13739" s="5">
        <v>128.84870000000001</v>
      </c>
      <c r="K13739" s="5">
        <v>0.95579999999999998</v>
      </c>
      <c r="L13739" s="5">
        <v>85.683000000000007</v>
      </c>
      <c r="M13739" s="5">
        <v>142.48249999999999</v>
      </c>
      <c r="N13739" s="11">
        <v>27.953499999999998</v>
      </c>
      <c r="O13739" s="12" cm="1">
        <f t="array" ref="O13739">INDEX(API!$D$4:$D$25567, MATCH(B13739 &amp; TEXT(C13739, "yyyy-mm-dd"), API!$B$4:$B$25567 &amp; TEXT(API!$C$4:$C$25567, "yyyy-mm-dd"), 0))</f>
        <v>74</v>
      </c>
    </row>
    <row r="13740" spans="1:15" ht="15" hidden="1" thickBot="1" x14ac:dyDescent="0.35">
      <c r="A13740" s="1" t="s">
        <v>24</v>
      </c>
      <c r="B13740" s="1" t="s">
        <v>25</v>
      </c>
      <c r="C13740" s="2">
        <v>44416</v>
      </c>
      <c r="D13740" s="5">
        <v>23.058</v>
      </c>
      <c r="E13740" s="5">
        <v>15.885999999999999</v>
      </c>
      <c r="F13740" s="5">
        <v>8.0000000000000004E-4</v>
      </c>
      <c r="G13740" s="5">
        <v>3.8999999999999998E-3</v>
      </c>
      <c r="H13740" s="5">
        <v>1.4200000000000001E-2</v>
      </c>
      <c r="I13740" s="5">
        <v>0.312</v>
      </c>
      <c r="J13740" s="5">
        <v>108.587</v>
      </c>
      <c r="K13740" s="5">
        <v>0.99650000000000005</v>
      </c>
      <c r="L13740" s="5">
        <v>87.274799999999999</v>
      </c>
      <c r="M13740" s="5">
        <v>144.00710000000001</v>
      </c>
      <c r="N13740" s="11">
        <v>27.133299999999998</v>
      </c>
      <c r="O13740" s="12" cm="1">
        <f t="array" ref="O13740">INDEX(API!$D$4:$D$25567, MATCH(B13740 &amp; TEXT(C13740, "yyyy-mm-dd"), API!$B$4:$B$25567 &amp; TEXT(API!$C$4:$C$25567, "yyyy-mm-dd"), 0))</f>
        <v>72</v>
      </c>
    </row>
    <row r="13741" spans="1:15" ht="15" hidden="1" thickBot="1" x14ac:dyDescent="0.35">
      <c r="A13741" s="1" t="s">
        <v>24</v>
      </c>
      <c r="B13741" s="1" t="s">
        <v>25</v>
      </c>
      <c r="C13741" s="2">
        <v>44417</v>
      </c>
      <c r="D13741" s="5">
        <v>16.436</v>
      </c>
      <c r="E13741" s="5">
        <v>8.9629999999999992</v>
      </c>
      <c r="F13741" s="5">
        <v>8.0000000000000004E-4</v>
      </c>
      <c r="G13741" s="5">
        <v>4.4999999999999997E-3</v>
      </c>
      <c r="H13741" s="5">
        <v>8.2000000000000007E-3</v>
      </c>
      <c r="I13741" s="5">
        <v>0.24199999999999999</v>
      </c>
      <c r="J13741" s="5">
        <v>161.48079999999999</v>
      </c>
      <c r="K13741" s="5">
        <v>0.97209999999999996</v>
      </c>
      <c r="L13741" s="5">
        <v>88.732900000000001</v>
      </c>
      <c r="M13741" s="5">
        <v>147.23349999999999</v>
      </c>
      <c r="N13741" s="11">
        <v>26.824000000000002</v>
      </c>
      <c r="O13741" s="12" cm="1">
        <f t="array" ref="O13741">INDEX(API!$D$4:$D$25567, MATCH(B13741 &amp; TEXT(C13741, "yyyy-mm-dd"), API!$B$4:$B$25567 &amp; TEXT(API!$C$4:$C$25567, "yyyy-mm-dd"), 0))</f>
        <v>55</v>
      </c>
    </row>
    <row r="13742" spans="1:15" ht="15" hidden="1" thickBot="1" x14ac:dyDescent="0.35">
      <c r="A13742" s="1" t="s">
        <v>24</v>
      </c>
      <c r="B13742" s="1" t="s">
        <v>25</v>
      </c>
      <c r="C13742" s="2">
        <v>44418</v>
      </c>
      <c r="D13742" s="5">
        <v>15.43</v>
      </c>
      <c r="E13742" s="5">
        <v>9.6489999999999991</v>
      </c>
      <c r="F13742" s="5">
        <v>8.9999999999999998E-4</v>
      </c>
      <c r="G13742" s="5">
        <v>5.4000000000000003E-3</v>
      </c>
      <c r="H13742" s="5">
        <v>9.1000000000000004E-3</v>
      </c>
      <c r="I13742" s="5">
        <v>0.26900000000000002</v>
      </c>
      <c r="J13742" s="5">
        <v>240.47829999999999</v>
      </c>
      <c r="K13742" s="5">
        <v>0.97040000000000004</v>
      </c>
      <c r="L13742" s="5">
        <v>85.977999999999994</v>
      </c>
      <c r="M13742" s="5">
        <v>170.7835</v>
      </c>
      <c r="N13742" s="11">
        <v>27.390499999999999</v>
      </c>
      <c r="O13742" s="12" cm="1">
        <f t="array" ref="O13742">INDEX(API!$D$4:$D$25567, MATCH(B13742 &amp; TEXT(C13742, "yyyy-mm-dd"), API!$B$4:$B$25567 &amp; TEXT(API!$C$4:$C$25567, "yyyy-mm-dd"), 0))</f>
        <v>43</v>
      </c>
    </row>
    <row r="13743" spans="1:15" ht="15" hidden="1" thickBot="1" x14ac:dyDescent="0.35">
      <c r="A13743" s="1" t="s">
        <v>24</v>
      </c>
      <c r="B13743" s="1" t="s">
        <v>25</v>
      </c>
      <c r="C13743" s="2">
        <v>44419</v>
      </c>
      <c r="D13743" s="5">
        <v>18.469000000000001</v>
      </c>
      <c r="E13743" s="5">
        <v>12.465999999999999</v>
      </c>
      <c r="F13743" s="5">
        <v>8.0000000000000004E-4</v>
      </c>
      <c r="G13743" s="5">
        <v>6.4999999999999997E-3</v>
      </c>
      <c r="H13743" s="5">
        <v>1.3100000000000001E-2</v>
      </c>
      <c r="I13743" s="5">
        <v>0.33600000000000002</v>
      </c>
      <c r="J13743" s="5">
        <v>124.88679999999999</v>
      </c>
      <c r="K13743" s="5">
        <v>0.73360000000000003</v>
      </c>
      <c r="L13743" s="5">
        <v>87.632999999999996</v>
      </c>
      <c r="M13743" s="5">
        <v>129.3947</v>
      </c>
      <c r="N13743" s="11">
        <v>27.499700000000001</v>
      </c>
      <c r="O13743" s="12" cm="1">
        <f t="array" ref="O13743">INDEX(API!$D$4:$D$25567, MATCH(B13743 &amp; TEXT(C13743, "yyyy-mm-dd"), API!$B$4:$B$25567 &amp; TEXT(API!$C$4:$C$25567, "yyyy-mm-dd"), 0))</f>
        <v>52</v>
      </c>
    </row>
    <row r="13744" spans="1:15" ht="15" hidden="1" thickBot="1" x14ac:dyDescent="0.35">
      <c r="A13744" s="1" t="s">
        <v>24</v>
      </c>
      <c r="B13744" s="1" t="s">
        <v>25</v>
      </c>
      <c r="C13744" s="2">
        <v>44420</v>
      </c>
      <c r="D13744" s="5">
        <v>22.835000000000001</v>
      </c>
      <c r="E13744" s="5">
        <v>14.282</v>
      </c>
      <c r="F13744" s="5">
        <v>1E-3</v>
      </c>
      <c r="G13744" s="5">
        <v>5.7999999999999996E-3</v>
      </c>
      <c r="H13744" s="5">
        <v>1.84E-2</v>
      </c>
      <c r="I13744" s="5">
        <v>0.30499999999999999</v>
      </c>
      <c r="J13744" s="5">
        <v>124.16849999999999</v>
      </c>
      <c r="K13744" s="5">
        <v>0.95699999999999996</v>
      </c>
      <c r="L13744" s="5">
        <v>85.417299999999997</v>
      </c>
      <c r="M13744" s="5">
        <v>164.5343</v>
      </c>
      <c r="N13744" s="11">
        <v>27.771799999999999</v>
      </c>
      <c r="O13744" s="12" cm="1">
        <f t="array" ref="O13744">INDEX(API!$D$4:$D$25567, MATCH(B13744 &amp; TEXT(C13744, "yyyy-mm-dd"), API!$B$4:$B$25567 &amp; TEXT(API!$C$4:$C$25567, "yyyy-mm-dd"), 0))</f>
        <v>55</v>
      </c>
    </row>
    <row r="13745" spans="1:15" ht="15" hidden="1" thickBot="1" x14ac:dyDescent="0.35">
      <c r="A13745" s="1" t="s">
        <v>24</v>
      </c>
      <c r="B13745" s="1" t="s">
        <v>25</v>
      </c>
      <c r="C13745" s="2">
        <v>44421</v>
      </c>
      <c r="D13745" s="5">
        <v>27.170999999999999</v>
      </c>
      <c r="E13745" s="5">
        <v>18.018999999999998</v>
      </c>
      <c r="F13745" s="5">
        <v>8.9999999999999998E-4</v>
      </c>
      <c r="G13745" s="5">
        <v>6.6E-3</v>
      </c>
      <c r="H13745" s="5">
        <v>1.95E-2</v>
      </c>
      <c r="I13745" s="5">
        <v>0.252</v>
      </c>
      <c r="J13745" s="5">
        <v>139.58699999999999</v>
      </c>
      <c r="K13745" s="5">
        <v>0.96560000000000001</v>
      </c>
      <c r="L13745" s="5">
        <v>87.493300000000005</v>
      </c>
      <c r="M13745" s="5">
        <v>133.77850000000001</v>
      </c>
      <c r="N13745" s="11">
        <v>26.986999999999998</v>
      </c>
      <c r="O13745" s="12" cm="1">
        <f t="array" ref="O13745">INDEX(API!$D$4:$D$25567, MATCH(B13745 &amp; TEXT(C13745, "yyyy-mm-dd"), API!$B$4:$B$25567 &amp; TEXT(API!$C$4:$C$25567, "yyyy-mm-dd"), 0))</f>
        <v>59</v>
      </c>
    </row>
    <row r="13746" spans="1:15" ht="15" hidden="1" thickBot="1" x14ac:dyDescent="0.35">
      <c r="A13746" s="1" t="s">
        <v>24</v>
      </c>
      <c r="B13746" s="1" t="s">
        <v>25</v>
      </c>
      <c r="C13746" s="2">
        <v>44422</v>
      </c>
      <c r="D13746" s="5">
        <v>23.844000000000001</v>
      </c>
      <c r="E13746" s="5">
        <v>15.8</v>
      </c>
      <c r="F13746" s="5">
        <v>6.9999999999999999E-4</v>
      </c>
      <c r="G13746" s="5">
        <v>5.5999999999999999E-3</v>
      </c>
      <c r="H13746" s="5">
        <v>1.89E-2</v>
      </c>
      <c r="I13746" s="5">
        <v>0.155</v>
      </c>
      <c r="J13746" s="5">
        <v>104.14870000000001</v>
      </c>
      <c r="K13746" s="5">
        <v>0.96350000000000002</v>
      </c>
      <c r="L13746" s="5">
        <v>89.219800000000006</v>
      </c>
      <c r="M13746" s="5">
        <v>123.3552</v>
      </c>
      <c r="N13746" s="11">
        <v>26.4908</v>
      </c>
      <c r="O13746" s="12" cm="1">
        <f t="array" ref="O13746">INDEX(API!$D$4:$D$25567, MATCH(B13746 &amp; TEXT(C13746, "yyyy-mm-dd"), API!$B$4:$B$25567 &amp; TEXT(API!$C$4:$C$25567, "yyyy-mm-dd"), 0))</f>
        <v>58</v>
      </c>
    </row>
    <row r="13747" spans="1:15" ht="15" hidden="1" thickBot="1" x14ac:dyDescent="0.35">
      <c r="A13747" s="1" t="s">
        <v>24</v>
      </c>
      <c r="B13747" s="1" t="s">
        <v>25</v>
      </c>
      <c r="C13747" s="2">
        <v>44423</v>
      </c>
      <c r="D13747" s="5">
        <v>20.13</v>
      </c>
      <c r="E13747" s="5">
        <v>13.12</v>
      </c>
      <c r="F13747" s="5">
        <v>6.9999999999999999E-4</v>
      </c>
      <c r="G13747" s="5">
        <v>4.1999999999999997E-3</v>
      </c>
      <c r="H13747" s="5">
        <v>1.5100000000000001E-2</v>
      </c>
      <c r="I13747" s="5">
        <v>0.13600000000000001</v>
      </c>
      <c r="J13747" s="5">
        <v>115.94289999999999</v>
      </c>
      <c r="K13747" s="5">
        <v>0.93779999999999997</v>
      </c>
      <c r="L13747" s="5">
        <v>91.649199999999993</v>
      </c>
      <c r="M13747" s="5">
        <v>105.24809999999999</v>
      </c>
      <c r="N13747" s="11">
        <v>26.305900000000001</v>
      </c>
      <c r="O13747" s="12" cm="1">
        <f t="array" ref="O13747">INDEX(API!$D$4:$D$25567, MATCH(B13747 &amp; TEXT(C13747, "yyyy-mm-dd"), API!$B$4:$B$25567 &amp; TEXT(API!$C$4:$C$25567, "yyyy-mm-dd"), 0))</f>
        <v>57</v>
      </c>
    </row>
    <row r="13748" spans="1:15" ht="15" hidden="1" thickBot="1" x14ac:dyDescent="0.35">
      <c r="A13748" s="1" t="s">
        <v>24</v>
      </c>
      <c r="B13748" s="1" t="s">
        <v>25</v>
      </c>
      <c r="C13748" s="2">
        <v>44424</v>
      </c>
      <c r="D13748" s="5">
        <v>12.914999999999999</v>
      </c>
      <c r="E13748" s="5">
        <v>7.3680000000000003</v>
      </c>
      <c r="F13748" s="5">
        <v>6.9999999999999999E-4</v>
      </c>
      <c r="G13748" s="5">
        <v>5.4999999999999997E-3</v>
      </c>
      <c r="H13748" s="5">
        <v>1.2E-2</v>
      </c>
      <c r="I13748" s="5">
        <v>0.13100000000000001</v>
      </c>
      <c r="J13748" s="5">
        <v>174.62379999999999</v>
      </c>
      <c r="K13748" s="5">
        <v>0.89759999999999995</v>
      </c>
      <c r="L13748" s="5">
        <v>93.846299999999999</v>
      </c>
      <c r="M13748" s="5">
        <v>86.117900000000006</v>
      </c>
      <c r="N13748" s="11">
        <v>25.064499999999999</v>
      </c>
      <c r="O13748" s="12" cm="1">
        <f t="array" ref="O13748">INDEX(API!$D$4:$D$25567, MATCH(B13748 &amp; TEXT(C13748, "yyyy-mm-dd"), API!$B$4:$B$25567 &amp; TEXT(API!$C$4:$C$25567, "yyyy-mm-dd"), 0))</f>
        <v>52</v>
      </c>
    </row>
    <row r="13749" spans="1:15" ht="15" hidden="1" thickBot="1" x14ac:dyDescent="0.35">
      <c r="A13749" s="1" t="s">
        <v>24</v>
      </c>
      <c r="B13749" s="1" t="s">
        <v>25</v>
      </c>
      <c r="C13749" s="2">
        <v>44425</v>
      </c>
      <c r="D13749" s="5">
        <v>9.7479999999999993</v>
      </c>
      <c r="E13749" s="5">
        <v>6.0179999999999998</v>
      </c>
      <c r="F13749" s="5">
        <v>6.9999999999999999E-4</v>
      </c>
      <c r="G13749" s="5">
        <v>5.4999999999999997E-3</v>
      </c>
      <c r="H13749" s="5">
        <v>1.2699999999999999E-2</v>
      </c>
      <c r="I13749" s="5">
        <v>0.161</v>
      </c>
      <c r="J13749" s="5">
        <v>148.32140000000001</v>
      </c>
      <c r="K13749" s="5">
        <v>1.2036</v>
      </c>
      <c r="L13749" s="5">
        <v>92.220600000000005</v>
      </c>
      <c r="M13749" s="5">
        <v>143.0866</v>
      </c>
      <c r="N13749" s="11">
        <v>24.6553</v>
      </c>
      <c r="O13749" s="12" cm="1">
        <f t="array" ref="O13749">INDEX(API!$D$4:$D$25567, MATCH(B13749 &amp; TEXT(C13749, "yyyy-mm-dd"), API!$B$4:$B$25567 &amp; TEXT(API!$C$4:$C$25567, "yyyy-mm-dd"), 0))</f>
        <v>33</v>
      </c>
    </row>
    <row r="13750" spans="1:15" ht="15" hidden="1" thickBot="1" x14ac:dyDescent="0.35">
      <c r="A13750" s="1" t="s">
        <v>24</v>
      </c>
      <c r="B13750" s="1" t="s">
        <v>25</v>
      </c>
      <c r="C13750" s="2">
        <v>44426</v>
      </c>
      <c r="D13750" s="5">
        <v>10.266</v>
      </c>
      <c r="E13750" s="5">
        <v>5.3689999999999998</v>
      </c>
      <c r="F13750" s="5">
        <v>8.0000000000000004E-4</v>
      </c>
      <c r="G13750" s="5">
        <v>5.7000000000000002E-3</v>
      </c>
      <c r="H13750" s="5">
        <v>1.1299999999999999E-2</v>
      </c>
      <c r="I13750" s="5">
        <v>0.17699999999999999</v>
      </c>
      <c r="J13750" s="5">
        <v>180.01320000000001</v>
      </c>
      <c r="K13750" s="5">
        <v>1.4428000000000001</v>
      </c>
      <c r="L13750" s="5">
        <v>94.547200000000004</v>
      </c>
      <c r="M13750" s="5">
        <v>91.317300000000003</v>
      </c>
      <c r="N13750" s="11">
        <v>24.6477</v>
      </c>
      <c r="O13750" s="12" cm="1">
        <f t="array" ref="O13750">INDEX(API!$D$4:$D$25567, MATCH(B13750 &amp; TEXT(C13750, "yyyy-mm-dd"), API!$B$4:$B$25567 &amp; TEXT(API!$C$4:$C$25567, "yyyy-mm-dd"), 0))</f>
        <v>25</v>
      </c>
    </row>
    <row r="13751" spans="1:15" ht="15" hidden="1" thickBot="1" x14ac:dyDescent="0.35">
      <c r="A13751" s="1" t="s">
        <v>24</v>
      </c>
      <c r="B13751" s="1" t="s">
        <v>25</v>
      </c>
      <c r="C13751" s="2">
        <v>44427</v>
      </c>
      <c r="D13751" s="5">
        <v>11.726000000000001</v>
      </c>
      <c r="E13751" s="5">
        <v>6.9390000000000001</v>
      </c>
      <c r="F13751" s="5">
        <v>8.0000000000000004E-4</v>
      </c>
      <c r="G13751" s="5">
        <v>5.5999999999999999E-3</v>
      </c>
      <c r="H13751" s="5">
        <v>1.43E-2</v>
      </c>
      <c r="I13751" s="5">
        <v>0.19</v>
      </c>
      <c r="J13751" s="5">
        <v>210.50700000000001</v>
      </c>
      <c r="K13751" s="5">
        <v>1.6972</v>
      </c>
      <c r="L13751" s="5">
        <v>91.162400000000005</v>
      </c>
      <c r="M13751" s="5">
        <v>118.28579999999999</v>
      </c>
      <c r="N13751" s="11">
        <v>25.247699999999998</v>
      </c>
      <c r="O13751" s="12" cm="1">
        <f t="array" ref="O13751">INDEX(API!$D$4:$D$25567, MATCH(B13751 &amp; TEXT(C13751, "yyyy-mm-dd"), API!$B$4:$B$25567 &amp; TEXT(API!$C$4:$C$25567, "yyyy-mm-dd"), 0))</f>
        <v>30</v>
      </c>
    </row>
    <row r="13752" spans="1:15" ht="15" hidden="1" thickBot="1" x14ac:dyDescent="0.35">
      <c r="A13752" s="1" t="s">
        <v>24</v>
      </c>
      <c r="B13752" s="1" t="s">
        <v>25</v>
      </c>
      <c r="C13752" s="2">
        <v>44428</v>
      </c>
      <c r="D13752" s="5">
        <v>10.19</v>
      </c>
      <c r="E13752" s="5">
        <v>4.9550000000000001</v>
      </c>
      <c r="F13752" s="5">
        <v>8.0000000000000004E-4</v>
      </c>
      <c r="G13752" s="5">
        <v>5.4999999999999997E-3</v>
      </c>
      <c r="H13752" s="5">
        <v>1.1900000000000001E-2</v>
      </c>
      <c r="I13752" s="5">
        <v>0.16400000000000001</v>
      </c>
      <c r="J13752" s="5">
        <v>105.1692</v>
      </c>
      <c r="K13752" s="5">
        <v>0.75619999999999998</v>
      </c>
      <c r="L13752" s="5">
        <v>92.691400000000002</v>
      </c>
      <c r="M13752" s="5">
        <v>98.574200000000005</v>
      </c>
      <c r="N13752" s="11">
        <v>25.256499999999999</v>
      </c>
      <c r="O13752" s="12" cm="1">
        <f t="array" ref="O13752">INDEX(API!$D$4:$D$25567, MATCH(B13752 &amp; TEXT(C13752, "yyyy-mm-dd"), API!$B$4:$B$25567 &amp; TEXT(API!$C$4:$C$25567, "yyyy-mm-dd"), 0))</f>
        <v>28</v>
      </c>
    </row>
    <row r="13753" spans="1:15" ht="15" hidden="1" thickBot="1" x14ac:dyDescent="0.35">
      <c r="A13753" s="1" t="s">
        <v>24</v>
      </c>
      <c r="B13753" s="1" t="s">
        <v>25</v>
      </c>
      <c r="C13753" s="2">
        <v>44429</v>
      </c>
      <c r="D13753" s="5">
        <v>17.239000000000001</v>
      </c>
      <c r="E13753" s="5">
        <v>9.2029999999999994</v>
      </c>
      <c r="F13753" s="5">
        <v>8.0000000000000004E-4</v>
      </c>
      <c r="G13753" s="5">
        <v>6.1999999999999998E-3</v>
      </c>
      <c r="H13753" s="5">
        <v>1.4999999999999999E-2</v>
      </c>
      <c r="I13753" s="5">
        <v>0.18099999999999999</v>
      </c>
      <c r="J13753" s="5">
        <v>131.11099999999999</v>
      </c>
      <c r="K13753" s="5">
        <v>0.72</v>
      </c>
      <c r="L13753" s="5">
        <v>86.4238</v>
      </c>
      <c r="M13753" s="5">
        <v>147.0849</v>
      </c>
      <c r="N13753" s="11">
        <v>26.919799999999999</v>
      </c>
      <c r="O13753" s="12" cm="1">
        <f t="array" ref="O13753">INDEX(API!$D$4:$D$25567, MATCH(B13753 &amp; TEXT(C13753, "yyyy-mm-dd"), API!$B$4:$B$25567 &amp; TEXT(API!$C$4:$C$25567, "yyyy-mm-dd"), 0))</f>
        <v>38</v>
      </c>
    </row>
    <row r="13754" spans="1:15" ht="15" hidden="1" thickBot="1" x14ac:dyDescent="0.35">
      <c r="A13754" s="1" t="s">
        <v>24</v>
      </c>
      <c r="B13754" s="1" t="s">
        <v>25</v>
      </c>
      <c r="C13754" s="2">
        <v>44430</v>
      </c>
      <c r="D13754" s="5">
        <v>10.6</v>
      </c>
      <c r="E13754" s="5">
        <v>6.633</v>
      </c>
      <c r="F13754" s="5">
        <v>8.0000000000000004E-4</v>
      </c>
      <c r="G13754" s="5">
        <v>4.1000000000000003E-3</v>
      </c>
      <c r="H13754" s="5">
        <v>1.35E-2</v>
      </c>
      <c r="I13754" s="5">
        <v>0.154</v>
      </c>
      <c r="J13754" s="5">
        <v>204.95580000000001</v>
      </c>
      <c r="K13754" s="5">
        <v>1.1325000000000001</v>
      </c>
      <c r="L13754" s="5">
        <v>87.331100000000006</v>
      </c>
      <c r="M13754" s="5">
        <v>160.92939999999999</v>
      </c>
      <c r="N13754" s="11">
        <v>26.371600000000001</v>
      </c>
      <c r="O13754" s="12" cm="1">
        <f t="array" ref="O13754">INDEX(API!$D$4:$D$25567, MATCH(B13754 &amp; TEXT(C13754, "yyyy-mm-dd"), API!$B$4:$B$25567 &amp; TEXT(API!$C$4:$C$25567, "yyyy-mm-dd"), 0))</f>
        <v>44</v>
      </c>
    </row>
    <row r="13755" spans="1:15" ht="15" hidden="1" thickBot="1" x14ac:dyDescent="0.35">
      <c r="A13755" s="1" t="s">
        <v>24</v>
      </c>
      <c r="B13755" s="1" t="s">
        <v>25</v>
      </c>
      <c r="C13755" s="2">
        <v>44431</v>
      </c>
      <c r="D13755" s="5">
        <v>10.523999999999999</v>
      </c>
      <c r="E13755" s="5">
        <v>6.601</v>
      </c>
      <c r="F13755" s="5">
        <v>8.0000000000000004E-4</v>
      </c>
      <c r="G13755" s="5">
        <v>5.4000000000000003E-3</v>
      </c>
      <c r="H13755" s="5">
        <v>1.12E-2</v>
      </c>
      <c r="I13755" s="5">
        <v>0.17</v>
      </c>
      <c r="J13755" s="5">
        <v>227.5703</v>
      </c>
      <c r="K13755" s="5">
        <v>0.89639999999999997</v>
      </c>
      <c r="L13755" s="5">
        <v>84.779300000000006</v>
      </c>
      <c r="M13755" s="5">
        <v>157.26769999999999</v>
      </c>
      <c r="N13755" s="11">
        <v>26.844999999999999</v>
      </c>
      <c r="O13755" s="12" cm="1">
        <f t="array" ref="O13755">INDEX(API!$D$4:$D$25567, MATCH(B13755 &amp; TEXT(C13755, "yyyy-mm-dd"), API!$B$4:$B$25567 &amp; TEXT(API!$C$4:$C$25567, "yyyy-mm-dd"), 0))</f>
        <v>31</v>
      </c>
    </row>
    <row r="13756" spans="1:15" ht="15" hidden="1" thickBot="1" x14ac:dyDescent="0.35">
      <c r="A13756" s="1" t="s">
        <v>24</v>
      </c>
      <c r="B13756" s="1" t="s">
        <v>25</v>
      </c>
      <c r="C13756" s="2">
        <v>44432</v>
      </c>
      <c r="D13756" s="5">
        <v>16.978000000000002</v>
      </c>
      <c r="E13756" s="5">
        <v>10.238</v>
      </c>
      <c r="F13756" s="5">
        <v>8.0000000000000004E-4</v>
      </c>
      <c r="G13756" s="5">
        <v>6.1999999999999998E-3</v>
      </c>
      <c r="H13756" s="5">
        <v>9.4999999999999998E-3</v>
      </c>
      <c r="I13756" s="5">
        <v>0.187</v>
      </c>
      <c r="J13756" s="5">
        <v>115.50149999999999</v>
      </c>
      <c r="K13756" s="5">
        <v>0.75219999999999998</v>
      </c>
      <c r="L13756" s="5">
        <v>91.264499999999998</v>
      </c>
      <c r="M13756" s="5">
        <v>55.451999999999998</v>
      </c>
      <c r="N13756" s="11">
        <v>25.1128</v>
      </c>
      <c r="O13756" s="12" cm="1">
        <f t="array" ref="O13756">INDEX(API!$D$4:$D$25567, MATCH(B13756 &amp; TEXT(C13756, "yyyy-mm-dd"), API!$B$4:$B$25567 &amp; TEXT(API!$C$4:$C$25567, "yyyy-mm-dd"), 0))</f>
        <v>47</v>
      </c>
    </row>
    <row r="13757" spans="1:15" ht="15" hidden="1" thickBot="1" x14ac:dyDescent="0.35">
      <c r="A13757" s="1" t="s">
        <v>24</v>
      </c>
      <c r="B13757" s="1" t="s">
        <v>25</v>
      </c>
      <c r="C13757" s="2">
        <v>44433</v>
      </c>
      <c r="D13757" s="5">
        <v>14.529</v>
      </c>
      <c r="E13757" s="5">
        <v>7.59</v>
      </c>
      <c r="F13757" s="5">
        <v>8.0000000000000004E-4</v>
      </c>
      <c r="G13757" s="5">
        <v>6.0000000000000001E-3</v>
      </c>
      <c r="H13757" s="5">
        <v>1.21E-2</v>
      </c>
      <c r="I13757" s="5">
        <v>0.191</v>
      </c>
      <c r="J13757" s="5">
        <v>189.43100000000001</v>
      </c>
      <c r="K13757" s="5">
        <v>0.93689999999999996</v>
      </c>
      <c r="L13757" s="5">
        <v>82.748000000000005</v>
      </c>
      <c r="M13757" s="5">
        <v>182.29499999999999</v>
      </c>
      <c r="N13757" s="11">
        <v>26.912500000000001</v>
      </c>
      <c r="O13757" s="12" cm="1">
        <f t="array" ref="O13757">INDEX(API!$D$4:$D$25567, MATCH(B13757 &amp; TEXT(C13757, "yyyy-mm-dd"), API!$B$4:$B$25567 &amp; TEXT(API!$C$4:$C$25567, "yyyy-mm-dd"), 0))</f>
        <v>41</v>
      </c>
    </row>
    <row r="13758" spans="1:15" ht="15" hidden="1" thickBot="1" x14ac:dyDescent="0.35">
      <c r="A13758" s="1" t="s">
        <v>24</v>
      </c>
      <c r="B13758" s="1" t="s">
        <v>25</v>
      </c>
      <c r="C13758" s="2">
        <v>44434</v>
      </c>
      <c r="D13758" s="5">
        <v>18.169</v>
      </c>
      <c r="E13758" s="5">
        <v>9.4969999999999999</v>
      </c>
      <c r="F13758" s="5">
        <v>8.0000000000000004E-4</v>
      </c>
      <c r="G13758" s="5">
        <v>6.1000000000000004E-3</v>
      </c>
      <c r="H13758" s="5">
        <v>1.37E-2</v>
      </c>
      <c r="I13758" s="5">
        <v>0.185</v>
      </c>
      <c r="J13758" s="5">
        <v>174.95699999999999</v>
      </c>
      <c r="K13758" s="5">
        <v>1.0044999999999999</v>
      </c>
      <c r="L13758" s="5">
        <v>84.535899999999998</v>
      </c>
      <c r="M13758" s="5">
        <v>174.6986</v>
      </c>
      <c r="N13758" s="11">
        <v>27.113800000000001</v>
      </c>
      <c r="O13758" s="12" cm="1">
        <f t="array" ref="O13758">INDEX(API!$D$4:$D$25567, MATCH(B13758 &amp; TEXT(C13758, "yyyy-mm-dd"), API!$B$4:$B$25567 &amp; TEXT(API!$C$4:$C$25567, "yyyy-mm-dd"), 0))</f>
        <v>43</v>
      </c>
    </row>
    <row r="13759" spans="1:15" ht="15" hidden="1" thickBot="1" x14ac:dyDescent="0.35">
      <c r="A13759" s="1" t="s">
        <v>24</v>
      </c>
      <c r="B13759" s="1" t="s">
        <v>25</v>
      </c>
      <c r="C13759" s="2">
        <v>44435</v>
      </c>
      <c r="D13759" s="5">
        <v>26.719000000000001</v>
      </c>
      <c r="E13759" s="5">
        <v>17.445</v>
      </c>
      <c r="F13759" s="5">
        <v>8.9999999999999998E-4</v>
      </c>
      <c r="G13759" s="5">
        <v>6.4000000000000003E-3</v>
      </c>
      <c r="H13759" s="5">
        <v>1.78E-2</v>
      </c>
      <c r="I13759" s="5">
        <v>0.26700000000000002</v>
      </c>
      <c r="J13759" s="5">
        <v>130.7484</v>
      </c>
      <c r="K13759" s="5">
        <v>0.82850000000000001</v>
      </c>
      <c r="L13759" s="5">
        <v>86.546300000000002</v>
      </c>
      <c r="M13759" s="5">
        <v>122.86409999999999</v>
      </c>
      <c r="N13759" s="11">
        <v>26.626000000000001</v>
      </c>
      <c r="O13759" s="12" cm="1">
        <f t="array" ref="O13759">INDEX(API!$D$4:$D$25567, MATCH(B13759 &amp; TEXT(C13759, "yyyy-mm-dd"), API!$B$4:$B$25567 &amp; TEXT(API!$C$4:$C$25567, "yyyy-mm-dd"), 0))</f>
        <v>58</v>
      </c>
    </row>
    <row r="13760" spans="1:15" ht="15" hidden="1" thickBot="1" x14ac:dyDescent="0.35">
      <c r="A13760" s="1" t="s">
        <v>24</v>
      </c>
      <c r="B13760" s="1" t="s">
        <v>25</v>
      </c>
      <c r="C13760" s="2">
        <v>44436</v>
      </c>
      <c r="D13760" s="5">
        <v>31.777999999999999</v>
      </c>
      <c r="E13760" s="5">
        <v>20.384</v>
      </c>
      <c r="F13760" s="5">
        <v>8.9999999999999998E-4</v>
      </c>
      <c r="G13760" s="5">
        <v>7.7000000000000002E-3</v>
      </c>
      <c r="H13760" s="5">
        <v>1.7299999999999999E-2</v>
      </c>
      <c r="I13760" s="5">
        <v>0.313</v>
      </c>
      <c r="J13760" s="5">
        <v>157.39570000000001</v>
      </c>
      <c r="K13760" s="5">
        <v>0.79420000000000002</v>
      </c>
      <c r="L13760" s="5">
        <v>85.334199999999996</v>
      </c>
      <c r="M13760" s="5">
        <v>147.13229999999999</v>
      </c>
      <c r="N13760" s="11">
        <v>27.064399999999999</v>
      </c>
      <c r="O13760" s="12" cm="1">
        <f t="array" ref="O13760">INDEX(API!$D$4:$D$25567, MATCH(B13760 &amp; TEXT(C13760, "yyyy-mm-dd"), API!$B$4:$B$25567 &amp; TEXT(API!$C$4:$C$25567, "yyyy-mm-dd"), 0))</f>
        <v>64</v>
      </c>
    </row>
    <row r="13761" spans="1:15" ht="15" hidden="1" thickBot="1" x14ac:dyDescent="0.35">
      <c r="A13761" s="1" t="s">
        <v>24</v>
      </c>
      <c r="B13761" s="1" t="s">
        <v>25</v>
      </c>
      <c r="C13761" s="2">
        <v>44437</v>
      </c>
      <c r="D13761" s="5">
        <v>22.029</v>
      </c>
      <c r="E13761" s="5">
        <v>14.638</v>
      </c>
      <c r="F13761" s="5">
        <v>8.9999999999999998E-4</v>
      </c>
      <c r="G13761" s="5">
        <v>4.7000000000000002E-3</v>
      </c>
      <c r="H13761" s="5">
        <v>1.8200000000000001E-2</v>
      </c>
      <c r="I13761" s="5">
        <v>0.245</v>
      </c>
      <c r="J13761" s="5">
        <v>143.92349999999999</v>
      </c>
      <c r="K13761" s="5">
        <v>0.72719999999999996</v>
      </c>
      <c r="L13761" s="5">
        <v>87.725800000000007</v>
      </c>
      <c r="M13761" s="5">
        <v>138.07079999999999</v>
      </c>
      <c r="N13761" s="11">
        <v>26.7395</v>
      </c>
      <c r="O13761" s="12" cm="1">
        <f t="array" ref="O13761">INDEX(API!$D$4:$D$25567, MATCH(B13761 &amp; TEXT(C13761, "yyyy-mm-dd"), API!$B$4:$B$25567 &amp; TEXT(API!$C$4:$C$25567, "yyyy-mm-dd"), 0))</f>
        <v>61</v>
      </c>
    </row>
    <row r="13762" spans="1:15" ht="15" hidden="1" thickBot="1" x14ac:dyDescent="0.35">
      <c r="A13762" s="1" t="s">
        <v>24</v>
      </c>
      <c r="B13762" s="1" t="s">
        <v>25</v>
      </c>
      <c r="C13762" s="2">
        <v>44438</v>
      </c>
      <c r="D13762" s="5">
        <v>22.163</v>
      </c>
      <c r="E13762" s="5">
        <v>14.295999999999999</v>
      </c>
      <c r="F13762" s="5">
        <v>8.9999999999999998E-4</v>
      </c>
      <c r="G13762" s="5">
        <v>5.4000000000000003E-3</v>
      </c>
      <c r="H13762" s="5">
        <v>1.9E-2</v>
      </c>
      <c r="I13762" s="5">
        <v>0.26200000000000001</v>
      </c>
      <c r="J13762" s="5">
        <v>97.747299999999996</v>
      </c>
      <c r="K13762" s="5">
        <v>0.89849999999999997</v>
      </c>
      <c r="L13762" s="5">
        <v>88.029799999999994</v>
      </c>
      <c r="M13762" s="5">
        <v>132.61369999999999</v>
      </c>
      <c r="N13762" s="11">
        <v>26.350999999999999</v>
      </c>
      <c r="O13762" s="12" cm="1">
        <f t="array" ref="O13762">INDEX(API!$D$4:$D$25567, MATCH(B13762 &amp; TEXT(C13762, "yyyy-mm-dd"), API!$B$4:$B$25567 &amp; TEXT(API!$C$4:$C$25567, "yyyy-mm-dd"), 0))</f>
        <v>54</v>
      </c>
    </row>
    <row r="13763" spans="1:15" ht="15" hidden="1" thickBot="1" x14ac:dyDescent="0.35">
      <c r="A13763" s="1" t="s">
        <v>24</v>
      </c>
      <c r="B13763" s="1" t="s">
        <v>25</v>
      </c>
      <c r="C13763" s="2">
        <v>44439</v>
      </c>
      <c r="D13763" s="5">
        <v>24.777999999999999</v>
      </c>
      <c r="E13763" s="5">
        <v>16.352</v>
      </c>
      <c r="F13763" s="5">
        <v>8.9999999999999998E-4</v>
      </c>
      <c r="G13763" s="5">
        <v>5.0000000000000001E-3</v>
      </c>
      <c r="H13763" s="5">
        <v>1.32E-2</v>
      </c>
      <c r="I13763" s="5">
        <v>0.27500000000000002</v>
      </c>
      <c r="J13763" s="5">
        <v>170.34039999999999</v>
      </c>
      <c r="K13763" s="5">
        <v>0.85060000000000002</v>
      </c>
      <c r="L13763" s="5">
        <v>87.845299999999995</v>
      </c>
      <c r="M13763" s="5">
        <v>133.34909999999999</v>
      </c>
      <c r="N13763" s="11">
        <v>26.621099999999998</v>
      </c>
      <c r="O13763" s="12" cm="1">
        <f t="array" ref="O13763">INDEX(API!$D$4:$D$25567, MATCH(B13763 &amp; TEXT(C13763, "yyyy-mm-dd"), API!$B$4:$B$25567 &amp; TEXT(API!$C$4:$C$25567, "yyyy-mm-dd"), 0))</f>
        <v>57</v>
      </c>
    </row>
    <row r="13764" spans="1:15" ht="15" hidden="1" thickBot="1" x14ac:dyDescent="0.35">
      <c r="A13764" s="1" t="s">
        <v>24</v>
      </c>
      <c r="B13764" s="1" t="s">
        <v>25</v>
      </c>
      <c r="C13764" s="2">
        <v>44440</v>
      </c>
      <c r="D13764" s="5">
        <v>26.134</v>
      </c>
      <c r="E13764" s="5">
        <v>17.547999999999998</v>
      </c>
      <c r="F13764" s="5">
        <v>8.9999999999999998E-4</v>
      </c>
      <c r="G13764" s="5">
        <v>6.7000000000000002E-3</v>
      </c>
      <c r="H13764" s="5">
        <v>1.4999999999999999E-2</v>
      </c>
      <c r="I13764" s="5">
        <v>0.32400000000000001</v>
      </c>
      <c r="J13764" s="5">
        <v>145.1001</v>
      </c>
      <c r="K13764" s="5">
        <v>0.81079999999999997</v>
      </c>
      <c r="L13764" s="5">
        <v>86.610799999999998</v>
      </c>
      <c r="M13764" s="5">
        <v>133.72730000000001</v>
      </c>
      <c r="N13764" s="11">
        <v>27.0349</v>
      </c>
      <c r="O13764" s="12" cm="1">
        <f t="array" ref="O13764">INDEX(API!$D$4:$D$25567, MATCH(B13764 &amp; TEXT(C13764, "yyyy-mm-dd"), API!$B$4:$B$25567 &amp; TEXT(API!$C$4:$C$25567, "yyyy-mm-dd"), 0))</f>
        <v>59</v>
      </c>
    </row>
    <row r="13765" spans="1:15" ht="15" hidden="1" thickBot="1" x14ac:dyDescent="0.35">
      <c r="A13765" s="1" t="s">
        <v>24</v>
      </c>
      <c r="B13765" s="1" t="s">
        <v>25</v>
      </c>
      <c r="C13765" s="2">
        <v>44441</v>
      </c>
      <c r="D13765" s="5">
        <v>27.483000000000001</v>
      </c>
      <c r="E13765" s="5">
        <v>17.358000000000001</v>
      </c>
      <c r="F13765" s="5">
        <v>1E-3</v>
      </c>
      <c r="G13765" s="5">
        <v>7.4000000000000003E-3</v>
      </c>
      <c r="H13765" s="5">
        <v>7.4000000000000003E-3</v>
      </c>
      <c r="I13765" s="5">
        <v>0.33100000000000002</v>
      </c>
      <c r="J13765" s="5">
        <v>155.51679999999999</v>
      </c>
      <c r="K13765" s="5">
        <v>0.6754</v>
      </c>
      <c r="L13765" s="5">
        <v>93.351500000000001</v>
      </c>
      <c r="M13765" s="5">
        <v>59.497900000000001</v>
      </c>
      <c r="N13765" s="11">
        <v>25.1022</v>
      </c>
      <c r="O13765" s="12" cm="1">
        <f t="array" ref="O13765">INDEX(API!$D$4:$D$25567, MATCH(B13765 &amp; TEXT(C13765, "yyyy-mm-dd"), API!$B$4:$B$25567 &amp; TEXT(API!$C$4:$C$25567, "yyyy-mm-dd"), 0))</f>
        <v>60</v>
      </c>
    </row>
    <row r="13766" spans="1:15" ht="15" hidden="1" thickBot="1" x14ac:dyDescent="0.35">
      <c r="A13766" s="1" t="s">
        <v>24</v>
      </c>
      <c r="B13766" s="1" t="s">
        <v>25</v>
      </c>
      <c r="C13766" s="2">
        <v>44442</v>
      </c>
      <c r="D13766" s="5">
        <v>27.952999999999999</v>
      </c>
      <c r="E13766" s="5">
        <v>19.143999999999998</v>
      </c>
      <c r="F13766" s="5">
        <v>1E-3</v>
      </c>
      <c r="G13766" s="5">
        <v>8.2000000000000007E-3</v>
      </c>
      <c r="H13766" s="5">
        <v>1.7100000000000001E-2</v>
      </c>
      <c r="I13766" s="5">
        <v>0.29799999999999999</v>
      </c>
      <c r="J13766" s="5">
        <v>160.05889999999999</v>
      </c>
      <c r="K13766" s="5">
        <v>0.80779999999999996</v>
      </c>
      <c r="L13766" s="5">
        <v>83.182000000000002</v>
      </c>
      <c r="M13766" s="5">
        <v>152.77959999999999</v>
      </c>
      <c r="N13766" s="11">
        <v>26.7776</v>
      </c>
      <c r="O13766" s="12" cm="1">
        <f t="array" ref="O13766">INDEX(API!$D$4:$D$25567, MATCH(B13766 &amp; TEXT(C13766, "yyyy-mm-dd"), API!$B$4:$B$25567 &amp; TEXT(API!$C$4:$C$25567, "yyyy-mm-dd"), 0))</f>
        <v>60</v>
      </c>
    </row>
    <row r="13767" spans="1:15" ht="15" hidden="1" thickBot="1" x14ac:dyDescent="0.35">
      <c r="A13767" s="1" t="s">
        <v>24</v>
      </c>
      <c r="B13767" s="1" t="s">
        <v>25</v>
      </c>
      <c r="C13767" s="2">
        <v>44443</v>
      </c>
      <c r="D13767" s="5">
        <v>26.384</v>
      </c>
      <c r="E13767" s="5">
        <v>16.401</v>
      </c>
      <c r="F13767" s="5">
        <v>1.1000000000000001E-3</v>
      </c>
      <c r="G13767" s="5">
        <v>7.3000000000000001E-3</v>
      </c>
      <c r="H13767" s="5">
        <v>1.7999999999999999E-2</v>
      </c>
      <c r="I13767" s="5">
        <v>0.27300000000000002</v>
      </c>
      <c r="J13767" s="5">
        <v>160.98330000000001</v>
      </c>
      <c r="K13767" s="5">
        <v>1.0169999999999999</v>
      </c>
      <c r="L13767" s="5">
        <v>83.257800000000003</v>
      </c>
      <c r="M13767" s="5">
        <v>156.47649999999999</v>
      </c>
      <c r="N13767" s="11">
        <v>27.128900000000002</v>
      </c>
      <c r="O13767" s="12" cm="1">
        <f t="array" ref="O13767">INDEX(API!$D$4:$D$25567, MATCH(B13767 &amp; TEXT(C13767, "yyyy-mm-dd"), API!$B$4:$B$25567 &amp; TEXT(API!$C$4:$C$25567, "yyyy-mm-dd"), 0))</f>
        <v>63</v>
      </c>
    </row>
    <row r="13768" spans="1:15" ht="15" hidden="1" thickBot="1" x14ac:dyDescent="0.35">
      <c r="A13768" s="1" t="s">
        <v>24</v>
      </c>
      <c r="B13768" s="1" t="s">
        <v>25</v>
      </c>
      <c r="C13768" s="2">
        <v>44444</v>
      </c>
      <c r="D13768" s="5">
        <v>33.087000000000003</v>
      </c>
      <c r="E13768" s="5">
        <v>25.087</v>
      </c>
      <c r="F13768" s="5">
        <v>1.1999999999999999E-3</v>
      </c>
      <c r="G13768" s="5">
        <v>7.1000000000000004E-3</v>
      </c>
      <c r="H13768" s="5">
        <v>2.5499999999999998E-2</v>
      </c>
      <c r="I13768" s="5">
        <v>0.32800000000000001</v>
      </c>
      <c r="J13768" s="5">
        <v>197.06379999999999</v>
      </c>
      <c r="K13768" s="5">
        <v>0.84560000000000002</v>
      </c>
      <c r="L13768" s="5">
        <v>79.482799999999997</v>
      </c>
      <c r="M13768" s="5">
        <v>214.6318</v>
      </c>
      <c r="N13768" s="11">
        <v>27.778199999999998</v>
      </c>
      <c r="O13768" s="12" cm="1">
        <f t="array" ref="O13768">INDEX(API!$D$4:$D$25567, MATCH(B13768 &amp; TEXT(C13768, "yyyy-mm-dd"), API!$B$4:$B$25567 &amp; TEXT(API!$C$4:$C$25567, "yyyy-mm-dd"), 0))</f>
        <v>68</v>
      </c>
    </row>
    <row r="13769" spans="1:15" ht="15" hidden="1" thickBot="1" x14ac:dyDescent="0.35">
      <c r="A13769" s="1" t="s">
        <v>24</v>
      </c>
      <c r="B13769" s="1" t="s">
        <v>25</v>
      </c>
      <c r="C13769" s="2">
        <v>44445</v>
      </c>
      <c r="D13769" s="5">
        <v>41.878</v>
      </c>
      <c r="E13769" s="5">
        <v>32.091999999999999</v>
      </c>
      <c r="F13769" s="5">
        <v>1.1000000000000001E-3</v>
      </c>
      <c r="G13769" s="5">
        <v>8.5000000000000006E-3</v>
      </c>
      <c r="H13769" s="5">
        <v>1.8200000000000001E-2</v>
      </c>
      <c r="I13769" s="5">
        <v>0.39100000000000001</v>
      </c>
      <c r="J13769" s="5">
        <v>162.9238</v>
      </c>
      <c r="K13769" s="5">
        <v>0.67810000000000004</v>
      </c>
      <c r="L13769" s="5">
        <v>81.535399999999996</v>
      </c>
      <c r="M13769" s="5">
        <v>179.8509</v>
      </c>
      <c r="N13769" s="11">
        <v>27.616399999999999</v>
      </c>
      <c r="O13769" s="12" cm="1">
        <f t="array" ref="O13769">INDEX(API!$D$4:$D$25567, MATCH(B13769 &amp; TEXT(C13769, "yyyy-mm-dd"), API!$B$4:$B$25567 &amp; TEXT(API!$C$4:$C$25567, "yyyy-mm-dd"), 0))</f>
        <v>78</v>
      </c>
    </row>
    <row r="13770" spans="1:15" ht="15" hidden="1" thickBot="1" x14ac:dyDescent="0.35">
      <c r="A13770" s="1" t="s">
        <v>24</v>
      </c>
      <c r="B13770" s="1" t="s">
        <v>25</v>
      </c>
      <c r="C13770" s="2">
        <v>44446</v>
      </c>
      <c r="D13770" s="5">
        <v>32.497999999999998</v>
      </c>
      <c r="E13770" s="5">
        <v>20.896000000000001</v>
      </c>
      <c r="F13770" s="5">
        <v>1.1000000000000001E-3</v>
      </c>
      <c r="G13770" s="5">
        <v>7.7999999999999996E-3</v>
      </c>
      <c r="H13770" s="5">
        <v>1.04E-2</v>
      </c>
      <c r="I13770" s="5">
        <v>0.35899999999999999</v>
      </c>
      <c r="J13770" s="5">
        <v>143.0025</v>
      </c>
      <c r="K13770" s="5">
        <v>0.63419999999999999</v>
      </c>
      <c r="L13770" s="5">
        <v>85.4024</v>
      </c>
      <c r="M13770" s="5">
        <v>143.57380000000001</v>
      </c>
      <c r="N13770" s="11">
        <v>27.053000000000001</v>
      </c>
      <c r="O13770" s="12" cm="1">
        <f t="array" ref="O13770">INDEX(API!$D$4:$D$25567, MATCH(B13770 &amp; TEXT(C13770, "yyyy-mm-dd"), API!$B$4:$B$25567 &amp; TEXT(API!$C$4:$C$25567, "yyyy-mm-dd"), 0))</f>
        <v>76</v>
      </c>
    </row>
    <row r="13771" spans="1:15" ht="15" hidden="1" thickBot="1" x14ac:dyDescent="0.35">
      <c r="A13771" s="1" t="s">
        <v>24</v>
      </c>
      <c r="B13771" s="1" t="s">
        <v>25</v>
      </c>
      <c r="C13771" s="2">
        <v>44447</v>
      </c>
      <c r="D13771" s="5">
        <v>22.695</v>
      </c>
      <c r="E13771" s="5">
        <v>11.281000000000001</v>
      </c>
      <c r="F13771" s="5">
        <v>1.1000000000000001E-3</v>
      </c>
      <c r="G13771" s="5">
        <v>5.5999999999999999E-3</v>
      </c>
      <c r="H13771" s="5">
        <v>8.5000000000000006E-3</v>
      </c>
      <c r="I13771" s="5">
        <v>0.28199999999999997</v>
      </c>
      <c r="J13771" s="5">
        <v>137.32239999999999</v>
      </c>
      <c r="K13771" s="5">
        <v>1.1440999999999999</v>
      </c>
      <c r="L13771" s="5">
        <v>85.815600000000003</v>
      </c>
      <c r="M13771" s="5">
        <v>170.01429999999999</v>
      </c>
      <c r="N13771" s="11">
        <v>26.664999999999999</v>
      </c>
      <c r="O13771" s="12" cm="1">
        <f t="array" ref="O13771">INDEX(API!$D$4:$D$25567, MATCH(B13771 &amp; TEXT(C13771, "yyyy-mm-dd"), API!$B$4:$B$25567 &amp; TEXT(API!$C$4:$C$25567, "yyyy-mm-dd"), 0))</f>
        <v>61</v>
      </c>
    </row>
    <row r="13772" spans="1:15" ht="15" hidden="1" thickBot="1" x14ac:dyDescent="0.35">
      <c r="A13772" s="1" t="s">
        <v>24</v>
      </c>
      <c r="B13772" s="1" t="s">
        <v>25</v>
      </c>
      <c r="C13772" s="2">
        <v>44448</v>
      </c>
      <c r="D13772" s="5">
        <v>12.49</v>
      </c>
      <c r="E13772" s="5">
        <v>7.1539999999999999</v>
      </c>
      <c r="F13772" s="5">
        <v>1.1999999999999999E-3</v>
      </c>
      <c r="G13772" s="5">
        <v>5.5999999999999999E-3</v>
      </c>
      <c r="H13772" s="5">
        <v>1.2800000000000001E-2</v>
      </c>
      <c r="I13772" s="5">
        <v>0.21299999999999999</v>
      </c>
      <c r="J13772" s="5">
        <v>147.4905</v>
      </c>
      <c r="K13772" s="5">
        <v>1.2533000000000001</v>
      </c>
      <c r="L13772" s="5">
        <v>80.3369</v>
      </c>
      <c r="M13772" s="5">
        <v>173.8854</v>
      </c>
      <c r="N13772" s="11">
        <v>27.522400000000001</v>
      </c>
      <c r="O13772" s="12" cm="1">
        <f t="array" ref="O13772">INDEX(API!$D$4:$D$25567, MATCH(B13772 &amp; TEXT(C13772, "yyyy-mm-dd"), API!$B$4:$B$25567 &amp; TEXT(API!$C$4:$C$25567, "yyyy-mm-dd"), 0))</f>
        <v>45</v>
      </c>
    </row>
    <row r="13773" spans="1:15" ht="15" hidden="1" thickBot="1" x14ac:dyDescent="0.35">
      <c r="A13773" s="1" t="s">
        <v>24</v>
      </c>
      <c r="B13773" s="1" t="s">
        <v>25</v>
      </c>
      <c r="C13773" s="2">
        <v>44449</v>
      </c>
      <c r="D13773" s="5">
        <v>29.581</v>
      </c>
      <c r="E13773" s="5">
        <v>16.579999999999998</v>
      </c>
      <c r="F13773" s="5">
        <v>1.1999999999999999E-3</v>
      </c>
      <c r="G13773" s="5">
        <v>9.1999999999999998E-3</v>
      </c>
      <c r="H13773" s="5">
        <v>1.7600000000000001E-2</v>
      </c>
      <c r="I13773" s="5">
        <v>0.32</v>
      </c>
      <c r="J13773" s="5">
        <v>161.02199999999999</v>
      </c>
      <c r="K13773" s="5">
        <v>0.62780000000000002</v>
      </c>
      <c r="L13773" s="5">
        <v>82.043499999999995</v>
      </c>
      <c r="M13773" s="5">
        <v>111.764</v>
      </c>
      <c r="N13773" s="11">
        <v>27.623699999999999</v>
      </c>
      <c r="O13773" s="12" cm="1">
        <f t="array" ref="O13773">INDEX(API!$D$4:$D$25567, MATCH(B13773 &amp; TEXT(C13773, "yyyy-mm-dd"), API!$B$4:$B$25567 &amp; TEXT(API!$C$4:$C$25567, "yyyy-mm-dd"), 0))</f>
        <v>57</v>
      </c>
    </row>
    <row r="13774" spans="1:15" ht="15" hidden="1" thickBot="1" x14ac:dyDescent="0.35">
      <c r="A13774" s="1" t="s">
        <v>24</v>
      </c>
      <c r="B13774" s="1" t="s">
        <v>25</v>
      </c>
      <c r="C13774" s="2">
        <v>44450</v>
      </c>
      <c r="D13774" s="5">
        <v>33.756999999999998</v>
      </c>
      <c r="E13774" s="5">
        <v>23.288</v>
      </c>
      <c r="F13774" s="5">
        <v>1.2999999999999999E-3</v>
      </c>
      <c r="G13774" s="5">
        <v>8.6999999999999994E-3</v>
      </c>
      <c r="H13774" s="5">
        <v>1.4999999999999999E-2</v>
      </c>
      <c r="I13774" s="5">
        <v>0.443</v>
      </c>
      <c r="J13774" s="5">
        <v>129.87700000000001</v>
      </c>
      <c r="K13774" s="5">
        <v>0.83289999999999997</v>
      </c>
      <c r="L13774" s="5">
        <v>85.538499999999999</v>
      </c>
      <c r="M13774" s="5">
        <v>96.839299999999994</v>
      </c>
      <c r="N13774" s="11">
        <v>27.0807</v>
      </c>
      <c r="O13774" s="12" cm="1">
        <f t="array" ref="O13774">INDEX(API!$D$4:$D$25567, MATCH(B13774 &amp; TEXT(C13774, "yyyy-mm-dd"), API!$B$4:$B$25567 &amp; TEXT(API!$C$4:$C$25567, "yyyy-mm-dd"), 0))</f>
        <v>69</v>
      </c>
    </row>
    <row r="13775" spans="1:15" ht="15" hidden="1" thickBot="1" x14ac:dyDescent="0.35">
      <c r="A13775" s="1" t="s">
        <v>24</v>
      </c>
      <c r="B13775" s="1" t="s">
        <v>25</v>
      </c>
      <c r="C13775" s="2">
        <v>44451</v>
      </c>
      <c r="D13775" s="5">
        <v>26.353999999999999</v>
      </c>
      <c r="E13775" s="5">
        <v>17.077999999999999</v>
      </c>
      <c r="F13775" s="5">
        <v>1.1999999999999999E-3</v>
      </c>
      <c r="G13775" s="5">
        <v>4.5999999999999999E-3</v>
      </c>
      <c r="H13775" s="5">
        <v>1.84E-2</v>
      </c>
      <c r="I13775" s="5">
        <v>0.34</v>
      </c>
      <c r="J13775" s="5">
        <v>119.6703</v>
      </c>
      <c r="K13775" s="5">
        <v>0.69510000000000005</v>
      </c>
      <c r="L13775" s="5">
        <v>88.647499999999994</v>
      </c>
      <c r="M13775" s="5">
        <v>110.0475</v>
      </c>
      <c r="N13775" s="11">
        <v>26.318300000000001</v>
      </c>
      <c r="O13775" s="12" cm="1">
        <f t="array" ref="O13775">INDEX(API!$D$4:$D$25567, MATCH(B13775 &amp; TEXT(C13775, "yyyy-mm-dd"), API!$B$4:$B$25567 &amp; TEXT(API!$C$4:$C$25567, "yyyy-mm-dd"), 0))</f>
        <v>64</v>
      </c>
    </row>
    <row r="13776" spans="1:15" ht="15" hidden="1" thickBot="1" x14ac:dyDescent="0.35">
      <c r="A13776" s="1" t="s">
        <v>24</v>
      </c>
      <c r="B13776" s="1" t="s">
        <v>25</v>
      </c>
      <c r="C13776" s="2">
        <v>44452</v>
      </c>
      <c r="D13776" s="5">
        <v>12.645</v>
      </c>
      <c r="E13776" s="5">
        <v>7.4359999999999999</v>
      </c>
      <c r="F13776" s="5">
        <v>1.1999999999999999E-3</v>
      </c>
      <c r="G13776" s="5">
        <v>5.4000000000000003E-3</v>
      </c>
      <c r="H13776" s="5">
        <v>1.0800000000000001E-2</v>
      </c>
      <c r="I13776" s="5">
        <v>0.27800000000000002</v>
      </c>
      <c r="J13776" s="5">
        <v>115.3086</v>
      </c>
      <c r="K13776" s="5">
        <v>1.0724</v>
      </c>
      <c r="L13776" s="5">
        <v>89.114000000000004</v>
      </c>
      <c r="M13776" s="5">
        <v>120.0986</v>
      </c>
      <c r="N13776" s="11">
        <v>25.909600000000001</v>
      </c>
      <c r="O13776" s="12" cm="1">
        <f t="array" ref="O13776">INDEX(API!$D$4:$D$25567, MATCH(B13776 &amp; TEXT(C13776, "yyyy-mm-dd"), API!$B$4:$B$25567 &amp; TEXT(API!$C$4:$C$25567, "yyyy-mm-dd"), 0))</f>
        <v>59</v>
      </c>
    </row>
    <row r="13777" spans="1:15" ht="15" hidden="1" thickBot="1" x14ac:dyDescent="0.35">
      <c r="A13777" s="1" t="s">
        <v>24</v>
      </c>
      <c r="B13777" s="1" t="s">
        <v>25</v>
      </c>
      <c r="C13777" s="2">
        <v>44453</v>
      </c>
      <c r="D13777" s="5">
        <v>22.629000000000001</v>
      </c>
      <c r="E13777" s="5">
        <v>12.923</v>
      </c>
      <c r="F13777" s="5">
        <v>1.1999999999999999E-3</v>
      </c>
      <c r="G13777" s="5">
        <v>8.3999999999999995E-3</v>
      </c>
      <c r="H13777" s="5">
        <v>1.34E-2</v>
      </c>
      <c r="I13777" s="5">
        <v>0.38300000000000001</v>
      </c>
      <c r="J13777" s="5">
        <v>167.84870000000001</v>
      </c>
      <c r="K13777" s="5">
        <v>0.6593</v>
      </c>
      <c r="L13777" s="5">
        <v>80.728300000000004</v>
      </c>
      <c r="M13777" s="5">
        <v>137.40729999999999</v>
      </c>
      <c r="N13777" s="11">
        <v>27.363399999999999</v>
      </c>
      <c r="O13777" s="12" cm="1">
        <f t="array" ref="O13777">INDEX(API!$D$4:$D$25567, MATCH(B13777 &amp; TEXT(C13777, "yyyy-mm-dd"), API!$B$4:$B$25567 &amp; TEXT(API!$C$4:$C$25567, "yyyy-mm-dd"), 0))</f>
        <v>52</v>
      </c>
    </row>
    <row r="13778" spans="1:15" ht="15" hidden="1" thickBot="1" x14ac:dyDescent="0.35">
      <c r="A13778" s="1" t="s">
        <v>24</v>
      </c>
      <c r="B13778" s="1" t="s">
        <v>25</v>
      </c>
      <c r="C13778" s="2">
        <v>44454</v>
      </c>
      <c r="D13778" s="5">
        <v>26.420999999999999</v>
      </c>
      <c r="E13778" s="5">
        <v>14.821</v>
      </c>
      <c r="F13778" s="5">
        <v>1.1999999999999999E-3</v>
      </c>
      <c r="G13778" s="5">
        <v>7.9000000000000008E-3</v>
      </c>
      <c r="H13778" s="5">
        <v>1.21E-2</v>
      </c>
      <c r="I13778" s="5">
        <v>0.38</v>
      </c>
      <c r="J13778" s="5">
        <v>153.27289999999999</v>
      </c>
      <c r="K13778" s="5">
        <v>0.64300000000000002</v>
      </c>
      <c r="L13778" s="5">
        <v>79.816900000000004</v>
      </c>
      <c r="M13778" s="5">
        <v>140.73050000000001</v>
      </c>
      <c r="N13778" s="11">
        <v>28.276399999999999</v>
      </c>
      <c r="O13778" s="12" cm="1">
        <f t="array" ref="O13778">INDEX(API!$D$4:$D$25567, MATCH(B13778 &amp; TEXT(C13778, "yyyy-mm-dd"), API!$B$4:$B$25567 &amp; TEXT(API!$C$4:$C$25567, "yyyy-mm-dd"), 0))</f>
        <v>58</v>
      </c>
    </row>
    <row r="13779" spans="1:15" ht="15" hidden="1" thickBot="1" x14ac:dyDescent="0.35">
      <c r="A13779" s="1" t="s">
        <v>24</v>
      </c>
      <c r="B13779" s="1" t="s">
        <v>25</v>
      </c>
      <c r="C13779" s="2">
        <v>44455</v>
      </c>
      <c r="D13779" s="5">
        <v>27.891999999999999</v>
      </c>
      <c r="E13779" s="5">
        <v>20.664000000000001</v>
      </c>
      <c r="F13779" s="5">
        <v>1.2999999999999999E-3</v>
      </c>
      <c r="G13779" s="5">
        <v>7.4000000000000003E-3</v>
      </c>
      <c r="H13779" s="5">
        <v>1.9199999999999998E-2</v>
      </c>
      <c r="I13779" s="5">
        <v>0.443</v>
      </c>
      <c r="J13779" s="5">
        <v>134.27160000000001</v>
      </c>
      <c r="K13779" s="5">
        <v>0.87350000000000005</v>
      </c>
      <c r="L13779" s="5">
        <v>82.490200000000002</v>
      </c>
      <c r="M13779" s="5">
        <v>141.6737</v>
      </c>
      <c r="N13779" s="11">
        <v>27.895900000000001</v>
      </c>
      <c r="O13779" s="12" cm="1">
        <f t="array" ref="O13779">INDEX(API!$D$4:$D$25567, MATCH(B13779 &amp; TEXT(C13779, "yyyy-mm-dd"), API!$B$4:$B$25567 &amp; TEXT(API!$C$4:$C$25567, "yyyy-mm-dd"), 0))</f>
        <v>63</v>
      </c>
    </row>
    <row r="13780" spans="1:15" ht="15" hidden="1" thickBot="1" x14ac:dyDescent="0.35">
      <c r="A13780" s="1" t="s">
        <v>24</v>
      </c>
      <c r="B13780" s="1" t="s">
        <v>25</v>
      </c>
      <c r="C13780" s="2">
        <v>44456</v>
      </c>
      <c r="D13780" s="5">
        <v>23.186</v>
      </c>
      <c r="E13780" s="5">
        <v>18.076000000000001</v>
      </c>
      <c r="F13780" s="5">
        <v>1.1999999999999999E-3</v>
      </c>
      <c r="G13780" s="5">
        <v>8.3000000000000001E-3</v>
      </c>
      <c r="H13780" s="5">
        <v>1.6E-2</v>
      </c>
      <c r="I13780" s="5">
        <v>0.39</v>
      </c>
      <c r="J13780" s="5">
        <v>204.41159999999999</v>
      </c>
      <c r="K13780" s="5">
        <v>0.97799999999999998</v>
      </c>
      <c r="L13780" s="5">
        <v>88.185000000000002</v>
      </c>
      <c r="M13780" s="5">
        <v>101.13030000000001</v>
      </c>
      <c r="N13780" s="11">
        <v>26.599599999999999</v>
      </c>
      <c r="O13780" s="12" cm="1">
        <f t="array" ref="O13780">INDEX(API!$D$4:$D$25567, MATCH(B13780 &amp; TEXT(C13780, "yyyy-mm-dd"), API!$B$4:$B$25567 &amp; TEXT(API!$C$4:$C$25567, "yyyy-mm-dd"), 0))</f>
        <v>60</v>
      </c>
    </row>
    <row r="13781" spans="1:15" ht="15" hidden="1" thickBot="1" x14ac:dyDescent="0.35">
      <c r="A13781" s="1" t="s">
        <v>24</v>
      </c>
      <c r="B13781" s="1" t="s">
        <v>25</v>
      </c>
      <c r="C13781" s="2">
        <v>44457</v>
      </c>
      <c r="D13781" s="5">
        <v>18.843</v>
      </c>
      <c r="E13781" s="5">
        <v>13.891999999999999</v>
      </c>
      <c r="F13781" s="5">
        <v>1.1999999999999999E-3</v>
      </c>
      <c r="G13781" s="5">
        <v>6.4000000000000003E-3</v>
      </c>
      <c r="H13781" s="5">
        <v>2.1100000000000001E-2</v>
      </c>
      <c r="I13781" s="5">
        <v>0.4</v>
      </c>
      <c r="J13781" s="5">
        <v>150.26150000000001</v>
      </c>
      <c r="K13781" s="5">
        <v>1.3898999999999999</v>
      </c>
      <c r="L13781" s="5">
        <v>87.951999999999998</v>
      </c>
      <c r="M13781" s="5">
        <v>115.6129</v>
      </c>
      <c r="N13781" s="11">
        <v>26.288399999999999</v>
      </c>
      <c r="O13781" s="12" cm="1">
        <f t="array" ref="O13781">INDEX(API!$D$4:$D$25567, MATCH(B13781 &amp; TEXT(C13781, "yyyy-mm-dd"), API!$B$4:$B$25567 &amp; TEXT(API!$C$4:$C$25567, "yyyy-mm-dd"), 0))</f>
        <v>59</v>
      </c>
    </row>
    <row r="13782" spans="1:15" ht="15" hidden="1" thickBot="1" x14ac:dyDescent="0.35">
      <c r="A13782" s="1" t="s">
        <v>24</v>
      </c>
      <c r="B13782" s="1" t="s">
        <v>25</v>
      </c>
      <c r="C13782" s="2">
        <v>44458</v>
      </c>
      <c r="D13782" s="5">
        <v>17.378</v>
      </c>
      <c r="E13782" s="5">
        <v>11.673999999999999</v>
      </c>
      <c r="F13782" s="5">
        <v>1.1000000000000001E-3</v>
      </c>
      <c r="G13782" s="5">
        <v>5.1999999999999998E-3</v>
      </c>
      <c r="H13782" s="5">
        <v>1.6899999999999998E-2</v>
      </c>
      <c r="I13782" s="5">
        <v>0.52500000000000002</v>
      </c>
      <c r="J13782" s="5">
        <v>114.89530000000001</v>
      </c>
      <c r="K13782" s="5">
        <v>0.9093</v>
      </c>
      <c r="L13782" s="5">
        <v>91.179599999999994</v>
      </c>
      <c r="M13782" s="5">
        <v>119.3184</v>
      </c>
      <c r="N13782" s="11">
        <v>26.031500000000001</v>
      </c>
      <c r="O13782" s="12" cm="1">
        <f t="array" ref="O13782">INDEX(API!$D$4:$D$25567, MATCH(B13782 &amp; TEXT(C13782, "yyyy-mm-dd"), API!$B$4:$B$25567 &amp; TEXT(API!$C$4:$C$25567, "yyyy-mm-dd"), 0))</f>
        <v>53</v>
      </c>
    </row>
    <row r="13783" spans="1:15" ht="15" hidden="1" thickBot="1" x14ac:dyDescent="0.35">
      <c r="A13783" s="1" t="s">
        <v>24</v>
      </c>
      <c r="B13783" s="1" t="s">
        <v>25</v>
      </c>
      <c r="C13783" s="2">
        <v>44459</v>
      </c>
      <c r="D13783" s="5">
        <v>8.8529999999999998</v>
      </c>
      <c r="E13783" s="5">
        <v>5.6239999999999997</v>
      </c>
      <c r="F13783" s="5">
        <v>1.1000000000000001E-3</v>
      </c>
      <c r="G13783" s="5">
        <v>6.0000000000000001E-3</v>
      </c>
      <c r="H13783" s="5">
        <v>1.21E-2</v>
      </c>
      <c r="I13783" s="5">
        <v>0.47399999999999998</v>
      </c>
      <c r="J13783" s="5">
        <v>148.28909999999999</v>
      </c>
      <c r="K13783" s="5">
        <v>1.4781</v>
      </c>
      <c r="L13783" s="5">
        <v>86.351799999999997</v>
      </c>
      <c r="M13783" s="5">
        <v>155.74700000000001</v>
      </c>
      <c r="N13783" s="11">
        <v>26.313800000000001</v>
      </c>
      <c r="O13783" s="12" cm="1">
        <f t="array" ref="O13783">INDEX(API!$D$4:$D$25567, MATCH(B13783 &amp; TEXT(C13783, "yyyy-mm-dd"), API!$B$4:$B$25567 &amp; TEXT(API!$C$4:$C$25567, "yyyy-mm-dd"), 0))</f>
        <v>49</v>
      </c>
    </row>
    <row r="13784" spans="1:15" ht="15" hidden="1" thickBot="1" x14ac:dyDescent="0.35">
      <c r="A13784" s="1" t="s">
        <v>24</v>
      </c>
      <c r="B13784" s="1" t="s">
        <v>25</v>
      </c>
      <c r="C13784" s="2">
        <v>44460</v>
      </c>
      <c r="D13784" s="5">
        <v>16.776</v>
      </c>
      <c r="E13784" s="5">
        <v>9.702</v>
      </c>
      <c r="F13784" s="5">
        <v>1.1000000000000001E-3</v>
      </c>
      <c r="G13784" s="5">
        <v>7.4999999999999997E-3</v>
      </c>
      <c r="H13784" s="5">
        <v>8.3000000000000001E-3</v>
      </c>
      <c r="I13784" s="5">
        <v>0.55900000000000005</v>
      </c>
      <c r="J13784" s="5">
        <v>171.76429999999999</v>
      </c>
      <c r="K13784" s="5">
        <v>0.81499999999999995</v>
      </c>
      <c r="L13784" s="5">
        <v>84.492500000000007</v>
      </c>
      <c r="M13784" s="5">
        <v>123.2308</v>
      </c>
      <c r="N13784" s="11">
        <v>27.242699999999999</v>
      </c>
      <c r="O13784" s="12" cm="1">
        <f t="array" ref="O13784">INDEX(API!$D$4:$D$25567, MATCH(B13784 &amp; TEXT(C13784, "yyyy-mm-dd"), API!$B$4:$B$25567 &amp; TEXT(API!$C$4:$C$25567, "yyyy-mm-dd"), 0))</f>
        <v>40</v>
      </c>
    </row>
    <row r="13785" spans="1:15" ht="15" hidden="1" thickBot="1" x14ac:dyDescent="0.35">
      <c r="A13785" s="1" t="s">
        <v>24</v>
      </c>
      <c r="B13785" s="1" t="s">
        <v>25</v>
      </c>
      <c r="C13785" s="2">
        <v>44461</v>
      </c>
      <c r="D13785" s="5">
        <v>19.55</v>
      </c>
      <c r="E13785" s="5">
        <v>11.411</v>
      </c>
      <c r="F13785" s="5">
        <v>1.1000000000000001E-3</v>
      </c>
      <c r="G13785" s="5">
        <v>7.4999999999999997E-3</v>
      </c>
      <c r="H13785" s="5">
        <v>1.7000000000000001E-2</v>
      </c>
      <c r="I13785" s="5">
        <v>0.40799999999999997</v>
      </c>
      <c r="J13785" s="5">
        <v>190.70259999999999</v>
      </c>
      <c r="K13785" s="5">
        <v>1.1868000000000001</v>
      </c>
      <c r="L13785" s="5">
        <v>85.216700000000003</v>
      </c>
      <c r="M13785" s="5">
        <v>177.06630000000001</v>
      </c>
      <c r="N13785" s="11">
        <v>27.397400000000001</v>
      </c>
      <c r="O13785" s="12" cm="1">
        <f t="array" ref="O13785">INDEX(API!$D$4:$D$25567, MATCH(B13785 &amp; TEXT(C13785, "yyyy-mm-dd"), API!$B$4:$B$25567 &amp; TEXT(API!$C$4:$C$25567, "yyyy-mm-dd"), 0))</f>
        <v>52</v>
      </c>
    </row>
    <row r="13786" spans="1:15" ht="15" hidden="1" thickBot="1" x14ac:dyDescent="0.35">
      <c r="A13786" s="1" t="s">
        <v>24</v>
      </c>
      <c r="B13786" s="1" t="s">
        <v>25</v>
      </c>
      <c r="C13786" s="2">
        <v>44462</v>
      </c>
      <c r="D13786" s="5">
        <v>22.707999999999998</v>
      </c>
      <c r="E13786" s="5">
        <v>14.295999999999999</v>
      </c>
      <c r="F13786" s="5">
        <v>1.1999999999999999E-3</v>
      </c>
      <c r="G13786" s="5">
        <v>0.01</v>
      </c>
      <c r="H13786" s="5">
        <v>1.67E-2</v>
      </c>
      <c r="I13786" s="5">
        <v>0.35099999999999998</v>
      </c>
      <c r="J13786" s="5">
        <v>125.4727</v>
      </c>
      <c r="K13786" s="5">
        <v>0.94599999999999995</v>
      </c>
      <c r="L13786" s="5">
        <v>81.537800000000004</v>
      </c>
      <c r="M13786" s="5">
        <v>201.07570000000001</v>
      </c>
      <c r="N13786" s="11">
        <v>27.345400000000001</v>
      </c>
      <c r="O13786" s="12" cm="1">
        <f t="array" ref="O13786">INDEX(API!$D$4:$D$25567, MATCH(B13786 &amp; TEXT(C13786, "yyyy-mm-dd"), API!$B$4:$B$25567 &amp; TEXT(API!$C$4:$C$25567, "yyyy-mm-dd"), 0))</f>
        <v>54</v>
      </c>
    </row>
    <row r="13787" spans="1:15" ht="15" hidden="1" thickBot="1" x14ac:dyDescent="0.35">
      <c r="A13787" s="1" t="s">
        <v>24</v>
      </c>
      <c r="B13787" s="1" t="s">
        <v>25</v>
      </c>
      <c r="C13787" s="2">
        <v>44463</v>
      </c>
      <c r="D13787" s="5">
        <v>29.076000000000001</v>
      </c>
      <c r="E13787" s="5">
        <v>19.847000000000001</v>
      </c>
      <c r="F13787" s="5">
        <v>1.1999999999999999E-3</v>
      </c>
      <c r="G13787" s="5">
        <v>8.8999999999999999E-3</v>
      </c>
      <c r="H13787" s="5">
        <v>2.1100000000000001E-2</v>
      </c>
      <c r="I13787" s="5">
        <v>0.40799999999999997</v>
      </c>
      <c r="J13787" s="5">
        <v>117.6234</v>
      </c>
      <c r="K13787" s="5">
        <v>0.88600000000000001</v>
      </c>
      <c r="L13787" s="5">
        <v>86.661799999999999</v>
      </c>
      <c r="M13787" s="5">
        <v>175.89179999999999</v>
      </c>
      <c r="N13787" s="11">
        <v>27.289200000000001</v>
      </c>
      <c r="O13787" s="12" cm="1">
        <f t="array" ref="O13787">INDEX(API!$D$4:$D$25567, MATCH(B13787 &amp; TEXT(C13787, "yyyy-mm-dd"), API!$B$4:$B$25567 &amp; TEXT(API!$C$4:$C$25567, "yyyy-mm-dd"), 0))</f>
        <v>64</v>
      </c>
    </row>
    <row r="13788" spans="1:15" ht="15" hidden="1" thickBot="1" x14ac:dyDescent="0.35">
      <c r="A13788" s="1" t="s">
        <v>24</v>
      </c>
      <c r="B13788" s="1" t="s">
        <v>25</v>
      </c>
      <c r="C13788" s="2">
        <v>44464</v>
      </c>
      <c r="D13788" s="5">
        <v>25.888999999999999</v>
      </c>
      <c r="E13788" s="5">
        <v>18.164000000000001</v>
      </c>
      <c r="F13788" s="5">
        <v>1.1000000000000001E-3</v>
      </c>
      <c r="G13788" s="5">
        <v>8.0000000000000002E-3</v>
      </c>
      <c r="H13788" s="5">
        <v>0.02</v>
      </c>
      <c r="I13788" s="5">
        <v>0.373</v>
      </c>
      <c r="J13788" s="5">
        <v>171.98330000000001</v>
      </c>
      <c r="K13788" s="5">
        <v>0.77310000000000001</v>
      </c>
      <c r="L13788" s="5">
        <v>88.592699999999994</v>
      </c>
      <c r="M13788" s="5">
        <v>145.9032</v>
      </c>
      <c r="N13788" s="11">
        <v>26.93</v>
      </c>
      <c r="O13788" s="12" cm="1">
        <f t="array" ref="O13788">INDEX(API!$D$4:$D$25567, MATCH(B13788 &amp; TEXT(C13788, "yyyy-mm-dd"), API!$B$4:$B$25567 &amp; TEXT(API!$C$4:$C$25567, "yyyy-mm-dd"), 0))</f>
        <v>61</v>
      </c>
    </row>
    <row r="13789" spans="1:15" ht="15" hidden="1" thickBot="1" x14ac:dyDescent="0.35">
      <c r="A13789" s="1" t="s">
        <v>24</v>
      </c>
      <c r="B13789" s="1" t="s">
        <v>25</v>
      </c>
      <c r="C13789" s="2">
        <v>44465</v>
      </c>
      <c r="D13789" s="5">
        <v>12.577</v>
      </c>
      <c r="E13789" s="5">
        <v>7.2060000000000004</v>
      </c>
      <c r="F13789" s="5">
        <v>1.1000000000000001E-3</v>
      </c>
      <c r="G13789" s="5">
        <v>3.7000000000000002E-3</v>
      </c>
      <c r="H13789" s="5">
        <v>1.34E-2</v>
      </c>
      <c r="I13789" s="5">
        <v>0.22700000000000001</v>
      </c>
      <c r="J13789" s="5">
        <v>122.45229999999999</v>
      </c>
      <c r="K13789" s="5">
        <v>1.5601</v>
      </c>
      <c r="L13789" s="5">
        <v>90.221500000000006</v>
      </c>
      <c r="M13789" s="5">
        <v>166.40289999999999</v>
      </c>
      <c r="N13789" s="11">
        <v>26.230699999999999</v>
      </c>
      <c r="O13789" s="12" cm="1">
        <f t="array" ref="O13789">INDEX(API!$D$4:$D$25567, MATCH(B13789 &amp; TEXT(C13789, "yyyy-mm-dd"), API!$B$4:$B$25567 &amp; TEXT(API!$C$4:$C$25567, "yyyy-mm-dd"), 0))</f>
        <v>58</v>
      </c>
    </row>
    <row r="13790" spans="1:15" ht="15" hidden="1" thickBot="1" x14ac:dyDescent="0.35">
      <c r="A13790" s="1" t="s">
        <v>24</v>
      </c>
      <c r="B13790" s="1" t="s">
        <v>25</v>
      </c>
      <c r="C13790" s="2">
        <v>44466</v>
      </c>
      <c r="D13790" s="5">
        <v>8.7140000000000004</v>
      </c>
      <c r="E13790" s="5">
        <v>5.5720000000000001</v>
      </c>
      <c r="F13790" s="5">
        <v>1.1999999999999999E-3</v>
      </c>
      <c r="G13790" s="5">
        <v>5.7000000000000002E-3</v>
      </c>
      <c r="H13790" s="5">
        <v>1.2999999999999999E-2</v>
      </c>
      <c r="I13790" s="5">
        <v>0.219</v>
      </c>
      <c r="J13790" s="5">
        <v>139.46</v>
      </c>
      <c r="K13790" s="5">
        <v>1.8145</v>
      </c>
      <c r="L13790" s="5">
        <v>87.807199999999995</v>
      </c>
      <c r="M13790" s="5">
        <v>162.1568</v>
      </c>
      <c r="N13790" s="11">
        <v>26.6279</v>
      </c>
      <c r="O13790" s="12" cm="1">
        <f t="array" ref="O13790">INDEX(API!$D$4:$D$25567, MATCH(B13790 &amp; TEXT(C13790, "yyyy-mm-dd"), API!$B$4:$B$25567 &amp; TEXT(API!$C$4:$C$25567, "yyyy-mm-dd"), 0))</f>
        <v>29</v>
      </c>
    </row>
    <row r="13791" spans="1:15" ht="15" hidden="1" thickBot="1" x14ac:dyDescent="0.35">
      <c r="A13791" s="1" t="s">
        <v>24</v>
      </c>
      <c r="B13791" s="1" t="s">
        <v>25</v>
      </c>
      <c r="C13791" s="2">
        <v>44467</v>
      </c>
      <c r="D13791" s="5">
        <v>6.8449999999999998</v>
      </c>
      <c r="E13791" s="5">
        <v>3.8319999999999999</v>
      </c>
      <c r="F13791" s="5">
        <v>1.1000000000000001E-3</v>
      </c>
      <c r="G13791" s="5">
        <v>4.0000000000000001E-3</v>
      </c>
      <c r="H13791" s="5">
        <v>1.4500000000000001E-2</v>
      </c>
      <c r="I13791" s="5">
        <v>0.20100000000000001</v>
      </c>
      <c r="J13791" s="5">
        <v>172.4162</v>
      </c>
      <c r="K13791" s="5">
        <v>1.5015000000000001</v>
      </c>
      <c r="L13791" s="5">
        <v>87.817499999999995</v>
      </c>
      <c r="M13791" s="5">
        <v>206.21559999999999</v>
      </c>
      <c r="N13791" s="11">
        <v>26.614899999999999</v>
      </c>
      <c r="O13791" s="12" cm="1">
        <f t="array" ref="O13791">INDEX(API!$D$4:$D$25567, MATCH(B13791 &amp; TEXT(C13791, "yyyy-mm-dd"), API!$B$4:$B$25567 &amp; TEXT(API!$C$4:$C$25567, "yyyy-mm-dd"), 0))</f>
        <v>23</v>
      </c>
    </row>
    <row r="13792" spans="1:15" ht="15" hidden="1" thickBot="1" x14ac:dyDescent="0.35">
      <c r="A13792" s="1" t="s">
        <v>24</v>
      </c>
      <c r="B13792" s="1" t="s">
        <v>25</v>
      </c>
      <c r="C13792" s="2">
        <v>44468</v>
      </c>
      <c r="D13792" s="5">
        <v>8.8539999999999992</v>
      </c>
      <c r="E13792" s="5">
        <v>4.8099999999999996</v>
      </c>
      <c r="F13792" s="5">
        <v>1E-3</v>
      </c>
      <c r="G13792" s="5">
        <v>5.7999999999999996E-3</v>
      </c>
      <c r="H13792" s="5">
        <v>1.66E-2</v>
      </c>
      <c r="I13792" s="5">
        <v>0.20599999999999999</v>
      </c>
      <c r="J13792" s="5">
        <v>138.93369999999999</v>
      </c>
      <c r="K13792" s="5">
        <v>0.95720000000000005</v>
      </c>
      <c r="L13792" s="5">
        <v>86.836399999999998</v>
      </c>
      <c r="M13792" s="5">
        <v>225.20179999999999</v>
      </c>
      <c r="N13792" s="11">
        <v>27.286799999999999</v>
      </c>
      <c r="O13792" s="12" cm="1">
        <f t="array" ref="O13792">INDEX(API!$D$4:$D$25567, MATCH(B13792 &amp; TEXT(C13792, "yyyy-mm-dd"), API!$B$4:$B$25567 &amp; TEXT(API!$C$4:$C$25567, "yyyy-mm-dd"), 0))</f>
        <v>16</v>
      </c>
    </row>
    <row r="13793" spans="1:15" ht="15" hidden="1" thickBot="1" x14ac:dyDescent="0.35">
      <c r="A13793" s="1" t="s">
        <v>24</v>
      </c>
      <c r="B13793" s="1" t="s">
        <v>25</v>
      </c>
      <c r="C13793" s="2">
        <v>44469</v>
      </c>
      <c r="D13793" s="5">
        <v>18.145</v>
      </c>
      <c r="E13793" s="5">
        <v>10.016</v>
      </c>
      <c r="F13793" s="5">
        <v>1E-3</v>
      </c>
      <c r="G13793" s="5">
        <v>7.4000000000000003E-3</v>
      </c>
      <c r="H13793" s="5">
        <v>1.89E-2</v>
      </c>
      <c r="I13793" s="5">
        <v>0.20399999999999999</v>
      </c>
      <c r="J13793" s="5">
        <v>202.77350000000001</v>
      </c>
      <c r="K13793" s="5">
        <v>0.83889999999999998</v>
      </c>
      <c r="L13793" s="5">
        <v>85.198700000000002</v>
      </c>
      <c r="M13793" s="5">
        <v>170.91409999999999</v>
      </c>
      <c r="N13793" s="11">
        <v>27.843800000000002</v>
      </c>
      <c r="O13793" s="12" cm="1">
        <f t="array" ref="O13793">INDEX(API!$D$4:$D$25567, MATCH(B13793 &amp; TEXT(C13793, "yyyy-mm-dd"), API!$B$4:$B$25567 &amp; TEXT(API!$C$4:$C$25567, "yyyy-mm-dd"), 0))</f>
        <v>42</v>
      </c>
    </row>
    <row r="13794" spans="1:15" ht="15" hidden="1" thickBot="1" x14ac:dyDescent="0.35">
      <c r="A13794" s="1" t="s">
        <v>24</v>
      </c>
      <c r="B13794" s="1" t="s">
        <v>25</v>
      </c>
      <c r="C13794" s="2">
        <v>44470</v>
      </c>
      <c r="D13794" s="5">
        <v>19.468</v>
      </c>
      <c r="E13794" s="5">
        <v>10.488</v>
      </c>
      <c r="F13794" s="5">
        <v>1E-3</v>
      </c>
      <c r="G13794" s="5">
        <v>9.1999999999999998E-3</v>
      </c>
      <c r="H13794" s="5">
        <v>1.6299999999999999E-2</v>
      </c>
      <c r="I13794" s="5">
        <v>0.26100000000000001</v>
      </c>
      <c r="J13794" s="5">
        <v>187.4589</v>
      </c>
      <c r="K13794" s="5">
        <v>0.90549999999999997</v>
      </c>
      <c r="L13794" s="5">
        <v>81.231499999999997</v>
      </c>
      <c r="M13794" s="5">
        <v>97.645600000000002</v>
      </c>
      <c r="N13794" s="11">
        <v>28.074000000000002</v>
      </c>
      <c r="O13794" s="12" cm="1">
        <f t="array" ref="O13794">INDEX(API!$D$4:$D$25567, MATCH(B13794 &amp; TEXT(C13794, "yyyy-mm-dd"), API!$B$4:$B$25567 &amp; TEXT(API!$C$4:$C$25567, "yyyy-mm-dd"), 0))</f>
        <v>55</v>
      </c>
    </row>
    <row r="13795" spans="1:15" ht="15" hidden="1" thickBot="1" x14ac:dyDescent="0.35">
      <c r="A13795" s="1" t="s">
        <v>24</v>
      </c>
      <c r="B13795" s="1" t="s">
        <v>25</v>
      </c>
      <c r="C13795" s="2">
        <v>44471</v>
      </c>
      <c r="D13795" s="5">
        <v>19.646999999999998</v>
      </c>
      <c r="E13795" s="5">
        <v>10.489000000000001</v>
      </c>
      <c r="F13795" s="5">
        <v>1E-3</v>
      </c>
      <c r="G13795" s="5">
        <v>9.2999999999999992E-3</v>
      </c>
      <c r="H13795" s="5">
        <v>1.41E-2</v>
      </c>
      <c r="I13795" s="5">
        <v>0.36</v>
      </c>
      <c r="J13795" s="5">
        <v>189.9323</v>
      </c>
      <c r="K13795" s="5">
        <v>0.82550000000000001</v>
      </c>
      <c r="L13795" s="5">
        <v>86.060199999999995</v>
      </c>
      <c r="M13795" s="5">
        <v>110.1002</v>
      </c>
      <c r="N13795" s="11">
        <v>27.281600000000001</v>
      </c>
      <c r="O13795" s="12" cm="1">
        <f t="array" ref="O13795">INDEX(API!$D$4:$D$25567, MATCH(B13795 &amp; TEXT(C13795, "yyyy-mm-dd"), API!$B$4:$B$25567 &amp; TEXT(API!$C$4:$C$25567, "yyyy-mm-dd"), 0))</f>
        <v>44</v>
      </c>
    </row>
    <row r="13796" spans="1:15" ht="15" hidden="1" thickBot="1" x14ac:dyDescent="0.35">
      <c r="A13796" s="1" t="s">
        <v>24</v>
      </c>
      <c r="B13796" s="1" t="s">
        <v>25</v>
      </c>
      <c r="C13796" s="2">
        <v>44472</v>
      </c>
      <c r="D13796" s="5">
        <v>25.475999999999999</v>
      </c>
      <c r="E13796" s="5">
        <v>17.032</v>
      </c>
      <c r="F13796" s="5">
        <v>1.1000000000000001E-3</v>
      </c>
      <c r="G13796" s="5">
        <v>7.0000000000000001E-3</v>
      </c>
      <c r="H13796" s="5">
        <v>2.1999999999999999E-2</v>
      </c>
      <c r="I13796" s="5">
        <v>0.42899999999999999</v>
      </c>
      <c r="J13796" s="5">
        <v>166.75129999999999</v>
      </c>
      <c r="K13796" s="5">
        <v>0.88729999999999998</v>
      </c>
      <c r="L13796" s="5">
        <v>80.496600000000001</v>
      </c>
      <c r="M13796" s="5">
        <v>223.48220000000001</v>
      </c>
      <c r="N13796" s="11">
        <v>28.4636</v>
      </c>
      <c r="O13796" s="12" cm="1">
        <f t="array" ref="O13796">INDEX(API!$D$4:$D$25567, MATCH(B13796 &amp; TEXT(C13796, "yyyy-mm-dd"), API!$B$4:$B$25567 &amp; TEXT(API!$C$4:$C$25567, "yyyy-mm-dd"), 0))</f>
        <v>57</v>
      </c>
    </row>
    <row r="13797" spans="1:15" ht="15" hidden="1" thickBot="1" x14ac:dyDescent="0.35">
      <c r="A13797" s="1" t="s">
        <v>24</v>
      </c>
      <c r="B13797" s="1" t="s">
        <v>25</v>
      </c>
      <c r="C13797" s="2">
        <v>44473</v>
      </c>
      <c r="D13797" s="5">
        <v>31.629000000000001</v>
      </c>
      <c r="E13797" s="5">
        <v>21.085999999999999</v>
      </c>
      <c r="F13797" s="5">
        <v>1E-3</v>
      </c>
      <c r="G13797" s="5">
        <v>8.8999999999999999E-3</v>
      </c>
      <c r="H13797" s="5">
        <v>1.6299999999999999E-2</v>
      </c>
      <c r="I13797" s="5">
        <v>0.48099999999999998</v>
      </c>
      <c r="J13797" s="5">
        <v>94.049800000000005</v>
      </c>
      <c r="K13797" s="5">
        <v>0.86799999999999999</v>
      </c>
      <c r="L13797" s="5">
        <v>83.936000000000007</v>
      </c>
      <c r="M13797" s="5">
        <v>165.37620000000001</v>
      </c>
      <c r="N13797" s="11">
        <v>27.660799999999998</v>
      </c>
      <c r="O13797" s="12" cm="1">
        <f t="array" ref="O13797">INDEX(API!$D$4:$D$25567, MATCH(B13797 &amp; TEXT(C13797, "yyyy-mm-dd"), API!$B$4:$B$25567 &amp; TEXT(API!$C$4:$C$25567, "yyyy-mm-dd"), 0))</f>
        <v>62</v>
      </c>
    </row>
    <row r="13798" spans="1:15" ht="15" hidden="1" thickBot="1" x14ac:dyDescent="0.35">
      <c r="A13798" s="1" t="s">
        <v>24</v>
      </c>
      <c r="B13798" s="1" t="s">
        <v>25</v>
      </c>
      <c r="C13798" s="2">
        <v>44474</v>
      </c>
      <c r="D13798" s="5">
        <v>12.122999999999999</v>
      </c>
      <c r="E13798" s="5">
        <v>7.1390000000000002</v>
      </c>
      <c r="F13798" s="5">
        <v>1E-3</v>
      </c>
      <c r="G13798" s="5">
        <v>6.0000000000000001E-3</v>
      </c>
      <c r="H13798" s="5">
        <v>1.2200000000000001E-2</v>
      </c>
      <c r="I13798" s="5">
        <v>0.377</v>
      </c>
      <c r="J13798" s="5">
        <v>54.317799999999998</v>
      </c>
      <c r="K13798" s="5">
        <v>1.4573</v>
      </c>
      <c r="L13798" s="5">
        <v>85.8596</v>
      </c>
      <c r="M13798" s="5">
        <v>148.47829999999999</v>
      </c>
      <c r="N13798" s="11">
        <v>26.4756</v>
      </c>
      <c r="O13798" s="12" cm="1">
        <f t="array" ref="O13798">INDEX(API!$D$4:$D$25567, MATCH(B13798 &amp; TEXT(C13798, "yyyy-mm-dd"), API!$B$4:$B$25567 &amp; TEXT(API!$C$4:$C$25567, "yyyy-mm-dd"), 0))</f>
        <v>62</v>
      </c>
    </row>
    <row r="13799" spans="1:15" ht="15" hidden="1" thickBot="1" x14ac:dyDescent="0.35">
      <c r="A13799" s="1" t="s">
        <v>24</v>
      </c>
      <c r="B13799" s="1" t="s">
        <v>25</v>
      </c>
      <c r="C13799" s="2">
        <v>44475</v>
      </c>
      <c r="D13799" s="5">
        <v>17.105</v>
      </c>
      <c r="E13799" s="5">
        <v>8.9079999999999995</v>
      </c>
      <c r="F13799" s="5">
        <v>1E-3</v>
      </c>
      <c r="G13799" s="5">
        <v>5.4000000000000003E-3</v>
      </c>
      <c r="H13799" s="5">
        <v>8.2000000000000007E-3</v>
      </c>
      <c r="I13799" s="5">
        <v>0.30299999999999999</v>
      </c>
      <c r="J13799" s="5">
        <v>58.133000000000003</v>
      </c>
      <c r="K13799" s="5">
        <v>1.2684</v>
      </c>
      <c r="L13799" s="5">
        <v>90.297600000000003</v>
      </c>
      <c r="M13799" s="5">
        <v>73.242400000000004</v>
      </c>
      <c r="N13799" s="11">
        <v>25.240500000000001</v>
      </c>
      <c r="O13799" s="12" cm="1">
        <f t="array" ref="O13799">INDEX(API!$D$4:$D$25567, MATCH(B13799 &amp; TEXT(C13799, "yyyy-mm-dd"), API!$B$4:$B$25567 &amp; TEXT(API!$C$4:$C$25567, "yyyy-mm-dd"), 0))</f>
        <v>42</v>
      </c>
    </row>
    <row r="13800" spans="1:15" ht="15" hidden="1" thickBot="1" x14ac:dyDescent="0.35">
      <c r="A13800" s="1" t="s">
        <v>24</v>
      </c>
      <c r="B13800" s="1" t="s">
        <v>25</v>
      </c>
      <c r="C13800" s="2">
        <v>44476</v>
      </c>
      <c r="D13800" s="5">
        <v>10.682</v>
      </c>
      <c r="E13800" s="5">
        <v>3.74</v>
      </c>
      <c r="F13800" s="5">
        <v>1E-3</v>
      </c>
      <c r="G13800" s="5">
        <v>6.1000000000000004E-3</v>
      </c>
      <c r="H13800" s="5">
        <v>8.3999999999999995E-3</v>
      </c>
      <c r="I13800" s="5">
        <v>0.32800000000000001</v>
      </c>
      <c r="J13800" s="5">
        <v>82.699299999999994</v>
      </c>
      <c r="K13800" s="5">
        <v>1.0377000000000001</v>
      </c>
      <c r="L13800" s="5">
        <v>89.570300000000003</v>
      </c>
      <c r="M13800" s="5">
        <v>130.6568</v>
      </c>
      <c r="N13800" s="11">
        <v>26.429400000000001</v>
      </c>
      <c r="O13800" s="12" cm="1">
        <f t="array" ref="O13800">INDEX(API!$D$4:$D$25567, MATCH(B13800 &amp; TEXT(C13800, "yyyy-mm-dd"), API!$B$4:$B$25567 &amp; TEXT(API!$C$4:$C$25567, "yyyy-mm-dd"), 0))</f>
        <v>37</v>
      </c>
    </row>
    <row r="13801" spans="1:15" ht="15" hidden="1" thickBot="1" x14ac:dyDescent="0.35">
      <c r="A13801" s="1" t="s">
        <v>24</v>
      </c>
      <c r="B13801" s="1" t="s">
        <v>25</v>
      </c>
      <c r="C13801" s="2">
        <v>44477</v>
      </c>
      <c r="D13801" s="5">
        <v>14.978</v>
      </c>
      <c r="E13801" s="5">
        <v>6.2039999999999997</v>
      </c>
      <c r="F13801" s="5">
        <v>1E-3</v>
      </c>
      <c r="G13801" s="5">
        <v>6.7999999999999996E-3</v>
      </c>
      <c r="H13801" s="5">
        <v>8.2000000000000007E-3</v>
      </c>
      <c r="I13801" s="5">
        <v>0.379</v>
      </c>
      <c r="J13801" s="5">
        <v>133.55860000000001</v>
      </c>
      <c r="K13801" s="5">
        <v>0.90790000000000004</v>
      </c>
      <c r="L13801" s="5">
        <v>85.445300000000003</v>
      </c>
      <c r="M13801" s="5">
        <v>162.47380000000001</v>
      </c>
      <c r="N13801" s="11">
        <v>27.9345</v>
      </c>
      <c r="O13801" s="12" cm="1">
        <f t="array" ref="O13801">INDEX(API!$D$4:$D$25567, MATCH(B13801 &amp; TEXT(C13801, "yyyy-mm-dd"), API!$B$4:$B$25567 &amp; TEXT(API!$C$4:$C$25567, "yyyy-mm-dd"), 0))</f>
        <v>26</v>
      </c>
    </row>
    <row r="13802" spans="1:15" ht="15" hidden="1" thickBot="1" x14ac:dyDescent="0.35">
      <c r="A13802" s="1" t="s">
        <v>24</v>
      </c>
      <c r="B13802" s="1" t="s">
        <v>25</v>
      </c>
      <c r="C13802" s="2">
        <v>44478</v>
      </c>
      <c r="D13802" s="5">
        <v>18.48</v>
      </c>
      <c r="E13802" s="5">
        <v>7.44</v>
      </c>
      <c r="F13802" s="5">
        <v>1E-3</v>
      </c>
      <c r="G13802" s="5">
        <v>7.0000000000000001E-3</v>
      </c>
      <c r="H13802" s="5">
        <v>1.0999999999999999E-2</v>
      </c>
      <c r="I13802" s="5">
        <v>0.40799999999999997</v>
      </c>
      <c r="J13802" s="5">
        <v>179.4999</v>
      </c>
      <c r="K13802" s="5">
        <v>0.86550000000000005</v>
      </c>
      <c r="L13802" s="5">
        <v>81.065600000000003</v>
      </c>
      <c r="M13802" s="5">
        <v>188.12379999999999</v>
      </c>
      <c r="N13802" s="11">
        <v>28.1252</v>
      </c>
      <c r="O13802" s="12" cm="1">
        <f t="array" ref="O13802">INDEX(API!$D$4:$D$25567, MATCH(B13802 &amp; TEXT(C13802, "yyyy-mm-dd"), API!$B$4:$B$25567 &amp; TEXT(API!$C$4:$C$25567, "yyyy-mm-dd"), 0))</f>
        <v>31</v>
      </c>
    </row>
    <row r="13803" spans="1:15" ht="15" hidden="1" thickBot="1" x14ac:dyDescent="0.35">
      <c r="A13803" s="1" t="s">
        <v>24</v>
      </c>
      <c r="B13803" s="1" t="s">
        <v>25</v>
      </c>
      <c r="C13803" s="2">
        <v>44479</v>
      </c>
      <c r="D13803" s="5">
        <v>15.916</v>
      </c>
      <c r="E13803" s="5">
        <v>7.7210000000000001</v>
      </c>
      <c r="F13803" s="5">
        <v>1E-3</v>
      </c>
      <c r="G13803" s="5">
        <v>5.8999999999999999E-3</v>
      </c>
      <c r="H13803" s="5">
        <v>1.2200000000000001E-2</v>
      </c>
      <c r="I13803" s="5">
        <v>0.42599999999999999</v>
      </c>
      <c r="J13803" s="5">
        <v>136.7587</v>
      </c>
      <c r="K13803" s="5">
        <v>1.1291</v>
      </c>
      <c r="L13803" s="5">
        <v>78.848600000000005</v>
      </c>
      <c r="M13803" s="5">
        <v>230.4273</v>
      </c>
      <c r="N13803" s="11">
        <v>28.751899999999999</v>
      </c>
      <c r="O13803" s="12" cm="1">
        <f t="array" ref="O13803">INDEX(API!$D$4:$D$25567, MATCH(B13803 &amp; TEXT(C13803, "yyyy-mm-dd"), API!$B$4:$B$25567 &amp; TEXT(API!$C$4:$C$25567, "yyyy-mm-dd"), 0))</f>
        <v>38</v>
      </c>
    </row>
    <row r="13804" spans="1:15" ht="15" hidden="1" thickBot="1" x14ac:dyDescent="0.35">
      <c r="A13804" s="1" t="s">
        <v>24</v>
      </c>
      <c r="B13804" s="1" t="s">
        <v>25</v>
      </c>
      <c r="C13804" s="2">
        <v>44480</v>
      </c>
      <c r="D13804" s="5">
        <v>22.556999999999999</v>
      </c>
      <c r="E13804" s="5">
        <v>12.327</v>
      </c>
      <c r="F13804" s="5">
        <v>1.1000000000000001E-3</v>
      </c>
      <c r="G13804" s="5">
        <v>0.01</v>
      </c>
      <c r="H13804" s="5">
        <v>1.44E-2</v>
      </c>
      <c r="I13804" s="5">
        <v>0.49399999999999999</v>
      </c>
      <c r="J13804" s="5">
        <v>180.98159999999999</v>
      </c>
      <c r="K13804" s="5">
        <v>0.85819999999999996</v>
      </c>
      <c r="L13804" s="5">
        <v>78.222099999999998</v>
      </c>
      <c r="M13804" s="5">
        <v>241.70580000000001</v>
      </c>
      <c r="N13804" s="11">
        <v>28.1294</v>
      </c>
      <c r="O13804" s="12" cm="1">
        <f t="array" ref="O13804">INDEX(API!$D$4:$D$25567, MATCH(B13804 &amp; TEXT(C13804, "yyyy-mm-dd"), API!$B$4:$B$25567 &amp; TEXT(API!$C$4:$C$25567, "yyyy-mm-dd"), 0))</f>
        <v>51</v>
      </c>
    </row>
    <row r="13805" spans="1:15" ht="15" hidden="1" thickBot="1" x14ac:dyDescent="0.35">
      <c r="A13805" s="1" t="s">
        <v>24</v>
      </c>
      <c r="B13805" s="1" t="s">
        <v>25</v>
      </c>
      <c r="C13805" s="2">
        <v>44481</v>
      </c>
      <c r="D13805" s="5">
        <v>27.175999999999998</v>
      </c>
      <c r="E13805" s="5">
        <v>16.106999999999999</v>
      </c>
      <c r="F13805" s="5">
        <v>1.1000000000000001E-3</v>
      </c>
      <c r="G13805" s="5">
        <v>1.0800000000000001E-2</v>
      </c>
      <c r="H13805" s="5">
        <v>1.9E-2</v>
      </c>
      <c r="I13805" s="5">
        <v>0.52</v>
      </c>
      <c r="J13805" s="5">
        <v>142.19880000000001</v>
      </c>
      <c r="K13805" s="5">
        <v>0.78010000000000002</v>
      </c>
      <c r="L13805" s="5">
        <v>77.969700000000003</v>
      </c>
      <c r="M13805" s="5">
        <v>233.4727</v>
      </c>
      <c r="N13805" s="11">
        <v>28.097200000000001</v>
      </c>
      <c r="O13805" s="12" cm="1">
        <f t="array" ref="O13805">INDEX(API!$D$4:$D$25567, MATCH(B13805 &amp; TEXT(C13805, "yyyy-mm-dd"), API!$B$4:$B$25567 &amp; TEXT(API!$C$4:$C$25567, "yyyy-mm-dd"), 0))</f>
        <v>56</v>
      </c>
    </row>
    <row r="13806" spans="1:15" ht="15" hidden="1" thickBot="1" x14ac:dyDescent="0.35">
      <c r="A13806" s="1" t="s">
        <v>24</v>
      </c>
      <c r="B13806" s="1" t="s">
        <v>25</v>
      </c>
      <c r="C13806" s="2">
        <v>44482</v>
      </c>
      <c r="D13806" s="5">
        <v>28.504000000000001</v>
      </c>
      <c r="E13806" s="5">
        <v>19.056999999999999</v>
      </c>
      <c r="F13806" s="5">
        <v>1.1000000000000001E-3</v>
      </c>
      <c r="G13806" s="5">
        <v>9.7999999999999997E-3</v>
      </c>
      <c r="H13806" s="5">
        <v>1.49E-2</v>
      </c>
      <c r="I13806" s="5">
        <v>0.68</v>
      </c>
      <c r="J13806" s="5">
        <v>136.15610000000001</v>
      </c>
      <c r="K13806" s="5">
        <v>0.8629</v>
      </c>
      <c r="L13806" s="5">
        <v>76.019400000000005</v>
      </c>
      <c r="M13806" s="5">
        <v>264.38330000000002</v>
      </c>
      <c r="N13806" s="11">
        <v>29.3599</v>
      </c>
      <c r="O13806" s="12" cm="1">
        <f t="array" ref="O13806">INDEX(API!$D$4:$D$25567, MATCH(B13806 &amp; TEXT(C13806, "yyyy-mm-dd"), API!$B$4:$B$25567 &amp; TEXT(API!$C$4:$C$25567, "yyyy-mm-dd"), 0))</f>
        <v>61</v>
      </c>
    </row>
    <row r="13807" spans="1:15" ht="15" hidden="1" thickBot="1" x14ac:dyDescent="0.35">
      <c r="A13807" s="1" t="s">
        <v>24</v>
      </c>
      <c r="B13807" s="1" t="s">
        <v>25</v>
      </c>
      <c r="C13807" s="2">
        <v>44483</v>
      </c>
      <c r="D13807" s="5">
        <v>40.808</v>
      </c>
      <c r="E13807" s="5">
        <v>23.675000000000001</v>
      </c>
      <c r="F13807" s="5">
        <v>1.1000000000000001E-3</v>
      </c>
      <c r="G13807" s="5">
        <v>1.06E-2</v>
      </c>
      <c r="H13807" s="5">
        <v>2.3E-2</v>
      </c>
      <c r="I13807" s="5">
        <v>0.54200000000000004</v>
      </c>
      <c r="J13807" s="5">
        <v>180.99539999999999</v>
      </c>
      <c r="K13807" s="5">
        <v>0.86809999999999998</v>
      </c>
      <c r="L13807" s="5">
        <v>80.078699999999998</v>
      </c>
      <c r="M13807" s="5">
        <v>234.83850000000001</v>
      </c>
      <c r="N13807" s="11">
        <v>29.240500000000001</v>
      </c>
      <c r="O13807" s="12" cm="1">
        <f t="array" ref="O13807">INDEX(API!$D$4:$D$25567, MATCH(B13807 &amp; TEXT(C13807, "yyyy-mm-dd"), API!$B$4:$B$25567 &amp; TEXT(API!$C$4:$C$25567, "yyyy-mm-dd"), 0))</f>
        <v>66</v>
      </c>
    </row>
    <row r="13808" spans="1:15" ht="15" hidden="1" thickBot="1" x14ac:dyDescent="0.35">
      <c r="A13808" s="1" t="s">
        <v>24</v>
      </c>
      <c r="B13808" s="1" t="s">
        <v>25</v>
      </c>
      <c r="C13808" s="2">
        <v>44484</v>
      </c>
      <c r="D13808" s="5">
        <v>43.465000000000003</v>
      </c>
      <c r="E13808" s="5">
        <v>27.018000000000001</v>
      </c>
      <c r="F13808" s="5">
        <v>1.1999999999999999E-3</v>
      </c>
      <c r="G13808" s="5">
        <v>1.2E-2</v>
      </c>
      <c r="H13808" s="5">
        <v>2.5100000000000001E-2</v>
      </c>
      <c r="I13808" s="5">
        <v>0.36699999999999999</v>
      </c>
      <c r="J13808" s="5">
        <v>151.58750000000001</v>
      </c>
      <c r="K13808" s="5">
        <v>0.97740000000000005</v>
      </c>
      <c r="L13808" s="5">
        <v>78.083399999999997</v>
      </c>
      <c r="M13808" s="5">
        <v>257.42950000000002</v>
      </c>
      <c r="N13808" s="11">
        <v>29.643999999999998</v>
      </c>
      <c r="O13808" s="12" cm="1">
        <f t="array" ref="O13808">INDEX(API!$D$4:$D$25567, MATCH(B13808 &amp; TEXT(C13808, "yyyy-mm-dd"), API!$B$4:$B$25567 &amp; TEXT(API!$C$4:$C$25567, "yyyy-mm-dd"), 0))</f>
        <v>74</v>
      </c>
    </row>
    <row r="13809" spans="1:15" ht="15" hidden="1" thickBot="1" x14ac:dyDescent="0.35">
      <c r="A13809" s="1" t="s">
        <v>24</v>
      </c>
      <c r="B13809" s="1" t="s">
        <v>25</v>
      </c>
      <c r="C13809" s="2">
        <v>44485</v>
      </c>
      <c r="D13809" s="5">
        <v>33.545999999999999</v>
      </c>
      <c r="E13809" s="5">
        <v>21.331</v>
      </c>
      <c r="F13809" s="5">
        <v>1.1000000000000001E-3</v>
      </c>
      <c r="G13809" s="5">
        <v>9.9000000000000008E-3</v>
      </c>
      <c r="H13809" s="5">
        <v>1.78E-2</v>
      </c>
      <c r="I13809" s="5">
        <v>0.375</v>
      </c>
      <c r="J13809" s="5">
        <v>112.51260000000001</v>
      </c>
      <c r="K13809" s="5">
        <v>0.83330000000000004</v>
      </c>
      <c r="L13809" s="5">
        <v>85.604399999999998</v>
      </c>
      <c r="M13809" s="5">
        <v>144.68719999999999</v>
      </c>
      <c r="N13809" s="11">
        <v>27.5488</v>
      </c>
      <c r="O13809" s="12" cm="1">
        <f t="array" ref="O13809">INDEX(API!$D$4:$D$25567, MATCH(B13809 &amp; TEXT(C13809, "yyyy-mm-dd"), API!$B$4:$B$25567 &amp; TEXT(API!$C$4:$C$25567, "yyyy-mm-dd"), 0))</f>
        <v>71</v>
      </c>
    </row>
    <row r="13810" spans="1:15" ht="15" hidden="1" thickBot="1" x14ac:dyDescent="0.35">
      <c r="A13810" s="1" t="s">
        <v>24</v>
      </c>
      <c r="B13810" s="1" t="s">
        <v>25</v>
      </c>
      <c r="C13810" s="2">
        <v>44486</v>
      </c>
      <c r="D13810" s="5">
        <v>17.126999999999999</v>
      </c>
      <c r="E13810" s="5">
        <v>10.574999999999999</v>
      </c>
      <c r="F13810" s="5">
        <v>1.1000000000000001E-3</v>
      </c>
      <c r="G13810" s="5">
        <v>6.1999999999999998E-3</v>
      </c>
      <c r="H13810" s="5">
        <v>1.6199999999999999E-2</v>
      </c>
      <c r="I13810" s="5">
        <v>0.20599999999999999</v>
      </c>
      <c r="J13810" s="5">
        <v>143.6465</v>
      </c>
      <c r="K13810" s="5">
        <v>1.3918999999999999</v>
      </c>
      <c r="L13810" s="5">
        <v>89.912499999999994</v>
      </c>
      <c r="M13810" s="5">
        <v>130.9057</v>
      </c>
      <c r="N13810" s="11">
        <v>25.9834</v>
      </c>
      <c r="O13810" s="12" cm="1">
        <f t="array" ref="O13810">INDEX(API!$D$4:$D$25567, MATCH(B13810 &amp; TEXT(C13810, "yyyy-mm-dd"), API!$B$4:$B$25567 &amp; TEXT(API!$C$4:$C$25567, "yyyy-mm-dd"), 0))</f>
        <v>62</v>
      </c>
    </row>
    <row r="13811" spans="1:15" ht="15" hidden="1" thickBot="1" x14ac:dyDescent="0.35">
      <c r="A13811" s="1" t="s">
        <v>24</v>
      </c>
      <c r="B13811" s="1" t="s">
        <v>25</v>
      </c>
      <c r="C13811" s="2">
        <v>44487</v>
      </c>
      <c r="D13811" s="5">
        <v>13.385999999999999</v>
      </c>
      <c r="E13811" s="5">
        <v>6.2430000000000003</v>
      </c>
      <c r="F13811" s="5">
        <v>1.1000000000000001E-3</v>
      </c>
      <c r="G13811" s="5">
        <v>7.1000000000000004E-3</v>
      </c>
      <c r="H13811" s="5">
        <v>1.15E-2</v>
      </c>
      <c r="I13811" s="5">
        <v>0.17599999999999999</v>
      </c>
      <c r="J13811" s="5">
        <v>206.9682</v>
      </c>
      <c r="K13811" s="5">
        <v>1.4451000000000001</v>
      </c>
      <c r="L13811" s="5">
        <v>84.388499999999993</v>
      </c>
      <c r="M13811" s="5">
        <v>205.78630000000001</v>
      </c>
      <c r="N13811" s="11">
        <v>27.619800000000001</v>
      </c>
      <c r="O13811" s="12" cm="1">
        <f t="array" ref="O13811">INDEX(API!$D$4:$D$25567, MATCH(B13811 &amp; TEXT(C13811, "yyyy-mm-dd"), API!$B$4:$B$25567 &amp; TEXT(API!$C$4:$C$25567, "yyyy-mm-dd"), 0))</f>
        <v>43</v>
      </c>
    </row>
    <row r="13812" spans="1:15" ht="15" hidden="1" thickBot="1" x14ac:dyDescent="0.35">
      <c r="A13812" s="1" t="s">
        <v>24</v>
      </c>
      <c r="B13812" s="1" t="s">
        <v>25</v>
      </c>
      <c r="C13812" s="2">
        <v>44488</v>
      </c>
      <c r="D13812" s="5">
        <v>15.241</v>
      </c>
      <c r="E13812" s="5">
        <v>8.8810000000000002</v>
      </c>
      <c r="F13812" s="5">
        <v>1.1000000000000001E-3</v>
      </c>
      <c r="G13812" s="5">
        <v>6.3E-3</v>
      </c>
      <c r="H13812" s="5">
        <v>1.44E-2</v>
      </c>
      <c r="I13812" s="5">
        <v>0.20200000000000001</v>
      </c>
      <c r="J13812" s="5">
        <v>150.07</v>
      </c>
      <c r="K13812" s="5">
        <v>1.0954999999999999</v>
      </c>
      <c r="L13812" s="5">
        <v>91.165999999999997</v>
      </c>
      <c r="M13812" s="5">
        <v>108.1181</v>
      </c>
      <c r="N13812" s="11">
        <v>26.77</v>
      </c>
      <c r="O13812" s="12" cm="1">
        <f t="array" ref="O13812">INDEX(API!$D$4:$D$25567, MATCH(B13812 &amp; TEXT(C13812, "yyyy-mm-dd"), API!$B$4:$B$25567 &amp; TEXT(API!$C$4:$C$25567, "yyyy-mm-dd"), 0))</f>
        <v>38</v>
      </c>
    </row>
    <row r="13813" spans="1:15" ht="15" hidden="1" thickBot="1" x14ac:dyDescent="0.35">
      <c r="A13813" s="1" t="s">
        <v>24</v>
      </c>
      <c r="B13813" s="1" t="s">
        <v>25</v>
      </c>
      <c r="C13813" s="2">
        <v>44489</v>
      </c>
      <c r="D13813" s="5">
        <v>12.882</v>
      </c>
      <c r="E13813" s="5">
        <v>6.7080000000000002</v>
      </c>
      <c r="F13813" s="5">
        <v>1.1000000000000001E-3</v>
      </c>
      <c r="G13813" s="5">
        <v>6.1000000000000004E-3</v>
      </c>
      <c r="H13813" s="5">
        <v>1.66E-2</v>
      </c>
      <c r="I13813" s="5">
        <v>0.18</v>
      </c>
      <c r="J13813" s="5">
        <v>145.76169999999999</v>
      </c>
      <c r="K13813" s="5">
        <v>1.2637</v>
      </c>
      <c r="L13813" s="5">
        <v>91.111199999999997</v>
      </c>
      <c r="M13813" s="5">
        <v>119.4044</v>
      </c>
      <c r="N13813" s="11">
        <v>25.799099999999999</v>
      </c>
      <c r="O13813" s="12" cm="1">
        <f t="array" ref="O13813">INDEX(API!$D$4:$D$25567, MATCH(B13813 &amp; TEXT(C13813, "yyyy-mm-dd"), API!$B$4:$B$25567 &amp; TEXT(API!$C$4:$C$25567, "yyyy-mm-dd"), 0))</f>
        <v>37</v>
      </c>
    </row>
    <row r="13814" spans="1:15" ht="15" hidden="1" thickBot="1" x14ac:dyDescent="0.35">
      <c r="A13814" s="1" t="s">
        <v>24</v>
      </c>
      <c r="B13814" s="1" t="s">
        <v>25</v>
      </c>
      <c r="C13814" s="2">
        <v>44490</v>
      </c>
      <c r="D13814" s="5">
        <v>14.132</v>
      </c>
      <c r="E13814" s="5">
        <v>8.9390000000000001</v>
      </c>
      <c r="F13814" s="5">
        <v>1.1000000000000001E-3</v>
      </c>
      <c r="G13814" s="5">
        <v>1.01E-2</v>
      </c>
      <c r="H13814" s="5">
        <v>1.6899999999999998E-2</v>
      </c>
      <c r="I13814" s="5">
        <v>0.27400000000000002</v>
      </c>
      <c r="J13814" s="5">
        <v>138.5205</v>
      </c>
      <c r="K13814" s="5">
        <v>1.1673</v>
      </c>
      <c r="L13814" s="5">
        <v>89.130899999999997</v>
      </c>
      <c r="M13814" s="5">
        <v>117.976</v>
      </c>
      <c r="N13814" s="11">
        <v>25.971</v>
      </c>
      <c r="O13814" s="12" cm="1">
        <f t="array" ref="O13814">INDEX(API!$D$4:$D$25567, MATCH(B13814 &amp; TEXT(C13814, "yyyy-mm-dd"), API!$B$4:$B$25567 &amp; TEXT(API!$C$4:$C$25567, "yyyy-mm-dd"), 0))</f>
        <v>37</v>
      </c>
    </row>
    <row r="13815" spans="1:15" ht="15" hidden="1" thickBot="1" x14ac:dyDescent="0.35">
      <c r="A13815" s="1" t="s">
        <v>24</v>
      </c>
      <c r="B13815" s="1" t="s">
        <v>25</v>
      </c>
      <c r="C13815" s="2">
        <v>44491</v>
      </c>
      <c r="D13815" s="5">
        <v>14.403</v>
      </c>
      <c r="E13815" s="5">
        <v>6.024</v>
      </c>
      <c r="F13815" s="5">
        <v>1.1000000000000001E-3</v>
      </c>
      <c r="G13815" s="5">
        <v>8.0999999999999996E-3</v>
      </c>
      <c r="H13815" s="5">
        <v>1.2999999999999999E-2</v>
      </c>
      <c r="I13815" s="5">
        <v>0.23</v>
      </c>
      <c r="J13815" s="5">
        <v>142.57400000000001</v>
      </c>
      <c r="K13815" s="5">
        <v>0.77200000000000002</v>
      </c>
      <c r="L13815" s="5">
        <v>84.601600000000005</v>
      </c>
      <c r="M13815" s="5">
        <v>195.7458</v>
      </c>
      <c r="N13815" s="11">
        <v>27.203700000000001</v>
      </c>
      <c r="O13815" s="12" cm="1">
        <f t="array" ref="O13815">INDEX(API!$D$4:$D$25567, MATCH(B13815 &amp; TEXT(C13815, "yyyy-mm-dd"), API!$B$4:$B$25567 &amp; TEXT(API!$C$4:$C$25567, "yyyy-mm-dd"), 0))</f>
        <v>42</v>
      </c>
    </row>
    <row r="13816" spans="1:15" ht="15" hidden="1" thickBot="1" x14ac:dyDescent="0.35">
      <c r="A13816" s="1" t="s">
        <v>24</v>
      </c>
      <c r="B13816" s="1" t="s">
        <v>25</v>
      </c>
      <c r="C13816" s="2">
        <v>44492</v>
      </c>
      <c r="D13816" s="5">
        <v>14.374000000000001</v>
      </c>
      <c r="E13816" s="5">
        <v>8.4860000000000007</v>
      </c>
      <c r="F13816" s="5">
        <v>1.1000000000000001E-3</v>
      </c>
      <c r="G13816" s="5">
        <v>8.0999999999999996E-3</v>
      </c>
      <c r="H13816" s="5">
        <v>1.6400000000000001E-2</v>
      </c>
      <c r="I13816" s="5">
        <v>0.23200000000000001</v>
      </c>
      <c r="J13816" s="5">
        <v>169.55279999999999</v>
      </c>
      <c r="K13816" s="5">
        <v>0.98299999999999998</v>
      </c>
      <c r="L13816" s="5">
        <v>83.898499999999999</v>
      </c>
      <c r="M13816" s="5">
        <v>222.1874</v>
      </c>
      <c r="N13816" s="11">
        <v>28.026</v>
      </c>
      <c r="O13816" s="12" cm="1">
        <f t="array" ref="O13816">INDEX(API!$D$4:$D$25567, MATCH(B13816 &amp; TEXT(C13816, "yyyy-mm-dd"), API!$B$4:$B$25567 &amp; TEXT(API!$C$4:$C$25567, "yyyy-mm-dd"), 0))</f>
        <v>37</v>
      </c>
    </row>
    <row r="13817" spans="1:15" ht="15" hidden="1" thickBot="1" x14ac:dyDescent="0.35">
      <c r="A13817" s="1" t="s">
        <v>24</v>
      </c>
      <c r="B13817" s="1" t="s">
        <v>25</v>
      </c>
      <c r="C13817" s="2">
        <v>44493</v>
      </c>
      <c r="D13817" s="5">
        <v>10.939</v>
      </c>
      <c r="E13817" s="5">
        <v>5.8170000000000002</v>
      </c>
      <c r="F13817" s="5">
        <v>1.1000000000000001E-3</v>
      </c>
      <c r="G13817" s="5">
        <v>3.8999999999999998E-3</v>
      </c>
      <c r="H13817" s="5">
        <v>1.46E-2</v>
      </c>
      <c r="I13817" s="5">
        <v>0.251</v>
      </c>
      <c r="J13817" s="5">
        <v>152.82919999999999</v>
      </c>
      <c r="K13817" s="5">
        <v>1.103</v>
      </c>
      <c r="L13817" s="5">
        <v>87.8536</v>
      </c>
      <c r="M13817" s="5">
        <v>209.55690000000001</v>
      </c>
      <c r="N13817" s="11">
        <v>27.025400000000001</v>
      </c>
      <c r="O13817" s="12" cm="1">
        <f t="array" ref="O13817">INDEX(API!$D$4:$D$25567, MATCH(B13817 &amp; TEXT(C13817, "yyyy-mm-dd"), API!$B$4:$B$25567 &amp; TEXT(API!$C$4:$C$25567, "yyyy-mm-dd"), 0))</f>
        <v>35</v>
      </c>
    </row>
    <row r="13818" spans="1:15" ht="15" hidden="1" thickBot="1" x14ac:dyDescent="0.35">
      <c r="A13818" s="1" t="s">
        <v>24</v>
      </c>
      <c r="B13818" s="1" t="s">
        <v>25</v>
      </c>
      <c r="C13818" s="2">
        <v>44494</v>
      </c>
      <c r="D13818" s="5">
        <v>8.5760000000000005</v>
      </c>
      <c r="E13818" s="5">
        <v>4.7679999999999998</v>
      </c>
      <c r="F13818" s="5">
        <v>1.1999999999999999E-3</v>
      </c>
      <c r="G13818" s="5">
        <v>5.8999999999999999E-3</v>
      </c>
      <c r="H13818" s="5">
        <v>1.3599999999999999E-2</v>
      </c>
      <c r="I13818" s="5">
        <v>0.23100000000000001</v>
      </c>
      <c r="J13818" s="5">
        <v>181.21530000000001</v>
      </c>
      <c r="K13818" s="5">
        <v>0.78890000000000005</v>
      </c>
      <c r="L13818" s="5">
        <v>89.320300000000003</v>
      </c>
      <c r="M13818" s="5">
        <v>164.05930000000001</v>
      </c>
      <c r="N13818" s="11">
        <v>26.453900000000001</v>
      </c>
      <c r="O13818" s="12" cm="1">
        <f t="array" ref="O13818">INDEX(API!$D$4:$D$25567, MATCH(B13818 &amp; TEXT(C13818, "yyyy-mm-dd"), API!$B$4:$B$25567 &amp; TEXT(API!$C$4:$C$25567, "yyyy-mm-dd"), 0))</f>
        <v>25</v>
      </c>
    </row>
    <row r="13819" spans="1:15" ht="15" hidden="1" thickBot="1" x14ac:dyDescent="0.35">
      <c r="A13819" s="1" t="s">
        <v>24</v>
      </c>
      <c r="B13819" s="1" t="s">
        <v>25</v>
      </c>
      <c r="C13819" s="2">
        <v>44495</v>
      </c>
      <c r="D13819" s="5">
        <v>18.917999999999999</v>
      </c>
      <c r="E13819" s="5">
        <v>10.439</v>
      </c>
      <c r="F13819" s="5">
        <v>1.1999999999999999E-3</v>
      </c>
      <c r="G13819" s="5">
        <v>8.2000000000000007E-3</v>
      </c>
      <c r="H13819" s="5">
        <v>1.4800000000000001E-2</v>
      </c>
      <c r="I13819" s="5">
        <v>0.313</v>
      </c>
      <c r="J13819" s="5">
        <v>160.71850000000001</v>
      </c>
      <c r="K13819" s="5">
        <v>0.82079999999999997</v>
      </c>
      <c r="L13819" s="5">
        <v>87.991299999999995</v>
      </c>
      <c r="M13819" s="5">
        <v>151.98179999999999</v>
      </c>
      <c r="N13819" s="11">
        <v>27.2118</v>
      </c>
      <c r="O13819" s="12" cm="1">
        <f t="array" ref="O13819">INDEX(API!$D$4:$D$25567, MATCH(B13819 &amp; TEXT(C13819, "yyyy-mm-dd"), API!$B$4:$B$25567 &amp; TEXT(API!$C$4:$C$25567, "yyyy-mm-dd"), 0))</f>
        <v>44</v>
      </c>
    </row>
    <row r="13820" spans="1:15" ht="15" hidden="1" thickBot="1" x14ac:dyDescent="0.35">
      <c r="A13820" s="1" t="s">
        <v>24</v>
      </c>
      <c r="B13820" s="1" t="s">
        <v>25</v>
      </c>
      <c r="C13820" s="2">
        <v>44496</v>
      </c>
      <c r="D13820" s="5">
        <v>18.533000000000001</v>
      </c>
      <c r="E13820" s="5">
        <v>10.109</v>
      </c>
      <c r="F13820" s="5">
        <v>1.2999999999999999E-3</v>
      </c>
      <c r="G13820" s="5">
        <v>8.6E-3</v>
      </c>
      <c r="H13820" s="5">
        <v>9.4999999999999998E-3</v>
      </c>
      <c r="I13820" s="5">
        <v>0.38200000000000001</v>
      </c>
      <c r="J13820" s="5">
        <v>130.32650000000001</v>
      </c>
      <c r="K13820" s="5">
        <v>0.94699999999999995</v>
      </c>
      <c r="L13820" s="5">
        <v>89.917400000000001</v>
      </c>
      <c r="M13820" s="5">
        <v>104.82340000000001</v>
      </c>
      <c r="N13820" s="11">
        <v>26.432600000000001</v>
      </c>
      <c r="O13820" s="12" cm="1">
        <f t="array" ref="O13820">INDEX(API!$D$4:$D$25567, MATCH(B13820 &amp; TEXT(C13820, "yyyy-mm-dd"), API!$B$4:$B$25567 &amp; TEXT(API!$C$4:$C$25567, "yyyy-mm-dd"), 0))</f>
        <v>43</v>
      </c>
    </row>
    <row r="13821" spans="1:15" ht="15" hidden="1" thickBot="1" x14ac:dyDescent="0.35">
      <c r="A13821" s="1" t="s">
        <v>24</v>
      </c>
      <c r="B13821" s="1" t="s">
        <v>25</v>
      </c>
      <c r="C13821" s="2">
        <v>44497</v>
      </c>
      <c r="D13821" s="5">
        <v>20.934000000000001</v>
      </c>
      <c r="E13821" s="5">
        <v>10.701000000000001</v>
      </c>
      <c r="F13821" s="5">
        <v>1.1999999999999999E-3</v>
      </c>
      <c r="G13821" s="5">
        <v>8.8000000000000005E-3</v>
      </c>
      <c r="H13821" s="5">
        <v>1.4999999999999999E-2</v>
      </c>
      <c r="I13821" s="5">
        <v>0.44700000000000001</v>
      </c>
      <c r="J13821" s="5">
        <v>131.23179999999999</v>
      </c>
      <c r="K13821" s="5">
        <v>0.77490000000000003</v>
      </c>
      <c r="L13821" s="5">
        <v>87.978700000000003</v>
      </c>
      <c r="M13821" s="5">
        <v>140.8098</v>
      </c>
      <c r="N13821" s="11">
        <v>27.275400000000001</v>
      </c>
      <c r="O13821" s="12" cm="1">
        <f t="array" ref="O13821">INDEX(API!$D$4:$D$25567, MATCH(B13821 &amp; TEXT(C13821, "yyyy-mm-dd"), API!$B$4:$B$25567 &amp; TEXT(API!$C$4:$C$25567, "yyyy-mm-dd"), 0))</f>
        <v>52</v>
      </c>
    </row>
    <row r="13822" spans="1:15" ht="15" hidden="1" thickBot="1" x14ac:dyDescent="0.35">
      <c r="A13822" s="1" t="s">
        <v>24</v>
      </c>
      <c r="B13822" s="1" t="s">
        <v>25</v>
      </c>
      <c r="C13822" s="2">
        <v>44498</v>
      </c>
      <c r="D13822" s="5">
        <v>24.66</v>
      </c>
      <c r="E13822" s="5">
        <v>12.84</v>
      </c>
      <c r="F13822" s="5">
        <v>1.1999999999999999E-3</v>
      </c>
      <c r="G13822" s="5">
        <v>9.4999999999999998E-3</v>
      </c>
      <c r="H13822" s="5">
        <v>1.5900000000000001E-2</v>
      </c>
      <c r="I13822" s="5">
        <v>0.39200000000000002</v>
      </c>
      <c r="J13822" s="5">
        <v>191.72200000000001</v>
      </c>
      <c r="K13822" s="5">
        <v>1.0929</v>
      </c>
      <c r="L13822" s="5">
        <v>86.899000000000001</v>
      </c>
      <c r="M13822" s="5">
        <v>152.66540000000001</v>
      </c>
      <c r="N13822" s="11">
        <v>27.5108</v>
      </c>
      <c r="O13822" s="12" cm="1">
        <f t="array" ref="O13822">INDEX(API!$D$4:$D$25567, MATCH(B13822 &amp; TEXT(C13822, "yyyy-mm-dd"), API!$B$4:$B$25567 &amp; TEXT(API!$C$4:$C$25567, "yyyy-mm-dd"), 0))</f>
        <v>52</v>
      </c>
    </row>
    <row r="13823" spans="1:15" ht="15" hidden="1" thickBot="1" x14ac:dyDescent="0.35">
      <c r="A13823" s="1" t="s">
        <v>24</v>
      </c>
      <c r="B13823" s="1" t="s">
        <v>25</v>
      </c>
      <c r="C13823" s="2">
        <v>44499</v>
      </c>
      <c r="D13823" s="5">
        <v>22.814</v>
      </c>
      <c r="E13823" s="5">
        <v>13.281000000000001</v>
      </c>
      <c r="F13823" s="5">
        <v>1.1000000000000001E-3</v>
      </c>
      <c r="G13823" s="5">
        <v>7.1999999999999998E-3</v>
      </c>
      <c r="H13823" s="5">
        <v>1.6199999999999999E-2</v>
      </c>
      <c r="I13823" s="5">
        <v>0.30499999999999999</v>
      </c>
      <c r="J13823" s="5">
        <v>91.703900000000004</v>
      </c>
      <c r="K13823" s="5">
        <v>0.88700000000000001</v>
      </c>
      <c r="L13823" s="5">
        <v>93.695999999999998</v>
      </c>
      <c r="M13823" s="5">
        <v>51.758099999999999</v>
      </c>
      <c r="N13823" s="11">
        <v>25.5166</v>
      </c>
      <c r="O13823" s="12" cm="1">
        <f t="array" ref="O13823">INDEX(API!$D$4:$D$25567, MATCH(B13823 &amp; TEXT(C13823, "yyyy-mm-dd"), API!$B$4:$B$25567 &amp; TEXT(API!$C$4:$C$25567, "yyyy-mm-dd"), 0))</f>
        <v>58</v>
      </c>
    </row>
    <row r="13824" spans="1:15" ht="15" hidden="1" thickBot="1" x14ac:dyDescent="0.35">
      <c r="A13824" s="1" t="s">
        <v>24</v>
      </c>
      <c r="B13824" s="1" t="s">
        <v>25</v>
      </c>
      <c r="C13824" s="2">
        <v>44500</v>
      </c>
      <c r="D13824" s="5">
        <v>13.943</v>
      </c>
      <c r="E13824" s="5">
        <v>6.6420000000000003</v>
      </c>
      <c r="F13824" s="5">
        <v>1.1999999999999999E-3</v>
      </c>
      <c r="G13824" s="5">
        <v>7.1000000000000004E-3</v>
      </c>
      <c r="H13824" s="5">
        <v>1.5800000000000002E-2</v>
      </c>
      <c r="I13824" s="5">
        <v>0.28199999999999997</v>
      </c>
      <c r="J13824" s="5">
        <v>216.71080000000001</v>
      </c>
      <c r="K13824" s="5">
        <v>0.79010000000000002</v>
      </c>
      <c r="L13824" s="5">
        <v>85.774000000000001</v>
      </c>
      <c r="M13824" s="5">
        <v>142.41079999999999</v>
      </c>
      <c r="N13824" s="11">
        <v>26.789300000000001</v>
      </c>
      <c r="O13824" s="12" cm="1">
        <f t="array" ref="O13824">INDEX(API!$D$4:$D$25567, MATCH(B13824 &amp; TEXT(C13824, "yyyy-mm-dd"), API!$B$4:$B$25567 &amp; TEXT(API!$C$4:$C$25567, "yyyy-mm-dd"), 0))</f>
        <v>51</v>
      </c>
    </row>
    <row r="13825" spans="1:15" ht="15" hidden="1" thickBot="1" x14ac:dyDescent="0.35">
      <c r="A13825" s="1" t="s">
        <v>24</v>
      </c>
      <c r="B13825" s="1" t="s">
        <v>25</v>
      </c>
      <c r="C13825" s="2">
        <v>44501</v>
      </c>
      <c r="D13825" s="5">
        <v>20.346</v>
      </c>
      <c r="E13825" s="5">
        <v>10.976000000000001</v>
      </c>
      <c r="F13825" s="5">
        <v>1.1999999999999999E-3</v>
      </c>
      <c r="G13825" s="5">
        <v>8.2000000000000007E-3</v>
      </c>
      <c r="H13825" s="5">
        <v>1.6899999999999998E-2</v>
      </c>
      <c r="I13825" s="5">
        <v>0.35</v>
      </c>
      <c r="J13825" s="5">
        <v>141.39680000000001</v>
      </c>
      <c r="K13825" s="5">
        <v>0.95089999999999997</v>
      </c>
      <c r="L13825" s="5">
        <v>82.801699999999997</v>
      </c>
      <c r="M13825" s="5">
        <v>172.9769</v>
      </c>
      <c r="N13825" s="11">
        <v>27.865600000000001</v>
      </c>
      <c r="O13825" s="12" cm="1">
        <f t="array" ref="O13825">INDEX(API!$D$4:$D$25567, MATCH(B13825 &amp; TEXT(C13825, "yyyy-mm-dd"), API!$B$4:$B$25567 &amp; TEXT(API!$C$4:$C$25567, "yyyy-mm-dd"), 0))</f>
        <v>46</v>
      </c>
    </row>
    <row r="13826" spans="1:15" ht="15" hidden="1" thickBot="1" x14ac:dyDescent="0.35">
      <c r="A13826" s="1" t="s">
        <v>24</v>
      </c>
      <c r="B13826" s="1" t="s">
        <v>25</v>
      </c>
      <c r="C13826" s="2">
        <v>44502</v>
      </c>
      <c r="D13826" s="5">
        <v>20.48</v>
      </c>
      <c r="E13826" s="5">
        <v>12.069000000000001</v>
      </c>
      <c r="F13826" s="5">
        <v>1.1999999999999999E-3</v>
      </c>
      <c r="G13826" s="5">
        <v>1.0200000000000001E-2</v>
      </c>
      <c r="H13826" s="5">
        <v>1.8200000000000001E-2</v>
      </c>
      <c r="I13826" s="5">
        <v>0.32300000000000001</v>
      </c>
      <c r="J13826" s="5">
        <v>210.28110000000001</v>
      </c>
      <c r="K13826" s="5">
        <v>0.67130000000000001</v>
      </c>
      <c r="L13826" s="5">
        <v>89.338300000000004</v>
      </c>
      <c r="M13826" s="5">
        <v>93.451999999999998</v>
      </c>
      <c r="N13826" s="11">
        <v>25.970400000000001</v>
      </c>
      <c r="O13826" s="12" cm="1">
        <f t="array" ref="O13826">INDEX(API!$D$4:$D$25567, MATCH(B13826 &amp; TEXT(C13826, "yyyy-mm-dd"), API!$B$4:$B$25567 &amp; TEXT(API!$C$4:$C$25567, "yyyy-mm-dd"), 0))</f>
        <v>52</v>
      </c>
    </row>
    <row r="13827" spans="1:15" ht="15" hidden="1" thickBot="1" x14ac:dyDescent="0.35">
      <c r="A13827" s="1" t="s">
        <v>24</v>
      </c>
      <c r="B13827" s="1" t="s">
        <v>25</v>
      </c>
      <c r="C13827" s="2">
        <v>44503</v>
      </c>
      <c r="D13827" s="5">
        <v>18.306999999999999</v>
      </c>
      <c r="E13827" s="5">
        <v>8.282</v>
      </c>
      <c r="F13827" s="5">
        <v>1.1999999999999999E-3</v>
      </c>
      <c r="G13827" s="5">
        <v>6.7999999999999996E-3</v>
      </c>
      <c r="H13827" s="5">
        <v>1.18E-2</v>
      </c>
      <c r="I13827" s="5">
        <v>0.312</v>
      </c>
      <c r="J13827" s="5">
        <v>136.17830000000001</v>
      </c>
      <c r="K13827" s="5">
        <v>0.70069999999999999</v>
      </c>
      <c r="L13827" s="5">
        <v>89.517099999999999</v>
      </c>
      <c r="M13827" s="5">
        <v>103.4423</v>
      </c>
      <c r="N13827" s="11">
        <v>26.1447</v>
      </c>
      <c r="O13827" s="12" cm="1">
        <f t="array" ref="O13827">INDEX(API!$D$4:$D$25567, MATCH(B13827 &amp; TEXT(C13827, "yyyy-mm-dd"), API!$B$4:$B$25567 &amp; TEXT(API!$C$4:$C$25567, "yyyy-mm-dd"), 0))</f>
        <v>52</v>
      </c>
    </row>
    <row r="13828" spans="1:15" ht="15" hidden="1" thickBot="1" x14ac:dyDescent="0.35">
      <c r="A13828" s="1" t="s">
        <v>24</v>
      </c>
      <c r="B13828" s="1" t="s">
        <v>25</v>
      </c>
      <c r="C13828" s="2">
        <v>44504</v>
      </c>
      <c r="D13828" s="5">
        <v>18.748000000000001</v>
      </c>
      <c r="E13828" s="5">
        <v>9.1850000000000005</v>
      </c>
      <c r="F13828" s="5">
        <v>1.1999999999999999E-3</v>
      </c>
      <c r="G13828" s="5">
        <v>5.5999999999999999E-3</v>
      </c>
      <c r="H13828" s="5">
        <v>1.32E-2</v>
      </c>
      <c r="I13828" s="5">
        <v>0.33</v>
      </c>
      <c r="J13828" s="5">
        <v>137.75729999999999</v>
      </c>
      <c r="K13828" s="5">
        <v>0.8609</v>
      </c>
      <c r="L13828" s="5">
        <v>87.551299999999998</v>
      </c>
      <c r="M13828" s="5">
        <v>159.8947</v>
      </c>
      <c r="N13828" s="11">
        <v>27.162600000000001</v>
      </c>
      <c r="O13828" s="12" cm="1">
        <f t="array" ref="O13828">INDEX(API!$D$4:$D$25567, MATCH(B13828 &amp; TEXT(C13828, "yyyy-mm-dd"), API!$B$4:$B$25567 &amp; TEXT(API!$C$4:$C$25567, "yyyy-mm-dd"), 0))</f>
        <v>43</v>
      </c>
    </row>
    <row r="13829" spans="1:15" ht="15" hidden="1" thickBot="1" x14ac:dyDescent="0.35">
      <c r="A13829" s="1" t="s">
        <v>24</v>
      </c>
      <c r="B13829" s="1" t="s">
        <v>25</v>
      </c>
      <c r="C13829" s="2">
        <v>44505</v>
      </c>
      <c r="D13829" s="5">
        <v>18.009</v>
      </c>
      <c r="E13829" s="5">
        <v>8.5060000000000002</v>
      </c>
      <c r="F13829" s="5">
        <v>1.1999999999999999E-3</v>
      </c>
      <c r="G13829" s="5">
        <v>6.7999999999999996E-3</v>
      </c>
      <c r="H13829" s="5">
        <v>1.2699999999999999E-2</v>
      </c>
      <c r="I13829" s="5">
        <v>0.38800000000000001</v>
      </c>
      <c r="J13829" s="5">
        <v>129.78489999999999</v>
      </c>
      <c r="K13829" s="5">
        <v>1.2150000000000001</v>
      </c>
      <c r="L13829" s="5">
        <v>93.626499999999993</v>
      </c>
      <c r="M13829" s="5">
        <v>94.412499999999994</v>
      </c>
      <c r="N13829" s="11">
        <v>26.017199999999999</v>
      </c>
      <c r="O13829" s="12" cm="1">
        <f t="array" ref="O13829">INDEX(API!$D$4:$D$25567, MATCH(B13829 &amp; TEXT(C13829, "yyyy-mm-dd"), API!$B$4:$B$25567 &amp; TEXT(API!$C$4:$C$25567, "yyyy-mm-dd"), 0))</f>
        <v>41</v>
      </c>
    </row>
    <row r="13830" spans="1:15" ht="15" hidden="1" thickBot="1" x14ac:dyDescent="0.35">
      <c r="A13830" s="1" t="s">
        <v>24</v>
      </c>
      <c r="B13830" s="1" t="s">
        <v>25</v>
      </c>
      <c r="C13830" s="2">
        <v>44506</v>
      </c>
      <c r="D13830" s="5">
        <v>14.294</v>
      </c>
      <c r="E13830" s="5">
        <v>7.1689999999999996</v>
      </c>
      <c r="F13830" s="5">
        <v>1.1999999999999999E-3</v>
      </c>
      <c r="G13830" s="5">
        <v>6.4000000000000003E-3</v>
      </c>
      <c r="H13830" s="5">
        <v>1.54E-2</v>
      </c>
      <c r="I13830" s="5">
        <v>0.313</v>
      </c>
      <c r="J13830" s="5">
        <v>159.7278</v>
      </c>
      <c r="K13830" s="5">
        <v>1.1119000000000001</v>
      </c>
      <c r="L13830" s="5">
        <v>88.848200000000006</v>
      </c>
      <c r="M13830" s="5">
        <v>136.3382</v>
      </c>
      <c r="N13830" s="11">
        <v>26.912500000000001</v>
      </c>
      <c r="O13830" s="12" cm="1">
        <f t="array" ref="O13830">INDEX(API!$D$4:$D$25567, MATCH(B13830 &amp; TEXT(C13830, "yyyy-mm-dd"), API!$B$4:$B$25567 &amp; TEXT(API!$C$4:$C$25567, "yyyy-mm-dd"), 0))</f>
        <v>35</v>
      </c>
    </row>
    <row r="13831" spans="1:15" ht="15" hidden="1" thickBot="1" x14ac:dyDescent="0.35">
      <c r="A13831" s="1" t="s">
        <v>24</v>
      </c>
      <c r="B13831" s="1" t="s">
        <v>25</v>
      </c>
      <c r="C13831" s="2">
        <v>44507</v>
      </c>
      <c r="D13831" s="5">
        <v>16.632000000000001</v>
      </c>
      <c r="E13831" s="5">
        <v>8.49</v>
      </c>
      <c r="F13831" s="5">
        <v>1.1999999999999999E-3</v>
      </c>
      <c r="G13831" s="5">
        <v>5.8999999999999999E-3</v>
      </c>
      <c r="H13831" s="5">
        <v>1.6299999999999999E-2</v>
      </c>
      <c r="I13831" s="5">
        <v>0.34899999999999998</v>
      </c>
      <c r="J13831" s="5">
        <v>124.47629999999999</v>
      </c>
      <c r="K13831" s="5">
        <v>0.77729999999999999</v>
      </c>
      <c r="L13831" s="5">
        <v>91.091700000000003</v>
      </c>
      <c r="M13831" s="5">
        <v>137.16079999999999</v>
      </c>
      <c r="N13831" s="11">
        <v>26.905000000000001</v>
      </c>
      <c r="O13831" s="12" cm="1">
        <f t="array" ref="O13831">INDEX(API!$D$4:$D$25567, MATCH(B13831 &amp; TEXT(C13831, "yyyy-mm-dd"), API!$B$4:$B$25567 &amp; TEXT(API!$C$4:$C$25567, "yyyy-mm-dd"), 0))</f>
        <v>37</v>
      </c>
    </row>
    <row r="13832" spans="1:15" ht="15" hidden="1" thickBot="1" x14ac:dyDescent="0.35">
      <c r="A13832" s="1" t="s">
        <v>24</v>
      </c>
      <c r="B13832" s="1" t="s">
        <v>25</v>
      </c>
      <c r="C13832" s="2">
        <v>44508</v>
      </c>
      <c r="D13832" s="5">
        <v>18.155999999999999</v>
      </c>
      <c r="E13832" s="5">
        <v>9.625</v>
      </c>
      <c r="F13832" s="5">
        <v>1.1999999999999999E-3</v>
      </c>
      <c r="G13832" s="5">
        <v>7.1999999999999998E-3</v>
      </c>
      <c r="H13832" s="5">
        <v>1.8200000000000001E-2</v>
      </c>
      <c r="I13832" s="5">
        <v>0.314</v>
      </c>
      <c r="J13832" s="5">
        <v>169.63640000000001</v>
      </c>
      <c r="K13832" s="5">
        <v>1.0468999999999999</v>
      </c>
      <c r="L13832" s="5">
        <v>91.207099999999997</v>
      </c>
      <c r="M13832" s="5">
        <v>145.26390000000001</v>
      </c>
      <c r="N13832" s="11">
        <v>26.613199999999999</v>
      </c>
      <c r="O13832" s="12" cm="1">
        <f t="array" ref="O13832">INDEX(API!$D$4:$D$25567, MATCH(B13832 &amp; TEXT(C13832, "yyyy-mm-dd"), API!$B$4:$B$25567 &amp; TEXT(API!$C$4:$C$25567, "yyyy-mm-dd"), 0))</f>
        <v>48</v>
      </c>
    </row>
    <row r="13833" spans="1:15" ht="15" hidden="1" thickBot="1" x14ac:dyDescent="0.35">
      <c r="A13833" s="1" t="s">
        <v>24</v>
      </c>
      <c r="B13833" s="1" t="s">
        <v>25</v>
      </c>
      <c r="C13833" s="2">
        <v>44509</v>
      </c>
      <c r="D13833" s="5">
        <v>15.183</v>
      </c>
      <c r="E13833" s="5">
        <v>7.5960000000000001</v>
      </c>
      <c r="F13833" s="5">
        <v>1.1999999999999999E-3</v>
      </c>
      <c r="G13833" s="5">
        <v>5.7000000000000002E-3</v>
      </c>
      <c r="H13833" s="5">
        <v>1.84E-2</v>
      </c>
      <c r="I13833" s="5">
        <v>0.23100000000000001</v>
      </c>
      <c r="J13833" s="5">
        <v>133.61070000000001</v>
      </c>
      <c r="K13833" s="5">
        <v>0.88129999999999997</v>
      </c>
      <c r="L13833" s="5">
        <v>91.371300000000005</v>
      </c>
      <c r="M13833" s="5">
        <v>127.6337</v>
      </c>
      <c r="N13833" s="11">
        <v>26.242000000000001</v>
      </c>
      <c r="O13833" s="12" cm="1">
        <f t="array" ref="O13833">INDEX(API!$D$4:$D$25567, MATCH(B13833 &amp; TEXT(C13833, "yyyy-mm-dd"), API!$B$4:$B$25567 &amp; TEXT(API!$C$4:$C$25567, "yyyy-mm-dd"), 0))</f>
        <v>38</v>
      </c>
    </row>
    <row r="13834" spans="1:15" ht="15" hidden="1" thickBot="1" x14ac:dyDescent="0.35">
      <c r="A13834" s="1" t="s">
        <v>24</v>
      </c>
      <c r="B13834" s="1" t="s">
        <v>25</v>
      </c>
      <c r="C13834" s="2">
        <v>44510</v>
      </c>
      <c r="D13834" s="5">
        <v>19.113</v>
      </c>
      <c r="E13834" s="5">
        <v>7.8239999999999998</v>
      </c>
      <c r="F13834" s="5">
        <v>1.4E-3</v>
      </c>
      <c r="G13834" s="5">
        <v>8.5000000000000006E-3</v>
      </c>
      <c r="H13834" s="5">
        <v>5.0000000000000001E-3</v>
      </c>
      <c r="I13834" s="5">
        <v>0.33200000000000002</v>
      </c>
      <c r="J13834" s="5">
        <v>136.21559999999999</v>
      </c>
      <c r="K13834" s="5">
        <v>0.64629999999999999</v>
      </c>
      <c r="L13834" s="5">
        <v>93.4482</v>
      </c>
      <c r="M13834" s="5">
        <v>55.610199999999999</v>
      </c>
      <c r="N13834" s="11">
        <v>25.521999999999998</v>
      </c>
      <c r="O13834" s="12" cm="1">
        <f t="array" ref="O13834">INDEX(API!$D$4:$D$25567, MATCH(B13834 &amp; TEXT(C13834, "yyyy-mm-dd"), API!$B$4:$B$25567 &amp; TEXT(API!$C$4:$C$25567, "yyyy-mm-dd"), 0))</f>
        <v>40</v>
      </c>
    </row>
    <row r="13835" spans="1:15" ht="15" hidden="1" thickBot="1" x14ac:dyDescent="0.35">
      <c r="A13835" s="1" t="s">
        <v>24</v>
      </c>
      <c r="B13835" s="1" t="s">
        <v>25</v>
      </c>
      <c r="C13835" s="2">
        <v>44511</v>
      </c>
      <c r="D13835" s="5">
        <v>17.277999999999999</v>
      </c>
      <c r="E13835" s="5">
        <v>6.7869999999999999</v>
      </c>
      <c r="F13835" s="5">
        <v>1.2999999999999999E-3</v>
      </c>
      <c r="G13835" s="5">
        <v>7.9000000000000008E-3</v>
      </c>
      <c r="H13835" s="5">
        <v>1.24E-2</v>
      </c>
      <c r="I13835" s="5">
        <v>0.30299999999999999</v>
      </c>
      <c r="J13835" s="5">
        <v>186.9676</v>
      </c>
      <c r="K13835" s="5">
        <v>0.92989999999999995</v>
      </c>
      <c r="L13835" s="5">
        <v>87.452299999999994</v>
      </c>
      <c r="M13835" s="5">
        <v>103.9747</v>
      </c>
      <c r="N13835" s="11">
        <v>26.400500000000001</v>
      </c>
      <c r="O13835" s="12" cm="1">
        <f t="array" ref="O13835">INDEX(API!$D$4:$D$25567, MATCH(B13835 &amp; TEXT(C13835, "yyyy-mm-dd"), API!$B$4:$B$25567 &amp; TEXT(API!$C$4:$C$25567, "yyyy-mm-dd"), 0))</f>
        <v>35</v>
      </c>
    </row>
    <row r="13836" spans="1:15" ht="15" hidden="1" thickBot="1" x14ac:dyDescent="0.35">
      <c r="A13836" s="1" t="s">
        <v>24</v>
      </c>
      <c r="B13836" s="1" t="s">
        <v>25</v>
      </c>
      <c r="C13836" s="2">
        <v>44512</v>
      </c>
      <c r="D13836" s="5">
        <v>12.146000000000001</v>
      </c>
      <c r="E13836" s="5">
        <v>5.7350000000000003</v>
      </c>
      <c r="F13836" s="5">
        <v>8.9999999999999998E-4</v>
      </c>
      <c r="G13836" s="5">
        <v>9.5999999999999992E-3</v>
      </c>
      <c r="H13836" s="5">
        <v>1.12E-2</v>
      </c>
      <c r="I13836" s="5">
        <v>0.33100000000000002</v>
      </c>
      <c r="J13836" s="5">
        <v>130.31729999999999</v>
      </c>
      <c r="K13836" s="5">
        <v>0.65480000000000005</v>
      </c>
      <c r="L13836" s="5">
        <v>92.941500000000005</v>
      </c>
      <c r="M13836" s="5">
        <v>69.1965</v>
      </c>
      <c r="N13836" s="11">
        <v>25.050799999999999</v>
      </c>
      <c r="O13836" s="12" cm="1">
        <f t="array" ref="O13836">INDEX(API!$D$4:$D$25567, MATCH(B13836 &amp; TEXT(C13836, "yyyy-mm-dd"), API!$B$4:$B$25567 &amp; TEXT(API!$C$4:$C$25567, "yyyy-mm-dd"), 0))</f>
        <v>27</v>
      </c>
    </row>
    <row r="13837" spans="1:15" ht="15" hidden="1" thickBot="1" x14ac:dyDescent="0.35">
      <c r="A13837" s="1" t="s">
        <v>24</v>
      </c>
      <c r="B13837" s="1" t="s">
        <v>25</v>
      </c>
      <c r="C13837" s="2">
        <v>44513</v>
      </c>
      <c r="D13837" s="5">
        <v>11.638999999999999</v>
      </c>
      <c r="E13837" s="5">
        <v>4.0640000000000001</v>
      </c>
      <c r="F13837" s="5">
        <v>8.9999999999999998E-4</v>
      </c>
      <c r="G13837" s="5">
        <v>7.4000000000000003E-3</v>
      </c>
      <c r="H13837" s="5">
        <v>9.7999999999999997E-3</v>
      </c>
      <c r="I13837" s="5">
        <v>0.27800000000000002</v>
      </c>
      <c r="J13837" s="5">
        <v>145.01660000000001</v>
      </c>
      <c r="K13837" s="5">
        <v>0.90659999999999996</v>
      </c>
      <c r="L13837" s="5">
        <v>91.121399999999994</v>
      </c>
      <c r="M13837" s="5">
        <v>100.8263</v>
      </c>
      <c r="N13837" s="11">
        <v>25.479099999999999</v>
      </c>
      <c r="O13837" s="12" cm="1">
        <f t="array" ref="O13837">INDEX(API!$D$4:$D$25567, MATCH(B13837 &amp; TEXT(C13837, "yyyy-mm-dd"), API!$B$4:$B$25567 &amp; TEXT(API!$C$4:$C$25567, "yyyy-mm-dd"), 0))</f>
        <v>24</v>
      </c>
    </row>
    <row r="13838" spans="1:15" ht="15" hidden="1" thickBot="1" x14ac:dyDescent="0.35">
      <c r="A13838" s="1" t="s">
        <v>24</v>
      </c>
      <c r="B13838" s="1" t="s">
        <v>25</v>
      </c>
      <c r="C13838" s="2">
        <v>44514</v>
      </c>
      <c r="D13838" s="5">
        <v>15.352</v>
      </c>
      <c r="E13838" s="5">
        <v>5.6509999999999998</v>
      </c>
      <c r="F13838" s="5">
        <v>1E-3</v>
      </c>
      <c r="G13838" s="5">
        <v>5.7999999999999996E-3</v>
      </c>
      <c r="H13838" s="5">
        <v>1.14E-2</v>
      </c>
      <c r="I13838" s="5">
        <v>0.35</v>
      </c>
      <c r="J13838" s="5">
        <v>162.72149999999999</v>
      </c>
      <c r="K13838" s="5">
        <v>1.0118</v>
      </c>
      <c r="L13838" s="5">
        <v>84.843000000000004</v>
      </c>
      <c r="M13838" s="5">
        <v>171.08750000000001</v>
      </c>
      <c r="N13838" s="11">
        <v>27.2563</v>
      </c>
      <c r="O13838" s="12" cm="1">
        <f t="array" ref="O13838">INDEX(API!$D$4:$D$25567, MATCH(B13838 &amp; TEXT(C13838, "yyyy-mm-dd"), API!$B$4:$B$25567 &amp; TEXT(API!$C$4:$C$25567, "yyyy-mm-dd"), 0))</f>
        <v>24</v>
      </c>
    </row>
    <row r="13839" spans="1:15" ht="15" hidden="1" thickBot="1" x14ac:dyDescent="0.35">
      <c r="A13839" s="1" t="s">
        <v>24</v>
      </c>
      <c r="B13839" s="1" t="s">
        <v>25</v>
      </c>
      <c r="C13839" s="2">
        <v>44515</v>
      </c>
      <c r="D13839" s="5">
        <v>22.327000000000002</v>
      </c>
      <c r="E13839" s="5">
        <v>12.44</v>
      </c>
      <c r="F13839" s="5">
        <v>8.9999999999999998E-4</v>
      </c>
      <c r="G13839" s="5">
        <v>8.3999999999999995E-3</v>
      </c>
      <c r="H13839" s="5">
        <v>1.35E-2</v>
      </c>
      <c r="I13839" s="5">
        <v>0.41599999999999998</v>
      </c>
      <c r="J13839" s="5">
        <v>165.84800000000001</v>
      </c>
      <c r="K13839" s="5">
        <v>0.83420000000000005</v>
      </c>
      <c r="L13839" s="5">
        <v>85.210300000000004</v>
      </c>
      <c r="M13839" s="5">
        <v>160.31800000000001</v>
      </c>
      <c r="N13839" s="11">
        <v>27.602799999999998</v>
      </c>
      <c r="O13839" s="12" cm="1">
        <f t="array" ref="O13839">INDEX(API!$D$4:$D$25567, MATCH(B13839 &amp; TEXT(C13839, "yyyy-mm-dd"), API!$B$4:$B$25567 &amp; TEXT(API!$C$4:$C$25567, "yyyy-mm-dd"), 0))</f>
        <v>52</v>
      </c>
    </row>
    <row r="13840" spans="1:15" ht="15" hidden="1" thickBot="1" x14ac:dyDescent="0.35">
      <c r="A13840" s="1" t="s">
        <v>24</v>
      </c>
      <c r="B13840" s="1" t="s">
        <v>25</v>
      </c>
      <c r="C13840" s="2">
        <v>44516</v>
      </c>
      <c r="D13840" s="5">
        <v>26.058</v>
      </c>
      <c r="E13840" s="5">
        <v>12.19</v>
      </c>
      <c r="F13840" s="5">
        <v>8.9999999999999998E-4</v>
      </c>
      <c r="G13840" s="5">
        <v>8.2000000000000007E-3</v>
      </c>
      <c r="H13840" s="5">
        <v>1.83E-2</v>
      </c>
      <c r="I13840" s="5">
        <v>0.37</v>
      </c>
      <c r="J13840" s="5">
        <v>134.42230000000001</v>
      </c>
      <c r="K13840" s="5">
        <v>0.93789999999999996</v>
      </c>
      <c r="L13840" s="5">
        <v>85.192099999999996</v>
      </c>
      <c r="M13840" s="5">
        <v>184.67179999999999</v>
      </c>
      <c r="N13840" s="11">
        <v>27.580100000000002</v>
      </c>
      <c r="O13840" s="12" cm="1">
        <f t="array" ref="O13840">INDEX(API!$D$4:$D$25567, MATCH(B13840 &amp; TEXT(C13840, "yyyy-mm-dd"), API!$B$4:$B$25567 &amp; TEXT(API!$C$4:$C$25567, "yyyy-mm-dd"), 0))</f>
        <v>54</v>
      </c>
    </row>
    <row r="13841" spans="1:15" ht="15" hidden="1" thickBot="1" x14ac:dyDescent="0.35">
      <c r="A13841" s="1" t="s">
        <v>24</v>
      </c>
      <c r="B13841" s="1" t="s">
        <v>25</v>
      </c>
      <c r="C13841" s="2">
        <v>44517</v>
      </c>
      <c r="D13841" s="5">
        <v>17.469000000000001</v>
      </c>
      <c r="E13841" s="5">
        <v>9.8829999999999991</v>
      </c>
      <c r="F13841" s="5">
        <v>8.9999999999999998E-4</v>
      </c>
      <c r="G13841" s="5">
        <v>1.01E-2</v>
      </c>
      <c r="H13841" s="5">
        <v>9.4000000000000004E-3</v>
      </c>
      <c r="I13841" s="5">
        <v>0.41899999999999998</v>
      </c>
      <c r="J13841" s="5">
        <v>174.32550000000001</v>
      </c>
      <c r="K13841" s="5">
        <v>0.70030000000000003</v>
      </c>
      <c r="L13841" s="5">
        <v>95.133499999999998</v>
      </c>
      <c r="M13841" s="5">
        <v>61.425600000000003</v>
      </c>
      <c r="N13841" s="11">
        <v>24.971499999999999</v>
      </c>
      <c r="O13841" s="12" cm="1">
        <f t="array" ref="O13841">INDEX(API!$D$4:$D$25567, MATCH(B13841 &amp; TEXT(C13841, "yyyy-mm-dd"), API!$B$4:$B$25567 &amp; TEXT(API!$C$4:$C$25567, "yyyy-mm-dd"), 0))</f>
        <v>55</v>
      </c>
    </row>
    <row r="13842" spans="1:15" ht="15" hidden="1" thickBot="1" x14ac:dyDescent="0.35">
      <c r="A13842" s="1" t="s">
        <v>24</v>
      </c>
      <c r="B13842" s="1" t="s">
        <v>25</v>
      </c>
      <c r="C13842" s="2">
        <v>44518</v>
      </c>
      <c r="D13842" s="5">
        <v>12.567</v>
      </c>
      <c r="E13842" s="5">
        <v>4.4870000000000001</v>
      </c>
      <c r="F13842" s="5">
        <v>8.9999999999999998E-4</v>
      </c>
      <c r="G13842" s="5">
        <v>6.3E-3</v>
      </c>
      <c r="H13842" s="5">
        <v>7.3000000000000001E-3</v>
      </c>
      <c r="I13842" s="5">
        <v>0.318</v>
      </c>
      <c r="J13842" s="5">
        <v>136.21780000000001</v>
      </c>
      <c r="K13842" s="5">
        <v>0.86660000000000004</v>
      </c>
      <c r="L13842" s="5">
        <v>91.624200000000002</v>
      </c>
      <c r="M13842" s="5">
        <v>79.703199999999995</v>
      </c>
      <c r="N13842" s="11">
        <v>25.436199999999999</v>
      </c>
      <c r="O13842" s="12" cm="1">
        <f t="array" ref="O13842">INDEX(API!$D$4:$D$25567, MATCH(B13842 &amp; TEXT(C13842, "yyyy-mm-dd"), API!$B$4:$B$25567 &amp; TEXT(API!$C$4:$C$25567, "yyyy-mm-dd"), 0))</f>
        <v>40</v>
      </c>
    </row>
    <row r="13843" spans="1:15" ht="15" hidden="1" thickBot="1" x14ac:dyDescent="0.35">
      <c r="A13843" s="1" t="s">
        <v>24</v>
      </c>
      <c r="B13843" s="1" t="s">
        <v>25</v>
      </c>
      <c r="C13843" s="2">
        <v>44519</v>
      </c>
      <c r="D13843" s="5">
        <v>14.552</v>
      </c>
      <c r="E13843" s="5">
        <v>4.9249999999999998</v>
      </c>
      <c r="F13843" s="5">
        <v>1E-3</v>
      </c>
      <c r="G13843" s="5">
        <v>7.0000000000000001E-3</v>
      </c>
      <c r="H13843" s="5">
        <v>1.0800000000000001E-2</v>
      </c>
      <c r="I13843" s="5">
        <v>0.34799999999999998</v>
      </c>
      <c r="J13843" s="5">
        <v>161.8811</v>
      </c>
      <c r="K13843" s="5">
        <v>0.95689999999999997</v>
      </c>
      <c r="L13843" s="5">
        <v>83.438699999999997</v>
      </c>
      <c r="M13843" s="5">
        <v>171.51779999999999</v>
      </c>
      <c r="N13843" s="11">
        <v>27.4602</v>
      </c>
      <c r="O13843" s="12" cm="1">
        <f t="array" ref="O13843">INDEX(API!$D$4:$D$25567, MATCH(B13843 &amp; TEXT(C13843, "yyyy-mm-dd"), API!$B$4:$B$25567 &amp; TEXT(API!$C$4:$C$25567, "yyyy-mm-dd"), 0))</f>
        <v>21</v>
      </c>
    </row>
    <row r="13844" spans="1:15" ht="15" hidden="1" thickBot="1" x14ac:dyDescent="0.35">
      <c r="A13844" s="1" t="s">
        <v>24</v>
      </c>
      <c r="B13844" s="1" t="s">
        <v>25</v>
      </c>
      <c r="C13844" s="2">
        <v>44520</v>
      </c>
      <c r="D13844" s="5">
        <v>11.446999999999999</v>
      </c>
      <c r="E13844" s="5">
        <v>4.242</v>
      </c>
      <c r="F13844" s="5">
        <v>1E-3</v>
      </c>
      <c r="G13844" s="5">
        <v>7.1999999999999998E-3</v>
      </c>
      <c r="H13844" s="5">
        <v>1.1900000000000001E-2</v>
      </c>
      <c r="I13844" s="5">
        <v>0.33100000000000002</v>
      </c>
      <c r="J13844" s="5">
        <v>125.5181</v>
      </c>
      <c r="K13844" s="5">
        <v>1.1927000000000001</v>
      </c>
      <c r="L13844" s="5">
        <v>85.366699999999994</v>
      </c>
      <c r="M13844" s="5">
        <v>173.4315</v>
      </c>
      <c r="N13844" s="11">
        <v>27.092099999999999</v>
      </c>
      <c r="O13844" s="12" cm="1">
        <f t="array" ref="O13844">INDEX(API!$D$4:$D$25567, MATCH(B13844 &amp; TEXT(C13844, "yyyy-mm-dd"), API!$B$4:$B$25567 &amp; TEXT(API!$C$4:$C$25567, "yyyy-mm-dd"), 0))</f>
        <v>21</v>
      </c>
    </row>
    <row r="13845" spans="1:15" ht="15" hidden="1" thickBot="1" x14ac:dyDescent="0.35">
      <c r="A13845" s="1" t="s">
        <v>24</v>
      </c>
      <c r="B13845" s="1" t="s">
        <v>25</v>
      </c>
      <c r="C13845" s="2">
        <v>44521</v>
      </c>
      <c r="D13845" s="5">
        <v>10.958</v>
      </c>
      <c r="E13845" s="5">
        <v>4.4710000000000001</v>
      </c>
      <c r="F13845" s="5">
        <v>1E-3</v>
      </c>
      <c r="G13845" s="5">
        <v>5.4000000000000003E-3</v>
      </c>
      <c r="H13845" s="5">
        <v>1.0800000000000001E-2</v>
      </c>
      <c r="I13845" s="5">
        <v>0.442</v>
      </c>
      <c r="J13845" s="5">
        <v>165.9281</v>
      </c>
      <c r="K13845" s="5">
        <v>0.76419999999999999</v>
      </c>
      <c r="L13845" s="5">
        <v>91.135300000000001</v>
      </c>
      <c r="M13845" s="5">
        <v>111.0633</v>
      </c>
      <c r="N13845" s="11">
        <v>26.235299999999999</v>
      </c>
      <c r="O13845" s="12" cm="1">
        <f t="array" ref="O13845">INDEX(API!$D$4:$D$25567, MATCH(B13845 &amp; TEXT(C13845, "yyyy-mm-dd"), API!$B$4:$B$25567 &amp; TEXT(API!$C$4:$C$25567, "yyyy-mm-dd"), 0))</f>
        <v>21</v>
      </c>
    </row>
    <row r="13846" spans="1:15" ht="15" hidden="1" thickBot="1" x14ac:dyDescent="0.35">
      <c r="A13846" s="1" t="s">
        <v>24</v>
      </c>
      <c r="B13846" s="1" t="s">
        <v>25</v>
      </c>
      <c r="C13846" s="2">
        <v>44522</v>
      </c>
      <c r="D13846" s="5">
        <v>12.24</v>
      </c>
      <c r="E13846" s="5">
        <v>6.6210000000000004</v>
      </c>
      <c r="F13846" s="5">
        <v>1E-3</v>
      </c>
      <c r="G13846" s="5">
        <v>1.03E-2</v>
      </c>
      <c r="H13846" s="5">
        <v>1.2200000000000001E-2</v>
      </c>
      <c r="I13846" s="5">
        <v>0.51800000000000002</v>
      </c>
      <c r="J13846" s="5">
        <v>157.38550000000001</v>
      </c>
      <c r="K13846" s="5">
        <v>0.89880000000000004</v>
      </c>
      <c r="L13846" s="5">
        <v>90.328100000000006</v>
      </c>
      <c r="M13846" s="5">
        <v>174.65180000000001</v>
      </c>
      <c r="N13846" s="11">
        <v>26.512499999999999</v>
      </c>
      <c r="O13846" s="12" cm="1">
        <f t="array" ref="O13846">INDEX(API!$D$4:$D$25567, MATCH(B13846 &amp; TEXT(C13846, "yyyy-mm-dd"), API!$B$4:$B$25567 &amp; TEXT(API!$C$4:$C$25567, "yyyy-mm-dd"), 0))</f>
        <v>28</v>
      </c>
    </row>
    <row r="13847" spans="1:15" ht="15" hidden="1" thickBot="1" x14ac:dyDescent="0.35">
      <c r="A13847" s="1" t="s">
        <v>24</v>
      </c>
      <c r="B13847" s="1" t="s">
        <v>25</v>
      </c>
      <c r="C13847" s="2">
        <v>44523</v>
      </c>
      <c r="D13847" s="5">
        <v>17.152999999999999</v>
      </c>
      <c r="E13847" s="5">
        <v>10.667</v>
      </c>
      <c r="F13847" s="5">
        <v>1E-3</v>
      </c>
      <c r="G13847" s="5">
        <v>8.6E-3</v>
      </c>
      <c r="H13847" s="5">
        <v>1.72E-2</v>
      </c>
      <c r="I13847" s="5">
        <v>0.32900000000000001</v>
      </c>
      <c r="J13847" s="5">
        <v>183.16489999999999</v>
      </c>
      <c r="K13847" s="5">
        <v>0.98109999999999997</v>
      </c>
      <c r="L13847" s="5">
        <v>91.028499999999994</v>
      </c>
      <c r="M13847" s="5">
        <v>143.15950000000001</v>
      </c>
      <c r="N13847" s="11">
        <v>26.502800000000001</v>
      </c>
      <c r="O13847" s="12" cm="1">
        <f t="array" ref="O13847">INDEX(API!$D$4:$D$25567, MATCH(B13847 &amp; TEXT(C13847, "yyyy-mm-dd"), API!$B$4:$B$25567 &amp; TEXT(API!$C$4:$C$25567, "yyyy-mm-dd"), 0))</f>
        <v>44</v>
      </c>
    </row>
    <row r="13848" spans="1:15" ht="15" hidden="1" thickBot="1" x14ac:dyDescent="0.35">
      <c r="A13848" s="1" t="s">
        <v>24</v>
      </c>
      <c r="B13848" s="1" t="s">
        <v>25</v>
      </c>
      <c r="C13848" s="2">
        <v>44524</v>
      </c>
      <c r="D13848" s="5">
        <v>20.347000000000001</v>
      </c>
      <c r="E13848" s="5">
        <v>9.9120000000000008</v>
      </c>
      <c r="F13848" s="5">
        <v>8.0000000000000004E-4</v>
      </c>
      <c r="G13848" s="5">
        <v>1.01E-2</v>
      </c>
      <c r="H13848" s="5">
        <v>1.2200000000000001E-2</v>
      </c>
      <c r="I13848" s="5">
        <v>0.61</v>
      </c>
      <c r="J13848" s="5">
        <v>251.7638</v>
      </c>
      <c r="K13848" s="5">
        <v>0.60099999999999998</v>
      </c>
      <c r="L13848" s="5">
        <v>87.789400000000001</v>
      </c>
      <c r="M13848" s="5">
        <v>149.57669999999999</v>
      </c>
      <c r="N13848" s="11">
        <v>27.190899999999999</v>
      </c>
      <c r="O13848" s="12" cm="1">
        <f t="array" ref="O13848">INDEX(API!$D$4:$D$25567, MATCH(B13848 &amp; TEXT(C13848, "yyyy-mm-dd"), API!$B$4:$B$25567 &amp; TEXT(API!$C$4:$C$25567, "yyyy-mm-dd"), 0))</f>
        <v>48</v>
      </c>
    </row>
    <row r="13849" spans="1:15" ht="15" hidden="1" thickBot="1" x14ac:dyDescent="0.35">
      <c r="A13849" s="1" t="s">
        <v>24</v>
      </c>
      <c r="B13849" s="1" t="s">
        <v>25</v>
      </c>
      <c r="C13849" s="2">
        <v>44525</v>
      </c>
      <c r="D13849" s="5">
        <v>17.733000000000001</v>
      </c>
      <c r="E13849" s="5">
        <v>9.8610000000000007</v>
      </c>
      <c r="F13849" s="5">
        <v>2.0000000000000001E-4</v>
      </c>
      <c r="G13849" s="5">
        <v>8.0000000000000002E-3</v>
      </c>
      <c r="H13849" s="5">
        <v>1.43E-2</v>
      </c>
      <c r="I13849" s="5">
        <v>0.65400000000000003</v>
      </c>
      <c r="J13849" s="5">
        <v>120.64700000000001</v>
      </c>
      <c r="K13849" s="5">
        <v>0.98509999999999998</v>
      </c>
      <c r="L13849" s="5">
        <v>91.027799999999999</v>
      </c>
      <c r="M13849" s="5">
        <v>124.88849999999999</v>
      </c>
      <c r="N13849" s="11">
        <v>26.2346</v>
      </c>
      <c r="O13849" s="12" cm="1">
        <f t="array" ref="O13849">INDEX(API!$D$4:$D$25567, MATCH(B13849 &amp; TEXT(C13849, "yyyy-mm-dd"), API!$B$4:$B$25567 &amp; TEXT(API!$C$4:$C$25567, "yyyy-mm-dd"), 0))</f>
        <v>52</v>
      </c>
    </row>
    <row r="13850" spans="1:15" ht="15" hidden="1" thickBot="1" x14ac:dyDescent="0.35">
      <c r="A13850" s="1" t="s">
        <v>24</v>
      </c>
      <c r="B13850" s="1" t="s">
        <v>25</v>
      </c>
      <c r="C13850" s="2">
        <v>44526</v>
      </c>
      <c r="D13850" s="5">
        <v>18.989999999999998</v>
      </c>
      <c r="E13850" s="5">
        <v>8.6289999999999996</v>
      </c>
      <c r="F13850" s="5">
        <v>2.0000000000000001E-4</v>
      </c>
      <c r="G13850" s="5">
        <v>9.2999999999999992E-3</v>
      </c>
      <c r="H13850" s="5">
        <v>1.0999999999999999E-2</v>
      </c>
      <c r="I13850" s="5">
        <v>0.438</v>
      </c>
      <c r="J13850" s="5">
        <v>153.3486</v>
      </c>
      <c r="K13850" s="5">
        <v>0.74380000000000002</v>
      </c>
      <c r="L13850" s="5">
        <v>90.330399999999997</v>
      </c>
      <c r="M13850" s="5">
        <v>81.427499999999995</v>
      </c>
      <c r="N13850" s="11">
        <v>25.577999999999999</v>
      </c>
      <c r="O13850" s="12" cm="1">
        <f t="array" ref="O13850">INDEX(API!$D$4:$D$25567, MATCH(B13850 &amp; TEXT(C13850, "yyyy-mm-dd"), API!$B$4:$B$25567 &amp; TEXT(API!$C$4:$C$25567, "yyyy-mm-dd"), 0))</f>
        <v>39</v>
      </c>
    </row>
    <row r="13851" spans="1:15" ht="15" hidden="1" thickBot="1" x14ac:dyDescent="0.35">
      <c r="A13851" s="1" t="s">
        <v>24</v>
      </c>
      <c r="B13851" s="1" t="s">
        <v>25</v>
      </c>
      <c r="C13851" s="2">
        <v>44527</v>
      </c>
      <c r="D13851" s="5">
        <v>20.951000000000001</v>
      </c>
      <c r="E13851" s="5">
        <v>10.616</v>
      </c>
      <c r="F13851" s="5">
        <v>2.0000000000000001E-4</v>
      </c>
      <c r="G13851" s="5">
        <v>8.2000000000000007E-3</v>
      </c>
      <c r="H13851" s="5">
        <v>1.6E-2</v>
      </c>
      <c r="I13851" s="5">
        <v>0.38100000000000001</v>
      </c>
      <c r="J13851" s="5">
        <v>169.42949999999999</v>
      </c>
      <c r="K13851" s="5">
        <v>0.63500000000000001</v>
      </c>
      <c r="L13851" s="5">
        <v>89.793700000000001</v>
      </c>
      <c r="M13851" s="5">
        <v>131.0438</v>
      </c>
      <c r="N13851" s="11">
        <v>26.158000000000001</v>
      </c>
      <c r="O13851" s="12" cm="1">
        <f t="array" ref="O13851">INDEX(API!$D$4:$D$25567, MATCH(B13851 &amp; TEXT(C13851, "yyyy-mm-dd"), API!$B$4:$B$25567 &amp; TEXT(API!$C$4:$C$25567, "yyyy-mm-dd"), 0))</f>
        <v>51</v>
      </c>
    </row>
    <row r="13852" spans="1:15" ht="15" hidden="1" thickBot="1" x14ac:dyDescent="0.35">
      <c r="A13852" s="1" t="s">
        <v>24</v>
      </c>
      <c r="B13852" s="1" t="s">
        <v>25</v>
      </c>
      <c r="C13852" s="2">
        <v>44528</v>
      </c>
      <c r="D13852" s="5">
        <v>13.384</v>
      </c>
      <c r="E13852" s="5">
        <v>6.6619999999999999</v>
      </c>
      <c r="F13852" s="5">
        <v>1E-4</v>
      </c>
      <c r="G13852" s="5">
        <v>8.5000000000000006E-3</v>
      </c>
      <c r="H13852" s="5">
        <v>1.21E-2</v>
      </c>
      <c r="I13852" s="5">
        <v>0.42899999999999999</v>
      </c>
      <c r="J13852" s="5">
        <v>182.23249999999999</v>
      </c>
      <c r="K13852" s="5">
        <v>1.0095000000000001</v>
      </c>
      <c r="L13852" s="5">
        <v>93.056200000000004</v>
      </c>
      <c r="M13852" s="5">
        <v>108.08150000000001</v>
      </c>
      <c r="N13852" s="11">
        <v>25.4985</v>
      </c>
      <c r="O13852" s="12" cm="1">
        <f t="array" ref="O13852">INDEX(API!$D$4:$D$25567, MATCH(B13852 &amp; TEXT(C13852, "yyyy-mm-dd"), API!$B$4:$B$25567 &amp; TEXT(API!$C$4:$C$25567, "yyyy-mm-dd"), 0))</f>
        <v>46</v>
      </c>
    </row>
    <row r="13853" spans="1:15" ht="15" hidden="1" thickBot="1" x14ac:dyDescent="0.35">
      <c r="A13853" s="1" t="s">
        <v>24</v>
      </c>
      <c r="B13853" s="1" t="s">
        <v>25</v>
      </c>
      <c r="C13853" s="2">
        <v>44529</v>
      </c>
      <c r="D13853" s="5">
        <v>15.18</v>
      </c>
      <c r="E13853" s="5">
        <v>7.4630000000000001</v>
      </c>
      <c r="F13853" s="5">
        <v>2.0000000000000001E-4</v>
      </c>
      <c r="G13853" s="5">
        <v>9.9000000000000008E-3</v>
      </c>
      <c r="H13853" s="5">
        <v>1.0699999999999999E-2</v>
      </c>
      <c r="I13853" s="5">
        <v>0.30499999999999999</v>
      </c>
      <c r="J13853" s="5">
        <v>163.23840000000001</v>
      </c>
      <c r="K13853" s="5">
        <v>0.48949999999999999</v>
      </c>
      <c r="L13853" s="5">
        <v>93.6036</v>
      </c>
      <c r="M13853" s="5">
        <v>70.325599999999994</v>
      </c>
      <c r="N13853" s="11">
        <v>24.960100000000001</v>
      </c>
      <c r="O13853" s="12" cm="1">
        <f t="array" ref="O13853">INDEX(API!$D$4:$D$25567, MATCH(B13853 &amp; TEXT(C13853, "yyyy-mm-dd"), API!$B$4:$B$25567 &amp; TEXT(API!$C$4:$C$25567, "yyyy-mm-dd"), 0))</f>
        <v>31</v>
      </c>
    </row>
    <row r="13854" spans="1:15" ht="15" hidden="1" thickBot="1" x14ac:dyDescent="0.35">
      <c r="A13854" s="1" t="s">
        <v>24</v>
      </c>
      <c r="B13854" s="1" t="s">
        <v>25</v>
      </c>
      <c r="C13854" s="2">
        <v>44530</v>
      </c>
      <c r="D13854" s="5">
        <v>15.234999999999999</v>
      </c>
      <c r="E13854" s="5">
        <v>7.173</v>
      </c>
      <c r="F13854" s="5">
        <v>2.0000000000000001E-4</v>
      </c>
      <c r="G13854" s="5">
        <v>7.9000000000000008E-3</v>
      </c>
      <c r="H13854" s="5">
        <v>1.46E-2</v>
      </c>
      <c r="I13854" s="5">
        <v>0.36599999999999999</v>
      </c>
      <c r="J13854" s="5">
        <v>181.98699999999999</v>
      </c>
      <c r="K13854" s="5">
        <v>0.77070000000000005</v>
      </c>
      <c r="L13854" s="5">
        <v>83.680300000000003</v>
      </c>
      <c r="M13854" s="5">
        <v>191.08850000000001</v>
      </c>
      <c r="N13854" s="11">
        <v>27.077999999999999</v>
      </c>
      <c r="O13854" s="12" cm="1">
        <f t="array" ref="O13854">INDEX(API!$D$4:$D$25567, MATCH(B13854 &amp; TEXT(C13854, "yyyy-mm-dd"), API!$B$4:$B$25567 &amp; TEXT(API!$C$4:$C$25567, "yyyy-mm-dd"), 0))</f>
        <v>31</v>
      </c>
    </row>
    <row r="13855" spans="1:15" ht="15" hidden="1" thickBot="1" x14ac:dyDescent="0.35">
      <c r="A13855" s="1" t="s">
        <v>24</v>
      </c>
      <c r="B13855" s="1" t="s">
        <v>25</v>
      </c>
      <c r="C13855" s="2">
        <v>44531</v>
      </c>
      <c r="D13855" s="5">
        <v>21.155000000000001</v>
      </c>
      <c r="E13855" s="5">
        <v>10.68</v>
      </c>
      <c r="F13855" s="5">
        <v>2.0000000000000001E-4</v>
      </c>
      <c r="G13855" s="5">
        <v>8.0000000000000002E-3</v>
      </c>
      <c r="H13855" s="5">
        <v>1.55E-2</v>
      </c>
      <c r="I13855" s="5">
        <v>0.73</v>
      </c>
      <c r="J13855" s="5">
        <v>127.98950000000001</v>
      </c>
      <c r="K13855" s="5">
        <v>0.98719999999999997</v>
      </c>
      <c r="L13855" s="5">
        <v>87.605699999999999</v>
      </c>
      <c r="M13855" s="5">
        <v>163.06639999999999</v>
      </c>
      <c r="N13855" s="11">
        <v>27.089600000000001</v>
      </c>
      <c r="O13855" s="12" cm="1">
        <f t="array" ref="O13855">INDEX(API!$D$4:$D$25567, MATCH(B13855 &amp; TEXT(C13855, "yyyy-mm-dd"), API!$B$4:$B$25567 &amp; TEXT(API!$C$4:$C$25567, "yyyy-mm-dd"), 0))</f>
        <v>50</v>
      </c>
    </row>
    <row r="13856" spans="1:15" ht="15" hidden="1" thickBot="1" x14ac:dyDescent="0.35">
      <c r="A13856" s="1" t="s">
        <v>24</v>
      </c>
      <c r="B13856" s="1" t="s">
        <v>25</v>
      </c>
      <c r="C13856" s="2">
        <v>44532</v>
      </c>
      <c r="D13856" s="5">
        <v>15.515000000000001</v>
      </c>
      <c r="E13856" s="5">
        <v>7.6859999999999999</v>
      </c>
      <c r="F13856" s="5">
        <v>2.0000000000000001E-4</v>
      </c>
      <c r="G13856" s="5">
        <v>8.2000000000000007E-3</v>
      </c>
      <c r="H13856" s="5">
        <v>8.0999999999999996E-3</v>
      </c>
      <c r="I13856" s="5">
        <v>0.39900000000000002</v>
      </c>
      <c r="J13856" s="5">
        <v>120.5787</v>
      </c>
      <c r="K13856" s="5">
        <v>0.7863</v>
      </c>
      <c r="L13856" s="5">
        <v>94.722200000000001</v>
      </c>
      <c r="M13856" s="5">
        <v>46.847200000000001</v>
      </c>
      <c r="N13856" s="11">
        <v>25.427</v>
      </c>
      <c r="O13856" s="12" cm="1">
        <f t="array" ref="O13856">INDEX(API!$D$4:$D$25567, MATCH(B13856 &amp; TEXT(C13856, "yyyy-mm-dd"), API!$B$4:$B$25567 &amp; TEXT(API!$C$4:$C$25567, "yyyy-mm-dd"), 0))</f>
        <v>44</v>
      </c>
    </row>
    <row r="13857" spans="1:15" ht="15" hidden="1" thickBot="1" x14ac:dyDescent="0.35">
      <c r="A13857" s="1" t="s">
        <v>24</v>
      </c>
      <c r="B13857" s="1" t="s">
        <v>25</v>
      </c>
      <c r="C13857" s="2">
        <v>44533</v>
      </c>
      <c r="D13857" s="5">
        <v>26.218</v>
      </c>
      <c r="E13857" s="5">
        <v>12.593999999999999</v>
      </c>
      <c r="F13857" s="5">
        <v>2.0000000000000001E-4</v>
      </c>
      <c r="G13857" s="5">
        <v>1.09E-2</v>
      </c>
      <c r="H13857" s="5">
        <v>6.3E-3</v>
      </c>
      <c r="I13857" s="5">
        <v>0.39700000000000002</v>
      </c>
      <c r="J13857" s="5">
        <v>150.839</v>
      </c>
      <c r="K13857" s="5">
        <v>0.65110000000000001</v>
      </c>
      <c r="L13857" s="5">
        <v>93.184399999999997</v>
      </c>
      <c r="M13857" s="5">
        <v>40.840800000000002</v>
      </c>
      <c r="N13857" s="11">
        <v>25.173999999999999</v>
      </c>
      <c r="O13857" s="12" cm="1">
        <f t="array" ref="O13857">INDEX(API!$D$4:$D$25567, MATCH(B13857 &amp; TEXT(C13857, "yyyy-mm-dd"), API!$B$4:$B$25567 &amp; TEXT(API!$C$4:$C$25567, "yyyy-mm-dd"), 0))</f>
        <v>52</v>
      </c>
    </row>
    <row r="13858" spans="1:15" ht="15" hidden="1" thickBot="1" x14ac:dyDescent="0.35">
      <c r="A13858" s="1" t="s">
        <v>24</v>
      </c>
      <c r="B13858" s="1" t="s">
        <v>25</v>
      </c>
      <c r="C13858" s="2">
        <v>44534</v>
      </c>
      <c r="D13858" s="5">
        <v>22.507000000000001</v>
      </c>
      <c r="E13858" s="5">
        <v>10.930999999999999</v>
      </c>
      <c r="F13858" s="5">
        <v>2.0000000000000001E-4</v>
      </c>
      <c r="G13858" s="5">
        <v>7.7000000000000002E-3</v>
      </c>
      <c r="H13858" s="5">
        <v>1.7299999999999999E-2</v>
      </c>
      <c r="I13858" s="5">
        <v>0.313</v>
      </c>
      <c r="J13858" s="5">
        <v>135.99119999999999</v>
      </c>
      <c r="K13858" s="5">
        <v>0.7853</v>
      </c>
      <c r="L13858" s="5">
        <v>84.369500000000002</v>
      </c>
      <c r="M13858" s="5">
        <v>184.04480000000001</v>
      </c>
      <c r="N13858" s="11">
        <v>26.7926</v>
      </c>
      <c r="O13858" s="12" cm="1">
        <f t="array" ref="O13858">INDEX(API!$D$4:$D$25567, MATCH(B13858 &amp; TEXT(C13858, "yyyy-mm-dd"), API!$B$4:$B$25567 &amp; TEXT(API!$C$4:$C$25567, "yyyy-mm-dd"), 0))</f>
        <v>52</v>
      </c>
    </row>
    <row r="13859" spans="1:15" ht="15" hidden="1" thickBot="1" x14ac:dyDescent="0.35">
      <c r="A13859" s="1" t="s">
        <v>24</v>
      </c>
      <c r="B13859" s="1" t="s">
        <v>25</v>
      </c>
      <c r="C13859" s="2">
        <v>44535</v>
      </c>
      <c r="D13859" s="5">
        <v>22.474</v>
      </c>
      <c r="E13859" s="5">
        <v>12.667999999999999</v>
      </c>
      <c r="F13859" s="5">
        <v>2.9999999999999997E-4</v>
      </c>
      <c r="G13859" s="5">
        <v>7.7999999999999996E-3</v>
      </c>
      <c r="H13859" s="5">
        <v>1.38E-2</v>
      </c>
      <c r="I13859" s="5">
        <v>0.41399999999999998</v>
      </c>
      <c r="J13859" s="5">
        <v>166.01560000000001</v>
      </c>
      <c r="K13859" s="5">
        <v>0.80320000000000003</v>
      </c>
      <c r="L13859" s="5">
        <v>82.125399999999999</v>
      </c>
      <c r="M13859" s="5">
        <v>204.25880000000001</v>
      </c>
      <c r="N13859" s="11">
        <v>27.405000000000001</v>
      </c>
      <c r="O13859" s="12" cm="1">
        <f t="array" ref="O13859">INDEX(API!$D$4:$D$25567, MATCH(B13859 &amp; TEXT(C13859, "yyyy-mm-dd"), API!$B$4:$B$25567 &amp; TEXT(API!$C$4:$C$25567, "yyyy-mm-dd"), 0))</f>
        <v>54</v>
      </c>
    </row>
    <row r="13860" spans="1:15" ht="15" hidden="1" thickBot="1" x14ac:dyDescent="0.35">
      <c r="A13860" s="1" t="s">
        <v>24</v>
      </c>
      <c r="B13860" s="1" t="s">
        <v>25</v>
      </c>
      <c r="C13860" s="2">
        <v>44536</v>
      </c>
      <c r="D13860" s="5">
        <v>24.677</v>
      </c>
      <c r="E13860" s="5">
        <v>12.555999999999999</v>
      </c>
      <c r="F13860" s="5">
        <v>5.0000000000000001E-4</v>
      </c>
      <c r="G13860" s="5">
        <v>9.2999999999999992E-3</v>
      </c>
      <c r="H13860" s="5">
        <v>1.12E-2</v>
      </c>
      <c r="I13860" s="5">
        <v>0.39600000000000002</v>
      </c>
      <c r="J13860" s="5">
        <v>168.27809999999999</v>
      </c>
      <c r="K13860" s="5">
        <v>0.66549999999999998</v>
      </c>
      <c r="L13860" s="5">
        <v>85.020499999999998</v>
      </c>
      <c r="M13860" s="5">
        <v>145.24709999999999</v>
      </c>
      <c r="N13860" s="11">
        <v>26.342099999999999</v>
      </c>
      <c r="O13860" s="12" cm="1">
        <f t="array" ref="O13860">INDEX(API!$D$4:$D$25567, MATCH(B13860 &amp; TEXT(C13860, "yyyy-mm-dd"), API!$B$4:$B$25567 &amp; TEXT(API!$C$4:$C$25567, "yyyy-mm-dd"), 0))</f>
        <v>52</v>
      </c>
    </row>
    <row r="13861" spans="1:15" ht="15" hidden="1" thickBot="1" x14ac:dyDescent="0.35">
      <c r="A13861" s="1" t="s">
        <v>24</v>
      </c>
      <c r="B13861" s="1" t="s">
        <v>25</v>
      </c>
      <c r="C13861" s="2">
        <v>44537</v>
      </c>
      <c r="D13861" s="5">
        <v>28.286000000000001</v>
      </c>
      <c r="E13861" s="5">
        <v>16.638000000000002</v>
      </c>
      <c r="F13861" s="5">
        <v>4.0000000000000002E-4</v>
      </c>
      <c r="G13861" s="5">
        <v>8.8999999999999999E-3</v>
      </c>
      <c r="H13861" s="5">
        <v>1.5900000000000001E-2</v>
      </c>
      <c r="I13861" s="5">
        <v>0.45200000000000001</v>
      </c>
      <c r="J13861" s="5">
        <v>201.613</v>
      </c>
      <c r="K13861" s="5">
        <v>0.65700000000000003</v>
      </c>
      <c r="L13861" s="5">
        <v>84.485200000000006</v>
      </c>
      <c r="M13861" s="5">
        <v>206.3793</v>
      </c>
      <c r="N13861" s="11">
        <v>26.833500000000001</v>
      </c>
      <c r="O13861" s="12" cm="1">
        <f t="array" ref="O13861">INDEX(API!$D$4:$D$25567, MATCH(B13861 &amp; TEXT(C13861, "yyyy-mm-dd"), API!$B$4:$B$25567 &amp; TEXT(API!$C$4:$C$25567, "yyyy-mm-dd"), 0))</f>
        <v>57</v>
      </c>
    </row>
    <row r="13862" spans="1:15" ht="15" hidden="1" thickBot="1" x14ac:dyDescent="0.35">
      <c r="A13862" s="1" t="s">
        <v>24</v>
      </c>
      <c r="B13862" s="1" t="s">
        <v>25</v>
      </c>
      <c r="C13862" s="2">
        <v>44538</v>
      </c>
      <c r="D13862" s="5">
        <v>32.154000000000003</v>
      </c>
      <c r="E13862" s="5">
        <v>17.146000000000001</v>
      </c>
      <c r="F13862" s="5">
        <v>2.9999999999999997E-4</v>
      </c>
      <c r="G13862" s="5">
        <v>8.3000000000000001E-3</v>
      </c>
      <c r="H13862" s="5">
        <v>1.9199999999999998E-2</v>
      </c>
      <c r="I13862" s="5">
        <v>0.43099999999999999</v>
      </c>
      <c r="J13862" s="5">
        <v>137.1575</v>
      </c>
      <c r="K13862" s="5">
        <v>0.72250000000000003</v>
      </c>
      <c r="L13862" s="5">
        <v>82.035499999999999</v>
      </c>
      <c r="M13862" s="5">
        <v>223.59350000000001</v>
      </c>
      <c r="N13862" s="11">
        <v>27.448699999999999</v>
      </c>
      <c r="O13862" s="12" cm="1">
        <f t="array" ref="O13862">INDEX(API!$D$4:$D$25567, MATCH(B13862 &amp; TEXT(C13862, "yyyy-mm-dd"), API!$B$4:$B$25567 &amp; TEXT(API!$C$4:$C$25567, "yyyy-mm-dd"), 0))</f>
        <v>59</v>
      </c>
    </row>
    <row r="13863" spans="1:15" ht="15" hidden="1" thickBot="1" x14ac:dyDescent="0.35">
      <c r="A13863" s="1" t="s">
        <v>24</v>
      </c>
      <c r="B13863" s="1" t="s">
        <v>25</v>
      </c>
      <c r="C13863" s="2">
        <v>44539</v>
      </c>
      <c r="D13863" s="5">
        <v>25.74</v>
      </c>
      <c r="E13863" s="5">
        <v>15.462999999999999</v>
      </c>
      <c r="F13863" s="5">
        <v>4.0000000000000002E-4</v>
      </c>
      <c r="G13863" s="5">
        <v>1.04E-2</v>
      </c>
      <c r="H13863" s="5">
        <v>1.6799999999999999E-2</v>
      </c>
      <c r="I13863" s="5">
        <v>0.42399999999999999</v>
      </c>
      <c r="J13863" s="5">
        <v>142.464</v>
      </c>
      <c r="K13863" s="5">
        <v>0.70489999999999997</v>
      </c>
      <c r="L13863" s="5">
        <v>85.323499999999996</v>
      </c>
      <c r="M13863" s="5">
        <v>167.1233</v>
      </c>
      <c r="N13863" s="11">
        <v>27.043800000000001</v>
      </c>
      <c r="O13863" s="12" cm="1">
        <f t="array" ref="O13863">INDEX(API!$D$4:$D$25567, MATCH(B13863 &amp; TEXT(C13863, "yyyy-mm-dd"), API!$B$4:$B$25567 &amp; TEXT(API!$C$4:$C$25567, "yyyy-mm-dd"), 0))</f>
        <v>60</v>
      </c>
    </row>
    <row r="13864" spans="1:15" ht="15" hidden="1" thickBot="1" x14ac:dyDescent="0.35">
      <c r="A13864" s="1" t="s">
        <v>24</v>
      </c>
      <c r="B13864" s="1" t="s">
        <v>25</v>
      </c>
      <c r="C13864" s="2">
        <v>44540</v>
      </c>
      <c r="D13864" s="5">
        <v>20.231999999999999</v>
      </c>
      <c r="E13864" s="5">
        <v>11.971</v>
      </c>
      <c r="F13864" s="5">
        <v>8.0000000000000004E-4</v>
      </c>
      <c r="G13864" s="5">
        <v>8.6999999999999994E-3</v>
      </c>
      <c r="H13864" s="5">
        <v>1.95E-2</v>
      </c>
      <c r="I13864" s="5">
        <v>0.371</v>
      </c>
      <c r="J13864" s="5">
        <v>206.03319999999999</v>
      </c>
      <c r="K13864" s="5">
        <v>0.56389999999999996</v>
      </c>
      <c r="L13864" s="5">
        <v>86.765299999999996</v>
      </c>
      <c r="M13864" s="5">
        <v>144.8546</v>
      </c>
      <c r="N13864" s="11">
        <v>26.3916</v>
      </c>
      <c r="O13864" s="12" cm="1">
        <f t="array" ref="O13864">INDEX(API!$D$4:$D$25567, MATCH(B13864 &amp; TEXT(C13864, "yyyy-mm-dd"), API!$B$4:$B$25567 &amp; TEXT(API!$C$4:$C$25567, "yyyy-mm-dd"), 0))</f>
        <v>55</v>
      </c>
    </row>
    <row r="13865" spans="1:15" ht="15" hidden="1" thickBot="1" x14ac:dyDescent="0.35">
      <c r="A13865" s="1" t="s">
        <v>24</v>
      </c>
      <c r="B13865" s="1" t="s">
        <v>25</v>
      </c>
      <c r="C13865" s="2">
        <v>44541</v>
      </c>
      <c r="D13865" s="5">
        <v>18.931999999999999</v>
      </c>
      <c r="E13865" s="5">
        <v>10.949</v>
      </c>
      <c r="F13865" s="5">
        <v>8.0000000000000004E-4</v>
      </c>
      <c r="G13865" s="5">
        <v>1.03E-2</v>
      </c>
      <c r="H13865" s="5">
        <v>1.8200000000000001E-2</v>
      </c>
      <c r="I13865" s="5">
        <v>0.19600000000000001</v>
      </c>
      <c r="J13865" s="5">
        <v>225.7347</v>
      </c>
      <c r="K13865" s="5">
        <v>0.85329999999999995</v>
      </c>
      <c r="L13865" s="5">
        <v>87.975300000000004</v>
      </c>
      <c r="M13865" s="5">
        <v>124.28149999999999</v>
      </c>
      <c r="N13865" s="11">
        <v>26.705200000000001</v>
      </c>
      <c r="O13865" s="12" cm="1">
        <f t="array" ref="O13865">INDEX(API!$D$4:$D$25567, MATCH(B13865 &amp; TEXT(C13865, "yyyy-mm-dd"), API!$B$4:$B$25567 &amp; TEXT(API!$C$4:$C$25567, "yyyy-mm-dd"), 0))</f>
        <v>48</v>
      </c>
    </row>
    <row r="13866" spans="1:15" ht="15" hidden="1" thickBot="1" x14ac:dyDescent="0.35">
      <c r="A13866" s="1" t="s">
        <v>24</v>
      </c>
      <c r="B13866" s="1" t="s">
        <v>25</v>
      </c>
      <c r="C13866" s="2">
        <v>44542</v>
      </c>
      <c r="D13866" s="5">
        <v>15.983000000000001</v>
      </c>
      <c r="E13866" s="5">
        <v>9.8149999999999995</v>
      </c>
      <c r="F13866" s="5">
        <v>8.0000000000000004E-4</v>
      </c>
      <c r="G13866" s="5">
        <v>7.6E-3</v>
      </c>
      <c r="H13866" s="5">
        <v>0.02</v>
      </c>
      <c r="I13866" s="5">
        <v>0.26</v>
      </c>
      <c r="J13866" s="5">
        <v>201.6078</v>
      </c>
      <c r="K13866" s="5">
        <v>1.2081999999999999</v>
      </c>
      <c r="L13866" s="5">
        <v>86.953800000000001</v>
      </c>
      <c r="M13866" s="5">
        <v>160.3245</v>
      </c>
      <c r="N13866" s="11">
        <v>27.113900000000001</v>
      </c>
      <c r="O13866" s="12" cm="1">
        <f t="array" ref="O13866">INDEX(API!$D$4:$D$25567, MATCH(B13866 &amp; TEXT(C13866, "yyyy-mm-dd"), API!$B$4:$B$25567 &amp; TEXT(API!$C$4:$C$25567, "yyyy-mm-dd"), 0))</f>
        <v>46</v>
      </c>
    </row>
    <row r="13867" spans="1:15" ht="15" hidden="1" thickBot="1" x14ac:dyDescent="0.35">
      <c r="A13867" s="1" t="s">
        <v>24</v>
      </c>
      <c r="B13867" s="1" t="s">
        <v>25</v>
      </c>
      <c r="C13867" s="2">
        <v>44543</v>
      </c>
      <c r="D13867" s="5">
        <v>16.238</v>
      </c>
      <c r="E13867" s="5">
        <v>10.542999999999999</v>
      </c>
      <c r="F13867" s="5">
        <v>8.0000000000000004E-4</v>
      </c>
      <c r="G13867" s="5">
        <v>9.4000000000000004E-3</v>
      </c>
      <c r="H13867" s="5">
        <v>1.9699999999999999E-2</v>
      </c>
      <c r="I13867" s="5">
        <v>0.216</v>
      </c>
      <c r="J13867" s="5">
        <v>205.4949</v>
      </c>
      <c r="K13867" s="5">
        <v>0.74870000000000003</v>
      </c>
      <c r="L13867" s="5">
        <v>90.851299999999995</v>
      </c>
      <c r="M13867" s="5">
        <v>193.21010000000001</v>
      </c>
      <c r="N13867" s="11">
        <v>26.3325</v>
      </c>
      <c r="O13867" s="12" cm="1">
        <f t="array" ref="O13867">INDEX(API!$D$4:$D$25567, MATCH(B13867 &amp; TEXT(C13867, "yyyy-mm-dd"), API!$B$4:$B$25567 &amp; TEXT(API!$C$4:$C$25567, "yyyy-mm-dd"), 0))</f>
        <v>49</v>
      </c>
    </row>
    <row r="13868" spans="1:15" ht="15" hidden="1" thickBot="1" x14ac:dyDescent="0.35">
      <c r="A13868" s="1" t="s">
        <v>24</v>
      </c>
      <c r="B13868" s="1" t="s">
        <v>25</v>
      </c>
      <c r="C13868" s="2">
        <v>44544</v>
      </c>
      <c r="D13868" s="5">
        <v>21.123000000000001</v>
      </c>
      <c r="E13868" s="5">
        <v>12.313000000000001</v>
      </c>
      <c r="F13868" s="5">
        <v>6.9999999999999999E-4</v>
      </c>
      <c r="G13868" s="5">
        <v>1.01E-2</v>
      </c>
      <c r="H13868" s="5">
        <v>1.61E-2</v>
      </c>
      <c r="I13868" s="5">
        <v>0.311</v>
      </c>
      <c r="J13868" s="5">
        <v>199.01150000000001</v>
      </c>
      <c r="K13868" s="5">
        <v>0.71389999999999998</v>
      </c>
      <c r="L13868" s="5">
        <v>88.843800000000002</v>
      </c>
      <c r="M13868" s="5">
        <v>238.4443</v>
      </c>
      <c r="N13868" s="11">
        <v>26.8626</v>
      </c>
      <c r="O13868" s="12" cm="1">
        <f t="array" ref="O13868">INDEX(API!$D$4:$D$25567, MATCH(B13868 &amp; TEXT(C13868, "yyyy-mm-dd"), API!$B$4:$B$25567 &amp; TEXT(API!$C$4:$C$25567, "yyyy-mm-dd"), 0))</f>
        <v>51</v>
      </c>
    </row>
    <row r="13869" spans="1:15" ht="15" hidden="1" thickBot="1" x14ac:dyDescent="0.35">
      <c r="A13869" s="1" t="s">
        <v>24</v>
      </c>
      <c r="B13869" s="1" t="s">
        <v>25</v>
      </c>
      <c r="C13869" s="2">
        <v>44545</v>
      </c>
      <c r="D13869" s="5">
        <v>21.417000000000002</v>
      </c>
      <c r="E13869" s="5">
        <v>11.101000000000001</v>
      </c>
      <c r="F13869" s="5">
        <v>8.0000000000000004E-4</v>
      </c>
      <c r="G13869" s="5">
        <v>1.15E-2</v>
      </c>
      <c r="H13869" s="5">
        <v>1.37E-2</v>
      </c>
      <c r="I13869" s="5">
        <v>0.376</v>
      </c>
      <c r="J13869" s="5">
        <v>216.727</v>
      </c>
      <c r="K13869" s="5">
        <v>0.62350000000000005</v>
      </c>
      <c r="L13869" s="5">
        <v>86.235100000000003</v>
      </c>
      <c r="M13869" s="5">
        <v>235.04669999999999</v>
      </c>
      <c r="N13869" s="11">
        <v>27.289000000000001</v>
      </c>
      <c r="O13869" s="12" cm="1">
        <f t="array" ref="O13869">INDEX(API!$D$4:$D$25567, MATCH(B13869 &amp; TEXT(C13869, "yyyy-mm-dd"), API!$B$4:$B$25567 &amp; TEXT(API!$C$4:$C$25567, "yyyy-mm-dd"), 0))</f>
        <v>53</v>
      </c>
    </row>
    <row r="13870" spans="1:15" ht="15" hidden="1" thickBot="1" x14ac:dyDescent="0.35">
      <c r="A13870" s="1" t="s">
        <v>24</v>
      </c>
      <c r="B13870" s="1" t="s">
        <v>25</v>
      </c>
      <c r="C13870" s="2">
        <v>44546</v>
      </c>
      <c r="D13870" s="5">
        <v>18.812000000000001</v>
      </c>
      <c r="E13870" s="5">
        <v>10.702</v>
      </c>
      <c r="F13870" s="5">
        <v>6.9999999999999999E-4</v>
      </c>
      <c r="G13870" s="5">
        <v>8.6999999999999994E-3</v>
      </c>
      <c r="H13870" s="5">
        <v>1.0800000000000001E-2</v>
      </c>
      <c r="I13870" s="5">
        <v>0.30399999999999999</v>
      </c>
      <c r="J13870" s="5">
        <v>63.7502</v>
      </c>
      <c r="K13870" s="5">
        <v>0.73839999999999995</v>
      </c>
      <c r="L13870" s="5">
        <v>90.331199999999995</v>
      </c>
      <c r="M13870" s="5">
        <v>104.37479999999999</v>
      </c>
      <c r="N13870" s="11">
        <v>26.353300000000001</v>
      </c>
      <c r="O13870" s="12" cm="1">
        <f t="array" ref="O13870">INDEX(API!$D$4:$D$25567, MATCH(B13870 &amp; TEXT(C13870, "yyyy-mm-dd"), API!$B$4:$B$25567 &amp; TEXT(API!$C$4:$C$25567, "yyyy-mm-dd"), 0))</f>
        <v>47</v>
      </c>
    </row>
    <row r="13871" spans="1:15" ht="15" hidden="1" thickBot="1" x14ac:dyDescent="0.35">
      <c r="A13871" s="1" t="s">
        <v>24</v>
      </c>
      <c r="B13871" s="1" t="s">
        <v>25</v>
      </c>
      <c r="C13871" s="2">
        <v>44547</v>
      </c>
      <c r="D13871" s="5">
        <v>10.920999999999999</v>
      </c>
      <c r="E13871" s="5">
        <v>6.516</v>
      </c>
      <c r="F13871" s="5">
        <v>6.9999999999999999E-4</v>
      </c>
      <c r="G13871" s="5">
        <v>7.6E-3</v>
      </c>
      <c r="H13871" s="5">
        <v>1.52E-2</v>
      </c>
      <c r="I13871" s="5">
        <v>0.30399999999999999</v>
      </c>
      <c r="J13871" s="5">
        <v>99.532300000000006</v>
      </c>
      <c r="K13871" s="5">
        <v>0.95540000000000003</v>
      </c>
      <c r="L13871" s="5">
        <v>95.1995</v>
      </c>
      <c r="M13871" s="5">
        <v>38.6265</v>
      </c>
      <c r="N13871" s="11">
        <v>24.832999999999998</v>
      </c>
      <c r="O13871" s="12" cm="1">
        <f t="array" ref="O13871">INDEX(API!$D$4:$D$25567, MATCH(B13871 &amp; TEXT(C13871, "yyyy-mm-dd"), API!$B$4:$B$25567 &amp; TEXT(API!$C$4:$C$25567, "yyyy-mm-dd"), 0))</f>
        <v>43</v>
      </c>
    </row>
    <row r="13872" spans="1:15" ht="15" hidden="1" thickBot="1" x14ac:dyDescent="0.35">
      <c r="A13872" s="1" t="s">
        <v>24</v>
      </c>
      <c r="B13872" s="1" t="s">
        <v>25</v>
      </c>
      <c r="C13872" s="2">
        <v>44548</v>
      </c>
      <c r="D13872" s="5">
        <v>7.4370000000000003</v>
      </c>
      <c r="E13872" s="5">
        <v>3.3919999999999999</v>
      </c>
      <c r="F13872" s="5">
        <v>6.9999999999999999E-4</v>
      </c>
      <c r="G13872" s="5">
        <v>6.8999999999999999E-3</v>
      </c>
      <c r="H13872" s="5">
        <v>8.3999999999999995E-3</v>
      </c>
      <c r="I13872" s="5">
        <v>0.215</v>
      </c>
      <c r="J13872" s="5">
        <v>148.923</v>
      </c>
      <c r="K13872" s="5">
        <v>1.2515000000000001</v>
      </c>
      <c r="L13872" s="5">
        <v>91.710800000000006</v>
      </c>
      <c r="M13872" s="5">
        <v>104.4661</v>
      </c>
      <c r="N13872" s="11">
        <v>25.757200000000001</v>
      </c>
      <c r="O13872" s="12" cm="1">
        <f t="array" ref="O13872">INDEX(API!$D$4:$D$25567, MATCH(B13872 &amp; TEXT(C13872, "yyyy-mm-dd"), API!$B$4:$B$25567 &amp; TEXT(API!$C$4:$C$25567, "yyyy-mm-dd"), 0))</f>
        <v>28</v>
      </c>
    </row>
    <row r="13873" spans="1:15" ht="15" hidden="1" thickBot="1" x14ac:dyDescent="0.35">
      <c r="A13873" s="1" t="s">
        <v>24</v>
      </c>
      <c r="B13873" s="1" t="s">
        <v>25</v>
      </c>
      <c r="C13873" s="2">
        <v>44549</v>
      </c>
      <c r="D13873" s="5">
        <v>11.215999999999999</v>
      </c>
      <c r="E13873" s="5">
        <v>4.6360000000000001</v>
      </c>
      <c r="F13873" s="5">
        <v>6.9999999999999999E-4</v>
      </c>
      <c r="G13873" s="5">
        <v>7.1999999999999998E-3</v>
      </c>
      <c r="H13873" s="5">
        <v>7.4000000000000003E-3</v>
      </c>
      <c r="I13873" s="5">
        <v>0.28399999999999997</v>
      </c>
      <c r="J13873" s="5">
        <v>194.46010000000001</v>
      </c>
      <c r="K13873" s="5">
        <v>0.53300000000000003</v>
      </c>
      <c r="L13873" s="5">
        <v>92.8506</v>
      </c>
      <c r="M13873" s="5">
        <v>76.103800000000007</v>
      </c>
      <c r="N13873" s="11">
        <v>24.910399999999999</v>
      </c>
      <c r="O13873" s="12" cm="1">
        <f t="array" ref="O13873">INDEX(API!$D$4:$D$25567, MATCH(B13873 &amp; TEXT(C13873, "yyyy-mm-dd"), API!$B$4:$B$25567 &amp; TEXT(API!$C$4:$C$25567, "yyyy-mm-dd"), 0))</f>
        <v>20</v>
      </c>
    </row>
    <row r="13874" spans="1:15" ht="15" hidden="1" thickBot="1" x14ac:dyDescent="0.35">
      <c r="A13874" s="1" t="s">
        <v>24</v>
      </c>
      <c r="B13874" s="1" t="s">
        <v>25</v>
      </c>
      <c r="C13874" s="2">
        <v>44550</v>
      </c>
      <c r="D13874" s="5">
        <v>18.423999999999999</v>
      </c>
      <c r="E13874" s="5">
        <v>8.3219999999999992</v>
      </c>
      <c r="F13874" s="5">
        <v>8.9999999999999998E-4</v>
      </c>
      <c r="G13874" s="5">
        <v>7.7999999999999996E-3</v>
      </c>
      <c r="H13874" s="5">
        <v>1.04E-2</v>
      </c>
      <c r="I13874" s="5">
        <v>0.32500000000000001</v>
      </c>
      <c r="J13874" s="5">
        <v>148.8723</v>
      </c>
      <c r="K13874" s="5">
        <v>0.72670000000000001</v>
      </c>
      <c r="L13874" s="5">
        <v>81.096599999999995</v>
      </c>
      <c r="M13874" s="5">
        <v>246.6225</v>
      </c>
      <c r="N13874" s="11">
        <v>27.297000000000001</v>
      </c>
      <c r="O13874" s="12" cm="1">
        <f t="array" ref="O13874">INDEX(API!$D$4:$D$25567, MATCH(B13874 &amp; TEXT(C13874, "yyyy-mm-dd"), API!$B$4:$B$25567 &amp; TEXT(API!$C$4:$C$25567, "yyyy-mm-dd"), 0))</f>
        <v>35</v>
      </c>
    </row>
    <row r="13875" spans="1:15" ht="15" hidden="1" thickBot="1" x14ac:dyDescent="0.35">
      <c r="A13875" s="1" t="s">
        <v>24</v>
      </c>
      <c r="B13875" s="1" t="s">
        <v>25</v>
      </c>
      <c r="C13875" s="2">
        <v>44551</v>
      </c>
      <c r="D13875" s="5">
        <v>22.785</v>
      </c>
      <c r="E13875" s="5">
        <v>12.673999999999999</v>
      </c>
      <c r="F13875" s="5">
        <v>8.9999999999999998E-4</v>
      </c>
      <c r="G13875" s="5">
        <v>8.3999999999999995E-3</v>
      </c>
      <c r="H13875" s="5">
        <v>1.7399999999999999E-2</v>
      </c>
      <c r="I13875" s="5">
        <v>0.215</v>
      </c>
      <c r="J13875" s="5">
        <v>163.2714</v>
      </c>
      <c r="K13875" s="5">
        <v>0.98750000000000004</v>
      </c>
      <c r="L13875" s="5">
        <v>84.132999999999996</v>
      </c>
      <c r="M13875" s="5">
        <v>252.9134</v>
      </c>
      <c r="N13875" s="11">
        <v>27.503299999999999</v>
      </c>
      <c r="O13875" s="12" cm="1">
        <f t="array" ref="O13875">INDEX(API!$D$4:$D$25567, MATCH(B13875 &amp; TEXT(C13875, "yyyy-mm-dd"), API!$B$4:$B$25567 &amp; TEXT(API!$C$4:$C$25567, "yyyy-mm-dd"), 0))</f>
        <v>52</v>
      </c>
    </row>
    <row r="13876" spans="1:15" ht="15" hidden="1" thickBot="1" x14ac:dyDescent="0.35">
      <c r="A13876" s="1" t="s">
        <v>24</v>
      </c>
      <c r="B13876" s="1" t="s">
        <v>25</v>
      </c>
      <c r="C13876" s="2">
        <v>44552</v>
      </c>
      <c r="D13876" s="5">
        <v>25.198</v>
      </c>
      <c r="E13876" s="5">
        <v>14.875999999999999</v>
      </c>
      <c r="F13876" s="5">
        <v>8.9999999999999998E-4</v>
      </c>
      <c r="G13876" s="5">
        <v>1.03E-2</v>
      </c>
      <c r="H13876" s="5">
        <v>1.38E-2</v>
      </c>
      <c r="I13876" s="5">
        <v>0.39400000000000002</v>
      </c>
      <c r="J13876" s="5">
        <v>192.68510000000001</v>
      </c>
      <c r="K13876" s="5">
        <v>0.75829999999999997</v>
      </c>
      <c r="L13876" s="5">
        <v>85.512600000000006</v>
      </c>
      <c r="M13876" s="5">
        <v>197.221</v>
      </c>
      <c r="N13876" s="11">
        <v>27.483499999999999</v>
      </c>
      <c r="O13876" s="12" cm="1">
        <f t="array" ref="O13876">INDEX(API!$D$4:$D$25567, MATCH(B13876 &amp; TEXT(C13876, "yyyy-mm-dd"), API!$B$4:$B$25567 &amp; TEXT(API!$C$4:$C$25567, "yyyy-mm-dd"), 0))</f>
        <v>57</v>
      </c>
    </row>
    <row r="13877" spans="1:15" ht="15" hidden="1" thickBot="1" x14ac:dyDescent="0.35">
      <c r="A13877" s="1" t="s">
        <v>24</v>
      </c>
      <c r="B13877" s="1" t="s">
        <v>25</v>
      </c>
      <c r="C13877" s="2">
        <v>44553</v>
      </c>
      <c r="D13877" s="5">
        <v>21.51</v>
      </c>
      <c r="E13877" s="5">
        <v>12.317</v>
      </c>
      <c r="F13877" s="5">
        <v>8.0000000000000004E-4</v>
      </c>
      <c r="G13877" s="5">
        <v>1.09E-2</v>
      </c>
      <c r="H13877" s="5">
        <v>1.5800000000000002E-2</v>
      </c>
      <c r="I13877" s="5">
        <v>0.44500000000000001</v>
      </c>
      <c r="J13877" s="5">
        <v>197.80840000000001</v>
      </c>
      <c r="K13877" s="5">
        <v>0.87729999999999997</v>
      </c>
      <c r="L13877" s="5">
        <v>83.237300000000005</v>
      </c>
      <c r="M13877" s="5">
        <v>196.0634</v>
      </c>
      <c r="N13877" s="11">
        <v>27.269500000000001</v>
      </c>
      <c r="O13877" s="12" cm="1">
        <f t="array" ref="O13877">INDEX(API!$D$4:$D$25567, MATCH(B13877 &amp; TEXT(C13877, "yyyy-mm-dd"), API!$B$4:$B$25567 &amp; TEXT(API!$C$4:$C$25567, "yyyy-mm-dd"), 0))</f>
        <v>54</v>
      </c>
    </row>
    <row r="13878" spans="1:15" ht="15" hidden="1" thickBot="1" x14ac:dyDescent="0.35">
      <c r="A13878" s="1" t="s">
        <v>24</v>
      </c>
      <c r="B13878" s="1" t="s">
        <v>25</v>
      </c>
      <c r="C13878" s="2">
        <v>44554</v>
      </c>
      <c r="D13878" s="5">
        <v>25.794</v>
      </c>
      <c r="E13878" s="5">
        <v>15.645</v>
      </c>
      <c r="F13878" s="5">
        <v>8.0000000000000004E-4</v>
      </c>
      <c r="G13878" s="5">
        <v>1.03E-2</v>
      </c>
      <c r="H13878" s="5">
        <v>1.77E-2</v>
      </c>
      <c r="I13878" s="5">
        <v>0.46500000000000002</v>
      </c>
      <c r="J13878" s="5">
        <v>211.93180000000001</v>
      </c>
      <c r="K13878" s="5">
        <v>0.9274</v>
      </c>
      <c r="L13878" s="5">
        <v>81.455100000000002</v>
      </c>
      <c r="M13878" s="5">
        <v>285.20859999999999</v>
      </c>
      <c r="N13878" s="11">
        <v>27.644500000000001</v>
      </c>
      <c r="O13878" s="12" cm="1">
        <f t="array" ref="O13878">INDEX(API!$D$4:$D$25567, MATCH(B13878 &amp; TEXT(C13878, "yyyy-mm-dd"), API!$B$4:$B$25567 &amp; TEXT(API!$C$4:$C$25567, "yyyy-mm-dd"), 0))</f>
        <v>56</v>
      </c>
    </row>
    <row r="13879" spans="1:15" ht="15" hidden="1" thickBot="1" x14ac:dyDescent="0.35">
      <c r="A13879" s="1" t="s">
        <v>24</v>
      </c>
      <c r="B13879" s="1" t="s">
        <v>25</v>
      </c>
      <c r="C13879" s="2">
        <v>44555</v>
      </c>
      <c r="D13879" s="5">
        <v>26.064</v>
      </c>
      <c r="E13879" s="5">
        <v>17.606999999999999</v>
      </c>
      <c r="F13879" s="5">
        <v>8.9999999999999998E-4</v>
      </c>
      <c r="G13879" s="5">
        <v>9.1999999999999998E-3</v>
      </c>
      <c r="H13879" s="5">
        <v>1.8800000000000001E-2</v>
      </c>
      <c r="I13879" s="5">
        <v>0.46500000000000002</v>
      </c>
      <c r="J13879" s="5">
        <v>217.15039999999999</v>
      </c>
      <c r="K13879" s="5">
        <v>0.96030000000000004</v>
      </c>
      <c r="L13879" s="5">
        <v>80.445800000000006</v>
      </c>
      <c r="M13879" s="5">
        <v>304.08170000000001</v>
      </c>
      <c r="N13879" s="11">
        <v>27.824100000000001</v>
      </c>
      <c r="O13879" s="12" cm="1">
        <f t="array" ref="O13879">INDEX(API!$D$4:$D$25567, MATCH(B13879 &amp; TEXT(C13879, "yyyy-mm-dd"), API!$B$4:$B$25567 &amp; TEXT(API!$C$4:$C$25567, "yyyy-mm-dd"), 0))</f>
        <v>60</v>
      </c>
    </row>
    <row r="13880" spans="1:15" ht="15" hidden="1" thickBot="1" x14ac:dyDescent="0.35">
      <c r="A13880" s="1" t="s">
        <v>24</v>
      </c>
      <c r="B13880" s="1" t="s">
        <v>25</v>
      </c>
      <c r="C13880" s="2">
        <v>44556</v>
      </c>
      <c r="D13880" s="5">
        <v>22.754999999999999</v>
      </c>
      <c r="E13880" s="5">
        <v>14.954000000000001</v>
      </c>
      <c r="F13880" s="5">
        <v>8.0000000000000004E-4</v>
      </c>
      <c r="G13880" s="5">
        <v>7.3000000000000001E-3</v>
      </c>
      <c r="H13880" s="5">
        <v>1.7999999999999999E-2</v>
      </c>
      <c r="I13880" s="5">
        <v>0.36</v>
      </c>
      <c r="J13880" s="5">
        <v>192.09620000000001</v>
      </c>
      <c r="K13880" s="5">
        <v>0.68049999999999999</v>
      </c>
      <c r="L13880" s="5">
        <v>81.651799999999994</v>
      </c>
      <c r="M13880" s="5">
        <v>303.75130000000001</v>
      </c>
      <c r="N13880" s="11">
        <v>27.5379</v>
      </c>
      <c r="O13880" s="12" cm="1">
        <f t="array" ref="O13880">INDEX(API!$D$4:$D$25567, MATCH(B13880 &amp; TEXT(C13880, "yyyy-mm-dd"), API!$B$4:$B$25567 &amp; TEXT(API!$C$4:$C$25567, "yyyy-mm-dd"), 0))</f>
        <v>58</v>
      </c>
    </row>
    <row r="13881" spans="1:15" ht="15" hidden="1" thickBot="1" x14ac:dyDescent="0.35">
      <c r="A13881" s="1" t="s">
        <v>24</v>
      </c>
      <c r="B13881" s="1" t="s">
        <v>25</v>
      </c>
      <c r="C13881" s="2">
        <v>44557</v>
      </c>
      <c r="D13881" s="5">
        <v>26.259</v>
      </c>
      <c r="E13881" s="5">
        <v>15.734</v>
      </c>
      <c r="F13881" s="5">
        <v>8.9999999999999998E-4</v>
      </c>
      <c r="G13881" s="5">
        <v>8.2000000000000007E-3</v>
      </c>
      <c r="H13881" s="5">
        <v>1.78E-2</v>
      </c>
      <c r="I13881" s="5">
        <v>0.30299999999999999</v>
      </c>
      <c r="J13881" s="5">
        <v>184.83019999999999</v>
      </c>
      <c r="K13881" s="5">
        <v>0.89119999999999999</v>
      </c>
      <c r="L13881" s="5">
        <v>80.272199999999998</v>
      </c>
      <c r="M13881" s="5">
        <v>283.99119999999999</v>
      </c>
      <c r="N13881" s="11">
        <v>27.764099999999999</v>
      </c>
      <c r="O13881" s="12" cm="1">
        <f t="array" ref="O13881">INDEX(API!$D$4:$D$25567, MATCH(B13881 &amp; TEXT(C13881, "yyyy-mm-dd"), API!$B$4:$B$25567 &amp; TEXT(API!$C$4:$C$25567, "yyyy-mm-dd"), 0))</f>
        <v>56</v>
      </c>
    </row>
    <row r="13882" spans="1:15" ht="15" hidden="1" thickBot="1" x14ac:dyDescent="0.35">
      <c r="A13882" s="1" t="s">
        <v>24</v>
      </c>
      <c r="B13882" s="1" t="s">
        <v>25</v>
      </c>
      <c r="C13882" s="2">
        <v>44558</v>
      </c>
      <c r="D13882" s="5">
        <v>46.164000000000001</v>
      </c>
      <c r="E13882" s="5">
        <v>20.59</v>
      </c>
      <c r="F13882" s="5">
        <v>1.1000000000000001E-3</v>
      </c>
      <c r="G13882" s="5">
        <v>1.18E-2</v>
      </c>
      <c r="H13882" s="5">
        <v>1.61E-2</v>
      </c>
      <c r="I13882" s="5">
        <v>0.41199999999999998</v>
      </c>
      <c r="J13882" s="5">
        <v>200.71039999999999</v>
      </c>
      <c r="K13882" s="5">
        <v>0.63109999999999999</v>
      </c>
      <c r="L13882" s="5">
        <v>81.908000000000001</v>
      </c>
      <c r="M13882" s="5">
        <v>263.22179999999997</v>
      </c>
      <c r="N13882" s="11">
        <v>27.325099999999999</v>
      </c>
      <c r="O13882" s="12" cm="1">
        <f t="array" ref="O13882">INDEX(API!$D$4:$D$25567, MATCH(B13882 &amp; TEXT(C13882, "yyyy-mm-dd"), API!$B$4:$B$25567 &amp; TEXT(API!$C$4:$C$25567, "yyyy-mm-dd"), 0))</f>
        <v>62</v>
      </c>
    </row>
    <row r="13883" spans="1:15" ht="15" hidden="1" thickBot="1" x14ac:dyDescent="0.35">
      <c r="A13883" s="1" t="s">
        <v>24</v>
      </c>
      <c r="B13883" s="1" t="s">
        <v>25</v>
      </c>
      <c r="C13883" s="2">
        <v>44559</v>
      </c>
      <c r="D13883" s="5">
        <v>32.909999999999997</v>
      </c>
      <c r="E13883" s="5">
        <v>18.739999999999998</v>
      </c>
      <c r="F13883" s="5">
        <v>8.9999999999999998E-4</v>
      </c>
      <c r="G13883" s="5">
        <v>9.7999999999999997E-3</v>
      </c>
      <c r="H13883" s="5">
        <v>1.7500000000000002E-2</v>
      </c>
      <c r="I13883" s="5">
        <v>0.36099999999999999</v>
      </c>
      <c r="J13883" s="5">
        <v>135.40870000000001</v>
      </c>
      <c r="K13883" s="5">
        <v>0.71879999999999999</v>
      </c>
      <c r="L13883" s="5">
        <v>80.519400000000005</v>
      </c>
      <c r="M13883" s="5">
        <v>275.52010000000001</v>
      </c>
      <c r="N13883" s="11">
        <v>27.600999999999999</v>
      </c>
      <c r="O13883" s="12" cm="1">
        <f t="array" ref="O13883">INDEX(API!$D$4:$D$25567, MATCH(B13883 &amp; TEXT(C13883, "yyyy-mm-dd"), API!$B$4:$B$25567 &amp; TEXT(API!$C$4:$C$25567, "yyyy-mm-dd"), 0))</f>
        <v>64</v>
      </c>
    </row>
    <row r="13884" spans="1:15" ht="15" hidden="1" thickBot="1" x14ac:dyDescent="0.35">
      <c r="A13884" s="1" t="s">
        <v>24</v>
      </c>
      <c r="B13884" s="1" t="s">
        <v>25</v>
      </c>
      <c r="C13884" s="2">
        <v>44560</v>
      </c>
      <c r="D13884" s="5">
        <v>22.556999999999999</v>
      </c>
      <c r="E13884" s="5">
        <v>14.054</v>
      </c>
      <c r="F13884" s="5">
        <v>1E-3</v>
      </c>
      <c r="G13884" s="5">
        <v>8.6999999999999994E-3</v>
      </c>
      <c r="H13884" s="5">
        <v>8.0000000000000002E-3</v>
      </c>
      <c r="I13884" s="5">
        <v>0.34200000000000003</v>
      </c>
      <c r="J13884" s="5">
        <v>149.1482</v>
      </c>
      <c r="K13884" s="5">
        <v>0.68149999999999999</v>
      </c>
      <c r="L13884" s="5">
        <v>83.234300000000005</v>
      </c>
      <c r="M13884" s="5">
        <v>174.32849999999999</v>
      </c>
      <c r="N13884" s="11">
        <v>27.85</v>
      </c>
      <c r="O13884" s="12" cm="1">
        <f t="array" ref="O13884">INDEX(API!$D$4:$D$25567, MATCH(B13884 &amp; TEXT(C13884, "yyyy-mm-dd"), API!$B$4:$B$25567 &amp; TEXT(API!$C$4:$C$25567, "yyyy-mm-dd"), 0))</f>
        <v>61</v>
      </c>
    </row>
    <row r="13885" spans="1:15" ht="15" hidden="1" thickBot="1" x14ac:dyDescent="0.35">
      <c r="A13885" s="1" t="s">
        <v>24</v>
      </c>
      <c r="B13885" s="1" t="s">
        <v>25</v>
      </c>
      <c r="C13885" s="2">
        <v>44561</v>
      </c>
      <c r="D13885" s="5">
        <v>13.823</v>
      </c>
      <c r="E13885" s="5">
        <v>8.7129999999999992</v>
      </c>
      <c r="F13885" s="5">
        <v>8.9999999999999998E-4</v>
      </c>
      <c r="G13885" s="5">
        <v>7.7999999999999996E-3</v>
      </c>
      <c r="H13885" s="5">
        <v>1.0500000000000001E-2</v>
      </c>
      <c r="I13885" s="5">
        <v>0.21099999999999999</v>
      </c>
      <c r="J13885" s="5">
        <v>133.6206</v>
      </c>
      <c r="K13885" s="5">
        <v>0.67549999999999999</v>
      </c>
      <c r="L13885" s="5">
        <v>90.818600000000004</v>
      </c>
      <c r="M13885" s="5">
        <v>88.090999999999994</v>
      </c>
      <c r="N13885" s="11">
        <v>25.980799999999999</v>
      </c>
      <c r="O13885" s="12" cm="1">
        <f t="array" ref="O13885">INDEX(API!$D$4:$D$25567, MATCH(B13885 &amp; TEXT(C13885, "yyyy-mm-dd"), API!$B$4:$B$25567 &amp; TEXT(API!$C$4:$C$25567, "yyyy-mm-dd"), 0))</f>
        <v>52</v>
      </c>
    </row>
    <row r="13886" spans="1:15" ht="15" hidden="1" thickBot="1" x14ac:dyDescent="0.35">
      <c r="A13886" s="1" t="s">
        <v>36</v>
      </c>
      <c r="B13886" s="1" t="s">
        <v>37</v>
      </c>
      <c r="C13886" s="2">
        <v>44197</v>
      </c>
      <c r="D13886" s="5">
        <v>18.23</v>
      </c>
      <c r="E13886" s="5">
        <v>9.8949999999999996</v>
      </c>
      <c r="F13886" s="5">
        <v>5.0000000000000001E-4</v>
      </c>
      <c r="G13886" s="5">
        <v>8.0000000000000002E-3</v>
      </c>
      <c r="H13886" s="5">
        <v>2.4199999999999999E-2</v>
      </c>
      <c r="I13886" s="5">
        <v>0.56100000000000005</v>
      </c>
      <c r="J13886" s="5">
        <v>65.335499999999996</v>
      </c>
      <c r="K13886" s="5">
        <v>1.58</v>
      </c>
      <c r="L13886" s="5">
        <v>73.232399999999998</v>
      </c>
      <c r="M13886" s="5">
        <v>141.37299999999999</v>
      </c>
      <c r="N13886" s="11">
        <v>27.259799999999998</v>
      </c>
      <c r="O13886" s="12" cm="1">
        <f t="array" ref="O13886">INDEX(API!$D$4:$D$25567, MATCH(B13886 &amp; TEXT(C13886, "yyyy-mm-dd"), API!$B$4:$B$25567 &amp; TEXT(API!$C$4:$C$25567, "yyyy-mm-dd"), 0))</f>
        <v>56</v>
      </c>
    </row>
    <row r="13887" spans="1:15" ht="15" hidden="1" thickBot="1" x14ac:dyDescent="0.35">
      <c r="A13887" s="1" t="s">
        <v>36</v>
      </c>
      <c r="B13887" s="1" t="s">
        <v>37</v>
      </c>
      <c r="C13887" s="2">
        <v>44198</v>
      </c>
      <c r="D13887" s="5">
        <v>20.414000000000001</v>
      </c>
      <c r="E13887" s="5">
        <v>10.504</v>
      </c>
      <c r="F13887" s="5">
        <v>5.0000000000000001E-4</v>
      </c>
      <c r="G13887" s="5">
        <v>7.6E-3</v>
      </c>
      <c r="H13887" s="5">
        <v>2.0500000000000001E-2</v>
      </c>
      <c r="I13887" s="5">
        <v>0.55400000000000005</v>
      </c>
      <c r="J13887" s="5">
        <v>27.704499999999999</v>
      </c>
      <c r="K13887" s="5">
        <v>1.7251000000000001</v>
      </c>
      <c r="L13887" s="5">
        <v>77.145300000000006</v>
      </c>
      <c r="M13887" s="5">
        <v>78.2316</v>
      </c>
      <c r="N13887" s="11">
        <v>26.252800000000001</v>
      </c>
      <c r="O13887" s="12" cm="1">
        <f t="array" ref="O13887">INDEX(API!$D$4:$D$25567, MATCH(B13887 &amp; TEXT(C13887, "yyyy-mm-dd"), API!$B$4:$B$25567 &amp; TEXT(API!$C$4:$C$25567, "yyyy-mm-dd"), 0))</f>
        <v>47</v>
      </c>
    </row>
    <row r="13888" spans="1:15" ht="15" hidden="1" thickBot="1" x14ac:dyDescent="0.35">
      <c r="A13888" s="1" t="s">
        <v>36</v>
      </c>
      <c r="B13888" s="1" t="s">
        <v>37</v>
      </c>
      <c r="C13888" s="2">
        <v>44199</v>
      </c>
      <c r="D13888" s="5">
        <v>13.907</v>
      </c>
      <c r="E13888" s="5">
        <v>9.8019999999999996</v>
      </c>
      <c r="F13888" s="5">
        <v>4.0000000000000002E-4</v>
      </c>
      <c r="G13888" s="5">
        <v>1.2200000000000001E-2</v>
      </c>
      <c r="H13888" s="5">
        <v>1.2999999999999999E-2</v>
      </c>
      <c r="I13888" s="5">
        <v>0.57799999999999996</v>
      </c>
      <c r="J13888" s="5">
        <v>99.109099999999998</v>
      </c>
      <c r="K13888" s="5">
        <v>0.97699999999999998</v>
      </c>
      <c r="L13888" s="5">
        <v>91.724800000000002</v>
      </c>
      <c r="M13888" s="5">
        <v>9.4373000000000005</v>
      </c>
      <c r="N13888" s="11">
        <v>23.610900000000001</v>
      </c>
      <c r="O13888" s="12" cm="1">
        <f t="array" ref="O13888">INDEX(API!$D$4:$D$25567, MATCH(B13888 &amp; TEXT(C13888, "yyyy-mm-dd"), API!$B$4:$B$25567 &amp; TEXT(API!$C$4:$C$25567, "yyyy-mm-dd"), 0))</f>
        <v>44</v>
      </c>
    </row>
    <row r="13889" spans="1:15" ht="15" hidden="1" thickBot="1" x14ac:dyDescent="0.35">
      <c r="A13889" s="1" t="s">
        <v>36</v>
      </c>
      <c r="B13889" s="1" t="s">
        <v>37</v>
      </c>
      <c r="C13889" s="2">
        <v>44200</v>
      </c>
      <c r="D13889" s="5">
        <v>16.256</v>
      </c>
      <c r="E13889" s="5">
        <v>9.9570000000000007</v>
      </c>
      <c r="F13889" s="5">
        <v>5.0000000000000001E-4</v>
      </c>
      <c r="G13889" s="5">
        <v>1.0500000000000001E-2</v>
      </c>
      <c r="H13889" s="5">
        <v>8.2000000000000007E-3</v>
      </c>
      <c r="I13889" s="5">
        <v>0.48099999999999998</v>
      </c>
      <c r="J13889" s="5">
        <v>87.936599999999999</v>
      </c>
      <c r="K13889" s="5">
        <v>0.88300000000000001</v>
      </c>
      <c r="L13889" s="5">
        <v>87.971000000000004</v>
      </c>
      <c r="M13889" s="5">
        <v>53.781100000000002</v>
      </c>
      <c r="N13889" s="11">
        <v>24.2075</v>
      </c>
      <c r="O13889" s="12" cm="1">
        <f t="array" ref="O13889">INDEX(API!$D$4:$D$25567, MATCH(B13889 &amp; TEXT(C13889, "yyyy-mm-dd"), API!$B$4:$B$25567 &amp; TEXT(API!$C$4:$C$25567, "yyyy-mm-dd"), 0))</f>
        <v>43</v>
      </c>
    </row>
    <row r="13890" spans="1:15" ht="15" hidden="1" thickBot="1" x14ac:dyDescent="0.35">
      <c r="A13890" s="1" t="s">
        <v>36</v>
      </c>
      <c r="B13890" s="1" t="s">
        <v>37</v>
      </c>
      <c r="C13890" s="2">
        <v>44201</v>
      </c>
      <c r="D13890" s="5">
        <v>13.87</v>
      </c>
      <c r="E13890" s="5">
        <v>7.4359999999999999</v>
      </c>
      <c r="F13890" s="5">
        <v>5.0000000000000001E-4</v>
      </c>
      <c r="G13890" s="5">
        <v>5.4000000000000003E-3</v>
      </c>
      <c r="H13890" s="5">
        <v>8.0000000000000002E-3</v>
      </c>
      <c r="I13890" s="5">
        <v>0.374</v>
      </c>
      <c r="J13890" s="5">
        <v>34.868899999999996</v>
      </c>
      <c r="K13890" s="5">
        <v>2.0019999999999998</v>
      </c>
      <c r="L13890" s="5">
        <v>86.177099999999996</v>
      </c>
      <c r="M13890" s="5">
        <v>103.767</v>
      </c>
      <c r="N13890" s="11">
        <v>25.082799999999999</v>
      </c>
      <c r="O13890" s="12" cm="1">
        <f t="array" ref="O13890">INDEX(API!$D$4:$D$25567, MATCH(B13890 &amp; TEXT(C13890, "yyyy-mm-dd"), API!$B$4:$B$25567 &amp; TEXT(API!$C$4:$C$25567, "yyyy-mm-dd"), 0))</f>
        <v>43</v>
      </c>
    </row>
    <row r="13891" spans="1:15" ht="15" hidden="1" thickBot="1" x14ac:dyDescent="0.35">
      <c r="A13891" s="1" t="s">
        <v>36</v>
      </c>
      <c r="B13891" s="1" t="s">
        <v>37</v>
      </c>
      <c r="C13891" s="2">
        <v>44202</v>
      </c>
      <c r="D13891" s="5">
        <v>12.724</v>
      </c>
      <c r="E13891" s="5">
        <v>6.8150000000000004</v>
      </c>
      <c r="F13891" s="5">
        <v>6.9999999999999999E-4</v>
      </c>
      <c r="G13891" s="5">
        <v>6.7999999999999996E-3</v>
      </c>
      <c r="H13891" s="5">
        <v>9.7000000000000003E-3</v>
      </c>
      <c r="I13891" s="5">
        <v>0.33600000000000002</v>
      </c>
      <c r="J13891" s="5">
        <v>34.738</v>
      </c>
      <c r="K13891" s="5">
        <v>1.9106000000000001</v>
      </c>
      <c r="L13891" s="5">
        <v>89.671899999999994</v>
      </c>
      <c r="M13891" s="5">
        <v>43.747999999999998</v>
      </c>
      <c r="N13891" s="11">
        <v>23.989899999999999</v>
      </c>
      <c r="O13891" s="12" cm="1">
        <f t="array" ref="O13891">INDEX(API!$D$4:$D$25567, MATCH(B13891 &amp; TEXT(C13891, "yyyy-mm-dd"), API!$B$4:$B$25567 &amp; TEXT(API!$C$4:$C$25567, "yyyy-mm-dd"), 0))</f>
        <v>30</v>
      </c>
    </row>
    <row r="13892" spans="1:15" ht="15" hidden="1" thickBot="1" x14ac:dyDescent="0.35">
      <c r="A13892" s="1" t="s">
        <v>36</v>
      </c>
      <c r="B13892" s="1" t="s">
        <v>37</v>
      </c>
      <c r="C13892" s="2">
        <v>44203</v>
      </c>
      <c r="D13892" s="5">
        <v>20.236000000000001</v>
      </c>
      <c r="E13892" s="5">
        <v>9.1980000000000004</v>
      </c>
      <c r="F13892" s="5">
        <v>1.9E-3</v>
      </c>
      <c r="G13892" s="5">
        <v>5.7999999999999996E-3</v>
      </c>
      <c r="H13892" s="5">
        <v>1.12E-2</v>
      </c>
      <c r="I13892" s="5">
        <v>0.44800000000000001</v>
      </c>
      <c r="J13892" s="5">
        <v>128.4468</v>
      </c>
      <c r="K13892" s="5">
        <v>0.91010000000000002</v>
      </c>
      <c r="L13892" s="5">
        <v>84.890600000000006</v>
      </c>
      <c r="M13892" s="5">
        <v>122.6542</v>
      </c>
      <c r="N13892" s="11">
        <v>25.545000000000002</v>
      </c>
      <c r="O13892" s="12" cm="1">
        <f t="array" ref="O13892">INDEX(API!$D$4:$D$25567, MATCH(B13892 &amp; TEXT(C13892, "yyyy-mm-dd"), API!$B$4:$B$25567 &amp; TEXT(API!$C$4:$C$25567, "yyyy-mm-dd"), 0))</f>
        <v>42</v>
      </c>
    </row>
    <row r="13893" spans="1:15" ht="15" hidden="1" thickBot="1" x14ac:dyDescent="0.35">
      <c r="A13893" s="1" t="s">
        <v>36</v>
      </c>
      <c r="B13893" s="1" t="s">
        <v>37</v>
      </c>
      <c r="C13893" s="2">
        <v>44204</v>
      </c>
      <c r="D13893" s="5">
        <v>18.082000000000001</v>
      </c>
      <c r="E13893" s="5">
        <v>7.3719999999999999</v>
      </c>
      <c r="F13893" s="5">
        <v>2E-3</v>
      </c>
      <c r="G13893" s="5">
        <v>4.3E-3</v>
      </c>
      <c r="H13893" s="5">
        <v>1.29E-2</v>
      </c>
      <c r="I13893" s="5">
        <v>0.39200000000000002</v>
      </c>
      <c r="J13893" s="5">
        <v>68.626300000000001</v>
      </c>
      <c r="K13893" s="5">
        <v>1.2989999999999999</v>
      </c>
      <c r="L13893" s="5">
        <v>81.652100000000004</v>
      </c>
      <c r="M13893" s="5">
        <v>119.03740000000001</v>
      </c>
      <c r="N13893" s="11">
        <v>26.292200000000001</v>
      </c>
      <c r="O13893" s="12" cm="1">
        <f t="array" ref="O13893">INDEX(API!$D$4:$D$25567, MATCH(B13893 &amp; TEXT(C13893, "yyyy-mm-dd"), API!$B$4:$B$25567 &amp; TEXT(API!$C$4:$C$25567, "yyyy-mm-dd"), 0))</f>
        <v>39</v>
      </c>
    </row>
    <row r="13894" spans="1:15" ht="15" hidden="1" thickBot="1" x14ac:dyDescent="0.35">
      <c r="A13894" s="1" t="s">
        <v>36</v>
      </c>
      <c r="B13894" s="1" t="s">
        <v>37</v>
      </c>
      <c r="C13894" s="2">
        <v>44205</v>
      </c>
      <c r="D13894" s="5">
        <v>24.408999999999999</v>
      </c>
      <c r="E13894" s="5">
        <v>12.699</v>
      </c>
      <c r="F13894" s="5">
        <v>2.2000000000000001E-3</v>
      </c>
      <c r="G13894" s="5">
        <v>7.1999999999999998E-3</v>
      </c>
      <c r="H13894" s="5">
        <v>1.54E-2</v>
      </c>
      <c r="I13894" s="5">
        <v>0.48799999999999999</v>
      </c>
      <c r="J13894" s="5">
        <v>108.559</v>
      </c>
      <c r="K13894" s="5">
        <v>0.98729999999999996</v>
      </c>
      <c r="L13894" s="5">
        <v>78.734800000000007</v>
      </c>
      <c r="M13894" s="5">
        <v>106.392</v>
      </c>
      <c r="N13894" s="11">
        <v>26.5456</v>
      </c>
      <c r="O13894" s="12" cm="1">
        <f t="array" ref="O13894">INDEX(API!$D$4:$D$25567, MATCH(B13894 &amp; TEXT(C13894, "yyyy-mm-dd"), API!$B$4:$B$25567 &amp; TEXT(API!$C$4:$C$25567, "yyyy-mm-dd"), 0))</f>
        <v>52</v>
      </c>
    </row>
    <row r="13895" spans="1:15" ht="15" hidden="1" thickBot="1" x14ac:dyDescent="0.35">
      <c r="A13895" s="1" t="s">
        <v>36</v>
      </c>
      <c r="B13895" s="1" t="s">
        <v>37</v>
      </c>
      <c r="C13895" s="2">
        <v>44206</v>
      </c>
      <c r="D13895" s="5">
        <v>24.254999999999999</v>
      </c>
      <c r="E13895" s="5">
        <v>12.135</v>
      </c>
      <c r="F13895" s="5">
        <v>2.3E-3</v>
      </c>
      <c r="G13895" s="5">
        <v>8.6999999999999994E-3</v>
      </c>
      <c r="H13895" s="5">
        <v>1.77E-2</v>
      </c>
      <c r="I13895" s="5">
        <v>0.57599999999999996</v>
      </c>
      <c r="J13895" s="5">
        <v>107.85599999999999</v>
      </c>
      <c r="K13895" s="5">
        <v>0.91</v>
      </c>
      <c r="L13895" s="5">
        <v>79.413899999999998</v>
      </c>
      <c r="M13895" s="5">
        <v>101.6168</v>
      </c>
      <c r="N13895" s="11">
        <v>26.4864</v>
      </c>
      <c r="O13895" s="12" cm="1">
        <f t="array" ref="O13895">INDEX(API!$D$4:$D$25567, MATCH(B13895 &amp; TEXT(C13895, "yyyy-mm-dd"), API!$B$4:$B$25567 &amp; TEXT(API!$C$4:$C$25567, "yyyy-mm-dd"), 0))</f>
        <v>55</v>
      </c>
    </row>
    <row r="13896" spans="1:15" ht="15" hidden="1" thickBot="1" x14ac:dyDescent="0.35">
      <c r="A13896" s="1" t="s">
        <v>36</v>
      </c>
      <c r="B13896" s="1" t="s">
        <v>37</v>
      </c>
      <c r="C13896" s="2">
        <v>44207</v>
      </c>
      <c r="D13896" s="5">
        <v>24.122</v>
      </c>
      <c r="E13896" s="5">
        <v>13.032999999999999</v>
      </c>
      <c r="F13896" s="5">
        <v>2.3E-3</v>
      </c>
      <c r="G13896" s="5">
        <v>1.2E-2</v>
      </c>
      <c r="H13896" s="5">
        <v>1.54E-2</v>
      </c>
      <c r="I13896" s="5">
        <v>0.72099999999999997</v>
      </c>
      <c r="J13896" s="5">
        <v>152.7765</v>
      </c>
      <c r="K13896" s="5">
        <v>1.0015000000000001</v>
      </c>
      <c r="L13896" s="5">
        <v>79.036799999999999</v>
      </c>
      <c r="M13896" s="5">
        <v>125.005</v>
      </c>
      <c r="N13896" s="11">
        <v>26.284500000000001</v>
      </c>
      <c r="O13896" s="12" cm="1">
        <f t="array" ref="O13896">INDEX(API!$D$4:$D$25567, MATCH(B13896 &amp; TEXT(C13896, "yyyy-mm-dd"), API!$B$4:$B$25567 &amp; TEXT(API!$C$4:$C$25567, "yyyy-mm-dd"), 0))</f>
        <v>53</v>
      </c>
    </row>
    <row r="13897" spans="1:15" ht="15" hidden="1" thickBot="1" x14ac:dyDescent="0.35">
      <c r="A13897" s="1" t="s">
        <v>36</v>
      </c>
      <c r="B13897" s="1" t="s">
        <v>37</v>
      </c>
      <c r="C13897" s="2">
        <v>44208</v>
      </c>
      <c r="D13897" s="5">
        <v>30.507999999999999</v>
      </c>
      <c r="E13897" s="5">
        <v>18.97</v>
      </c>
      <c r="F13897" s="5">
        <v>2.2000000000000001E-3</v>
      </c>
      <c r="G13897" s="5">
        <v>7.1999999999999998E-3</v>
      </c>
      <c r="H13897" s="5">
        <v>2.12E-2</v>
      </c>
      <c r="I13897" s="5">
        <v>0.55700000000000005</v>
      </c>
      <c r="J13897" s="5">
        <v>62.494900000000001</v>
      </c>
      <c r="K13897" s="5">
        <v>1.3611</v>
      </c>
      <c r="L13897" s="5">
        <v>72.729699999999994</v>
      </c>
      <c r="M13897" s="5">
        <v>125.3627</v>
      </c>
      <c r="N13897" s="11">
        <v>26.7729</v>
      </c>
      <c r="O13897" s="12" cm="1">
        <f t="array" ref="O13897">INDEX(API!$D$4:$D$25567, MATCH(B13897 &amp; TEXT(C13897, "yyyy-mm-dd"), API!$B$4:$B$25567 &amp; TEXT(API!$C$4:$C$25567, "yyyy-mm-dd"), 0))</f>
        <v>60</v>
      </c>
    </row>
    <row r="13898" spans="1:15" ht="15" hidden="1" thickBot="1" x14ac:dyDescent="0.35">
      <c r="A13898" s="1" t="s">
        <v>36</v>
      </c>
      <c r="B13898" s="1" t="s">
        <v>37</v>
      </c>
      <c r="C13898" s="2">
        <v>44209</v>
      </c>
      <c r="D13898" s="5">
        <v>24.632000000000001</v>
      </c>
      <c r="E13898" s="5">
        <v>14.339</v>
      </c>
      <c r="F13898" s="5">
        <v>1.6999999999999999E-3</v>
      </c>
      <c r="G13898" s="5">
        <v>8.0000000000000002E-3</v>
      </c>
      <c r="H13898" s="5">
        <v>2.5700000000000001E-2</v>
      </c>
      <c r="I13898" s="5">
        <v>0.54800000000000004</v>
      </c>
      <c r="J13898" s="5">
        <v>105.3411</v>
      </c>
      <c r="K13898" s="5">
        <v>1.6335</v>
      </c>
      <c r="L13898" s="5">
        <v>72.322299999999998</v>
      </c>
      <c r="M13898" s="5">
        <v>160.38990000000001</v>
      </c>
      <c r="N13898" s="11">
        <v>26.4861</v>
      </c>
      <c r="O13898" s="12" cm="1">
        <f t="array" ref="O13898">INDEX(API!$D$4:$D$25567, MATCH(B13898 &amp; TEXT(C13898, "yyyy-mm-dd"), API!$B$4:$B$25567 &amp; TEXT(API!$C$4:$C$25567, "yyyy-mm-dd"), 0))</f>
        <v>59</v>
      </c>
    </row>
    <row r="13899" spans="1:15" ht="15" hidden="1" thickBot="1" x14ac:dyDescent="0.35">
      <c r="A13899" s="1" t="s">
        <v>36</v>
      </c>
      <c r="B13899" s="1" t="s">
        <v>37</v>
      </c>
      <c r="C13899" s="2">
        <v>44210</v>
      </c>
      <c r="D13899" s="5">
        <v>27.952999999999999</v>
      </c>
      <c r="E13899" s="5">
        <v>15.923</v>
      </c>
      <c r="F13899" s="5">
        <v>1.1999999999999999E-3</v>
      </c>
      <c r="G13899" s="5">
        <v>7.7999999999999996E-3</v>
      </c>
      <c r="H13899" s="5">
        <v>1.9400000000000001E-2</v>
      </c>
      <c r="I13899" s="5">
        <v>0.61299999999999999</v>
      </c>
      <c r="J13899" s="5">
        <v>97.197999999999993</v>
      </c>
      <c r="K13899" s="5">
        <v>1.3253999999999999</v>
      </c>
      <c r="L13899" s="5">
        <v>78.474199999999996</v>
      </c>
      <c r="M13899" s="5">
        <v>131.2724</v>
      </c>
      <c r="N13899" s="11">
        <v>26.671600000000002</v>
      </c>
      <c r="O13899" s="12" cm="1">
        <f t="array" ref="O13899">INDEX(API!$D$4:$D$25567, MATCH(B13899 &amp; TEXT(C13899, "yyyy-mm-dd"), API!$B$4:$B$25567 &amp; TEXT(API!$C$4:$C$25567, "yyyy-mm-dd"), 0))</f>
        <v>58</v>
      </c>
    </row>
    <row r="13900" spans="1:15" ht="15" hidden="1" thickBot="1" x14ac:dyDescent="0.35">
      <c r="A13900" s="1" t="s">
        <v>36</v>
      </c>
      <c r="B13900" s="1" t="s">
        <v>37</v>
      </c>
      <c r="C13900" s="2">
        <v>44211</v>
      </c>
      <c r="D13900" s="5">
        <v>23.292999999999999</v>
      </c>
      <c r="E13900" s="5">
        <v>14.175000000000001</v>
      </c>
      <c r="F13900" s="5">
        <v>1E-3</v>
      </c>
      <c r="G13900" s="5">
        <v>5.7999999999999996E-3</v>
      </c>
      <c r="H13900" s="5">
        <v>2.12E-2</v>
      </c>
      <c r="I13900" s="5">
        <v>0.57599999999999996</v>
      </c>
      <c r="J13900" s="5">
        <v>92.567300000000003</v>
      </c>
      <c r="K13900" s="5">
        <v>1.3877999999999999</v>
      </c>
      <c r="L13900" s="5">
        <v>77.696299999999994</v>
      </c>
      <c r="M13900" s="5">
        <v>168.6765</v>
      </c>
      <c r="N13900" s="11">
        <v>26.833300000000001</v>
      </c>
      <c r="O13900" s="12" cm="1">
        <f t="array" ref="O13900">INDEX(API!$D$4:$D$25567, MATCH(B13900 &amp; TEXT(C13900, "yyyy-mm-dd"), API!$B$4:$B$25567 &amp; TEXT(API!$C$4:$C$25567, "yyyy-mm-dd"), 0))</f>
        <v>56</v>
      </c>
    </row>
    <row r="13901" spans="1:15" ht="15" hidden="1" thickBot="1" x14ac:dyDescent="0.35">
      <c r="A13901" s="1" t="s">
        <v>36</v>
      </c>
      <c r="B13901" s="1" t="s">
        <v>37</v>
      </c>
      <c r="C13901" s="2">
        <v>44212</v>
      </c>
      <c r="D13901" s="5">
        <v>26.071000000000002</v>
      </c>
      <c r="E13901" s="5">
        <v>15.759</v>
      </c>
      <c r="F13901" s="5">
        <v>1E-3</v>
      </c>
      <c r="G13901" s="5">
        <v>5.7000000000000002E-3</v>
      </c>
      <c r="H13901" s="5">
        <v>2.0299999999999999E-2</v>
      </c>
      <c r="I13901" s="5">
        <v>0.56000000000000005</v>
      </c>
      <c r="J13901" s="5">
        <v>124.93</v>
      </c>
      <c r="K13901" s="5">
        <v>1.546</v>
      </c>
      <c r="L13901" s="5">
        <v>69.921300000000002</v>
      </c>
      <c r="M13901" s="5">
        <v>178.87639999999999</v>
      </c>
      <c r="N13901" s="11">
        <v>28.270399999999999</v>
      </c>
      <c r="O13901" s="12" cm="1">
        <f t="array" ref="O13901">INDEX(API!$D$4:$D$25567, MATCH(B13901 &amp; TEXT(C13901, "yyyy-mm-dd"), API!$B$4:$B$25567 &amp; TEXT(API!$C$4:$C$25567, "yyyy-mm-dd"), 0))</f>
        <v>56</v>
      </c>
    </row>
    <row r="13902" spans="1:15" ht="15" hidden="1" thickBot="1" x14ac:dyDescent="0.35">
      <c r="A13902" s="1" t="s">
        <v>36</v>
      </c>
      <c r="B13902" s="1" t="s">
        <v>37</v>
      </c>
      <c r="C13902" s="2">
        <v>44213</v>
      </c>
      <c r="D13902" s="5">
        <v>25.664000000000001</v>
      </c>
      <c r="E13902" s="5">
        <v>13.978999999999999</v>
      </c>
      <c r="F13902" s="5">
        <v>1E-3</v>
      </c>
      <c r="G13902" s="5">
        <v>4.7999999999999996E-3</v>
      </c>
      <c r="H13902" s="5">
        <v>1.4999999999999999E-2</v>
      </c>
      <c r="I13902" s="5">
        <v>0.55000000000000004</v>
      </c>
      <c r="J13902" s="5">
        <v>65.110500000000002</v>
      </c>
      <c r="K13902" s="5">
        <v>1.6131</v>
      </c>
      <c r="L13902" s="5">
        <v>78.168899999999994</v>
      </c>
      <c r="M13902" s="5">
        <v>137.30969999999999</v>
      </c>
      <c r="N13902" s="11">
        <v>27.192599999999999</v>
      </c>
      <c r="O13902" s="12" cm="1">
        <f t="array" ref="O13902">INDEX(API!$D$4:$D$25567, MATCH(B13902 &amp; TEXT(C13902, "yyyy-mm-dd"), API!$B$4:$B$25567 &amp; TEXT(API!$C$4:$C$25567, "yyyy-mm-dd"), 0))</f>
        <v>56</v>
      </c>
    </row>
    <row r="13903" spans="1:15" ht="15" hidden="1" thickBot="1" x14ac:dyDescent="0.35">
      <c r="A13903" s="1" t="s">
        <v>36</v>
      </c>
      <c r="B13903" s="1" t="s">
        <v>37</v>
      </c>
      <c r="C13903" s="2">
        <v>44214</v>
      </c>
      <c r="D13903" s="5">
        <v>35.651000000000003</v>
      </c>
      <c r="E13903" s="5">
        <v>21.795999999999999</v>
      </c>
      <c r="F13903" s="5">
        <v>1.1999999999999999E-3</v>
      </c>
      <c r="G13903" s="5">
        <v>5.4999999999999997E-3</v>
      </c>
      <c r="H13903" s="5">
        <v>2.5700000000000001E-2</v>
      </c>
      <c r="I13903" s="5">
        <v>0.55200000000000005</v>
      </c>
      <c r="J13903" s="5">
        <v>36.659399999999998</v>
      </c>
      <c r="K13903" s="5">
        <v>2.0958999999999999</v>
      </c>
      <c r="L13903" s="5">
        <v>67.016199999999998</v>
      </c>
      <c r="M13903" s="5">
        <v>135.97669999999999</v>
      </c>
      <c r="N13903" s="11">
        <v>27.246400000000001</v>
      </c>
      <c r="O13903" s="12" cm="1">
        <f t="array" ref="O13903">INDEX(API!$D$4:$D$25567, MATCH(B13903 &amp; TEXT(C13903, "yyyy-mm-dd"), API!$B$4:$B$25567 &amp; TEXT(API!$C$4:$C$25567, "yyyy-mm-dd"), 0))</f>
        <v>63</v>
      </c>
    </row>
    <row r="13904" spans="1:15" ht="15" hidden="1" thickBot="1" x14ac:dyDescent="0.35">
      <c r="A13904" s="1" t="s">
        <v>36</v>
      </c>
      <c r="B13904" s="1" t="s">
        <v>37</v>
      </c>
      <c r="C13904" s="2">
        <v>44215</v>
      </c>
      <c r="D13904" s="5">
        <v>38.536999999999999</v>
      </c>
      <c r="E13904" s="5">
        <v>24.416</v>
      </c>
      <c r="F13904" s="5">
        <v>1.1999999999999999E-3</v>
      </c>
      <c r="G13904" s="5">
        <v>8.6E-3</v>
      </c>
      <c r="H13904" s="5">
        <v>2.3900000000000001E-2</v>
      </c>
      <c r="I13904" s="5">
        <v>0.623</v>
      </c>
      <c r="J13904" s="5">
        <v>75.203900000000004</v>
      </c>
      <c r="K13904" s="5">
        <v>1.5354000000000001</v>
      </c>
      <c r="L13904" s="5">
        <v>71.3202</v>
      </c>
      <c r="M13904" s="5">
        <v>115.1331</v>
      </c>
      <c r="N13904" s="11">
        <v>26.561800000000002</v>
      </c>
      <c r="O13904" s="12" cm="1">
        <f t="array" ref="O13904">INDEX(API!$D$4:$D$25567, MATCH(B13904 &amp; TEXT(C13904, "yyyy-mm-dd"), API!$B$4:$B$25567 &amp; TEXT(API!$C$4:$C$25567, "yyyy-mm-dd"), 0))</f>
        <v>67</v>
      </c>
    </row>
    <row r="13905" spans="1:15" ht="15" hidden="1" thickBot="1" x14ac:dyDescent="0.35">
      <c r="A13905" s="1" t="s">
        <v>36</v>
      </c>
      <c r="B13905" s="1" t="s">
        <v>37</v>
      </c>
      <c r="C13905" s="2">
        <v>44216</v>
      </c>
      <c r="D13905" s="5">
        <v>37.162999999999997</v>
      </c>
      <c r="E13905" s="5">
        <v>22.318000000000001</v>
      </c>
      <c r="F13905" s="5">
        <v>1.1999999999999999E-3</v>
      </c>
      <c r="G13905" s="5">
        <v>9.1000000000000004E-3</v>
      </c>
      <c r="H13905" s="5">
        <v>2.1600000000000001E-2</v>
      </c>
      <c r="I13905" s="5">
        <v>0.65500000000000003</v>
      </c>
      <c r="J13905" s="5">
        <v>97.189400000000006</v>
      </c>
      <c r="K13905" s="5">
        <v>1.5404</v>
      </c>
      <c r="L13905" s="5">
        <v>72.228200000000001</v>
      </c>
      <c r="M13905" s="5">
        <v>144.75409999999999</v>
      </c>
      <c r="N13905" s="11">
        <v>27.225200000000001</v>
      </c>
      <c r="O13905" s="12" cm="1">
        <f t="array" ref="O13905">INDEX(API!$D$4:$D$25567, MATCH(B13905 &amp; TEXT(C13905, "yyyy-mm-dd"), API!$B$4:$B$25567 &amp; TEXT(API!$C$4:$C$25567, "yyyy-mm-dd"), 0))</f>
        <v>68</v>
      </c>
    </row>
    <row r="13906" spans="1:15" ht="15" hidden="1" thickBot="1" x14ac:dyDescent="0.35">
      <c r="A13906" s="1" t="s">
        <v>36</v>
      </c>
      <c r="B13906" s="1" t="s">
        <v>37</v>
      </c>
      <c r="C13906" s="2">
        <v>44217</v>
      </c>
      <c r="D13906" s="5">
        <v>44.472000000000001</v>
      </c>
      <c r="E13906" s="5">
        <v>30.931000000000001</v>
      </c>
      <c r="F13906" s="5">
        <v>1.4E-3</v>
      </c>
      <c r="G13906" s="5">
        <v>1.14E-2</v>
      </c>
      <c r="H13906" s="5">
        <v>2.29E-2</v>
      </c>
      <c r="I13906" s="5">
        <v>0.79</v>
      </c>
      <c r="J13906" s="5">
        <v>101.31010000000001</v>
      </c>
      <c r="K13906" s="5">
        <v>1.0523</v>
      </c>
      <c r="L13906" s="5">
        <v>73.447999999999993</v>
      </c>
      <c r="M13906" s="5">
        <v>161.614</v>
      </c>
      <c r="N13906" s="11">
        <v>27.598500000000001</v>
      </c>
      <c r="O13906" s="12" cm="1">
        <f t="array" ref="O13906">INDEX(API!$D$4:$D$25567, MATCH(B13906 &amp; TEXT(C13906, "yyyy-mm-dd"), API!$B$4:$B$25567 &amp; TEXT(API!$C$4:$C$25567, "yyyy-mm-dd"), 0))</f>
        <v>76</v>
      </c>
    </row>
    <row r="13907" spans="1:15" ht="15" hidden="1" thickBot="1" x14ac:dyDescent="0.35">
      <c r="A13907" s="1" t="s">
        <v>36</v>
      </c>
      <c r="B13907" s="1" t="s">
        <v>37</v>
      </c>
      <c r="C13907" s="2">
        <v>44218</v>
      </c>
      <c r="D13907" s="5">
        <v>44.274999999999999</v>
      </c>
      <c r="E13907" s="5">
        <v>29.372</v>
      </c>
      <c r="F13907" s="5">
        <v>1.1000000000000001E-3</v>
      </c>
      <c r="G13907" s="5">
        <v>1.37E-2</v>
      </c>
      <c r="H13907" s="5">
        <v>1.9800000000000002E-2</v>
      </c>
      <c r="I13907" s="5">
        <v>0.79100000000000004</v>
      </c>
      <c r="J13907" s="5">
        <v>136.05359999999999</v>
      </c>
      <c r="K13907" s="5">
        <v>0.98980000000000001</v>
      </c>
      <c r="L13907" s="5">
        <v>79.536799999999999</v>
      </c>
      <c r="M13907" s="5">
        <v>72.576800000000006</v>
      </c>
      <c r="N13907" s="11">
        <v>26.885400000000001</v>
      </c>
      <c r="O13907" s="12" cm="1">
        <f t="array" ref="O13907">INDEX(API!$D$4:$D$25567, MATCH(B13907 &amp; TEXT(C13907, "yyyy-mm-dd"), API!$B$4:$B$25567 &amp; TEXT(API!$C$4:$C$25567, "yyyy-mm-dd"), 0))</f>
        <v>75</v>
      </c>
    </row>
    <row r="13908" spans="1:15" ht="15" hidden="1" thickBot="1" x14ac:dyDescent="0.35">
      <c r="A13908" s="1" t="s">
        <v>36</v>
      </c>
      <c r="B13908" s="1" t="s">
        <v>37</v>
      </c>
      <c r="C13908" s="2">
        <v>44219</v>
      </c>
      <c r="D13908" s="5">
        <v>29.484000000000002</v>
      </c>
      <c r="E13908" s="5">
        <v>19.753</v>
      </c>
      <c r="F13908" s="5">
        <v>1.1000000000000001E-3</v>
      </c>
      <c r="G13908" s="5">
        <v>8.0999999999999996E-3</v>
      </c>
      <c r="H13908" s="5">
        <v>1.61E-2</v>
      </c>
      <c r="I13908" s="5">
        <v>0.64300000000000002</v>
      </c>
      <c r="J13908" s="5">
        <v>76.309100000000001</v>
      </c>
      <c r="K13908" s="5">
        <v>1.3856999999999999</v>
      </c>
      <c r="L13908" s="5">
        <v>81.545400000000001</v>
      </c>
      <c r="M13908" s="5">
        <v>82.422499999999999</v>
      </c>
      <c r="N13908" s="11">
        <v>25.605399999999999</v>
      </c>
      <c r="O13908" s="12" cm="1">
        <f t="array" ref="O13908">INDEX(API!$D$4:$D$25567, MATCH(B13908 &amp; TEXT(C13908, "yyyy-mm-dd"), API!$B$4:$B$25567 &amp; TEXT(API!$C$4:$C$25567, "yyyy-mm-dd"), 0))</f>
        <v>74</v>
      </c>
    </row>
    <row r="13909" spans="1:15" ht="15" hidden="1" thickBot="1" x14ac:dyDescent="0.35">
      <c r="A13909" s="1" t="s">
        <v>36</v>
      </c>
      <c r="B13909" s="1" t="s">
        <v>37</v>
      </c>
      <c r="C13909" s="2">
        <v>44220</v>
      </c>
      <c r="D13909" s="5">
        <v>24.105</v>
      </c>
      <c r="E13909" s="5">
        <v>14.327999999999999</v>
      </c>
      <c r="F13909" s="5">
        <v>1E-3</v>
      </c>
      <c r="G13909" s="5">
        <v>4.1999999999999997E-3</v>
      </c>
      <c r="H13909" s="5">
        <v>1.7000000000000001E-2</v>
      </c>
      <c r="I13909" s="5">
        <v>0.61399999999999999</v>
      </c>
      <c r="J13909" s="5">
        <v>103.9145</v>
      </c>
      <c r="K13909" s="5">
        <v>1.1335</v>
      </c>
      <c r="L13909" s="5">
        <v>74.288200000000003</v>
      </c>
      <c r="M13909" s="5">
        <v>181.65450000000001</v>
      </c>
      <c r="N13909" s="11">
        <v>27.677</v>
      </c>
      <c r="O13909" s="12" cm="1">
        <f t="array" ref="O13909">INDEX(API!$D$4:$D$25567, MATCH(B13909 &amp; TEXT(C13909, "yyyy-mm-dd"), API!$B$4:$B$25567 &amp; TEXT(API!$C$4:$C$25567, "yyyy-mm-dd"), 0))</f>
        <v>61</v>
      </c>
    </row>
    <row r="13910" spans="1:15" ht="15" hidden="1" thickBot="1" x14ac:dyDescent="0.35">
      <c r="A13910" s="1" t="s">
        <v>36</v>
      </c>
      <c r="B13910" s="1" t="s">
        <v>37</v>
      </c>
      <c r="C13910" s="2">
        <v>44221</v>
      </c>
      <c r="D13910" s="5">
        <v>27.574999999999999</v>
      </c>
      <c r="E13910" s="5">
        <v>16.754000000000001</v>
      </c>
      <c r="F13910" s="5">
        <v>1E-3</v>
      </c>
      <c r="G13910" s="5">
        <v>7.9000000000000008E-3</v>
      </c>
      <c r="H13910" s="5">
        <v>2.1700000000000001E-2</v>
      </c>
      <c r="I13910" s="5">
        <v>0.58299999999999996</v>
      </c>
      <c r="J13910" s="5">
        <v>160.89279999999999</v>
      </c>
      <c r="K13910" s="5">
        <v>1.0059</v>
      </c>
      <c r="L13910" s="5">
        <v>76.956400000000002</v>
      </c>
      <c r="M13910" s="5">
        <v>150.65610000000001</v>
      </c>
      <c r="N13910" s="11">
        <v>27.829799999999999</v>
      </c>
      <c r="O13910" s="12" cm="1">
        <f t="array" ref="O13910">INDEX(API!$D$4:$D$25567, MATCH(B13910 &amp; TEXT(C13910, "yyyy-mm-dd"), API!$B$4:$B$25567 &amp; TEXT(API!$C$4:$C$25567, "yyyy-mm-dd"), 0))</f>
        <v>59</v>
      </c>
    </row>
    <row r="13911" spans="1:15" ht="15" hidden="1" thickBot="1" x14ac:dyDescent="0.35">
      <c r="A13911" s="1" t="s">
        <v>36</v>
      </c>
      <c r="B13911" s="1" t="s">
        <v>37</v>
      </c>
      <c r="C13911" s="2">
        <v>44222</v>
      </c>
      <c r="D13911" s="5">
        <v>23.876000000000001</v>
      </c>
      <c r="E13911" s="5">
        <v>14.861000000000001</v>
      </c>
      <c r="F13911" s="5">
        <v>8.9999999999999998E-4</v>
      </c>
      <c r="G13911" s="5">
        <v>7.6E-3</v>
      </c>
      <c r="H13911" s="5">
        <v>1.9800000000000002E-2</v>
      </c>
      <c r="I13911" s="5">
        <v>0.47199999999999998</v>
      </c>
      <c r="J13911" s="5">
        <v>122.8575</v>
      </c>
      <c r="K13911" s="5">
        <v>1.2487999999999999</v>
      </c>
      <c r="L13911" s="5">
        <v>79.010599999999997</v>
      </c>
      <c r="M13911" s="5">
        <v>119.8408</v>
      </c>
      <c r="N13911" s="11">
        <v>26.973299999999998</v>
      </c>
      <c r="O13911" s="12" cm="1">
        <f t="array" ref="O13911">INDEX(API!$D$4:$D$25567, MATCH(B13911 &amp; TEXT(C13911, "yyyy-mm-dd"), API!$B$4:$B$25567 &amp; TEXT(API!$C$4:$C$25567, "yyyy-mm-dd"), 0))</f>
        <v>56</v>
      </c>
    </row>
    <row r="13912" spans="1:15" ht="15" hidden="1" thickBot="1" x14ac:dyDescent="0.35">
      <c r="A13912" s="1" t="s">
        <v>36</v>
      </c>
      <c r="B13912" s="1" t="s">
        <v>37</v>
      </c>
      <c r="C13912" s="2">
        <v>44223</v>
      </c>
      <c r="D13912" s="5">
        <v>35.865000000000002</v>
      </c>
      <c r="E13912" s="5">
        <v>23.045999999999999</v>
      </c>
      <c r="F13912" s="5">
        <v>1E-3</v>
      </c>
      <c r="G13912" s="5">
        <v>9.4000000000000004E-3</v>
      </c>
      <c r="H13912" s="5">
        <v>1.83E-2</v>
      </c>
      <c r="I13912" s="5">
        <v>0.54</v>
      </c>
      <c r="J13912" s="5">
        <v>218.977</v>
      </c>
      <c r="K13912" s="5">
        <v>1.1133</v>
      </c>
      <c r="L13912" s="5">
        <v>82.849000000000004</v>
      </c>
      <c r="M13912" s="5">
        <v>141.3458</v>
      </c>
      <c r="N13912" s="11">
        <v>25.5839</v>
      </c>
      <c r="O13912" s="12" cm="1">
        <f t="array" ref="O13912">INDEX(API!$D$4:$D$25567, MATCH(B13912 &amp; TEXT(C13912, "yyyy-mm-dd"), API!$B$4:$B$25567 &amp; TEXT(API!$C$4:$C$25567, "yyyy-mm-dd"), 0))</f>
        <v>66</v>
      </c>
    </row>
    <row r="13913" spans="1:15" ht="15" hidden="1" thickBot="1" x14ac:dyDescent="0.35">
      <c r="A13913" s="1" t="s">
        <v>36</v>
      </c>
      <c r="B13913" s="1" t="s">
        <v>37</v>
      </c>
      <c r="C13913" s="2">
        <v>44224</v>
      </c>
      <c r="D13913" s="5">
        <v>13.766</v>
      </c>
      <c r="E13913" s="5">
        <v>7.8070000000000004</v>
      </c>
      <c r="F13913" s="5">
        <v>8.0000000000000004E-4</v>
      </c>
      <c r="G13913" s="5">
        <v>2.3999999999999998E-3</v>
      </c>
      <c r="H13913" s="5">
        <v>1.7999999999999999E-2</v>
      </c>
      <c r="I13913" s="5">
        <v>0.42899999999999999</v>
      </c>
      <c r="J13913" s="5">
        <v>110.8334</v>
      </c>
      <c r="K13913" s="5">
        <v>1.6359999999999999</v>
      </c>
      <c r="L13913" s="5">
        <v>81.537099999999995</v>
      </c>
      <c r="M13913" s="5">
        <v>165.2568</v>
      </c>
      <c r="N13913" s="11">
        <v>26.106999999999999</v>
      </c>
      <c r="O13913" s="12" cm="1">
        <f t="array" ref="O13913">INDEX(API!$D$4:$D$25567, MATCH(B13913 &amp; TEXT(C13913, "yyyy-mm-dd"), API!$B$4:$B$25567 &amp; TEXT(API!$C$4:$C$25567, "yyyy-mm-dd"), 0))</f>
        <v>64</v>
      </c>
    </row>
    <row r="13914" spans="1:15" ht="15" hidden="1" thickBot="1" x14ac:dyDescent="0.35">
      <c r="A13914" s="1" t="s">
        <v>36</v>
      </c>
      <c r="B13914" s="1" t="s">
        <v>37</v>
      </c>
      <c r="C13914" s="2">
        <v>44225</v>
      </c>
      <c r="D13914" s="5">
        <v>28.550999999999998</v>
      </c>
      <c r="E13914" s="5">
        <v>16.765000000000001</v>
      </c>
      <c r="F13914" s="5">
        <v>1.1000000000000001E-3</v>
      </c>
      <c r="G13914" s="5">
        <v>5.7000000000000002E-3</v>
      </c>
      <c r="H13914" s="5">
        <v>2.1000000000000001E-2</v>
      </c>
      <c r="I13914" s="5">
        <v>0.51600000000000001</v>
      </c>
      <c r="J13914" s="5">
        <v>205.03460000000001</v>
      </c>
      <c r="K13914" s="5">
        <v>1.1707000000000001</v>
      </c>
      <c r="L13914" s="5">
        <v>75.8566</v>
      </c>
      <c r="M13914" s="5">
        <v>181.02260000000001</v>
      </c>
      <c r="N13914" s="11">
        <v>26.7392</v>
      </c>
      <c r="O13914" s="12" cm="1">
        <f t="array" ref="O13914">INDEX(API!$D$4:$D$25567, MATCH(B13914 &amp; TEXT(C13914, "yyyy-mm-dd"), API!$B$4:$B$25567 &amp; TEXT(API!$C$4:$C$25567, "yyyy-mm-dd"), 0))</f>
        <v>57</v>
      </c>
    </row>
    <row r="13915" spans="1:15" ht="15" hidden="1" thickBot="1" x14ac:dyDescent="0.35">
      <c r="A13915" s="1" t="s">
        <v>36</v>
      </c>
      <c r="B13915" s="1" t="s">
        <v>37</v>
      </c>
      <c r="C13915" s="2">
        <v>44226</v>
      </c>
      <c r="D13915" s="5">
        <v>30.629000000000001</v>
      </c>
      <c r="E13915" s="5">
        <v>19.314</v>
      </c>
      <c r="F13915" s="5">
        <v>1E-3</v>
      </c>
      <c r="G13915" s="5">
        <v>4.5999999999999999E-3</v>
      </c>
      <c r="H13915" s="5">
        <v>1.9599999999999999E-2</v>
      </c>
      <c r="I13915" s="5">
        <v>0.48099999999999998</v>
      </c>
      <c r="J13915" s="5">
        <v>206.81880000000001</v>
      </c>
      <c r="K13915" s="5">
        <v>1.0492999999999999</v>
      </c>
      <c r="L13915" s="5">
        <v>68.646799999999999</v>
      </c>
      <c r="M13915" s="5">
        <v>187.08279999999999</v>
      </c>
      <c r="N13915" s="11">
        <v>27.348800000000001</v>
      </c>
      <c r="O13915" s="12" cm="1">
        <f t="array" ref="O13915">INDEX(API!$D$4:$D$25567, MATCH(B13915 &amp; TEXT(C13915, "yyyy-mm-dd"), API!$B$4:$B$25567 &amp; TEXT(API!$C$4:$C$25567, "yyyy-mm-dd"), 0))</f>
        <v>62</v>
      </c>
    </row>
    <row r="13916" spans="1:15" ht="15" hidden="1" thickBot="1" x14ac:dyDescent="0.35">
      <c r="A13916" s="1" t="s">
        <v>36</v>
      </c>
      <c r="B13916" s="1" t="s">
        <v>37</v>
      </c>
      <c r="C13916" s="2">
        <v>44227</v>
      </c>
      <c r="D13916" s="5">
        <v>44.006999999999998</v>
      </c>
      <c r="E13916" s="5">
        <v>31.675000000000001</v>
      </c>
      <c r="F13916" s="5">
        <v>1.1000000000000001E-3</v>
      </c>
      <c r="G13916" s="5">
        <v>5.7999999999999996E-3</v>
      </c>
      <c r="H13916" s="5">
        <v>2.7E-2</v>
      </c>
      <c r="I13916" s="5">
        <v>0.60499999999999998</v>
      </c>
      <c r="J13916" s="5">
        <v>159.36500000000001</v>
      </c>
      <c r="K13916" s="5">
        <v>1.0820000000000001</v>
      </c>
      <c r="L13916" s="5">
        <v>69.983400000000003</v>
      </c>
      <c r="M13916" s="5">
        <v>151.5369</v>
      </c>
      <c r="N13916" s="11">
        <v>26.9757</v>
      </c>
      <c r="O13916" s="12" cm="1">
        <f t="array" ref="O13916">INDEX(API!$D$4:$D$25567, MATCH(B13916 &amp; TEXT(C13916, "yyyy-mm-dd"), API!$B$4:$B$25567 &amp; TEXT(API!$C$4:$C$25567, "yyyy-mm-dd"), 0))</f>
        <v>76</v>
      </c>
    </row>
    <row r="13917" spans="1:15" ht="15" hidden="1" thickBot="1" x14ac:dyDescent="0.35">
      <c r="A13917" s="1" t="s">
        <v>36</v>
      </c>
      <c r="B13917" s="1" t="s">
        <v>37</v>
      </c>
      <c r="C13917" s="2">
        <v>44228</v>
      </c>
      <c r="D13917" s="5">
        <v>29.326000000000001</v>
      </c>
      <c r="E13917" s="5">
        <v>16.297999999999998</v>
      </c>
      <c r="F13917" s="5">
        <v>1E-3</v>
      </c>
      <c r="G13917" s="5">
        <v>7.0000000000000001E-3</v>
      </c>
      <c r="H13917" s="5">
        <v>2.2100000000000002E-2</v>
      </c>
      <c r="I13917" s="5">
        <v>0.621</v>
      </c>
      <c r="J13917" s="5">
        <v>109.3048</v>
      </c>
      <c r="K13917" s="5">
        <v>1.0145999999999999</v>
      </c>
      <c r="L13917" s="5">
        <v>71.841200000000001</v>
      </c>
      <c r="M13917" s="5">
        <v>141.0198</v>
      </c>
      <c r="N13917" s="11">
        <v>27.897400000000001</v>
      </c>
      <c r="O13917" s="12" cm="1">
        <f t="array" ref="O13917">INDEX(API!$D$4:$D$25567, MATCH(B13917 &amp; TEXT(C13917, "yyyy-mm-dd"), API!$B$4:$B$25567 &amp; TEXT(API!$C$4:$C$25567, "yyyy-mm-dd"), 0))</f>
        <v>76</v>
      </c>
    </row>
    <row r="13918" spans="1:15" ht="15" hidden="1" thickBot="1" x14ac:dyDescent="0.35">
      <c r="A13918" s="1" t="s">
        <v>36</v>
      </c>
      <c r="B13918" s="1" t="s">
        <v>37</v>
      </c>
      <c r="C13918" s="2">
        <v>44229</v>
      </c>
      <c r="D13918" s="5">
        <v>28.241</v>
      </c>
      <c r="E13918" s="5">
        <v>15.741</v>
      </c>
      <c r="F13918" s="5">
        <v>1.1000000000000001E-3</v>
      </c>
      <c r="G13918" s="5">
        <v>8.8999999999999999E-3</v>
      </c>
      <c r="H13918" s="5">
        <v>1.89E-2</v>
      </c>
      <c r="I13918" s="5">
        <v>0.66200000000000003</v>
      </c>
      <c r="J13918" s="5">
        <v>204.0402</v>
      </c>
      <c r="K13918" s="5">
        <v>1.0081</v>
      </c>
      <c r="L13918" s="5">
        <v>74.586399999999998</v>
      </c>
      <c r="M13918" s="5">
        <v>167.77449999999999</v>
      </c>
      <c r="N13918" s="11">
        <v>27.945799999999998</v>
      </c>
      <c r="O13918" s="12" cm="1">
        <f t="array" ref="O13918">INDEX(API!$D$4:$D$25567, MATCH(B13918 &amp; TEXT(C13918, "yyyy-mm-dd"), API!$B$4:$B$25567 &amp; TEXT(API!$C$4:$C$25567, "yyyy-mm-dd"), 0))</f>
        <v>57</v>
      </c>
    </row>
    <row r="13919" spans="1:15" ht="15" hidden="1" thickBot="1" x14ac:dyDescent="0.35">
      <c r="A13919" s="1" t="s">
        <v>36</v>
      </c>
      <c r="B13919" s="1" t="s">
        <v>37</v>
      </c>
      <c r="C13919" s="2">
        <v>44230</v>
      </c>
      <c r="D13919" s="5">
        <v>36.56</v>
      </c>
      <c r="E13919" s="5">
        <v>19.132999999999999</v>
      </c>
      <c r="F13919" s="5">
        <v>1.1999999999999999E-3</v>
      </c>
      <c r="G13919" s="5">
        <v>6.7999999999999996E-3</v>
      </c>
      <c r="H13919" s="5">
        <v>2.0899999999999998E-2</v>
      </c>
      <c r="I13919" s="5">
        <v>0.627</v>
      </c>
      <c r="J13919" s="5">
        <v>218.83150000000001</v>
      </c>
      <c r="K13919" s="5">
        <v>1.486</v>
      </c>
      <c r="L13919" s="5">
        <v>72.286000000000001</v>
      </c>
      <c r="M13919" s="5">
        <v>185.6987</v>
      </c>
      <c r="N13919" s="11">
        <v>27.900600000000001</v>
      </c>
      <c r="O13919" s="12" cm="1">
        <f t="array" ref="O13919">INDEX(API!$D$4:$D$25567, MATCH(B13919 &amp; TEXT(C13919, "yyyy-mm-dd"), API!$B$4:$B$25567 &amp; TEXT(API!$C$4:$C$25567, "yyyy-mm-dd"), 0))</f>
        <v>60</v>
      </c>
    </row>
    <row r="13920" spans="1:15" ht="15" hidden="1" thickBot="1" x14ac:dyDescent="0.35">
      <c r="A13920" s="1" t="s">
        <v>36</v>
      </c>
      <c r="B13920" s="1" t="s">
        <v>37</v>
      </c>
      <c r="C13920" s="2">
        <v>44231</v>
      </c>
      <c r="D13920" s="5">
        <v>35.523000000000003</v>
      </c>
      <c r="E13920" s="5">
        <v>21.791</v>
      </c>
      <c r="F13920" s="5">
        <v>1E-3</v>
      </c>
      <c r="G13920" s="5">
        <v>5.5999999999999999E-3</v>
      </c>
      <c r="H13920" s="5">
        <v>2.3400000000000001E-2</v>
      </c>
      <c r="I13920" s="5">
        <v>0.58199999999999996</v>
      </c>
      <c r="J13920" s="5">
        <v>161.5702</v>
      </c>
      <c r="K13920" s="5">
        <v>1.7657</v>
      </c>
      <c r="L13920" s="5">
        <v>66.161000000000001</v>
      </c>
      <c r="M13920" s="5">
        <v>196.7567</v>
      </c>
      <c r="N13920" s="11">
        <v>27.792300000000001</v>
      </c>
      <c r="O13920" s="12" cm="1">
        <f t="array" ref="O13920">INDEX(API!$D$4:$D$25567, MATCH(B13920 &amp; TEXT(C13920, "yyyy-mm-dd"), API!$B$4:$B$25567 &amp; TEXT(API!$C$4:$C$25567, "yyyy-mm-dd"), 0))</f>
        <v>65</v>
      </c>
    </row>
    <row r="13921" spans="1:15" ht="15" hidden="1" thickBot="1" x14ac:dyDescent="0.35">
      <c r="A13921" s="1" t="s">
        <v>36</v>
      </c>
      <c r="B13921" s="1" t="s">
        <v>37</v>
      </c>
      <c r="C13921" s="2">
        <v>44232</v>
      </c>
      <c r="D13921" s="5">
        <v>27.518000000000001</v>
      </c>
      <c r="E13921" s="5">
        <v>16.440000000000001</v>
      </c>
      <c r="F13921" s="5">
        <v>1.2999999999999999E-3</v>
      </c>
      <c r="G13921" s="5">
        <v>7.1000000000000004E-3</v>
      </c>
      <c r="H13921" s="5">
        <v>2.8199999999999999E-2</v>
      </c>
      <c r="I13921" s="5">
        <v>0.56499999999999995</v>
      </c>
      <c r="J13921" s="5">
        <v>144.04820000000001</v>
      </c>
      <c r="K13921" s="5">
        <v>1.7786</v>
      </c>
      <c r="L13921" s="5">
        <v>61.802199999999999</v>
      </c>
      <c r="M13921" s="5">
        <v>212.23320000000001</v>
      </c>
      <c r="N13921" s="11">
        <v>27.9985</v>
      </c>
      <c r="O13921" s="12" cm="1">
        <f t="array" ref="O13921">INDEX(API!$D$4:$D$25567, MATCH(B13921 &amp; TEXT(C13921, "yyyy-mm-dd"), API!$B$4:$B$25567 &amp; TEXT(API!$C$4:$C$25567, "yyyy-mm-dd"), 0))</f>
        <v>63</v>
      </c>
    </row>
    <row r="13922" spans="1:15" ht="15" hidden="1" thickBot="1" x14ac:dyDescent="0.35">
      <c r="A13922" s="1" t="s">
        <v>36</v>
      </c>
      <c r="B13922" s="1" t="s">
        <v>37</v>
      </c>
      <c r="C13922" s="2">
        <v>44233</v>
      </c>
      <c r="D13922" s="5">
        <v>32.256</v>
      </c>
      <c r="E13922" s="5">
        <v>21.108000000000001</v>
      </c>
      <c r="F13922" s="5">
        <v>1.1000000000000001E-3</v>
      </c>
      <c r="G13922" s="5">
        <v>5.4999999999999997E-3</v>
      </c>
      <c r="H13922" s="5">
        <v>2.01E-2</v>
      </c>
      <c r="I13922" s="5">
        <v>0.59699999999999998</v>
      </c>
      <c r="J13922" s="5">
        <v>236.76060000000001</v>
      </c>
      <c r="K13922" s="5">
        <v>1.2582</v>
      </c>
      <c r="L13922" s="5">
        <v>65.75</v>
      </c>
      <c r="M13922" s="5">
        <v>204.0521</v>
      </c>
      <c r="N13922" s="11">
        <v>28.826000000000001</v>
      </c>
      <c r="O13922" s="12" cm="1">
        <f t="array" ref="O13922">INDEX(API!$D$4:$D$25567, MATCH(B13922 &amp; TEXT(C13922, "yyyy-mm-dd"), API!$B$4:$B$25567 &amp; TEXT(API!$C$4:$C$25567, "yyyy-mm-dd"), 0))</f>
        <v>66</v>
      </c>
    </row>
    <row r="13923" spans="1:15" ht="15" hidden="1" thickBot="1" x14ac:dyDescent="0.35">
      <c r="A13923" s="1" t="s">
        <v>36</v>
      </c>
      <c r="B13923" s="1" t="s">
        <v>37</v>
      </c>
      <c r="C13923" s="2">
        <v>44234</v>
      </c>
      <c r="D13923" s="5">
        <v>25.466000000000001</v>
      </c>
      <c r="E13923" s="5">
        <v>16.699000000000002</v>
      </c>
      <c r="F13923" s="5">
        <v>1E-3</v>
      </c>
      <c r="G13923" s="5">
        <v>5.0000000000000001E-3</v>
      </c>
      <c r="H13923" s="5">
        <v>2.47E-2</v>
      </c>
      <c r="I13923" s="5">
        <v>0.62</v>
      </c>
      <c r="J13923" s="5">
        <v>175.19040000000001</v>
      </c>
      <c r="K13923" s="5">
        <v>1.3815</v>
      </c>
      <c r="L13923" s="5">
        <v>70.977500000000006</v>
      </c>
      <c r="M13923" s="5">
        <v>192.9965</v>
      </c>
      <c r="N13923" s="11">
        <v>28.734500000000001</v>
      </c>
      <c r="O13923" s="12" cm="1">
        <f t="array" ref="O13923">INDEX(API!$D$4:$D$25567, MATCH(B13923 &amp; TEXT(C13923, "yyyy-mm-dd"), API!$B$4:$B$25567 &amp; TEXT(API!$C$4:$C$25567, "yyyy-mm-dd"), 0))</f>
        <v>62</v>
      </c>
    </row>
    <row r="13924" spans="1:15" ht="15" hidden="1" thickBot="1" x14ac:dyDescent="0.35">
      <c r="A13924" s="1" t="s">
        <v>36</v>
      </c>
      <c r="B13924" s="1" t="s">
        <v>37</v>
      </c>
      <c r="C13924" s="2">
        <v>44235</v>
      </c>
      <c r="D13924" s="5">
        <v>37.155999999999999</v>
      </c>
      <c r="E13924" s="5">
        <v>25.831</v>
      </c>
      <c r="F13924" s="5">
        <v>1.1999999999999999E-3</v>
      </c>
      <c r="G13924" s="5">
        <v>8.5000000000000006E-3</v>
      </c>
      <c r="H13924" s="5">
        <v>2.2599999999999999E-2</v>
      </c>
      <c r="I13924" s="5">
        <v>0.63600000000000001</v>
      </c>
      <c r="J13924" s="5">
        <v>160.31440000000001</v>
      </c>
      <c r="K13924" s="5">
        <v>1.3252999999999999</v>
      </c>
      <c r="L13924" s="5">
        <v>71.385199999999998</v>
      </c>
      <c r="M13924" s="5">
        <v>179.3424</v>
      </c>
      <c r="N13924" s="11">
        <v>28.264299999999999</v>
      </c>
      <c r="O13924" s="12" cm="1">
        <f t="array" ref="O13924">INDEX(API!$D$4:$D$25567, MATCH(B13924 &amp; TEXT(C13924, "yyyy-mm-dd"), API!$B$4:$B$25567 &amp; TEXT(API!$C$4:$C$25567, "yyyy-mm-dd"), 0))</f>
        <v>69</v>
      </c>
    </row>
    <row r="13925" spans="1:15" ht="15" hidden="1" thickBot="1" x14ac:dyDescent="0.35">
      <c r="A13925" s="1" t="s">
        <v>36</v>
      </c>
      <c r="B13925" s="1" t="s">
        <v>37</v>
      </c>
      <c r="C13925" s="2">
        <v>44236</v>
      </c>
      <c r="D13925" s="5">
        <v>32.07</v>
      </c>
      <c r="E13925" s="5">
        <v>20.736000000000001</v>
      </c>
      <c r="F13925" s="5">
        <v>1.1000000000000001E-3</v>
      </c>
      <c r="G13925" s="5">
        <v>7.9000000000000008E-3</v>
      </c>
      <c r="H13925" s="5">
        <v>2.1000000000000001E-2</v>
      </c>
      <c r="I13925" s="5">
        <v>0.49299999999999999</v>
      </c>
      <c r="J13925" s="5">
        <v>203.1823</v>
      </c>
      <c r="K13925" s="5">
        <v>1.5651999999999999</v>
      </c>
      <c r="L13925" s="5">
        <v>74.900499999999994</v>
      </c>
      <c r="M13925" s="5">
        <v>175.43629999999999</v>
      </c>
      <c r="N13925" s="11">
        <v>28.549099999999999</v>
      </c>
      <c r="O13925" s="12" cm="1">
        <f t="array" ref="O13925">INDEX(API!$D$4:$D$25567, MATCH(B13925 &amp; TEXT(C13925, "yyyy-mm-dd"), API!$B$4:$B$25567 &amp; TEXT(API!$C$4:$C$25567, "yyyy-mm-dd"), 0))</f>
        <v>69</v>
      </c>
    </row>
    <row r="13926" spans="1:15" ht="15" hidden="1" thickBot="1" x14ac:dyDescent="0.35">
      <c r="A13926" s="1" t="s">
        <v>36</v>
      </c>
      <c r="B13926" s="1" t="s">
        <v>37</v>
      </c>
      <c r="C13926" s="2">
        <v>44237</v>
      </c>
      <c r="D13926" s="5">
        <v>40.046999999999997</v>
      </c>
      <c r="E13926" s="5">
        <v>23.451000000000001</v>
      </c>
      <c r="F13926" s="5">
        <v>1E-3</v>
      </c>
      <c r="G13926" s="5">
        <v>9.1000000000000004E-3</v>
      </c>
      <c r="H13926" s="5">
        <v>1.9800000000000002E-2</v>
      </c>
      <c r="I13926" s="5">
        <v>0.503</v>
      </c>
      <c r="J13926" s="5">
        <v>222.08750000000001</v>
      </c>
      <c r="K13926" s="5">
        <v>1.1617999999999999</v>
      </c>
      <c r="L13926" s="5">
        <v>74.3095</v>
      </c>
      <c r="M13926" s="5">
        <v>179.8741</v>
      </c>
      <c r="N13926" s="11">
        <v>28.744499999999999</v>
      </c>
      <c r="O13926" s="12" cm="1">
        <f t="array" ref="O13926">INDEX(API!$D$4:$D$25567, MATCH(B13926 &amp; TEXT(C13926, "yyyy-mm-dd"), API!$B$4:$B$25567 &amp; TEXT(API!$C$4:$C$25567, "yyyy-mm-dd"), 0))</f>
        <v>67</v>
      </c>
    </row>
    <row r="13927" spans="1:15" ht="15" hidden="1" thickBot="1" x14ac:dyDescent="0.35">
      <c r="A13927" s="1" t="s">
        <v>36</v>
      </c>
      <c r="B13927" s="1" t="s">
        <v>37</v>
      </c>
      <c r="C13927" s="2">
        <v>44238</v>
      </c>
      <c r="D13927" s="5">
        <v>24.937999999999999</v>
      </c>
      <c r="E13927" s="5">
        <v>15.537000000000001</v>
      </c>
      <c r="F13927" s="5">
        <v>1E-3</v>
      </c>
      <c r="G13927" s="5">
        <v>5.4000000000000003E-3</v>
      </c>
      <c r="H13927" s="5">
        <v>2.1100000000000001E-2</v>
      </c>
      <c r="I13927" s="5">
        <v>0.49299999999999999</v>
      </c>
      <c r="J13927" s="5">
        <v>173.62180000000001</v>
      </c>
      <c r="K13927" s="5">
        <v>1.2543</v>
      </c>
      <c r="L13927" s="5">
        <v>76.697900000000004</v>
      </c>
      <c r="M13927" s="5">
        <v>148.63630000000001</v>
      </c>
      <c r="N13927" s="11">
        <v>27.799299999999999</v>
      </c>
      <c r="O13927" s="12" cm="1">
        <f t="array" ref="O13927">INDEX(API!$D$4:$D$25567, MATCH(B13927 &amp; TEXT(C13927, "yyyy-mm-dd"), API!$B$4:$B$25567 &amp; TEXT(API!$C$4:$C$25567, "yyyy-mm-dd"), 0))</f>
        <v>65</v>
      </c>
    </row>
    <row r="13928" spans="1:15" ht="15" hidden="1" thickBot="1" x14ac:dyDescent="0.35">
      <c r="A13928" s="1" t="s">
        <v>36</v>
      </c>
      <c r="B13928" s="1" t="s">
        <v>37</v>
      </c>
      <c r="C13928" s="2">
        <v>44239</v>
      </c>
      <c r="D13928" s="5">
        <v>21.725999999999999</v>
      </c>
      <c r="E13928" s="5">
        <v>13.78</v>
      </c>
      <c r="F13928" s="5">
        <v>8.9999999999999998E-4</v>
      </c>
      <c r="G13928" s="5">
        <v>4.1999999999999997E-3</v>
      </c>
      <c r="H13928" s="5">
        <v>1.46E-2</v>
      </c>
      <c r="I13928" s="5">
        <v>0.45</v>
      </c>
      <c r="J13928" s="5">
        <v>125.21550000000001</v>
      </c>
      <c r="K13928" s="5">
        <v>1.3864000000000001</v>
      </c>
      <c r="L13928" s="5">
        <v>78.391900000000007</v>
      </c>
      <c r="M13928" s="5">
        <v>152.428</v>
      </c>
      <c r="N13928" s="11">
        <v>27.423300000000001</v>
      </c>
      <c r="O13928" s="12" cm="1">
        <f t="array" ref="O13928">INDEX(API!$D$4:$D$25567, MATCH(B13928 &amp; TEXT(C13928, "yyyy-mm-dd"), API!$B$4:$B$25567 &amp; TEXT(API!$C$4:$C$25567, "yyyy-mm-dd"), 0))</f>
        <v>56</v>
      </c>
    </row>
    <row r="13929" spans="1:15" ht="15" hidden="1" thickBot="1" x14ac:dyDescent="0.35">
      <c r="A13929" s="1" t="s">
        <v>36</v>
      </c>
      <c r="B13929" s="1" t="s">
        <v>37</v>
      </c>
      <c r="C13929" s="2">
        <v>44240</v>
      </c>
      <c r="D13929" s="5">
        <v>23.978999999999999</v>
      </c>
      <c r="E13929" s="5">
        <v>15.551</v>
      </c>
      <c r="F13929" s="5">
        <v>8.9999999999999998E-4</v>
      </c>
      <c r="G13929" s="5">
        <v>1.6999999999999999E-3</v>
      </c>
      <c r="H13929" s="5">
        <v>1.61E-2</v>
      </c>
      <c r="I13929" s="5">
        <v>0.42799999999999999</v>
      </c>
      <c r="J13929" s="5">
        <v>199.13980000000001</v>
      </c>
      <c r="K13929" s="5">
        <v>1.1435999999999999</v>
      </c>
      <c r="L13929" s="5">
        <v>70.796400000000006</v>
      </c>
      <c r="M13929" s="5">
        <v>216.5033</v>
      </c>
      <c r="N13929" s="11">
        <v>28.631399999999999</v>
      </c>
      <c r="O13929" s="12" cm="1">
        <f t="array" ref="O13929">INDEX(API!$D$4:$D$25567, MATCH(B13929 &amp; TEXT(C13929, "yyyy-mm-dd"), API!$B$4:$B$25567 &amp; TEXT(API!$C$4:$C$25567, "yyyy-mm-dd"), 0))</f>
        <v>56</v>
      </c>
    </row>
    <row r="13930" spans="1:15" ht="15" hidden="1" thickBot="1" x14ac:dyDescent="0.35">
      <c r="A13930" s="1" t="s">
        <v>36</v>
      </c>
      <c r="B13930" s="1" t="s">
        <v>37</v>
      </c>
      <c r="C13930" s="2">
        <v>44241</v>
      </c>
      <c r="D13930" s="5">
        <v>26.536999999999999</v>
      </c>
      <c r="E13930" s="5">
        <v>17.315000000000001</v>
      </c>
      <c r="F13930" s="5">
        <v>8.9999999999999998E-4</v>
      </c>
      <c r="G13930" s="5">
        <v>3.5999999999999999E-3</v>
      </c>
      <c r="H13930" s="5">
        <v>2.06E-2</v>
      </c>
      <c r="I13930" s="5">
        <v>0.48899999999999999</v>
      </c>
      <c r="J13930" s="5">
        <v>161.6514</v>
      </c>
      <c r="K13930" s="5">
        <v>1.0825</v>
      </c>
      <c r="L13930" s="5">
        <v>66.177599999999998</v>
      </c>
      <c r="M13930" s="5">
        <v>214.0377</v>
      </c>
      <c r="N13930" s="11">
        <v>29.5367</v>
      </c>
      <c r="O13930" s="12" cm="1">
        <f t="array" ref="O13930">INDEX(API!$D$4:$D$25567, MATCH(B13930 &amp; TEXT(C13930, "yyyy-mm-dd"), API!$B$4:$B$25567 &amp; TEXT(API!$C$4:$C$25567, "yyyy-mm-dd"), 0))</f>
        <v>58</v>
      </c>
    </row>
    <row r="13931" spans="1:15" ht="15" hidden="1" thickBot="1" x14ac:dyDescent="0.35">
      <c r="A13931" s="1" t="s">
        <v>36</v>
      </c>
      <c r="B13931" s="1" t="s">
        <v>37</v>
      </c>
      <c r="C13931" s="2">
        <v>44242</v>
      </c>
      <c r="D13931" s="5">
        <v>34.415999999999997</v>
      </c>
      <c r="E13931" s="5">
        <v>23.547000000000001</v>
      </c>
      <c r="F13931" s="5">
        <v>1.5E-3</v>
      </c>
      <c r="G13931" s="5">
        <v>5.4999999999999997E-3</v>
      </c>
      <c r="H13931" s="5">
        <v>2.0899999999999998E-2</v>
      </c>
      <c r="I13931" s="5">
        <v>0.53200000000000003</v>
      </c>
      <c r="J13931" s="5">
        <v>175.4169</v>
      </c>
      <c r="K13931" s="5">
        <v>1.292</v>
      </c>
      <c r="L13931" s="5">
        <v>62.147500000000001</v>
      </c>
      <c r="M13931" s="5">
        <v>228.44569999999999</v>
      </c>
      <c r="N13931" s="11">
        <v>29.485800000000001</v>
      </c>
      <c r="O13931" s="12" cm="1">
        <f t="array" ref="O13931">INDEX(API!$D$4:$D$25567, MATCH(B13931 &amp; TEXT(C13931, "yyyy-mm-dd"), API!$B$4:$B$25567 &amp; TEXT(API!$C$4:$C$25567, "yyyy-mm-dd"), 0))</f>
        <v>66</v>
      </c>
    </row>
    <row r="13932" spans="1:15" ht="15" hidden="1" thickBot="1" x14ac:dyDescent="0.35">
      <c r="A13932" s="1" t="s">
        <v>36</v>
      </c>
      <c r="B13932" s="1" t="s">
        <v>37</v>
      </c>
      <c r="C13932" s="2">
        <v>44243</v>
      </c>
      <c r="D13932" s="5">
        <v>35.572000000000003</v>
      </c>
      <c r="E13932" s="5">
        <v>23.059000000000001</v>
      </c>
      <c r="F13932" s="5">
        <v>1.1999999999999999E-3</v>
      </c>
      <c r="G13932" s="5">
        <v>6.8999999999999999E-3</v>
      </c>
      <c r="H13932" s="5">
        <v>2.8299999999999999E-2</v>
      </c>
      <c r="I13932" s="5">
        <v>0.61</v>
      </c>
      <c r="J13932" s="5">
        <v>205.9025</v>
      </c>
      <c r="K13932" s="5">
        <v>1.2634000000000001</v>
      </c>
      <c r="L13932" s="5">
        <v>61.5381</v>
      </c>
      <c r="M13932" s="5">
        <v>214.7773</v>
      </c>
      <c r="N13932" s="11">
        <v>29.1965</v>
      </c>
      <c r="O13932" s="12" cm="1">
        <f t="array" ref="O13932">INDEX(API!$D$4:$D$25567, MATCH(B13932 &amp; TEXT(C13932, "yyyy-mm-dd"), API!$B$4:$B$25567 &amp; TEXT(API!$C$4:$C$25567, "yyyy-mm-dd"), 0))</f>
        <v>66</v>
      </c>
    </row>
    <row r="13933" spans="1:15" ht="15" hidden="1" thickBot="1" x14ac:dyDescent="0.35">
      <c r="A13933" s="1" t="s">
        <v>36</v>
      </c>
      <c r="B13933" s="1" t="s">
        <v>37</v>
      </c>
      <c r="C13933" s="2">
        <v>44244</v>
      </c>
      <c r="D13933" s="5">
        <v>38.472999999999999</v>
      </c>
      <c r="E13933" s="5">
        <v>26.378</v>
      </c>
      <c r="F13933" s="5">
        <v>1.6000000000000001E-3</v>
      </c>
      <c r="G13933" s="5">
        <v>8.3999999999999995E-3</v>
      </c>
      <c r="H13933" s="5">
        <v>3.09E-2</v>
      </c>
      <c r="I13933" s="5">
        <v>0.60199999999999998</v>
      </c>
      <c r="J13933" s="5">
        <v>151.63640000000001</v>
      </c>
      <c r="K13933" s="5">
        <v>1.6092</v>
      </c>
      <c r="L13933" s="5">
        <v>61.129899999999999</v>
      </c>
      <c r="M13933" s="5">
        <v>212.03880000000001</v>
      </c>
      <c r="N13933" s="11">
        <v>28.844799999999999</v>
      </c>
      <c r="O13933" s="12" cm="1">
        <f t="array" ref="O13933">INDEX(API!$D$4:$D$25567, MATCH(B13933 &amp; TEXT(C13933, "yyyy-mm-dd"), API!$B$4:$B$25567 &amp; TEXT(API!$C$4:$C$25567, "yyyy-mm-dd"), 0))</f>
        <v>69</v>
      </c>
    </row>
    <row r="13934" spans="1:15" ht="15" hidden="1" thickBot="1" x14ac:dyDescent="0.35">
      <c r="A13934" s="1" t="s">
        <v>36</v>
      </c>
      <c r="B13934" s="1" t="s">
        <v>37</v>
      </c>
      <c r="C13934" s="2">
        <v>44245</v>
      </c>
      <c r="D13934" s="5">
        <v>37.826999999999998</v>
      </c>
      <c r="E13934" s="5">
        <v>24.72</v>
      </c>
      <c r="F13934" s="5">
        <v>1.4E-3</v>
      </c>
      <c r="G13934" s="5">
        <v>6.4000000000000003E-3</v>
      </c>
      <c r="H13934" s="5">
        <v>2.7E-2</v>
      </c>
      <c r="I13934" s="5">
        <v>0.58899999999999997</v>
      </c>
      <c r="J13934" s="5">
        <v>197.4562</v>
      </c>
      <c r="K13934" s="5">
        <v>1.8871</v>
      </c>
      <c r="L13934" s="5">
        <v>57.403799999999997</v>
      </c>
      <c r="M13934" s="5">
        <v>214.77629999999999</v>
      </c>
      <c r="N13934" s="11">
        <v>28.272400000000001</v>
      </c>
      <c r="O13934" s="12" cm="1">
        <f t="array" ref="O13934">INDEX(API!$D$4:$D$25567, MATCH(B13934 &amp; TEXT(C13934, "yyyy-mm-dd"), API!$B$4:$B$25567 &amp; TEXT(API!$C$4:$C$25567, "yyyy-mm-dd"), 0))</f>
        <v>70</v>
      </c>
    </row>
    <row r="13935" spans="1:15" ht="15" hidden="1" thickBot="1" x14ac:dyDescent="0.35">
      <c r="A13935" s="1" t="s">
        <v>36</v>
      </c>
      <c r="B13935" s="1" t="s">
        <v>37</v>
      </c>
      <c r="C13935" s="2">
        <v>44246</v>
      </c>
      <c r="D13935" s="5">
        <v>36.734999999999999</v>
      </c>
      <c r="E13935" s="5">
        <v>21.795000000000002</v>
      </c>
      <c r="F13935" s="5">
        <v>1.4E-3</v>
      </c>
      <c r="G13935" s="5">
        <v>6.4000000000000003E-3</v>
      </c>
      <c r="H13935" s="5">
        <v>2.98E-2</v>
      </c>
      <c r="I13935" s="5">
        <v>0.52</v>
      </c>
      <c r="J13935" s="5">
        <v>134.06960000000001</v>
      </c>
      <c r="K13935" s="5">
        <v>2.1307</v>
      </c>
      <c r="L13935" s="5">
        <v>58.987299999999998</v>
      </c>
      <c r="M13935" s="5">
        <v>220.71770000000001</v>
      </c>
      <c r="N13935" s="11">
        <v>28.285399999999999</v>
      </c>
      <c r="O13935" s="12" cm="1">
        <f t="array" ref="O13935">INDEX(API!$D$4:$D$25567, MATCH(B13935 &amp; TEXT(C13935, "yyyy-mm-dd"), API!$B$4:$B$25567 &amp; TEXT(API!$C$4:$C$25567, "yyyy-mm-dd"), 0))</f>
        <v>67</v>
      </c>
    </row>
    <row r="13936" spans="1:15" ht="15" hidden="1" thickBot="1" x14ac:dyDescent="0.35">
      <c r="A13936" s="1" t="s">
        <v>36</v>
      </c>
      <c r="B13936" s="1" t="s">
        <v>37</v>
      </c>
      <c r="C13936" s="2">
        <v>44247</v>
      </c>
      <c r="D13936" s="5">
        <v>35.677999999999997</v>
      </c>
      <c r="E13936" s="5">
        <v>22.443999999999999</v>
      </c>
      <c r="F13936" s="5">
        <v>1.1999999999999999E-3</v>
      </c>
      <c r="G13936" s="5">
        <v>7.3000000000000001E-3</v>
      </c>
      <c r="H13936" s="5">
        <v>3.0700000000000002E-2</v>
      </c>
      <c r="I13936" s="5">
        <v>0.58799999999999997</v>
      </c>
      <c r="J13936" s="5">
        <v>115.1658</v>
      </c>
      <c r="K13936" s="5">
        <v>1.9490000000000001</v>
      </c>
      <c r="L13936" s="5">
        <v>65.189700000000002</v>
      </c>
      <c r="M13936" s="5">
        <v>209.36349999999999</v>
      </c>
      <c r="N13936" s="11">
        <v>27.8809</v>
      </c>
      <c r="O13936" s="12" cm="1">
        <f t="array" ref="O13936">INDEX(API!$D$4:$D$25567, MATCH(B13936 &amp; TEXT(C13936, "yyyy-mm-dd"), API!$B$4:$B$25567 &amp; TEXT(API!$C$4:$C$25567, "yyyy-mm-dd"), 0))</f>
        <v>64</v>
      </c>
    </row>
    <row r="13937" spans="1:15" ht="15" hidden="1" thickBot="1" x14ac:dyDescent="0.35">
      <c r="A13937" s="1" t="s">
        <v>36</v>
      </c>
      <c r="B13937" s="1" t="s">
        <v>37</v>
      </c>
      <c r="C13937" s="2">
        <v>44248</v>
      </c>
      <c r="D13937" s="5">
        <v>33.453000000000003</v>
      </c>
      <c r="E13937" s="5">
        <v>22.155000000000001</v>
      </c>
      <c r="F13937" s="5">
        <v>1.1999999999999999E-3</v>
      </c>
      <c r="G13937" s="5">
        <v>5.5999999999999999E-3</v>
      </c>
      <c r="H13937" s="5">
        <v>2.8899999999999999E-2</v>
      </c>
      <c r="I13937" s="5">
        <v>0.55500000000000005</v>
      </c>
      <c r="J13937" s="5">
        <v>122.5206</v>
      </c>
      <c r="K13937" s="5">
        <v>1.7297</v>
      </c>
      <c r="L13937" s="5">
        <v>64.958500000000001</v>
      </c>
      <c r="M13937" s="5">
        <v>201.2603</v>
      </c>
      <c r="N13937" s="11">
        <v>28.3443</v>
      </c>
      <c r="O13937" s="12" cm="1">
        <f t="array" ref="O13937">INDEX(API!$D$4:$D$25567, MATCH(B13937 &amp; TEXT(C13937, "yyyy-mm-dd"), API!$B$4:$B$25567 &amp; TEXT(API!$C$4:$C$25567, "yyyy-mm-dd"), 0))</f>
        <v>67</v>
      </c>
    </row>
    <row r="13938" spans="1:15" ht="15" hidden="1" thickBot="1" x14ac:dyDescent="0.35">
      <c r="A13938" s="1" t="s">
        <v>36</v>
      </c>
      <c r="B13938" s="1" t="s">
        <v>37</v>
      </c>
      <c r="C13938" s="2">
        <v>44249</v>
      </c>
      <c r="D13938" s="5">
        <v>31.614000000000001</v>
      </c>
      <c r="E13938" s="5">
        <v>18.771000000000001</v>
      </c>
      <c r="F13938" s="5">
        <v>1.2999999999999999E-3</v>
      </c>
      <c r="G13938" s="5">
        <v>7.3000000000000001E-3</v>
      </c>
      <c r="H13938" s="5">
        <v>2.6200000000000001E-2</v>
      </c>
      <c r="I13938" s="5">
        <v>0.56100000000000005</v>
      </c>
      <c r="J13938" s="5">
        <v>124.0179</v>
      </c>
      <c r="K13938" s="5">
        <v>1.5423</v>
      </c>
      <c r="L13938" s="5">
        <v>63.028500000000001</v>
      </c>
      <c r="M13938" s="5">
        <v>193.048</v>
      </c>
      <c r="N13938" s="11">
        <v>28.765999999999998</v>
      </c>
      <c r="O13938" s="12" cm="1">
        <f t="array" ref="O13938">INDEX(API!$D$4:$D$25567, MATCH(B13938 &amp; TEXT(C13938, "yyyy-mm-dd"), API!$B$4:$B$25567 &amp; TEXT(API!$C$4:$C$25567, "yyyy-mm-dd"), 0))</f>
        <v>63</v>
      </c>
    </row>
    <row r="13939" spans="1:15" ht="15" hidden="1" thickBot="1" x14ac:dyDescent="0.35">
      <c r="A13939" s="1" t="s">
        <v>36</v>
      </c>
      <c r="B13939" s="1" t="s">
        <v>37</v>
      </c>
      <c r="C13939" s="2">
        <v>44250</v>
      </c>
      <c r="D13939" s="5">
        <v>45.249000000000002</v>
      </c>
      <c r="E13939" s="5">
        <v>31.364999999999998</v>
      </c>
      <c r="F13939" s="5">
        <v>1.1999999999999999E-3</v>
      </c>
      <c r="G13939" s="5">
        <v>8.0000000000000002E-3</v>
      </c>
      <c r="H13939" s="5">
        <v>3.2000000000000001E-2</v>
      </c>
      <c r="I13939" s="5">
        <v>0.58399999999999996</v>
      </c>
      <c r="J13939" s="5">
        <v>194.32830000000001</v>
      </c>
      <c r="K13939" s="5">
        <v>1.4123000000000001</v>
      </c>
      <c r="L13939" s="5">
        <v>61.163499999999999</v>
      </c>
      <c r="M13939" s="5">
        <v>201.91069999999999</v>
      </c>
      <c r="N13939" s="11">
        <v>29.389800000000001</v>
      </c>
      <c r="O13939" s="12" cm="1">
        <f t="array" ref="O13939">INDEX(API!$D$4:$D$25567, MATCH(B13939 &amp; TEXT(C13939, "yyyy-mm-dd"), API!$B$4:$B$25567 &amp; TEXT(API!$C$4:$C$25567, "yyyy-mm-dd"), 0))</f>
        <v>76</v>
      </c>
    </row>
    <row r="13940" spans="1:15" ht="15" hidden="1" thickBot="1" x14ac:dyDescent="0.35">
      <c r="A13940" s="1" t="s">
        <v>36</v>
      </c>
      <c r="B13940" s="1" t="s">
        <v>37</v>
      </c>
      <c r="C13940" s="2">
        <v>44251</v>
      </c>
      <c r="D13940" s="5">
        <v>52.21</v>
      </c>
      <c r="E13940" s="5">
        <v>37.01</v>
      </c>
      <c r="F13940" s="5">
        <v>1.1000000000000001E-3</v>
      </c>
      <c r="G13940" s="5">
        <v>9.1999999999999998E-3</v>
      </c>
      <c r="H13940" s="5">
        <v>3.61E-2</v>
      </c>
      <c r="I13940" s="5">
        <v>0.57099999999999995</v>
      </c>
      <c r="J13940" s="5">
        <v>151.8484</v>
      </c>
      <c r="K13940" s="5">
        <v>1.2358</v>
      </c>
      <c r="L13940" s="5">
        <v>59.948</v>
      </c>
      <c r="M13940" s="5">
        <v>217.25970000000001</v>
      </c>
      <c r="N13940" s="11">
        <v>29.529299999999999</v>
      </c>
      <c r="O13940" s="12" cm="1">
        <f t="array" ref="O13940">INDEX(API!$D$4:$D$25567, MATCH(B13940 &amp; TEXT(C13940, "yyyy-mm-dd"), API!$B$4:$B$25567 &amp; TEXT(API!$C$4:$C$25567, "yyyy-mm-dd"), 0))</f>
        <v>83</v>
      </c>
    </row>
    <row r="13941" spans="1:15" ht="15" hidden="1" thickBot="1" x14ac:dyDescent="0.35">
      <c r="A13941" s="1" t="s">
        <v>36</v>
      </c>
      <c r="B13941" s="1" t="s">
        <v>37</v>
      </c>
      <c r="C13941" s="2">
        <v>44252</v>
      </c>
      <c r="D13941" s="5">
        <v>45.085000000000001</v>
      </c>
      <c r="E13941" s="5">
        <v>30.689</v>
      </c>
      <c r="F13941" s="5">
        <v>2.2000000000000001E-3</v>
      </c>
      <c r="G13941" s="5">
        <v>0.01</v>
      </c>
      <c r="H13941" s="5">
        <v>3.1300000000000001E-2</v>
      </c>
      <c r="I13941" s="5">
        <v>0.54200000000000004</v>
      </c>
      <c r="J13941" s="5">
        <v>219.6268</v>
      </c>
      <c r="K13941" s="5">
        <v>1.3427</v>
      </c>
      <c r="L13941" s="5">
        <v>57.933300000000003</v>
      </c>
      <c r="M13941" s="5">
        <v>205.40100000000001</v>
      </c>
      <c r="N13941" s="11">
        <v>28.998699999999999</v>
      </c>
      <c r="O13941" s="12" cm="1">
        <f t="array" ref="O13941">INDEX(API!$D$4:$D$25567, MATCH(B13941 &amp; TEXT(C13941, "yyyy-mm-dd"), API!$B$4:$B$25567 &amp; TEXT(API!$C$4:$C$25567, "yyyy-mm-dd"), 0))</f>
        <v>87</v>
      </c>
    </row>
    <row r="13942" spans="1:15" ht="15" hidden="1" thickBot="1" x14ac:dyDescent="0.35">
      <c r="A13942" s="1" t="s">
        <v>36</v>
      </c>
      <c r="B13942" s="1" t="s">
        <v>37</v>
      </c>
      <c r="C13942" s="2">
        <v>44253</v>
      </c>
      <c r="D13942" s="5">
        <v>31.021000000000001</v>
      </c>
      <c r="E13942" s="5">
        <v>18.658000000000001</v>
      </c>
      <c r="F13942" s="5">
        <v>1.2999999999999999E-3</v>
      </c>
      <c r="G13942" s="5">
        <v>8.3000000000000001E-3</v>
      </c>
      <c r="H13942" s="5">
        <v>2.4799999999999999E-2</v>
      </c>
      <c r="I13942" s="5">
        <v>0.45900000000000002</v>
      </c>
      <c r="J13942" s="5">
        <v>289.673</v>
      </c>
      <c r="K13942" s="5">
        <v>1.2516</v>
      </c>
      <c r="L13942" s="5">
        <v>56.613900000000001</v>
      </c>
      <c r="M13942" s="5">
        <v>240.23869999999999</v>
      </c>
      <c r="N13942" s="11">
        <v>28.485099999999999</v>
      </c>
      <c r="O13942" s="12" cm="1">
        <f t="array" ref="O13942">INDEX(API!$D$4:$D$25567, MATCH(B13942 &amp; TEXT(C13942, "yyyy-mm-dd"), API!$B$4:$B$25567 &amp; TEXT(API!$C$4:$C$25567, "yyyy-mm-dd"), 0))</f>
        <v>74</v>
      </c>
    </row>
    <row r="13943" spans="1:15" ht="15" hidden="1" thickBot="1" x14ac:dyDescent="0.35">
      <c r="A13943" s="1" t="s">
        <v>36</v>
      </c>
      <c r="B13943" s="1" t="s">
        <v>37</v>
      </c>
      <c r="C13943" s="2">
        <v>44254</v>
      </c>
      <c r="D13943" s="5">
        <v>30.518999999999998</v>
      </c>
      <c r="E13943" s="5">
        <v>19.515000000000001</v>
      </c>
      <c r="F13943" s="5">
        <v>1.2999999999999999E-3</v>
      </c>
      <c r="G13943" s="5">
        <v>7.7000000000000002E-3</v>
      </c>
      <c r="H13943" s="5">
        <v>2.3900000000000001E-2</v>
      </c>
      <c r="I13943" s="5">
        <v>0.48599999999999999</v>
      </c>
      <c r="J13943" s="5">
        <v>249.3655</v>
      </c>
      <c r="K13943" s="5">
        <v>1.2094</v>
      </c>
      <c r="L13943" s="5">
        <v>59.226799999999997</v>
      </c>
      <c r="M13943" s="5">
        <v>238.98830000000001</v>
      </c>
      <c r="N13943" s="11">
        <v>28.8368</v>
      </c>
      <c r="O13943" s="12" cm="1">
        <f t="array" ref="O13943">INDEX(API!$D$4:$D$25567, MATCH(B13943 &amp; TEXT(C13943, "yyyy-mm-dd"), API!$B$4:$B$25567 &amp; TEXT(API!$C$4:$C$25567, "yyyy-mm-dd"), 0))</f>
        <v>61</v>
      </c>
    </row>
    <row r="13944" spans="1:15" ht="15" hidden="1" thickBot="1" x14ac:dyDescent="0.35">
      <c r="A13944" s="1" t="s">
        <v>36</v>
      </c>
      <c r="B13944" s="1" t="s">
        <v>37</v>
      </c>
      <c r="C13944" s="2">
        <v>44255</v>
      </c>
      <c r="D13944" s="5">
        <v>30.728999999999999</v>
      </c>
      <c r="E13944" s="5">
        <v>19.736000000000001</v>
      </c>
      <c r="F13944" s="5">
        <v>1.1000000000000001E-3</v>
      </c>
      <c r="G13944" s="5">
        <v>8.0999999999999996E-3</v>
      </c>
      <c r="H13944" s="5">
        <v>2.1600000000000001E-2</v>
      </c>
      <c r="I13944" s="5">
        <v>0.55000000000000004</v>
      </c>
      <c r="J13944" s="5">
        <v>211.98050000000001</v>
      </c>
      <c r="K13944" s="5">
        <v>1.5225</v>
      </c>
      <c r="L13944" s="5">
        <v>64.815399999999997</v>
      </c>
      <c r="M13944" s="5">
        <v>189.95349999999999</v>
      </c>
      <c r="N13944" s="11">
        <v>28.9434</v>
      </c>
      <c r="O13944" s="12" cm="1">
        <f t="array" ref="O13944">INDEX(API!$D$4:$D$25567, MATCH(B13944 &amp; TEXT(C13944, "yyyy-mm-dd"), API!$B$4:$B$25567 &amp; TEXT(API!$C$4:$C$25567, "yyyy-mm-dd"), 0))</f>
        <v>61</v>
      </c>
    </row>
    <row r="13945" spans="1:15" ht="15" hidden="1" thickBot="1" x14ac:dyDescent="0.35">
      <c r="A13945" s="1" t="s">
        <v>36</v>
      </c>
      <c r="B13945" s="1" t="s">
        <v>37</v>
      </c>
      <c r="C13945" s="2">
        <v>44256</v>
      </c>
      <c r="D13945" s="5">
        <v>35.384</v>
      </c>
      <c r="E13945" s="5">
        <v>24.463999999999999</v>
      </c>
      <c r="F13945" s="5">
        <v>1.1999999999999999E-3</v>
      </c>
      <c r="G13945" s="5">
        <v>1.0200000000000001E-2</v>
      </c>
      <c r="H13945" s="5">
        <v>2.7900000000000001E-2</v>
      </c>
      <c r="I13945" s="5">
        <v>0.61599999999999999</v>
      </c>
      <c r="J13945" s="5">
        <v>89.569000000000003</v>
      </c>
      <c r="K13945" s="5">
        <v>1.5617000000000001</v>
      </c>
      <c r="L13945" s="5">
        <v>68.139499999999998</v>
      </c>
      <c r="M13945" s="5">
        <v>153.68709999999999</v>
      </c>
      <c r="N13945" s="11">
        <v>29.291799999999999</v>
      </c>
      <c r="O13945" s="12" cm="1">
        <f t="array" ref="O13945">INDEX(API!$D$4:$D$25567, MATCH(B13945 &amp; TEXT(C13945, "yyyy-mm-dd"), API!$B$4:$B$25567 &amp; TEXT(API!$C$4:$C$25567, "yyyy-mm-dd"), 0))</f>
        <v>67</v>
      </c>
    </row>
    <row r="13946" spans="1:15" ht="15" hidden="1" thickBot="1" x14ac:dyDescent="0.35">
      <c r="A13946" s="1" t="s">
        <v>36</v>
      </c>
      <c r="B13946" s="1" t="s">
        <v>37</v>
      </c>
      <c r="C13946" s="2">
        <v>44257</v>
      </c>
      <c r="D13946" s="5">
        <v>41.966999999999999</v>
      </c>
      <c r="E13946" s="5">
        <v>27.861000000000001</v>
      </c>
      <c r="F13946" s="5">
        <v>1.1000000000000001E-3</v>
      </c>
      <c r="G13946" s="5">
        <v>1.04E-2</v>
      </c>
      <c r="H13946" s="5">
        <v>2.5000000000000001E-2</v>
      </c>
      <c r="I13946" s="5">
        <v>0.67500000000000004</v>
      </c>
      <c r="J13946" s="5">
        <v>178.00190000000001</v>
      </c>
      <c r="K13946" s="5">
        <v>1.216</v>
      </c>
      <c r="L13946" s="5">
        <v>71.046899999999994</v>
      </c>
      <c r="M13946" s="5">
        <v>173.15809999999999</v>
      </c>
      <c r="N13946" s="11">
        <v>28.722200000000001</v>
      </c>
      <c r="O13946" s="12" cm="1">
        <f t="array" ref="O13946">INDEX(API!$D$4:$D$25567, MATCH(B13946 &amp; TEXT(C13946, "yyyy-mm-dd"), API!$B$4:$B$25567 &amp; TEXT(API!$C$4:$C$25567, "yyyy-mm-dd"), 0))</f>
        <v>71</v>
      </c>
    </row>
    <row r="13947" spans="1:15" ht="15" hidden="1" thickBot="1" x14ac:dyDescent="0.35">
      <c r="A13947" s="1" t="s">
        <v>36</v>
      </c>
      <c r="B13947" s="1" t="s">
        <v>37</v>
      </c>
      <c r="C13947" s="2">
        <v>44258</v>
      </c>
      <c r="D13947" s="5">
        <v>42.076000000000001</v>
      </c>
      <c r="E13947" s="5">
        <v>28.196000000000002</v>
      </c>
      <c r="F13947" s="5">
        <v>1.1999999999999999E-3</v>
      </c>
      <c r="G13947" s="5">
        <v>1.2699999999999999E-2</v>
      </c>
      <c r="H13947" s="5">
        <v>2.0500000000000001E-2</v>
      </c>
      <c r="I13947" s="5">
        <v>0.68899999999999995</v>
      </c>
      <c r="J13947" s="5">
        <v>253.62190000000001</v>
      </c>
      <c r="K13947" s="5">
        <v>1.3025</v>
      </c>
      <c r="L13947" s="5">
        <v>75.264700000000005</v>
      </c>
      <c r="M13947" s="5">
        <v>155.28749999999999</v>
      </c>
      <c r="N13947" s="11">
        <v>27.727499999999999</v>
      </c>
      <c r="O13947" s="12" cm="1">
        <f t="array" ref="O13947">INDEX(API!$D$4:$D$25567, MATCH(B13947 &amp; TEXT(C13947, "yyyy-mm-dd"), API!$B$4:$B$25567 &amp; TEXT(API!$C$4:$C$25567, "yyyy-mm-dd"), 0))</f>
        <v>74</v>
      </c>
    </row>
    <row r="13948" spans="1:15" ht="15" hidden="1" thickBot="1" x14ac:dyDescent="0.35">
      <c r="A13948" s="1" t="s">
        <v>36</v>
      </c>
      <c r="B13948" s="1" t="s">
        <v>37</v>
      </c>
      <c r="C13948" s="2">
        <v>44259</v>
      </c>
      <c r="D13948" s="5">
        <v>40.834000000000003</v>
      </c>
      <c r="E13948" s="5">
        <v>27.771000000000001</v>
      </c>
      <c r="F13948" s="5">
        <v>1.1999999999999999E-3</v>
      </c>
      <c r="G13948" s="5">
        <v>1.18E-2</v>
      </c>
      <c r="H13948" s="5">
        <v>2.52E-2</v>
      </c>
      <c r="I13948" s="5">
        <v>0.65600000000000003</v>
      </c>
      <c r="J13948" s="5">
        <v>236.8304</v>
      </c>
      <c r="K13948" s="5">
        <v>1.3232999999999999</v>
      </c>
      <c r="L13948" s="5">
        <v>72.001800000000003</v>
      </c>
      <c r="M13948" s="5">
        <v>192.33699999999999</v>
      </c>
      <c r="N13948" s="11">
        <v>28.889199999999999</v>
      </c>
      <c r="O13948" s="12" cm="1">
        <f t="array" ref="O13948">INDEX(API!$D$4:$D$25567, MATCH(B13948 &amp; TEXT(C13948, "yyyy-mm-dd"), API!$B$4:$B$25567 &amp; TEXT(API!$C$4:$C$25567, "yyyy-mm-dd"), 0))</f>
        <v>72</v>
      </c>
    </row>
    <row r="13949" spans="1:15" ht="15" hidden="1" thickBot="1" x14ac:dyDescent="0.35">
      <c r="A13949" s="1" t="s">
        <v>36</v>
      </c>
      <c r="B13949" s="1" t="s">
        <v>37</v>
      </c>
      <c r="C13949" s="2">
        <v>44260</v>
      </c>
      <c r="D13949" s="5">
        <v>38.668999999999997</v>
      </c>
      <c r="E13949" s="5">
        <v>26.335000000000001</v>
      </c>
      <c r="F13949" s="5">
        <v>1.1999999999999999E-3</v>
      </c>
      <c r="G13949" s="5">
        <v>1.4200000000000001E-2</v>
      </c>
      <c r="H13949" s="5">
        <v>1.7600000000000001E-2</v>
      </c>
      <c r="I13949" s="5">
        <v>0.65800000000000003</v>
      </c>
      <c r="J13949" s="5">
        <v>199.3426</v>
      </c>
      <c r="K13949" s="5">
        <v>1.1071</v>
      </c>
      <c r="L13949" s="5">
        <v>78.211500000000001</v>
      </c>
      <c r="M13949" s="5">
        <v>139.5009</v>
      </c>
      <c r="N13949" s="11">
        <v>27.873200000000001</v>
      </c>
      <c r="O13949" s="12" cm="1">
        <f t="array" ref="O13949">INDEX(API!$D$4:$D$25567, MATCH(B13949 &amp; TEXT(C13949, "yyyy-mm-dd"), API!$B$4:$B$25567 &amp; TEXT(API!$C$4:$C$25567, "yyyy-mm-dd"), 0))</f>
        <v>73</v>
      </c>
    </row>
    <row r="13950" spans="1:15" ht="15" hidden="1" thickBot="1" x14ac:dyDescent="0.35">
      <c r="A13950" s="1" t="s">
        <v>36</v>
      </c>
      <c r="B13950" s="1" t="s">
        <v>37</v>
      </c>
      <c r="C13950" s="2">
        <v>44261</v>
      </c>
      <c r="D13950" s="5">
        <v>31.507999999999999</v>
      </c>
      <c r="E13950" s="5">
        <v>18.047999999999998</v>
      </c>
      <c r="F13950" s="5">
        <v>1.4E-3</v>
      </c>
      <c r="G13950" s="5">
        <v>9.2999999999999992E-3</v>
      </c>
      <c r="H13950" s="5">
        <v>1.1900000000000001E-2</v>
      </c>
      <c r="I13950" s="5">
        <v>0.57299999999999995</v>
      </c>
      <c r="J13950" s="5">
        <v>215.75129999999999</v>
      </c>
      <c r="K13950" s="5">
        <v>1.4706999999999999</v>
      </c>
      <c r="L13950" s="5">
        <v>81.129199999999997</v>
      </c>
      <c r="M13950" s="5">
        <v>118.9366</v>
      </c>
      <c r="N13950" s="11">
        <v>26.564</v>
      </c>
      <c r="O13950" s="12" cm="1">
        <f t="array" ref="O13950">INDEX(API!$D$4:$D$25567, MATCH(B13950 &amp; TEXT(C13950, "yyyy-mm-dd"), API!$B$4:$B$25567 &amp; TEXT(API!$C$4:$C$25567, "yyyy-mm-dd"), 0))</f>
        <v>69</v>
      </c>
    </row>
    <row r="13951" spans="1:15" ht="15" hidden="1" thickBot="1" x14ac:dyDescent="0.35">
      <c r="A13951" s="1" t="s">
        <v>36</v>
      </c>
      <c r="B13951" s="1" t="s">
        <v>37</v>
      </c>
      <c r="C13951" s="2">
        <v>44262</v>
      </c>
      <c r="D13951" s="5">
        <v>27.297999999999998</v>
      </c>
      <c r="E13951" s="5">
        <v>16.420999999999999</v>
      </c>
      <c r="F13951" s="5">
        <v>1E-3</v>
      </c>
      <c r="G13951" s="5">
        <v>8.6999999999999994E-3</v>
      </c>
      <c r="H13951" s="5">
        <v>1.44E-2</v>
      </c>
      <c r="I13951" s="5">
        <v>0.53700000000000003</v>
      </c>
      <c r="J13951" s="5">
        <v>238.97030000000001</v>
      </c>
      <c r="K13951" s="5">
        <v>1.2008000000000001</v>
      </c>
      <c r="L13951" s="5">
        <v>76.164699999999996</v>
      </c>
      <c r="M13951" s="5">
        <v>153.2833</v>
      </c>
      <c r="N13951" s="11">
        <v>27.132999999999999</v>
      </c>
      <c r="O13951" s="12" cm="1">
        <f t="array" ref="O13951">INDEX(API!$D$4:$D$25567, MATCH(B13951 &amp; TEXT(C13951, "yyyy-mm-dd"), API!$B$4:$B$25567 &amp; TEXT(API!$C$4:$C$25567, "yyyy-mm-dd"), 0))</f>
        <v>58</v>
      </c>
    </row>
    <row r="13952" spans="1:15" ht="15" hidden="1" thickBot="1" x14ac:dyDescent="0.35">
      <c r="A13952" s="1" t="s">
        <v>36</v>
      </c>
      <c r="B13952" s="1" t="s">
        <v>37</v>
      </c>
      <c r="C13952" s="2">
        <v>44263</v>
      </c>
      <c r="D13952" s="5">
        <v>27.978000000000002</v>
      </c>
      <c r="E13952" s="5">
        <v>17.324000000000002</v>
      </c>
      <c r="F13952" s="5">
        <v>8.0000000000000004E-4</v>
      </c>
      <c r="G13952" s="5">
        <v>8.5000000000000006E-3</v>
      </c>
      <c r="H13952" s="5">
        <v>2.1700000000000001E-2</v>
      </c>
      <c r="I13952" s="5">
        <v>0.53600000000000003</v>
      </c>
      <c r="J13952" s="5">
        <v>232.48339999999999</v>
      </c>
      <c r="K13952" s="5">
        <v>1.5774999999999999</v>
      </c>
      <c r="L13952" s="5">
        <v>70.304900000000004</v>
      </c>
      <c r="M13952" s="5">
        <v>232.63900000000001</v>
      </c>
      <c r="N13952" s="11">
        <v>28.471800000000002</v>
      </c>
      <c r="O13952" s="12" cm="1">
        <f t="array" ref="O13952">INDEX(API!$D$4:$D$25567, MATCH(B13952 &amp; TEXT(C13952, "yyyy-mm-dd"), API!$B$4:$B$25567 &amp; TEXT(API!$C$4:$C$25567, "yyyy-mm-dd"), 0))</f>
        <v>58</v>
      </c>
    </row>
    <row r="13953" spans="1:15" ht="15" hidden="1" thickBot="1" x14ac:dyDescent="0.35">
      <c r="A13953" s="1" t="s">
        <v>36</v>
      </c>
      <c r="B13953" s="1" t="s">
        <v>37</v>
      </c>
      <c r="C13953" s="2">
        <v>44264</v>
      </c>
      <c r="D13953" s="5">
        <v>34.578000000000003</v>
      </c>
      <c r="E13953" s="5">
        <v>22.677</v>
      </c>
      <c r="F13953" s="5">
        <v>1.6000000000000001E-3</v>
      </c>
      <c r="G13953" s="5">
        <v>9.1999999999999998E-3</v>
      </c>
      <c r="H13953" s="5">
        <v>2.8299999999999999E-2</v>
      </c>
      <c r="I13953" s="5">
        <v>0.55000000000000004</v>
      </c>
      <c r="J13953" s="5">
        <v>167.2235</v>
      </c>
      <c r="K13953" s="5">
        <v>1.514</v>
      </c>
      <c r="L13953" s="5">
        <v>62.451300000000003</v>
      </c>
      <c r="M13953" s="5">
        <v>236.26230000000001</v>
      </c>
      <c r="N13953" s="11">
        <v>29.474900000000002</v>
      </c>
      <c r="O13953" s="12" cm="1">
        <f t="array" ref="O13953">INDEX(API!$D$4:$D$25567, MATCH(B13953 &amp; TEXT(C13953, "yyyy-mm-dd"), API!$B$4:$B$25567 &amp; TEXT(API!$C$4:$C$25567, "yyyy-mm-dd"), 0))</f>
        <v>65</v>
      </c>
    </row>
    <row r="13954" spans="1:15" ht="15" hidden="1" thickBot="1" x14ac:dyDescent="0.35">
      <c r="A13954" s="1" t="s">
        <v>36</v>
      </c>
      <c r="B13954" s="1" t="s">
        <v>37</v>
      </c>
      <c r="C13954" s="2">
        <v>44265</v>
      </c>
      <c r="D13954" s="5">
        <v>34.978000000000002</v>
      </c>
      <c r="E13954" s="5">
        <v>24.24</v>
      </c>
      <c r="F13954" s="5">
        <v>1.5E-3</v>
      </c>
      <c r="G13954" s="5">
        <v>6.8999999999999999E-3</v>
      </c>
      <c r="H13954" s="5">
        <v>2.6800000000000001E-2</v>
      </c>
      <c r="I13954" s="5">
        <v>0.57899999999999996</v>
      </c>
      <c r="J13954" s="5">
        <v>156.0197</v>
      </c>
      <c r="K13954" s="5">
        <v>1.4097999999999999</v>
      </c>
      <c r="L13954" s="5">
        <v>58.285800000000002</v>
      </c>
      <c r="M13954" s="5">
        <v>234.44479999999999</v>
      </c>
      <c r="N13954" s="11">
        <v>29.5426</v>
      </c>
      <c r="O13954" s="12" cm="1">
        <f t="array" ref="O13954">INDEX(API!$D$4:$D$25567, MATCH(B13954 &amp; TEXT(C13954, "yyyy-mm-dd"), API!$B$4:$B$25567 &amp; TEXT(API!$C$4:$C$25567, "yyyy-mm-dd"), 0))</f>
        <v>68</v>
      </c>
    </row>
    <row r="13955" spans="1:15" ht="15" hidden="1" thickBot="1" x14ac:dyDescent="0.35">
      <c r="A13955" s="1" t="s">
        <v>36</v>
      </c>
      <c r="B13955" s="1" t="s">
        <v>37</v>
      </c>
      <c r="C13955" s="2">
        <v>44266</v>
      </c>
      <c r="D13955" s="5">
        <v>35.206000000000003</v>
      </c>
      <c r="E13955" s="5">
        <v>23.939</v>
      </c>
      <c r="F13955" s="5">
        <v>1.2999999999999999E-3</v>
      </c>
      <c r="G13955" s="5">
        <v>8.3000000000000001E-3</v>
      </c>
      <c r="H13955" s="5">
        <v>2.6200000000000001E-2</v>
      </c>
      <c r="I13955" s="5">
        <v>0.629</v>
      </c>
      <c r="J13955" s="5">
        <v>183.00989999999999</v>
      </c>
      <c r="K13955" s="5">
        <v>1.5988</v>
      </c>
      <c r="L13955" s="5">
        <v>65.499899999999997</v>
      </c>
      <c r="M13955" s="5">
        <v>201.89609999999999</v>
      </c>
      <c r="N13955" s="11">
        <v>29.531500000000001</v>
      </c>
      <c r="O13955" s="12" cm="1">
        <f t="array" ref="O13955">INDEX(API!$D$4:$D$25567, MATCH(B13955 &amp; TEXT(C13955, "yyyy-mm-dd"), API!$B$4:$B$25567 &amp; TEXT(API!$C$4:$C$25567, "yyyy-mm-dd"), 0))</f>
        <v>68</v>
      </c>
    </row>
    <row r="13956" spans="1:15" ht="15" hidden="1" thickBot="1" x14ac:dyDescent="0.35">
      <c r="A13956" s="1" t="s">
        <v>36</v>
      </c>
      <c r="B13956" s="1" t="s">
        <v>37</v>
      </c>
      <c r="C13956" s="2">
        <v>44267</v>
      </c>
      <c r="D13956" s="5">
        <v>30.577999999999999</v>
      </c>
      <c r="E13956" s="5">
        <v>20.295999999999999</v>
      </c>
      <c r="F13956" s="5">
        <v>1.1000000000000001E-3</v>
      </c>
      <c r="G13956" s="5">
        <v>9.1000000000000004E-3</v>
      </c>
      <c r="H13956" s="5">
        <v>0.02</v>
      </c>
      <c r="I13956" s="5">
        <v>0.62</v>
      </c>
      <c r="J13956" s="5">
        <v>238.61859999999999</v>
      </c>
      <c r="K13956" s="5">
        <v>1.3735999999999999</v>
      </c>
      <c r="L13956" s="5">
        <v>76.998699999999999</v>
      </c>
      <c r="M13956" s="5">
        <v>136.60329999999999</v>
      </c>
      <c r="N13956" s="11">
        <v>27.049399999999999</v>
      </c>
      <c r="O13956" s="12" cm="1">
        <f t="array" ref="O13956">INDEX(API!$D$4:$D$25567, MATCH(B13956 &amp; TEXT(C13956, "yyyy-mm-dd"), API!$B$4:$B$25567 &amp; TEXT(API!$C$4:$C$25567, "yyyy-mm-dd"), 0))</f>
        <v>66</v>
      </c>
    </row>
    <row r="13957" spans="1:15" ht="15" hidden="1" thickBot="1" x14ac:dyDescent="0.35">
      <c r="A13957" s="1" t="s">
        <v>36</v>
      </c>
      <c r="B13957" s="1" t="s">
        <v>37</v>
      </c>
      <c r="C13957" s="2">
        <v>44268</v>
      </c>
      <c r="D13957" s="5">
        <v>27.062999999999999</v>
      </c>
      <c r="E13957" s="5">
        <v>15.512</v>
      </c>
      <c r="F13957" s="5">
        <v>1.1000000000000001E-3</v>
      </c>
      <c r="G13957" s="5">
        <v>7.4000000000000003E-3</v>
      </c>
      <c r="H13957" s="5">
        <v>1.43E-2</v>
      </c>
      <c r="I13957" s="5">
        <v>0.61299999999999999</v>
      </c>
      <c r="J13957" s="5">
        <v>199.9708</v>
      </c>
      <c r="K13957" s="5">
        <v>1.4761</v>
      </c>
      <c r="L13957" s="5">
        <v>79.868300000000005</v>
      </c>
      <c r="M13957" s="5">
        <v>189.44030000000001</v>
      </c>
      <c r="N13957" s="11">
        <v>26.509</v>
      </c>
      <c r="O13957" s="12" cm="1">
        <f t="array" ref="O13957">INDEX(API!$D$4:$D$25567, MATCH(B13957 &amp; TEXT(C13957, "yyyy-mm-dd"), API!$B$4:$B$25567 &amp; TEXT(API!$C$4:$C$25567, "yyyy-mm-dd"), 0))</f>
        <v>62</v>
      </c>
    </row>
    <row r="13958" spans="1:15" ht="15" hidden="1" thickBot="1" x14ac:dyDescent="0.35">
      <c r="A13958" s="1" t="s">
        <v>36</v>
      </c>
      <c r="B13958" s="1" t="s">
        <v>37</v>
      </c>
      <c r="C13958" s="2">
        <v>44269</v>
      </c>
      <c r="D13958" s="5">
        <v>28.957999999999998</v>
      </c>
      <c r="E13958" s="5">
        <v>18.617999999999999</v>
      </c>
      <c r="F13958" s="5">
        <v>1.1000000000000001E-3</v>
      </c>
      <c r="G13958" s="5">
        <v>6.6E-3</v>
      </c>
      <c r="H13958" s="5">
        <v>2.1000000000000001E-2</v>
      </c>
      <c r="I13958" s="5">
        <v>0.65900000000000003</v>
      </c>
      <c r="J13958" s="5">
        <v>227.60759999999999</v>
      </c>
      <c r="K13958" s="5">
        <v>1.6979</v>
      </c>
      <c r="L13958" s="5">
        <v>72.975700000000003</v>
      </c>
      <c r="M13958" s="5">
        <v>216.1189</v>
      </c>
      <c r="N13958" s="11">
        <v>28.075500000000002</v>
      </c>
      <c r="O13958" s="12" cm="1">
        <f t="array" ref="O13958">INDEX(API!$D$4:$D$25567, MATCH(B13958 &amp; TEXT(C13958, "yyyy-mm-dd"), API!$B$4:$B$25567 &amp; TEXT(API!$C$4:$C$25567, "yyyy-mm-dd"), 0))</f>
        <v>59</v>
      </c>
    </row>
    <row r="13959" spans="1:15" ht="15" hidden="1" thickBot="1" x14ac:dyDescent="0.35">
      <c r="A13959" s="1" t="s">
        <v>36</v>
      </c>
      <c r="B13959" s="1" t="s">
        <v>37</v>
      </c>
      <c r="C13959" s="2">
        <v>44270</v>
      </c>
      <c r="D13959" s="5">
        <v>28.454000000000001</v>
      </c>
      <c r="E13959" s="5">
        <v>19.817</v>
      </c>
      <c r="F13959" s="5">
        <v>8.9999999999999998E-4</v>
      </c>
      <c r="G13959" s="5">
        <v>6.8999999999999999E-3</v>
      </c>
      <c r="H13959" s="5">
        <v>2.8799999999999999E-2</v>
      </c>
      <c r="I13959" s="5">
        <v>0.65600000000000003</v>
      </c>
      <c r="J13959" s="5">
        <v>133.0643</v>
      </c>
      <c r="K13959" s="5">
        <v>1.6952</v>
      </c>
      <c r="L13959" s="5">
        <v>71.832800000000006</v>
      </c>
      <c r="M13959" s="5">
        <v>238.45349999999999</v>
      </c>
      <c r="N13959" s="11">
        <v>28.837299999999999</v>
      </c>
      <c r="O13959" s="12" cm="1">
        <f t="array" ref="O13959">INDEX(API!$D$4:$D$25567, MATCH(B13959 &amp; TEXT(C13959, "yyyy-mm-dd"), API!$B$4:$B$25567 &amp; TEXT(API!$C$4:$C$25567, "yyyy-mm-dd"), 0))</f>
        <v>62</v>
      </c>
    </row>
    <row r="13960" spans="1:15" ht="15" hidden="1" thickBot="1" x14ac:dyDescent="0.35">
      <c r="A13960" s="1" t="s">
        <v>36</v>
      </c>
      <c r="B13960" s="1" t="s">
        <v>37</v>
      </c>
      <c r="C13960" s="2">
        <v>44271</v>
      </c>
      <c r="D13960" s="5">
        <v>31.526</v>
      </c>
      <c r="E13960" s="5">
        <v>20.413</v>
      </c>
      <c r="F13960" s="5">
        <v>1.1000000000000001E-3</v>
      </c>
      <c r="G13960" s="5">
        <v>1.3100000000000001E-2</v>
      </c>
      <c r="H13960" s="5">
        <v>1.7899999999999999E-2</v>
      </c>
      <c r="I13960" s="5">
        <v>0.77600000000000002</v>
      </c>
      <c r="J13960" s="5">
        <v>194.68270000000001</v>
      </c>
      <c r="K13960" s="5">
        <v>1.0175000000000001</v>
      </c>
      <c r="L13960" s="5">
        <v>82.051599999999993</v>
      </c>
      <c r="M13960" s="5">
        <v>148.8228</v>
      </c>
      <c r="N13960" s="11">
        <v>26.924600000000002</v>
      </c>
      <c r="O13960" s="12" cm="1">
        <f t="array" ref="O13960">INDEX(API!$D$4:$D$25567, MATCH(B13960 &amp; TEXT(C13960, "yyyy-mm-dd"), API!$B$4:$B$25567 &amp; TEXT(API!$C$4:$C$25567, "yyyy-mm-dd"), 0))</f>
        <v>62</v>
      </c>
    </row>
    <row r="13961" spans="1:15" ht="15" hidden="1" thickBot="1" x14ac:dyDescent="0.35">
      <c r="A13961" s="1" t="s">
        <v>36</v>
      </c>
      <c r="B13961" s="1" t="s">
        <v>37</v>
      </c>
      <c r="C13961" s="2">
        <v>44272</v>
      </c>
      <c r="D13961" s="5">
        <v>39.774000000000001</v>
      </c>
      <c r="E13961" s="5">
        <v>25.599</v>
      </c>
      <c r="F13961" s="5">
        <v>1.1000000000000001E-3</v>
      </c>
      <c r="G13961" s="5">
        <v>1.1299999999999999E-2</v>
      </c>
      <c r="H13961" s="5">
        <v>1.9800000000000002E-2</v>
      </c>
      <c r="I13961" s="5">
        <v>0.78100000000000003</v>
      </c>
      <c r="J13961" s="5">
        <v>167.32839999999999</v>
      </c>
      <c r="K13961" s="5">
        <v>1.0424</v>
      </c>
      <c r="L13961" s="5">
        <v>83.901300000000006</v>
      </c>
      <c r="M13961" s="5">
        <v>195.184</v>
      </c>
      <c r="N13961" s="11">
        <v>26.348099999999999</v>
      </c>
      <c r="O13961" s="12" cm="1">
        <f t="array" ref="O13961">INDEX(API!$D$4:$D$25567, MATCH(B13961 &amp; TEXT(C13961, "yyyy-mm-dd"), API!$B$4:$B$25567 &amp; TEXT(API!$C$4:$C$25567, "yyyy-mm-dd"), 0))</f>
        <v>68</v>
      </c>
    </row>
    <row r="13962" spans="1:15" ht="15" hidden="1" thickBot="1" x14ac:dyDescent="0.35">
      <c r="A13962" s="1" t="s">
        <v>36</v>
      </c>
      <c r="B13962" s="1" t="s">
        <v>37</v>
      </c>
      <c r="C13962" s="2">
        <v>44273</v>
      </c>
      <c r="D13962" s="5">
        <v>38.701000000000001</v>
      </c>
      <c r="E13962" s="5">
        <v>27.713000000000001</v>
      </c>
      <c r="F13962" s="5">
        <v>8.0000000000000004E-4</v>
      </c>
      <c r="G13962" s="5">
        <v>8.8000000000000005E-3</v>
      </c>
      <c r="H13962" s="5">
        <v>2.8500000000000001E-2</v>
      </c>
      <c r="I13962" s="5">
        <v>0.72799999999999998</v>
      </c>
      <c r="J13962" s="5">
        <v>215.0463</v>
      </c>
      <c r="K13962" s="5">
        <v>1.5649999999999999</v>
      </c>
      <c r="L13962" s="5">
        <v>73.341300000000004</v>
      </c>
      <c r="M13962" s="5">
        <v>208.88829999999999</v>
      </c>
      <c r="N13962" s="11">
        <v>28.134899999999998</v>
      </c>
      <c r="O13962" s="12" cm="1">
        <f t="array" ref="O13962">INDEX(API!$D$4:$D$25567, MATCH(B13962 &amp; TEXT(C13962, "yyyy-mm-dd"), API!$B$4:$B$25567 &amp; TEXT(API!$C$4:$C$25567, "yyyy-mm-dd"), 0))</f>
        <v>73</v>
      </c>
    </row>
    <row r="13963" spans="1:15" ht="15" hidden="1" thickBot="1" x14ac:dyDescent="0.35">
      <c r="A13963" s="1" t="s">
        <v>36</v>
      </c>
      <c r="B13963" s="1" t="s">
        <v>37</v>
      </c>
      <c r="C13963" s="2">
        <v>44274</v>
      </c>
      <c r="D13963" s="5">
        <v>42.24</v>
      </c>
      <c r="E13963" s="5">
        <v>32.304000000000002</v>
      </c>
      <c r="F13963" s="5">
        <v>1.1999999999999999E-3</v>
      </c>
      <c r="G13963" s="5">
        <v>1.11E-2</v>
      </c>
      <c r="H13963" s="5">
        <v>2.7E-2</v>
      </c>
      <c r="I13963" s="5">
        <v>0.76200000000000001</v>
      </c>
      <c r="J13963" s="5">
        <v>209.9898</v>
      </c>
      <c r="K13963" s="5">
        <v>1.3668</v>
      </c>
      <c r="L13963" s="5">
        <v>71.909599999999998</v>
      </c>
      <c r="M13963" s="5">
        <v>184.54329999999999</v>
      </c>
      <c r="N13963" s="11">
        <v>28.693899999999999</v>
      </c>
      <c r="O13963" s="12" cm="1">
        <f t="array" ref="O13963">INDEX(API!$D$4:$D$25567, MATCH(B13963 &amp; TEXT(C13963, "yyyy-mm-dd"), API!$B$4:$B$25567 &amp; TEXT(API!$C$4:$C$25567, "yyyy-mm-dd"), 0))</f>
        <v>77</v>
      </c>
    </row>
    <row r="13964" spans="1:15" ht="15" hidden="1" thickBot="1" x14ac:dyDescent="0.35">
      <c r="A13964" s="1" t="s">
        <v>36</v>
      </c>
      <c r="B13964" s="1" t="s">
        <v>37</v>
      </c>
      <c r="C13964" s="2">
        <v>44275</v>
      </c>
      <c r="D13964" s="5">
        <v>42.331000000000003</v>
      </c>
      <c r="E13964" s="5">
        <v>30.56</v>
      </c>
      <c r="F13964" s="5">
        <v>1.2999999999999999E-3</v>
      </c>
      <c r="G13964" s="5">
        <v>8.3000000000000001E-3</v>
      </c>
      <c r="H13964" s="5">
        <v>2.7300000000000001E-2</v>
      </c>
      <c r="I13964" s="5">
        <v>0.82099999999999995</v>
      </c>
      <c r="J13964" s="5">
        <v>230.6455</v>
      </c>
      <c r="K13964" s="5">
        <v>1.5592999999999999</v>
      </c>
      <c r="L13964" s="5">
        <v>72.862399999999994</v>
      </c>
      <c r="M13964" s="5">
        <v>211.3152</v>
      </c>
      <c r="N13964" s="11">
        <v>29.094100000000001</v>
      </c>
      <c r="O13964" s="12" cm="1">
        <f t="array" ref="O13964">INDEX(API!$D$4:$D$25567, MATCH(B13964 &amp; TEXT(C13964, "yyyy-mm-dd"), API!$B$4:$B$25567 &amp; TEXT(API!$C$4:$C$25567, "yyyy-mm-dd"), 0))</f>
        <v>78</v>
      </c>
    </row>
    <row r="13965" spans="1:15" ht="15" hidden="1" thickBot="1" x14ac:dyDescent="0.35">
      <c r="A13965" s="1" t="s">
        <v>36</v>
      </c>
      <c r="B13965" s="1" t="s">
        <v>37</v>
      </c>
      <c r="C13965" s="2">
        <v>44276</v>
      </c>
      <c r="D13965" s="5">
        <v>37.493000000000002</v>
      </c>
      <c r="E13965" s="5">
        <v>26.175000000000001</v>
      </c>
      <c r="F13965" s="5">
        <v>1.5E-3</v>
      </c>
      <c r="G13965" s="5">
        <v>8.0999999999999996E-3</v>
      </c>
      <c r="H13965" s="5">
        <v>2.58E-2</v>
      </c>
      <c r="I13965" s="5">
        <v>0.8</v>
      </c>
      <c r="J13965" s="5">
        <v>172.6798</v>
      </c>
      <c r="K13965" s="5">
        <v>1.6112</v>
      </c>
      <c r="L13965" s="5">
        <v>69.434399999999997</v>
      </c>
      <c r="M13965" s="5">
        <v>190.00980000000001</v>
      </c>
      <c r="N13965" s="11">
        <v>29.772600000000001</v>
      </c>
      <c r="O13965" s="12" cm="1">
        <f t="array" ref="O13965">INDEX(API!$D$4:$D$25567, MATCH(B13965 &amp; TEXT(C13965, "yyyy-mm-dd"), API!$B$4:$B$25567 &amp; TEXT(API!$C$4:$C$25567, "yyyy-mm-dd"), 0))</f>
        <v>74</v>
      </c>
    </row>
    <row r="13966" spans="1:15" ht="15" hidden="1" thickBot="1" x14ac:dyDescent="0.35">
      <c r="A13966" s="1" t="s">
        <v>36</v>
      </c>
      <c r="B13966" s="1" t="s">
        <v>37</v>
      </c>
      <c r="C13966" s="2">
        <v>44277</v>
      </c>
      <c r="D13966" s="5">
        <v>35.914000000000001</v>
      </c>
      <c r="E13966" s="5">
        <v>24.36</v>
      </c>
      <c r="F13966" s="5">
        <v>1.4E-3</v>
      </c>
      <c r="G13966" s="5">
        <v>9.4000000000000004E-3</v>
      </c>
      <c r="H13966" s="5">
        <v>2.4400000000000002E-2</v>
      </c>
      <c r="I13966" s="5">
        <v>0.82099999999999995</v>
      </c>
      <c r="J13966" s="5">
        <v>177.9118</v>
      </c>
      <c r="K13966" s="5">
        <v>1.4096</v>
      </c>
      <c r="L13966" s="5">
        <v>68.268799999999999</v>
      </c>
      <c r="M13966" s="5">
        <v>218.63480000000001</v>
      </c>
      <c r="N13966" s="11">
        <v>30.055399999999999</v>
      </c>
      <c r="O13966" s="12" cm="1">
        <f t="array" ref="O13966">INDEX(API!$D$4:$D$25567, MATCH(B13966 &amp; TEXT(C13966, "yyyy-mm-dd"), API!$B$4:$B$25567 &amp; TEXT(API!$C$4:$C$25567, "yyyy-mm-dd"), 0))</f>
        <v>70</v>
      </c>
    </row>
    <row r="13967" spans="1:15" ht="15" hidden="1" thickBot="1" x14ac:dyDescent="0.35">
      <c r="A13967" s="1" t="s">
        <v>36</v>
      </c>
      <c r="B13967" s="1" t="s">
        <v>37</v>
      </c>
      <c r="C13967" s="2">
        <v>44278</v>
      </c>
      <c r="D13967" s="5">
        <v>36.616999999999997</v>
      </c>
      <c r="E13967" s="5">
        <v>23.100999999999999</v>
      </c>
      <c r="F13967" s="5">
        <v>1.5E-3</v>
      </c>
      <c r="G13967" s="5">
        <v>9.9000000000000008E-3</v>
      </c>
      <c r="H13967" s="5">
        <v>1.29E-2</v>
      </c>
      <c r="I13967" s="5">
        <v>0.65900000000000003</v>
      </c>
      <c r="J13967" s="5">
        <v>208.47</v>
      </c>
      <c r="K13967" s="5">
        <v>1.3071999999999999</v>
      </c>
      <c r="L13967" s="5">
        <v>75.275400000000005</v>
      </c>
      <c r="M13967" s="5">
        <v>108.54819999999999</v>
      </c>
      <c r="N13967" s="11">
        <v>27.942799999999998</v>
      </c>
      <c r="O13967" s="12" cm="1">
        <f t="array" ref="O13967">INDEX(API!$D$4:$D$25567, MATCH(B13967 &amp; TEXT(C13967, "yyyy-mm-dd"), API!$B$4:$B$25567 &amp; TEXT(API!$C$4:$C$25567, "yyyy-mm-dd"), 0))</f>
        <v>68</v>
      </c>
    </row>
    <row r="13968" spans="1:15" ht="15" hidden="1" thickBot="1" x14ac:dyDescent="0.35">
      <c r="A13968" s="1" t="s">
        <v>36</v>
      </c>
      <c r="B13968" s="1" t="s">
        <v>37</v>
      </c>
      <c r="C13968" s="2">
        <v>44279</v>
      </c>
      <c r="D13968" s="5">
        <v>17.242000000000001</v>
      </c>
      <c r="E13968" s="5">
        <v>11.337</v>
      </c>
      <c r="F13968" s="5">
        <v>1.4E-3</v>
      </c>
      <c r="G13968" s="5">
        <v>4.5999999999999999E-3</v>
      </c>
      <c r="H13968" s="5">
        <v>5.8999999999999999E-3</v>
      </c>
      <c r="I13968" s="5">
        <v>0.58399999999999996</v>
      </c>
      <c r="J13968" s="5">
        <v>78.566400000000002</v>
      </c>
      <c r="K13968" s="5">
        <v>0.96599999999999997</v>
      </c>
      <c r="L13968" s="5">
        <v>89.757199999999997</v>
      </c>
      <c r="M13968" s="5">
        <v>48.782299999999999</v>
      </c>
      <c r="N13968" s="11">
        <v>25.107299999999999</v>
      </c>
      <c r="O13968" s="12" cm="1">
        <f t="array" ref="O13968">INDEX(API!$D$4:$D$25567, MATCH(B13968 &amp; TEXT(C13968, "yyyy-mm-dd"), API!$B$4:$B$25567 &amp; TEXT(API!$C$4:$C$25567, "yyyy-mm-dd"), 0))</f>
        <v>64</v>
      </c>
    </row>
    <row r="13969" spans="1:15" ht="15" hidden="1" thickBot="1" x14ac:dyDescent="0.35">
      <c r="A13969" s="1" t="s">
        <v>36</v>
      </c>
      <c r="B13969" s="1" t="s">
        <v>37</v>
      </c>
      <c r="C13969" s="2">
        <v>44280</v>
      </c>
      <c r="D13969" s="5">
        <v>23.975999999999999</v>
      </c>
      <c r="E13969" s="5">
        <v>10.948</v>
      </c>
      <c r="F13969" s="5">
        <v>1.6000000000000001E-3</v>
      </c>
      <c r="G13969" s="5">
        <v>5.5999999999999999E-3</v>
      </c>
      <c r="H13969" s="5">
        <v>9.4000000000000004E-3</v>
      </c>
      <c r="I13969" s="5">
        <v>0.65400000000000003</v>
      </c>
      <c r="J13969" s="5">
        <v>163.74289999999999</v>
      </c>
      <c r="K13969" s="5">
        <v>0.76259999999999994</v>
      </c>
      <c r="L13969" s="5">
        <v>79.569500000000005</v>
      </c>
      <c r="M13969" s="5">
        <v>144.3965</v>
      </c>
      <c r="N13969" s="11">
        <v>27.3353</v>
      </c>
      <c r="O13969" s="12" cm="1">
        <f t="array" ref="O13969">INDEX(API!$D$4:$D$25567, MATCH(B13969 &amp; TEXT(C13969, "yyyy-mm-dd"), API!$B$4:$B$25567 &amp; TEXT(API!$C$4:$C$25567, "yyyy-mm-dd"), 0))</f>
        <v>47</v>
      </c>
    </row>
    <row r="13970" spans="1:15" ht="15" hidden="1" thickBot="1" x14ac:dyDescent="0.35">
      <c r="A13970" s="1" t="s">
        <v>36</v>
      </c>
      <c r="B13970" s="1" t="s">
        <v>37</v>
      </c>
      <c r="C13970" s="2">
        <v>44281</v>
      </c>
      <c r="D13970" s="5">
        <v>36.076999999999998</v>
      </c>
      <c r="E13970" s="5">
        <v>19.398</v>
      </c>
      <c r="F13970" s="5">
        <v>1.5E-3</v>
      </c>
      <c r="G13970" s="5">
        <v>6.4999999999999997E-3</v>
      </c>
      <c r="H13970" s="5">
        <v>1.72E-2</v>
      </c>
      <c r="I13970" s="5">
        <v>0.65100000000000002</v>
      </c>
      <c r="J13970" s="5">
        <v>175.98179999999999</v>
      </c>
      <c r="K13970" s="5">
        <v>0.84730000000000005</v>
      </c>
      <c r="L13970" s="5">
        <v>80.985200000000006</v>
      </c>
      <c r="M13970" s="5">
        <v>128.85499999999999</v>
      </c>
      <c r="N13970" s="11">
        <v>27.289000000000001</v>
      </c>
      <c r="O13970" s="12" cm="1">
        <f t="array" ref="O13970">INDEX(API!$D$4:$D$25567, MATCH(B13970 &amp; TEXT(C13970, "yyyy-mm-dd"), API!$B$4:$B$25567 &amp; TEXT(API!$C$4:$C$25567, "yyyy-mm-dd"), 0))</f>
        <v>61</v>
      </c>
    </row>
    <row r="13971" spans="1:15" ht="15" hidden="1" thickBot="1" x14ac:dyDescent="0.35">
      <c r="A13971" s="1" t="s">
        <v>36</v>
      </c>
      <c r="B13971" s="1" t="s">
        <v>37</v>
      </c>
      <c r="C13971" s="2">
        <v>44282</v>
      </c>
      <c r="D13971" s="5">
        <v>32.451000000000001</v>
      </c>
      <c r="E13971" s="5">
        <v>19.053999999999998</v>
      </c>
      <c r="F13971" s="5">
        <v>1.4E-3</v>
      </c>
      <c r="G13971" s="5">
        <v>5.7999999999999996E-3</v>
      </c>
      <c r="H13971" s="5">
        <v>1.7399999999999999E-2</v>
      </c>
      <c r="I13971" s="5">
        <v>0.628</v>
      </c>
      <c r="J13971" s="5">
        <v>185.35830000000001</v>
      </c>
      <c r="K13971" s="5">
        <v>1.24</v>
      </c>
      <c r="L13971" s="5">
        <v>77.395399999999995</v>
      </c>
      <c r="M13971" s="5">
        <v>200.65100000000001</v>
      </c>
      <c r="N13971" s="11">
        <v>27.876100000000001</v>
      </c>
      <c r="O13971" s="12" cm="1">
        <f t="array" ref="O13971">INDEX(API!$D$4:$D$25567, MATCH(B13971 &amp; TEXT(C13971, "yyyy-mm-dd"), API!$B$4:$B$25567 &amp; TEXT(API!$C$4:$C$25567, "yyyy-mm-dd"), 0))</f>
        <v>65</v>
      </c>
    </row>
    <row r="13972" spans="1:15" ht="15" hidden="1" thickBot="1" x14ac:dyDescent="0.35">
      <c r="A13972" s="1" t="s">
        <v>36</v>
      </c>
      <c r="B13972" s="1" t="s">
        <v>37</v>
      </c>
      <c r="C13972" s="2">
        <v>44283</v>
      </c>
      <c r="D13972" s="5">
        <v>27.446999999999999</v>
      </c>
      <c r="E13972" s="5">
        <v>15.433</v>
      </c>
      <c r="F13972" s="5">
        <v>1.4E-3</v>
      </c>
      <c r="G13972" s="5">
        <v>4.4000000000000003E-3</v>
      </c>
      <c r="H13972" s="5">
        <v>1.8599999999999998E-2</v>
      </c>
      <c r="I13972" s="5">
        <v>0.6</v>
      </c>
      <c r="J13972" s="5">
        <v>155.136</v>
      </c>
      <c r="K13972" s="5">
        <v>1.212</v>
      </c>
      <c r="L13972" s="5">
        <v>75.968199999999996</v>
      </c>
      <c r="M13972" s="5">
        <v>156.53190000000001</v>
      </c>
      <c r="N13972" s="11">
        <v>28.1814</v>
      </c>
      <c r="O13972" s="12" cm="1">
        <f t="array" ref="O13972">INDEX(API!$D$4:$D$25567, MATCH(B13972 &amp; TEXT(C13972, "yyyy-mm-dd"), API!$B$4:$B$25567 &amp; TEXT(API!$C$4:$C$25567, "yyyy-mm-dd"), 0))</f>
        <v>59</v>
      </c>
    </row>
    <row r="13973" spans="1:15" ht="15" hidden="1" thickBot="1" x14ac:dyDescent="0.35">
      <c r="A13973" s="1" t="s">
        <v>36</v>
      </c>
      <c r="B13973" s="1" t="s">
        <v>37</v>
      </c>
      <c r="C13973" s="2">
        <v>44284</v>
      </c>
      <c r="D13973" s="5">
        <v>21.835999999999999</v>
      </c>
      <c r="E13973" s="5">
        <v>14.313000000000001</v>
      </c>
      <c r="F13973" s="5">
        <v>1.2999999999999999E-3</v>
      </c>
      <c r="G13973" s="5">
        <v>4.8999999999999998E-3</v>
      </c>
      <c r="H13973" s="5">
        <v>1.7899999999999999E-2</v>
      </c>
      <c r="I13973" s="5">
        <v>0.60399999999999998</v>
      </c>
      <c r="J13973" s="5">
        <v>158.97579999999999</v>
      </c>
      <c r="K13973" s="5">
        <v>1.6254</v>
      </c>
      <c r="L13973" s="5">
        <v>74.277199999999993</v>
      </c>
      <c r="M13973" s="5">
        <v>205.3956</v>
      </c>
      <c r="N13973" s="11">
        <v>28.6493</v>
      </c>
      <c r="O13973" s="12" cm="1">
        <f t="array" ref="O13973">INDEX(API!$D$4:$D$25567, MATCH(B13973 &amp; TEXT(C13973, "yyyy-mm-dd"), API!$B$4:$B$25567 &amp; TEXT(API!$C$4:$C$25567, "yyyy-mm-dd"), 0))</f>
        <v>55</v>
      </c>
    </row>
    <row r="13974" spans="1:15" ht="15" hidden="1" thickBot="1" x14ac:dyDescent="0.35">
      <c r="A13974" s="1" t="s">
        <v>36</v>
      </c>
      <c r="B13974" s="1" t="s">
        <v>37</v>
      </c>
      <c r="C13974" s="2">
        <v>44285</v>
      </c>
      <c r="D13974" s="5">
        <v>25.71</v>
      </c>
      <c r="E13974" s="5">
        <v>14.147</v>
      </c>
      <c r="F13974" s="5">
        <v>1E-3</v>
      </c>
      <c r="G13974" s="5">
        <v>6.0000000000000001E-3</v>
      </c>
      <c r="H13974" s="5">
        <v>2.1299999999999999E-2</v>
      </c>
      <c r="I13974" s="5">
        <v>0.626</v>
      </c>
      <c r="J13974" s="5">
        <v>212.01730000000001</v>
      </c>
      <c r="K13974" s="5">
        <v>1.4398</v>
      </c>
      <c r="L13974" s="5">
        <v>72.306100000000001</v>
      </c>
      <c r="M13974" s="5">
        <v>233.47300000000001</v>
      </c>
      <c r="N13974" s="11">
        <v>29.383700000000001</v>
      </c>
      <c r="O13974" s="12" cm="1">
        <f t="array" ref="O13974">INDEX(API!$D$4:$D$25567, MATCH(B13974 &amp; TEXT(C13974, "yyyy-mm-dd"), API!$B$4:$B$25567 &amp; TEXT(API!$C$4:$C$25567, "yyyy-mm-dd"), 0))</f>
        <v>55</v>
      </c>
    </row>
    <row r="13975" spans="1:15" ht="15" hidden="1" thickBot="1" x14ac:dyDescent="0.35">
      <c r="A13975" s="1" t="s">
        <v>36</v>
      </c>
      <c r="B13975" s="1" t="s">
        <v>37</v>
      </c>
      <c r="C13975" s="2">
        <v>44286</v>
      </c>
      <c r="D13975" s="5">
        <v>22.091999999999999</v>
      </c>
      <c r="E13975" s="5">
        <v>12.977</v>
      </c>
      <c r="F13975" s="5">
        <v>6.9999999999999999E-4</v>
      </c>
      <c r="G13975" s="5">
        <v>6.7999999999999996E-3</v>
      </c>
      <c r="H13975" s="5">
        <v>1.67E-2</v>
      </c>
      <c r="I13975" s="5">
        <v>0.61799999999999999</v>
      </c>
      <c r="J13975" s="5">
        <v>213.93719999999999</v>
      </c>
      <c r="K13975" s="5">
        <v>1.2116</v>
      </c>
      <c r="L13975" s="5">
        <v>80.6023</v>
      </c>
      <c r="M13975" s="5">
        <v>172.10239999999999</v>
      </c>
      <c r="N13975" s="11">
        <v>27.15</v>
      </c>
      <c r="O13975" s="12" cm="1">
        <f t="array" ref="O13975">INDEX(API!$D$4:$D$25567, MATCH(B13975 &amp; TEXT(C13975, "yyyy-mm-dd"), API!$B$4:$B$25567 &amp; TEXT(API!$C$4:$C$25567, "yyyy-mm-dd"), 0))</f>
        <v>55</v>
      </c>
    </row>
    <row r="13976" spans="1:15" ht="15" hidden="1" thickBot="1" x14ac:dyDescent="0.35">
      <c r="A13976" s="1" t="s">
        <v>36</v>
      </c>
      <c r="B13976" s="1" t="s">
        <v>37</v>
      </c>
      <c r="C13976" s="2">
        <v>44287</v>
      </c>
      <c r="D13976" s="5">
        <v>27.817</v>
      </c>
      <c r="E13976" s="5">
        <v>14.916</v>
      </c>
      <c r="F13976" s="5">
        <v>6.9999999999999999E-4</v>
      </c>
      <c r="G13976" s="5">
        <v>6.8999999999999999E-3</v>
      </c>
      <c r="H13976" s="5">
        <v>2.1499999999999998E-2</v>
      </c>
      <c r="I13976" s="5">
        <v>0.69299999999999995</v>
      </c>
      <c r="J13976" s="5">
        <v>216.5547</v>
      </c>
      <c r="K13976" s="5">
        <v>1.4085000000000001</v>
      </c>
      <c r="L13976" s="5">
        <v>69.525800000000004</v>
      </c>
      <c r="M13976" s="5">
        <v>202.3475</v>
      </c>
      <c r="N13976" s="11">
        <v>29.591799999999999</v>
      </c>
      <c r="O13976" s="12" cm="1">
        <f t="array" ref="O13976">INDEX(API!$D$4:$D$25567, MATCH(B13976 &amp; TEXT(C13976, "yyyy-mm-dd"), API!$B$4:$B$25567 &amp; TEXT(API!$C$4:$C$25567, "yyyy-mm-dd"), 0))</f>
        <v>55</v>
      </c>
    </row>
    <row r="13977" spans="1:15" ht="15" hidden="1" thickBot="1" x14ac:dyDescent="0.35">
      <c r="A13977" s="1" t="s">
        <v>36</v>
      </c>
      <c r="B13977" s="1" t="s">
        <v>37</v>
      </c>
      <c r="C13977" s="2">
        <v>44288</v>
      </c>
      <c r="D13977" s="5">
        <v>32.323</v>
      </c>
      <c r="E13977" s="5">
        <v>18.111999999999998</v>
      </c>
      <c r="F13977" s="5">
        <v>8.9999999999999998E-4</v>
      </c>
      <c r="G13977" s="5">
        <v>4.7999999999999996E-3</v>
      </c>
      <c r="H13977" s="5">
        <v>1.7999999999999999E-2</v>
      </c>
      <c r="I13977" s="5">
        <v>0.77200000000000002</v>
      </c>
      <c r="J13977" s="5">
        <v>208.29570000000001</v>
      </c>
      <c r="K13977" s="5">
        <v>1.33</v>
      </c>
      <c r="L13977" s="5">
        <v>68.026300000000006</v>
      </c>
      <c r="M13977" s="5">
        <v>193.4804</v>
      </c>
      <c r="N13977" s="11">
        <v>29.7347</v>
      </c>
      <c r="O13977" s="12" cm="1">
        <f t="array" ref="O13977">INDEX(API!$D$4:$D$25567, MATCH(B13977 &amp; TEXT(C13977, "yyyy-mm-dd"), API!$B$4:$B$25567 &amp; TEXT(API!$C$4:$C$25567, "yyyy-mm-dd"), 0))</f>
        <v>59</v>
      </c>
    </row>
    <row r="13978" spans="1:15" ht="15" hidden="1" thickBot="1" x14ac:dyDescent="0.35">
      <c r="A13978" s="1" t="s">
        <v>36</v>
      </c>
      <c r="B13978" s="1" t="s">
        <v>37</v>
      </c>
      <c r="C13978" s="2">
        <v>44289</v>
      </c>
      <c r="D13978" s="5">
        <v>26.558</v>
      </c>
      <c r="E13978" s="5">
        <v>14.035</v>
      </c>
      <c r="F13978" s="5">
        <v>8.0000000000000004E-4</v>
      </c>
      <c r="G13978" s="5">
        <v>4.7000000000000002E-3</v>
      </c>
      <c r="H13978" s="5">
        <v>1.54E-2</v>
      </c>
      <c r="I13978" s="5">
        <v>0.59299999999999997</v>
      </c>
      <c r="J13978" s="5">
        <v>176.2715</v>
      </c>
      <c r="K13978" s="5">
        <v>1.5465</v>
      </c>
      <c r="L13978" s="5">
        <v>67.489000000000004</v>
      </c>
      <c r="M13978" s="5">
        <v>186.06229999999999</v>
      </c>
      <c r="N13978" s="11">
        <v>29.4496</v>
      </c>
      <c r="O13978" s="12" cm="1">
        <f t="array" ref="O13978">INDEX(API!$D$4:$D$25567, MATCH(B13978 &amp; TEXT(C13978, "yyyy-mm-dd"), API!$B$4:$B$25567 &amp; TEXT(API!$C$4:$C$25567, "yyyy-mm-dd"), 0))</f>
        <v>58</v>
      </c>
    </row>
    <row r="13979" spans="1:15" ht="15" hidden="1" thickBot="1" x14ac:dyDescent="0.35">
      <c r="A13979" s="1" t="s">
        <v>36</v>
      </c>
      <c r="B13979" s="1" t="s">
        <v>37</v>
      </c>
      <c r="C13979" s="2">
        <v>44290</v>
      </c>
      <c r="D13979" s="5">
        <v>29.068000000000001</v>
      </c>
      <c r="E13979" s="5">
        <v>18.433</v>
      </c>
      <c r="F13979" s="5">
        <v>6.9999999999999999E-4</v>
      </c>
      <c r="G13979" s="5">
        <v>5.1000000000000004E-3</v>
      </c>
      <c r="H13979" s="5">
        <v>1.4999999999999999E-2</v>
      </c>
      <c r="I13979" s="5">
        <v>0.433</v>
      </c>
      <c r="J13979" s="5">
        <v>186.96510000000001</v>
      </c>
      <c r="K13979" s="5">
        <v>0.92759999999999998</v>
      </c>
      <c r="L13979" s="5">
        <v>73.144900000000007</v>
      </c>
      <c r="M13979" s="5">
        <v>159.02610000000001</v>
      </c>
      <c r="N13979" s="11">
        <v>29.467199999999998</v>
      </c>
      <c r="O13979" s="12" cm="1">
        <f t="array" ref="O13979">INDEX(API!$D$4:$D$25567, MATCH(B13979 &amp; TEXT(C13979, "yyyy-mm-dd"), API!$B$4:$B$25567 &amp; TEXT(API!$C$4:$C$25567, "yyyy-mm-dd"), 0))</f>
        <v>59</v>
      </c>
    </row>
    <row r="13980" spans="1:15" ht="15" hidden="1" thickBot="1" x14ac:dyDescent="0.35">
      <c r="A13980" s="1" t="s">
        <v>36</v>
      </c>
      <c r="B13980" s="1" t="s">
        <v>37</v>
      </c>
      <c r="C13980" s="2">
        <v>44291</v>
      </c>
      <c r="D13980" s="5">
        <v>35.683</v>
      </c>
      <c r="E13980" s="5">
        <v>20.908999999999999</v>
      </c>
      <c r="F13980" s="5">
        <v>8.0000000000000004E-4</v>
      </c>
      <c r="G13980" s="5">
        <v>7.3000000000000001E-3</v>
      </c>
      <c r="H13980" s="5">
        <v>1.37E-2</v>
      </c>
      <c r="I13980" s="5">
        <v>0.621</v>
      </c>
      <c r="J13980" s="5">
        <v>203.11519999999999</v>
      </c>
      <c r="K13980" s="5">
        <v>0.98540000000000005</v>
      </c>
      <c r="L13980" s="5">
        <v>75.524000000000001</v>
      </c>
      <c r="M13980" s="5">
        <v>148.32149999999999</v>
      </c>
      <c r="N13980" s="11">
        <v>28.707100000000001</v>
      </c>
      <c r="O13980" s="12" cm="1">
        <f t="array" ref="O13980">INDEX(API!$D$4:$D$25567, MATCH(B13980 &amp; TEXT(C13980, "yyyy-mm-dd"), API!$B$4:$B$25567 &amp; TEXT(API!$C$4:$C$25567, "yyyy-mm-dd"), 0))</f>
        <v>63</v>
      </c>
    </row>
    <row r="13981" spans="1:15" ht="15" hidden="1" thickBot="1" x14ac:dyDescent="0.35">
      <c r="A13981" s="1" t="s">
        <v>36</v>
      </c>
      <c r="B13981" s="1" t="s">
        <v>37</v>
      </c>
      <c r="C13981" s="2">
        <v>44292</v>
      </c>
      <c r="D13981" s="5">
        <v>34.088000000000001</v>
      </c>
      <c r="E13981" s="5">
        <v>19.821999999999999</v>
      </c>
      <c r="F13981" s="5">
        <v>8.0000000000000004E-4</v>
      </c>
      <c r="G13981" s="5">
        <v>8.5000000000000006E-3</v>
      </c>
      <c r="H13981" s="5">
        <v>1.52E-2</v>
      </c>
      <c r="I13981" s="5">
        <v>0.65600000000000003</v>
      </c>
      <c r="J13981" s="5">
        <v>168.33330000000001</v>
      </c>
      <c r="K13981" s="5">
        <v>1.2805</v>
      </c>
      <c r="L13981" s="5">
        <v>81.480999999999995</v>
      </c>
      <c r="M13981" s="5">
        <v>142.678</v>
      </c>
      <c r="N13981" s="11">
        <v>27.032499999999999</v>
      </c>
      <c r="O13981" s="12" cm="1">
        <f t="array" ref="O13981">INDEX(API!$D$4:$D$25567, MATCH(B13981 &amp; TEXT(C13981, "yyyy-mm-dd"), API!$B$4:$B$25567 &amp; TEXT(API!$C$4:$C$25567, "yyyy-mm-dd"), 0))</f>
        <v>62</v>
      </c>
    </row>
    <row r="13982" spans="1:15" ht="15" hidden="1" thickBot="1" x14ac:dyDescent="0.35">
      <c r="A13982" s="1" t="s">
        <v>36</v>
      </c>
      <c r="B13982" s="1" t="s">
        <v>37</v>
      </c>
      <c r="C13982" s="2">
        <v>44293</v>
      </c>
      <c r="D13982" s="5">
        <v>27.795000000000002</v>
      </c>
      <c r="E13982" s="5">
        <v>14.586</v>
      </c>
      <c r="F13982" s="5">
        <v>6.9999999999999999E-4</v>
      </c>
      <c r="G13982" s="5">
        <v>6.8999999999999999E-3</v>
      </c>
      <c r="H13982" s="5">
        <v>1.49E-2</v>
      </c>
      <c r="I13982" s="5">
        <v>0.49099999999999999</v>
      </c>
      <c r="J13982" s="5">
        <v>194.66249999999999</v>
      </c>
      <c r="K13982" s="5">
        <v>1.2042999999999999</v>
      </c>
      <c r="L13982" s="5">
        <v>83.003799999999998</v>
      </c>
      <c r="M13982" s="5">
        <v>128.56649999999999</v>
      </c>
      <c r="N13982" s="11">
        <v>26.366199999999999</v>
      </c>
      <c r="O13982" s="12" cm="1">
        <f t="array" ref="O13982">INDEX(API!$D$4:$D$25567, MATCH(B13982 &amp; TEXT(C13982, "yyyy-mm-dd"), API!$B$4:$B$25567 &amp; TEXT(API!$C$4:$C$25567, "yyyy-mm-dd"), 0))</f>
        <v>61</v>
      </c>
    </row>
    <row r="13983" spans="1:15" ht="15" hidden="1" thickBot="1" x14ac:dyDescent="0.35">
      <c r="A13983" s="1" t="s">
        <v>36</v>
      </c>
      <c r="B13983" s="1" t="s">
        <v>37</v>
      </c>
      <c r="C13983" s="2">
        <v>44294</v>
      </c>
      <c r="D13983" s="5">
        <v>29.986000000000001</v>
      </c>
      <c r="E13983" s="5">
        <v>15.958</v>
      </c>
      <c r="F13983" s="5">
        <v>6.9999999999999999E-4</v>
      </c>
      <c r="G13983" s="5">
        <v>8.0000000000000002E-3</v>
      </c>
      <c r="H13983" s="5">
        <v>1.5599999999999999E-2</v>
      </c>
      <c r="I13983" s="5">
        <v>0.435</v>
      </c>
      <c r="J13983" s="5">
        <v>161.92420000000001</v>
      </c>
      <c r="K13983" s="5">
        <v>1.5310999999999999</v>
      </c>
      <c r="L13983" s="5">
        <v>75.937600000000003</v>
      </c>
      <c r="M13983" s="5">
        <v>176.392</v>
      </c>
      <c r="N13983" s="11">
        <v>27.642299999999999</v>
      </c>
      <c r="O13983" s="12" cm="1">
        <f t="array" ref="O13983">INDEX(API!$D$4:$D$25567, MATCH(B13983 &amp; TEXT(C13983, "yyyy-mm-dd"), API!$B$4:$B$25567 &amp; TEXT(API!$C$4:$C$25567, "yyyy-mm-dd"), 0))</f>
        <v>56</v>
      </c>
    </row>
    <row r="13984" spans="1:15" ht="15" hidden="1" thickBot="1" x14ac:dyDescent="0.35">
      <c r="A13984" s="1" t="s">
        <v>36</v>
      </c>
      <c r="B13984" s="1" t="s">
        <v>37</v>
      </c>
      <c r="C13984" s="2">
        <v>44295</v>
      </c>
      <c r="D13984" s="5">
        <v>35.970999999999997</v>
      </c>
      <c r="E13984" s="5">
        <v>21.77</v>
      </c>
      <c r="F13984" s="5">
        <v>8.0000000000000004E-4</v>
      </c>
      <c r="G13984" s="5">
        <v>0.01</v>
      </c>
      <c r="H13984" s="5">
        <v>2.6800000000000001E-2</v>
      </c>
      <c r="I13984" s="5">
        <v>0.56599999999999995</v>
      </c>
      <c r="J13984" s="5">
        <v>193.78550000000001</v>
      </c>
      <c r="K13984" s="5">
        <v>1.1855</v>
      </c>
      <c r="L13984" s="5">
        <v>71.169300000000007</v>
      </c>
      <c r="M13984" s="5">
        <v>181.77279999999999</v>
      </c>
      <c r="N13984" s="11">
        <v>29.797899999999998</v>
      </c>
      <c r="O13984" s="12" cm="1">
        <f t="array" ref="O13984">INDEX(API!$D$4:$D$25567, MATCH(B13984 &amp; TEXT(C13984, "yyyy-mm-dd"), API!$B$4:$B$25567 &amp; TEXT(API!$C$4:$C$25567, "yyyy-mm-dd"), 0))</f>
        <v>63</v>
      </c>
    </row>
    <row r="13985" spans="1:15" ht="15" hidden="1" thickBot="1" x14ac:dyDescent="0.35">
      <c r="A13985" s="1" t="s">
        <v>36</v>
      </c>
      <c r="B13985" s="1" t="s">
        <v>37</v>
      </c>
      <c r="C13985" s="2">
        <v>44296</v>
      </c>
      <c r="D13985" s="5">
        <v>38.883000000000003</v>
      </c>
      <c r="E13985" s="5">
        <v>24.504000000000001</v>
      </c>
      <c r="F13985" s="5">
        <v>8.9999999999999998E-4</v>
      </c>
      <c r="G13985" s="5">
        <v>8.3999999999999995E-3</v>
      </c>
      <c r="H13985" s="5">
        <v>2.5700000000000001E-2</v>
      </c>
      <c r="I13985" s="5">
        <v>0.433</v>
      </c>
      <c r="J13985" s="5">
        <v>251.7809</v>
      </c>
      <c r="K13985" s="5">
        <v>1.3274999999999999</v>
      </c>
      <c r="L13985" s="5">
        <v>69.605500000000006</v>
      </c>
      <c r="M13985" s="5">
        <v>230.77019999999999</v>
      </c>
      <c r="N13985" s="11">
        <v>29.226500000000001</v>
      </c>
      <c r="O13985" s="12" cm="1">
        <f t="array" ref="O13985">INDEX(API!$D$4:$D$25567, MATCH(B13985 &amp; TEXT(C13985, "yyyy-mm-dd"), API!$B$4:$B$25567 &amp; TEXT(API!$C$4:$C$25567, "yyyy-mm-dd"), 0))</f>
        <v>67</v>
      </c>
    </row>
    <row r="13986" spans="1:15" ht="15" hidden="1" thickBot="1" x14ac:dyDescent="0.35">
      <c r="A13986" s="1" t="s">
        <v>36</v>
      </c>
      <c r="B13986" s="1" t="s">
        <v>37</v>
      </c>
      <c r="C13986" s="2">
        <v>44297</v>
      </c>
      <c r="D13986" s="5">
        <v>31.385999999999999</v>
      </c>
      <c r="E13986" s="5">
        <v>20.972000000000001</v>
      </c>
      <c r="F13986" s="5">
        <v>8.0000000000000004E-4</v>
      </c>
      <c r="G13986" s="5">
        <v>8.3999999999999995E-3</v>
      </c>
      <c r="H13986" s="5">
        <v>2.53E-2</v>
      </c>
      <c r="I13986" s="5">
        <v>0.502</v>
      </c>
      <c r="J13986" s="5">
        <v>177.62710000000001</v>
      </c>
      <c r="K13986" s="5">
        <v>1.1633</v>
      </c>
      <c r="L13986" s="5">
        <v>80.311000000000007</v>
      </c>
      <c r="M13986" s="5">
        <v>192.35230000000001</v>
      </c>
      <c r="N13986" s="11">
        <v>27.610900000000001</v>
      </c>
      <c r="O13986" s="12" cm="1">
        <f t="array" ref="O13986">INDEX(API!$D$4:$D$25567, MATCH(B13986 &amp; TEXT(C13986, "yyyy-mm-dd"), API!$B$4:$B$25567 &amp; TEXT(API!$C$4:$C$25567, "yyyy-mm-dd"), 0))</f>
        <v>66</v>
      </c>
    </row>
    <row r="13987" spans="1:15" ht="15" hidden="1" thickBot="1" x14ac:dyDescent="0.35">
      <c r="A13987" s="1" t="s">
        <v>36</v>
      </c>
      <c r="B13987" s="1" t="s">
        <v>37</v>
      </c>
      <c r="C13987" s="2">
        <v>44298</v>
      </c>
      <c r="D13987" s="5">
        <v>35.686</v>
      </c>
      <c r="E13987" s="5">
        <v>23.518999999999998</v>
      </c>
      <c r="F13987" s="5">
        <v>8.0000000000000004E-4</v>
      </c>
      <c r="G13987" s="5">
        <v>1.14E-2</v>
      </c>
      <c r="H13987" s="5">
        <v>2.1999999999999999E-2</v>
      </c>
      <c r="I13987" s="5">
        <v>0.68400000000000005</v>
      </c>
      <c r="J13987" s="5">
        <v>148.09620000000001</v>
      </c>
      <c r="K13987" s="5">
        <v>0.93859999999999999</v>
      </c>
      <c r="L13987" s="5">
        <v>79.335400000000007</v>
      </c>
      <c r="M13987" s="5">
        <v>197.77610000000001</v>
      </c>
      <c r="N13987" s="11">
        <v>27.633700000000001</v>
      </c>
      <c r="O13987" s="12" cm="1">
        <f t="array" ref="O13987">INDEX(API!$D$4:$D$25567, MATCH(B13987 &amp; TEXT(C13987, "yyyy-mm-dd"), API!$B$4:$B$25567 &amp; TEXT(API!$C$4:$C$25567, "yyyy-mm-dd"), 0))</f>
        <v>66</v>
      </c>
    </row>
    <row r="13988" spans="1:15" ht="15" hidden="1" thickBot="1" x14ac:dyDescent="0.35">
      <c r="A13988" s="1" t="s">
        <v>36</v>
      </c>
      <c r="B13988" s="1" t="s">
        <v>37</v>
      </c>
      <c r="C13988" s="2">
        <v>44299</v>
      </c>
      <c r="D13988" s="5">
        <v>35.000999999999998</v>
      </c>
      <c r="E13988" s="5">
        <v>20.87</v>
      </c>
      <c r="F13988" s="5">
        <v>8.0000000000000004E-4</v>
      </c>
      <c r="G13988" s="5">
        <v>8.3999999999999995E-3</v>
      </c>
      <c r="H13988" s="5">
        <v>1.83E-2</v>
      </c>
      <c r="I13988" s="5">
        <v>0.63200000000000001</v>
      </c>
      <c r="J13988" s="5">
        <v>195.8673</v>
      </c>
      <c r="K13988" s="5">
        <v>1.1416999999999999</v>
      </c>
      <c r="L13988" s="5">
        <v>79.003299999999996</v>
      </c>
      <c r="M13988" s="5">
        <v>126.687</v>
      </c>
      <c r="N13988" s="11">
        <v>27.214200000000002</v>
      </c>
      <c r="O13988" s="12" cm="1">
        <f t="array" ref="O13988">INDEX(API!$D$4:$D$25567, MATCH(B13988 &amp; TEXT(C13988, "yyyy-mm-dd"), API!$B$4:$B$25567 &amp; TEXT(API!$C$4:$C$25567, "yyyy-mm-dd"), 0))</f>
        <v>69</v>
      </c>
    </row>
    <row r="13989" spans="1:15" ht="15" hidden="1" thickBot="1" x14ac:dyDescent="0.35">
      <c r="A13989" s="1" t="s">
        <v>36</v>
      </c>
      <c r="B13989" s="1" t="s">
        <v>37</v>
      </c>
      <c r="C13989" s="2">
        <v>44300</v>
      </c>
      <c r="D13989" s="5">
        <v>32.225999999999999</v>
      </c>
      <c r="E13989" s="5">
        <v>18.29</v>
      </c>
      <c r="F13989" s="5">
        <v>1E-3</v>
      </c>
      <c r="G13989" s="5">
        <v>1.2500000000000001E-2</v>
      </c>
      <c r="H13989" s="5">
        <v>1.04E-2</v>
      </c>
      <c r="I13989" s="5">
        <v>0.72</v>
      </c>
      <c r="J13989" s="5">
        <v>183.8691</v>
      </c>
      <c r="K13989" s="5">
        <v>1.1916</v>
      </c>
      <c r="L13989" s="5">
        <v>83.849400000000003</v>
      </c>
      <c r="M13989" s="5">
        <v>165.39439999999999</v>
      </c>
      <c r="N13989" s="11">
        <v>26.040800000000001</v>
      </c>
      <c r="O13989" s="12" cm="1">
        <f t="array" ref="O13989">INDEX(API!$D$4:$D$25567, MATCH(B13989 &amp; TEXT(C13989, "yyyy-mm-dd"), API!$B$4:$B$25567 &amp; TEXT(API!$C$4:$C$25567, "yyyy-mm-dd"), 0))</f>
        <v>62</v>
      </c>
    </row>
    <row r="13990" spans="1:15" ht="15" hidden="1" thickBot="1" x14ac:dyDescent="0.35">
      <c r="A13990" s="1" t="s">
        <v>36</v>
      </c>
      <c r="B13990" s="1" t="s">
        <v>37</v>
      </c>
      <c r="C13990" s="2">
        <v>44301</v>
      </c>
      <c r="D13990" s="5">
        <v>33.950000000000003</v>
      </c>
      <c r="E13990" s="5">
        <v>18.335999999999999</v>
      </c>
      <c r="F13990" s="5">
        <v>8.9999999999999998E-4</v>
      </c>
      <c r="G13990" s="5">
        <v>1.21E-2</v>
      </c>
      <c r="H13990" s="5">
        <v>1.78E-2</v>
      </c>
      <c r="I13990" s="5">
        <v>0.71</v>
      </c>
      <c r="J13990" s="5">
        <v>211.10550000000001</v>
      </c>
      <c r="K13990" s="5">
        <v>1.1013999999999999</v>
      </c>
      <c r="L13990" s="5">
        <v>79.083399999999997</v>
      </c>
      <c r="M13990" s="5">
        <v>165.02379999999999</v>
      </c>
      <c r="N13990" s="11">
        <v>27.3733</v>
      </c>
      <c r="O13990" s="12" cm="1">
        <f t="array" ref="O13990">INDEX(API!$D$4:$D$25567, MATCH(B13990 &amp; TEXT(C13990, "yyyy-mm-dd"), API!$B$4:$B$25567 &amp; TEXT(API!$C$4:$C$25567, "yyyy-mm-dd"), 0))</f>
        <v>60</v>
      </c>
    </row>
    <row r="13991" spans="1:15" ht="15" hidden="1" thickBot="1" x14ac:dyDescent="0.35">
      <c r="A13991" s="1" t="s">
        <v>36</v>
      </c>
      <c r="B13991" s="1" t="s">
        <v>37</v>
      </c>
      <c r="C13991" s="2">
        <v>44302</v>
      </c>
      <c r="D13991" s="5">
        <v>30.713999999999999</v>
      </c>
      <c r="E13991" s="5">
        <v>20.074999999999999</v>
      </c>
      <c r="F13991" s="5">
        <v>1E-3</v>
      </c>
      <c r="G13991" s="5">
        <v>1.1599999999999999E-2</v>
      </c>
      <c r="H13991" s="5">
        <v>1.9300000000000001E-2</v>
      </c>
      <c r="I13991" s="5">
        <v>0.72499999999999998</v>
      </c>
      <c r="J13991" s="5">
        <v>208.35640000000001</v>
      </c>
      <c r="K13991" s="5">
        <v>1.4209000000000001</v>
      </c>
      <c r="L13991" s="5">
        <v>76.916799999999995</v>
      </c>
      <c r="M13991" s="5">
        <v>230.47640000000001</v>
      </c>
      <c r="N13991" s="11">
        <v>28.055800000000001</v>
      </c>
      <c r="O13991" s="12" cm="1">
        <f t="array" ref="O13991">INDEX(API!$D$4:$D$25567, MATCH(B13991 &amp; TEXT(C13991, "yyyy-mm-dd"), API!$B$4:$B$25567 &amp; TEXT(API!$C$4:$C$25567, "yyyy-mm-dd"), 0))</f>
        <v>67</v>
      </c>
    </row>
    <row r="13992" spans="1:15" ht="15" hidden="1" thickBot="1" x14ac:dyDescent="0.35">
      <c r="A13992" s="1" t="s">
        <v>36</v>
      </c>
      <c r="B13992" s="1" t="s">
        <v>37</v>
      </c>
      <c r="C13992" s="2">
        <v>44303</v>
      </c>
      <c r="D13992" s="5">
        <v>20.641999999999999</v>
      </c>
      <c r="E13992" s="5">
        <v>12.06</v>
      </c>
      <c r="F13992" s="5">
        <v>8.9999999999999998E-4</v>
      </c>
      <c r="G13992" s="5">
        <v>8.0999999999999996E-3</v>
      </c>
      <c r="H13992" s="5">
        <v>2.7400000000000001E-2</v>
      </c>
      <c r="I13992" s="5">
        <v>0.53700000000000003</v>
      </c>
      <c r="J13992" s="5">
        <v>266.70280000000002</v>
      </c>
      <c r="K13992" s="5">
        <v>1.4525999999999999</v>
      </c>
      <c r="L13992" s="5">
        <v>74.471800000000002</v>
      </c>
      <c r="M13992" s="5">
        <v>175.45689999999999</v>
      </c>
      <c r="N13992" s="11">
        <v>28.171600000000002</v>
      </c>
      <c r="O13992" s="12" cm="1">
        <f t="array" ref="O13992">INDEX(API!$D$4:$D$25567, MATCH(B13992 &amp; TEXT(C13992, "yyyy-mm-dd"), API!$B$4:$B$25567 &amp; TEXT(API!$C$4:$C$25567, "yyyy-mm-dd"), 0))</f>
        <v>60</v>
      </c>
    </row>
    <row r="13993" spans="1:15" ht="15" hidden="1" thickBot="1" x14ac:dyDescent="0.35">
      <c r="A13993" s="1" t="s">
        <v>36</v>
      </c>
      <c r="B13993" s="1" t="s">
        <v>37</v>
      </c>
      <c r="C13993" s="2">
        <v>44304</v>
      </c>
      <c r="D13993" s="5">
        <v>28.783000000000001</v>
      </c>
      <c r="E13993" s="5">
        <v>17.478000000000002</v>
      </c>
      <c r="F13993" s="5">
        <v>8.0000000000000004E-4</v>
      </c>
      <c r="G13993" s="5">
        <v>7.4999999999999997E-3</v>
      </c>
      <c r="H13993" s="5">
        <v>0.02</v>
      </c>
      <c r="I13993" s="5">
        <v>0.68200000000000005</v>
      </c>
      <c r="J13993" s="5">
        <v>200.90729999999999</v>
      </c>
      <c r="K13993" s="5">
        <v>0.96250000000000002</v>
      </c>
      <c r="L13993" s="5">
        <v>77.087299999999999</v>
      </c>
      <c r="M13993" s="5">
        <v>161.71559999999999</v>
      </c>
      <c r="N13993" s="11">
        <v>28.330400000000001</v>
      </c>
      <c r="O13993" s="12" cm="1">
        <f t="array" ref="O13993">INDEX(API!$D$4:$D$25567, MATCH(B13993 &amp; TEXT(C13993, "yyyy-mm-dd"), API!$B$4:$B$25567 &amp; TEXT(API!$C$4:$C$25567, "yyyy-mm-dd"), 0))</f>
        <v>58</v>
      </c>
    </row>
    <row r="13994" spans="1:15" ht="15" hidden="1" thickBot="1" x14ac:dyDescent="0.35">
      <c r="A13994" s="1" t="s">
        <v>36</v>
      </c>
      <c r="B13994" s="1" t="s">
        <v>37</v>
      </c>
      <c r="C13994" s="2">
        <v>44305</v>
      </c>
      <c r="D13994" s="5">
        <v>29.324000000000002</v>
      </c>
      <c r="E13994" s="5">
        <v>15.826000000000001</v>
      </c>
      <c r="F13994" s="5">
        <v>8.0000000000000004E-4</v>
      </c>
      <c r="G13994" s="5">
        <v>8.3000000000000001E-3</v>
      </c>
      <c r="H13994" s="5">
        <v>1.7600000000000001E-2</v>
      </c>
      <c r="I13994" s="5">
        <v>0.71199999999999997</v>
      </c>
      <c r="J13994" s="5">
        <v>222.2901</v>
      </c>
      <c r="K13994" s="5">
        <v>1.2506999999999999</v>
      </c>
      <c r="L13994" s="5">
        <v>74.761899999999997</v>
      </c>
      <c r="M13994" s="5">
        <v>207.273</v>
      </c>
      <c r="N13994" s="11">
        <v>28.5198</v>
      </c>
      <c r="O13994" s="12" cm="1">
        <f t="array" ref="O13994">INDEX(API!$D$4:$D$25567, MATCH(B13994 &amp; TEXT(C13994, "yyyy-mm-dd"), API!$B$4:$B$25567 &amp; TEXT(API!$C$4:$C$25567, "yyyy-mm-dd"), 0))</f>
        <v>58</v>
      </c>
    </row>
    <row r="13995" spans="1:15" ht="15" hidden="1" thickBot="1" x14ac:dyDescent="0.35">
      <c r="A13995" s="1" t="s">
        <v>36</v>
      </c>
      <c r="B13995" s="1" t="s">
        <v>37</v>
      </c>
      <c r="C13995" s="2">
        <v>44306</v>
      </c>
      <c r="D13995" s="5">
        <v>21.571999999999999</v>
      </c>
      <c r="E13995" s="5">
        <v>11.816000000000001</v>
      </c>
      <c r="F13995" s="5">
        <v>6.9999999999999999E-4</v>
      </c>
      <c r="G13995" s="5">
        <v>6.0000000000000001E-3</v>
      </c>
      <c r="H13995" s="5">
        <v>1.61E-2</v>
      </c>
      <c r="I13995" s="5">
        <v>0.48399999999999999</v>
      </c>
      <c r="J13995" s="5">
        <v>181.6902</v>
      </c>
      <c r="K13995" s="5">
        <v>1.1977</v>
      </c>
      <c r="L13995" s="5">
        <v>79.024699999999996</v>
      </c>
      <c r="M13995" s="5">
        <v>175.5872</v>
      </c>
      <c r="N13995" s="11">
        <v>27.314399999999999</v>
      </c>
      <c r="O13995" s="12" cm="1">
        <f t="array" ref="O13995">INDEX(API!$D$4:$D$25567, MATCH(B13995 &amp; TEXT(C13995, "yyyy-mm-dd"), API!$B$4:$B$25567 &amp; TEXT(API!$C$4:$C$25567, "yyyy-mm-dd"), 0))</f>
        <v>56</v>
      </c>
    </row>
    <row r="13996" spans="1:15" ht="15" hidden="1" thickBot="1" x14ac:dyDescent="0.35">
      <c r="A13996" s="1" t="s">
        <v>36</v>
      </c>
      <c r="B13996" s="1" t="s">
        <v>37</v>
      </c>
      <c r="C13996" s="2">
        <v>44307</v>
      </c>
      <c r="D13996" s="5">
        <v>25.998000000000001</v>
      </c>
      <c r="E13996" s="5">
        <v>13.815</v>
      </c>
      <c r="F13996" s="5">
        <v>8.0000000000000004E-4</v>
      </c>
      <c r="G13996" s="5">
        <v>8.6E-3</v>
      </c>
      <c r="H13996" s="5">
        <v>1.7100000000000001E-2</v>
      </c>
      <c r="I13996" s="5">
        <v>0.52300000000000002</v>
      </c>
      <c r="J13996" s="5">
        <v>223.30760000000001</v>
      </c>
      <c r="K13996" s="5">
        <v>1.1914</v>
      </c>
      <c r="L13996" s="5">
        <v>73.543700000000001</v>
      </c>
      <c r="M13996" s="5">
        <v>192.15450000000001</v>
      </c>
      <c r="N13996" s="11">
        <v>28.511199999999999</v>
      </c>
      <c r="O13996" s="12" cm="1">
        <f t="array" ref="O13996">INDEX(API!$D$4:$D$25567, MATCH(B13996 &amp; TEXT(C13996, "yyyy-mm-dd"), API!$B$4:$B$25567 &amp; TEXT(API!$C$4:$C$25567, "yyyy-mm-dd"), 0))</f>
        <v>53</v>
      </c>
    </row>
    <row r="13997" spans="1:15" ht="15" hidden="1" thickBot="1" x14ac:dyDescent="0.35">
      <c r="A13997" s="1" t="s">
        <v>36</v>
      </c>
      <c r="B13997" s="1" t="s">
        <v>37</v>
      </c>
      <c r="C13997" s="2">
        <v>44308</v>
      </c>
      <c r="D13997" s="5">
        <v>26.033000000000001</v>
      </c>
      <c r="E13997" s="5">
        <v>14.236000000000001</v>
      </c>
      <c r="F13997" s="5">
        <v>8.0000000000000004E-4</v>
      </c>
      <c r="G13997" s="5">
        <v>8.6999999999999994E-3</v>
      </c>
      <c r="H13997" s="5">
        <v>1.32E-2</v>
      </c>
      <c r="I13997" s="5">
        <v>0.53100000000000003</v>
      </c>
      <c r="J13997" s="5">
        <v>252.267</v>
      </c>
      <c r="K13997" s="5">
        <v>1.0145999999999999</v>
      </c>
      <c r="L13997" s="5">
        <v>80.587100000000007</v>
      </c>
      <c r="M13997" s="5">
        <v>135.75880000000001</v>
      </c>
      <c r="N13997" s="11">
        <v>27.405000000000001</v>
      </c>
      <c r="O13997" s="12" cm="1">
        <f t="array" ref="O13997">INDEX(API!$D$4:$D$25567, MATCH(B13997 &amp; TEXT(C13997, "yyyy-mm-dd"), API!$B$4:$B$25567 &amp; TEXT(API!$C$4:$C$25567, "yyyy-mm-dd"), 0))</f>
        <v>56</v>
      </c>
    </row>
    <row r="13998" spans="1:15" ht="15" hidden="1" thickBot="1" x14ac:dyDescent="0.35">
      <c r="A13998" s="1" t="s">
        <v>36</v>
      </c>
      <c r="B13998" s="1" t="s">
        <v>37</v>
      </c>
      <c r="C13998" s="2">
        <v>44309</v>
      </c>
      <c r="D13998" s="5">
        <v>26.135000000000002</v>
      </c>
      <c r="E13998" s="5">
        <v>13.526</v>
      </c>
      <c r="F13998" s="5">
        <v>8.0000000000000004E-4</v>
      </c>
      <c r="G13998" s="5">
        <v>1.0200000000000001E-2</v>
      </c>
      <c r="H13998" s="5">
        <v>1.4999999999999999E-2</v>
      </c>
      <c r="I13998" s="5">
        <v>0.502</v>
      </c>
      <c r="J13998" s="5">
        <v>173.10579999999999</v>
      </c>
      <c r="K13998" s="5">
        <v>0.93620000000000003</v>
      </c>
      <c r="L13998" s="5">
        <v>74.398300000000006</v>
      </c>
      <c r="M13998" s="5">
        <v>167.51580000000001</v>
      </c>
      <c r="N13998" s="11">
        <v>28.350899999999999</v>
      </c>
      <c r="O13998" s="12" cm="1">
        <f t="array" ref="O13998">INDEX(API!$D$4:$D$25567, MATCH(B13998 &amp; TEXT(C13998, "yyyy-mm-dd"), API!$B$4:$B$25567 &amp; TEXT(API!$C$4:$C$25567, "yyyy-mm-dd"), 0))</f>
        <v>53</v>
      </c>
    </row>
    <row r="13999" spans="1:15" ht="15" hidden="1" thickBot="1" x14ac:dyDescent="0.35">
      <c r="A13999" s="1" t="s">
        <v>36</v>
      </c>
      <c r="B13999" s="1" t="s">
        <v>37</v>
      </c>
      <c r="C13999" s="2">
        <v>44310</v>
      </c>
      <c r="D13999" s="5">
        <v>22.635000000000002</v>
      </c>
      <c r="E13999" s="5">
        <v>12.779</v>
      </c>
      <c r="F13999" s="5">
        <v>8.0000000000000004E-4</v>
      </c>
      <c r="G13999" s="5">
        <v>8.8999999999999999E-3</v>
      </c>
      <c r="H13999" s="5">
        <v>1.9400000000000001E-2</v>
      </c>
      <c r="I13999" s="5">
        <v>0.50600000000000001</v>
      </c>
      <c r="J13999" s="5">
        <v>195.55879999999999</v>
      </c>
      <c r="K13999" s="5">
        <v>1.1233</v>
      </c>
      <c r="L13999" s="5">
        <v>74.213300000000004</v>
      </c>
      <c r="M13999" s="5">
        <v>194.15100000000001</v>
      </c>
      <c r="N13999" s="11">
        <v>28.5227</v>
      </c>
      <c r="O13999" s="12" cm="1">
        <f t="array" ref="O13999">INDEX(API!$D$4:$D$25567, MATCH(B13999 &amp; TEXT(C13999, "yyyy-mm-dd"), API!$B$4:$B$25567 &amp; TEXT(API!$C$4:$C$25567, "yyyy-mm-dd"), 0))</f>
        <v>57</v>
      </c>
    </row>
    <row r="14000" spans="1:15" ht="15" hidden="1" thickBot="1" x14ac:dyDescent="0.35">
      <c r="A14000" s="1" t="s">
        <v>36</v>
      </c>
      <c r="B14000" s="1" t="s">
        <v>37</v>
      </c>
      <c r="C14000" s="2">
        <v>44311</v>
      </c>
      <c r="D14000" s="5">
        <v>22.199000000000002</v>
      </c>
      <c r="E14000" s="5">
        <v>13.26</v>
      </c>
      <c r="F14000" s="5">
        <v>8.0000000000000004E-4</v>
      </c>
      <c r="G14000" s="5">
        <v>7.4000000000000003E-3</v>
      </c>
      <c r="H14000" s="5">
        <v>1.8499999999999999E-2</v>
      </c>
      <c r="I14000" s="5">
        <v>0.57099999999999995</v>
      </c>
      <c r="J14000" s="5">
        <v>190.68430000000001</v>
      </c>
      <c r="K14000" s="5">
        <v>1.2710999999999999</v>
      </c>
      <c r="L14000" s="5">
        <v>71.251900000000006</v>
      </c>
      <c r="M14000" s="5">
        <v>207.1797</v>
      </c>
      <c r="N14000" s="11">
        <v>29.112200000000001</v>
      </c>
      <c r="O14000" s="12" cm="1">
        <f t="array" ref="O14000">INDEX(API!$D$4:$D$25567, MATCH(B14000 &amp; TEXT(C14000, "yyyy-mm-dd"), API!$B$4:$B$25567 &amp; TEXT(API!$C$4:$C$25567, "yyyy-mm-dd"), 0))</f>
        <v>52</v>
      </c>
    </row>
    <row r="14001" spans="1:15" ht="15" hidden="1" thickBot="1" x14ac:dyDescent="0.35">
      <c r="A14001" s="1" t="s">
        <v>36</v>
      </c>
      <c r="B14001" s="1" t="s">
        <v>37</v>
      </c>
      <c r="C14001" s="2">
        <v>44312</v>
      </c>
      <c r="D14001" s="5">
        <v>23.363</v>
      </c>
      <c r="E14001" s="5">
        <v>14.073</v>
      </c>
      <c r="F14001" s="5">
        <v>8.9999999999999998E-4</v>
      </c>
      <c r="G14001" s="5">
        <v>7.4000000000000003E-3</v>
      </c>
      <c r="H14001" s="5">
        <v>1.52E-2</v>
      </c>
      <c r="I14001" s="5">
        <v>0.47399999999999998</v>
      </c>
      <c r="J14001" s="5">
        <v>215.95320000000001</v>
      </c>
      <c r="K14001" s="5">
        <v>1.2444</v>
      </c>
      <c r="L14001" s="5">
        <v>77.613799999999998</v>
      </c>
      <c r="M14001" s="5">
        <v>179.50129999999999</v>
      </c>
      <c r="N14001" s="11">
        <v>27.793700000000001</v>
      </c>
      <c r="O14001" s="12" cm="1">
        <f t="array" ref="O14001">INDEX(API!$D$4:$D$25567, MATCH(B14001 &amp; TEXT(C14001, "yyyy-mm-dd"), API!$B$4:$B$25567 &amp; TEXT(API!$C$4:$C$25567, "yyyy-mm-dd"), 0))</f>
        <v>55</v>
      </c>
    </row>
    <row r="14002" spans="1:15" ht="15" hidden="1" thickBot="1" x14ac:dyDescent="0.35">
      <c r="A14002" s="1" t="s">
        <v>36</v>
      </c>
      <c r="B14002" s="1" t="s">
        <v>37</v>
      </c>
      <c r="C14002" s="2">
        <v>44313</v>
      </c>
      <c r="D14002" s="5">
        <v>20.227</v>
      </c>
      <c r="E14002" s="5">
        <v>11.51</v>
      </c>
      <c r="F14002" s="5">
        <v>8.9999999999999998E-4</v>
      </c>
      <c r="G14002" s="5">
        <v>9.1999999999999998E-3</v>
      </c>
      <c r="H14002" s="5">
        <v>1.2699999999999999E-2</v>
      </c>
      <c r="I14002" s="5">
        <v>0.55100000000000005</v>
      </c>
      <c r="J14002" s="5">
        <v>143.04249999999999</v>
      </c>
      <c r="K14002" s="5">
        <v>0.98560000000000003</v>
      </c>
      <c r="L14002" s="5">
        <v>85.497600000000006</v>
      </c>
      <c r="M14002" s="5">
        <v>108.9846</v>
      </c>
      <c r="N14002" s="11">
        <v>26.201899999999998</v>
      </c>
      <c r="O14002" s="12" cm="1">
        <f t="array" ref="O14002">INDEX(API!$D$4:$D$25567, MATCH(B14002 &amp; TEXT(C14002, "yyyy-mm-dd"), API!$B$4:$B$25567 &amp; TEXT(API!$C$4:$C$25567, "yyyy-mm-dd"), 0))</f>
        <v>53</v>
      </c>
    </row>
    <row r="14003" spans="1:15" ht="15" hidden="1" thickBot="1" x14ac:dyDescent="0.35">
      <c r="A14003" s="1" t="s">
        <v>36</v>
      </c>
      <c r="B14003" s="1" t="s">
        <v>37</v>
      </c>
      <c r="C14003" s="2">
        <v>44314</v>
      </c>
      <c r="D14003" s="5">
        <v>24.846</v>
      </c>
      <c r="E14003" s="5">
        <v>12.276999999999999</v>
      </c>
      <c r="F14003" s="5">
        <v>8.0000000000000004E-4</v>
      </c>
      <c r="G14003" s="5">
        <v>7.7000000000000002E-3</v>
      </c>
      <c r="H14003" s="5">
        <v>1.52E-2</v>
      </c>
      <c r="I14003" s="5">
        <v>0.625</v>
      </c>
      <c r="J14003" s="5">
        <v>203.98570000000001</v>
      </c>
      <c r="K14003" s="5">
        <v>1.0392999999999999</v>
      </c>
      <c r="L14003" s="5">
        <v>79.751499999999993</v>
      </c>
      <c r="M14003" s="5">
        <v>167.40600000000001</v>
      </c>
      <c r="N14003" s="11">
        <v>27.502300000000002</v>
      </c>
      <c r="O14003" s="12" cm="1">
        <f t="array" ref="O14003">INDEX(API!$D$4:$D$25567, MATCH(B14003 &amp; TEXT(C14003, "yyyy-mm-dd"), API!$B$4:$B$25567 &amp; TEXT(API!$C$4:$C$25567, "yyyy-mm-dd"), 0))</f>
        <v>52</v>
      </c>
    </row>
    <row r="14004" spans="1:15" ht="15" hidden="1" thickBot="1" x14ac:dyDescent="0.35">
      <c r="A14004" s="1" t="s">
        <v>36</v>
      </c>
      <c r="B14004" s="1" t="s">
        <v>37</v>
      </c>
      <c r="C14004" s="2">
        <v>44315</v>
      </c>
      <c r="D14004" s="5">
        <v>25.664000000000001</v>
      </c>
      <c r="E14004" s="5">
        <v>15.351000000000001</v>
      </c>
      <c r="F14004" s="5">
        <v>8.0000000000000004E-4</v>
      </c>
      <c r="G14004" s="5">
        <v>9.7999999999999997E-3</v>
      </c>
      <c r="H14004" s="5">
        <v>1.52E-2</v>
      </c>
      <c r="I14004" s="5">
        <v>0.58099999999999996</v>
      </c>
      <c r="J14004" s="5">
        <v>180.75479999999999</v>
      </c>
      <c r="K14004" s="5">
        <v>1.1978</v>
      </c>
      <c r="L14004" s="5">
        <v>83.405199999999994</v>
      </c>
      <c r="M14004" s="5">
        <v>138.8571</v>
      </c>
      <c r="N14004" s="11">
        <v>26.6816</v>
      </c>
      <c r="O14004" s="12" cm="1">
        <f t="array" ref="O14004">INDEX(API!$D$4:$D$25567, MATCH(B14004 &amp; TEXT(C14004, "yyyy-mm-dd"), API!$B$4:$B$25567 &amp; TEXT(API!$C$4:$C$25567, "yyyy-mm-dd"), 0))</f>
        <v>55</v>
      </c>
    </row>
    <row r="14005" spans="1:15" ht="15" hidden="1" thickBot="1" x14ac:dyDescent="0.35">
      <c r="A14005" s="1" t="s">
        <v>36</v>
      </c>
      <c r="B14005" s="1" t="s">
        <v>37</v>
      </c>
      <c r="C14005" s="2">
        <v>44316</v>
      </c>
      <c r="D14005" s="5">
        <v>30.716000000000001</v>
      </c>
      <c r="E14005" s="5">
        <v>17.283000000000001</v>
      </c>
      <c r="F14005" s="5">
        <v>8.0000000000000004E-4</v>
      </c>
      <c r="G14005" s="5">
        <v>6.7000000000000002E-3</v>
      </c>
      <c r="H14005" s="5">
        <v>2.23E-2</v>
      </c>
      <c r="I14005" s="5">
        <v>0.59099999999999997</v>
      </c>
      <c r="J14005" s="5">
        <v>164.46549999999999</v>
      </c>
      <c r="K14005" s="5">
        <v>1.3676999999999999</v>
      </c>
      <c r="L14005" s="5">
        <v>79.906000000000006</v>
      </c>
      <c r="M14005" s="5">
        <v>187.3603</v>
      </c>
      <c r="N14005" s="11">
        <v>27.329599999999999</v>
      </c>
      <c r="O14005" s="12" cm="1">
        <f t="array" ref="O14005">INDEX(API!$D$4:$D$25567, MATCH(B14005 &amp; TEXT(C14005, "yyyy-mm-dd"), API!$B$4:$B$25567 &amp; TEXT(API!$C$4:$C$25567, "yyyy-mm-dd"), 0))</f>
        <v>58</v>
      </c>
    </row>
    <row r="14006" spans="1:15" ht="15" hidden="1" thickBot="1" x14ac:dyDescent="0.35">
      <c r="A14006" s="1" t="s">
        <v>36</v>
      </c>
      <c r="B14006" s="1" t="s">
        <v>37</v>
      </c>
      <c r="C14006" s="2">
        <v>44317</v>
      </c>
      <c r="D14006" s="5">
        <v>18.809000000000001</v>
      </c>
      <c r="E14006" s="5">
        <v>11.708</v>
      </c>
      <c r="F14006" s="5">
        <v>8.0000000000000004E-4</v>
      </c>
      <c r="G14006" s="5">
        <v>4.1999999999999997E-3</v>
      </c>
      <c r="H14006" s="5">
        <v>2.52E-2</v>
      </c>
      <c r="I14006" s="5">
        <v>0.56599999999999995</v>
      </c>
      <c r="J14006" s="5">
        <v>108.1735</v>
      </c>
      <c r="K14006" s="5">
        <v>1.7626999999999999</v>
      </c>
      <c r="L14006" s="5">
        <v>78.025700000000001</v>
      </c>
      <c r="M14006" s="5">
        <v>187.77799999999999</v>
      </c>
      <c r="N14006" s="11">
        <v>27.766300000000001</v>
      </c>
      <c r="O14006" s="12" cm="1">
        <f t="array" ref="O14006">INDEX(API!$D$4:$D$25567, MATCH(B14006 &amp; TEXT(C14006, "yyyy-mm-dd"), API!$B$4:$B$25567 &amp; TEXT(API!$C$4:$C$25567, "yyyy-mm-dd"), 0))</f>
        <v>58</v>
      </c>
    </row>
    <row r="14007" spans="1:15" ht="15" hidden="1" thickBot="1" x14ac:dyDescent="0.35">
      <c r="A14007" s="1" t="s">
        <v>36</v>
      </c>
      <c r="B14007" s="1" t="s">
        <v>37</v>
      </c>
      <c r="C14007" s="2">
        <v>44318</v>
      </c>
      <c r="D14007" s="5">
        <v>15.734</v>
      </c>
      <c r="E14007" s="5">
        <v>9.5090000000000003</v>
      </c>
      <c r="F14007" s="5">
        <v>8.0000000000000004E-4</v>
      </c>
      <c r="G14007" s="5">
        <v>4.4999999999999997E-3</v>
      </c>
      <c r="H14007" s="5">
        <v>1.84E-2</v>
      </c>
      <c r="I14007" s="5">
        <v>0.61299999999999999</v>
      </c>
      <c r="J14007" s="5">
        <v>179.03800000000001</v>
      </c>
      <c r="K14007" s="5">
        <v>1.3329</v>
      </c>
      <c r="L14007" s="5">
        <v>84.696299999999994</v>
      </c>
      <c r="M14007" s="5">
        <v>155.43799999999999</v>
      </c>
      <c r="N14007" s="11">
        <v>26.616499999999998</v>
      </c>
      <c r="O14007" s="12" cm="1">
        <f t="array" ref="O14007">INDEX(API!$D$4:$D$25567, MATCH(B14007 &amp; TEXT(C14007, "yyyy-mm-dd"), API!$B$4:$B$25567 &amp; TEXT(API!$C$4:$C$25567, "yyyy-mm-dd"), 0))</f>
        <v>48</v>
      </c>
    </row>
    <row r="14008" spans="1:15" ht="15" hidden="1" thickBot="1" x14ac:dyDescent="0.35">
      <c r="A14008" s="1" t="s">
        <v>36</v>
      </c>
      <c r="B14008" s="1" t="s">
        <v>37</v>
      </c>
      <c r="C14008" s="2">
        <v>44319</v>
      </c>
      <c r="D14008" s="5">
        <v>24.024000000000001</v>
      </c>
      <c r="E14008" s="5">
        <v>13.801</v>
      </c>
      <c r="F14008" s="5">
        <v>6.9999999999999999E-4</v>
      </c>
      <c r="G14008" s="5">
        <v>5.5999999999999999E-3</v>
      </c>
      <c r="H14008" s="5">
        <v>1.78E-2</v>
      </c>
      <c r="I14008" s="5">
        <v>0.70399999999999996</v>
      </c>
      <c r="J14008" s="5">
        <v>190.6705</v>
      </c>
      <c r="K14008" s="5">
        <v>1.3481000000000001</v>
      </c>
      <c r="L14008" s="5">
        <v>78.311099999999996</v>
      </c>
      <c r="M14008" s="5">
        <v>201.2002</v>
      </c>
      <c r="N14008" s="11">
        <v>28.343699999999998</v>
      </c>
      <c r="O14008" s="12" cm="1">
        <f t="array" ref="O14008">INDEX(API!$D$4:$D$25567, MATCH(B14008 &amp; TEXT(C14008, "yyyy-mm-dd"), API!$B$4:$B$25567 &amp; TEXT(API!$C$4:$C$25567, "yyyy-mm-dd"), 0))</f>
        <v>55</v>
      </c>
    </row>
    <row r="14009" spans="1:15" ht="15" hidden="1" thickBot="1" x14ac:dyDescent="0.35">
      <c r="A14009" s="1" t="s">
        <v>36</v>
      </c>
      <c r="B14009" s="1" t="s">
        <v>37</v>
      </c>
      <c r="C14009" s="2">
        <v>44320</v>
      </c>
      <c r="D14009" s="5">
        <v>27.777000000000001</v>
      </c>
      <c r="E14009" s="5">
        <v>16.608000000000001</v>
      </c>
      <c r="F14009" s="5">
        <v>8.0000000000000004E-4</v>
      </c>
      <c r="G14009" s="5">
        <v>5.8999999999999999E-3</v>
      </c>
      <c r="H14009" s="5">
        <v>1.5900000000000001E-2</v>
      </c>
      <c r="I14009" s="5">
        <v>0.57199999999999995</v>
      </c>
      <c r="J14009" s="5">
        <v>243.9605</v>
      </c>
      <c r="K14009" s="5">
        <v>1.3011999999999999</v>
      </c>
      <c r="L14009" s="5">
        <v>79.847300000000004</v>
      </c>
      <c r="M14009" s="5">
        <v>172.9281</v>
      </c>
      <c r="N14009" s="11">
        <v>27.801500000000001</v>
      </c>
      <c r="O14009" s="12" cm="1">
        <f t="array" ref="O14009">INDEX(API!$D$4:$D$25567, MATCH(B14009 &amp; TEXT(C14009, "yyyy-mm-dd"), API!$B$4:$B$25567 &amp; TEXT(API!$C$4:$C$25567, "yyyy-mm-dd"), 0))</f>
        <v>58</v>
      </c>
    </row>
    <row r="14010" spans="1:15" ht="15" hidden="1" thickBot="1" x14ac:dyDescent="0.35">
      <c r="A14010" s="1" t="s">
        <v>36</v>
      </c>
      <c r="B14010" s="1" t="s">
        <v>37</v>
      </c>
      <c r="C14010" s="2">
        <v>44321</v>
      </c>
      <c r="D14010" s="5">
        <v>25.335999999999999</v>
      </c>
      <c r="E14010" s="5">
        <v>15.448</v>
      </c>
      <c r="F14010" s="5">
        <v>8.0000000000000004E-4</v>
      </c>
      <c r="G14010" s="5">
        <v>9.7000000000000003E-3</v>
      </c>
      <c r="H14010" s="5">
        <v>1.61E-2</v>
      </c>
      <c r="I14010" s="5">
        <v>0.57199999999999995</v>
      </c>
      <c r="J14010" s="5">
        <v>213.47630000000001</v>
      </c>
      <c r="K14010" s="5">
        <v>1.1412</v>
      </c>
      <c r="L14010" s="5">
        <v>83.588800000000006</v>
      </c>
      <c r="M14010" s="5">
        <v>176.1317</v>
      </c>
      <c r="N14010" s="11">
        <v>27.0581</v>
      </c>
      <c r="O14010" s="12" cm="1">
        <f t="array" ref="O14010">INDEX(API!$D$4:$D$25567, MATCH(B14010 &amp; TEXT(C14010, "yyyy-mm-dd"), API!$B$4:$B$25567 &amp; TEXT(API!$C$4:$C$25567, "yyyy-mm-dd"), 0))</f>
        <v>56</v>
      </c>
    </row>
    <row r="14011" spans="1:15" ht="15" hidden="1" thickBot="1" x14ac:dyDescent="0.35">
      <c r="A14011" s="1" t="s">
        <v>36</v>
      </c>
      <c r="B14011" s="1" t="s">
        <v>37</v>
      </c>
      <c r="C14011" s="2">
        <v>44322</v>
      </c>
      <c r="D14011" s="5">
        <v>22.675999999999998</v>
      </c>
      <c r="E14011" s="5">
        <v>13.04</v>
      </c>
      <c r="F14011" s="5">
        <v>8.9999999999999998E-4</v>
      </c>
      <c r="G14011" s="5">
        <v>8.2000000000000007E-3</v>
      </c>
      <c r="H14011" s="5">
        <v>1.55E-2</v>
      </c>
      <c r="I14011" s="5">
        <v>0.58399999999999996</v>
      </c>
      <c r="J14011" s="5">
        <v>199.10069999999999</v>
      </c>
      <c r="K14011" s="5">
        <v>1.5507</v>
      </c>
      <c r="L14011" s="5">
        <v>84.742099999999994</v>
      </c>
      <c r="M14011" s="5">
        <v>176.7928</v>
      </c>
      <c r="N14011" s="11">
        <v>26.583600000000001</v>
      </c>
      <c r="O14011" s="12" cm="1">
        <f t="array" ref="O14011">INDEX(API!$D$4:$D$25567, MATCH(B14011 &amp; TEXT(C14011, "yyyy-mm-dd"), API!$B$4:$B$25567 &amp; TEXT(API!$C$4:$C$25567, "yyyy-mm-dd"), 0))</f>
        <v>57</v>
      </c>
    </row>
    <row r="14012" spans="1:15" ht="15" hidden="1" thickBot="1" x14ac:dyDescent="0.35">
      <c r="A14012" s="1" t="s">
        <v>36</v>
      </c>
      <c r="B14012" s="1" t="s">
        <v>37</v>
      </c>
      <c r="C14012" s="2">
        <v>44323</v>
      </c>
      <c r="D14012" s="5">
        <v>25.074000000000002</v>
      </c>
      <c r="E14012" s="5">
        <v>12.897</v>
      </c>
      <c r="F14012" s="5">
        <v>8.0000000000000004E-4</v>
      </c>
      <c r="G14012" s="5">
        <v>6.4999999999999997E-3</v>
      </c>
      <c r="H14012" s="5">
        <v>2.5600000000000001E-2</v>
      </c>
      <c r="I14012" s="5">
        <v>0.504</v>
      </c>
      <c r="J14012" s="5">
        <v>190.27879999999999</v>
      </c>
      <c r="K14012" s="5">
        <v>1.3283</v>
      </c>
      <c r="L14012" s="5">
        <v>78.054299999999998</v>
      </c>
      <c r="M14012" s="5">
        <v>166.1474</v>
      </c>
      <c r="N14012" s="11">
        <v>27.553999999999998</v>
      </c>
      <c r="O14012" s="12" cm="1">
        <f t="array" ref="O14012">INDEX(API!$D$4:$D$25567, MATCH(B14012 &amp; TEXT(C14012, "yyyy-mm-dd"), API!$B$4:$B$25567 &amp; TEXT(API!$C$4:$C$25567, "yyyy-mm-dd"), 0))</f>
        <v>53</v>
      </c>
    </row>
    <row r="14013" spans="1:15" ht="15" hidden="1" thickBot="1" x14ac:dyDescent="0.35">
      <c r="A14013" s="1" t="s">
        <v>36</v>
      </c>
      <c r="B14013" s="1" t="s">
        <v>37</v>
      </c>
      <c r="C14013" s="2">
        <v>44324</v>
      </c>
      <c r="D14013" s="5">
        <v>32.524999999999999</v>
      </c>
      <c r="E14013" s="5">
        <v>16.510000000000002</v>
      </c>
      <c r="F14013" s="5">
        <v>8.9999999999999998E-4</v>
      </c>
      <c r="G14013" s="5">
        <v>1.1900000000000001E-2</v>
      </c>
      <c r="H14013" s="5">
        <v>1.4500000000000001E-2</v>
      </c>
      <c r="I14013" s="5">
        <v>0.70399999999999996</v>
      </c>
      <c r="J14013" s="5">
        <v>213.5506</v>
      </c>
      <c r="K14013" s="5">
        <v>0.8256</v>
      </c>
      <c r="L14013" s="5">
        <v>83.908500000000004</v>
      </c>
      <c r="M14013" s="5">
        <v>127.0966</v>
      </c>
      <c r="N14013" s="11">
        <v>26.752199999999998</v>
      </c>
      <c r="O14013" s="12" cm="1">
        <f t="array" ref="O14013">INDEX(API!$D$4:$D$25567, MATCH(B14013 &amp; TEXT(C14013, "yyyy-mm-dd"), API!$B$4:$B$25567 &amp; TEXT(API!$C$4:$C$25567, "yyyy-mm-dd"), 0))</f>
        <v>57</v>
      </c>
    </row>
    <row r="14014" spans="1:15" ht="15" hidden="1" thickBot="1" x14ac:dyDescent="0.35">
      <c r="A14014" s="1" t="s">
        <v>36</v>
      </c>
      <c r="B14014" s="1" t="s">
        <v>37</v>
      </c>
      <c r="C14014" s="2">
        <v>44325</v>
      </c>
      <c r="D14014" s="5">
        <v>25.849</v>
      </c>
      <c r="E14014" s="5">
        <v>12.923999999999999</v>
      </c>
      <c r="F14014" s="5">
        <v>8.9999999999999998E-4</v>
      </c>
      <c r="G14014" s="5">
        <v>7.4999999999999997E-3</v>
      </c>
      <c r="H14014" s="5">
        <v>1.6299999999999999E-2</v>
      </c>
      <c r="I14014" s="5">
        <v>0.59499999999999997</v>
      </c>
      <c r="J14014" s="5">
        <v>244.3723</v>
      </c>
      <c r="K14014" s="5">
        <v>1.1202000000000001</v>
      </c>
      <c r="L14014" s="5">
        <v>79.692800000000005</v>
      </c>
      <c r="M14014" s="5">
        <v>217.95230000000001</v>
      </c>
      <c r="N14014" s="11">
        <v>27.939800000000002</v>
      </c>
      <c r="O14014" s="12" cm="1">
        <f t="array" ref="O14014">INDEX(API!$D$4:$D$25567, MATCH(B14014 &amp; TEXT(C14014, "yyyy-mm-dd"), API!$B$4:$B$25567 &amp; TEXT(API!$C$4:$C$25567, "yyyy-mm-dd"), 0))</f>
        <v>57</v>
      </c>
    </row>
    <row r="14015" spans="1:15" ht="15" hidden="1" thickBot="1" x14ac:dyDescent="0.35">
      <c r="A14015" s="1" t="s">
        <v>36</v>
      </c>
      <c r="B14015" s="1" t="s">
        <v>37</v>
      </c>
      <c r="C14015" s="2">
        <v>44326</v>
      </c>
      <c r="D14015" s="5">
        <v>35.747</v>
      </c>
      <c r="E14015" s="5">
        <v>21.244</v>
      </c>
      <c r="F14015" s="5">
        <v>8.0000000000000004E-4</v>
      </c>
      <c r="G14015" s="5">
        <v>7.6E-3</v>
      </c>
      <c r="H14015" s="5">
        <v>2.1399999999999999E-2</v>
      </c>
      <c r="I14015" s="5">
        <v>0.69199999999999995</v>
      </c>
      <c r="J14015" s="5">
        <v>240.6233</v>
      </c>
      <c r="K14015" s="5">
        <v>1.194</v>
      </c>
      <c r="L14015" s="5">
        <v>81.632300000000001</v>
      </c>
      <c r="M14015" s="5">
        <v>201.40379999999999</v>
      </c>
      <c r="N14015" s="11">
        <v>28.104900000000001</v>
      </c>
      <c r="O14015" s="12" cm="1">
        <f t="array" ref="O14015">INDEX(API!$D$4:$D$25567, MATCH(B14015 &amp; TEXT(C14015, "yyyy-mm-dd"), API!$B$4:$B$25567 &amp; TEXT(API!$C$4:$C$25567, "yyyy-mm-dd"), 0))</f>
        <v>63</v>
      </c>
    </row>
    <row r="14016" spans="1:15" ht="15" hidden="1" thickBot="1" x14ac:dyDescent="0.35">
      <c r="A14016" s="1" t="s">
        <v>36</v>
      </c>
      <c r="B14016" s="1" t="s">
        <v>37</v>
      </c>
      <c r="C14016" s="2">
        <v>44327</v>
      </c>
      <c r="D14016" s="5">
        <v>27.292000000000002</v>
      </c>
      <c r="E14016" s="5">
        <v>17.170999999999999</v>
      </c>
      <c r="F14016" s="5">
        <v>8.0000000000000004E-4</v>
      </c>
      <c r="G14016" s="5">
        <v>5.7999999999999996E-3</v>
      </c>
      <c r="H14016" s="5">
        <v>1.9900000000000001E-2</v>
      </c>
      <c r="I14016" s="5">
        <v>0.54</v>
      </c>
      <c r="J14016" s="5">
        <v>173.7921</v>
      </c>
      <c r="K14016" s="5">
        <v>1.3179000000000001</v>
      </c>
      <c r="L14016" s="5">
        <v>86.613799999999998</v>
      </c>
      <c r="M14016" s="5">
        <v>124.1448</v>
      </c>
      <c r="N14016" s="11">
        <v>26.863800000000001</v>
      </c>
      <c r="O14016" s="12" cm="1">
        <f t="array" ref="O14016">INDEX(API!$D$4:$D$25567, MATCH(B14016 &amp; TEXT(C14016, "yyyy-mm-dd"), API!$B$4:$B$25567 &amp; TEXT(API!$C$4:$C$25567, "yyyy-mm-dd"), 0))</f>
        <v>62</v>
      </c>
    </row>
    <row r="14017" spans="1:15" ht="15" hidden="1" thickBot="1" x14ac:dyDescent="0.35">
      <c r="A14017" s="1" t="s">
        <v>36</v>
      </c>
      <c r="B14017" s="1" t="s">
        <v>37</v>
      </c>
      <c r="C14017" s="2">
        <v>44328</v>
      </c>
      <c r="D14017" s="5">
        <v>24.777000000000001</v>
      </c>
      <c r="E14017" s="5">
        <v>19.068999999999999</v>
      </c>
      <c r="F14017" s="5">
        <v>8.0000000000000004E-4</v>
      </c>
      <c r="G14017" s="5">
        <v>6.8999999999999999E-3</v>
      </c>
      <c r="H14017" s="5">
        <v>2.3900000000000001E-2</v>
      </c>
      <c r="I14017" s="5">
        <v>0.46400000000000002</v>
      </c>
      <c r="J14017" s="5">
        <v>186.31620000000001</v>
      </c>
      <c r="K14017" s="5">
        <v>1.0451999999999999</v>
      </c>
      <c r="L14017" s="5">
        <v>84.547499999999999</v>
      </c>
      <c r="M14017" s="5">
        <v>154.9255</v>
      </c>
      <c r="N14017" s="11">
        <v>26.609000000000002</v>
      </c>
      <c r="O14017" s="12" cm="1">
        <f t="array" ref="O14017">INDEX(API!$D$4:$D$25567, MATCH(B14017 &amp; TEXT(C14017, "yyyy-mm-dd"), API!$B$4:$B$25567 &amp; TEXT(API!$C$4:$C$25567, "yyyy-mm-dd"), 0))</f>
        <v>61</v>
      </c>
    </row>
    <row r="14018" spans="1:15" ht="15" hidden="1" thickBot="1" x14ac:dyDescent="0.35">
      <c r="A14018" s="1" t="s">
        <v>36</v>
      </c>
      <c r="B14018" s="1" t="s">
        <v>37</v>
      </c>
      <c r="C14018" s="2">
        <v>44329</v>
      </c>
      <c r="D14018" s="5">
        <v>20.344000000000001</v>
      </c>
      <c r="E14018" s="5">
        <v>15.928000000000001</v>
      </c>
      <c r="F14018" s="5">
        <v>8.0000000000000004E-4</v>
      </c>
      <c r="G14018" s="5">
        <v>7.1999999999999998E-3</v>
      </c>
      <c r="H14018" s="5">
        <v>2.3099999999999999E-2</v>
      </c>
      <c r="I14018" s="5">
        <v>0.434</v>
      </c>
      <c r="J14018" s="5">
        <v>134.70249999999999</v>
      </c>
      <c r="K14018" s="5">
        <v>1.1904999999999999</v>
      </c>
      <c r="L14018" s="5">
        <v>82.880399999999995</v>
      </c>
      <c r="M14018" s="5">
        <v>190.04660000000001</v>
      </c>
      <c r="N14018" s="11">
        <v>27.422699999999999</v>
      </c>
      <c r="O14018" s="12" cm="1">
        <f t="array" ref="O14018">INDEX(API!$D$4:$D$25567, MATCH(B14018 &amp; TEXT(C14018, "yyyy-mm-dd"), API!$B$4:$B$25567 &amp; TEXT(API!$C$4:$C$25567, "yyyy-mm-dd"), 0))</f>
        <v>61</v>
      </c>
    </row>
    <row r="14019" spans="1:15" ht="15" hidden="1" thickBot="1" x14ac:dyDescent="0.35">
      <c r="A14019" s="1" t="s">
        <v>36</v>
      </c>
      <c r="B14019" s="1" t="s">
        <v>37</v>
      </c>
      <c r="C14019" s="2">
        <v>44330</v>
      </c>
      <c r="D14019" s="5">
        <v>24.393000000000001</v>
      </c>
      <c r="E14019" s="5">
        <v>19.870999999999999</v>
      </c>
      <c r="F14019" s="5">
        <v>8.0000000000000004E-4</v>
      </c>
      <c r="G14019" s="5">
        <v>6.4999999999999997E-3</v>
      </c>
      <c r="H14019" s="5">
        <v>2.47E-2</v>
      </c>
      <c r="I14019" s="5">
        <v>0.49299999999999999</v>
      </c>
      <c r="J14019" s="5">
        <v>162.30009999999999</v>
      </c>
      <c r="K14019" s="5">
        <v>1.3277000000000001</v>
      </c>
      <c r="L14019" s="5">
        <v>80.174999999999997</v>
      </c>
      <c r="M14019" s="5">
        <v>189.09800000000001</v>
      </c>
      <c r="N14019" s="11">
        <v>28.4405</v>
      </c>
      <c r="O14019" s="12" cm="1">
        <f t="array" ref="O14019">INDEX(API!$D$4:$D$25567, MATCH(B14019 &amp; TEXT(C14019, "yyyy-mm-dd"), API!$B$4:$B$25567 &amp; TEXT(API!$C$4:$C$25567, "yyyy-mm-dd"), 0))</f>
        <v>61</v>
      </c>
    </row>
    <row r="14020" spans="1:15" ht="15" hidden="1" thickBot="1" x14ac:dyDescent="0.35">
      <c r="A14020" s="1" t="s">
        <v>36</v>
      </c>
      <c r="B14020" s="1" t="s">
        <v>37</v>
      </c>
      <c r="C14020" s="2">
        <v>44331</v>
      </c>
      <c r="D14020" s="5">
        <v>21.696999999999999</v>
      </c>
      <c r="E14020" s="5">
        <v>17.369</v>
      </c>
      <c r="F14020" s="5">
        <v>6.9999999999999999E-4</v>
      </c>
      <c r="G14020" s="5">
        <v>6.1999999999999998E-3</v>
      </c>
      <c r="H14020" s="5">
        <v>2.2499999999999999E-2</v>
      </c>
      <c r="I14020" s="5">
        <v>0.497</v>
      </c>
      <c r="J14020" s="5">
        <v>174.37309999999999</v>
      </c>
      <c r="K14020" s="5">
        <v>1.2733000000000001</v>
      </c>
      <c r="L14020" s="5">
        <v>82.789000000000001</v>
      </c>
      <c r="M14020" s="5">
        <v>175.94030000000001</v>
      </c>
      <c r="N14020" s="11">
        <v>28.126899999999999</v>
      </c>
      <c r="O14020" s="12" cm="1">
        <f t="array" ref="O14020">INDEX(API!$D$4:$D$25567, MATCH(B14020 &amp; TEXT(C14020, "yyyy-mm-dd"), API!$B$4:$B$25567 &amp; TEXT(API!$C$4:$C$25567, "yyyy-mm-dd"), 0))</f>
        <v>64</v>
      </c>
    </row>
    <row r="14021" spans="1:15" ht="15" hidden="1" thickBot="1" x14ac:dyDescent="0.35">
      <c r="A14021" s="1" t="s">
        <v>36</v>
      </c>
      <c r="B14021" s="1" t="s">
        <v>37</v>
      </c>
      <c r="C14021" s="2">
        <v>44332</v>
      </c>
      <c r="D14021" s="5">
        <v>18.385999999999999</v>
      </c>
      <c r="E14021" s="5">
        <v>14.292</v>
      </c>
      <c r="F14021" s="5">
        <v>8.0000000000000004E-4</v>
      </c>
      <c r="G14021" s="5">
        <v>5.4999999999999997E-3</v>
      </c>
      <c r="H14021" s="5">
        <v>1.8800000000000001E-2</v>
      </c>
      <c r="I14021" s="5">
        <v>0.52100000000000002</v>
      </c>
      <c r="J14021" s="5">
        <v>204.00640000000001</v>
      </c>
      <c r="K14021" s="5">
        <v>1.3555999999999999</v>
      </c>
      <c r="L14021" s="5">
        <v>82.100200000000001</v>
      </c>
      <c r="M14021" s="5">
        <v>163.29839999999999</v>
      </c>
      <c r="N14021" s="11">
        <v>27.945499999999999</v>
      </c>
      <c r="O14021" s="12" cm="1">
        <f t="array" ref="O14021">INDEX(API!$D$4:$D$25567, MATCH(B14021 &amp; TEXT(C14021, "yyyy-mm-dd"), API!$B$4:$B$25567 &amp; TEXT(API!$C$4:$C$25567, "yyyy-mm-dd"), 0))</f>
        <v>57</v>
      </c>
    </row>
    <row r="14022" spans="1:15" ht="15" hidden="1" thickBot="1" x14ac:dyDescent="0.35">
      <c r="A14022" s="1" t="s">
        <v>36</v>
      </c>
      <c r="B14022" s="1" t="s">
        <v>37</v>
      </c>
      <c r="C14022" s="2">
        <v>44333</v>
      </c>
      <c r="D14022" s="5">
        <v>18.681999999999999</v>
      </c>
      <c r="E14022" s="5">
        <v>13.923</v>
      </c>
      <c r="F14022" s="5">
        <v>8.0000000000000004E-4</v>
      </c>
      <c r="G14022" s="5">
        <v>8.3000000000000001E-3</v>
      </c>
      <c r="H14022" s="5">
        <v>1.3599999999999999E-2</v>
      </c>
      <c r="I14022" s="5">
        <v>0.51300000000000001</v>
      </c>
      <c r="J14022" s="5">
        <v>197.4325</v>
      </c>
      <c r="K14022" s="5">
        <v>1.1163000000000001</v>
      </c>
      <c r="L14022" s="5">
        <v>81.381399999999999</v>
      </c>
      <c r="M14022" s="5">
        <v>104.1084</v>
      </c>
      <c r="N14022" s="11">
        <v>27.647500000000001</v>
      </c>
      <c r="O14022" s="12" cm="1">
        <f t="array" ref="O14022">INDEX(API!$D$4:$D$25567, MATCH(B14022 &amp; TEXT(C14022, "yyyy-mm-dd"), API!$B$4:$B$25567 &amp; TEXT(API!$C$4:$C$25567, "yyyy-mm-dd"), 0))</f>
        <v>56</v>
      </c>
    </row>
    <row r="14023" spans="1:15" ht="15" hidden="1" thickBot="1" x14ac:dyDescent="0.35">
      <c r="A14023" s="1" t="s">
        <v>36</v>
      </c>
      <c r="B14023" s="1" t="s">
        <v>37</v>
      </c>
      <c r="C14023" s="2">
        <v>44334</v>
      </c>
      <c r="D14023" s="5">
        <v>21.832999999999998</v>
      </c>
      <c r="E14023" s="5">
        <v>16.396000000000001</v>
      </c>
      <c r="F14023" s="5">
        <v>8.0000000000000004E-4</v>
      </c>
      <c r="G14023" s="5">
        <v>7.4999999999999997E-3</v>
      </c>
      <c r="H14023" s="5">
        <v>1.52E-2</v>
      </c>
      <c r="I14023" s="5">
        <v>0.20300000000000001</v>
      </c>
      <c r="J14023" s="5">
        <v>155.34710000000001</v>
      </c>
      <c r="K14023" s="5">
        <v>0.96099999999999997</v>
      </c>
      <c r="L14023" s="5">
        <v>77.328999999999994</v>
      </c>
      <c r="M14023" s="5">
        <v>141.82390000000001</v>
      </c>
      <c r="N14023" s="11">
        <v>28.324000000000002</v>
      </c>
      <c r="O14023" s="12" cm="1">
        <f t="array" ref="O14023">INDEX(API!$D$4:$D$25567, MATCH(B14023 &amp; TEXT(C14023, "yyyy-mm-dd"), API!$B$4:$B$25567 &amp; TEXT(API!$C$4:$C$25567, "yyyy-mm-dd"), 0))</f>
        <v>57</v>
      </c>
    </row>
    <row r="14024" spans="1:15" ht="15" hidden="1" thickBot="1" x14ac:dyDescent="0.35">
      <c r="A14024" s="1" t="s">
        <v>36</v>
      </c>
      <c r="B14024" s="1" t="s">
        <v>37</v>
      </c>
      <c r="C14024" s="2">
        <v>44335</v>
      </c>
      <c r="D14024" s="5">
        <v>19.393999999999998</v>
      </c>
      <c r="E14024" s="5">
        <v>14.848000000000001</v>
      </c>
      <c r="F14024" s="5">
        <v>8.9999999999999998E-4</v>
      </c>
      <c r="G14024" s="5">
        <v>6.7000000000000002E-3</v>
      </c>
      <c r="H14024" s="5">
        <v>1.7000000000000001E-2</v>
      </c>
      <c r="I14024" s="5">
        <v>0.28699999999999998</v>
      </c>
      <c r="J14024" s="5">
        <v>163.54069999999999</v>
      </c>
      <c r="K14024" s="5">
        <v>1.2282</v>
      </c>
      <c r="L14024" s="5">
        <v>82.4375</v>
      </c>
      <c r="M14024" s="5">
        <v>122.6583</v>
      </c>
      <c r="N14024" s="11">
        <v>27.508900000000001</v>
      </c>
      <c r="O14024" s="12" cm="1">
        <f t="array" ref="O14024">INDEX(API!$D$4:$D$25567, MATCH(B14024 &amp; TEXT(C14024, "yyyy-mm-dd"), API!$B$4:$B$25567 &amp; TEXT(API!$C$4:$C$25567, "yyyy-mm-dd"), 0))</f>
        <v>57</v>
      </c>
    </row>
    <row r="14025" spans="1:15" ht="15" hidden="1" thickBot="1" x14ac:dyDescent="0.35">
      <c r="A14025" s="1" t="s">
        <v>36</v>
      </c>
      <c r="B14025" s="1" t="s">
        <v>37</v>
      </c>
      <c r="C14025" s="2">
        <v>44336</v>
      </c>
      <c r="D14025" s="5">
        <v>21.170999999999999</v>
      </c>
      <c r="E14025" s="5">
        <v>15.807</v>
      </c>
      <c r="F14025" s="5">
        <v>1E-3</v>
      </c>
      <c r="G14025" s="5">
        <v>9.2999999999999992E-3</v>
      </c>
      <c r="H14025" s="5">
        <v>1.84E-2</v>
      </c>
      <c r="I14025" s="5">
        <v>0.184</v>
      </c>
      <c r="J14025" s="5">
        <v>199.6987</v>
      </c>
      <c r="K14025" s="5">
        <v>1.3537999999999999</v>
      </c>
      <c r="L14025" s="5">
        <v>81.241200000000006</v>
      </c>
      <c r="M14025" s="5">
        <v>121.1559</v>
      </c>
      <c r="N14025" s="11">
        <v>27.1877</v>
      </c>
      <c r="O14025" s="12" cm="1">
        <f t="array" ref="O14025">INDEX(API!$D$4:$D$25567, MATCH(B14025 &amp; TEXT(C14025, "yyyy-mm-dd"), API!$B$4:$B$25567 &amp; TEXT(API!$C$4:$C$25567, "yyyy-mm-dd"), 0))</f>
        <v>56</v>
      </c>
    </row>
    <row r="14026" spans="1:15" ht="15" hidden="1" thickBot="1" x14ac:dyDescent="0.35">
      <c r="A14026" s="1" t="s">
        <v>36</v>
      </c>
      <c r="B14026" s="1" t="s">
        <v>37</v>
      </c>
      <c r="C14026" s="2">
        <v>44337</v>
      </c>
      <c r="D14026" s="5">
        <v>28.373000000000001</v>
      </c>
      <c r="E14026" s="5">
        <v>21.931999999999999</v>
      </c>
      <c r="F14026" s="5">
        <v>1.1000000000000001E-3</v>
      </c>
      <c r="G14026" s="5">
        <v>7.7999999999999996E-3</v>
      </c>
      <c r="H14026" s="5">
        <v>1.67E-2</v>
      </c>
      <c r="I14026" s="5">
        <v>0.19</v>
      </c>
      <c r="J14026" s="5">
        <v>280.9692</v>
      </c>
      <c r="K14026" s="5">
        <v>1.3156000000000001</v>
      </c>
      <c r="L14026" s="5">
        <v>78.705399999999997</v>
      </c>
      <c r="M14026" s="5">
        <v>107.2878</v>
      </c>
      <c r="N14026" s="11">
        <v>27.2837</v>
      </c>
      <c r="O14026" s="12" cm="1">
        <f t="array" ref="O14026">INDEX(API!$D$4:$D$25567, MATCH(B14026 &amp; TEXT(C14026, "yyyy-mm-dd"), API!$B$4:$B$25567 &amp; TEXT(API!$C$4:$C$25567, "yyyy-mm-dd"), 0))</f>
        <v>66</v>
      </c>
    </row>
    <row r="14027" spans="1:15" ht="15" hidden="1" thickBot="1" x14ac:dyDescent="0.35">
      <c r="A14027" s="1" t="s">
        <v>36</v>
      </c>
      <c r="B14027" s="1" t="s">
        <v>37</v>
      </c>
      <c r="C14027" s="2">
        <v>44338</v>
      </c>
      <c r="D14027" s="5">
        <v>21.98</v>
      </c>
      <c r="E14027" s="5">
        <v>16.974</v>
      </c>
      <c r="F14027" s="5">
        <v>1E-3</v>
      </c>
      <c r="G14027" s="5">
        <v>5.3E-3</v>
      </c>
      <c r="H14027" s="5">
        <v>2.0199999999999999E-2</v>
      </c>
      <c r="I14027" s="5">
        <v>0.33800000000000002</v>
      </c>
      <c r="J14027" s="5">
        <v>233.4564</v>
      </c>
      <c r="K14027" s="5">
        <v>1.1284000000000001</v>
      </c>
      <c r="L14027" s="5">
        <v>74.668300000000002</v>
      </c>
      <c r="M14027" s="5">
        <v>159.3347</v>
      </c>
      <c r="N14027" s="11">
        <v>27.984400000000001</v>
      </c>
      <c r="O14027" s="12" cm="1">
        <f t="array" ref="O14027">INDEX(API!$D$4:$D$25567, MATCH(B14027 &amp; TEXT(C14027, "yyyy-mm-dd"), API!$B$4:$B$25567 &amp; TEXT(API!$C$4:$C$25567, "yyyy-mm-dd"), 0))</f>
        <v>63</v>
      </c>
    </row>
    <row r="14028" spans="1:15" ht="15" hidden="1" thickBot="1" x14ac:dyDescent="0.35">
      <c r="A14028" s="1" t="s">
        <v>36</v>
      </c>
      <c r="B14028" s="1" t="s">
        <v>37</v>
      </c>
      <c r="C14028" s="2">
        <v>44339</v>
      </c>
      <c r="D14028" s="5">
        <v>22.11</v>
      </c>
      <c r="E14028" s="5">
        <v>16.292000000000002</v>
      </c>
      <c r="F14028" s="5">
        <v>1E-3</v>
      </c>
      <c r="G14028" s="5">
        <v>4.1000000000000003E-3</v>
      </c>
      <c r="H14028" s="5">
        <v>2.2599999999999999E-2</v>
      </c>
      <c r="I14028" s="5">
        <v>0.33400000000000002</v>
      </c>
      <c r="J14028" s="5">
        <v>230.54230000000001</v>
      </c>
      <c r="K14028" s="5">
        <v>0.84550000000000003</v>
      </c>
      <c r="L14028" s="5">
        <v>68.914100000000005</v>
      </c>
      <c r="M14028" s="5">
        <v>178.65799999999999</v>
      </c>
      <c r="N14028" s="11">
        <v>29.324300000000001</v>
      </c>
      <c r="O14028" s="12" cm="1">
        <f t="array" ref="O14028">INDEX(API!$D$4:$D$25567, MATCH(B14028 &amp; TEXT(C14028, "yyyy-mm-dd"), API!$B$4:$B$25567 &amp; TEXT(API!$C$4:$C$25567, "yyyy-mm-dd"), 0))</f>
        <v>58</v>
      </c>
    </row>
    <row r="14029" spans="1:15" ht="15" hidden="1" thickBot="1" x14ac:dyDescent="0.35">
      <c r="A14029" s="1" t="s">
        <v>36</v>
      </c>
      <c r="B14029" s="1" t="s">
        <v>37</v>
      </c>
      <c r="C14029" s="2">
        <v>44340</v>
      </c>
      <c r="D14029" s="5">
        <v>30.163</v>
      </c>
      <c r="E14029" s="5">
        <v>23.449000000000002</v>
      </c>
      <c r="F14029" s="5">
        <v>8.9999999999999998E-4</v>
      </c>
      <c r="G14029" s="5">
        <v>9.1999999999999998E-3</v>
      </c>
      <c r="H14029" s="5">
        <v>2.6700000000000002E-2</v>
      </c>
      <c r="I14029" s="5">
        <v>0.46400000000000002</v>
      </c>
      <c r="J14029" s="5">
        <v>249.66579999999999</v>
      </c>
      <c r="K14029" s="5">
        <v>0.86019999999999996</v>
      </c>
      <c r="L14029" s="5">
        <v>69.655500000000004</v>
      </c>
      <c r="M14029" s="5">
        <v>141.42599999999999</v>
      </c>
      <c r="N14029" s="11">
        <v>29.802399999999999</v>
      </c>
      <c r="O14029" s="12" cm="1">
        <f t="array" ref="O14029">INDEX(API!$D$4:$D$25567, MATCH(B14029 &amp; TEXT(C14029, "yyyy-mm-dd"), API!$B$4:$B$25567 &amp; TEXT(API!$C$4:$C$25567, "yyyy-mm-dd"), 0))</f>
        <v>66</v>
      </c>
    </row>
    <row r="14030" spans="1:15" ht="15" hidden="1" thickBot="1" x14ac:dyDescent="0.35">
      <c r="A14030" s="1" t="s">
        <v>36</v>
      </c>
      <c r="B14030" s="1" t="s">
        <v>37</v>
      </c>
      <c r="C14030" s="2">
        <v>44341</v>
      </c>
      <c r="D14030" s="5">
        <v>27.74</v>
      </c>
      <c r="E14030" s="5">
        <v>22.349</v>
      </c>
      <c r="F14030" s="5">
        <v>1E-3</v>
      </c>
      <c r="G14030" s="5">
        <v>6.6E-3</v>
      </c>
      <c r="H14030" s="5">
        <v>2.9700000000000001E-2</v>
      </c>
      <c r="I14030" s="5">
        <v>0.46200000000000002</v>
      </c>
      <c r="J14030" s="5">
        <v>237.1172</v>
      </c>
      <c r="K14030" s="5">
        <v>1.1930000000000001</v>
      </c>
      <c r="L14030" s="5">
        <v>69.494600000000005</v>
      </c>
      <c r="M14030" s="5">
        <v>196.4845</v>
      </c>
      <c r="N14030" s="11">
        <v>29.383900000000001</v>
      </c>
      <c r="O14030" s="12" cm="1">
        <f t="array" ref="O14030">INDEX(API!$D$4:$D$25567, MATCH(B14030 &amp; TEXT(C14030, "yyyy-mm-dd"), API!$B$4:$B$25567 &amp; TEXT(API!$C$4:$C$25567, "yyyy-mm-dd"), 0))</f>
        <v>68</v>
      </c>
    </row>
    <row r="14031" spans="1:15" ht="15" hidden="1" thickBot="1" x14ac:dyDescent="0.35">
      <c r="A14031" s="1" t="s">
        <v>36</v>
      </c>
      <c r="B14031" s="1" t="s">
        <v>37</v>
      </c>
      <c r="C14031" s="2">
        <v>44342</v>
      </c>
      <c r="D14031" s="5">
        <v>29.1</v>
      </c>
      <c r="E14031" s="5">
        <v>23.402999999999999</v>
      </c>
      <c r="F14031" s="5">
        <v>8.9999999999999998E-4</v>
      </c>
      <c r="G14031" s="5">
        <v>5.7999999999999996E-3</v>
      </c>
      <c r="H14031" s="5">
        <v>2.6499999999999999E-2</v>
      </c>
      <c r="I14031" s="5">
        <v>0.48099999999999998</v>
      </c>
      <c r="J14031" s="5">
        <v>223.5498</v>
      </c>
      <c r="K14031" s="5">
        <v>1.095</v>
      </c>
      <c r="L14031" s="5">
        <v>79.706000000000003</v>
      </c>
      <c r="M14031" s="5">
        <v>136.393</v>
      </c>
      <c r="N14031" s="11">
        <v>27.716000000000001</v>
      </c>
      <c r="O14031" s="12" cm="1">
        <f t="array" ref="O14031">INDEX(API!$D$4:$D$25567, MATCH(B14031 &amp; TEXT(C14031, "yyyy-mm-dd"), API!$B$4:$B$25567 &amp; TEXT(API!$C$4:$C$25567, "yyyy-mm-dd"), 0))</f>
        <v>66</v>
      </c>
    </row>
    <row r="14032" spans="1:15" ht="15" hidden="1" thickBot="1" x14ac:dyDescent="0.35">
      <c r="A14032" s="1" t="s">
        <v>36</v>
      </c>
      <c r="B14032" s="1" t="s">
        <v>37</v>
      </c>
      <c r="C14032" s="2">
        <v>44343</v>
      </c>
      <c r="D14032" s="5">
        <v>19.670999999999999</v>
      </c>
      <c r="E14032" s="5">
        <v>15.45</v>
      </c>
      <c r="F14032" s="5">
        <v>8.9999999999999998E-4</v>
      </c>
      <c r="G14032" s="5">
        <v>6.1000000000000004E-3</v>
      </c>
      <c r="H14032" s="5">
        <v>1.0699999999999999E-2</v>
      </c>
      <c r="I14032" s="5">
        <v>0.46500000000000002</v>
      </c>
      <c r="J14032" s="5">
        <v>207.82310000000001</v>
      </c>
      <c r="K14032" s="5">
        <v>1.0558000000000001</v>
      </c>
      <c r="L14032" s="5">
        <v>85.870099999999994</v>
      </c>
      <c r="M14032" s="5">
        <v>102.18989999999999</v>
      </c>
      <c r="N14032" s="11">
        <v>26.628299999999999</v>
      </c>
      <c r="O14032" s="12" cm="1">
        <f t="array" ref="O14032">INDEX(API!$D$4:$D$25567, MATCH(B14032 &amp; TEXT(C14032, "yyyy-mm-dd"), API!$B$4:$B$25567 &amp; TEXT(API!$C$4:$C$25567, "yyyy-mm-dd"), 0))</f>
        <v>65</v>
      </c>
    </row>
    <row r="14033" spans="1:15" ht="15" hidden="1" thickBot="1" x14ac:dyDescent="0.35">
      <c r="A14033" s="1" t="s">
        <v>36</v>
      </c>
      <c r="B14033" s="1" t="s">
        <v>37</v>
      </c>
      <c r="C14033" s="2">
        <v>44344</v>
      </c>
      <c r="D14033" s="5">
        <v>20.669</v>
      </c>
      <c r="E14033" s="5">
        <v>15.493</v>
      </c>
      <c r="F14033" s="5">
        <v>1E-3</v>
      </c>
      <c r="G14033" s="5">
        <v>5.4000000000000003E-3</v>
      </c>
      <c r="H14033" s="5">
        <v>2.4299999999999999E-2</v>
      </c>
      <c r="I14033" s="5">
        <v>0.47899999999999998</v>
      </c>
      <c r="J14033" s="5">
        <v>208.05779999999999</v>
      </c>
      <c r="K14033" s="5">
        <v>1.0053000000000001</v>
      </c>
      <c r="L14033" s="5">
        <v>74.028800000000004</v>
      </c>
      <c r="M14033" s="5">
        <v>208.61109999999999</v>
      </c>
      <c r="N14033" s="11">
        <v>28.950199999999999</v>
      </c>
      <c r="O14033" s="12" cm="1">
        <f t="array" ref="O14033">INDEX(API!$D$4:$D$25567, MATCH(B14033 &amp; TEXT(C14033, "yyyy-mm-dd"), API!$B$4:$B$25567 &amp; TEXT(API!$C$4:$C$25567, "yyyy-mm-dd"), 0))</f>
        <v>55</v>
      </c>
    </row>
    <row r="14034" spans="1:15" ht="15" hidden="1" thickBot="1" x14ac:dyDescent="0.35">
      <c r="A14034" s="1" t="s">
        <v>36</v>
      </c>
      <c r="B14034" s="1" t="s">
        <v>37</v>
      </c>
      <c r="C14034" s="2">
        <v>44345</v>
      </c>
      <c r="D14034" s="5">
        <v>28.56</v>
      </c>
      <c r="E14034" s="5">
        <v>22.038</v>
      </c>
      <c r="F14034" s="5">
        <v>8.9999999999999998E-4</v>
      </c>
      <c r="G14034" s="5">
        <v>6.1000000000000004E-3</v>
      </c>
      <c r="H14034" s="5">
        <v>2.9399999999999999E-2</v>
      </c>
      <c r="I14034" s="5">
        <v>0.52900000000000003</v>
      </c>
      <c r="J14034" s="5">
        <v>242.85749999999999</v>
      </c>
      <c r="K14034" s="5">
        <v>1.4912000000000001</v>
      </c>
      <c r="L14034" s="5">
        <v>71.196200000000005</v>
      </c>
      <c r="M14034" s="5">
        <v>218.41540000000001</v>
      </c>
      <c r="N14034" s="11">
        <v>30.122</v>
      </c>
      <c r="O14034" s="12" cm="1">
        <f t="array" ref="O14034">INDEX(API!$D$4:$D$25567, MATCH(B14034 &amp; TEXT(C14034, "yyyy-mm-dd"), API!$B$4:$B$25567 &amp; TEXT(API!$C$4:$C$25567, "yyyy-mm-dd"), 0))</f>
        <v>64</v>
      </c>
    </row>
    <row r="14035" spans="1:15" ht="15" hidden="1" thickBot="1" x14ac:dyDescent="0.35">
      <c r="A14035" s="1" t="s">
        <v>36</v>
      </c>
      <c r="B14035" s="1" t="s">
        <v>37</v>
      </c>
      <c r="C14035" s="2">
        <v>44346</v>
      </c>
      <c r="D14035" s="5">
        <v>22.414000000000001</v>
      </c>
      <c r="E14035" s="5">
        <v>17.536999999999999</v>
      </c>
      <c r="F14035" s="5">
        <v>8.9999999999999998E-4</v>
      </c>
      <c r="G14035" s="5">
        <v>4.1999999999999997E-3</v>
      </c>
      <c r="H14035" s="5">
        <v>2.3300000000000001E-2</v>
      </c>
      <c r="I14035" s="5">
        <v>0.49199999999999999</v>
      </c>
      <c r="J14035" s="5">
        <v>175.65260000000001</v>
      </c>
      <c r="K14035" s="5">
        <v>1.5623</v>
      </c>
      <c r="L14035" s="5">
        <v>76.217600000000004</v>
      </c>
      <c r="M14035" s="5">
        <v>171.10059999999999</v>
      </c>
      <c r="N14035" s="11">
        <v>28.785299999999999</v>
      </c>
      <c r="O14035" s="12" cm="1">
        <f t="array" ref="O14035">INDEX(API!$D$4:$D$25567, MATCH(B14035 &amp; TEXT(C14035, "yyyy-mm-dd"), API!$B$4:$B$25567 &amp; TEXT(API!$C$4:$C$25567, "yyyy-mm-dd"), 0))</f>
        <v>64</v>
      </c>
    </row>
    <row r="14036" spans="1:15" ht="15" hidden="1" thickBot="1" x14ac:dyDescent="0.35">
      <c r="A14036" s="1" t="s">
        <v>36</v>
      </c>
      <c r="B14036" s="1" t="s">
        <v>37</v>
      </c>
      <c r="C14036" s="2">
        <v>44347</v>
      </c>
      <c r="D14036" s="5">
        <v>20.286999999999999</v>
      </c>
      <c r="E14036" s="5">
        <v>15.129</v>
      </c>
      <c r="F14036" s="5">
        <v>8.9999999999999998E-4</v>
      </c>
      <c r="G14036" s="5">
        <v>5.4000000000000003E-3</v>
      </c>
      <c r="H14036" s="5">
        <v>0.02</v>
      </c>
      <c r="I14036" s="5">
        <v>0.501</v>
      </c>
      <c r="J14036" s="5">
        <v>208.41579999999999</v>
      </c>
      <c r="K14036" s="5">
        <v>1.5358000000000001</v>
      </c>
      <c r="L14036" s="5">
        <v>76.540400000000005</v>
      </c>
      <c r="M14036" s="5">
        <v>185.61349999999999</v>
      </c>
      <c r="N14036" s="11">
        <v>28.259699999999999</v>
      </c>
      <c r="O14036" s="12" cm="1">
        <f t="array" ref="O14036">INDEX(API!$D$4:$D$25567, MATCH(B14036 &amp; TEXT(C14036, "yyyy-mm-dd"), API!$B$4:$B$25567 &amp; TEXT(API!$C$4:$C$25567, "yyyy-mm-dd"), 0))</f>
        <v>58</v>
      </c>
    </row>
    <row r="14037" spans="1:15" ht="15" hidden="1" thickBot="1" x14ac:dyDescent="0.35">
      <c r="A14037" s="1" t="s">
        <v>36</v>
      </c>
      <c r="B14037" s="1" t="s">
        <v>37</v>
      </c>
      <c r="C14037" s="2">
        <v>44348</v>
      </c>
      <c r="D14037" s="5">
        <v>21.129000000000001</v>
      </c>
      <c r="E14037" s="5">
        <v>15.592000000000001</v>
      </c>
      <c r="F14037" s="5">
        <v>1E-3</v>
      </c>
      <c r="G14037" s="5">
        <v>3.8999999999999998E-3</v>
      </c>
      <c r="H14037" s="5">
        <v>2.1000000000000001E-2</v>
      </c>
      <c r="I14037" s="5">
        <v>0.504</v>
      </c>
      <c r="J14037" s="5">
        <v>278.084</v>
      </c>
      <c r="K14037" s="5">
        <v>1.6224000000000001</v>
      </c>
      <c r="L14037" s="5">
        <v>72.481499999999997</v>
      </c>
      <c r="M14037" s="5">
        <v>208.12719999999999</v>
      </c>
      <c r="N14037" s="11">
        <v>29.3752</v>
      </c>
      <c r="O14037" s="12" cm="1">
        <f t="array" ref="O14037">INDEX(API!$D$4:$D$25567, MATCH(B14037 &amp; TEXT(C14037, "yyyy-mm-dd"), API!$B$4:$B$25567 &amp; TEXT(API!$C$4:$C$25567, "yyyy-mm-dd"), 0))</f>
        <v>56</v>
      </c>
    </row>
    <row r="14038" spans="1:15" ht="15" hidden="1" thickBot="1" x14ac:dyDescent="0.35">
      <c r="A14038" s="1" t="s">
        <v>36</v>
      </c>
      <c r="B14038" s="1" t="s">
        <v>37</v>
      </c>
      <c r="C14038" s="2">
        <v>44349</v>
      </c>
      <c r="D14038" s="5">
        <v>20.181000000000001</v>
      </c>
      <c r="E14038" s="5">
        <v>15.365</v>
      </c>
      <c r="F14038" s="5">
        <v>1E-3</v>
      </c>
      <c r="G14038" s="5">
        <v>3.3999999999999998E-3</v>
      </c>
      <c r="H14038" s="5">
        <v>1.9199999999999998E-2</v>
      </c>
      <c r="I14038" s="5">
        <v>0.53100000000000003</v>
      </c>
      <c r="J14038" s="5">
        <v>180.2269</v>
      </c>
      <c r="K14038" s="5">
        <v>1.3519000000000001</v>
      </c>
      <c r="L14038" s="5">
        <v>76.364599999999996</v>
      </c>
      <c r="M14038" s="5">
        <v>164.39850000000001</v>
      </c>
      <c r="N14038" s="11">
        <v>28.5139</v>
      </c>
      <c r="O14038" s="12" cm="1">
        <f t="array" ref="O14038">INDEX(API!$D$4:$D$25567, MATCH(B14038 &amp; TEXT(C14038, "yyyy-mm-dd"), API!$B$4:$B$25567 &amp; TEXT(API!$C$4:$C$25567, "yyyy-mm-dd"), 0))</f>
        <v>57</v>
      </c>
    </row>
    <row r="14039" spans="1:15" ht="15" hidden="1" thickBot="1" x14ac:dyDescent="0.35">
      <c r="A14039" s="1" t="s">
        <v>36</v>
      </c>
      <c r="B14039" s="1" t="s">
        <v>37</v>
      </c>
      <c r="C14039" s="2">
        <v>44350</v>
      </c>
      <c r="D14039" s="5">
        <v>20.279</v>
      </c>
      <c r="E14039" s="5">
        <v>15.26</v>
      </c>
      <c r="F14039" s="5">
        <v>8.9999999999999998E-4</v>
      </c>
      <c r="G14039" s="5">
        <v>4.4000000000000003E-3</v>
      </c>
      <c r="H14039" s="5">
        <v>1.5900000000000001E-2</v>
      </c>
      <c r="I14039" s="5">
        <v>0.57399999999999995</v>
      </c>
      <c r="J14039" s="5">
        <v>174.99549999999999</v>
      </c>
      <c r="K14039" s="5">
        <v>1.1537999999999999</v>
      </c>
      <c r="L14039" s="5">
        <v>80.808199999999999</v>
      </c>
      <c r="M14039" s="5">
        <v>162.5557</v>
      </c>
      <c r="N14039" s="11">
        <v>27.664300000000001</v>
      </c>
      <c r="O14039" s="12" cm="1">
        <f t="array" ref="O14039">INDEX(API!$D$4:$D$25567, MATCH(B14039 &amp; TEXT(C14039, "yyyy-mm-dd"), API!$B$4:$B$25567 &amp; TEXT(API!$C$4:$C$25567, "yyyy-mm-dd"), 0))</f>
        <v>56</v>
      </c>
    </row>
    <row r="14040" spans="1:15" ht="15" hidden="1" thickBot="1" x14ac:dyDescent="0.35">
      <c r="A14040" s="1" t="s">
        <v>36</v>
      </c>
      <c r="B14040" s="1" t="s">
        <v>37</v>
      </c>
      <c r="C14040" s="2">
        <v>44351</v>
      </c>
      <c r="D14040" s="5">
        <v>19.259</v>
      </c>
      <c r="E14040" s="5">
        <v>14.755000000000001</v>
      </c>
      <c r="F14040" s="5">
        <v>1E-3</v>
      </c>
      <c r="G14040" s="5">
        <v>3.0000000000000001E-3</v>
      </c>
      <c r="H14040" s="5">
        <v>1.5599999999999999E-2</v>
      </c>
      <c r="I14040" s="5">
        <v>0.54300000000000004</v>
      </c>
      <c r="J14040" s="5">
        <v>135.5788</v>
      </c>
      <c r="K14040" s="5">
        <v>1.4588000000000001</v>
      </c>
      <c r="L14040" s="5">
        <v>76.492800000000003</v>
      </c>
      <c r="M14040" s="5">
        <v>196.43029999999999</v>
      </c>
      <c r="N14040" s="11">
        <v>28.544799999999999</v>
      </c>
      <c r="O14040" s="12" cm="1">
        <f t="array" ref="O14040">INDEX(API!$D$4:$D$25567, MATCH(B14040 &amp; TEXT(C14040, "yyyy-mm-dd"), API!$B$4:$B$25567 &amp; TEXT(API!$C$4:$C$25567, "yyyy-mm-dd"), 0))</f>
        <v>57</v>
      </c>
    </row>
    <row r="14041" spans="1:15" ht="15" hidden="1" thickBot="1" x14ac:dyDescent="0.35">
      <c r="A14041" s="1" t="s">
        <v>36</v>
      </c>
      <c r="B14041" s="1" t="s">
        <v>37</v>
      </c>
      <c r="C14041" s="2">
        <v>44352</v>
      </c>
      <c r="D14041" s="5">
        <v>16.809000000000001</v>
      </c>
      <c r="E14041" s="5">
        <v>13.35</v>
      </c>
      <c r="F14041" s="5">
        <v>1E-3</v>
      </c>
      <c r="G14041" s="5">
        <v>4.5999999999999999E-3</v>
      </c>
      <c r="H14041" s="5">
        <v>1.72E-2</v>
      </c>
      <c r="I14041" s="5">
        <v>0.56999999999999995</v>
      </c>
      <c r="J14041" s="5">
        <v>173.8278</v>
      </c>
      <c r="K14041" s="5">
        <v>1.2403</v>
      </c>
      <c r="L14041" s="5">
        <v>83.894000000000005</v>
      </c>
      <c r="M14041" s="5">
        <v>156.53360000000001</v>
      </c>
      <c r="N14041" s="11">
        <v>27.043500000000002</v>
      </c>
      <c r="O14041" s="12" cm="1">
        <f t="array" ref="O14041">INDEX(API!$D$4:$D$25567, MATCH(B14041 &amp; TEXT(C14041, "yyyy-mm-dd"), API!$B$4:$B$25567 &amp; TEXT(API!$C$4:$C$25567, "yyyy-mm-dd"), 0))</f>
        <v>55</v>
      </c>
    </row>
    <row r="14042" spans="1:15" ht="15" hidden="1" thickBot="1" x14ac:dyDescent="0.35">
      <c r="A14042" s="1" t="s">
        <v>36</v>
      </c>
      <c r="B14042" s="1" t="s">
        <v>37</v>
      </c>
      <c r="C14042" s="2">
        <v>44353</v>
      </c>
      <c r="D14042" s="5">
        <v>20.135000000000002</v>
      </c>
      <c r="E14042" s="5">
        <v>15.819000000000001</v>
      </c>
      <c r="F14042" s="5">
        <v>1.1000000000000001E-3</v>
      </c>
      <c r="G14042" s="5">
        <v>2.3999999999999998E-3</v>
      </c>
      <c r="H14042" s="5">
        <v>1.9800000000000002E-2</v>
      </c>
      <c r="I14042" s="5">
        <v>0.54700000000000004</v>
      </c>
      <c r="J14042" s="5">
        <v>229.2115</v>
      </c>
      <c r="K14042" s="5">
        <v>1.3434999999999999</v>
      </c>
      <c r="L14042" s="5">
        <v>75.053200000000004</v>
      </c>
      <c r="M14042" s="5">
        <v>202.965</v>
      </c>
      <c r="N14042" s="11">
        <v>28.363600000000002</v>
      </c>
      <c r="O14042" s="12" cm="1">
        <f t="array" ref="O14042">INDEX(API!$D$4:$D$25567, MATCH(B14042 &amp; TEXT(C14042, "yyyy-mm-dd"), API!$B$4:$B$25567 &amp; TEXT(API!$C$4:$C$25567, "yyyy-mm-dd"), 0))</f>
        <v>56</v>
      </c>
    </row>
    <row r="14043" spans="1:15" ht="15" hidden="1" thickBot="1" x14ac:dyDescent="0.35">
      <c r="A14043" s="1" t="s">
        <v>36</v>
      </c>
      <c r="B14043" s="1" t="s">
        <v>37</v>
      </c>
      <c r="C14043" s="2">
        <v>44354</v>
      </c>
      <c r="D14043" s="5">
        <v>21.701000000000001</v>
      </c>
      <c r="E14043" s="5">
        <v>17.952999999999999</v>
      </c>
      <c r="F14043" s="5">
        <v>1.1000000000000001E-3</v>
      </c>
      <c r="G14043" s="5">
        <v>3.5000000000000001E-3</v>
      </c>
      <c r="H14043" s="5">
        <v>2.0199999999999999E-2</v>
      </c>
      <c r="I14043" s="5">
        <v>0.58199999999999996</v>
      </c>
      <c r="J14043" s="5">
        <v>253.79060000000001</v>
      </c>
      <c r="K14043" s="5">
        <v>1.1593</v>
      </c>
      <c r="L14043" s="5">
        <v>70.188400000000001</v>
      </c>
      <c r="M14043" s="5">
        <v>183.34469999999999</v>
      </c>
      <c r="N14043" s="11">
        <v>28.8505</v>
      </c>
      <c r="O14043" s="12" cm="1">
        <f t="array" ref="O14043">INDEX(API!$D$4:$D$25567, MATCH(B14043 &amp; TEXT(C14043, "yyyy-mm-dd"), API!$B$4:$B$25567 &amp; TEXT(API!$C$4:$C$25567, "yyyy-mm-dd"), 0))</f>
        <v>59</v>
      </c>
    </row>
    <row r="14044" spans="1:15" ht="15" hidden="1" thickBot="1" x14ac:dyDescent="0.35">
      <c r="A14044" s="1" t="s">
        <v>36</v>
      </c>
      <c r="B14044" s="1" t="s">
        <v>37</v>
      </c>
      <c r="C14044" s="2">
        <v>44355</v>
      </c>
      <c r="D14044" s="5">
        <v>24.321000000000002</v>
      </c>
      <c r="E14044" s="5">
        <v>19.664000000000001</v>
      </c>
      <c r="F14044" s="5">
        <v>1.1999999999999999E-3</v>
      </c>
      <c r="G14044" s="5">
        <v>4.7999999999999996E-3</v>
      </c>
      <c r="H14044" s="5">
        <v>1.67E-2</v>
      </c>
      <c r="I14044" s="5">
        <v>0.58899999999999997</v>
      </c>
      <c r="J14044" s="5">
        <v>239.1113</v>
      </c>
      <c r="K14044" s="5">
        <v>1.4623999999999999</v>
      </c>
      <c r="L14044" s="5">
        <v>68.658799999999999</v>
      </c>
      <c r="M14044" s="5">
        <v>181.0513</v>
      </c>
      <c r="N14044" s="11">
        <v>29.434200000000001</v>
      </c>
      <c r="O14044" s="12" cm="1">
        <f t="array" ref="O14044">INDEX(API!$D$4:$D$25567, MATCH(B14044 &amp; TEXT(C14044, "yyyy-mm-dd"), API!$B$4:$B$25567 &amp; TEXT(API!$C$4:$C$25567, "yyyy-mm-dd"), 0))</f>
        <v>61</v>
      </c>
    </row>
    <row r="14045" spans="1:15" ht="15" hidden="1" thickBot="1" x14ac:dyDescent="0.35">
      <c r="A14045" s="1" t="s">
        <v>36</v>
      </c>
      <c r="B14045" s="1" t="s">
        <v>37</v>
      </c>
      <c r="C14045" s="2">
        <v>44356</v>
      </c>
      <c r="D14045" s="5">
        <v>26.643000000000001</v>
      </c>
      <c r="E14045" s="5">
        <v>22.117000000000001</v>
      </c>
      <c r="F14045" s="5">
        <v>1.1000000000000001E-3</v>
      </c>
      <c r="G14045" s="5">
        <v>5.4000000000000003E-3</v>
      </c>
      <c r="H14045" s="5">
        <v>2.1899999999999999E-2</v>
      </c>
      <c r="I14045" s="5">
        <v>0.54700000000000004</v>
      </c>
      <c r="J14045" s="5">
        <v>240.8374</v>
      </c>
      <c r="K14045" s="5">
        <v>0.87749999999999995</v>
      </c>
      <c r="L14045" s="5">
        <v>73.555400000000006</v>
      </c>
      <c r="M14045" s="5">
        <v>108.8852</v>
      </c>
      <c r="N14045" s="11">
        <v>28.558599999999998</v>
      </c>
      <c r="O14045" s="12" cm="1">
        <f t="array" ref="O14045">INDEX(API!$D$4:$D$25567, MATCH(B14045 &amp; TEXT(C14045, "yyyy-mm-dd"), API!$B$4:$B$25567 &amp; TEXT(API!$C$4:$C$25567, "yyyy-mm-dd"), 0))</f>
        <v>64</v>
      </c>
    </row>
    <row r="14046" spans="1:15" ht="15" hidden="1" thickBot="1" x14ac:dyDescent="0.35">
      <c r="A14046" s="1" t="s">
        <v>36</v>
      </c>
      <c r="B14046" s="1" t="s">
        <v>37</v>
      </c>
      <c r="C14046" s="2">
        <v>44357</v>
      </c>
      <c r="D14046" s="5">
        <v>23.315000000000001</v>
      </c>
      <c r="E14046" s="5">
        <v>18.766999999999999</v>
      </c>
      <c r="F14046" s="5">
        <v>1.1000000000000001E-3</v>
      </c>
      <c r="G14046" s="5">
        <v>5.0000000000000001E-3</v>
      </c>
      <c r="H14046" s="5">
        <v>1.32E-2</v>
      </c>
      <c r="I14046" s="5">
        <v>0.53200000000000003</v>
      </c>
      <c r="J14046" s="5">
        <v>221.89519999999999</v>
      </c>
      <c r="K14046" s="5">
        <v>1.0686</v>
      </c>
      <c r="L14046" s="5">
        <v>81.292500000000004</v>
      </c>
      <c r="M14046" s="5">
        <v>91.269499999999994</v>
      </c>
      <c r="N14046" s="11">
        <v>26.656500000000001</v>
      </c>
      <c r="O14046" s="12" cm="1">
        <f t="array" ref="O14046">INDEX(API!$D$4:$D$25567, MATCH(B14046 &amp; TEXT(C14046, "yyyy-mm-dd"), API!$B$4:$B$25567 &amp; TEXT(API!$C$4:$C$25567, "yyyy-mm-dd"), 0))</f>
        <v>65</v>
      </c>
    </row>
    <row r="14047" spans="1:15" ht="15" hidden="1" thickBot="1" x14ac:dyDescent="0.35">
      <c r="A14047" s="1" t="s">
        <v>36</v>
      </c>
      <c r="B14047" s="1" t="s">
        <v>37</v>
      </c>
      <c r="C14047" s="2">
        <v>44358</v>
      </c>
      <c r="D14047" s="5">
        <v>15.625999999999999</v>
      </c>
      <c r="E14047" s="5">
        <v>11.239000000000001</v>
      </c>
      <c r="F14047" s="5">
        <v>1.1000000000000001E-3</v>
      </c>
      <c r="G14047" s="5">
        <v>4.1999999999999997E-3</v>
      </c>
      <c r="H14047" s="5">
        <v>1.7999999999999999E-2</v>
      </c>
      <c r="I14047" s="5">
        <v>0.433</v>
      </c>
      <c r="J14047" s="5">
        <v>143.55080000000001</v>
      </c>
      <c r="K14047" s="5">
        <v>1.4413</v>
      </c>
      <c r="L14047" s="5">
        <v>69.451499999999996</v>
      </c>
      <c r="M14047" s="5">
        <v>202.49549999999999</v>
      </c>
      <c r="N14047" s="11">
        <v>28.048300000000001</v>
      </c>
      <c r="O14047" s="12" cm="1">
        <f t="array" ref="O14047">INDEX(API!$D$4:$D$25567, MATCH(B14047 &amp; TEXT(C14047, "yyyy-mm-dd"), API!$B$4:$B$25567 &amp; TEXT(API!$C$4:$C$25567, "yyyy-mm-dd"), 0))</f>
        <v>59</v>
      </c>
    </row>
    <row r="14048" spans="1:15" ht="15" hidden="1" thickBot="1" x14ac:dyDescent="0.35">
      <c r="A14048" s="1" t="s">
        <v>36</v>
      </c>
      <c r="B14048" s="1" t="s">
        <v>37</v>
      </c>
      <c r="C14048" s="2">
        <v>44359</v>
      </c>
      <c r="D14048" s="5">
        <v>22.103999999999999</v>
      </c>
      <c r="E14048" s="5">
        <v>16.702000000000002</v>
      </c>
      <c r="F14048" s="5">
        <v>1.2999999999999999E-3</v>
      </c>
      <c r="G14048" s="5">
        <v>4.1999999999999997E-3</v>
      </c>
      <c r="H14048" s="5">
        <v>2.47E-2</v>
      </c>
      <c r="I14048" s="5">
        <v>0.497</v>
      </c>
      <c r="J14048" s="5">
        <v>215.072</v>
      </c>
      <c r="K14048" s="5">
        <v>1.5628</v>
      </c>
      <c r="L14048" s="5">
        <v>68.375500000000002</v>
      </c>
      <c r="M14048" s="5">
        <v>164.459</v>
      </c>
      <c r="N14048" s="11">
        <v>28.9268</v>
      </c>
      <c r="O14048" s="12" cm="1">
        <f t="array" ref="O14048">INDEX(API!$D$4:$D$25567, MATCH(B14048 &amp; TEXT(C14048, "yyyy-mm-dd"), API!$B$4:$B$25567 &amp; TEXT(API!$C$4:$C$25567, "yyyy-mm-dd"), 0))</f>
        <v>57</v>
      </c>
    </row>
    <row r="14049" spans="1:15" ht="15" hidden="1" thickBot="1" x14ac:dyDescent="0.35">
      <c r="A14049" s="1" t="s">
        <v>36</v>
      </c>
      <c r="B14049" s="1" t="s">
        <v>37</v>
      </c>
      <c r="C14049" s="2">
        <v>44360</v>
      </c>
      <c r="D14049" s="5">
        <v>28.818000000000001</v>
      </c>
      <c r="E14049" s="5">
        <v>24.341999999999999</v>
      </c>
      <c r="F14049" s="5">
        <v>1.1000000000000001E-3</v>
      </c>
      <c r="G14049" s="5">
        <v>3.8E-3</v>
      </c>
      <c r="H14049" s="5">
        <v>2.1999999999999999E-2</v>
      </c>
      <c r="I14049" s="5">
        <v>0.57999999999999996</v>
      </c>
      <c r="J14049" s="5">
        <v>265.54109999999997</v>
      </c>
      <c r="K14049" s="5">
        <v>1.0648</v>
      </c>
      <c r="L14049" s="5">
        <v>74.3108</v>
      </c>
      <c r="M14049" s="5">
        <v>145.33609999999999</v>
      </c>
      <c r="N14049" s="11">
        <v>28.587499999999999</v>
      </c>
      <c r="O14049" s="12" cm="1">
        <f t="array" ref="O14049">INDEX(API!$D$4:$D$25567, MATCH(B14049 &amp; TEXT(C14049, "yyyy-mm-dd"), API!$B$4:$B$25567 &amp; TEXT(API!$C$4:$C$25567, "yyyy-mm-dd"), 0))</f>
        <v>67</v>
      </c>
    </row>
    <row r="14050" spans="1:15" ht="15" hidden="1" thickBot="1" x14ac:dyDescent="0.35">
      <c r="A14050" s="1" t="s">
        <v>36</v>
      </c>
      <c r="B14050" s="1" t="s">
        <v>37</v>
      </c>
      <c r="C14050" s="2">
        <v>44361</v>
      </c>
      <c r="D14050" s="5">
        <v>22.558</v>
      </c>
      <c r="E14050" s="5">
        <v>17.995999999999999</v>
      </c>
      <c r="F14050" s="5">
        <v>1.2999999999999999E-3</v>
      </c>
      <c r="G14050" s="5">
        <v>4.7999999999999996E-3</v>
      </c>
      <c r="H14050" s="5">
        <v>1.8800000000000001E-2</v>
      </c>
      <c r="I14050" s="5">
        <v>0.54</v>
      </c>
      <c r="J14050" s="5">
        <v>164.8409</v>
      </c>
      <c r="K14050" s="5">
        <v>1.1916</v>
      </c>
      <c r="L14050" s="5">
        <v>77.036299999999997</v>
      </c>
      <c r="M14050" s="5">
        <v>144.21039999999999</v>
      </c>
      <c r="N14050" s="11">
        <v>27.577300000000001</v>
      </c>
      <c r="O14050" s="12" cm="1">
        <f t="array" ref="O14050">INDEX(API!$D$4:$D$25567, MATCH(B14050 &amp; TEXT(C14050, "yyyy-mm-dd"), API!$B$4:$B$25567 &amp; TEXT(API!$C$4:$C$25567, "yyyy-mm-dd"), 0))</f>
        <v>65</v>
      </c>
    </row>
    <row r="14051" spans="1:15" ht="15" hidden="1" thickBot="1" x14ac:dyDescent="0.35">
      <c r="A14051" s="1" t="s">
        <v>36</v>
      </c>
      <c r="B14051" s="1" t="s">
        <v>37</v>
      </c>
      <c r="C14051" s="2">
        <v>44362</v>
      </c>
      <c r="D14051" s="5">
        <v>17.719000000000001</v>
      </c>
      <c r="E14051" s="5">
        <v>13.502000000000001</v>
      </c>
      <c r="F14051" s="5">
        <v>1.2999999999999999E-3</v>
      </c>
      <c r="G14051" s="5">
        <v>6.4999999999999997E-3</v>
      </c>
      <c r="H14051" s="5">
        <v>1.38E-2</v>
      </c>
      <c r="I14051" s="5">
        <v>0.53500000000000003</v>
      </c>
      <c r="J14051" s="5">
        <v>237.0412</v>
      </c>
      <c r="K14051" s="5">
        <v>1.0572999999999999</v>
      </c>
      <c r="L14051" s="5">
        <v>80.990200000000002</v>
      </c>
      <c r="M14051" s="5">
        <v>136.8031</v>
      </c>
      <c r="N14051" s="11">
        <v>26.4193</v>
      </c>
      <c r="O14051" s="12" cm="1">
        <f t="array" ref="O14051">INDEX(API!$D$4:$D$25567, MATCH(B14051 &amp; TEXT(C14051, "yyyy-mm-dd"), API!$B$4:$B$25567 &amp; TEXT(API!$C$4:$C$25567, "yyyy-mm-dd"), 0))</f>
        <v>59</v>
      </c>
    </row>
    <row r="14052" spans="1:15" ht="15" hidden="1" thickBot="1" x14ac:dyDescent="0.35">
      <c r="A14052" s="1" t="s">
        <v>36</v>
      </c>
      <c r="B14052" s="1" t="s">
        <v>37</v>
      </c>
      <c r="C14052" s="2">
        <v>44363</v>
      </c>
      <c r="D14052" s="5">
        <v>15.004</v>
      </c>
      <c r="E14052" s="5">
        <v>11.428000000000001</v>
      </c>
      <c r="F14052" s="5">
        <v>1.2999999999999999E-3</v>
      </c>
      <c r="G14052" s="5">
        <v>5.1000000000000004E-3</v>
      </c>
      <c r="H14052" s="5">
        <v>2.3699999999999999E-2</v>
      </c>
      <c r="I14052" s="5">
        <v>0.51200000000000001</v>
      </c>
      <c r="J14052" s="5">
        <v>171.1148</v>
      </c>
      <c r="K14052" s="5">
        <v>1.2176</v>
      </c>
      <c r="L14052" s="5">
        <v>72.215999999999994</v>
      </c>
      <c r="M14052" s="5">
        <v>220.566</v>
      </c>
      <c r="N14052" s="11">
        <v>28.521100000000001</v>
      </c>
      <c r="O14052" s="12" cm="1">
        <f t="array" ref="O14052">INDEX(API!$D$4:$D$25567, MATCH(B14052 &amp; TEXT(C14052, "yyyy-mm-dd"), API!$B$4:$B$25567 &amp; TEXT(API!$C$4:$C$25567, "yyyy-mm-dd"), 0))</f>
        <v>53</v>
      </c>
    </row>
    <row r="14053" spans="1:15" ht="15" hidden="1" thickBot="1" x14ac:dyDescent="0.35">
      <c r="A14053" s="1" t="s">
        <v>36</v>
      </c>
      <c r="B14053" s="1" t="s">
        <v>37</v>
      </c>
      <c r="C14053" s="2">
        <v>44364</v>
      </c>
      <c r="D14053" s="5">
        <v>19.234000000000002</v>
      </c>
      <c r="E14053" s="5">
        <v>15.529</v>
      </c>
      <c r="F14053" s="5">
        <v>1.1999999999999999E-3</v>
      </c>
      <c r="G14053" s="5">
        <v>6.6E-3</v>
      </c>
      <c r="H14053" s="5">
        <v>2.0899999999999998E-2</v>
      </c>
      <c r="I14053" s="5">
        <v>0.55600000000000005</v>
      </c>
      <c r="J14053" s="5">
        <v>231.023</v>
      </c>
      <c r="K14053" s="5">
        <v>1.1415999999999999</v>
      </c>
      <c r="L14053" s="5">
        <v>77.212699999999998</v>
      </c>
      <c r="M14053" s="5">
        <v>149.9288</v>
      </c>
      <c r="N14053" s="11">
        <v>27.7544</v>
      </c>
      <c r="O14053" s="12" cm="1">
        <f t="array" ref="O14053">INDEX(API!$D$4:$D$25567, MATCH(B14053 &amp; TEXT(C14053, "yyyy-mm-dd"), API!$B$4:$B$25567 &amp; TEXT(API!$C$4:$C$25567, "yyyy-mm-dd"), 0))</f>
        <v>56</v>
      </c>
    </row>
    <row r="14054" spans="1:15" ht="15" hidden="1" thickBot="1" x14ac:dyDescent="0.35">
      <c r="A14054" s="1" t="s">
        <v>36</v>
      </c>
      <c r="B14054" s="1" t="s">
        <v>37</v>
      </c>
      <c r="C14054" s="2">
        <v>44365</v>
      </c>
      <c r="D14054" s="5">
        <v>20.103000000000002</v>
      </c>
      <c r="E14054" s="5">
        <v>14.602</v>
      </c>
      <c r="F14054" s="5">
        <v>1.2999999999999999E-3</v>
      </c>
      <c r="G14054" s="5">
        <v>5.4999999999999997E-3</v>
      </c>
      <c r="H14054" s="5">
        <v>2.2599999999999999E-2</v>
      </c>
      <c r="I14054" s="5">
        <v>0.51400000000000001</v>
      </c>
      <c r="J14054" s="5">
        <v>107.9479</v>
      </c>
      <c r="K14054" s="5">
        <v>1.2948</v>
      </c>
      <c r="L14054" s="5">
        <v>75.156099999999995</v>
      </c>
      <c r="M14054" s="5">
        <v>183.67529999999999</v>
      </c>
      <c r="N14054" s="11">
        <v>27.224499999999999</v>
      </c>
      <c r="O14054" s="12" cm="1">
        <f t="array" ref="O14054">INDEX(API!$D$4:$D$25567, MATCH(B14054 &amp; TEXT(C14054, "yyyy-mm-dd"), API!$B$4:$B$25567 &amp; TEXT(API!$C$4:$C$25567, "yyyy-mm-dd"), 0))</f>
        <v>56</v>
      </c>
    </row>
    <row r="14055" spans="1:15" ht="15" hidden="1" thickBot="1" x14ac:dyDescent="0.35">
      <c r="A14055" s="1" t="s">
        <v>36</v>
      </c>
      <c r="B14055" s="1" t="s">
        <v>37</v>
      </c>
      <c r="C14055" s="2">
        <v>44366</v>
      </c>
      <c r="D14055" s="5">
        <v>25.099</v>
      </c>
      <c r="E14055" s="5">
        <v>18.376999999999999</v>
      </c>
      <c r="F14055" s="5">
        <v>1.2999999999999999E-3</v>
      </c>
      <c r="G14055" s="5">
        <v>5.4000000000000003E-3</v>
      </c>
      <c r="H14055" s="5">
        <v>1.8700000000000001E-2</v>
      </c>
      <c r="I14055" s="5">
        <v>0.62</v>
      </c>
      <c r="J14055" s="5">
        <v>174.32480000000001</v>
      </c>
      <c r="K14055" s="5">
        <v>1.3537999999999999</v>
      </c>
      <c r="L14055" s="5">
        <v>80.698499999999996</v>
      </c>
      <c r="M14055" s="5">
        <v>106.73180000000001</v>
      </c>
      <c r="N14055" s="11">
        <v>26.828900000000001</v>
      </c>
      <c r="O14055" s="12" cm="1">
        <f t="array" ref="O14055">INDEX(API!$D$4:$D$25567, MATCH(B14055 &amp; TEXT(C14055, "yyyy-mm-dd"), API!$B$4:$B$25567 &amp; TEXT(API!$C$4:$C$25567, "yyyy-mm-dd"), 0))</f>
        <v>60</v>
      </c>
    </row>
    <row r="14056" spans="1:15" ht="15" hidden="1" thickBot="1" x14ac:dyDescent="0.35">
      <c r="A14056" s="1" t="s">
        <v>36</v>
      </c>
      <c r="B14056" s="1" t="s">
        <v>37</v>
      </c>
      <c r="C14056" s="2">
        <v>44367</v>
      </c>
      <c r="D14056" s="5">
        <v>16.25</v>
      </c>
      <c r="E14056" s="5">
        <v>11.146000000000001</v>
      </c>
      <c r="F14056" s="5">
        <v>1.2999999999999999E-3</v>
      </c>
      <c r="G14056" s="5">
        <v>2.5000000000000001E-3</v>
      </c>
      <c r="H14056" s="5">
        <v>2.0400000000000001E-2</v>
      </c>
      <c r="I14056" s="5">
        <v>0.505</v>
      </c>
      <c r="J14056" s="5">
        <v>184.28710000000001</v>
      </c>
      <c r="K14056" s="5">
        <v>1.5392999999999999</v>
      </c>
      <c r="L14056" s="5">
        <v>77.932100000000005</v>
      </c>
      <c r="M14056" s="5">
        <v>182.36680000000001</v>
      </c>
      <c r="N14056" s="11">
        <v>26.594200000000001</v>
      </c>
      <c r="O14056" s="12" cm="1">
        <f t="array" ref="O14056">INDEX(API!$D$4:$D$25567, MATCH(B14056 &amp; TEXT(C14056, "yyyy-mm-dd"), API!$B$4:$B$25567 &amp; TEXT(API!$C$4:$C$25567, "yyyy-mm-dd"), 0))</f>
        <v>58</v>
      </c>
    </row>
    <row r="14057" spans="1:15" ht="15" hidden="1" thickBot="1" x14ac:dyDescent="0.35">
      <c r="A14057" s="1" t="s">
        <v>36</v>
      </c>
      <c r="B14057" s="1" t="s">
        <v>37</v>
      </c>
      <c r="C14057" s="2">
        <v>44368</v>
      </c>
      <c r="D14057" s="5">
        <v>21.815999999999999</v>
      </c>
      <c r="E14057" s="5">
        <v>16.273</v>
      </c>
      <c r="F14057" s="5">
        <v>1.4E-3</v>
      </c>
      <c r="G14057" s="5">
        <v>5.1000000000000004E-3</v>
      </c>
      <c r="H14057" s="5">
        <v>2.1499999999999998E-2</v>
      </c>
      <c r="I14057" s="5">
        <v>0.51500000000000001</v>
      </c>
      <c r="J14057" s="5">
        <v>214.339</v>
      </c>
      <c r="K14057" s="5">
        <v>1.3888</v>
      </c>
      <c r="L14057" s="5">
        <v>77.725700000000003</v>
      </c>
      <c r="M14057" s="5">
        <v>162.34790000000001</v>
      </c>
      <c r="N14057" s="11">
        <v>27.134799999999998</v>
      </c>
      <c r="O14057" s="12" cm="1">
        <f t="array" ref="O14057">INDEX(API!$D$4:$D$25567, MATCH(B14057 &amp; TEXT(C14057, "yyyy-mm-dd"), API!$B$4:$B$25567 &amp; TEXT(API!$C$4:$C$25567, "yyyy-mm-dd"), 0))</f>
        <v>56</v>
      </c>
    </row>
    <row r="14058" spans="1:15" ht="15" hidden="1" thickBot="1" x14ac:dyDescent="0.35">
      <c r="A14058" s="1" t="s">
        <v>36</v>
      </c>
      <c r="B14058" s="1" t="s">
        <v>37</v>
      </c>
      <c r="C14058" s="2">
        <v>44369</v>
      </c>
      <c r="D14058" s="5">
        <v>24.212</v>
      </c>
      <c r="E14058" s="5">
        <v>17.486000000000001</v>
      </c>
      <c r="F14058" s="5">
        <v>1.1999999999999999E-3</v>
      </c>
      <c r="G14058" s="5">
        <v>5.7999999999999996E-3</v>
      </c>
      <c r="H14058" s="5">
        <v>1.7000000000000001E-2</v>
      </c>
      <c r="I14058" s="5">
        <v>0.442</v>
      </c>
      <c r="J14058" s="5">
        <v>259.12580000000003</v>
      </c>
      <c r="K14058" s="5">
        <v>1.3845000000000001</v>
      </c>
      <c r="L14058" s="5">
        <v>70.792699999999996</v>
      </c>
      <c r="M14058" s="5">
        <v>202.1884</v>
      </c>
      <c r="N14058" s="11">
        <v>28.590599999999998</v>
      </c>
      <c r="O14058" s="12" cm="1">
        <f t="array" ref="O14058">INDEX(API!$D$4:$D$25567, MATCH(B14058 &amp; TEXT(C14058, "yyyy-mm-dd"), API!$B$4:$B$25567 &amp; TEXT(API!$C$4:$C$25567, "yyyy-mm-dd"), 0))</f>
        <v>61</v>
      </c>
    </row>
    <row r="14059" spans="1:15" ht="15" hidden="1" thickBot="1" x14ac:dyDescent="0.35">
      <c r="A14059" s="1" t="s">
        <v>36</v>
      </c>
      <c r="B14059" s="1" t="s">
        <v>37</v>
      </c>
      <c r="C14059" s="2">
        <v>44370</v>
      </c>
      <c r="D14059" s="5">
        <v>21.64</v>
      </c>
      <c r="E14059" s="5">
        <v>15.364000000000001</v>
      </c>
      <c r="F14059" s="5">
        <v>1.2999999999999999E-3</v>
      </c>
      <c r="G14059" s="5">
        <v>4.5999999999999999E-3</v>
      </c>
      <c r="H14059" s="5">
        <v>2.07E-2</v>
      </c>
      <c r="I14059" s="5">
        <v>0.44800000000000001</v>
      </c>
      <c r="J14059" s="5">
        <v>259.73110000000003</v>
      </c>
      <c r="K14059" s="5">
        <v>1.0263</v>
      </c>
      <c r="L14059" s="5">
        <v>72.995000000000005</v>
      </c>
      <c r="M14059" s="5">
        <v>172.2508</v>
      </c>
      <c r="N14059" s="11">
        <v>28.418800000000001</v>
      </c>
      <c r="O14059" s="12" cm="1">
        <f t="array" ref="O14059">INDEX(API!$D$4:$D$25567, MATCH(B14059 &amp; TEXT(C14059, "yyyy-mm-dd"), API!$B$4:$B$25567 &amp; TEXT(API!$C$4:$C$25567, "yyyy-mm-dd"), 0))</f>
        <v>58</v>
      </c>
    </row>
    <row r="14060" spans="1:15" ht="15" hidden="1" thickBot="1" x14ac:dyDescent="0.35">
      <c r="A14060" s="1" t="s">
        <v>36</v>
      </c>
      <c r="B14060" s="1" t="s">
        <v>37</v>
      </c>
      <c r="C14060" s="2">
        <v>44371</v>
      </c>
      <c r="D14060" s="5">
        <v>17.709</v>
      </c>
      <c r="E14060" s="5">
        <v>12.308</v>
      </c>
      <c r="F14060" s="5">
        <v>1.4E-3</v>
      </c>
      <c r="G14060" s="5">
        <v>1.8E-3</v>
      </c>
      <c r="H14060" s="5">
        <v>1.55E-2</v>
      </c>
      <c r="I14060" s="5">
        <v>0.40200000000000002</v>
      </c>
      <c r="J14060" s="5">
        <v>207.3689</v>
      </c>
      <c r="K14060" s="5">
        <v>1.2337</v>
      </c>
      <c r="L14060" s="5">
        <v>68.667100000000005</v>
      </c>
      <c r="M14060" s="5">
        <v>204.35220000000001</v>
      </c>
      <c r="N14060" s="11">
        <v>29.1523</v>
      </c>
      <c r="O14060" s="12" cm="1">
        <f t="array" ref="O14060">INDEX(API!$D$4:$D$25567, MATCH(B14060 &amp; TEXT(C14060, "yyyy-mm-dd"), API!$B$4:$B$25567 &amp; TEXT(API!$C$4:$C$25567, "yyyy-mm-dd"), 0))</f>
        <v>55</v>
      </c>
    </row>
    <row r="14061" spans="1:15" ht="15" hidden="1" thickBot="1" x14ac:dyDescent="0.35">
      <c r="A14061" s="1" t="s">
        <v>36</v>
      </c>
      <c r="B14061" s="1" t="s">
        <v>37</v>
      </c>
      <c r="C14061" s="2">
        <v>44372</v>
      </c>
      <c r="D14061" s="5">
        <v>13.959</v>
      </c>
      <c r="E14061" s="5">
        <v>8.6219999999999999</v>
      </c>
      <c r="F14061" s="5">
        <v>1.4E-3</v>
      </c>
      <c r="G14061" s="5">
        <v>2.8999999999999998E-3</v>
      </c>
      <c r="H14061" s="5">
        <v>1.2500000000000001E-2</v>
      </c>
      <c r="I14061" s="5">
        <v>0.41299999999999998</v>
      </c>
      <c r="J14061" s="5">
        <v>242.5881</v>
      </c>
      <c r="K14061" s="5">
        <v>1.0873999999999999</v>
      </c>
      <c r="L14061" s="5">
        <v>75.7316</v>
      </c>
      <c r="M14061" s="5">
        <v>166.85429999999999</v>
      </c>
      <c r="N14061" s="11">
        <v>27.787600000000001</v>
      </c>
      <c r="O14061" s="12" cm="1">
        <f t="array" ref="O14061">INDEX(API!$D$4:$D$25567, MATCH(B14061 &amp; TEXT(C14061, "yyyy-mm-dd"), API!$B$4:$B$25567 &amp; TEXT(API!$C$4:$C$25567, "yyyy-mm-dd"), 0))</f>
        <v>51</v>
      </c>
    </row>
    <row r="14062" spans="1:15" ht="15" hidden="1" thickBot="1" x14ac:dyDescent="0.35">
      <c r="A14062" s="1" t="s">
        <v>36</v>
      </c>
      <c r="B14062" s="1" t="s">
        <v>37</v>
      </c>
      <c r="C14062" s="2">
        <v>44373</v>
      </c>
      <c r="D14062" s="5">
        <v>14.784000000000001</v>
      </c>
      <c r="E14062" s="5">
        <v>9.6010000000000009</v>
      </c>
      <c r="F14062" s="5">
        <v>1.4E-3</v>
      </c>
      <c r="G14062" s="5">
        <v>3.7000000000000002E-3</v>
      </c>
      <c r="H14062" s="5">
        <v>1.9099999999999999E-2</v>
      </c>
      <c r="I14062" s="5">
        <v>0.42699999999999999</v>
      </c>
      <c r="J14062" s="5">
        <v>233.50460000000001</v>
      </c>
      <c r="K14062" s="5">
        <v>1.6224000000000001</v>
      </c>
      <c r="L14062" s="5">
        <v>70.467200000000005</v>
      </c>
      <c r="M14062" s="5">
        <v>213.67349999999999</v>
      </c>
      <c r="N14062" s="11">
        <v>29.012799999999999</v>
      </c>
      <c r="O14062" s="12" cm="1">
        <f t="array" ref="O14062">INDEX(API!$D$4:$D$25567, MATCH(B14062 &amp; TEXT(C14062, "yyyy-mm-dd"), API!$B$4:$B$25567 &amp; TEXT(API!$C$4:$C$25567, "yyyy-mm-dd"), 0))</f>
        <v>41</v>
      </c>
    </row>
    <row r="14063" spans="1:15" ht="15" hidden="1" thickBot="1" x14ac:dyDescent="0.35">
      <c r="A14063" s="1" t="s">
        <v>36</v>
      </c>
      <c r="B14063" s="1" t="s">
        <v>37</v>
      </c>
      <c r="C14063" s="2">
        <v>44374</v>
      </c>
      <c r="D14063" s="5">
        <v>17.625</v>
      </c>
      <c r="E14063" s="5">
        <v>12.664999999999999</v>
      </c>
      <c r="F14063" s="5">
        <v>1.5E-3</v>
      </c>
      <c r="G14063" s="5">
        <v>3.7000000000000002E-3</v>
      </c>
      <c r="H14063" s="5">
        <v>1.8499999999999999E-2</v>
      </c>
      <c r="I14063" s="5">
        <v>0.45500000000000002</v>
      </c>
      <c r="J14063" s="5">
        <v>226.50579999999999</v>
      </c>
      <c r="K14063" s="5">
        <v>1.1565000000000001</v>
      </c>
      <c r="L14063" s="5">
        <v>70.8245</v>
      </c>
      <c r="M14063" s="5">
        <v>187.57060000000001</v>
      </c>
      <c r="N14063" s="11">
        <v>29.348800000000001</v>
      </c>
      <c r="O14063" s="12" cm="1">
        <f t="array" ref="O14063">INDEX(API!$D$4:$D$25567, MATCH(B14063 &amp; TEXT(C14063, "yyyy-mm-dd"), API!$B$4:$B$25567 &amp; TEXT(API!$C$4:$C$25567, "yyyy-mm-dd"), 0))</f>
        <v>52</v>
      </c>
    </row>
    <row r="14064" spans="1:15" ht="15" hidden="1" thickBot="1" x14ac:dyDescent="0.35">
      <c r="A14064" s="1" t="s">
        <v>36</v>
      </c>
      <c r="B14064" s="1" t="s">
        <v>37</v>
      </c>
      <c r="C14064" s="2">
        <v>44375</v>
      </c>
      <c r="D14064" s="5">
        <v>20.244</v>
      </c>
      <c r="E14064" s="5">
        <v>14.869</v>
      </c>
      <c r="F14064" s="5">
        <v>1.5E-3</v>
      </c>
      <c r="G14064" s="5">
        <v>4.1000000000000003E-3</v>
      </c>
      <c r="H14064" s="5">
        <v>1.9E-2</v>
      </c>
      <c r="I14064" s="5">
        <v>0.48599999999999999</v>
      </c>
      <c r="J14064" s="5">
        <v>229.62700000000001</v>
      </c>
      <c r="K14064" s="5">
        <v>1.4076</v>
      </c>
      <c r="L14064" s="5">
        <v>76.590299999999999</v>
      </c>
      <c r="M14064" s="5">
        <v>171.0675</v>
      </c>
      <c r="N14064" s="11">
        <v>27.918600000000001</v>
      </c>
      <c r="O14064" s="12" cm="1">
        <f t="array" ref="O14064">INDEX(API!$D$4:$D$25567, MATCH(B14064 &amp; TEXT(C14064, "yyyy-mm-dd"), API!$B$4:$B$25567 &amp; TEXT(API!$C$4:$C$25567, "yyyy-mm-dd"), 0))</f>
        <v>55</v>
      </c>
    </row>
    <row r="14065" spans="1:15" ht="15" hidden="1" thickBot="1" x14ac:dyDescent="0.35">
      <c r="A14065" s="1" t="s">
        <v>36</v>
      </c>
      <c r="B14065" s="1" t="s">
        <v>37</v>
      </c>
      <c r="C14065" s="2">
        <v>44376</v>
      </c>
      <c r="D14065" s="5">
        <v>19.091000000000001</v>
      </c>
      <c r="E14065" s="5">
        <v>13.125</v>
      </c>
      <c r="F14065" s="5">
        <v>1.5E-3</v>
      </c>
      <c r="G14065" s="5">
        <v>4.7000000000000002E-3</v>
      </c>
      <c r="H14065" s="5">
        <v>1.3299999999999999E-2</v>
      </c>
      <c r="I14065" s="5">
        <v>0.46800000000000003</v>
      </c>
      <c r="J14065" s="5">
        <v>171.2106</v>
      </c>
      <c r="K14065" s="5">
        <v>1.3436999999999999</v>
      </c>
      <c r="L14065" s="5">
        <v>85.242500000000007</v>
      </c>
      <c r="M14065" s="5">
        <v>105.1738</v>
      </c>
      <c r="N14065" s="11">
        <v>25.768899999999999</v>
      </c>
      <c r="O14065" s="12" cm="1">
        <f t="array" ref="O14065">INDEX(API!$D$4:$D$25567, MATCH(B14065 &amp; TEXT(C14065, "yyyy-mm-dd"), API!$B$4:$B$25567 &amp; TEXT(API!$C$4:$C$25567, "yyyy-mm-dd"), 0))</f>
        <v>57</v>
      </c>
    </row>
    <row r="14066" spans="1:15" ht="15" hidden="1" thickBot="1" x14ac:dyDescent="0.35">
      <c r="A14066" s="1" t="s">
        <v>36</v>
      </c>
      <c r="B14066" s="1" t="s">
        <v>37</v>
      </c>
      <c r="C14066" s="2">
        <v>44377</v>
      </c>
      <c r="D14066" s="5">
        <v>16.413</v>
      </c>
      <c r="E14066" s="5">
        <v>9.4220000000000006</v>
      </c>
      <c r="F14066" s="5">
        <v>1.4E-3</v>
      </c>
      <c r="G14066" s="5">
        <v>4.1000000000000003E-3</v>
      </c>
      <c r="H14066" s="5">
        <v>1.32E-2</v>
      </c>
      <c r="I14066" s="5">
        <v>0.495</v>
      </c>
      <c r="J14066" s="5">
        <v>202.25550000000001</v>
      </c>
      <c r="K14066" s="5">
        <v>1.1884999999999999</v>
      </c>
      <c r="L14066" s="5">
        <v>77.6023</v>
      </c>
      <c r="M14066" s="5">
        <v>198.35499999999999</v>
      </c>
      <c r="N14066" s="11">
        <v>27.073799999999999</v>
      </c>
      <c r="O14066" s="12" cm="1">
        <f t="array" ref="O14066">INDEX(API!$D$4:$D$25567, MATCH(B14066 &amp; TEXT(C14066, "yyyy-mm-dd"), API!$B$4:$B$25567 &amp; TEXT(API!$C$4:$C$25567, "yyyy-mm-dd"), 0))</f>
        <v>52</v>
      </c>
    </row>
    <row r="14067" spans="1:15" ht="15" hidden="1" thickBot="1" x14ac:dyDescent="0.35">
      <c r="A14067" s="1" t="s">
        <v>36</v>
      </c>
      <c r="B14067" s="1" t="s">
        <v>37</v>
      </c>
      <c r="C14067" s="2">
        <v>44378</v>
      </c>
      <c r="D14067" s="5">
        <v>21.87</v>
      </c>
      <c r="E14067" s="5">
        <v>14.474</v>
      </c>
      <c r="F14067" s="5">
        <v>1.2999999999999999E-3</v>
      </c>
      <c r="G14067" s="5">
        <v>4.4999999999999997E-3</v>
      </c>
      <c r="H14067" s="5">
        <v>1.8700000000000001E-2</v>
      </c>
      <c r="I14067" s="5">
        <v>0.52600000000000002</v>
      </c>
      <c r="J14067" s="5">
        <v>210.34620000000001</v>
      </c>
      <c r="K14067" s="5">
        <v>1.1975</v>
      </c>
      <c r="L14067" s="5">
        <v>74.952799999999996</v>
      </c>
      <c r="M14067" s="5">
        <v>166.34549999999999</v>
      </c>
      <c r="N14067" s="11">
        <v>28.330100000000002</v>
      </c>
      <c r="O14067" s="12" cm="1">
        <f t="array" ref="O14067">INDEX(API!$D$4:$D$25567, MATCH(B14067 &amp; TEXT(C14067, "yyyy-mm-dd"), API!$B$4:$B$25567 &amp; TEXT(API!$C$4:$C$25567, "yyyy-mm-dd"), 0))</f>
        <v>54</v>
      </c>
    </row>
    <row r="14068" spans="1:15" ht="15" hidden="1" thickBot="1" x14ac:dyDescent="0.35">
      <c r="A14068" s="1" t="s">
        <v>36</v>
      </c>
      <c r="B14068" s="1" t="s">
        <v>37</v>
      </c>
      <c r="C14068" s="2">
        <v>44379</v>
      </c>
      <c r="D14068" s="5">
        <v>15.811</v>
      </c>
      <c r="E14068" s="5">
        <v>9.6140000000000008</v>
      </c>
      <c r="F14068" s="5">
        <v>1.2999999999999999E-3</v>
      </c>
      <c r="G14068" s="5">
        <v>5.4000000000000003E-3</v>
      </c>
      <c r="H14068" s="5">
        <v>2.1999999999999999E-2</v>
      </c>
      <c r="I14068" s="5">
        <v>0.49299999999999999</v>
      </c>
      <c r="J14068" s="5">
        <v>210.17959999999999</v>
      </c>
      <c r="K14068" s="5">
        <v>1.1932</v>
      </c>
      <c r="L14068" s="5">
        <v>73.5792</v>
      </c>
      <c r="M14068" s="5">
        <v>181.2242</v>
      </c>
      <c r="N14068" s="11">
        <v>28.161799999999999</v>
      </c>
      <c r="O14068" s="12" cm="1">
        <f t="array" ref="O14068">INDEX(API!$D$4:$D$25567, MATCH(B14068 &amp; TEXT(C14068, "yyyy-mm-dd"), API!$B$4:$B$25567 &amp; TEXT(API!$C$4:$C$25567, "yyyy-mm-dd"), 0))</f>
        <v>55</v>
      </c>
    </row>
    <row r="14069" spans="1:15" ht="15" hidden="1" thickBot="1" x14ac:dyDescent="0.35">
      <c r="A14069" s="1" t="s">
        <v>36</v>
      </c>
      <c r="B14069" s="1" t="s">
        <v>37</v>
      </c>
      <c r="C14069" s="2">
        <v>44380</v>
      </c>
      <c r="D14069" s="5">
        <v>20.216999999999999</v>
      </c>
      <c r="E14069" s="5">
        <v>12.914</v>
      </c>
      <c r="F14069" s="5">
        <v>1.5E-3</v>
      </c>
      <c r="G14069" s="5">
        <v>5.0000000000000001E-3</v>
      </c>
      <c r="H14069" s="5">
        <v>1.8800000000000001E-2</v>
      </c>
      <c r="I14069" s="5">
        <v>0.50900000000000001</v>
      </c>
      <c r="J14069" s="5">
        <v>207.6234</v>
      </c>
      <c r="K14069" s="5">
        <v>0.98529999999999995</v>
      </c>
      <c r="L14069" s="5">
        <v>78.354500000000002</v>
      </c>
      <c r="M14069" s="5">
        <v>119.29430000000001</v>
      </c>
      <c r="N14069" s="11">
        <v>27.3874</v>
      </c>
      <c r="O14069" s="12" cm="1">
        <f t="array" ref="O14069">INDEX(API!$D$4:$D$25567, MATCH(B14069 &amp; TEXT(C14069, "yyyy-mm-dd"), API!$B$4:$B$25567 &amp; TEXT(API!$C$4:$C$25567, "yyyy-mm-dd"), 0))</f>
        <v>52</v>
      </c>
    </row>
    <row r="14070" spans="1:15" ht="15" hidden="1" thickBot="1" x14ac:dyDescent="0.35">
      <c r="A14070" s="1" t="s">
        <v>36</v>
      </c>
      <c r="B14070" s="1" t="s">
        <v>37</v>
      </c>
      <c r="C14070" s="2">
        <v>44381</v>
      </c>
      <c r="D14070" s="5">
        <v>15.5</v>
      </c>
      <c r="E14070" s="5">
        <v>10.336</v>
      </c>
      <c r="F14070" s="5">
        <v>1.2999999999999999E-3</v>
      </c>
      <c r="G14070" s="5">
        <v>3.0999999999999999E-3</v>
      </c>
      <c r="H14070" s="5">
        <v>2.1600000000000001E-2</v>
      </c>
      <c r="I14070" s="5">
        <v>0.47099999999999997</v>
      </c>
      <c r="J14070" s="5">
        <v>172.53319999999999</v>
      </c>
      <c r="K14070" s="5">
        <v>1.4298</v>
      </c>
      <c r="L14070" s="5">
        <v>75.873400000000004</v>
      </c>
      <c r="M14070" s="5">
        <v>214.9804</v>
      </c>
      <c r="N14070" s="11">
        <v>27.903099999999998</v>
      </c>
      <c r="O14070" s="12" cm="1">
        <f t="array" ref="O14070">INDEX(API!$D$4:$D$25567, MATCH(B14070 &amp; TEXT(C14070, "yyyy-mm-dd"), API!$B$4:$B$25567 &amp; TEXT(API!$C$4:$C$25567, "yyyy-mm-dd"), 0))</f>
        <v>52</v>
      </c>
    </row>
    <row r="14071" spans="1:15" ht="15" hidden="1" thickBot="1" x14ac:dyDescent="0.35">
      <c r="A14071" s="1" t="s">
        <v>36</v>
      </c>
      <c r="B14071" s="1" t="s">
        <v>37</v>
      </c>
      <c r="C14071" s="2">
        <v>44382</v>
      </c>
      <c r="D14071" s="5">
        <v>17.09</v>
      </c>
      <c r="E14071" s="5">
        <v>13.238</v>
      </c>
      <c r="F14071" s="5">
        <v>1.2999999999999999E-3</v>
      </c>
      <c r="G14071" s="5">
        <v>6.4999999999999997E-3</v>
      </c>
      <c r="H14071" s="5">
        <v>2.07E-2</v>
      </c>
      <c r="I14071" s="5">
        <v>0.41499999999999998</v>
      </c>
      <c r="J14071" s="5">
        <v>189.61439999999999</v>
      </c>
      <c r="K14071" s="5">
        <v>1.1884999999999999</v>
      </c>
      <c r="L14071" s="5">
        <v>78.153999999999996</v>
      </c>
      <c r="M14071" s="5">
        <v>195.53219999999999</v>
      </c>
      <c r="N14071" s="11">
        <v>27.752600000000001</v>
      </c>
      <c r="O14071" s="12" cm="1">
        <f t="array" ref="O14071">INDEX(API!$D$4:$D$25567, MATCH(B14071 &amp; TEXT(C14071, "yyyy-mm-dd"), API!$B$4:$B$25567 &amp; TEXT(API!$C$4:$C$25567, "yyyy-mm-dd"), 0))</f>
        <v>52</v>
      </c>
    </row>
    <row r="14072" spans="1:15" ht="15" hidden="1" thickBot="1" x14ac:dyDescent="0.35">
      <c r="A14072" s="1" t="s">
        <v>36</v>
      </c>
      <c r="B14072" s="1" t="s">
        <v>37</v>
      </c>
      <c r="C14072" s="2">
        <v>44383</v>
      </c>
      <c r="D14072" s="5">
        <v>24.975000000000001</v>
      </c>
      <c r="E14072" s="5">
        <v>14.994999999999999</v>
      </c>
      <c r="F14072" s="5">
        <v>1.4E-3</v>
      </c>
      <c r="G14072" s="5">
        <v>6.1999999999999998E-3</v>
      </c>
      <c r="H14072" s="5">
        <v>1.0999999999999999E-2</v>
      </c>
      <c r="I14072" s="5">
        <v>0.20200000000000001</v>
      </c>
      <c r="J14072" s="5">
        <v>242.40430000000001</v>
      </c>
      <c r="K14072" s="5">
        <v>0.95940000000000003</v>
      </c>
      <c r="L14072" s="5">
        <v>82.089299999999994</v>
      </c>
      <c r="M14072" s="5">
        <v>96.299000000000007</v>
      </c>
      <c r="N14072" s="11">
        <v>26.568899999999999</v>
      </c>
      <c r="O14072" s="12" cm="1">
        <f t="array" ref="O14072">INDEX(API!$D$4:$D$25567, MATCH(B14072 &amp; TEXT(C14072, "yyyy-mm-dd"), API!$B$4:$B$25567 &amp; TEXT(API!$C$4:$C$25567, "yyyy-mm-dd"), 0))</f>
        <v>56</v>
      </c>
    </row>
    <row r="14073" spans="1:15" ht="15" hidden="1" thickBot="1" x14ac:dyDescent="0.35">
      <c r="A14073" s="1" t="s">
        <v>36</v>
      </c>
      <c r="B14073" s="1" t="s">
        <v>37</v>
      </c>
      <c r="C14073" s="2">
        <v>44384</v>
      </c>
      <c r="D14073" s="5">
        <v>20.401</v>
      </c>
      <c r="E14073" s="5">
        <v>12.792</v>
      </c>
      <c r="F14073" s="5">
        <v>1.4E-3</v>
      </c>
      <c r="G14073" s="5">
        <v>6.1999999999999998E-3</v>
      </c>
      <c r="H14073" s="5">
        <v>1.52E-2</v>
      </c>
      <c r="I14073" s="5">
        <v>0.23200000000000001</v>
      </c>
      <c r="J14073" s="5">
        <v>224.06039999999999</v>
      </c>
      <c r="K14073" s="5">
        <v>1.4391</v>
      </c>
      <c r="L14073" s="5">
        <v>69.650499999999994</v>
      </c>
      <c r="M14073" s="5">
        <v>220.03819999999999</v>
      </c>
      <c r="N14073" s="11">
        <v>28.812100000000001</v>
      </c>
      <c r="O14073" s="12" cm="1">
        <f t="array" ref="O14073">INDEX(API!$D$4:$D$25567, MATCH(B14073 &amp; TEXT(C14073, "yyyy-mm-dd"), API!$B$4:$B$25567 &amp; TEXT(API!$C$4:$C$25567, "yyyy-mm-dd"), 0))</f>
        <v>55</v>
      </c>
    </row>
    <row r="14074" spans="1:15" ht="15" hidden="1" thickBot="1" x14ac:dyDescent="0.35">
      <c r="A14074" s="1" t="s">
        <v>36</v>
      </c>
      <c r="B14074" s="1" t="s">
        <v>37</v>
      </c>
      <c r="C14074" s="2">
        <v>44385</v>
      </c>
      <c r="D14074" s="5">
        <v>25.922000000000001</v>
      </c>
      <c r="E14074" s="5">
        <v>18.16</v>
      </c>
      <c r="F14074" s="5">
        <v>1.2999999999999999E-3</v>
      </c>
      <c r="G14074" s="5">
        <v>6.4000000000000003E-3</v>
      </c>
      <c r="H14074" s="5">
        <v>2.2200000000000001E-2</v>
      </c>
      <c r="I14074" s="5">
        <v>0.309</v>
      </c>
      <c r="J14074" s="5">
        <v>254.69540000000001</v>
      </c>
      <c r="K14074" s="5">
        <v>1.4268000000000001</v>
      </c>
      <c r="L14074" s="5">
        <v>75.9221</v>
      </c>
      <c r="M14074" s="5">
        <v>175.5093</v>
      </c>
      <c r="N14074" s="11">
        <v>28.144200000000001</v>
      </c>
      <c r="O14074" s="12" cm="1">
        <f t="array" ref="O14074">INDEX(API!$D$4:$D$25567, MATCH(B14074 &amp; TEXT(C14074, "yyyy-mm-dd"), API!$B$4:$B$25567 &amp; TEXT(API!$C$4:$C$25567, "yyyy-mm-dd"), 0))</f>
        <v>60</v>
      </c>
    </row>
    <row r="14075" spans="1:15" ht="15" hidden="1" thickBot="1" x14ac:dyDescent="0.35">
      <c r="A14075" s="1" t="s">
        <v>36</v>
      </c>
      <c r="B14075" s="1" t="s">
        <v>37</v>
      </c>
      <c r="C14075" s="2">
        <v>44386</v>
      </c>
      <c r="D14075" s="5">
        <v>25.905999999999999</v>
      </c>
      <c r="E14075" s="5">
        <v>19.143999999999998</v>
      </c>
      <c r="F14075" s="5">
        <v>1.2999999999999999E-3</v>
      </c>
      <c r="G14075" s="5">
        <v>7.4000000000000003E-3</v>
      </c>
      <c r="H14075" s="5">
        <v>1.89E-2</v>
      </c>
      <c r="I14075" s="5">
        <v>0.31900000000000001</v>
      </c>
      <c r="J14075" s="5">
        <v>219.65100000000001</v>
      </c>
      <c r="K14075" s="5">
        <v>1.1024</v>
      </c>
      <c r="L14075" s="5">
        <v>81.372500000000002</v>
      </c>
      <c r="M14075" s="5">
        <v>144.43819999999999</v>
      </c>
      <c r="N14075" s="11">
        <v>27.118300000000001</v>
      </c>
      <c r="O14075" s="12" cm="1">
        <f t="array" ref="O14075">INDEX(API!$D$4:$D$25567, MATCH(B14075 &amp; TEXT(C14075, "yyyy-mm-dd"), API!$B$4:$B$25567 &amp; TEXT(API!$C$4:$C$25567, "yyyy-mm-dd"), 0))</f>
        <v>61</v>
      </c>
    </row>
    <row r="14076" spans="1:15" ht="15" hidden="1" thickBot="1" x14ac:dyDescent="0.35">
      <c r="A14076" s="1" t="s">
        <v>36</v>
      </c>
      <c r="B14076" s="1" t="s">
        <v>37</v>
      </c>
      <c r="C14076" s="2">
        <v>44387</v>
      </c>
      <c r="D14076" s="5">
        <v>12.132</v>
      </c>
      <c r="E14076" s="5">
        <v>7.4050000000000002</v>
      </c>
      <c r="F14076" s="5">
        <v>1.2999999999999999E-3</v>
      </c>
      <c r="G14076" s="5">
        <v>5.1000000000000004E-3</v>
      </c>
      <c r="H14076" s="5">
        <v>9.7000000000000003E-3</v>
      </c>
      <c r="I14076" s="5">
        <v>0.19900000000000001</v>
      </c>
      <c r="J14076" s="5">
        <v>176.1249</v>
      </c>
      <c r="K14076" s="5">
        <v>1.4155</v>
      </c>
      <c r="L14076" s="5">
        <v>82.494</v>
      </c>
      <c r="M14076" s="5">
        <v>178.75810000000001</v>
      </c>
      <c r="N14076" s="11">
        <v>26.275700000000001</v>
      </c>
      <c r="O14076" s="12" cm="1">
        <f t="array" ref="O14076">INDEX(API!$D$4:$D$25567, MATCH(B14076 &amp; TEXT(C14076, "yyyy-mm-dd"), API!$B$4:$B$25567 &amp; TEXT(API!$C$4:$C$25567, "yyyy-mm-dd"), 0))</f>
        <v>60</v>
      </c>
    </row>
    <row r="14077" spans="1:15" ht="15" hidden="1" thickBot="1" x14ac:dyDescent="0.35">
      <c r="A14077" s="1" t="s">
        <v>36</v>
      </c>
      <c r="B14077" s="1" t="s">
        <v>37</v>
      </c>
      <c r="C14077" s="2">
        <v>44388</v>
      </c>
      <c r="D14077" s="5">
        <v>8.1020000000000003</v>
      </c>
      <c r="E14077" s="5">
        <v>4.298</v>
      </c>
      <c r="F14077" s="5">
        <v>1.2999999999999999E-3</v>
      </c>
      <c r="G14077" s="5">
        <v>4.4000000000000003E-3</v>
      </c>
      <c r="H14077" s="5">
        <v>9.2999999999999992E-3</v>
      </c>
      <c r="I14077" s="5">
        <v>0.182</v>
      </c>
      <c r="J14077" s="5">
        <v>114.24299999999999</v>
      </c>
      <c r="K14077" s="5">
        <v>1.1713</v>
      </c>
      <c r="L14077" s="5">
        <v>87.6601</v>
      </c>
      <c r="M14077" s="5">
        <v>107.89700000000001</v>
      </c>
      <c r="N14077" s="11">
        <v>25.517099999999999</v>
      </c>
      <c r="O14077" s="12" cm="1">
        <f t="array" ref="O14077">INDEX(API!$D$4:$D$25567, MATCH(B14077 &amp; TEXT(C14077, "yyyy-mm-dd"), API!$B$4:$B$25567 &amp; TEXT(API!$C$4:$C$25567, "yyyy-mm-dd"), 0))</f>
        <v>30</v>
      </c>
    </row>
    <row r="14078" spans="1:15" ht="15" hidden="1" thickBot="1" x14ac:dyDescent="0.35">
      <c r="A14078" s="1" t="s">
        <v>36</v>
      </c>
      <c r="B14078" s="1" t="s">
        <v>37</v>
      </c>
      <c r="C14078" s="2">
        <v>44389</v>
      </c>
      <c r="D14078" s="5">
        <v>9.8030000000000008</v>
      </c>
      <c r="E14078" s="5">
        <v>6.407</v>
      </c>
      <c r="F14078" s="5">
        <v>1.2999999999999999E-3</v>
      </c>
      <c r="G14078" s="5">
        <v>4.5999999999999999E-3</v>
      </c>
      <c r="H14078" s="5">
        <v>1.01E-2</v>
      </c>
      <c r="I14078" s="5">
        <v>0.222</v>
      </c>
      <c r="J14078" s="5">
        <v>112.8463</v>
      </c>
      <c r="K14078" s="5">
        <v>1.1593</v>
      </c>
      <c r="L14078" s="5">
        <v>80.382800000000003</v>
      </c>
      <c r="M14078" s="5">
        <v>186.7028</v>
      </c>
      <c r="N14078" s="11">
        <v>27.098099999999999</v>
      </c>
      <c r="O14078" s="12" cm="1">
        <f t="array" ref="O14078">INDEX(API!$D$4:$D$25567, MATCH(B14078 &amp; TEXT(C14078, "yyyy-mm-dd"), API!$B$4:$B$25567 &amp; TEXT(API!$C$4:$C$25567, "yyyy-mm-dd"), 0))</f>
        <v>27</v>
      </c>
    </row>
    <row r="14079" spans="1:15" ht="15" hidden="1" thickBot="1" x14ac:dyDescent="0.35">
      <c r="A14079" s="1" t="s">
        <v>36</v>
      </c>
      <c r="B14079" s="1" t="s">
        <v>37</v>
      </c>
      <c r="C14079" s="2">
        <v>44390</v>
      </c>
      <c r="D14079" s="5">
        <v>18.204999999999998</v>
      </c>
      <c r="E14079" s="5">
        <v>11.651</v>
      </c>
      <c r="F14079" s="5">
        <v>1.6000000000000001E-3</v>
      </c>
      <c r="G14079" s="5">
        <v>7.7000000000000002E-3</v>
      </c>
      <c r="H14079" s="5">
        <v>1.23E-2</v>
      </c>
      <c r="I14079" s="5">
        <v>0.33400000000000002</v>
      </c>
      <c r="J14079" s="5">
        <v>173.49180000000001</v>
      </c>
      <c r="K14079" s="5">
        <v>1.1327</v>
      </c>
      <c r="L14079" s="5">
        <v>80.391199999999998</v>
      </c>
      <c r="M14079" s="5">
        <v>119.35899999999999</v>
      </c>
      <c r="N14079" s="11">
        <v>26.633900000000001</v>
      </c>
      <c r="O14079" s="12" cm="1">
        <f t="array" ref="O14079">INDEX(API!$D$4:$D$25567, MATCH(B14079 &amp; TEXT(C14079, "yyyy-mm-dd"), API!$B$4:$B$25567 &amp; TEXT(API!$C$4:$C$25567, "yyyy-mm-dd"), 0))</f>
        <v>50</v>
      </c>
    </row>
    <row r="14080" spans="1:15" ht="15" hidden="1" thickBot="1" x14ac:dyDescent="0.35">
      <c r="A14080" s="1" t="s">
        <v>36</v>
      </c>
      <c r="B14080" s="1" t="s">
        <v>37</v>
      </c>
      <c r="C14080" s="2">
        <v>44391</v>
      </c>
      <c r="D14080" s="5">
        <v>24.927</v>
      </c>
      <c r="E14080" s="5">
        <v>16.803999999999998</v>
      </c>
      <c r="F14080" s="5">
        <v>1.6999999999999999E-3</v>
      </c>
      <c r="G14080" s="5">
        <v>6.7999999999999996E-3</v>
      </c>
      <c r="H14080" s="5">
        <v>1.66E-2</v>
      </c>
      <c r="I14080" s="5">
        <v>0.44700000000000001</v>
      </c>
      <c r="J14080" s="5">
        <v>158.21090000000001</v>
      </c>
      <c r="K14080" s="5">
        <v>1.2623</v>
      </c>
      <c r="L14080" s="5">
        <v>80.174099999999996</v>
      </c>
      <c r="M14080" s="5">
        <v>81.422700000000006</v>
      </c>
      <c r="N14080" s="11">
        <v>25.723400000000002</v>
      </c>
      <c r="O14080" s="12" cm="1">
        <f t="array" ref="O14080">INDEX(API!$D$4:$D$25567, MATCH(B14080 &amp; TEXT(C14080, "yyyy-mm-dd"), API!$B$4:$B$25567 &amp; TEXT(API!$C$4:$C$25567, "yyyy-mm-dd"), 0))</f>
        <v>57</v>
      </c>
    </row>
    <row r="14081" spans="1:15" ht="15" hidden="1" thickBot="1" x14ac:dyDescent="0.35">
      <c r="A14081" s="1" t="s">
        <v>36</v>
      </c>
      <c r="B14081" s="1" t="s">
        <v>37</v>
      </c>
      <c r="C14081" s="2">
        <v>44392</v>
      </c>
      <c r="D14081" s="5">
        <v>31.477</v>
      </c>
      <c r="E14081" s="5">
        <v>19.309999999999999</v>
      </c>
      <c r="F14081" s="5">
        <v>1.8E-3</v>
      </c>
      <c r="G14081" s="5">
        <v>7.1999999999999998E-3</v>
      </c>
      <c r="H14081" s="5">
        <v>2.1399999999999999E-2</v>
      </c>
      <c r="I14081" s="5">
        <v>0.52200000000000002</v>
      </c>
      <c r="J14081" s="5">
        <v>201.17089999999999</v>
      </c>
      <c r="K14081" s="5">
        <v>0.93579999999999997</v>
      </c>
      <c r="L14081" s="5">
        <v>76.510900000000007</v>
      </c>
      <c r="M14081" s="5">
        <v>114.7531</v>
      </c>
      <c r="N14081" s="11">
        <v>27.754899999999999</v>
      </c>
      <c r="O14081" s="12" cm="1">
        <f t="array" ref="O14081">INDEX(API!$D$4:$D$25567, MATCH(B14081 &amp; TEXT(C14081, "yyyy-mm-dd"), API!$B$4:$B$25567 &amp; TEXT(API!$C$4:$C$25567, "yyyy-mm-dd"), 0))</f>
        <v>60</v>
      </c>
    </row>
    <row r="14082" spans="1:15" ht="15" hidden="1" thickBot="1" x14ac:dyDescent="0.35">
      <c r="A14082" s="1" t="s">
        <v>36</v>
      </c>
      <c r="B14082" s="1" t="s">
        <v>37</v>
      </c>
      <c r="C14082" s="2">
        <v>44393</v>
      </c>
      <c r="D14082" s="5">
        <v>33.262</v>
      </c>
      <c r="E14082" s="5">
        <v>19.742000000000001</v>
      </c>
      <c r="F14082" s="5">
        <v>1.2999999999999999E-3</v>
      </c>
      <c r="G14082" s="5">
        <v>8.6999999999999994E-3</v>
      </c>
      <c r="H14082" s="5">
        <v>2.2599999999999999E-2</v>
      </c>
      <c r="I14082" s="5">
        <v>0.52</v>
      </c>
      <c r="J14082" s="5">
        <v>220.08529999999999</v>
      </c>
      <c r="K14082" s="5">
        <v>1.3953</v>
      </c>
      <c r="L14082" s="5">
        <v>67.403199999999998</v>
      </c>
      <c r="M14082" s="5">
        <v>227.7456</v>
      </c>
      <c r="N14082" s="11">
        <v>29.609200000000001</v>
      </c>
      <c r="O14082" s="12" cm="1">
        <f t="array" ref="O14082">INDEX(API!$D$4:$D$25567, MATCH(B14082 &amp; TEXT(C14082, "yyyy-mm-dd"), API!$B$4:$B$25567 &amp; TEXT(API!$C$4:$C$25567, "yyyy-mm-dd"), 0))</f>
        <v>65</v>
      </c>
    </row>
    <row r="14083" spans="1:15" ht="15" hidden="1" thickBot="1" x14ac:dyDescent="0.35">
      <c r="A14083" s="1" t="s">
        <v>36</v>
      </c>
      <c r="B14083" s="1" t="s">
        <v>37</v>
      </c>
      <c r="C14083" s="2">
        <v>44394</v>
      </c>
      <c r="D14083" s="5">
        <v>36.478999999999999</v>
      </c>
      <c r="E14083" s="5">
        <v>23.934000000000001</v>
      </c>
      <c r="F14083" s="5">
        <v>1E-3</v>
      </c>
      <c r="G14083" s="5">
        <v>7.4999999999999997E-3</v>
      </c>
      <c r="H14083" s="5">
        <v>2.7699999999999999E-2</v>
      </c>
      <c r="I14083" s="5">
        <v>0.54100000000000004</v>
      </c>
      <c r="J14083" s="5">
        <v>233.8185</v>
      </c>
      <c r="K14083" s="5">
        <v>1.4470000000000001</v>
      </c>
      <c r="L14083" s="5">
        <v>66.145200000000003</v>
      </c>
      <c r="M14083" s="5">
        <v>230.56960000000001</v>
      </c>
      <c r="N14083" s="11">
        <v>29.824300000000001</v>
      </c>
      <c r="O14083" s="12" cm="1">
        <f t="array" ref="O14083">INDEX(API!$D$4:$D$25567, MATCH(B14083 &amp; TEXT(C14083, "yyyy-mm-dd"), API!$B$4:$B$25567 &amp; TEXT(API!$C$4:$C$25567, "yyyy-mm-dd"), 0))</f>
        <v>66</v>
      </c>
    </row>
    <row r="14084" spans="1:15" ht="15" hidden="1" thickBot="1" x14ac:dyDescent="0.35">
      <c r="A14084" s="1" t="s">
        <v>36</v>
      </c>
      <c r="B14084" s="1" t="s">
        <v>37</v>
      </c>
      <c r="C14084" s="2">
        <v>44395</v>
      </c>
      <c r="D14084" s="5">
        <v>29.312999999999999</v>
      </c>
      <c r="E14084" s="5">
        <v>18.754000000000001</v>
      </c>
      <c r="F14084" s="5">
        <v>1.1000000000000001E-3</v>
      </c>
      <c r="G14084" s="5">
        <v>6.3E-3</v>
      </c>
      <c r="H14084" s="5">
        <v>2.2599999999999999E-2</v>
      </c>
      <c r="I14084" s="5">
        <v>0.502</v>
      </c>
      <c r="J14084" s="5">
        <v>239.18180000000001</v>
      </c>
      <c r="K14084" s="5">
        <v>1.4654</v>
      </c>
      <c r="L14084" s="5">
        <v>63.294499999999999</v>
      </c>
      <c r="M14084" s="5">
        <v>214.41210000000001</v>
      </c>
      <c r="N14084" s="11">
        <v>29.343499999999999</v>
      </c>
      <c r="O14084" s="12" cm="1">
        <f t="array" ref="O14084">INDEX(API!$D$4:$D$25567, MATCH(B14084 &amp; TEXT(C14084, "yyyy-mm-dd"), API!$B$4:$B$25567 &amp; TEXT(API!$C$4:$C$25567, "yyyy-mm-dd"), 0))</f>
        <v>66</v>
      </c>
    </row>
    <row r="14085" spans="1:15" ht="15" hidden="1" thickBot="1" x14ac:dyDescent="0.35">
      <c r="A14085" s="1" t="s">
        <v>36</v>
      </c>
      <c r="B14085" s="1" t="s">
        <v>37</v>
      </c>
      <c r="C14085" s="2">
        <v>44396</v>
      </c>
      <c r="D14085" s="5">
        <v>27.824000000000002</v>
      </c>
      <c r="E14085" s="5">
        <v>17.215</v>
      </c>
      <c r="F14085" s="5">
        <v>1.2999999999999999E-3</v>
      </c>
      <c r="G14085" s="5">
        <v>8.3999999999999995E-3</v>
      </c>
      <c r="H14085" s="5">
        <v>1.84E-2</v>
      </c>
      <c r="I14085" s="5">
        <v>0.56599999999999995</v>
      </c>
      <c r="J14085" s="5">
        <v>272.39400000000001</v>
      </c>
      <c r="K14085" s="5">
        <v>1.4824999999999999</v>
      </c>
      <c r="L14085" s="5">
        <v>62.753399999999999</v>
      </c>
      <c r="M14085" s="5">
        <v>179.50630000000001</v>
      </c>
      <c r="N14085" s="11">
        <v>29.145099999999999</v>
      </c>
      <c r="O14085" s="12" cm="1">
        <f t="array" ref="O14085">INDEX(API!$D$4:$D$25567, MATCH(B14085 &amp; TEXT(C14085, "yyyy-mm-dd"), API!$B$4:$B$25567 &amp; TEXT(API!$C$4:$C$25567, "yyyy-mm-dd"), 0))</f>
        <v>61</v>
      </c>
    </row>
    <row r="14086" spans="1:15" ht="15" hidden="1" thickBot="1" x14ac:dyDescent="0.35">
      <c r="A14086" s="1" t="s">
        <v>36</v>
      </c>
      <c r="B14086" s="1" t="s">
        <v>37</v>
      </c>
      <c r="C14086" s="2">
        <v>44397</v>
      </c>
      <c r="D14086" s="5">
        <v>29.814</v>
      </c>
      <c r="E14086" s="5">
        <v>19.158000000000001</v>
      </c>
      <c r="F14086" s="5">
        <v>1.2999999999999999E-3</v>
      </c>
      <c r="G14086" s="5">
        <v>6.0000000000000001E-3</v>
      </c>
      <c r="H14086" s="5">
        <v>2.7099999999999999E-2</v>
      </c>
      <c r="I14086" s="5">
        <v>0.57599999999999996</v>
      </c>
      <c r="J14086" s="5">
        <v>243.0427</v>
      </c>
      <c r="K14086" s="5">
        <v>1.5331999999999999</v>
      </c>
      <c r="L14086" s="5">
        <v>63.715899999999998</v>
      </c>
      <c r="M14086" s="5">
        <v>211.46360000000001</v>
      </c>
      <c r="N14086" s="11">
        <v>29.599599999999999</v>
      </c>
      <c r="O14086" s="12" cm="1">
        <f t="array" ref="O14086">INDEX(API!$D$4:$D$25567, MATCH(B14086 &amp; TEXT(C14086, "yyyy-mm-dd"), API!$B$4:$B$25567 &amp; TEXT(API!$C$4:$C$25567, "yyyy-mm-dd"), 0))</f>
        <v>60</v>
      </c>
    </row>
    <row r="14087" spans="1:15" ht="15" hidden="1" thickBot="1" x14ac:dyDescent="0.35">
      <c r="A14087" s="1" t="s">
        <v>36</v>
      </c>
      <c r="B14087" s="1" t="s">
        <v>37</v>
      </c>
      <c r="C14087" s="2">
        <v>44398</v>
      </c>
      <c r="D14087" s="5">
        <v>31.597000000000001</v>
      </c>
      <c r="E14087" s="5">
        <v>22.25</v>
      </c>
      <c r="F14087" s="5">
        <v>1.1000000000000001E-3</v>
      </c>
      <c r="G14087" s="5">
        <v>7.0000000000000001E-3</v>
      </c>
      <c r="H14087" s="5">
        <v>2.7799999999999998E-2</v>
      </c>
      <c r="I14087" s="5">
        <v>0.63400000000000001</v>
      </c>
      <c r="J14087" s="5">
        <v>242.5771</v>
      </c>
      <c r="K14087" s="5">
        <v>1.7102999999999999</v>
      </c>
      <c r="L14087" s="5">
        <v>66.581299999999999</v>
      </c>
      <c r="M14087" s="5">
        <v>212.83930000000001</v>
      </c>
      <c r="N14087" s="11">
        <v>30.316500000000001</v>
      </c>
      <c r="O14087" s="12" cm="1">
        <f t="array" ref="O14087">INDEX(API!$D$4:$D$25567, MATCH(B14087 &amp; TEXT(C14087, "yyyy-mm-dd"), API!$B$4:$B$25567 &amp; TEXT(API!$C$4:$C$25567, "yyyy-mm-dd"), 0))</f>
        <v>66</v>
      </c>
    </row>
    <row r="14088" spans="1:15" ht="15" hidden="1" thickBot="1" x14ac:dyDescent="0.35">
      <c r="A14088" s="1" t="s">
        <v>36</v>
      </c>
      <c r="B14088" s="1" t="s">
        <v>37</v>
      </c>
      <c r="C14088" s="2">
        <v>44399</v>
      </c>
      <c r="D14088" s="5">
        <v>33.494999999999997</v>
      </c>
      <c r="E14088" s="5">
        <v>22.504000000000001</v>
      </c>
      <c r="F14088" s="5">
        <v>1.2999999999999999E-3</v>
      </c>
      <c r="G14088" s="5">
        <v>9.5999999999999992E-3</v>
      </c>
      <c r="H14088" s="5">
        <v>2.1000000000000001E-2</v>
      </c>
      <c r="I14088" s="5">
        <v>0.66</v>
      </c>
      <c r="J14088" s="5">
        <v>194.30869999999999</v>
      </c>
      <c r="K14088" s="5">
        <v>1.7379</v>
      </c>
      <c r="L14088" s="5">
        <v>67.6798</v>
      </c>
      <c r="M14088" s="5">
        <v>193.04580000000001</v>
      </c>
      <c r="N14088" s="11">
        <v>30.211500000000001</v>
      </c>
      <c r="O14088" s="12" cm="1">
        <f t="array" ref="O14088">INDEX(API!$D$4:$D$25567, MATCH(B14088 &amp; TEXT(C14088, "yyyy-mm-dd"), API!$B$4:$B$25567 &amp; TEXT(API!$C$4:$C$25567, "yyyy-mm-dd"), 0))</f>
        <v>64</v>
      </c>
    </row>
    <row r="14089" spans="1:15" ht="15" hidden="1" thickBot="1" x14ac:dyDescent="0.35">
      <c r="A14089" s="1" t="s">
        <v>36</v>
      </c>
      <c r="B14089" s="1" t="s">
        <v>37</v>
      </c>
      <c r="C14089" s="2">
        <v>44400</v>
      </c>
      <c r="D14089" s="5">
        <v>31.254000000000001</v>
      </c>
      <c r="E14089" s="5">
        <v>20.428999999999998</v>
      </c>
      <c r="F14089" s="5">
        <v>1.1000000000000001E-3</v>
      </c>
      <c r="G14089" s="5">
        <v>8.5000000000000006E-3</v>
      </c>
      <c r="H14089" s="5">
        <v>2.1399999999999999E-2</v>
      </c>
      <c r="I14089" s="5">
        <v>0.67400000000000004</v>
      </c>
      <c r="J14089" s="5">
        <v>207.45050000000001</v>
      </c>
      <c r="K14089" s="5">
        <v>1.3909</v>
      </c>
      <c r="L14089" s="5">
        <v>67.089100000000002</v>
      </c>
      <c r="M14089" s="5">
        <v>186.2216</v>
      </c>
      <c r="N14089" s="11">
        <v>30.1448</v>
      </c>
      <c r="O14089" s="12" cm="1">
        <f t="array" ref="O14089">INDEX(API!$D$4:$D$25567, MATCH(B14089 &amp; TEXT(C14089, "yyyy-mm-dd"), API!$B$4:$B$25567 &amp; TEXT(API!$C$4:$C$25567, "yyyy-mm-dd"), 0))</f>
        <v>66</v>
      </c>
    </row>
    <row r="14090" spans="1:15" ht="15" hidden="1" thickBot="1" x14ac:dyDescent="0.35">
      <c r="A14090" s="1" t="s">
        <v>36</v>
      </c>
      <c r="B14090" s="1" t="s">
        <v>37</v>
      </c>
      <c r="C14090" s="2">
        <v>44401</v>
      </c>
      <c r="D14090" s="5">
        <v>33.043999999999997</v>
      </c>
      <c r="E14090" s="5">
        <v>21.760999999999999</v>
      </c>
      <c r="F14090" s="5">
        <v>1.2999999999999999E-3</v>
      </c>
      <c r="G14090" s="5">
        <v>8.3000000000000001E-3</v>
      </c>
      <c r="H14090" s="5">
        <v>2.53E-2</v>
      </c>
      <c r="I14090" s="5">
        <v>0.70399999999999996</v>
      </c>
      <c r="J14090" s="5">
        <v>250.6549</v>
      </c>
      <c r="K14090" s="5">
        <v>1.3278000000000001</v>
      </c>
      <c r="L14090" s="5">
        <v>68.382999999999996</v>
      </c>
      <c r="M14090" s="5">
        <v>153.77440000000001</v>
      </c>
      <c r="N14090" s="11">
        <v>29.713999999999999</v>
      </c>
      <c r="O14090" s="12" cm="1">
        <f t="array" ref="O14090">INDEX(API!$D$4:$D$25567, MATCH(B14090 &amp; TEXT(C14090, "yyyy-mm-dd"), API!$B$4:$B$25567 &amp; TEXT(API!$C$4:$C$25567, "yyyy-mm-dd"), 0))</f>
        <v>63</v>
      </c>
    </row>
    <row r="14091" spans="1:15" ht="15" hidden="1" thickBot="1" x14ac:dyDescent="0.35">
      <c r="A14091" s="1" t="s">
        <v>36</v>
      </c>
      <c r="B14091" s="1" t="s">
        <v>37</v>
      </c>
      <c r="C14091" s="2">
        <v>44402</v>
      </c>
      <c r="D14091" s="5">
        <v>34.591999999999999</v>
      </c>
      <c r="E14091" s="5">
        <v>23.986000000000001</v>
      </c>
      <c r="F14091" s="5">
        <v>1.1000000000000001E-3</v>
      </c>
      <c r="G14091" s="5">
        <v>5.5999999999999999E-3</v>
      </c>
      <c r="H14091" s="5">
        <v>2.6800000000000001E-2</v>
      </c>
      <c r="I14091" s="5">
        <v>0.72499999999999998</v>
      </c>
      <c r="J14091" s="5">
        <v>240.59059999999999</v>
      </c>
      <c r="K14091" s="5">
        <v>1.7629999999999999</v>
      </c>
      <c r="L14091" s="5">
        <v>68.441999999999993</v>
      </c>
      <c r="M14091" s="5">
        <v>212.5787</v>
      </c>
      <c r="N14091" s="11">
        <v>29.8536</v>
      </c>
      <c r="O14091" s="12" cm="1">
        <f t="array" ref="O14091">INDEX(API!$D$4:$D$25567, MATCH(B14091 &amp; TEXT(C14091, "yyyy-mm-dd"), API!$B$4:$B$25567 &amp; TEXT(API!$C$4:$C$25567, "yyyy-mm-dd"), 0))</f>
        <v>66</v>
      </c>
    </row>
    <row r="14092" spans="1:15" ht="15" hidden="1" thickBot="1" x14ac:dyDescent="0.35">
      <c r="A14092" s="1" t="s">
        <v>36</v>
      </c>
      <c r="B14092" s="1" t="s">
        <v>37</v>
      </c>
      <c r="C14092" s="2">
        <v>44403</v>
      </c>
      <c r="D14092" s="5">
        <v>41.884999999999998</v>
      </c>
      <c r="E14092" s="5">
        <v>30.853999999999999</v>
      </c>
      <c r="F14092" s="5">
        <v>8.9999999999999998E-4</v>
      </c>
      <c r="G14092" s="5">
        <v>7.0000000000000001E-3</v>
      </c>
      <c r="H14092" s="5">
        <v>2.4799999999999999E-2</v>
      </c>
      <c r="I14092" s="5">
        <v>0.66100000000000003</v>
      </c>
      <c r="J14092" s="5">
        <v>240.06639999999999</v>
      </c>
      <c r="K14092" s="5">
        <v>1.6513</v>
      </c>
      <c r="L14092" s="5">
        <v>70.176500000000004</v>
      </c>
      <c r="M14092" s="5">
        <v>183.60650000000001</v>
      </c>
      <c r="N14092" s="11">
        <v>30.202000000000002</v>
      </c>
      <c r="O14092" s="12" cm="1">
        <f t="array" ref="O14092">INDEX(API!$D$4:$D$25567, MATCH(B14092 &amp; TEXT(C14092, "yyyy-mm-dd"), API!$B$4:$B$25567 &amp; TEXT(API!$C$4:$C$25567, "yyyy-mm-dd"), 0))</f>
        <v>77</v>
      </c>
    </row>
    <row r="14093" spans="1:15" ht="15" hidden="1" thickBot="1" x14ac:dyDescent="0.35">
      <c r="A14093" s="1" t="s">
        <v>36</v>
      </c>
      <c r="B14093" s="1" t="s">
        <v>37</v>
      </c>
      <c r="C14093" s="2">
        <v>44404</v>
      </c>
      <c r="D14093" s="5">
        <v>42.277000000000001</v>
      </c>
      <c r="E14093" s="5">
        <v>28.98</v>
      </c>
      <c r="F14093" s="5">
        <v>8.9999999999999998E-4</v>
      </c>
      <c r="G14093" s="5">
        <v>7.6E-3</v>
      </c>
      <c r="H14093" s="5">
        <v>2.6499999999999999E-2</v>
      </c>
      <c r="I14093" s="5">
        <v>0.59</v>
      </c>
      <c r="J14093" s="5">
        <v>203.55099999999999</v>
      </c>
      <c r="K14093" s="5">
        <v>1.1889000000000001</v>
      </c>
      <c r="L14093" s="5">
        <v>68.833299999999994</v>
      </c>
      <c r="M14093" s="5">
        <v>158.3192</v>
      </c>
      <c r="N14093" s="11">
        <v>30.092099999999999</v>
      </c>
      <c r="O14093" s="12" cm="1">
        <f t="array" ref="O14093">INDEX(API!$D$4:$D$25567, MATCH(B14093 &amp; TEXT(C14093, "yyyy-mm-dd"), API!$B$4:$B$25567 &amp; TEXT(API!$C$4:$C$25567, "yyyy-mm-dd"), 0))</f>
        <v>75</v>
      </c>
    </row>
    <row r="14094" spans="1:15" ht="15" hidden="1" thickBot="1" x14ac:dyDescent="0.35">
      <c r="A14094" s="1" t="s">
        <v>36</v>
      </c>
      <c r="B14094" s="1" t="s">
        <v>37</v>
      </c>
      <c r="C14094" s="2">
        <v>44405</v>
      </c>
      <c r="D14094" s="5">
        <v>47.438000000000002</v>
      </c>
      <c r="E14094" s="5">
        <v>34.204000000000001</v>
      </c>
      <c r="F14094" s="5">
        <v>8.9999999999999998E-4</v>
      </c>
      <c r="G14094" s="5">
        <v>9.7000000000000003E-3</v>
      </c>
      <c r="H14094" s="5">
        <v>3.1699999999999999E-2</v>
      </c>
      <c r="I14094" s="5">
        <v>0.62</v>
      </c>
      <c r="J14094" s="5">
        <v>225.53899999999999</v>
      </c>
      <c r="K14094" s="5">
        <v>1.2899</v>
      </c>
      <c r="L14094" s="5">
        <v>67.561099999999996</v>
      </c>
      <c r="M14094" s="5">
        <v>163.46379999999999</v>
      </c>
      <c r="N14094" s="11">
        <v>30.3812</v>
      </c>
      <c r="O14094" s="12" cm="1">
        <f t="array" ref="O14094">INDEX(API!$D$4:$D$25567, MATCH(B14094 &amp; TEXT(C14094, "yyyy-mm-dd"), API!$B$4:$B$25567 &amp; TEXT(API!$C$4:$C$25567, "yyyy-mm-dd"), 0))</f>
        <v>79</v>
      </c>
    </row>
    <row r="14095" spans="1:15" ht="15" hidden="1" thickBot="1" x14ac:dyDescent="0.35">
      <c r="A14095" s="1" t="s">
        <v>36</v>
      </c>
      <c r="B14095" s="1" t="s">
        <v>37</v>
      </c>
      <c r="C14095" s="2">
        <v>44406</v>
      </c>
      <c r="D14095" s="5">
        <v>53.454999999999998</v>
      </c>
      <c r="E14095" s="5">
        <v>37.829000000000001</v>
      </c>
      <c r="F14095" s="5">
        <v>8.9999999999999998E-4</v>
      </c>
      <c r="G14095" s="5">
        <v>1.18E-2</v>
      </c>
      <c r="H14095" s="5">
        <v>2.64E-2</v>
      </c>
      <c r="I14095" s="5">
        <v>0.70299999999999996</v>
      </c>
      <c r="J14095" s="5">
        <v>165.8954</v>
      </c>
      <c r="K14095" s="5">
        <v>1.3042</v>
      </c>
      <c r="L14095" s="5">
        <v>70.283600000000007</v>
      </c>
      <c r="M14095" s="5">
        <v>130.85560000000001</v>
      </c>
      <c r="N14095" s="11">
        <v>29.560300000000002</v>
      </c>
      <c r="O14095" s="12" cm="1">
        <f t="array" ref="O14095">INDEX(API!$D$4:$D$25567, MATCH(B14095 &amp; TEXT(C14095, "yyyy-mm-dd"), API!$B$4:$B$25567 &amp; TEXT(API!$C$4:$C$25567, "yyyy-mm-dd"), 0))</f>
        <v>90</v>
      </c>
    </row>
    <row r="14096" spans="1:15" ht="15" hidden="1" thickBot="1" x14ac:dyDescent="0.35">
      <c r="A14096" s="1" t="s">
        <v>36</v>
      </c>
      <c r="B14096" s="1" t="s">
        <v>37</v>
      </c>
      <c r="C14096" s="2">
        <v>44407</v>
      </c>
      <c r="D14096" s="5">
        <v>46.930999999999997</v>
      </c>
      <c r="E14096" s="5">
        <v>31.69</v>
      </c>
      <c r="F14096" s="5">
        <v>8.9999999999999998E-4</v>
      </c>
      <c r="G14096" s="5">
        <v>8.9999999999999993E-3</v>
      </c>
      <c r="H14096" s="5">
        <v>2.2800000000000001E-2</v>
      </c>
      <c r="I14096" s="5">
        <v>0.69299999999999995</v>
      </c>
      <c r="J14096" s="5">
        <v>115.56</v>
      </c>
      <c r="K14096" s="5">
        <v>1.2853000000000001</v>
      </c>
      <c r="L14096" s="5">
        <v>73.117000000000004</v>
      </c>
      <c r="M14096" s="5">
        <v>141.92769999999999</v>
      </c>
      <c r="N14096" s="11">
        <v>28.657499999999999</v>
      </c>
      <c r="O14096" s="12" cm="1">
        <f t="array" ref="O14096">INDEX(API!$D$4:$D$25567, MATCH(B14096 &amp; TEXT(C14096, "yyyy-mm-dd"), API!$B$4:$B$25567 &amp; TEXT(API!$C$4:$C$25567, "yyyy-mm-dd"), 0))</f>
        <v>84</v>
      </c>
    </row>
    <row r="14097" spans="1:15" ht="15" hidden="1" thickBot="1" x14ac:dyDescent="0.35">
      <c r="A14097" s="1" t="s">
        <v>36</v>
      </c>
      <c r="B14097" s="1" t="s">
        <v>37</v>
      </c>
      <c r="C14097" s="2">
        <v>44408</v>
      </c>
      <c r="D14097" s="5">
        <v>21.558</v>
      </c>
      <c r="E14097" s="5">
        <v>13.385</v>
      </c>
      <c r="F14097" s="5">
        <v>8.9999999999999998E-4</v>
      </c>
      <c r="G14097" s="5">
        <v>5.7999999999999996E-3</v>
      </c>
      <c r="H14097" s="5">
        <v>1.7399999999999999E-2</v>
      </c>
      <c r="I14097" s="5">
        <v>0.54300000000000004</v>
      </c>
      <c r="J14097" s="5">
        <v>68.576800000000006</v>
      </c>
      <c r="K14097" s="5">
        <v>1.4596</v>
      </c>
      <c r="L14097" s="5">
        <v>71.962000000000003</v>
      </c>
      <c r="M14097" s="5">
        <v>175.762</v>
      </c>
      <c r="N14097" s="11">
        <v>28.694199999999999</v>
      </c>
      <c r="O14097" s="12" cm="1">
        <f t="array" ref="O14097">INDEX(API!$D$4:$D$25567, MATCH(B14097 &amp; TEXT(C14097, "yyyy-mm-dd"), API!$B$4:$B$25567 &amp; TEXT(API!$C$4:$C$25567, "yyyy-mm-dd"), 0))</f>
        <v>75</v>
      </c>
    </row>
    <row r="14098" spans="1:15" ht="15" hidden="1" thickBot="1" x14ac:dyDescent="0.35">
      <c r="A14098" s="1" t="s">
        <v>36</v>
      </c>
      <c r="B14098" s="1" t="s">
        <v>37</v>
      </c>
      <c r="C14098" s="2">
        <v>44409</v>
      </c>
      <c r="D14098" s="5">
        <v>15.939</v>
      </c>
      <c r="E14098" s="5">
        <v>9.8350000000000009</v>
      </c>
      <c r="F14098" s="5">
        <v>8.0000000000000004E-4</v>
      </c>
      <c r="G14098" s="5">
        <v>3.2000000000000002E-3</v>
      </c>
      <c r="H14098" s="5">
        <v>1.21E-2</v>
      </c>
      <c r="I14098" s="5">
        <v>0.47199999999999998</v>
      </c>
      <c r="J14098" s="5">
        <v>26.217500000000001</v>
      </c>
      <c r="K14098" s="5">
        <v>1.4162999999999999</v>
      </c>
      <c r="L14098" s="5">
        <v>73.732299999999995</v>
      </c>
      <c r="M14098" s="5">
        <v>129.65350000000001</v>
      </c>
      <c r="N14098" s="11">
        <v>28.162099999999999</v>
      </c>
      <c r="O14098" s="12" cm="1">
        <f t="array" ref="O14098">INDEX(API!$D$4:$D$25567, MATCH(B14098 &amp; TEXT(C14098, "yyyy-mm-dd"), API!$B$4:$B$25567 &amp; TEXT(API!$C$4:$C$25567, "yyyy-mm-dd"), 0))</f>
        <v>53</v>
      </c>
    </row>
    <row r="14099" spans="1:15" ht="15" hidden="1" thickBot="1" x14ac:dyDescent="0.35">
      <c r="A14099" s="1" t="s">
        <v>36</v>
      </c>
      <c r="B14099" s="1" t="s">
        <v>37</v>
      </c>
      <c r="C14099" s="2">
        <v>44410</v>
      </c>
      <c r="D14099" s="5">
        <v>21.042000000000002</v>
      </c>
      <c r="E14099" s="5">
        <v>11.053000000000001</v>
      </c>
      <c r="F14099" s="5">
        <v>8.9999999999999998E-4</v>
      </c>
      <c r="G14099" s="5">
        <v>7.4999999999999997E-3</v>
      </c>
      <c r="H14099" s="5">
        <v>6.0000000000000001E-3</v>
      </c>
      <c r="I14099" s="5">
        <v>0.55200000000000005</v>
      </c>
      <c r="J14099" s="5">
        <v>83.683400000000006</v>
      </c>
      <c r="K14099" s="5">
        <v>1.1773</v>
      </c>
      <c r="L14099" s="5">
        <v>73.9696</v>
      </c>
      <c r="M14099" s="5">
        <v>144.3586</v>
      </c>
      <c r="N14099" s="11">
        <v>28.002600000000001</v>
      </c>
      <c r="O14099" s="12" cm="1">
        <f t="array" ref="O14099">INDEX(API!$D$4:$D$25567, MATCH(B14099 &amp; TEXT(C14099, "yyyy-mm-dd"), API!$B$4:$B$25567 &amp; TEXT(API!$C$4:$C$25567, "yyyy-mm-dd"), 0))</f>
        <v>51</v>
      </c>
    </row>
    <row r="14100" spans="1:15" ht="15" hidden="1" thickBot="1" x14ac:dyDescent="0.35">
      <c r="A14100" s="1" t="s">
        <v>36</v>
      </c>
      <c r="B14100" s="1" t="s">
        <v>37</v>
      </c>
      <c r="C14100" s="2">
        <v>44411</v>
      </c>
      <c r="D14100" s="5">
        <v>28.515000000000001</v>
      </c>
      <c r="E14100" s="5">
        <v>19.315000000000001</v>
      </c>
      <c r="F14100" s="5">
        <v>8.9999999999999998E-4</v>
      </c>
      <c r="G14100" s="5">
        <v>7.3000000000000001E-3</v>
      </c>
      <c r="H14100" s="5">
        <v>2.2200000000000001E-2</v>
      </c>
      <c r="I14100" s="5">
        <v>0.59799999999999998</v>
      </c>
      <c r="J14100" s="5">
        <v>127.3107</v>
      </c>
      <c r="K14100" s="5">
        <v>0.98909999999999998</v>
      </c>
      <c r="L14100" s="5">
        <v>70.858400000000003</v>
      </c>
      <c r="M14100" s="5">
        <v>175.24950000000001</v>
      </c>
      <c r="N14100" s="11">
        <v>29.169599999999999</v>
      </c>
      <c r="O14100" s="12" cm="1">
        <f t="array" ref="O14100">INDEX(API!$D$4:$D$25567, MATCH(B14100 &amp; TEXT(C14100, "yyyy-mm-dd"), API!$B$4:$B$25567 &amp; TEXT(API!$C$4:$C$25567, "yyyy-mm-dd"), 0))</f>
        <v>60</v>
      </c>
    </row>
    <row r="14101" spans="1:15" ht="15" hidden="1" thickBot="1" x14ac:dyDescent="0.35">
      <c r="A14101" s="1" t="s">
        <v>36</v>
      </c>
      <c r="B14101" s="1" t="s">
        <v>37</v>
      </c>
      <c r="C14101" s="2">
        <v>44412</v>
      </c>
      <c r="D14101" s="5">
        <v>30.957000000000001</v>
      </c>
      <c r="E14101" s="5">
        <v>19.463999999999999</v>
      </c>
      <c r="F14101" s="5">
        <v>8.0000000000000004E-4</v>
      </c>
      <c r="G14101" s="5">
        <v>8.9999999999999993E-3</v>
      </c>
      <c r="H14101" s="5">
        <v>1.3599999999999999E-2</v>
      </c>
      <c r="I14101" s="5">
        <v>0.626</v>
      </c>
      <c r="J14101" s="5">
        <v>114.09569999999999</v>
      </c>
      <c r="K14101" s="5">
        <v>1.0166999999999999</v>
      </c>
      <c r="L14101" s="5">
        <v>77.095399999999998</v>
      </c>
      <c r="M14101" s="5">
        <v>170.76300000000001</v>
      </c>
      <c r="N14101" s="11">
        <v>28.282299999999999</v>
      </c>
      <c r="O14101" s="12" cm="1">
        <f t="array" ref="O14101">INDEX(API!$D$4:$D$25567, MATCH(B14101 &amp; TEXT(C14101, "yyyy-mm-dd"), API!$B$4:$B$25567 &amp; TEXT(API!$C$4:$C$25567, "yyyy-mm-dd"), 0))</f>
        <v>62</v>
      </c>
    </row>
    <row r="14102" spans="1:15" ht="15" hidden="1" thickBot="1" x14ac:dyDescent="0.35">
      <c r="A14102" s="1" t="s">
        <v>36</v>
      </c>
      <c r="B14102" s="1" t="s">
        <v>37</v>
      </c>
      <c r="C14102" s="2">
        <v>44413</v>
      </c>
      <c r="D14102" s="5">
        <v>35.685000000000002</v>
      </c>
      <c r="E14102" s="5">
        <v>24.231999999999999</v>
      </c>
      <c r="F14102" s="5">
        <v>8.0000000000000004E-4</v>
      </c>
      <c r="G14102" s="5">
        <v>6.4999999999999997E-3</v>
      </c>
      <c r="H14102" s="5">
        <v>2.2100000000000002E-2</v>
      </c>
      <c r="I14102" s="5">
        <v>0.623</v>
      </c>
      <c r="J14102" s="5">
        <v>125.8554</v>
      </c>
      <c r="K14102" s="5">
        <v>0.98660000000000003</v>
      </c>
      <c r="L14102" s="5">
        <v>74.390699999999995</v>
      </c>
      <c r="M14102" s="5">
        <v>181.8082</v>
      </c>
      <c r="N14102" s="11">
        <v>29.089099999999998</v>
      </c>
      <c r="O14102" s="12" cm="1">
        <f t="array" ref="O14102">INDEX(API!$D$4:$D$25567, MATCH(B14102 &amp; TEXT(C14102, "yyyy-mm-dd"), API!$B$4:$B$25567 &amp; TEXT(API!$C$4:$C$25567, "yyyy-mm-dd"), 0))</f>
        <v>68</v>
      </c>
    </row>
    <row r="14103" spans="1:15" ht="15" hidden="1" thickBot="1" x14ac:dyDescent="0.35">
      <c r="A14103" s="1" t="s">
        <v>36</v>
      </c>
      <c r="B14103" s="1" t="s">
        <v>37</v>
      </c>
      <c r="C14103" s="2">
        <v>44414</v>
      </c>
      <c r="D14103" s="5">
        <v>32.619999999999997</v>
      </c>
      <c r="E14103" s="5">
        <v>20.914000000000001</v>
      </c>
      <c r="F14103" s="5">
        <v>8.9999999999999998E-4</v>
      </c>
      <c r="G14103" s="5">
        <v>4.8999999999999998E-3</v>
      </c>
      <c r="H14103" s="5">
        <v>2.3E-2</v>
      </c>
      <c r="I14103" s="5">
        <v>0.64</v>
      </c>
      <c r="J14103" s="5">
        <v>134.89160000000001</v>
      </c>
      <c r="K14103" s="5">
        <v>0.98509999999999998</v>
      </c>
      <c r="L14103" s="5">
        <v>67.797600000000003</v>
      </c>
      <c r="M14103" s="5">
        <v>206.25290000000001</v>
      </c>
      <c r="N14103" s="11">
        <v>29.916</v>
      </c>
      <c r="O14103" s="12" cm="1">
        <f t="array" ref="O14103">INDEX(API!$D$4:$D$25567, MATCH(B14103 &amp; TEXT(C14103, "yyyy-mm-dd"), API!$B$4:$B$25567 &amp; TEXT(API!$C$4:$C$25567, "yyyy-mm-dd"), 0))</f>
        <v>69</v>
      </c>
    </row>
    <row r="14104" spans="1:15" ht="15" hidden="1" thickBot="1" x14ac:dyDescent="0.35">
      <c r="A14104" s="1" t="s">
        <v>36</v>
      </c>
      <c r="B14104" s="1" t="s">
        <v>37</v>
      </c>
      <c r="C14104" s="2">
        <v>44415</v>
      </c>
      <c r="D14104" s="5">
        <v>40.015999999999998</v>
      </c>
      <c r="E14104" s="5">
        <v>28.702000000000002</v>
      </c>
      <c r="F14104" s="5">
        <v>8.0000000000000004E-4</v>
      </c>
      <c r="G14104" s="5">
        <v>2.7000000000000001E-3</v>
      </c>
      <c r="H14104" s="5">
        <v>2.8000000000000001E-2</v>
      </c>
      <c r="I14104" s="5">
        <v>0.64400000000000002</v>
      </c>
      <c r="J14104" s="5">
        <v>126.1373</v>
      </c>
      <c r="K14104" s="5">
        <v>1.1308</v>
      </c>
      <c r="L14104" s="5">
        <v>70.417100000000005</v>
      </c>
      <c r="M14104" s="5">
        <v>193.8818</v>
      </c>
      <c r="N14104" s="11">
        <v>29.638400000000001</v>
      </c>
      <c r="O14104" s="12" cm="1">
        <f t="array" ref="O14104">INDEX(API!$D$4:$D$25567, MATCH(B14104 &amp; TEXT(C14104, "yyyy-mm-dd"), API!$B$4:$B$25567 &amp; TEXT(API!$C$4:$C$25567, "yyyy-mm-dd"), 0))</f>
        <v>74</v>
      </c>
    </row>
    <row r="14105" spans="1:15" ht="15" hidden="1" thickBot="1" x14ac:dyDescent="0.35">
      <c r="A14105" s="1" t="s">
        <v>36</v>
      </c>
      <c r="B14105" s="1" t="s">
        <v>37</v>
      </c>
      <c r="C14105" s="2">
        <v>44416</v>
      </c>
      <c r="D14105" s="5">
        <v>25.221</v>
      </c>
      <c r="E14105" s="5">
        <v>16.847999999999999</v>
      </c>
      <c r="F14105" s="5">
        <v>8.0000000000000004E-4</v>
      </c>
      <c r="G14105" s="5">
        <v>7.0000000000000001E-3</v>
      </c>
      <c r="H14105" s="5">
        <v>1.6500000000000001E-2</v>
      </c>
      <c r="I14105" s="5">
        <v>0.60099999999999998</v>
      </c>
      <c r="J14105" s="5">
        <v>118.62439999999999</v>
      </c>
      <c r="K14105" s="5">
        <v>1.2673000000000001</v>
      </c>
      <c r="L14105" s="5">
        <v>80.211799999999997</v>
      </c>
      <c r="M14105" s="5">
        <v>156.3323</v>
      </c>
      <c r="N14105" s="11">
        <v>27.664300000000001</v>
      </c>
      <c r="O14105" s="12" cm="1">
        <f t="array" ref="O14105">INDEX(API!$D$4:$D$25567, MATCH(B14105 &amp; TEXT(C14105, "yyyy-mm-dd"), API!$B$4:$B$25567 &amp; TEXT(API!$C$4:$C$25567, "yyyy-mm-dd"), 0))</f>
        <v>71</v>
      </c>
    </row>
    <row r="14106" spans="1:15" ht="15" hidden="1" thickBot="1" x14ac:dyDescent="0.35">
      <c r="A14106" s="1" t="s">
        <v>36</v>
      </c>
      <c r="B14106" s="1" t="s">
        <v>37</v>
      </c>
      <c r="C14106" s="2">
        <v>44417</v>
      </c>
      <c r="D14106" s="5">
        <v>18.021000000000001</v>
      </c>
      <c r="E14106" s="5">
        <v>9.5890000000000004</v>
      </c>
      <c r="F14106" s="5">
        <v>8.9999999999999998E-4</v>
      </c>
      <c r="G14106" s="5">
        <v>4.7999999999999996E-3</v>
      </c>
      <c r="H14106" s="5">
        <v>1.0800000000000001E-2</v>
      </c>
      <c r="I14106" s="5">
        <v>0.56699999999999995</v>
      </c>
      <c r="J14106" s="5">
        <v>107.59180000000001</v>
      </c>
      <c r="K14106" s="5">
        <v>1.2718</v>
      </c>
      <c r="L14106" s="5">
        <v>80.8626</v>
      </c>
      <c r="M14106" s="5">
        <v>167.3159</v>
      </c>
      <c r="N14106" s="11">
        <v>27.165500000000002</v>
      </c>
      <c r="O14106" s="12" cm="1">
        <f t="array" ref="O14106">INDEX(API!$D$4:$D$25567, MATCH(B14106 &amp; TEXT(C14106, "yyyy-mm-dd"), API!$B$4:$B$25567 &amp; TEXT(API!$C$4:$C$25567, "yyyy-mm-dd"), 0))</f>
        <v>56</v>
      </c>
    </row>
    <row r="14107" spans="1:15" ht="15" hidden="1" thickBot="1" x14ac:dyDescent="0.35">
      <c r="A14107" s="1" t="s">
        <v>36</v>
      </c>
      <c r="B14107" s="1" t="s">
        <v>37</v>
      </c>
      <c r="C14107" s="2">
        <v>44418</v>
      </c>
      <c r="D14107" s="5">
        <v>21.137</v>
      </c>
      <c r="E14107" s="5">
        <v>11.862</v>
      </c>
      <c r="F14107" s="5">
        <v>8.0000000000000004E-4</v>
      </c>
      <c r="G14107" s="5">
        <v>5.8999999999999999E-3</v>
      </c>
      <c r="H14107" s="5">
        <v>1.18E-2</v>
      </c>
      <c r="I14107" s="5">
        <v>0.6</v>
      </c>
      <c r="J14107" s="5">
        <v>89.161799999999999</v>
      </c>
      <c r="K14107" s="5">
        <v>0.876</v>
      </c>
      <c r="L14107" s="5">
        <v>80.904600000000002</v>
      </c>
      <c r="M14107" s="5">
        <v>171.78210000000001</v>
      </c>
      <c r="N14107" s="11">
        <v>27.180800000000001</v>
      </c>
      <c r="O14107" s="12" cm="1">
        <f t="array" ref="O14107">INDEX(API!$D$4:$D$25567, MATCH(B14107 &amp; TEXT(C14107, "yyyy-mm-dd"), API!$B$4:$B$25567 &amp; TEXT(API!$C$4:$C$25567, "yyyy-mm-dd"), 0))</f>
        <v>49</v>
      </c>
    </row>
    <row r="14108" spans="1:15" ht="15" hidden="1" thickBot="1" x14ac:dyDescent="0.35">
      <c r="A14108" s="1" t="s">
        <v>36</v>
      </c>
      <c r="B14108" s="1" t="s">
        <v>37</v>
      </c>
      <c r="C14108" s="2">
        <v>44419</v>
      </c>
      <c r="D14108" s="5">
        <v>22.427</v>
      </c>
      <c r="E14108" s="5">
        <v>14.451000000000001</v>
      </c>
      <c r="F14108" s="5">
        <v>8.9999999999999998E-4</v>
      </c>
      <c r="G14108" s="5">
        <v>9.1999999999999998E-3</v>
      </c>
      <c r="H14108" s="5">
        <v>1.17E-2</v>
      </c>
      <c r="I14108" s="5">
        <v>0.53400000000000003</v>
      </c>
      <c r="J14108" s="5">
        <v>134.11879999999999</v>
      </c>
      <c r="K14108" s="5">
        <v>1.1594</v>
      </c>
      <c r="L14108" s="5">
        <v>83.443399999999997</v>
      </c>
      <c r="M14108" s="5">
        <v>186.5093</v>
      </c>
      <c r="N14108" s="11">
        <v>26.8538</v>
      </c>
      <c r="O14108" s="12" cm="1">
        <f t="array" ref="O14108">INDEX(API!$D$4:$D$25567, MATCH(B14108 &amp; TEXT(C14108, "yyyy-mm-dd"), API!$B$4:$B$25567 &amp; TEXT(API!$C$4:$C$25567, "yyyy-mm-dd"), 0))</f>
        <v>54</v>
      </c>
    </row>
    <row r="14109" spans="1:15" ht="15" hidden="1" thickBot="1" x14ac:dyDescent="0.35">
      <c r="A14109" s="1" t="s">
        <v>36</v>
      </c>
      <c r="B14109" s="1" t="s">
        <v>37</v>
      </c>
      <c r="C14109" s="2">
        <v>44420</v>
      </c>
      <c r="D14109" s="5">
        <v>27.837</v>
      </c>
      <c r="E14109" s="5">
        <v>18.349</v>
      </c>
      <c r="F14109" s="5">
        <v>8.9999999999999998E-4</v>
      </c>
      <c r="G14109" s="5">
        <v>5.8999999999999999E-3</v>
      </c>
      <c r="H14109" s="5">
        <v>2.06E-2</v>
      </c>
      <c r="I14109" s="5">
        <v>0.36499999999999999</v>
      </c>
      <c r="J14109" s="5">
        <v>116.1255</v>
      </c>
      <c r="K14109" s="5">
        <v>1.0891</v>
      </c>
      <c r="L14109" s="5">
        <v>74.8446</v>
      </c>
      <c r="M14109" s="5">
        <v>211.05009999999999</v>
      </c>
      <c r="N14109" s="11">
        <v>28.465199999999999</v>
      </c>
      <c r="O14109" s="12" cm="1">
        <f t="array" ref="O14109">INDEX(API!$D$4:$D$25567, MATCH(B14109 &amp; TEXT(C14109, "yyyy-mm-dd"), API!$B$4:$B$25567 &amp; TEXT(API!$C$4:$C$25567, "yyyy-mm-dd"), 0))</f>
        <v>60</v>
      </c>
    </row>
    <row r="14110" spans="1:15" ht="15" hidden="1" thickBot="1" x14ac:dyDescent="0.35">
      <c r="A14110" s="1" t="s">
        <v>36</v>
      </c>
      <c r="B14110" s="1" t="s">
        <v>37</v>
      </c>
      <c r="C14110" s="2">
        <v>44421</v>
      </c>
      <c r="D14110" s="5">
        <v>33.655999999999999</v>
      </c>
      <c r="E14110" s="5">
        <v>22.152999999999999</v>
      </c>
      <c r="F14110" s="5">
        <v>1E-3</v>
      </c>
      <c r="G14110" s="5">
        <v>4.1000000000000003E-3</v>
      </c>
      <c r="H14110" s="5">
        <v>1.8100000000000002E-2</v>
      </c>
      <c r="I14110" s="5">
        <v>0.36199999999999999</v>
      </c>
      <c r="J14110" s="5">
        <v>76.539299999999997</v>
      </c>
      <c r="K14110" s="5">
        <v>1.2569999999999999</v>
      </c>
      <c r="L14110" s="5">
        <v>76.773300000000006</v>
      </c>
      <c r="M14110" s="5">
        <v>163.035</v>
      </c>
      <c r="N14110" s="11">
        <v>27.9054</v>
      </c>
      <c r="O14110" s="12" cm="1">
        <f t="array" ref="O14110">INDEX(API!$D$4:$D$25567, MATCH(B14110 &amp; TEXT(C14110, "yyyy-mm-dd"), API!$B$4:$B$25567 &amp; TEXT(API!$C$4:$C$25567, "yyyy-mm-dd"), 0))</f>
        <v>65</v>
      </c>
    </row>
    <row r="14111" spans="1:15" ht="15" hidden="1" thickBot="1" x14ac:dyDescent="0.35">
      <c r="A14111" s="1" t="s">
        <v>36</v>
      </c>
      <c r="B14111" s="1" t="s">
        <v>37</v>
      </c>
      <c r="C14111" s="2">
        <v>44422</v>
      </c>
      <c r="D14111" s="5">
        <v>28.925000000000001</v>
      </c>
      <c r="E14111" s="5">
        <v>17.459</v>
      </c>
      <c r="F14111" s="5">
        <v>8.9999999999999998E-4</v>
      </c>
      <c r="G14111" s="5">
        <v>4.4999999999999997E-3</v>
      </c>
      <c r="H14111" s="5">
        <v>2.3400000000000001E-2</v>
      </c>
      <c r="I14111" s="5">
        <v>0.35299999999999998</v>
      </c>
      <c r="J14111" s="5">
        <v>101.6812</v>
      </c>
      <c r="K14111" s="5">
        <v>1.2805</v>
      </c>
      <c r="L14111" s="5">
        <v>74.916700000000006</v>
      </c>
      <c r="M14111" s="5">
        <v>168.37450000000001</v>
      </c>
      <c r="N14111" s="11">
        <v>28.212900000000001</v>
      </c>
      <c r="O14111" s="12" cm="1">
        <f t="array" ref="O14111">INDEX(API!$D$4:$D$25567, MATCH(B14111 &amp; TEXT(C14111, "yyyy-mm-dd"), API!$B$4:$B$25567 &amp; TEXT(API!$C$4:$C$25567, "yyyy-mm-dd"), 0))</f>
        <v>63</v>
      </c>
    </row>
    <row r="14112" spans="1:15" ht="15" hidden="1" thickBot="1" x14ac:dyDescent="0.35">
      <c r="A14112" s="1" t="s">
        <v>36</v>
      </c>
      <c r="B14112" s="1" t="s">
        <v>37</v>
      </c>
      <c r="C14112" s="2">
        <v>44423</v>
      </c>
      <c r="D14112" s="5">
        <v>28.684000000000001</v>
      </c>
      <c r="E14112" s="5">
        <v>19.013000000000002</v>
      </c>
      <c r="F14112" s="5">
        <v>8.9999999999999998E-4</v>
      </c>
      <c r="G14112" s="5">
        <v>3.3999999999999998E-3</v>
      </c>
      <c r="H14112" s="5">
        <v>2.0899999999999998E-2</v>
      </c>
      <c r="I14112" s="5">
        <v>0.35099999999999998</v>
      </c>
      <c r="J14112" s="5">
        <v>89.0548</v>
      </c>
      <c r="K14112" s="5">
        <v>1.2668999999999999</v>
      </c>
      <c r="L14112" s="5">
        <v>82.040899999999993</v>
      </c>
      <c r="M14112" s="5">
        <v>110.8056</v>
      </c>
      <c r="N14112" s="11">
        <v>26.8521</v>
      </c>
      <c r="O14112" s="12" cm="1">
        <f t="array" ref="O14112">INDEX(API!$D$4:$D$25567, MATCH(B14112 &amp; TEXT(C14112, "yyyy-mm-dd"), API!$B$4:$B$25567 &amp; TEXT(API!$C$4:$C$25567, "yyyy-mm-dd"), 0))</f>
        <v>63</v>
      </c>
    </row>
    <row r="14113" spans="1:15" ht="15" hidden="1" thickBot="1" x14ac:dyDescent="0.35">
      <c r="A14113" s="1" t="s">
        <v>36</v>
      </c>
      <c r="B14113" s="1" t="s">
        <v>37</v>
      </c>
      <c r="C14113" s="2">
        <v>44424</v>
      </c>
      <c r="D14113" s="5">
        <v>19.256</v>
      </c>
      <c r="E14113" s="5">
        <v>9.7949999999999999</v>
      </c>
      <c r="F14113" s="5">
        <v>8.9999999999999998E-4</v>
      </c>
      <c r="G14113" s="5">
        <v>6.4999999999999997E-3</v>
      </c>
      <c r="H14113" s="5">
        <v>1.18E-2</v>
      </c>
      <c r="I14113" s="5">
        <v>0.33200000000000002</v>
      </c>
      <c r="J14113" s="5">
        <v>98.648200000000003</v>
      </c>
      <c r="K14113" s="5">
        <v>1.3032999999999999</v>
      </c>
      <c r="L14113" s="5">
        <v>84.602000000000004</v>
      </c>
      <c r="M14113" s="5">
        <v>115.687</v>
      </c>
      <c r="N14113" s="11">
        <v>25.936699999999998</v>
      </c>
      <c r="O14113" s="12" cm="1">
        <f t="array" ref="O14113">INDEX(API!$D$4:$D$25567, MATCH(B14113 &amp; TEXT(C14113, "yyyy-mm-dd"), API!$B$4:$B$25567 &amp; TEXT(API!$C$4:$C$25567, "yyyy-mm-dd"), 0))</f>
        <v>58</v>
      </c>
    </row>
    <row r="14114" spans="1:15" ht="15" hidden="1" thickBot="1" x14ac:dyDescent="0.35">
      <c r="A14114" s="1" t="s">
        <v>36</v>
      </c>
      <c r="B14114" s="1" t="s">
        <v>37</v>
      </c>
      <c r="C14114" s="2">
        <v>44425</v>
      </c>
      <c r="D14114" s="5">
        <v>17.797000000000001</v>
      </c>
      <c r="E14114" s="5">
        <v>8.0500000000000007</v>
      </c>
      <c r="F14114" s="5">
        <v>8.9999999999999998E-4</v>
      </c>
      <c r="G14114" s="5">
        <v>5.8999999999999999E-3</v>
      </c>
      <c r="H14114" s="5">
        <v>1.11E-2</v>
      </c>
      <c r="I14114" s="5">
        <v>0.30099999999999999</v>
      </c>
      <c r="J14114" s="5">
        <v>118.8329</v>
      </c>
      <c r="K14114" s="5">
        <v>1.0467</v>
      </c>
      <c r="L14114" s="5">
        <v>84.135099999999994</v>
      </c>
      <c r="M14114" s="5">
        <v>159.37</v>
      </c>
      <c r="N14114" s="11">
        <v>25.807500000000001</v>
      </c>
      <c r="O14114" s="12" cm="1">
        <f t="array" ref="O14114">INDEX(API!$D$4:$D$25567, MATCH(B14114 &amp; TEXT(C14114, "yyyy-mm-dd"), API!$B$4:$B$25567 &amp; TEXT(API!$C$4:$C$25567, "yyyy-mm-dd"), 0))</f>
        <v>41</v>
      </c>
    </row>
    <row r="14115" spans="1:15" ht="15" hidden="1" thickBot="1" x14ac:dyDescent="0.35">
      <c r="A14115" s="1" t="s">
        <v>36</v>
      </c>
      <c r="B14115" s="1" t="s">
        <v>37</v>
      </c>
      <c r="C14115" s="2">
        <v>44426</v>
      </c>
      <c r="D14115" s="5">
        <v>17.273</v>
      </c>
      <c r="E14115" s="5">
        <v>7.7670000000000003</v>
      </c>
      <c r="F14115" s="5">
        <v>8.9999999999999998E-4</v>
      </c>
      <c r="G14115" s="5">
        <v>6.4999999999999997E-3</v>
      </c>
      <c r="H14115" s="5">
        <v>9.1000000000000004E-3</v>
      </c>
      <c r="I14115" s="5">
        <v>0.30099999999999999</v>
      </c>
      <c r="J14115" s="5">
        <v>110.8112</v>
      </c>
      <c r="K14115" s="5">
        <v>0.99860000000000004</v>
      </c>
      <c r="L14115" s="5">
        <v>87.487700000000004</v>
      </c>
      <c r="M14115" s="5">
        <v>97.1708</v>
      </c>
      <c r="N14115" s="11">
        <v>25.379799999999999</v>
      </c>
      <c r="O14115" s="12" cm="1">
        <f t="array" ref="O14115">INDEX(API!$D$4:$D$25567, MATCH(B14115 &amp; TEXT(C14115, "yyyy-mm-dd"), API!$B$4:$B$25567 &amp; TEXT(API!$C$4:$C$25567, "yyyy-mm-dd"), 0))</f>
        <v>35</v>
      </c>
    </row>
    <row r="14116" spans="1:15" ht="15" hidden="1" thickBot="1" x14ac:dyDescent="0.35">
      <c r="A14116" s="1" t="s">
        <v>36</v>
      </c>
      <c r="B14116" s="1" t="s">
        <v>37</v>
      </c>
      <c r="C14116" s="2">
        <v>44427</v>
      </c>
      <c r="D14116" s="5">
        <v>24.641999999999999</v>
      </c>
      <c r="E14116" s="5">
        <v>15.228</v>
      </c>
      <c r="F14116" s="5">
        <v>8.9999999999999998E-4</v>
      </c>
      <c r="G14116" s="5">
        <v>8.6E-3</v>
      </c>
      <c r="H14116" s="5">
        <v>1.72E-2</v>
      </c>
      <c r="I14116" s="5">
        <v>0.372</v>
      </c>
      <c r="J14116" s="5">
        <v>117.2473</v>
      </c>
      <c r="K14116" s="5">
        <v>0.81610000000000005</v>
      </c>
      <c r="L14116" s="5">
        <v>88.014499999999998</v>
      </c>
      <c r="M14116" s="5">
        <v>138.84020000000001</v>
      </c>
      <c r="N14116" s="11">
        <v>24.923300000000001</v>
      </c>
      <c r="O14116" s="12" cm="1">
        <f t="array" ref="O14116">INDEX(API!$D$4:$D$25567, MATCH(B14116 &amp; TEXT(C14116, "yyyy-mm-dd"), API!$B$4:$B$25567 &amp; TEXT(API!$C$4:$C$25567, "yyyy-mm-dd"), 0))</f>
        <v>55</v>
      </c>
    </row>
    <row r="14117" spans="1:15" ht="15" hidden="1" thickBot="1" x14ac:dyDescent="0.35">
      <c r="A14117" s="1" t="s">
        <v>36</v>
      </c>
      <c r="B14117" s="1" t="s">
        <v>37</v>
      </c>
      <c r="C14117" s="2">
        <v>44428</v>
      </c>
      <c r="D14117" s="5">
        <v>27.126999999999999</v>
      </c>
      <c r="E14117" s="5">
        <v>14.744999999999999</v>
      </c>
      <c r="F14117" s="5">
        <v>8.9999999999999998E-4</v>
      </c>
      <c r="G14117" s="5">
        <v>8.8000000000000005E-3</v>
      </c>
      <c r="H14117" s="5">
        <v>8.0000000000000002E-3</v>
      </c>
      <c r="I14117" s="5">
        <v>0.39700000000000002</v>
      </c>
      <c r="J14117" s="5">
        <v>121.4348</v>
      </c>
      <c r="K14117" s="5">
        <v>1.2407999999999999</v>
      </c>
      <c r="L14117" s="5">
        <v>88.966999999999999</v>
      </c>
      <c r="M14117" s="5">
        <v>131.9248</v>
      </c>
      <c r="N14117" s="11">
        <v>25.074200000000001</v>
      </c>
      <c r="O14117" s="12" cm="1">
        <f t="array" ref="O14117">INDEX(API!$D$4:$D$25567, MATCH(B14117 &amp; TEXT(C14117, "yyyy-mm-dd"), API!$B$4:$B$25567 &amp; TEXT(API!$C$4:$C$25567, "yyyy-mm-dd"), 0))</f>
        <v>61</v>
      </c>
    </row>
    <row r="14118" spans="1:15" ht="15" hidden="1" thickBot="1" x14ac:dyDescent="0.35">
      <c r="A14118" s="1" t="s">
        <v>36</v>
      </c>
      <c r="B14118" s="1" t="s">
        <v>37</v>
      </c>
      <c r="C14118" s="2">
        <v>44429</v>
      </c>
      <c r="D14118" s="5">
        <v>23.593</v>
      </c>
      <c r="E14118" s="5">
        <v>11.711</v>
      </c>
      <c r="F14118" s="5">
        <v>1E-3</v>
      </c>
      <c r="G14118" s="5">
        <v>6.0000000000000001E-3</v>
      </c>
      <c r="H14118" s="5">
        <v>1.17E-2</v>
      </c>
      <c r="I14118" s="5">
        <v>0.35499999999999998</v>
      </c>
      <c r="J14118" s="5">
        <v>142.9812</v>
      </c>
      <c r="K14118" s="5">
        <v>1.3120000000000001</v>
      </c>
      <c r="L14118" s="5">
        <v>81.515199999999993</v>
      </c>
      <c r="M14118" s="5">
        <v>200.3964</v>
      </c>
      <c r="N14118" s="11">
        <v>26.58</v>
      </c>
      <c r="O14118" s="12" cm="1">
        <f t="array" ref="O14118">INDEX(API!$D$4:$D$25567, MATCH(B14118 &amp; TEXT(C14118, "yyyy-mm-dd"), API!$B$4:$B$25567 &amp; TEXT(API!$C$4:$C$25567, "yyyy-mm-dd"), 0))</f>
        <v>54</v>
      </c>
    </row>
    <row r="14119" spans="1:15" ht="15" hidden="1" thickBot="1" x14ac:dyDescent="0.35">
      <c r="A14119" s="1" t="s">
        <v>36</v>
      </c>
      <c r="B14119" s="1" t="s">
        <v>37</v>
      </c>
      <c r="C14119" s="2">
        <v>44430</v>
      </c>
      <c r="D14119" s="5">
        <v>14.840999999999999</v>
      </c>
      <c r="E14119" s="5">
        <v>7.71</v>
      </c>
      <c r="F14119" s="5">
        <v>8.9999999999999998E-4</v>
      </c>
      <c r="G14119" s="5">
        <v>4.4999999999999997E-3</v>
      </c>
      <c r="H14119" s="5">
        <v>1.5699999999999999E-2</v>
      </c>
      <c r="I14119" s="5">
        <v>0.26900000000000002</v>
      </c>
      <c r="J14119" s="5">
        <v>135.9324</v>
      </c>
      <c r="K14119" s="5">
        <v>1.3160000000000001</v>
      </c>
      <c r="L14119" s="5">
        <v>77.398300000000006</v>
      </c>
      <c r="M14119" s="5">
        <v>190.57239999999999</v>
      </c>
      <c r="N14119" s="11">
        <v>27.325399999999998</v>
      </c>
      <c r="O14119" s="12" cm="1">
        <f t="array" ref="O14119">INDEX(API!$D$4:$D$25567, MATCH(B14119 &amp; TEXT(C14119, "yyyy-mm-dd"), API!$B$4:$B$25567 &amp; TEXT(API!$C$4:$C$25567, "yyyy-mm-dd"), 0))</f>
        <v>53</v>
      </c>
    </row>
    <row r="14120" spans="1:15" ht="15" hidden="1" thickBot="1" x14ac:dyDescent="0.35">
      <c r="A14120" s="1" t="s">
        <v>36</v>
      </c>
      <c r="B14120" s="1" t="s">
        <v>37</v>
      </c>
      <c r="C14120" s="2">
        <v>44431</v>
      </c>
      <c r="D14120" s="5">
        <v>19.867999999999999</v>
      </c>
      <c r="E14120" s="5">
        <v>10.888999999999999</v>
      </c>
      <c r="F14120" s="5">
        <v>1E-3</v>
      </c>
      <c r="G14120" s="5">
        <v>7.6E-3</v>
      </c>
      <c r="H14120" s="5">
        <v>2.0199999999999999E-2</v>
      </c>
      <c r="I14120" s="5">
        <v>0.29799999999999999</v>
      </c>
      <c r="J14120" s="5">
        <v>190.29740000000001</v>
      </c>
      <c r="K14120" s="5">
        <v>1.2104999999999999</v>
      </c>
      <c r="L14120" s="5">
        <v>74.7834</v>
      </c>
      <c r="M14120" s="5">
        <v>186.2987</v>
      </c>
      <c r="N14120" s="11">
        <v>28.023299999999999</v>
      </c>
      <c r="O14120" s="12" cm="1">
        <f t="array" ref="O14120">INDEX(API!$D$4:$D$25567, MATCH(B14120 &amp; TEXT(C14120, "yyyy-mm-dd"), API!$B$4:$B$25567 &amp; TEXT(API!$C$4:$C$25567, "yyyy-mm-dd"), 0))</f>
        <v>45</v>
      </c>
    </row>
    <row r="14121" spans="1:15" ht="15" hidden="1" thickBot="1" x14ac:dyDescent="0.35">
      <c r="A14121" s="1" t="s">
        <v>36</v>
      </c>
      <c r="B14121" s="1" t="s">
        <v>37</v>
      </c>
      <c r="C14121" s="2">
        <v>44432</v>
      </c>
      <c r="D14121" s="5">
        <v>28.29</v>
      </c>
      <c r="E14121" s="5">
        <v>16.111000000000001</v>
      </c>
      <c r="F14121" s="5">
        <v>1.1000000000000001E-3</v>
      </c>
      <c r="G14121" s="5">
        <v>7.7000000000000002E-3</v>
      </c>
      <c r="H14121" s="5">
        <v>8.6999999999999994E-3</v>
      </c>
      <c r="I14121" s="5">
        <v>0.39200000000000002</v>
      </c>
      <c r="J14121" s="5">
        <v>113.57089999999999</v>
      </c>
      <c r="K14121" s="5">
        <v>1.0434000000000001</v>
      </c>
      <c r="L14121" s="5">
        <v>84.3005</v>
      </c>
      <c r="M14121" s="5">
        <v>71.036000000000001</v>
      </c>
      <c r="N14121" s="11">
        <v>25.752700000000001</v>
      </c>
      <c r="O14121" s="12" cm="1">
        <f t="array" ref="O14121">INDEX(API!$D$4:$D$25567, MATCH(B14121 &amp; TEXT(C14121, "yyyy-mm-dd"), API!$B$4:$B$25567 &amp; TEXT(API!$C$4:$C$25567, "yyyy-mm-dd"), 0))</f>
        <v>57</v>
      </c>
    </row>
    <row r="14122" spans="1:15" ht="15" hidden="1" thickBot="1" x14ac:dyDescent="0.35">
      <c r="A14122" s="1" t="s">
        <v>36</v>
      </c>
      <c r="B14122" s="1" t="s">
        <v>37</v>
      </c>
      <c r="C14122" s="2">
        <v>44433</v>
      </c>
      <c r="D14122" s="5">
        <v>21.757000000000001</v>
      </c>
      <c r="E14122" s="5">
        <v>10.157</v>
      </c>
      <c r="F14122" s="5">
        <v>1.1000000000000001E-3</v>
      </c>
      <c r="G14122" s="5">
        <v>4.7000000000000002E-3</v>
      </c>
      <c r="H14122" s="5">
        <v>1.6899999999999998E-2</v>
      </c>
      <c r="I14122" s="5">
        <v>0.35899999999999999</v>
      </c>
      <c r="J14122" s="5">
        <v>77.280600000000007</v>
      </c>
      <c r="K14122" s="5">
        <v>1.1224000000000001</v>
      </c>
      <c r="L14122" s="5">
        <v>76.393600000000006</v>
      </c>
      <c r="M14122" s="5">
        <v>211.9786</v>
      </c>
      <c r="N14122" s="11">
        <v>26.691099999999999</v>
      </c>
      <c r="O14122" s="12" cm="1">
        <f t="array" ref="O14122">INDEX(API!$D$4:$D$25567, MATCH(B14122 &amp; TEXT(C14122, "yyyy-mm-dd"), API!$B$4:$B$25567 &amp; TEXT(API!$C$4:$C$25567, "yyyy-mm-dd"), 0))</f>
        <v>56</v>
      </c>
    </row>
    <row r="14123" spans="1:15" ht="15" hidden="1" thickBot="1" x14ac:dyDescent="0.35">
      <c r="A14123" s="1" t="s">
        <v>36</v>
      </c>
      <c r="B14123" s="1" t="s">
        <v>37</v>
      </c>
      <c r="C14123" s="2">
        <v>44434</v>
      </c>
      <c r="D14123" s="5">
        <v>27.193000000000001</v>
      </c>
      <c r="E14123" s="5">
        <v>15.185</v>
      </c>
      <c r="F14123" s="5">
        <v>1.1000000000000001E-3</v>
      </c>
      <c r="G14123" s="5">
        <v>5.0000000000000001E-3</v>
      </c>
      <c r="H14123" s="5">
        <v>2.12E-2</v>
      </c>
      <c r="I14123" s="5">
        <v>0.42699999999999999</v>
      </c>
      <c r="J14123" s="5">
        <v>116.20140000000001</v>
      </c>
      <c r="K14123" s="5">
        <v>1.2975000000000001</v>
      </c>
      <c r="L14123" s="5">
        <v>74.697100000000006</v>
      </c>
      <c r="M14123" s="5">
        <v>224.7433</v>
      </c>
      <c r="N14123" s="11">
        <v>28.1464</v>
      </c>
      <c r="O14123" s="12" cm="1">
        <f t="array" ref="O14123">INDEX(API!$D$4:$D$25567, MATCH(B14123 &amp; TEXT(C14123, "yyyy-mm-dd"), API!$B$4:$B$25567 &amp; TEXT(API!$C$4:$C$25567, "yyyy-mm-dd"), 0))</f>
        <v>55</v>
      </c>
    </row>
    <row r="14124" spans="1:15" ht="15" hidden="1" thickBot="1" x14ac:dyDescent="0.35">
      <c r="A14124" s="1" t="s">
        <v>36</v>
      </c>
      <c r="B14124" s="1" t="s">
        <v>37</v>
      </c>
      <c r="C14124" s="2">
        <v>44435</v>
      </c>
      <c r="D14124" s="5">
        <v>28.445</v>
      </c>
      <c r="E14124" s="5">
        <v>17.856000000000002</v>
      </c>
      <c r="F14124" s="5">
        <v>1E-3</v>
      </c>
      <c r="G14124" s="5">
        <v>4.1999999999999997E-3</v>
      </c>
      <c r="H14124" s="5">
        <v>2.18E-2</v>
      </c>
      <c r="I14124" s="5">
        <v>0.48399999999999999</v>
      </c>
      <c r="J14124" s="5">
        <v>127.6726</v>
      </c>
      <c r="K14124" s="5">
        <v>1.3694999999999999</v>
      </c>
      <c r="L14124" s="5">
        <v>75.406800000000004</v>
      </c>
      <c r="M14124" s="5">
        <v>184.8339</v>
      </c>
      <c r="N14124" s="11">
        <v>28.4162</v>
      </c>
      <c r="O14124" s="12" cm="1">
        <f t="array" ref="O14124">INDEX(API!$D$4:$D$25567, MATCH(B14124 &amp; TEXT(C14124, "yyyy-mm-dd"), API!$B$4:$B$25567 &amp; TEXT(API!$C$4:$C$25567, "yyyy-mm-dd"), 0))</f>
        <v>58</v>
      </c>
    </row>
    <row r="14125" spans="1:15" ht="15" hidden="1" thickBot="1" x14ac:dyDescent="0.35">
      <c r="A14125" s="1" t="s">
        <v>36</v>
      </c>
      <c r="B14125" s="1" t="s">
        <v>37</v>
      </c>
      <c r="C14125" s="2">
        <v>44436</v>
      </c>
      <c r="D14125" s="5">
        <v>32.561</v>
      </c>
      <c r="E14125" s="5">
        <v>20.471</v>
      </c>
      <c r="F14125" s="5">
        <v>1E-3</v>
      </c>
      <c r="G14125" s="5">
        <v>4.3E-3</v>
      </c>
      <c r="H14125" s="5">
        <v>1.9300000000000001E-2</v>
      </c>
      <c r="I14125" s="5">
        <v>0.53600000000000003</v>
      </c>
      <c r="J14125" s="5">
        <v>137.40219999999999</v>
      </c>
      <c r="K14125" s="5">
        <v>1.0841000000000001</v>
      </c>
      <c r="L14125" s="5">
        <v>73.322999999999993</v>
      </c>
      <c r="M14125" s="5">
        <v>220.8818</v>
      </c>
      <c r="N14125" s="11">
        <v>28.717500000000001</v>
      </c>
      <c r="O14125" s="12" cm="1">
        <f t="array" ref="O14125">INDEX(API!$D$4:$D$25567, MATCH(B14125 &amp; TEXT(C14125, "yyyy-mm-dd"), API!$B$4:$B$25567 &amp; TEXT(API!$C$4:$C$25567, "yyyy-mm-dd"), 0))</f>
        <v>64</v>
      </c>
    </row>
    <row r="14126" spans="1:15" ht="15" hidden="1" thickBot="1" x14ac:dyDescent="0.35">
      <c r="A14126" s="1" t="s">
        <v>36</v>
      </c>
      <c r="B14126" s="1" t="s">
        <v>37</v>
      </c>
      <c r="C14126" s="2">
        <v>44437</v>
      </c>
      <c r="D14126" s="5">
        <v>20.885999999999999</v>
      </c>
      <c r="E14126" s="5">
        <v>14.048</v>
      </c>
      <c r="F14126" s="5">
        <v>1.1000000000000001E-3</v>
      </c>
      <c r="G14126" s="5">
        <v>3.5999999999999999E-3</v>
      </c>
      <c r="H14126" s="5">
        <v>2.1299999999999999E-2</v>
      </c>
      <c r="I14126" s="5">
        <v>0.47899999999999998</v>
      </c>
      <c r="J14126" s="5">
        <v>107.4931</v>
      </c>
      <c r="K14126" s="5">
        <v>1.1850000000000001</v>
      </c>
      <c r="L14126" s="5">
        <v>76.656999999999996</v>
      </c>
      <c r="M14126" s="5">
        <v>151.40780000000001</v>
      </c>
      <c r="N14126" s="11">
        <v>28.171800000000001</v>
      </c>
      <c r="O14126" s="12" cm="1">
        <f t="array" ref="O14126">INDEX(API!$D$4:$D$25567, MATCH(B14126 &amp; TEXT(C14126, "yyyy-mm-dd"), API!$B$4:$B$25567 &amp; TEXT(API!$C$4:$C$25567, "yyyy-mm-dd"), 0))</f>
        <v>61</v>
      </c>
    </row>
    <row r="14127" spans="1:15" ht="15" hidden="1" thickBot="1" x14ac:dyDescent="0.35">
      <c r="A14127" s="1" t="s">
        <v>36</v>
      </c>
      <c r="B14127" s="1" t="s">
        <v>37</v>
      </c>
      <c r="C14127" s="2">
        <v>44438</v>
      </c>
      <c r="D14127" s="5">
        <v>23.568999999999999</v>
      </c>
      <c r="E14127" s="5">
        <v>13.827999999999999</v>
      </c>
      <c r="F14127" s="5">
        <v>1.1000000000000001E-3</v>
      </c>
      <c r="G14127" s="5">
        <v>5.5999999999999999E-3</v>
      </c>
      <c r="H14127" s="5">
        <v>1.84E-2</v>
      </c>
      <c r="I14127" s="5">
        <v>0.55200000000000005</v>
      </c>
      <c r="J14127" s="5">
        <v>92.331999999999994</v>
      </c>
      <c r="K14127" s="5">
        <v>1.2675000000000001</v>
      </c>
      <c r="L14127" s="5">
        <v>81.837999999999994</v>
      </c>
      <c r="M14127" s="5">
        <v>160.19980000000001</v>
      </c>
      <c r="N14127" s="11">
        <v>26.9068</v>
      </c>
      <c r="O14127" s="12" cm="1">
        <f t="array" ref="O14127">INDEX(API!$D$4:$D$25567, MATCH(B14127 &amp; TEXT(C14127, "yyyy-mm-dd"), API!$B$4:$B$25567 &amp; TEXT(API!$C$4:$C$25567, "yyyy-mm-dd"), 0))</f>
        <v>53</v>
      </c>
    </row>
    <row r="14128" spans="1:15" ht="15" hidden="1" thickBot="1" x14ac:dyDescent="0.35">
      <c r="A14128" s="1" t="s">
        <v>36</v>
      </c>
      <c r="B14128" s="1" t="s">
        <v>37</v>
      </c>
      <c r="C14128" s="2">
        <v>44439</v>
      </c>
      <c r="D14128" s="5">
        <v>22.550999999999998</v>
      </c>
      <c r="E14128" s="5">
        <v>13.371</v>
      </c>
      <c r="F14128" s="5">
        <v>1.1999999999999999E-3</v>
      </c>
      <c r="G14128" s="5">
        <v>5.1000000000000004E-3</v>
      </c>
      <c r="H14128" s="5">
        <v>1.1900000000000001E-2</v>
      </c>
      <c r="I14128" s="5">
        <v>0.53200000000000003</v>
      </c>
      <c r="J14128" s="5">
        <v>127.08759999999999</v>
      </c>
      <c r="K14128" s="5">
        <v>1.3604000000000001</v>
      </c>
      <c r="L14128" s="5">
        <v>76.208500000000001</v>
      </c>
      <c r="M14128" s="5">
        <v>183.84180000000001</v>
      </c>
      <c r="N14128" s="11">
        <v>27.788</v>
      </c>
      <c r="O14128" s="12" cm="1">
        <f t="array" ref="O14128">INDEX(API!$D$4:$D$25567, MATCH(B14128 &amp; TEXT(C14128, "yyyy-mm-dd"), API!$B$4:$B$25567 &amp; TEXT(API!$C$4:$C$25567, "yyyy-mm-dd"), 0))</f>
        <v>56</v>
      </c>
    </row>
    <row r="14129" spans="1:15" ht="15" hidden="1" thickBot="1" x14ac:dyDescent="0.35">
      <c r="A14129" s="1" t="s">
        <v>36</v>
      </c>
      <c r="B14129" s="1" t="s">
        <v>37</v>
      </c>
      <c r="C14129" s="2">
        <v>44440</v>
      </c>
      <c r="D14129" s="5">
        <v>25.747</v>
      </c>
      <c r="E14129" s="5">
        <v>16.318999999999999</v>
      </c>
      <c r="F14129" s="5">
        <v>1.1999999999999999E-3</v>
      </c>
      <c r="G14129" s="5">
        <v>6.3E-3</v>
      </c>
      <c r="H14129" s="5">
        <v>9.9000000000000008E-3</v>
      </c>
      <c r="I14129" s="5">
        <v>0.56999999999999995</v>
      </c>
      <c r="J14129" s="5">
        <v>122.98</v>
      </c>
      <c r="K14129" s="5">
        <v>1.1128</v>
      </c>
      <c r="L14129" s="5">
        <v>77.475099999999998</v>
      </c>
      <c r="M14129" s="5">
        <v>123.0017</v>
      </c>
      <c r="N14129" s="11">
        <v>27.665500000000002</v>
      </c>
      <c r="O14129" s="12" cm="1">
        <f t="array" ref="O14129">INDEX(API!$D$4:$D$25567, MATCH(B14129 &amp; TEXT(C14129, "yyyy-mm-dd"), API!$B$4:$B$25567 &amp; TEXT(API!$C$4:$C$25567, "yyyy-mm-dd"), 0))</f>
        <v>57</v>
      </c>
    </row>
    <row r="14130" spans="1:15" ht="15" hidden="1" thickBot="1" x14ac:dyDescent="0.35">
      <c r="A14130" s="1" t="s">
        <v>36</v>
      </c>
      <c r="B14130" s="1" t="s">
        <v>37</v>
      </c>
      <c r="C14130" s="2">
        <v>44441</v>
      </c>
      <c r="D14130" s="5">
        <v>25.814</v>
      </c>
      <c r="E14130" s="5">
        <v>14.19</v>
      </c>
      <c r="F14130" s="5">
        <v>1.1999999999999999E-3</v>
      </c>
      <c r="G14130" s="5">
        <v>5.7999999999999996E-3</v>
      </c>
      <c r="H14130" s="5">
        <v>8.3999999999999995E-3</v>
      </c>
      <c r="I14130" s="5">
        <v>0.54100000000000004</v>
      </c>
      <c r="J14130" s="5">
        <v>60.761899999999997</v>
      </c>
      <c r="K14130" s="5">
        <v>1.1832</v>
      </c>
      <c r="L14130" s="5">
        <v>86.702100000000002</v>
      </c>
      <c r="M14130" s="5">
        <v>84.409199999999998</v>
      </c>
      <c r="N14130" s="11">
        <v>25.6006</v>
      </c>
      <c r="O14130" s="12" cm="1">
        <f t="array" ref="O14130">INDEX(API!$D$4:$D$25567, MATCH(B14130 &amp; TEXT(C14130, "yyyy-mm-dd"), API!$B$4:$B$25567 &amp; TEXT(API!$C$4:$C$25567, "yyyy-mm-dd"), 0))</f>
        <v>56</v>
      </c>
    </row>
    <row r="14131" spans="1:15" ht="15" hidden="1" thickBot="1" x14ac:dyDescent="0.35">
      <c r="A14131" s="1" t="s">
        <v>36</v>
      </c>
      <c r="B14131" s="1" t="s">
        <v>37</v>
      </c>
      <c r="C14131" s="2">
        <v>44442</v>
      </c>
      <c r="D14131" s="5">
        <v>28.972999999999999</v>
      </c>
      <c r="E14131" s="5">
        <v>16.696000000000002</v>
      </c>
      <c r="F14131" s="5">
        <v>1.2999999999999999E-3</v>
      </c>
      <c r="G14131" s="5">
        <v>9.1999999999999998E-3</v>
      </c>
      <c r="H14131" s="5">
        <v>1.6199999999999999E-2</v>
      </c>
      <c r="I14131" s="5">
        <v>0.57599999999999996</v>
      </c>
      <c r="J14131" s="5">
        <v>142.7098</v>
      </c>
      <c r="K14131" s="5">
        <v>0.8407</v>
      </c>
      <c r="L14131" s="5">
        <v>76.9268</v>
      </c>
      <c r="M14131" s="5">
        <v>135.16679999999999</v>
      </c>
      <c r="N14131" s="11">
        <v>26.954899999999999</v>
      </c>
      <c r="O14131" s="12" cm="1">
        <f t="array" ref="O14131">INDEX(API!$D$4:$D$25567, MATCH(B14131 &amp; TEXT(C14131, "yyyy-mm-dd"), API!$B$4:$B$25567 &amp; TEXT(API!$C$4:$C$25567, "yyyy-mm-dd"), 0))</f>
        <v>57</v>
      </c>
    </row>
    <row r="14132" spans="1:15" ht="15" hidden="1" thickBot="1" x14ac:dyDescent="0.35">
      <c r="A14132" s="1" t="s">
        <v>36</v>
      </c>
      <c r="B14132" s="1" t="s">
        <v>37</v>
      </c>
      <c r="C14132" s="2">
        <v>44443</v>
      </c>
      <c r="D14132" s="5">
        <v>28.178999999999998</v>
      </c>
      <c r="E14132" s="5">
        <v>17.297000000000001</v>
      </c>
      <c r="F14132" s="5">
        <v>1.4E-3</v>
      </c>
      <c r="G14132" s="5">
        <v>8.8999999999999999E-3</v>
      </c>
      <c r="H14132" s="5">
        <v>1.84E-2</v>
      </c>
      <c r="I14132" s="5">
        <v>0.56000000000000005</v>
      </c>
      <c r="J14132" s="5">
        <v>101.3317</v>
      </c>
      <c r="K14132" s="5">
        <v>1.4104000000000001</v>
      </c>
      <c r="L14132" s="5">
        <v>71.873400000000004</v>
      </c>
      <c r="M14132" s="5">
        <v>160.05009999999999</v>
      </c>
      <c r="N14132" s="11">
        <v>27.5702</v>
      </c>
      <c r="O14132" s="12" cm="1">
        <f t="array" ref="O14132">INDEX(API!$D$4:$D$25567, MATCH(B14132 &amp; TEXT(C14132, "yyyy-mm-dd"), API!$B$4:$B$25567 &amp; TEXT(API!$C$4:$C$25567, "yyyy-mm-dd"), 0))</f>
        <v>59</v>
      </c>
    </row>
    <row r="14133" spans="1:15" ht="15" hidden="1" thickBot="1" x14ac:dyDescent="0.35">
      <c r="A14133" s="1" t="s">
        <v>36</v>
      </c>
      <c r="B14133" s="1" t="s">
        <v>37</v>
      </c>
      <c r="C14133" s="2">
        <v>44444</v>
      </c>
      <c r="D14133" s="5">
        <v>35.465000000000003</v>
      </c>
      <c r="E14133" s="5">
        <v>24.581</v>
      </c>
      <c r="F14133" s="5">
        <v>1.4E-3</v>
      </c>
      <c r="G14133" s="5">
        <v>7.4999999999999997E-3</v>
      </c>
      <c r="H14133" s="5">
        <v>2.6599999999999999E-2</v>
      </c>
      <c r="I14133" s="5">
        <v>0.60299999999999998</v>
      </c>
      <c r="J14133" s="5">
        <v>123.057</v>
      </c>
      <c r="K14133" s="5">
        <v>1.1659999999999999</v>
      </c>
      <c r="L14133" s="5">
        <v>69.715999999999994</v>
      </c>
      <c r="M14133" s="5">
        <v>245.16229999999999</v>
      </c>
      <c r="N14133" s="11">
        <v>29.1601</v>
      </c>
      <c r="O14133" s="12" cm="1">
        <f t="array" ref="O14133">INDEX(API!$D$4:$D$25567, MATCH(B14133 &amp; TEXT(C14133, "yyyy-mm-dd"), API!$B$4:$B$25567 &amp; TEXT(API!$C$4:$C$25567, "yyyy-mm-dd"), 0))</f>
        <v>67</v>
      </c>
    </row>
    <row r="14134" spans="1:15" ht="15" hidden="1" thickBot="1" x14ac:dyDescent="0.35">
      <c r="A14134" s="1" t="s">
        <v>36</v>
      </c>
      <c r="B14134" s="1" t="s">
        <v>37</v>
      </c>
      <c r="C14134" s="2">
        <v>44445</v>
      </c>
      <c r="D14134" s="5">
        <v>37.591000000000001</v>
      </c>
      <c r="E14134" s="5">
        <v>26.082000000000001</v>
      </c>
      <c r="F14134" s="5">
        <v>1.4E-3</v>
      </c>
      <c r="G14134" s="5">
        <v>8.2000000000000007E-3</v>
      </c>
      <c r="H14134" s="5">
        <v>2.69E-2</v>
      </c>
      <c r="I14134" s="5">
        <v>0.59</v>
      </c>
      <c r="J14134" s="5">
        <v>142.45490000000001</v>
      </c>
      <c r="K14134" s="5">
        <v>1.1276999999999999</v>
      </c>
      <c r="L14134" s="5">
        <v>69.139700000000005</v>
      </c>
      <c r="M14134" s="5">
        <v>176.98320000000001</v>
      </c>
      <c r="N14134" s="11">
        <v>29.7195</v>
      </c>
      <c r="O14134" s="12" cm="1">
        <f t="array" ref="O14134">INDEX(API!$D$4:$D$25567, MATCH(B14134 &amp; TEXT(C14134, "yyyy-mm-dd"), API!$B$4:$B$25567 &amp; TEXT(API!$C$4:$C$25567, "yyyy-mm-dd"), 0))</f>
        <v>69</v>
      </c>
    </row>
    <row r="14135" spans="1:15" ht="15" hidden="1" thickBot="1" x14ac:dyDescent="0.35">
      <c r="A14135" s="1" t="s">
        <v>36</v>
      </c>
      <c r="B14135" s="1" t="s">
        <v>37</v>
      </c>
      <c r="C14135" s="2">
        <v>44446</v>
      </c>
      <c r="D14135" s="5">
        <v>36.094000000000001</v>
      </c>
      <c r="E14135" s="5">
        <v>23.018000000000001</v>
      </c>
      <c r="F14135" s="5">
        <v>1.4E-3</v>
      </c>
      <c r="G14135" s="5">
        <v>8.3000000000000001E-3</v>
      </c>
      <c r="H14135" s="5">
        <v>1.3899999999999999E-2</v>
      </c>
      <c r="I14135" s="5">
        <v>0.66900000000000004</v>
      </c>
      <c r="J14135" s="5">
        <v>60.9726</v>
      </c>
      <c r="K14135" s="5">
        <v>1.1988000000000001</v>
      </c>
      <c r="L14135" s="5">
        <v>76.411600000000007</v>
      </c>
      <c r="M14135" s="5">
        <v>146.3733</v>
      </c>
      <c r="N14135" s="11">
        <v>27.585000000000001</v>
      </c>
      <c r="O14135" s="12" cm="1">
        <f t="array" ref="O14135">INDEX(API!$D$4:$D$25567, MATCH(B14135 &amp; TEXT(C14135, "yyyy-mm-dd"), API!$B$4:$B$25567 &amp; TEXT(API!$C$4:$C$25567, "yyyy-mm-dd"), 0))</f>
        <v>72</v>
      </c>
    </row>
    <row r="14136" spans="1:15" ht="15" hidden="1" thickBot="1" x14ac:dyDescent="0.35">
      <c r="A14136" s="1" t="s">
        <v>36</v>
      </c>
      <c r="B14136" s="1" t="s">
        <v>37</v>
      </c>
      <c r="C14136" s="2">
        <v>44447</v>
      </c>
      <c r="D14136" s="5">
        <v>25.946000000000002</v>
      </c>
      <c r="E14136" s="5">
        <v>14.975</v>
      </c>
      <c r="F14136" s="5">
        <v>1.2999999999999999E-3</v>
      </c>
      <c r="G14136" s="5">
        <v>6.1000000000000004E-3</v>
      </c>
      <c r="H14136" s="5">
        <v>1.21E-2</v>
      </c>
      <c r="I14136" s="5">
        <v>0.58099999999999996</v>
      </c>
      <c r="J14136" s="5">
        <v>72.2273</v>
      </c>
      <c r="K14136" s="5">
        <v>1.0187999999999999</v>
      </c>
      <c r="L14136" s="5">
        <v>79.189099999999996</v>
      </c>
      <c r="M14136" s="5">
        <v>150.38399999999999</v>
      </c>
      <c r="N14136" s="11">
        <v>26.7531</v>
      </c>
      <c r="O14136" s="12" cm="1">
        <f t="array" ref="O14136">INDEX(API!$D$4:$D$25567, MATCH(B14136 &amp; TEXT(C14136, "yyyy-mm-dd"), API!$B$4:$B$25567 &amp; TEXT(API!$C$4:$C$25567, "yyyy-mm-dd"), 0))</f>
        <v>63</v>
      </c>
    </row>
    <row r="14137" spans="1:15" ht="15" hidden="1" thickBot="1" x14ac:dyDescent="0.35">
      <c r="A14137" s="1" t="s">
        <v>36</v>
      </c>
      <c r="B14137" s="1" t="s">
        <v>37</v>
      </c>
      <c r="C14137" s="2">
        <v>44448</v>
      </c>
      <c r="D14137" s="5">
        <v>26.175999999999998</v>
      </c>
      <c r="E14137" s="5">
        <v>14.461</v>
      </c>
      <c r="F14137" s="5">
        <v>1.2999999999999999E-3</v>
      </c>
      <c r="G14137" s="5">
        <v>5.3E-3</v>
      </c>
      <c r="H14137" s="5">
        <v>1.6500000000000001E-2</v>
      </c>
      <c r="I14137" s="5">
        <v>0.58399999999999996</v>
      </c>
      <c r="J14137" s="5">
        <v>106.5273</v>
      </c>
      <c r="K14137" s="5">
        <v>0.98440000000000005</v>
      </c>
      <c r="L14137" s="5">
        <v>74.175600000000003</v>
      </c>
      <c r="M14137" s="5">
        <v>202.84630000000001</v>
      </c>
      <c r="N14137" s="11">
        <v>28.277699999999999</v>
      </c>
      <c r="O14137" s="12" cm="1">
        <f t="array" ref="O14137">INDEX(API!$D$4:$D$25567, MATCH(B14137 &amp; TEXT(C14137, "yyyy-mm-dd"), API!$B$4:$B$25567 &amp; TEXT(API!$C$4:$C$25567, "yyyy-mm-dd"), 0))</f>
        <v>55</v>
      </c>
    </row>
    <row r="14138" spans="1:15" ht="15" hidden="1" thickBot="1" x14ac:dyDescent="0.35">
      <c r="A14138" s="1" t="s">
        <v>36</v>
      </c>
      <c r="B14138" s="1" t="s">
        <v>37</v>
      </c>
      <c r="C14138" s="2">
        <v>44449</v>
      </c>
      <c r="D14138" s="5">
        <v>28.545000000000002</v>
      </c>
      <c r="E14138" s="5">
        <v>17.373000000000001</v>
      </c>
      <c r="F14138" s="5">
        <v>1.2999999999999999E-3</v>
      </c>
      <c r="G14138" s="5">
        <v>7.1000000000000004E-3</v>
      </c>
      <c r="H14138" s="5">
        <v>1.8700000000000001E-2</v>
      </c>
      <c r="I14138" s="5">
        <v>0.58799999999999997</v>
      </c>
      <c r="J14138" s="5">
        <v>101.8228</v>
      </c>
      <c r="K14138" s="5">
        <v>0.95020000000000004</v>
      </c>
      <c r="L14138" s="5">
        <v>72.566599999999994</v>
      </c>
      <c r="M14138" s="5">
        <v>178.4281</v>
      </c>
      <c r="N14138" s="11">
        <v>28.863399999999999</v>
      </c>
      <c r="O14138" s="12" cm="1">
        <f t="array" ref="O14138">INDEX(API!$D$4:$D$25567, MATCH(B14138 &amp; TEXT(C14138, "yyyy-mm-dd"), API!$B$4:$B$25567 &amp; TEXT(API!$C$4:$C$25567, "yyyy-mm-dd"), 0))</f>
        <v>58</v>
      </c>
    </row>
    <row r="14139" spans="1:15" ht="15" hidden="1" thickBot="1" x14ac:dyDescent="0.35">
      <c r="A14139" s="1" t="s">
        <v>36</v>
      </c>
      <c r="B14139" s="1" t="s">
        <v>37</v>
      </c>
      <c r="C14139" s="2">
        <v>44450</v>
      </c>
      <c r="D14139" s="5">
        <v>35.247999999999998</v>
      </c>
      <c r="E14139" s="5">
        <v>23.039000000000001</v>
      </c>
      <c r="F14139" s="5">
        <v>1.4E-3</v>
      </c>
      <c r="G14139" s="5">
        <v>7.6E-3</v>
      </c>
      <c r="H14139" s="5">
        <v>1.9E-2</v>
      </c>
      <c r="I14139" s="5">
        <v>0.61399999999999999</v>
      </c>
      <c r="J14139" s="5">
        <v>62.9559</v>
      </c>
      <c r="K14139" s="5">
        <v>1.2065999999999999</v>
      </c>
      <c r="L14139" s="5">
        <v>76.122299999999996</v>
      </c>
      <c r="M14139" s="5">
        <v>136.27780000000001</v>
      </c>
      <c r="N14139" s="11">
        <v>28.510999999999999</v>
      </c>
      <c r="O14139" s="12" cm="1">
        <f t="array" ref="O14139">INDEX(API!$D$4:$D$25567, MATCH(B14139 &amp; TEXT(C14139, "yyyy-mm-dd"), API!$B$4:$B$25567 &amp; TEXT(API!$C$4:$C$25567, "yyyy-mm-dd"), 0))</f>
        <v>66</v>
      </c>
    </row>
    <row r="14140" spans="1:15" ht="15" hidden="1" thickBot="1" x14ac:dyDescent="0.35">
      <c r="A14140" s="1" t="s">
        <v>36</v>
      </c>
      <c r="B14140" s="1" t="s">
        <v>37</v>
      </c>
      <c r="C14140" s="2">
        <v>44451</v>
      </c>
      <c r="D14140" s="5">
        <v>25.167999999999999</v>
      </c>
      <c r="E14140" s="5">
        <v>14.295999999999999</v>
      </c>
      <c r="F14140" s="5">
        <v>1.6000000000000001E-3</v>
      </c>
      <c r="G14140" s="5">
        <v>7.0000000000000001E-3</v>
      </c>
      <c r="H14140" s="5">
        <v>1.4800000000000001E-2</v>
      </c>
      <c r="I14140" s="5">
        <v>0.58699999999999997</v>
      </c>
      <c r="J14140" s="5">
        <v>103.77979999999999</v>
      </c>
      <c r="K14140" s="5">
        <v>1.0768</v>
      </c>
      <c r="L14140" s="5">
        <v>80.122699999999995</v>
      </c>
      <c r="M14140" s="5">
        <v>131.58879999999999</v>
      </c>
      <c r="N14140" s="11">
        <v>26.816500000000001</v>
      </c>
      <c r="O14140" s="12" cm="1">
        <f t="array" ref="O14140">INDEX(API!$D$4:$D$25567, MATCH(B14140 &amp; TEXT(C14140, "yyyy-mm-dd"), API!$B$4:$B$25567 &amp; TEXT(API!$C$4:$C$25567, "yyyy-mm-dd"), 0))</f>
        <v>64</v>
      </c>
    </row>
    <row r="14141" spans="1:15" ht="15" hidden="1" thickBot="1" x14ac:dyDescent="0.35">
      <c r="A14141" s="1" t="s">
        <v>36</v>
      </c>
      <c r="B14141" s="1" t="s">
        <v>37</v>
      </c>
      <c r="C14141" s="2">
        <v>44452</v>
      </c>
      <c r="D14141" s="5">
        <v>18.521999999999998</v>
      </c>
      <c r="E14141" s="5">
        <v>12.307</v>
      </c>
      <c r="F14141" s="5">
        <v>1.2999999999999999E-3</v>
      </c>
      <c r="G14141" s="5">
        <v>6.4999999999999997E-3</v>
      </c>
      <c r="H14141" s="5">
        <v>1.23E-2</v>
      </c>
      <c r="I14141" s="5">
        <v>0.53900000000000003</v>
      </c>
      <c r="J14141" s="5">
        <v>87.6755</v>
      </c>
      <c r="K14141" s="5">
        <v>0.98980000000000001</v>
      </c>
      <c r="L14141" s="5">
        <v>81.831299999999999</v>
      </c>
      <c r="M14141" s="5">
        <v>133.8886</v>
      </c>
      <c r="N14141" s="11">
        <v>26.393000000000001</v>
      </c>
      <c r="O14141" s="12" cm="1">
        <f t="array" ref="O14141">INDEX(API!$D$4:$D$25567, MATCH(B14141 &amp; TEXT(C14141, "yyyy-mm-dd"), API!$B$4:$B$25567 &amp; TEXT(API!$C$4:$C$25567, "yyyy-mm-dd"), 0))</f>
        <v>55</v>
      </c>
    </row>
    <row r="14142" spans="1:15" ht="15" hidden="1" thickBot="1" x14ac:dyDescent="0.35">
      <c r="A14142" s="1" t="s">
        <v>36</v>
      </c>
      <c r="B14142" s="1" t="s">
        <v>37</v>
      </c>
      <c r="C14142" s="2">
        <v>44453</v>
      </c>
      <c r="D14142" s="5">
        <v>31.37</v>
      </c>
      <c r="E14142" s="5">
        <v>18.940999999999999</v>
      </c>
      <c r="F14142" s="5">
        <v>1.5E-3</v>
      </c>
      <c r="G14142" s="5">
        <v>6.8999999999999999E-3</v>
      </c>
      <c r="H14142" s="5">
        <v>1.35E-2</v>
      </c>
      <c r="I14142" s="5">
        <v>0.57099999999999995</v>
      </c>
      <c r="J14142" s="5">
        <v>65.108400000000003</v>
      </c>
      <c r="K14142" s="5">
        <v>1.0035000000000001</v>
      </c>
      <c r="L14142" s="5">
        <v>70.144000000000005</v>
      </c>
      <c r="M14142" s="5">
        <v>160.87950000000001</v>
      </c>
      <c r="N14142" s="11">
        <v>28.274799999999999</v>
      </c>
      <c r="O14142" s="12" cm="1">
        <f t="array" ref="O14142">INDEX(API!$D$4:$D$25567, MATCH(B14142 &amp; TEXT(C14142, "yyyy-mm-dd"), API!$B$4:$B$25567 &amp; TEXT(API!$C$4:$C$25567, "yyyy-mm-dd"), 0))</f>
        <v>60</v>
      </c>
    </row>
    <row r="14143" spans="1:15" ht="15" hidden="1" thickBot="1" x14ac:dyDescent="0.35">
      <c r="A14143" s="1" t="s">
        <v>36</v>
      </c>
      <c r="B14143" s="1" t="s">
        <v>37</v>
      </c>
      <c r="C14143" s="2">
        <v>44454</v>
      </c>
      <c r="D14143" s="5">
        <v>26.135000000000002</v>
      </c>
      <c r="E14143" s="5">
        <v>15.765000000000001</v>
      </c>
      <c r="F14143" s="5">
        <v>1.5E-3</v>
      </c>
      <c r="G14143" s="5">
        <v>7.6E-3</v>
      </c>
      <c r="H14143" s="5">
        <v>2.0299999999999999E-2</v>
      </c>
      <c r="I14143" s="5">
        <v>0.56899999999999995</v>
      </c>
      <c r="J14143" s="5">
        <v>112.0012</v>
      </c>
      <c r="K14143" s="5">
        <v>1.3466</v>
      </c>
      <c r="L14143" s="5">
        <v>68.431799999999996</v>
      </c>
      <c r="M14143" s="5">
        <v>199.053</v>
      </c>
      <c r="N14143" s="11">
        <v>29.410299999999999</v>
      </c>
      <c r="O14143" s="12" cm="1">
        <f t="array" ref="O14143">INDEX(API!$D$4:$D$25567, MATCH(B14143 &amp; TEXT(C14143, "yyyy-mm-dd"), API!$B$4:$B$25567 &amp; TEXT(API!$C$4:$C$25567, "yyyy-mm-dd"), 0))</f>
        <v>62</v>
      </c>
    </row>
    <row r="14144" spans="1:15" ht="15" hidden="1" thickBot="1" x14ac:dyDescent="0.35">
      <c r="A14144" s="1" t="s">
        <v>36</v>
      </c>
      <c r="B14144" s="1" t="s">
        <v>37</v>
      </c>
      <c r="C14144" s="2">
        <v>44455</v>
      </c>
      <c r="D14144" s="5">
        <v>28.702000000000002</v>
      </c>
      <c r="E14144" s="5">
        <v>19.512</v>
      </c>
      <c r="F14144" s="5">
        <v>1.1000000000000001E-3</v>
      </c>
      <c r="G14144" s="5">
        <v>7.7000000000000002E-3</v>
      </c>
      <c r="H14144" s="5">
        <v>2.4400000000000002E-2</v>
      </c>
      <c r="I14144" s="5">
        <v>0.53600000000000003</v>
      </c>
      <c r="J14144" s="5">
        <v>123.0313</v>
      </c>
      <c r="K14144" s="5">
        <v>1.0246999999999999</v>
      </c>
      <c r="L14144" s="5">
        <v>70.590800000000002</v>
      </c>
      <c r="M14144" s="5">
        <v>175.41739999999999</v>
      </c>
      <c r="N14144" s="11">
        <v>29.727900000000002</v>
      </c>
      <c r="O14144" s="12" cm="1">
        <f t="array" ref="O14144">INDEX(API!$D$4:$D$25567, MATCH(B14144 &amp; TEXT(C14144, "yyyy-mm-dd"), API!$B$4:$B$25567 &amp; TEXT(API!$C$4:$C$25567, "yyyy-mm-dd"), 0))</f>
        <v>62</v>
      </c>
    </row>
    <row r="14145" spans="1:15" ht="15" hidden="1" thickBot="1" x14ac:dyDescent="0.35">
      <c r="A14145" s="1" t="s">
        <v>36</v>
      </c>
      <c r="B14145" s="1" t="s">
        <v>37</v>
      </c>
      <c r="C14145" s="2">
        <v>44456</v>
      </c>
      <c r="D14145" s="5">
        <v>26.597999999999999</v>
      </c>
      <c r="E14145" s="5">
        <v>19.329000000000001</v>
      </c>
      <c r="F14145" s="5">
        <v>6.9999999999999999E-4</v>
      </c>
      <c r="G14145" s="5">
        <v>7.0000000000000001E-3</v>
      </c>
      <c r="H14145" s="5">
        <v>1.8700000000000001E-2</v>
      </c>
      <c r="I14145" s="5">
        <v>0.47399999999999998</v>
      </c>
      <c r="J14145" s="5">
        <v>128.83179999999999</v>
      </c>
      <c r="K14145" s="5">
        <v>1.2238</v>
      </c>
      <c r="L14145" s="5">
        <v>76.6708</v>
      </c>
      <c r="M14145" s="5">
        <v>156.33320000000001</v>
      </c>
      <c r="N14145" s="11">
        <v>28.475899999999999</v>
      </c>
      <c r="O14145" s="12" cm="1">
        <f t="array" ref="O14145">INDEX(API!$D$4:$D$25567, MATCH(B14145 &amp; TEXT(C14145, "yyyy-mm-dd"), API!$B$4:$B$25567 &amp; TEXT(API!$C$4:$C$25567, "yyyy-mm-dd"), 0))</f>
        <v>61</v>
      </c>
    </row>
    <row r="14146" spans="1:15" ht="15" hidden="1" thickBot="1" x14ac:dyDescent="0.35">
      <c r="A14146" s="1" t="s">
        <v>36</v>
      </c>
      <c r="B14146" s="1" t="s">
        <v>37</v>
      </c>
      <c r="C14146" s="2">
        <v>44457</v>
      </c>
      <c r="D14146" s="5">
        <v>22.076000000000001</v>
      </c>
      <c r="E14146" s="5">
        <v>15.321</v>
      </c>
      <c r="F14146" s="5">
        <v>5.9999999999999995E-4</v>
      </c>
      <c r="G14146" s="5">
        <v>7.7000000000000002E-3</v>
      </c>
      <c r="H14146" s="5">
        <v>1.7899999999999999E-2</v>
      </c>
      <c r="I14146" s="5">
        <v>0.48099999999999998</v>
      </c>
      <c r="J14146" s="5">
        <v>96.810400000000001</v>
      </c>
      <c r="K14146" s="5">
        <v>1.2866</v>
      </c>
      <c r="L14146" s="5">
        <v>87.8827</v>
      </c>
      <c r="M14146" s="5">
        <v>108.3203</v>
      </c>
      <c r="N14146" s="11">
        <v>26.264800000000001</v>
      </c>
      <c r="O14146" s="12" cm="1">
        <f t="array" ref="O14146">INDEX(API!$D$4:$D$25567, MATCH(B14146 &amp; TEXT(C14146, "yyyy-mm-dd"), API!$B$4:$B$25567 &amp; TEXT(API!$C$4:$C$25567, "yyyy-mm-dd"), 0))</f>
        <v>60</v>
      </c>
    </row>
    <row r="14147" spans="1:15" ht="15" hidden="1" thickBot="1" x14ac:dyDescent="0.35">
      <c r="A14147" s="1" t="s">
        <v>36</v>
      </c>
      <c r="B14147" s="1" t="s">
        <v>37</v>
      </c>
      <c r="C14147" s="2">
        <v>44458</v>
      </c>
      <c r="D14147" s="5">
        <v>20.55</v>
      </c>
      <c r="E14147" s="5">
        <v>11.664999999999999</v>
      </c>
      <c r="F14147" s="5">
        <v>5.9999999999999995E-4</v>
      </c>
      <c r="G14147" s="5">
        <v>4.8999999999999998E-3</v>
      </c>
      <c r="H14147" s="5">
        <v>1.35E-2</v>
      </c>
      <c r="I14147" s="5">
        <v>0.441</v>
      </c>
      <c r="J14147" s="5">
        <v>104.0885</v>
      </c>
      <c r="K14147" s="5">
        <v>1.0751999999999999</v>
      </c>
      <c r="L14147" s="5">
        <v>83.266000000000005</v>
      </c>
      <c r="M14147" s="5">
        <v>157.05779999999999</v>
      </c>
      <c r="N14147" s="11">
        <v>26.798999999999999</v>
      </c>
      <c r="O14147" s="12" cm="1">
        <f t="array" ref="O14147">INDEX(API!$D$4:$D$25567, MATCH(B14147 &amp; TEXT(C14147, "yyyy-mm-dd"), API!$B$4:$B$25567 &amp; TEXT(API!$C$4:$C$25567, "yyyy-mm-dd"), 0))</f>
        <v>55</v>
      </c>
    </row>
    <row r="14148" spans="1:15" ht="15" hidden="1" thickBot="1" x14ac:dyDescent="0.35">
      <c r="A14148" s="1" t="s">
        <v>36</v>
      </c>
      <c r="B14148" s="1" t="s">
        <v>37</v>
      </c>
      <c r="C14148" s="2">
        <v>44459</v>
      </c>
      <c r="D14148" s="5">
        <v>15.898</v>
      </c>
      <c r="E14148" s="5">
        <v>8.9659999999999993</v>
      </c>
      <c r="F14148" s="5">
        <v>6.9999999999999999E-4</v>
      </c>
      <c r="G14148" s="5">
        <v>7.1000000000000004E-3</v>
      </c>
      <c r="H14148" s="5">
        <v>1.5100000000000001E-2</v>
      </c>
      <c r="I14148" s="5">
        <v>0.43</v>
      </c>
      <c r="J14148" s="5">
        <v>151.292</v>
      </c>
      <c r="K14148" s="5">
        <v>1.3638999999999999</v>
      </c>
      <c r="L14148" s="5">
        <v>73.726200000000006</v>
      </c>
      <c r="M14148" s="5">
        <v>211.16329999999999</v>
      </c>
      <c r="N14148" s="11">
        <v>28.140599999999999</v>
      </c>
      <c r="O14148" s="12" cm="1">
        <f t="array" ref="O14148">INDEX(API!$D$4:$D$25567, MATCH(B14148 &amp; TEXT(C14148, "yyyy-mm-dd"), API!$B$4:$B$25567 &amp; TEXT(API!$C$4:$C$25567, "yyyy-mm-dd"), 0))</f>
        <v>48</v>
      </c>
    </row>
    <row r="14149" spans="1:15" ht="15" hidden="1" thickBot="1" x14ac:dyDescent="0.35">
      <c r="A14149" s="1" t="s">
        <v>36</v>
      </c>
      <c r="B14149" s="1" t="s">
        <v>37</v>
      </c>
      <c r="C14149" s="2">
        <v>44460</v>
      </c>
      <c r="D14149" s="5">
        <v>26.187000000000001</v>
      </c>
      <c r="E14149" s="5">
        <v>14.356</v>
      </c>
      <c r="F14149" s="5">
        <v>6.9999999999999999E-4</v>
      </c>
      <c r="G14149" s="5">
        <v>4.7000000000000002E-3</v>
      </c>
      <c r="H14149" s="5">
        <v>1.95E-2</v>
      </c>
      <c r="I14149" s="5">
        <v>0.43099999999999999</v>
      </c>
      <c r="J14149" s="5">
        <v>86.828000000000003</v>
      </c>
      <c r="K14149" s="5">
        <v>1.1287</v>
      </c>
      <c r="L14149" s="5">
        <v>72.007000000000005</v>
      </c>
      <c r="M14149" s="5">
        <v>173.6378</v>
      </c>
      <c r="N14149" s="11">
        <v>28.611000000000001</v>
      </c>
      <c r="O14149" s="12" cm="1">
        <f t="array" ref="O14149">INDEX(API!$D$4:$D$25567, MATCH(B14149 &amp; TEXT(C14149, "yyyy-mm-dd"), API!$B$4:$B$25567 &amp; TEXT(API!$C$4:$C$25567, "yyyy-mm-dd"), 0))</f>
        <v>54</v>
      </c>
    </row>
    <row r="14150" spans="1:15" ht="15" hidden="1" thickBot="1" x14ac:dyDescent="0.35">
      <c r="A14150" s="1" t="s">
        <v>36</v>
      </c>
      <c r="B14150" s="1" t="s">
        <v>37</v>
      </c>
      <c r="C14150" s="2">
        <v>44461</v>
      </c>
      <c r="D14150" s="5">
        <v>25.789000000000001</v>
      </c>
      <c r="E14150" s="5">
        <v>12.757999999999999</v>
      </c>
      <c r="F14150" s="5">
        <v>8.0000000000000004E-4</v>
      </c>
      <c r="G14150" s="5">
        <v>5.7000000000000002E-3</v>
      </c>
      <c r="H14150" s="5">
        <v>1.78E-2</v>
      </c>
      <c r="I14150" s="5">
        <v>0.52800000000000002</v>
      </c>
      <c r="J14150" s="5">
        <v>106.3058</v>
      </c>
      <c r="K14150" s="5">
        <v>1.0706</v>
      </c>
      <c r="L14150" s="5">
        <v>74.646000000000001</v>
      </c>
      <c r="M14150" s="5">
        <v>196.9068</v>
      </c>
      <c r="N14150" s="11">
        <v>28.4969</v>
      </c>
      <c r="O14150" s="12" cm="1">
        <f t="array" ref="O14150">INDEX(API!$D$4:$D$25567, MATCH(B14150 &amp; TEXT(C14150, "yyyy-mm-dd"), API!$B$4:$B$25567 &amp; TEXT(API!$C$4:$C$25567, "yyyy-mm-dd"), 0))</f>
        <v>54</v>
      </c>
    </row>
    <row r="14151" spans="1:15" ht="15" hidden="1" thickBot="1" x14ac:dyDescent="0.35">
      <c r="A14151" s="1" t="s">
        <v>36</v>
      </c>
      <c r="B14151" s="1" t="s">
        <v>37</v>
      </c>
      <c r="C14151" s="2">
        <v>44462</v>
      </c>
      <c r="D14151" s="5">
        <v>19.702999999999999</v>
      </c>
      <c r="E14151" s="5">
        <v>9.5</v>
      </c>
      <c r="F14151" s="5">
        <v>8.0000000000000004E-4</v>
      </c>
      <c r="G14151" s="5">
        <v>7.1000000000000004E-3</v>
      </c>
      <c r="H14151" s="5">
        <v>1.7000000000000001E-2</v>
      </c>
      <c r="I14151" s="5">
        <v>0.45100000000000001</v>
      </c>
      <c r="J14151" s="5">
        <v>104.0261</v>
      </c>
      <c r="K14151" s="5">
        <v>1.1695</v>
      </c>
      <c r="L14151" s="5">
        <v>71.946899999999999</v>
      </c>
      <c r="M14151" s="5">
        <v>220.05860000000001</v>
      </c>
      <c r="N14151" s="11">
        <v>28.061</v>
      </c>
      <c r="O14151" s="12" cm="1">
        <f t="array" ref="O14151">INDEX(API!$D$4:$D$25567, MATCH(B14151 &amp; TEXT(C14151, "yyyy-mm-dd"), API!$B$4:$B$25567 &amp; TEXT(API!$C$4:$C$25567, "yyyy-mm-dd"), 0))</f>
        <v>52</v>
      </c>
    </row>
    <row r="14152" spans="1:15" ht="15" hidden="1" thickBot="1" x14ac:dyDescent="0.35">
      <c r="A14152" s="1" t="s">
        <v>36</v>
      </c>
      <c r="B14152" s="1" t="s">
        <v>37</v>
      </c>
      <c r="C14152" s="2">
        <v>44463</v>
      </c>
      <c r="D14152" s="5">
        <v>31.266999999999999</v>
      </c>
      <c r="E14152" s="5">
        <v>19.477</v>
      </c>
      <c r="F14152" s="5">
        <v>8.0000000000000004E-4</v>
      </c>
      <c r="G14152" s="5">
        <v>7.6E-3</v>
      </c>
      <c r="H14152" s="5">
        <v>2.5100000000000001E-2</v>
      </c>
      <c r="I14152" s="5">
        <v>0.54600000000000004</v>
      </c>
      <c r="J14152" s="5">
        <v>96.630600000000001</v>
      </c>
      <c r="K14152" s="5">
        <v>1.0003</v>
      </c>
      <c r="L14152" s="5">
        <v>74.857600000000005</v>
      </c>
      <c r="M14152" s="5">
        <v>190.2782</v>
      </c>
      <c r="N14152" s="11">
        <v>28.417899999999999</v>
      </c>
      <c r="O14152" s="12" cm="1">
        <f t="array" ref="O14152">INDEX(API!$D$4:$D$25567, MATCH(B14152 &amp; TEXT(C14152, "yyyy-mm-dd"), API!$B$4:$B$25567 &amp; TEXT(API!$C$4:$C$25567, "yyyy-mm-dd"), 0))</f>
        <v>61</v>
      </c>
    </row>
    <row r="14153" spans="1:15" ht="15" hidden="1" thickBot="1" x14ac:dyDescent="0.35">
      <c r="A14153" s="1" t="s">
        <v>36</v>
      </c>
      <c r="B14153" s="1" t="s">
        <v>37</v>
      </c>
      <c r="C14153" s="2">
        <v>44464</v>
      </c>
      <c r="D14153" s="5">
        <v>32.252000000000002</v>
      </c>
      <c r="E14153" s="5">
        <v>22.103999999999999</v>
      </c>
      <c r="F14153" s="5">
        <v>8.9999999999999998E-4</v>
      </c>
      <c r="G14153" s="5">
        <v>9.4999999999999998E-3</v>
      </c>
      <c r="H14153" s="5">
        <v>2.3699999999999999E-2</v>
      </c>
      <c r="I14153" s="5">
        <v>0.58499999999999996</v>
      </c>
      <c r="J14153" s="5">
        <v>150.06899999999999</v>
      </c>
      <c r="K14153" s="5">
        <v>1.0528999999999999</v>
      </c>
      <c r="L14153" s="5">
        <v>76.7286</v>
      </c>
      <c r="M14153" s="5">
        <v>168.0736</v>
      </c>
      <c r="N14153" s="11">
        <v>28.341899999999999</v>
      </c>
      <c r="O14153" s="12" cm="1">
        <f t="array" ref="O14153">INDEX(API!$D$4:$D$25567, MATCH(B14153 &amp; TEXT(C14153, "yyyy-mm-dd"), API!$B$4:$B$25567 &amp; TEXT(API!$C$4:$C$25567, "yyyy-mm-dd"), 0))</f>
        <v>64</v>
      </c>
    </row>
    <row r="14154" spans="1:15" ht="15" hidden="1" thickBot="1" x14ac:dyDescent="0.35">
      <c r="A14154" s="1" t="s">
        <v>36</v>
      </c>
      <c r="B14154" s="1" t="s">
        <v>37</v>
      </c>
      <c r="C14154" s="2">
        <v>44465</v>
      </c>
      <c r="D14154" s="5">
        <v>24.952999999999999</v>
      </c>
      <c r="E14154" s="5">
        <v>15.698</v>
      </c>
      <c r="F14154" s="5">
        <v>8.0000000000000004E-4</v>
      </c>
      <c r="G14154" s="5">
        <v>5.7999999999999996E-3</v>
      </c>
      <c r="H14154" s="5">
        <v>1.3100000000000001E-2</v>
      </c>
      <c r="I14154" s="5">
        <v>0.56100000000000005</v>
      </c>
      <c r="J14154" s="5">
        <v>98.463099999999997</v>
      </c>
      <c r="K14154" s="5">
        <v>1.3221000000000001</v>
      </c>
      <c r="L14154" s="5">
        <v>82.519199999999998</v>
      </c>
      <c r="M14154" s="5">
        <v>172.6028</v>
      </c>
      <c r="N14154" s="11">
        <v>27.400099999999998</v>
      </c>
      <c r="O14154" s="12" cm="1">
        <f t="array" ref="O14154">INDEX(API!$D$4:$D$25567, MATCH(B14154 &amp; TEXT(C14154, "yyyy-mm-dd"), API!$B$4:$B$25567 &amp; TEXT(API!$C$4:$C$25567, "yyyy-mm-dd"), 0))</f>
        <v>66</v>
      </c>
    </row>
    <row r="14155" spans="1:15" ht="15" hidden="1" thickBot="1" x14ac:dyDescent="0.35">
      <c r="A14155" s="1" t="s">
        <v>36</v>
      </c>
      <c r="B14155" s="1" t="s">
        <v>37</v>
      </c>
      <c r="C14155" s="2">
        <v>44466</v>
      </c>
      <c r="D14155" s="5">
        <v>12.294</v>
      </c>
      <c r="E14155" s="5">
        <v>6.9089999999999998</v>
      </c>
      <c r="F14155" s="5">
        <v>8.0000000000000004E-4</v>
      </c>
      <c r="G14155" s="5">
        <v>7.7000000000000002E-3</v>
      </c>
      <c r="H14155" s="5">
        <v>1.3100000000000001E-2</v>
      </c>
      <c r="I14155" s="5">
        <v>0.53100000000000003</v>
      </c>
      <c r="J14155" s="5">
        <v>127.82259999999999</v>
      </c>
      <c r="K14155" s="5">
        <v>1.0238</v>
      </c>
      <c r="L14155" s="5">
        <v>85.4114</v>
      </c>
      <c r="M14155" s="5">
        <v>160.57419999999999</v>
      </c>
      <c r="N14155" s="11">
        <v>26.666899999999998</v>
      </c>
      <c r="O14155" s="12" cm="1">
        <f t="array" ref="O14155">INDEX(API!$D$4:$D$25567, MATCH(B14155 &amp; TEXT(C14155, "yyyy-mm-dd"), API!$B$4:$B$25567 &amp; TEXT(API!$C$4:$C$25567, "yyyy-mm-dd"), 0))</f>
        <v>54</v>
      </c>
    </row>
    <row r="14156" spans="1:15" ht="15" hidden="1" thickBot="1" x14ac:dyDescent="0.35">
      <c r="A14156" s="1" t="s">
        <v>36</v>
      </c>
      <c r="B14156" s="1" t="s">
        <v>37</v>
      </c>
      <c r="C14156" s="2">
        <v>44467</v>
      </c>
      <c r="D14156" s="5">
        <v>13.093</v>
      </c>
      <c r="E14156" s="5">
        <v>7.3419999999999996</v>
      </c>
      <c r="F14156" s="5">
        <v>5.9999999999999995E-4</v>
      </c>
      <c r="G14156" s="5">
        <v>7.9000000000000008E-3</v>
      </c>
      <c r="H14156" s="5">
        <v>9.9000000000000008E-3</v>
      </c>
      <c r="I14156" s="5">
        <v>0.52700000000000002</v>
      </c>
      <c r="J14156" s="5">
        <v>92.945800000000006</v>
      </c>
      <c r="K14156" s="5">
        <v>1.5463</v>
      </c>
      <c r="L14156" s="5">
        <v>82.918800000000005</v>
      </c>
      <c r="M14156" s="5">
        <v>177.5924</v>
      </c>
      <c r="N14156" s="11">
        <v>27.219100000000001</v>
      </c>
      <c r="O14156" s="12" cm="1">
        <f t="array" ref="O14156">INDEX(API!$D$4:$D$25567, MATCH(B14156 &amp; TEXT(C14156, "yyyy-mm-dd"), API!$B$4:$B$25567 &amp; TEXT(API!$C$4:$C$25567, "yyyy-mm-dd"), 0))</f>
        <v>33</v>
      </c>
    </row>
    <row r="14157" spans="1:15" ht="15" hidden="1" thickBot="1" x14ac:dyDescent="0.35">
      <c r="A14157" s="1" t="s">
        <v>36</v>
      </c>
      <c r="B14157" s="1" t="s">
        <v>37</v>
      </c>
      <c r="C14157" s="2">
        <v>44468</v>
      </c>
      <c r="D14157" s="5">
        <v>16.577999999999999</v>
      </c>
      <c r="E14157" s="5">
        <v>8.3079999999999998</v>
      </c>
      <c r="F14157" s="5">
        <v>4.0000000000000002E-4</v>
      </c>
      <c r="G14157" s="5">
        <v>5.1999999999999998E-3</v>
      </c>
      <c r="H14157" s="5">
        <v>6.4000000000000003E-3</v>
      </c>
      <c r="I14157" s="5">
        <v>0.54100000000000004</v>
      </c>
      <c r="J14157" s="5">
        <v>94.612700000000004</v>
      </c>
      <c r="K14157" s="5">
        <v>1.1088</v>
      </c>
      <c r="L14157" s="5">
        <v>89.995199999999997</v>
      </c>
      <c r="M14157" s="5">
        <v>65.958600000000004</v>
      </c>
      <c r="N14157" s="11">
        <v>25.661999999999999</v>
      </c>
      <c r="O14157" s="12" cm="1">
        <f t="array" ref="O14157">INDEX(API!$D$4:$D$25567, MATCH(B14157 &amp; TEXT(C14157, "yyyy-mm-dd"), API!$B$4:$B$25567 &amp; TEXT(API!$C$4:$C$25567, "yyyy-mm-dd"), 0))</f>
        <v>37</v>
      </c>
    </row>
    <row r="14158" spans="1:15" ht="15" hidden="1" thickBot="1" x14ac:dyDescent="0.35">
      <c r="A14158" s="1" t="s">
        <v>36</v>
      </c>
      <c r="B14158" s="1" t="s">
        <v>37</v>
      </c>
      <c r="C14158" s="2">
        <v>44469</v>
      </c>
      <c r="D14158" s="5">
        <v>18.318999999999999</v>
      </c>
      <c r="E14158" s="5">
        <v>8.3529999999999998</v>
      </c>
      <c r="F14158" s="5">
        <v>5.0000000000000001E-4</v>
      </c>
      <c r="G14158" s="5">
        <v>5.0000000000000001E-3</v>
      </c>
      <c r="H14158" s="5">
        <v>1.6199999999999999E-2</v>
      </c>
      <c r="I14158" s="5">
        <v>0.502</v>
      </c>
      <c r="J14158" s="5">
        <v>139.21709999999999</v>
      </c>
      <c r="K14158" s="5">
        <v>1.3857999999999999</v>
      </c>
      <c r="L14158" s="5">
        <v>76.491200000000006</v>
      </c>
      <c r="M14158" s="5">
        <v>222.5515</v>
      </c>
      <c r="N14158" s="11">
        <v>28.088100000000001</v>
      </c>
      <c r="O14158" s="12" cm="1">
        <f t="array" ref="O14158">INDEX(API!$D$4:$D$25567, MATCH(B14158 &amp; TEXT(C14158, "yyyy-mm-dd"), API!$B$4:$B$25567 &amp; TEXT(API!$C$4:$C$25567, "yyyy-mm-dd"), 0))</f>
        <v>35</v>
      </c>
    </row>
    <row r="14159" spans="1:15" ht="15" hidden="1" thickBot="1" x14ac:dyDescent="0.35">
      <c r="A14159" s="1" t="s">
        <v>36</v>
      </c>
      <c r="B14159" s="1" t="s">
        <v>37</v>
      </c>
      <c r="C14159" s="2">
        <v>44470</v>
      </c>
      <c r="D14159" s="5">
        <v>24.792000000000002</v>
      </c>
      <c r="E14159" s="5">
        <v>13.275</v>
      </c>
      <c r="F14159" s="5">
        <v>5.9999999999999995E-4</v>
      </c>
      <c r="G14159" s="5">
        <v>7.3000000000000001E-3</v>
      </c>
      <c r="H14159" s="5">
        <v>1.2200000000000001E-2</v>
      </c>
      <c r="I14159" s="5">
        <v>0.57099999999999995</v>
      </c>
      <c r="J14159" s="5">
        <v>144.49930000000001</v>
      </c>
      <c r="K14159" s="5">
        <v>1.2451000000000001</v>
      </c>
      <c r="L14159" s="5">
        <v>75.466499999999996</v>
      </c>
      <c r="M14159" s="5">
        <v>129.57050000000001</v>
      </c>
      <c r="N14159" s="11">
        <v>28.3461</v>
      </c>
      <c r="O14159" s="12" cm="1">
        <f t="array" ref="O14159">INDEX(API!$D$4:$D$25567, MATCH(B14159 &amp; TEXT(C14159, "yyyy-mm-dd"), API!$B$4:$B$25567 &amp; TEXT(API!$C$4:$C$25567, "yyyy-mm-dd"), 0))</f>
        <v>53</v>
      </c>
    </row>
    <row r="14160" spans="1:15" ht="15" hidden="1" thickBot="1" x14ac:dyDescent="0.35">
      <c r="A14160" s="1" t="s">
        <v>36</v>
      </c>
      <c r="B14160" s="1" t="s">
        <v>37</v>
      </c>
      <c r="C14160" s="2">
        <v>44471</v>
      </c>
      <c r="D14160" s="5">
        <v>37.387999999999998</v>
      </c>
      <c r="E14160" s="5">
        <v>20.178999999999998</v>
      </c>
      <c r="F14160" s="5">
        <v>8.0000000000000004E-4</v>
      </c>
      <c r="G14160" s="5">
        <v>8.0000000000000002E-3</v>
      </c>
      <c r="H14160" s="5">
        <v>1.6899999999999998E-2</v>
      </c>
      <c r="I14160" s="5">
        <v>0.60499999999999998</v>
      </c>
      <c r="J14160" s="5">
        <v>95.526300000000006</v>
      </c>
      <c r="K14160" s="5">
        <v>1.0349999999999999</v>
      </c>
      <c r="L14160" s="5">
        <v>73.528999999999996</v>
      </c>
      <c r="M14160" s="5">
        <v>103.7015</v>
      </c>
      <c r="N14160" s="11">
        <v>28.032299999999999</v>
      </c>
      <c r="O14160" s="12" cm="1">
        <f t="array" ref="O14160">INDEX(API!$D$4:$D$25567, MATCH(B14160 &amp; TEXT(C14160, "yyyy-mm-dd"), API!$B$4:$B$25567 &amp; TEXT(API!$C$4:$C$25567, "yyyy-mm-dd"), 0))</f>
        <v>62</v>
      </c>
    </row>
    <row r="14161" spans="1:15" ht="15" hidden="1" thickBot="1" x14ac:dyDescent="0.35">
      <c r="A14161" s="1" t="s">
        <v>36</v>
      </c>
      <c r="B14161" s="1" t="s">
        <v>37</v>
      </c>
      <c r="C14161" s="2">
        <v>44472</v>
      </c>
      <c r="D14161" s="5">
        <v>29.408000000000001</v>
      </c>
      <c r="E14161" s="5">
        <v>16.143999999999998</v>
      </c>
      <c r="F14161" s="5">
        <v>6.9999999999999999E-4</v>
      </c>
      <c r="G14161" s="5">
        <v>6.4999999999999997E-3</v>
      </c>
      <c r="H14161" s="5">
        <v>2.06E-2</v>
      </c>
      <c r="I14161" s="5">
        <v>0.55700000000000005</v>
      </c>
      <c r="J14161" s="5">
        <v>139.57089999999999</v>
      </c>
      <c r="K14161" s="5">
        <v>1.0485</v>
      </c>
      <c r="L14161" s="5">
        <v>69.906400000000005</v>
      </c>
      <c r="M14161" s="5">
        <v>214.38919999999999</v>
      </c>
      <c r="N14161" s="11">
        <v>29.058599999999998</v>
      </c>
      <c r="O14161" s="12" cm="1">
        <f t="array" ref="O14161">INDEX(API!$D$4:$D$25567, MATCH(B14161 &amp; TEXT(C14161, "yyyy-mm-dd"), API!$B$4:$B$25567 &amp; TEXT(API!$C$4:$C$25567, "yyyy-mm-dd"), 0))</f>
        <v>65</v>
      </c>
    </row>
    <row r="14162" spans="1:15" ht="15" hidden="1" thickBot="1" x14ac:dyDescent="0.35">
      <c r="A14162" s="1" t="s">
        <v>36</v>
      </c>
      <c r="B14162" s="1" t="s">
        <v>37</v>
      </c>
      <c r="C14162" s="2">
        <v>44473</v>
      </c>
      <c r="D14162" s="5">
        <v>27.507999999999999</v>
      </c>
      <c r="E14162" s="5">
        <v>17.265000000000001</v>
      </c>
      <c r="F14162" s="5">
        <v>6.9999999999999999E-4</v>
      </c>
      <c r="G14162" s="5">
        <v>7.1999999999999998E-3</v>
      </c>
      <c r="H14162" s="5">
        <v>2.3099999999999999E-2</v>
      </c>
      <c r="I14162" s="5">
        <v>0.55900000000000005</v>
      </c>
      <c r="J14162" s="5">
        <v>119.55670000000001</v>
      </c>
      <c r="K14162" s="5">
        <v>1.0923</v>
      </c>
      <c r="L14162" s="5">
        <v>72.862200000000001</v>
      </c>
      <c r="M14162" s="5">
        <v>193.51499999999999</v>
      </c>
      <c r="N14162" s="11">
        <v>28.677800000000001</v>
      </c>
      <c r="O14162" s="12" cm="1">
        <f t="array" ref="O14162">INDEX(API!$D$4:$D$25567, MATCH(B14162 &amp; TEXT(C14162, "yyyy-mm-dd"), API!$B$4:$B$25567 &amp; TEXT(API!$C$4:$C$25567, "yyyy-mm-dd"), 0))</f>
        <v>58</v>
      </c>
    </row>
    <row r="14163" spans="1:15" ht="15" hidden="1" thickBot="1" x14ac:dyDescent="0.35">
      <c r="A14163" s="1" t="s">
        <v>36</v>
      </c>
      <c r="B14163" s="1" t="s">
        <v>37</v>
      </c>
      <c r="C14163" s="2">
        <v>44474</v>
      </c>
      <c r="D14163" s="5">
        <v>28.788</v>
      </c>
      <c r="E14163" s="5">
        <v>16.414000000000001</v>
      </c>
      <c r="F14163" s="5">
        <v>6.9999999999999999E-4</v>
      </c>
      <c r="G14163" s="5">
        <v>4.8999999999999998E-3</v>
      </c>
      <c r="H14163" s="5">
        <v>1.14E-2</v>
      </c>
      <c r="I14163" s="5">
        <v>0.55700000000000005</v>
      </c>
      <c r="J14163" s="5">
        <v>66.363</v>
      </c>
      <c r="K14163" s="5">
        <v>1.5550999999999999</v>
      </c>
      <c r="L14163" s="5">
        <v>73.585999999999999</v>
      </c>
      <c r="M14163" s="5">
        <v>130.27099999999999</v>
      </c>
      <c r="N14163" s="11">
        <v>28.029900000000001</v>
      </c>
      <c r="O14163" s="12" cm="1">
        <f t="array" ref="O14163">INDEX(API!$D$4:$D$25567, MATCH(B14163 &amp; TEXT(C14163, "yyyy-mm-dd"), API!$B$4:$B$25567 &amp; TEXT(API!$C$4:$C$25567, "yyyy-mm-dd"), 0))</f>
        <v>61</v>
      </c>
    </row>
    <row r="14164" spans="1:15" ht="15" hidden="1" thickBot="1" x14ac:dyDescent="0.35">
      <c r="A14164" s="1" t="s">
        <v>36</v>
      </c>
      <c r="B14164" s="1" t="s">
        <v>37</v>
      </c>
      <c r="C14164" s="2">
        <v>44475</v>
      </c>
      <c r="D14164" s="5">
        <v>22.728999999999999</v>
      </c>
      <c r="E14164" s="5">
        <v>12.295</v>
      </c>
      <c r="F14164" s="5">
        <v>6.9999999999999999E-4</v>
      </c>
      <c r="G14164" s="5">
        <v>5.4999999999999997E-3</v>
      </c>
      <c r="H14164" s="5">
        <v>9.1000000000000004E-3</v>
      </c>
      <c r="I14164" s="5">
        <v>0.49199999999999999</v>
      </c>
      <c r="J14164" s="5">
        <v>50.581499999999998</v>
      </c>
      <c r="K14164" s="5">
        <v>1.5111000000000001</v>
      </c>
      <c r="L14164" s="5">
        <v>77.268299999999996</v>
      </c>
      <c r="M14164" s="5">
        <v>133.1491</v>
      </c>
      <c r="N14164" s="11">
        <v>26.882100000000001</v>
      </c>
      <c r="O14164" s="12" cm="1">
        <f t="array" ref="O14164">INDEX(API!$D$4:$D$25567, MATCH(B14164 &amp; TEXT(C14164, "yyyy-mm-dd"), API!$B$4:$B$25567 &amp; TEXT(API!$C$4:$C$25567, "yyyy-mm-dd"), 0))</f>
        <v>55</v>
      </c>
    </row>
    <row r="14165" spans="1:15" ht="15" hidden="1" thickBot="1" x14ac:dyDescent="0.35">
      <c r="A14165" s="1" t="s">
        <v>36</v>
      </c>
      <c r="B14165" s="1" t="s">
        <v>37</v>
      </c>
      <c r="C14165" s="2">
        <v>44476</v>
      </c>
      <c r="D14165" s="5">
        <v>18.812000000000001</v>
      </c>
      <c r="E14165" s="5">
        <v>8.8040000000000003</v>
      </c>
      <c r="F14165" s="5">
        <v>6.9999999999999999E-4</v>
      </c>
      <c r="G14165" s="5">
        <v>4.0000000000000001E-3</v>
      </c>
      <c r="H14165" s="5">
        <v>7.7999999999999996E-3</v>
      </c>
      <c r="I14165" s="5">
        <v>0.48699999999999999</v>
      </c>
      <c r="J14165" s="5">
        <v>40.0306</v>
      </c>
      <c r="K14165" s="5">
        <v>1.4359</v>
      </c>
      <c r="L14165" s="5">
        <v>78.765900000000002</v>
      </c>
      <c r="M14165" s="5">
        <v>161.9734</v>
      </c>
      <c r="N14165" s="11">
        <v>27.345099999999999</v>
      </c>
      <c r="O14165" s="12" cm="1">
        <f t="array" ref="O14165">INDEX(API!$D$4:$D$25567, MATCH(B14165 &amp; TEXT(C14165, "yyyy-mm-dd"), API!$B$4:$B$25567 &amp; TEXT(API!$C$4:$C$25567, "yyyy-mm-dd"), 0))</f>
        <v>51</v>
      </c>
    </row>
    <row r="14166" spans="1:15" ht="15" hidden="1" thickBot="1" x14ac:dyDescent="0.35">
      <c r="A14166" s="1" t="s">
        <v>36</v>
      </c>
      <c r="B14166" s="1" t="s">
        <v>37</v>
      </c>
      <c r="C14166" s="2">
        <v>44477</v>
      </c>
      <c r="D14166" s="5">
        <v>28.085000000000001</v>
      </c>
      <c r="E14166" s="5">
        <v>13.08</v>
      </c>
      <c r="F14166" s="5">
        <v>6.9999999999999999E-4</v>
      </c>
      <c r="G14166" s="5">
        <v>5.5999999999999999E-3</v>
      </c>
      <c r="H14166" s="5">
        <v>1.09E-2</v>
      </c>
      <c r="I14166" s="5">
        <v>0.55900000000000005</v>
      </c>
      <c r="J14166" s="5">
        <v>83.411199999999994</v>
      </c>
      <c r="K14166" s="5">
        <v>1.1279999999999999</v>
      </c>
      <c r="L14166" s="5">
        <v>75.2517</v>
      </c>
      <c r="M14166" s="5">
        <v>180.66370000000001</v>
      </c>
      <c r="N14166" s="11">
        <v>28.658300000000001</v>
      </c>
      <c r="O14166" s="12" cm="1">
        <f t="array" ref="O14166">INDEX(API!$D$4:$D$25567, MATCH(B14166 &amp; TEXT(C14166, "yyyy-mm-dd"), API!$B$4:$B$25567 &amp; TEXT(API!$C$4:$C$25567, "yyyy-mm-dd"), 0))</f>
        <v>52</v>
      </c>
    </row>
    <row r="14167" spans="1:15" ht="15" hidden="1" thickBot="1" x14ac:dyDescent="0.35">
      <c r="A14167" s="1" t="s">
        <v>36</v>
      </c>
      <c r="B14167" s="1" t="s">
        <v>37</v>
      </c>
      <c r="C14167" s="2">
        <v>44478</v>
      </c>
      <c r="D14167" s="5">
        <v>32.331000000000003</v>
      </c>
      <c r="E14167" s="5">
        <v>16.838999999999999</v>
      </c>
      <c r="F14167" s="5">
        <v>8.9999999999999998E-4</v>
      </c>
      <c r="G14167" s="5">
        <v>7.1999999999999998E-3</v>
      </c>
      <c r="H14167" s="5">
        <v>0.02</v>
      </c>
      <c r="I14167" s="5">
        <v>0.61599999999999999</v>
      </c>
      <c r="J14167" s="5">
        <v>101.4333</v>
      </c>
      <c r="K14167" s="5">
        <v>1.2095</v>
      </c>
      <c r="L14167" s="5">
        <v>69.652600000000007</v>
      </c>
      <c r="M14167" s="5">
        <v>152.89019999999999</v>
      </c>
      <c r="N14167" s="11">
        <v>28.9833</v>
      </c>
      <c r="O14167" s="12" cm="1">
        <f t="array" ref="O14167">INDEX(API!$D$4:$D$25567, MATCH(B14167 &amp; TEXT(C14167, "yyyy-mm-dd"), API!$B$4:$B$25567 &amp; TEXT(API!$C$4:$C$25567, "yyyy-mm-dd"), 0))</f>
        <v>57</v>
      </c>
    </row>
    <row r="14168" spans="1:15" ht="15" hidden="1" thickBot="1" x14ac:dyDescent="0.35">
      <c r="A14168" s="1" t="s">
        <v>36</v>
      </c>
      <c r="B14168" s="1" t="s">
        <v>37</v>
      </c>
      <c r="C14168" s="2">
        <v>44479</v>
      </c>
      <c r="D14168" s="5">
        <v>22.492000000000001</v>
      </c>
      <c r="E14168" s="5">
        <v>11.943</v>
      </c>
      <c r="F14168" s="5">
        <v>6.9999999999999999E-4</v>
      </c>
      <c r="G14168" s="5">
        <v>2.8999999999999998E-3</v>
      </c>
      <c r="H14168" s="5">
        <v>1.7399999999999999E-2</v>
      </c>
      <c r="I14168" s="5">
        <v>0.50900000000000001</v>
      </c>
      <c r="J14168" s="5">
        <v>19.0563</v>
      </c>
      <c r="K14168" s="5">
        <v>1.6089</v>
      </c>
      <c r="L14168" s="5">
        <v>64.306799999999996</v>
      </c>
      <c r="M14168" s="5">
        <v>217.40600000000001</v>
      </c>
      <c r="N14168" s="11">
        <v>29.8126</v>
      </c>
      <c r="O14168" s="12" cm="1">
        <f t="array" ref="O14168">INDEX(API!$D$4:$D$25567, MATCH(B14168 &amp; TEXT(C14168, "yyyy-mm-dd"), API!$B$4:$B$25567 &amp; TEXT(API!$C$4:$C$25567, "yyyy-mm-dd"), 0))</f>
        <v>58</v>
      </c>
    </row>
    <row r="14169" spans="1:15" ht="15" hidden="1" thickBot="1" x14ac:dyDescent="0.35">
      <c r="A14169" s="1" t="s">
        <v>36</v>
      </c>
      <c r="B14169" s="1" t="s">
        <v>37</v>
      </c>
      <c r="C14169" s="2">
        <v>44480</v>
      </c>
      <c r="D14169" s="5">
        <v>29.024000000000001</v>
      </c>
      <c r="E14169" s="5">
        <v>16.939</v>
      </c>
      <c r="F14169" s="5">
        <v>8.0000000000000004E-4</v>
      </c>
      <c r="G14169" s="5">
        <v>9.5999999999999992E-3</v>
      </c>
      <c r="H14169" s="5">
        <v>2.1299999999999999E-2</v>
      </c>
      <c r="I14169" s="5">
        <v>0.65300000000000002</v>
      </c>
      <c r="J14169" s="5">
        <v>130.4427</v>
      </c>
      <c r="K14169" s="5">
        <v>1.0568</v>
      </c>
      <c r="L14169" s="5">
        <v>66.284300000000002</v>
      </c>
      <c r="M14169" s="5">
        <v>194.36279999999999</v>
      </c>
      <c r="N14169" s="11">
        <v>29.680299999999999</v>
      </c>
      <c r="O14169" s="12" cm="1">
        <f t="array" ref="O14169">INDEX(API!$D$4:$D$25567, MATCH(B14169 &amp; TEXT(C14169, "yyyy-mm-dd"), API!$B$4:$B$25567 &amp; TEXT(API!$C$4:$C$25567, "yyyy-mm-dd"), 0))</f>
        <v>57</v>
      </c>
    </row>
    <row r="14170" spans="1:15" ht="15" hidden="1" thickBot="1" x14ac:dyDescent="0.35">
      <c r="A14170" s="1" t="s">
        <v>36</v>
      </c>
      <c r="B14170" s="1" t="s">
        <v>37</v>
      </c>
      <c r="C14170" s="2">
        <v>44481</v>
      </c>
      <c r="D14170" s="5">
        <v>37.841999999999999</v>
      </c>
      <c r="E14170" s="5">
        <v>21.576000000000001</v>
      </c>
      <c r="F14170" s="5">
        <v>1E-3</v>
      </c>
      <c r="G14170" s="5">
        <v>9.5999999999999992E-3</v>
      </c>
      <c r="H14170" s="5">
        <v>2.7099999999999999E-2</v>
      </c>
      <c r="I14170" s="5">
        <v>0.68500000000000005</v>
      </c>
      <c r="J14170" s="5">
        <v>109.11539999999999</v>
      </c>
      <c r="K14170" s="5">
        <v>1.1617999999999999</v>
      </c>
      <c r="L14170" s="5">
        <v>65.723299999999995</v>
      </c>
      <c r="M14170" s="5">
        <v>185.5377</v>
      </c>
      <c r="N14170" s="11">
        <v>29.447299999999998</v>
      </c>
      <c r="O14170" s="12" cm="1">
        <f t="array" ref="O14170">INDEX(API!$D$4:$D$25567, MATCH(B14170 &amp; TEXT(C14170, "yyyy-mm-dd"), API!$B$4:$B$25567 &amp; TEXT(API!$C$4:$C$25567, "yyyy-mm-dd"), 0))</f>
        <v>64</v>
      </c>
    </row>
    <row r="14171" spans="1:15" ht="15" hidden="1" thickBot="1" x14ac:dyDescent="0.35">
      <c r="A14171" s="1" t="s">
        <v>36</v>
      </c>
      <c r="B14171" s="1" t="s">
        <v>37</v>
      </c>
      <c r="C14171" s="2">
        <v>44482</v>
      </c>
      <c r="D14171" s="5">
        <v>36.012999999999998</v>
      </c>
      <c r="E14171" s="5">
        <v>21.655999999999999</v>
      </c>
      <c r="F14171" s="5">
        <v>1E-3</v>
      </c>
      <c r="G14171" s="5">
        <v>9.1000000000000004E-3</v>
      </c>
      <c r="H14171" s="5">
        <v>2.6599999999999999E-2</v>
      </c>
      <c r="I14171" s="5">
        <v>0.63800000000000001</v>
      </c>
      <c r="J14171" s="5">
        <v>126.9196</v>
      </c>
      <c r="K14171" s="5">
        <v>1.1702999999999999</v>
      </c>
      <c r="L14171" s="5">
        <v>63.344099999999997</v>
      </c>
      <c r="M14171" s="5">
        <v>201.05500000000001</v>
      </c>
      <c r="N14171" s="11">
        <v>30.7485</v>
      </c>
      <c r="O14171" s="12" cm="1">
        <f t="array" ref="O14171">INDEX(API!$D$4:$D$25567, MATCH(B14171 &amp; TEXT(C14171, "yyyy-mm-dd"), API!$B$4:$B$25567 &amp; TEXT(API!$C$4:$C$25567, "yyyy-mm-dd"), 0))</f>
        <v>67</v>
      </c>
    </row>
    <row r="14172" spans="1:15" ht="15" hidden="1" thickBot="1" x14ac:dyDescent="0.35">
      <c r="A14172" s="1" t="s">
        <v>36</v>
      </c>
      <c r="B14172" s="1" t="s">
        <v>37</v>
      </c>
      <c r="C14172" s="2">
        <v>44483</v>
      </c>
      <c r="D14172" s="5">
        <v>42.195999999999998</v>
      </c>
      <c r="E14172" s="5">
        <v>24.585000000000001</v>
      </c>
      <c r="F14172" s="5">
        <v>8.9999999999999998E-4</v>
      </c>
      <c r="G14172" s="5">
        <v>9.4000000000000004E-3</v>
      </c>
      <c r="H14172" s="5">
        <v>2.6499999999999999E-2</v>
      </c>
      <c r="I14172" s="5">
        <v>0.56999999999999995</v>
      </c>
      <c r="J14172" s="5">
        <v>142.43299999999999</v>
      </c>
      <c r="K14172" s="5">
        <v>1.2594000000000001</v>
      </c>
      <c r="L14172" s="5">
        <v>66.125600000000006</v>
      </c>
      <c r="M14172" s="5">
        <v>214.45599999999999</v>
      </c>
      <c r="N14172" s="11">
        <v>30.5718</v>
      </c>
      <c r="O14172" s="12" cm="1">
        <f t="array" ref="O14172">INDEX(API!$D$4:$D$25567, MATCH(B14172 &amp; TEXT(C14172, "yyyy-mm-dd"), API!$B$4:$B$25567 &amp; TEXT(API!$C$4:$C$25567, "yyyy-mm-dd"), 0))</f>
        <v>68</v>
      </c>
    </row>
    <row r="14173" spans="1:15" ht="15" hidden="1" thickBot="1" x14ac:dyDescent="0.35">
      <c r="A14173" s="1" t="s">
        <v>36</v>
      </c>
      <c r="B14173" s="1" t="s">
        <v>37</v>
      </c>
      <c r="C14173" s="2">
        <v>44484</v>
      </c>
      <c r="D14173" s="5">
        <v>36.808999999999997</v>
      </c>
      <c r="E14173" s="5">
        <v>22.215</v>
      </c>
      <c r="F14173" s="5">
        <v>1E-3</v>
      </c>
      <c r="G14173" s="5">
        <v>9.9000000000000008E-3</v>
      </c>
      <c r="H14173" s="5">
        <v>2.12E-2</v>
      </c>
      <c r="I14173" s="5">
        <v>0.42499999999999999</v>
      </c>
      <c r="J14173" s="5">
        <v>142.6815</v>
      </c>
      <c r="K14173" s="5">
        <v>1.1304000000000001</v>
      </c>
      <c r="L14173" s="5">
        <v>62.468000000000004</v>
      </c>
      <c r="M14173" s="5">
        <v>219.8657</v>
      </c>
      <c r="N14173" s="11">
        <v>30.730499999999999</v>
      </c>
      <c r="O14173" s="12" cm="1">
        <f t="array" ref="O14173">INDEX(API!$D$4:$D$25567, MATCH(B14173 &amp; TEXT(C14173, "yyyy-mm-dd"), API!$B$4:$B$25567 &amp; TEXT(API!$C$4:$C$25567, "yyyy-mm-dd"), 0))</f>
        <v>69</v>
      </c>
    </row>
    <row r="14174" spans="1:15" ht="15" hidden="1" thickBot="1" x14ac:dyDescent="0.35">
      <c r="A14174" s="1" t="s">
        <v>36</v>
      </c>
      <c r="B14174" s="1" t="s">
        <v>37</v>
      </c>
      <c r="C14174" s="2">
        <v>44485</v>
      </c>
      <c r="D14174" s="5">
        <v>40.683999999999997</v>
      </c>
      <c r="E14174" s="5">
        <v>23.971</v>
      </c>
      <c r="F14174" s="5">
        <v>8.9999999999999998E-4</v>
      </c>
      <c r="G14174" s="5">
        <v>9.1000000000000004E-3</v>
      </c>
      <c r="H14174" s="5">
        <v>2.6100000000000002E-2</v>
      </c>
      <c r="I14174" s="5">
        <v>0.46899999999999997</v>
      </c>
      <c r="J14174" s="5">
        <v>103.88500000000001</v>
      </c>
      <c r="K14174" s="5">
        <v>0.97199999999999998</v>
      </c>
      <c r="L14174" s="5">
        <v>69.786600000000007</v>
      </c>
      <c r="M14174" s="5">
        <v>151.91460000000001</v>
      </c>
      <c r="N14174" s="11">
        <v>29.9255</v>
      </c>
      <c r="O14174" s="12" cm="1">
        <f t="array" ref="O14174">INDEX(API!$D$4:$D$25567, MATCH(B14174 &amp; TEXT(C14174, "yyyy-mm-dd"), API!$B$4:$B$25567 &amp; TEXT(API!$C$4:$C$25567, "yyyy-mm-dd"), 0))</f>
        <v>66</v>
      </c>
    </row>
    <row r="14175" spans="1:15" ht="15" hidden="1" thickBot="1" x14ac:dyDescent="0.35">
      <c r="A14175" s="1" t="s">
        <v>36</v>
      </c>
      <c r="B14175" s="1" t="s">
        <v>37</v>
      </c>
      <c r="C14175" s="2">
        <v>44486</v>
      </c>
      <c r="D14175" s="5">
        <v>25.936</v>
      </c>
      <c r="E14175" s="5">
        <v>15.802</v>
      </c>
      <c r="F14175" s="5">
        <v>8.0000000000000004E-4</v>
      </c>
      <c r="G14175" s="5">
        <v>5.4999999999999997E-3</v>
      </c>
      <c r="H14175" s="5">
        <v>2.07E-2</v>
      </c>
      <c r="I14175" s="5">
        <v>0.377</v>
      </c>
      <c r="J14175" s="5">
        <v>53.817999999999998</v>
      </c>
      <c r="K14175" s="5">
        <v>1.6975</v>
      </c>
      <c r="L14175" s="5">
        <v>79.614999999999995</v>
      </c>
      <c r="M14175" s="5">
        <v>142.22909999999999</v>
      </c>
      <c r="N14175" s="11">
        <v>27.249700000000001</v>
      </c>
      <c r="O14175" s="12" cm="1">
        <f t="array" ref="O14175">INDEX(API!$D$4:$D$25567, MATCH(B14175 &amp; TEXT(C14175, "yyyy-mm-dd"), API!$B$4:$B$25567 &amp; TEXT(API!$C$4:$C$25567, "yyyy-mm-dd"), 0))</f>
        <v>66</v>
      </c>
    </row>
    <row r="14176" spans="1:15" ht="15" hidden="1" thickBot="1" x14ac:dyDescent="0.35">
      <c r="A14176" s="1" t="s">
        <v>36</v>
      </c>
      <c r="B14176" s="1" t="s">
        <v>37</v>
      </c>
      <c r="C14176" s="2">
        <v>44487</v>
      </c>
      <c r="D14176" s="5">
        <v>20.707999999999998</v>
      </c>
      <c r="E14176" s="5">
        <v>9.9220000000000006</v>
      </c>
      <c r="F14176" s="5">
        <v>8.0000000000000004E-4</v>
      </c>
      <c r="G14176" s="5">
        <v>6.4999999999999997E-3</v>
      </c>
      <c r="H14176" s="5">
        <v>1.6E-2</v>
      </c>
      <c r="I14176" s="5">
        <v>0.376</v>
      </c>
      <c r="J14176" s="5">
        <v>85.403300000000002</v>
      </c>
      <c r="K14176" s="5">
        <v>1.5589999999999999</v>
      </c>
      <c r="L14176" s="5">
        <v>73.406499999999994</v>
      </c>
      <c r="M14176" s="5">
        <v>189.9239</v>
      </c>
      <c r="N14176" s="11">
        <v>28.708300000000001</v>
      </c>
      <c r="O14176" s="12" cm="1">
        <f t="array" ref="O14176">INDEX(API!$D$4:$D$25567, MATCH(B14176 &amp; TEXT(C14176, "yyyy-mm-dd"), API!$B$4:$B$25567 &amp; TEXT(API!$C$4:$C$25567, "yyyy-mm-dd"), 0))</f>
        <v>55</v>
      </c>
    </row>
    <row r="14177" spans="1:15" ht="15" hidden="1" thickBot="1" x14ac:dyDescent="0.35">
      <c r="A14177" s="1" t="s">
        <v>36</v>
      </c>
      <c r="B14177" s="1" t="s">
        <v>37</v>
      </c>
      <c r="C14177" s="2">
        <v>44488</v>
      </c>
      <c r="D14177" s="5">
        <v>28.957000000000001</v>
      </c>
      <c r="E14177" s="5">
        <v>17.341999999999999</v>
      </c>
      <c r="F14177" s="5">
        <v>8.0000000000000004E-4</v>
      </c>
      <c r="G14177" s="5">
        <v>8.3999999999999995E-3</v>
      </c>
      <c r="H14177" s="5">
        <v>1.66E-2</v>
      </c>
      <c r="I14177" s="5">
        <v>0.47499999999999998</v>
      </c>
      <c r="J14177" s="5">
        <v>126.9259</v>
      </c>
      <c r="K14177" s="5">
        <v>0.99370000000000003</v>
      </c>
      <c r="L14177" s="5">
        <v>78.730199999999996</v>
      </c>
      <c r="M14177" s="5">
        <v>147.83519999999999</v>
      </c>
      <c r="N14177" s="11">
        <v>28.5716</v>
      </c>
      <c r="O14177" s="12" cm="1">
        <f t="array" ref="O14177">INDEX(API!$D$4:$D$25567, MATCH(B14177 &amp; TEXT(C14177, "yyyy-mm-dd"), API!$B$4:$B$25567 &amp; TEXT(API!$C$4:$C$25567, "yyyy-mm-dd"), 0))</f>
        <v>59</v>
      </c>
    </row>
    <row r="14178" spans="1:15" ht="15" hidden="1" thickBot="1" x14ac:dyDescent="0.35">
      <c r="A14178" s="1" t="s">
        <v>36</v>
      </c>
      <c r="B14178" s="1" t="s">
        <v>37</v>
      </c>
      <c r="C14178" s="2">
        <v>44489</v>
      </c>
      <c r="D14178" s="5">
        <v>15.025</v>
      </c>
      <c r="E14178" s="5">
        <v>8.1989999999999998</v>
      </c>
      <c r="F14178" s="5">
        <v>6.9999999999999999E-4</v>
      </c>
      <c r="G14178" s="5">
        <v>6.4000000000000003E-3</v>
      </c>
      <c r="H14178" s="5">
        <v>1.34E-2</v>
      </c>
      <c r="I14178" s="5">
        <v>0.38800000000000001</v>
      </c>
      <c r="J14178" s="5">
        <v>115.2406</v>
      </c>
      <c r="K14178" s="5">
        <v>1.8203</v>
      </c>
      <c r="L14178" s="5">
        <v>84.852199999999996</v>
      </c>
      <c r="M14178" s="5">
        <v>119.7213</v>
      </c>
      <c r="N14178" s="11">
        <v>26.531400000000001</v>
      </c>
      <c r="O14178" s="12" cm="1">
        <f t="array" ref="O14178">INDEX(API!$D$4:$D$25567, MATCH(B14178 &amp; TEXT(C14178, "yyyy-mm-dd"), API!$B$4:$B$25567 &amp; TEXT(API!$C$4:$C$25567, "yyyy-mm-dd"), 0))</f>
        <v>58</v>
      </c>
    </row>
    <row r="14179" spans="1:15" ht="15" hidden="1" thickBot="1" x14ac:dyDescent="0.35">
      <c r="A14179" s="1" t="s">
        <v>36</v>
      </c>
      <c r="B14179" s="1" t="s">
        <v>37</v>
      </c>
      <c r="C14179" s="2">
        <v>44490</v>
      </c>
      <c r="D14179" s="5">
        <v>21.681000000000001</v>
      </c>
      <c r="E14179" s="5">
        <v>11.492000000000001</v>
      </c>
      <c r="F14179" s="5">
        <v>8.9999999999999998E-4</v>
      </c>
      <c r="G14179" s="5">
        <v>8.2000000000000007E-3</v>
      </c>
      <c r="H14179" s="5">
        <v>1.06E-2</v>
      </c>
      <c r="I14179" s="5">
        <v>0.39900000000000002</v>
      </c>
      <c r="J14179" s="5">
        <v>38.792700000000004</v>
      </c>
      <c r="K14179" s="5">
        <v>1.2344999999999999</v>
      </c>
      <c r="L14179" s="5">
        <v>81.961200000000005</v>
      </c>
      <c r="M14179" s="5">
        <v>124.51900000000001</v>
      </c>
      <c r="N14179" s="11">
        <v>26.616700000000002</v>
      </c>
      <c r="O14179" s="12" cm="1">
        <f t="array" ref="O14179">INDEX(API!$D$4:$D$25567, MATCH(B14179 &amp; TEXT(C14179, "yyyy-mm-dd"), API!$B$4:$B$25567 &amp; TEXT(API!$C$4:$C$25567, "yyyy-mm-dd"), 0))</f>
        <v>48</v>
      </c>
    </row>
    <row r="14180" spans="1:15" ht="15" hidden="1" thickBot="1" x14ac:dyDescent="0.35">
      <c r="A14180" s="1" t="s">
        <v>36</v>
      </c>
      <c r="B14180" s="1" t="s">
        <v>37</v>
      </c>
      <c r="C14180" s="2">
        <v>44491</v>
      </c>
      <c r="D14180" s="5">
        <v>23.565000000000001</v>
      </c>
      <c r="E14180" s="5">
        <v>10.973000000000001</v>
      </c>
      <c r="F14180" s="5">
        <v>8.9999999999999998E-4</v>
      </c>
      <c r="G14180" s="5">
        <v>6.3E-3</v>
      </c>
      <c r="H14180" s="5">
        <v>1.7500000000000002E-2</v>
      </c>
      <c r="I14180" s="5">
        <v>0.40899999999999997</v>
      </c>
      <c r="J14180" s="5">
        <v>129.5179</v>
      </c>
      <c r="K14180" s="5">
        <v>1.1706000000000001</v>
      </c>
      <c r="L14180" s="5">
        <v>74.965900000000005</v>
      </c>
      <c r="M14180" s="5">
        <v>171.1455</v>
      </c>
      <c r="N14180" s="11">
        <v>28.090900000000001</v>
      </c>
      <c r="O14180" s="12" cm="1">
        <f t="array" ref="O14180">INDEX(API!$D$4:$D$25567, MATCH(B14180 &amp; TEXT(C14180, "yyyy-mm-dd"), API!$B$4:$B$25567 &amp; TEXT(API!$C$4:$C$25567, "yyyy-mm-dd"), 0))</f>
        <v>51</v>
      </c>
    </row>
    <row r="14181" spans="1:15" ht="15" hidden="1" thickBot="1" x14ac:dyDescent="0.35">
      <c r="A14181" s="1" t="s">
        <v>36</v>
      </c>
      <c r="B14181" s="1" t="s">
        <v>37</v>
      </c>
      <c r="C14181" s="2">
        <v>44492</v>
      </c>
      <c r="D14181" s="5">
        <v>29.170999999999999</v>
      </c>
      <c r="E14181" s="5">
        <v>15.47</v>
      </c>
      <c r="F14181" s="5">
        <v>1E-3</v>
      </c>
      <c r="G14181" s="5">
        <v>8.3000000000000001E-3</v>
      </c>
      <c r="H14181" s="5">
        <v>1.29E-2</v>
      </c>
      <c r="I14181" s="5">
        <v>0.44800000000000001</v>
      </c>
      <c r="J14181" s="5">
        <v>93.262200000000007</v>
      </c>
      <c r="K14181" s="5">
        <v>0.90680000000000005</v>
      </c>
      <c r="L14181" s="5">
        <v>80.452500000000001</v>
      </c>
      <c r="M14181" s="5">
        <v>158.7764</v>
      </c>
      <c r="N14181" s="11">
        <v>27.148299999999999</v>
      </c>
      <c r="O14181" s="12" cm="1">
        <f t="array" ref="O14181">INDEX(API!$D$4:$D$25567, MATCH(B14181 &amp; TEXT(C14181, "yyyy-mm-dd"), API!$B$4:$B$25567 &amp; TEXT(API!$C$4:$C$25567, "yyyy-mm-dd"), 0))</f>
        <v>55</v>
      </c>
    </row>
    <row r="14182" spans="1:15" ht="15" hidden="1" thickBot="1" x14ac:dyDescent="0.35">
      <c r="A14182" s="1" t="s">
        <v>36</v>
      </c>
      <c r="B14182" s="1" t="s">
        <v>37</v>
      </c>
      <c r="C14182" s="2">
        <v>44493</v>
      </c>
      <c r="D14182" s="5">
        <v>21.962</v>
      </c>
      <c r="E14182" s="5">
        <v>10.867000000000001</v>
      </c>
      <c r="F14182" s="5">
        <v>8.0000000000000004E-4</v>
      </c>
      <c r="G14182" s="5">
        <v>5.4999999999999997E-3</v>
      </c>
      <c r="H14182" s="5">
        <v>1.35E-2</v>
      </c>
      <c r="I14182" s="5">
        <v>0.38700000000000001</v>
      </c>
      <c r="J14182" s="5">
        <v>108.74979999999999</v>
      </c>
      <c r="K14182" s="5">
        <v>1.3343</v>
      </c>
      <c r="L14182" s="5">
        <v>79.382900000000006</v>
      </c>
      <c r="M14182" s="5">
        <v>174.63900000000001</v>
      </c>
      <c r="N14182" s="11">
        <v>27.6325</v>
      </c>
      <c r="O14182" s="12" cm="1">
        <f t="array" ref="O14182">INDEX(API!$D$4:$D$25567, MATCH(B14182 &amp; TEXT(C14182, "yyyy-mm-dd"), API!$B$4:$B$25567 &amp; TEXT(API!$C$4:$C$25567, "yyyy-mm-dd"), 0))</f>
        <v>55</v>
      </c>
    </row>
    <row r="14183" spans="1:15" ht="15" hidden="1" thickBot="1" x14ac:dyDescent="0.35">
      <c r="A14183" s="1" t="s">
        <v>36</v>
      </c>
      <c r="B14183" s="1" t="s">
        <v>37</v>
      </c>
      <c r="C14183" s="2">
        <v>44494</v>
      </c>
      <c r="D14183" s="5">
        <v>19.945</v>
      </c>
      <c r="E14183" s="5">
        <v>10.851000000000001</v>
      </c>
      <c r="F14183" s="5">
        <v>8.9999999999999998E-4</v>
      </c>
      <c r="G14183" s="5">
        <v>8.6999999999999994E-3</v>
      </c>
      <c r="H14183" s="5">
        <v>1.12E-2</v>
      </c>
      <c r="I14183" s="5">
        <v>0.439</v>
      </c>
      <c r="J14183" s="5">
        <v>88.444000000000003</v>
      </c>
      <c r="K14183" s="5">
        <v>1.2093</v>
      </c>
      <c r="L14183" s="5">
        <v>83.888499999999993</v>
      </c>
      <c r="M14183" s="5">
        <v>130.10480000000001</v>
      </c>
      <c r="N14183" s="11">
        <v>26.925999999999998</v>
      </c>
      <c r="O14183" s="12" cm="1">
        <f t="array" ref="O14183">INDEX(API!$D$4:$D$25567, MATCH(B14183 &amp; TEXT(C14183, "yyyy-mm-dd"), API!$B$4:$B$25567 &amp; TEXT(API!$C$4:$C$25567, "yyyy-mm-dd"), 0))</f>
        <v>48</v>
      </c>
    </row>
    <row r="14184" spans="1:15" ht="15" hidden="1" thickBot="1" x14ac:dyDescent="0.35">
      <c r="A14184" s="1" t="s">
        <v>36</v>
      </c>
      <c r="B14184" s="1" t="s">
        <v>37</v>
      </c>
      <c r="C14184" s="2">
        <v>44495</v>
      </c>
      <c r="D14184" s="5">
        <v>28.164999999999999</v>
      </c>
      <c r="E14184" s="5">
        <v>15.129</v>
      </c>
      <c r="F14184" s="5">
        <v>1E-3</v>
      </c>
      <c r="G14184" s="5">
        <v>8.8999999999999999E-3</v>
      </c>
      <c r="H14184" s="5">
        <v>1.26E-2</v>
      </c>
      <c r="I14184" s="5">
        <v>0.47899999999999998</v>
      </c>
      <c r="J14184" s="5">
        <v>65.248900000000006</v>
      </c>
      <c r="K14184" s="5">
        <v>1.1243000000000001</v>
      </c>
      <c r="L14184" s="5">
        <v>81.105999999999995</v>
      </c>
      <c r="M14184" s="5">
        <v>147.03479999999999</v>
      </c>
      <c r="N14184" s="11">
        <v>27.6754</v>
      </c>
      <c r="O14184" s="12" cm="1">
        <f t="array" ref="O14184">INDEX(API!$D$4:$D$25567, MATCH(B14184 &amp; TEXT(C14184, "yyyy-mm-dd"), API!$B$4:$B$25567 &amp; TEXT(API!$C$4:$C$25567, "yyyy-mm-dd"), 0))</f>
        <v>55</v>
      </c>
    </row>
    <row r="14185" spans="1:15" ht="15" hidden="1" thickBot="1" x14ac:dyDescent="0.35">
      <c r="A14185" s="1" t="s">
        <v>36</v>
      </c>
      <c r="B14185" s="1" t="s">
        <v>37</v>
      </c>
      <c r="C14185" s="2">
        <v>44496</v>
      </c>
      <c r="D14185" s="5">
        <v>23.581</v>
      </c>
      <c r="E14185" s="5">
        <v>12.218999999999999</v>
      </c>
      <c r="F14185" s="5">
        <v>8.9999999999999998E-4</v>
      </c>
      <c r="G14185" s="5">
        <v>5.3E-3</v>
      </c>
      <c r="H14185" s="5">
        <v>1.54E-2</v>
      </c>
      <c r="I14185" s="5">
        <v>0.44800000000000001</v>
      </c>
      <c r="J14185" s="5">
        <v>130.39439999999999</v>
      </c>
      <c r="K14185" s="5">
        <v>1.3833</v>
      </c>
      <c r="L14185" s="5">
        <v>78.709000000000003</v>
      </c>
      <c r="M14185" s="5">
        <v>141.465</v>
      </c>
      <c r="N14185" s="11">
        <v>27.811699999999998</v>
      </c>
      <c r="O14185" s="12" cm="1">
        <f t="array" ref="O14185">INDEX(API!$D$4:$D$25567, MATCH(B14185 &amp; TEXT(C14185, "yyyy-mm-dd"), API!$B$4:$B$25567 &amp; TEXT(API!$C$4:$C$25567, "yyyy-mm-dd"), 0))</f>
        <v>56</v>
      </c>
    </row>
    <row r="14186" spans="1:15" ht="15" hidden="1" thickBot="1" x14ac:dyDescent="0.35">
      <c r="A14186" s="1" t="s">
        <v>36</v>
      </c>
      <c r="B14186" s="1" t="s">
        <v>37</v>
      </c>
      <c r="C14186" s="2">
        <v>44497</v>
      </c>
      <c r="D14186" s="5">
        <v>27.529</v>
      </c>
      <c r="E14186" s="5">
        <v>14.339</v>
      </c>
      <c r="F14186" s="5">
        <v>8.9999999999999998E-4</v>
      </c>
      <c r="G14186" s="5">
        <v>5.7000000000000002E-3</v>
      </c>
      <c r="H14186" s="5">
        <v>1.43E-2</v>
      </c>
      <c r="I14186" s="5">
        <v>0.504</v>
      </c>
      <c r="J14186" s="5">
        <v>107.00790000000001</v>
      </c>
      <c r="K14186" s="5">
        <v>1.1648000000000001</v>
      </c>
      <c r="L14186" s="5">
        <v>80.295199999999994</v>
      </c>
      <c r="M14186" s="5">
        <v>163.52549999999999</v>
      </c>
      <c r="N14186" s="11">
        <v>27.9114</v>
      </c>
      <c r="O14186" s="12" cm="1">
        <f t="array" ref="O14186">INDEX(API!$D$4:$D$25567, MATCH(B14186 &amp; TEXT(C14186, "yyyy-mm-dd"), API!$B$4:$B$25567 &amp; TEXT(API!$C$4:$C$25567, "yyyy-mm-dd"), 0))</f>
        <v>54</v>
      </c>
    </row>
    <row r="14187" spans="1:15" ht="15" hidden="1" thickBot="1" x14ac:dyDescent="0.35">
      <c r="A14187" s="1" t="s">
        <v>36</v>
      </c>
      <c r="B14187" s="1" t="s">
        <v>37</v>
      </c>
      <c r="C14187" s="2">
        <v>44498</v>
      </c>
      <c r="D14187" s="5">
        <v>28.484999999999999</v>
      </c>
      <c r="E14187" s="5">
        <v>16.617999999999999</v>
      </c>
      <c r="F14187" s="5">
        <v>8.9999999999999998E-4</v>
      </c>
      <c r="G14187" s="5">
        <v>5.7000000000000002E-3</v>
      </c>
      <c r="H14187" s="5">
        <v>1.52E-2</v>
      </c>
      <c r="I14187" s="5">
        <v>0.51600000000000001</v>
      </c>
      <c r="J14187" s="5">
        <v>77.156000000000006</v>
      </c>
      <c r="K14187" s="5">
        <v>1.3755999999999999</v>
      </c>
      <c r="L14187" s="5">
        <v>82.292299999999997</v>
      </c>
      <c r="M14187" s="5">
        <v>131.95820000000001</v>
      </c>
      <c r="N14187" s="11">
        <v>27.786799999999999</v>
      </c>
      <c r="O14187" s="12" cm="1">
        <f t="array" ref="O14187">INDEX(API!$D$4:$D$25567, MATCH(B14187 &amp; TEXT(C14187, "yyyy-mm-dd"), API!$B$4:$B$25567 &amp; TEXT(API!$C$4:$C$25567, "yyyy-mm-dd"), 0))</f>
        <v>58</v>
      </c>
    </row>
    <row r="14188" spans="1:15" ht="15" hidden="1" thickBot="1" x14ac:dyDescent="0.35">
      <c r="A14188" s="1" t="s">
        <v>36</v>
      </c>
      <c r="B14188" s="1" t="s">
        <v>37</v>
      </c>
      <c r="C14188" s="2">
        <v>44499</v>
      </c>
      <c r="D14188" s="5">
        <v>22.57</v>
      </c>
      <c r="E14188" s="5">
        <v>12.807</v>
      </c>
      <c r="F14188" s="5">
        <v>8.9999999999999998E-4</v>
      </c>
      <c r="G14188" s="5">
        <v>5.5999999999999999E-3</v>
      </c>
      <c r="H14188" s="5">
        <v>1.6299999999999999E-2</v>
      </c>
      <c r="I14188" s="5">
        <v>0.46600000000000003</v>
      </c>
      <c r="J14188" s="5">
        <v>82.244399999999999</v>
      </c>
      <c r="K14188" s="5">
        <v>1.3588</v>
      </c>
      <c r="L14188" s="5">
        <v>83.322699999999998</v>
      </c>
      <c r="M14188" s="5">
        <v>124.21720000000001</v>
      </c>
      <c r="N14188" s="11">
        <v>26.789899999999999</v>
      </c>
      <c r="O14188" s="12" cm="1">
        <f t="array" ref="O14188">INDEX(API!$D$4:$D$25567, MATCH(B14188 &amp; TEXT(C14188, "yyyy-mm-dd"), API!$B$4:$B$25567 &amp; TEXT(API!$C$4:$C$25567, "yyyy-mm-dd"), 0))</f>
        <v>56</v>
      </c>
    </row>
    <row r="14189" spans="1:15" ht="15" hidden="1" thickBot="1" x14ac:dyDescent="0.35">
      <c r="A14189" s="1" t="s">
        <v>36</v>
      </c>
      <c r="B14189" s="1" t="s">
        <v>37</v>
      </c>
      <c r="C14189" s="2">
        <v>44500</v>
      </c>
      <c r="D14189" s="5">
        <v>19.417000000000002</v>
      </c>
      <c r="E14189" s="5">
        <v>10.747</v>
      </c>
      <c r="F14189" s="5">
        <v>8.0000000000000004E-4</v>
      </c>
      <c r="G14189" s="5">
        <v>4.4999999999999997E-3</v>
      </c>
      <c r="H14189" s="5">
        <v>1.7299999999999999E-2</v>
      </c>
      <c r="I14189" s="5">
        <v>0.46200000000000002</v>
      </c>
      <c r="J14189" s="5">
        <v>147.9289</v>
      </c>
      <c r="K14189" s="5">
        <v>0.92230000000000001</v>
      </c>
      <c r="L14189" s="5">
        <v>80.130099999999999</v>
      </c>
      <c r="M14189" s="5">
        <v>151.851</v>
      </c>
      <c r="N14189" s="11">
        <v>27.619299999999999</v>
      </c>
      <c r="O14189" s="12" cm="1">
        <f t="array" ref="O14189">INDEX(API!$D$4:$D$25567, MATCH(B14189 &amp; TEXT(C14189, "yyyy-mm-dd"), API!$B$4:$B$25567 &amp; TEXT(API!$C$4:$C$25567, "yyyy-mm-dd"), 0))</f>
        <v>53</v>
      </c>
    </row>
    <row r="14190" spans="1:15" ht="15" hidden="1" thickBot="1" x14ac:dyDescent="0.35">
      <c r="A14190" s="1" t="s">
        <v>36</v>
      </c>
      <c r="B14190" s="1" t="s">
        <v>37</v>
      </c>
      <c r="C14190" s="2">
        <v>44501</v>
      </c>
      <c r="D14190" s="5">
        <v>26.484000000000002</v>
      </c>
      <c r="E14190" s="5">
        <v>16.312000000000001</v>
      </c>
      <c r="F14190" s="5">
        <v>8.9999999999999998E-4</v>
      </c>
      <c r="G14190" s="5">
        <v>6.4999999999999997E-3</v>
      </c>
      <c r="H14190" s="5">
        <v>2.0400000000000001E-2</v>
      </c>
      <c r="I14190" s="5">
        <v>0.52400000000000002</v>
      </c>
      <c r="J14190" s="5">
        <v>110.0082</v>
      </c>
      <c r="K14190" s="5">
        <v>0.91420000000000001</v>
      </c>
      <c r="L14190" s="5">
        <v>76.494</v>
      </c>
      <c r="M14190" s="5">
        <v>150.5547</v>
      </c>
      <c r="N14190" s="11">
        <v>28.330500000000001</v>
      </c>
      <c r="O14190" s="12" cm="1">
        <f t="array" ref="O14190">INDEX(API!$D$4:$D$25567, MATCH(B14190 &amp; TEXT(C14190, "yyyy-mm-dd"), API!$B$4:$B$25567 &amp; TEXT(API!$C$4:$C$25567, "yyyy-mm-dd"), 0))</f>
        <v>57</v>
      </c>
    </row>
    <row r="14191" spans="1:15" ht="15" hidden="1" thickBot="1" x14ac:dyDescent="0.35">
      <c r="A14191" s="1" t="s">
        <v>36</v>
      </c>
      <c r="B14191" s="1" t="s">
        <v>37</v>
      </c>
      <c r="C14191" s="2">
        <v>44502</v>
      </c>
      <c r="D14191" s="5">
        <v>19.655000000000001</v>
      </c>
      <c r="E14191" s="5">
        <v>10.936999999999999</v>
      </c>
      <c r="F14191" s="5">
        <v>1E-3</v>
      </c>
      <c r="G14191" s="5">
        <v>8.0000000000000002E-3</v>
      </c>
      <c r="H14191" s="5">
        <v>1.2500000000000001E-2</v>
      </c>
      <c r="I14191" s="5">
        <v>0.47299999999999998</v>
      </c>
      <c r="J14191" s="5">
        <v>79.930400000000006</v>
      </c>
      <c r="K14191" s="5">
        <v>0.97370000000000001</v>
      </c>
      <c r="L14191" s="5">
        <v>86.510999999999996</v>
      </c>
      <c r="M14191" s="5">
        <v>109.8655</v>
      </c>
      <c r="N14191" s="11">
        <v>26.211400000000001</v>
      </c>
      <c r="O14191" s="12" cm="1">
        <f t="array" ref="O14191">INDEX(API!$D$4:$D$25567, MATCH(B14191 &amp; TEXT(C14191, "yyyy-mm-dd"), API!$B$4:$B$25567 &amp; TEXT(API!$C$4:$C$25567, "yyyy-mm-dd"), 0))</f>
        <v>56</v>
      </c>
    </row>
    <row r="14192" spans="1:15" ht="15" hidden="1" thickBot="1" x14ac:dyDescent="0.35">
      <c r="A14192" s="1" t="s">
        <v>36</v>
      </c>
      <c r="B14192" s="1" t="s">
        <v>37</v>
      </c>
      <c r="C14192" s="2">
        <v>44503</v>
      </c>
      <c r="D14192" s="5">
        <v>27.809000000000001</v>
      </c>
      <c r="E14192" s="5">
        <v>12.772</v>
      </c>
      <c r="F14192" s="5">
        <v>1E-3</v>
      </c>
      <c r="G14192" s="5">
        <v>7.7000000000000002E-3</v>
      </c>
      <c r="H14192" s="5">
        <v>1.5699999999999999E-2</v>
      </c>
      <c r="I14192" s="5">
        <v>0.50900000000000001</v>
      </c>
      <c r="J14192" s="5">
        <v>97.5642</v>
      </c>
      <c r="K14192" s="5">
        <v>0.7984</v>
      </c>
      <c r="L14192" s="5">
        <v>81.161799999999999</v>
      </c>
      <c r="M14192" s="5">
        <v>96.024799999999999</v>
      </c>
      <c r="N14192" s="11">
        <v>27.042200000000001</v>
      </c>
      <c r="O14192" s="12" cm="1">
        <f t="array" ref="O14192">INDEX(API!$D$4:$D$25567, MATCH(B14192 &amp; TEXT(C14192, "yyyy-mm-dd"), API!$B$4:$B$25567 &amp; TEXT(API!$C$4:$C$25567, "yyyy-mm-dd"), 0))</f>
        <v>53</v>
      </c>
    </row>
    <row r="14193" spans="1:15" ht="15" hidden="1" thickBot="1" x14ac:dyDescent="0.35">
      <c r="A14193" s="1" t="s">
        <v>36</v>
      </c>
      <c r="B14193" s="1" t="s">
        <v>37</v>
      </c>
      <c r="C14193" s="2">
        <v>44504</v>
      </c>
      <c r="D14193" s="5">
        <v>27.689</v>
      </c>
      <c r="E14193" s="5">
        <v>16.405999999999999</v>
      </c>
      <c r="F14193" s="5">
        <v>1.1000000000000001E-3</v>
      </c>
      <c r="G14193" s="5">
        <v>8.0999999999999996E-3</v>
      </c>
      <c r="H14193" s="5">
        <v>8.3999999999999995E-3</v>
      </c>
      <c r="I14193" s="5">
        <v>0.51200000000000001</v>
      </c>
      <c r="J14193" s="5">
        <v>115.28449999999999</v>
      </c>
      <c r="K14193" s="5">
        <v>1.0093000000000001</v>
      </c>
      <c r="L14193" s="5">
        <v>80.699399999999997</v>
      </c>
      <c r="M14193" s="5">
        <v>128.3158</v>
      </c>
      <c r="N14193" s="11">
        <v>27.267399999999999</v>
      </c>
      <c r="O14193" s="12" cm="1">
        <f t="array" ref="O14193">INDEX(API!$D$4:$D$25567, MATCH(B14193 &amp; TEXT(C14193, "yyyy-mm-dd"), API!$B$4:$B$25567 &amp; TEXT(API!$C$4:$C$25567, "yyyy-mm-dd"), 0))</f>
        <v>60</v>
      </c>
    </row>
    <row r="14194" spans="1:15" ht="15" hidden="1" thickBot="1" x14ac:dyDescent="0.35">
      <c r="A14194" s="1" t="s">
        <v>36</v>
      </c>
      <c r="B14194" s="1" t="s">
        <v>37</v>
      </c>
      <c r="C14194" s="2">
        <v>44505</v>
      </c>
      <c r="D14194" s="5">
        <v>23.09</v>
      </c>
      <c r="E14194" s="5">
        <v>13.75</v>
      </c>
      <c r="F14194" s="5">
        <v>8.9999999999999998E-4</v>
      </c>
      <c r="G14194" s="5">
        <v>6.8999999999999999E-3</v>
      </c>
      <c r="H14194" s="5">
        <v>1.2800000000000001E-2</v>
      </c>
      <c r="I14194" s="5">
        <v>0.47399999999999998</v>
      </c>
      <c r="J14194" s="5">
        <v>123.61060000000001</v>
      </c>
      <c r="K14194" s="5">
        <v>0.95389999999999997</v>
      </c>
      <c r="L14194" s="5">
        <v>81.961200000000005</v>
      </c>
      <c r="M14194" s="5">
        <v>131.0231</v>
      </c>
      <c r="N14194" s="11">
        <v>27.4343</v>
      </c>
      <c r="O14194" s="12" cm="1">
        <f t="array" ref="O14194">INDEX(API!$D$4:$D$25567, MATCH(B14194 &amp; TEXT(C14194, "yyyy-mm-dd"), API!$B$4:$B$25567 &amp; TEXT(API!$C$4:$C$25567, "yyyy-mm-dd"), 0))</f>
        <v>58</v>
      </c>
    </row>
    <row r="14195" spans="1:15" ht="15" hidden="1" thickBot="1" x14ac:dyDescent="0.35">
      <c r="A14195" s="1" t="s">
        <v>36</v>
      </c>
      <c r="B14195" s="1" t="s">
        <v>37</v>
      </c>
      <c r="C14195" s="2">
        <v>44506</v>
      </c>
      <c r="D14195" s="5">
        <v>23.052</v>
      </c>
      <c r="E14195" s="5">
        <v>13.632</v>
      </c>
      <c r="F14195" s="5">
        <v>8.9999999999999998E-4</v>
      </c>
      <c r="G14195" s="5">
        <v>6.4999999999999997E-3</v>
      </c>
      <c r="H14195" s="5">
        <v>1.95E-2</v>
      </c>
      <c r="I14195" s="5">
        <v>0.45700000000000002</v>
      </c>
      <c r="J14195" s="5">
        <v>117.7688</v>
      </c>
      <c r="K14195" s="5">
        <v>1.0632999999999999</v>
      </c>
      <c r="L14195" s="5">
        <v>79.942400000000006</v>
      </c>
      <c r="M14195" s="5">
        <v>170.107</v>
      </c>
      <c r="N14195" s="11">
        <v>28.047999999999998</v>
      </c>
      <c r="O14195" s="12" cm="1">
        <f t="array" ref="O14195">INDEX(API!$D$4:$D$25567, MATCH(B14195 &amp; TEXT(C14195, "yyyy-mm-dd"), API!$B$4:$B$25567 &amp; TEXT(API!$C$4:$C$25567, "yyyy-mm-dd"), 0))</f>
        <v>54</v>
      </c>
    </row>
    <row r="14196" spans="1:15" ht="15" hidden="1" thickBot="1" x14ac:dyDescent="0.35">
      <c r="A14196" s="1" t="s">
        <v>36</v>
      </c>
      <c r="B14196" s="1" t="s">
        <v>37</v>
      </c>
      <c r="C14196" s="2">
        <v>44507</v>
      </c>
      <c r="D14196" s="5">
        <v>22.856000000000002</v>
      </c>
      <c r="E14196" s="5">
        <v>14.946</v>
      </c>
      <c r="F14196" s="5">
        <v>8.9999999999999998E-4</v>
      </c>
      <c r="G14196" s="5">
        <v>6.4000000000000003E-3</v>
      </c>
      <c r="H14196" s="5">
        <v>1.9300000000000001E-2</v>
      </c>
      <c r="I14196" s="5">
        <v>0.46</v>
      </c>
      <c r="J14196" s="5">
        <v>112.4539</v>
      </c>
      <c r="K14196" s="5">
        <v>1.1100000000000001</v>
      </c>
      <c r="L14196" s="5">
        <v>79.526399999999995</v>
      </c>
      <c r="M14196" s="5">
        <v>178.6626</v>
      </c>
      <c r="N14196" s="11">
        <v>28.316299999999998</v>
      </c>
      <c r="O14196" s="12" cm="1">
        <f t="array" ref="O14196">INDEX(API!$D$4:$D$25567, MATCH(B14196 &amp; TEXT(C14196, "yyyy-mm-dd"), API!$B$4:$B$25567 &amp; TEXT(API!$C$4:$C$25567, "yyyy-mm-dd"), 0))</f>
        <v>56</v>
      </c>
    </row>
    <row r="14197" spans="1:15" ht="15" hidden="1" thickBot="1" x14ac:dyDescent="0.35">
      <c r="A14197" s="1" t="s">
        <v>36</v>
      </c>
      <c r="B14197" s="1" t="s">
        <v>37</v>
      </c>
      <c r="C14197" s="2">
        <v>44508</v>
      </c>
      <c r="D14197" s="5">
        <v>22.239000000000001</v>
      </c>
      <c r="E14197" s="5">
        <v>12.318</v>
      </c>
      <c r="F14197" s="5">
        <v>8.9999999999999998E-4</v>
      </c>
      <c r="G14197" s="5">
        <v>1.06E-2</v>
      </c>
      <c r="H14197" s="5">
        <v>1.7100000000000001E-2</v>
      </c>
      <c r="I14197" s="5">
        <v>0.54500000000000004</v>
      </c>
      <c r="J14197" s="5">
        <v>132.35919999999999</v>
      </c>
      <c r="K14197" s="5">
        <v>1.0279</v>
      </c>
      <c r="L14197" s="5">
        <v>79.418800000000005</v>
      </c>
      <c r="M14197" s="5">
        <v>135.60169999999999</v>
      </c>
      <c r="N14197" s="11">
        <v>28.423200000000001</v>
      </c>
      <c r="O14197" s="12" cm="1">
        <f t="array" ref="O14197">INDEX(API!$D$4:$D$25567, MATCH(B14197 &amp; TEXT(C14197, "yyyy-mm-dd"), API!$B$4:$B$25567 &amp; TEXT(API!$C$4:$C$25567, "yyyy-mm-dd"), 0))</f>
        <v>55</v>
      </c>
    </row>
    <row r="14198" spans="1:15" ht="15" hidden="1" thickBot="1" x14ac:dyDescent="0.35">
      <c r="A14198" s="1" t="s">
        <v>36</v>
      </c>
      <c r="B14198" s="1" t="s">
        <v>37</v>
      </c>
      <c r="C14198" s="2">
        <v>44509</v>
      </c>
      <c r="D14198" s="5">
        <v>21.765999999999998</v>
      </c>
      <c r="E14198" s="5">
        <v>10.432</v>
      </c>
      <c r="F14198" s="5">
        <v>8.9999999999999998E-4</v>
      </c>
      <c r="G14198" s="5">
        <v>6.0000000000000001E-3</v>
      </c>
      <c r="H14198" s="5">
        <v>1.9E-2</v>
      </c>
      <c r="I14198" s="5">
        <v>0.45600000000000002</v>
      </c>
      <c r="J14198" s="5">
        <v>55.991999999999997</v>
      </c>
      <c r="K14198" s="5">
        <v>1.7076</v>
      </c>
      <c r="L14198" s="5">
        <v>81.140799999999999</v>
      </c>
      <c r="M14198" s="5">
        <v>171.52459999999999</v>
      </c>
      <c r="N14198" s="11">
        <v>27.549700000000001</v>
      </c>
      <c r="O14198" s="12" cm="1">
        <f t="array" ref="O14198">INDEX(API!$D$4:$D$25567, MATCH(B14198 &amp; TEXT(C14198, "yyyy-mm-dd"), API!$B$4:$B$25567 &amp; TEXT(API!$C$4:$C$25567, "yyyy-mm-dd"), 0))</f>
        <v>50</v>
      </c>
    </row>
    <row r="14199" spans="1:15" ht="15" hidden="1" thickBot="1" x14ac:dyDescent="0.35">
      <c r="A14199" s="1" t="s">
        <v>36</v>
      </c>
      <c r="B14199" s="1" t="s">
        <v>37</v>
      </c>
      <c r="C14199" s="2">
        <v>44510</v>
      </c>
      <c r="D14199" s="5">
        <v>20.254000000000001</v>
      </c>
      <c r="E14199" s="5">
        <v>9.1370000000000005</v>
      </c>
      <c r="F14199" s="5">
        <v>1.1000000000000001E-3</v>
      </c>
      <c r="G14199" s="5">
        <v>3.7000000000000002E-3</v>
      </c>
      <c r="H14199" s="5">
        <v>6.3E-3</v>
      </c>
      <c r="I14199" s="5">
        <v>0.41299999999999998</v>
      </c>
      <c r="J14199" s="5">
        <v>58.075299999999999</v>
      </c>
      <c r="K14199" s="5">
        <v>1.7221</v>
      </c>
      <c r="L14199" s="5">
        <v>85.869299999999996</v>
      </c>
      <c r="M14199" s="5">
        <v>69.834800000000001</v>
      </c>
      <c r="N14199" s="11">
        <v>25.910900000000002</v>
      </c>
      <c r="O14199" s="12" cm="1">
        <f t="array" ref="O14199">INDEX(API!$D$4:$D$25567, MATCH(B14199 &amp; TEXT(C14199, "yyyy-mm-dd"), API!$B$4:$B$25567 &amp; TEXT(API!$C$4:$C$25567, "yyyy-mm-dd"), 0))</f>
        <v>52</v>
      </c>
    </row>
    <row r="14200" spans="1:15" ht="15" hidden="1" thickBot="1" x14ac:dyDescent="0.35">
      <c r="A14200" s="1" t="s">
        <v>36</v>
      </c>
      <c r="B14200" s="1" t="s">
        <v>37</v>
      </c>
      <c r="C14200" s="2">
        <v>44511</v>
      </c>
      <c r="D14200" s="5">
        <v>21.701000000000001</v>
      </c>
      <c r="E14200" s="5">
        <v>10.333</v>
      </c>
      <c r="F14200" s="5">
        <v>1E-3</v>
      </c>
      <c r="G14200" s="5">
        <v>4.3E-3</v>
      </c>
      <c r="H14200" s="5">
        <v>1.0500000000000001E-2</v>
      </c>
      <c r="I14200" s="5">
        <v>0.44900000000000001</v>
      </c>
      <c r="J14200" s="5">
        <v>75.914900000000003</v>
      </c>
      <c r="K14200" s="5">
        <v>1.2974000000000001</v>
      </c>
      <c r="L14200" s="5">
        <v>81.068700000000007</v>
      </c>
      <c r="M14200" s="5">
        <v>123.5341</v>
      </c>
      <c r="N14200" s="11">
        <v>26.7437</v>
      </c>
      <c r="O14200" s="12" cm="1">
        <f t="array" ref="O14200">INDEX(API!$D$4:$D$25567, MATCH(B14200 &amp; TEXT(C14200, "yyyy-mm-dd"), API!$B$4:$B$25567 &amp; TEXT(API!$C$4:$C$25567, "yyyy-mm-dd"), 0))</f>
        <v>43</v>
      </c>
    </row>
    <row r="14201" spans="1:15" ht="15" hidden="1" thickBot="1" x14ac:dyDescent="0.35">
      <c r="A14201" s="1" t="s">
        <v>36</v>
      </c>
      <c r="B14201" s="1" t="s">
        <v>37</v>
      </c>
      <c r="C14201" s="2">
        <v>44512</v>
      </c>
      <c r="D14201" s="5">
        <v>26.526</v>
      </c>
      <c r="E14201" s="5">
        <v>12.673</v>
      </c>
      <c r="F14201" s="5">
        <v>1E-3</v>
      </c>
      <c r="G14201" s="5">
        <v>9.7000000000000003E-3</v>
      </c>
      <c r="H14201" s="5">
        <v>9.9000000000000008E-3</v>
      </c>
      <c r="I14201" s="5">
        <v>0.53</v>
      </c>
      <c r="J14201" s="5">
        <v>125.47280000000001</v>
      </c>
      <c r="K14201" s="5">
        <v>0.90249999999999997</v>
      </c>
      <c r="L14201" s="5">
        <v>83.137500000000003</v>
      </c>
      <c r="M14201" s="5">
        <v>99.671499999999995</v>
      </c>
      <c r="N14201" s="11">
        <v>26.6068</v>
      </c>
      <c r="O14201" s="12" cm="1">
        <f t="array" ref="O14201">INDEX(API!$D$4:$D$25567, MATCH(B14201 &amp; TEXT(C14201, "yyyy-mm-dd"), API!$B$4:$B$25567 &amp; TEXT(API!$C$4:$C$25567, "yyyy-mm-dd"), 0))</f>
        <v>54</v>
      </c>
    </row>
    <row r="14202" spans="1:15" ht="15" hidden="1" thickBot="1" x14ac:dyDescent="0.35">
      <c r="A14202" s="1" t="s">
        <v>36</v>
      </c>
      <c r="B14202" s="1" t="s">
        <v>37</v>
      </c>
      <c r="C14202" s="2">
        <v>44513</v>
      </c>
      <c r="D14202" s="5">
        <v>18.933</v>
      </c>
      <c r="E14202" s="5">
        <v>9.4659999999999993</v>
      </c>
      <c r="F14202" s="5">
        <v>1E-3</v>
      </c>
      <c r="G14202" s="5">
        <v>7.4000000000000003E-3</v>
      </c>
      <c r="H14202" s="5">
        <v>8.6999999999999994E-3</v>
      </c>
      <c r="I14202" s="5">
        <v>0.51200000000000001</v>
      </c>
      <c r="J14202" s="5">
        <v>85.085999999999999</v>
      </c>
      <c r="K14202" s="5">
        <v>0.92879999999999996</v>
      </c>
      <c r="L14202" s="5">
        <v>88.072500000000005</v>
      </c>
      <c r="M14202" s="5">
        <v>82.932400000000001</v>
      </c>
      <c r="N14202" s="11">
        <v>25.688600000000001</v>
      </c>
      <c r="O14202" s="12" cm="1">
        <f t="array" ref="O14202">INDEX(API!$D$4:$D$25567, MATCH(B14202 &amp; TEXT(C14202, "yyyy-mm-dd"), API!$B$4:$B$25567 &amp; TEXT(API!$C$4:$C$25567, "yyyy-mm-dd"), 0))</f>
        <v>52</v>
      </c>
    </row>
    <row r="14203" spans="1:15" ht="15" hidden="1" thickBot="1" x14ac:dyDescent="0.35">
      <c r="A14203" s="1" t="s">
        <v>36</v>
      </c>
      <c r="B14203" s="1" t="s">
        <v>37</v>
      </c>
      <c r="C14203" s="2">
        <v>44514</v>
      </c>
      <c r="D14203" s="5">
        <v>19.169</v>
      </c>
      <c r="E14203" s="5">
        <v>8.6579999999999995</v>
      </c>
      <c r="F14203" s="5">
        <v>1.1000000000000001E-3</v>
      </c>
      <c r="G14203" s="5">
        <v>6.4000000000000003E-3</v>
      </c>
      <c r="H14203" s="5">
        <v>1.23E-2</v>
      </c>
      <c r="I14203" s="5">
        <v>0.42</v>
      </c>
      <c r="J14203" s="5">
        <v>115.48</v>
      </c>
      <c r="K14203" s="5">
        <v>1.3364</v>
      </c>
      <c r="L14203" s="5">
        <v>75.856399999999994</v>
      </c>
      <c r="M14203" s="5">
        <v>160.01929999999999</v>
      </c>
      <c r="N14203" s="11">
        <v>28.143999999999998</v>
      </c>
      <c r="O14203" s="12" cm="1">
        <f t="array" ref="O14203">INDEX(API!$D$4:$D$25567, MATCH(B14203 &amp; TEXT(C14203, "yyyy-mm-dd"), API!$B$4:$B$25567 &amp; TEXT(API!$C$4:$C$25567, "yyyy-mm-dd"), 0))</f>
        <v>39</v>
      </c>
    </row>
    <row r="14204" spans="1:15" ht="15" hidden="1" thickBot="1" x14ac:dyDescent="0.35">
      <c r="A14204" s="1" t="s">
        <v>36</v>
      </c>
      <c r="B14204" s="1" t="s">
        <v>37</v>
      </c>
      <c r="C14204" s="2">
        <v>44515</v>
      </c>
      <c r="D14204" s="5">
        <v>29.605</v>
      </c>
      <c r="E14204" s="5">
        <v>17.167999999999999</v>
      </c>
      <c r="F14204" s="5">
        <v>1.1999999999999999E-3</v>
      </c>
      <c r="G14204" s="5">
        <v>1.23E-2</v>
      </c>
      <c r="H14204" s="5">
        <v>1.44E-2</v>
      </c>
      <c r="I14204" s="5">
        <v>0.60799999999999998</v>
      </c>
      <c r="J14204" s="5">
        <v>125.4618</v>
      </c>
      <c r="K14204" s="5">
        <v>0.86180000000000001</v>
      </c>
      <c r="L14204" s="5">
        <v>77.878500000000003</v>
      </c>
      <c r="M14204" s="5">
        <v>132.51130000000001</v>
      </c>
      <c r="N14204" s="11">
        <v>28.648800000000001</v>
      </c>
      <c r="O14204" s="12" cm="1">
        <f t="array" ref="O14204">INDEX(API!$D$4:$D$25567, MATCH(B14204 &amp; TEXT(C14204, "yyyy-mm-dd"), API!$B$4:$B$25567 &amp; TEXT(API!$C$4:$C$25567, "yyyy-mm-dd"), 0))</f>
        <v>57</v>
      </c>
    </row>
    <row r="14205" spans="1:15" ht="15" hidden="1" thickBot="1" x14ac:dyDescent="0.35">
      <c r="A14205" s="1" t="s">
        <v>36</v>
      </c>
      <c r="B14205" s="1" t="s">
        <v>37</v>
      </c>
      <c r="C14205" s="2">
        <v>44516</v>
      </c>
      <c r="D14205" s="5">
        <v>27.016999999999999</v>
      </c>
      <c r="E14205" s="5">
        <v>16.331</v>
      </c>
      <c r="F14205" s="5">
        <v>1.1000000000000001E-3</v>
      </c>
      <c r="G14205" s="5">
        <v>4.8999999999999998E-3</v>
      </c>
      <c r="H14205" s="5">
        <v>1.9699999999999999E-2</v>
      </c>
      <c r="I14205" s="5">
        <v>0.48899999999999999</v>
      </c>
      <c r="J14205" s="5">
        <v>93.454599999999999</v>
      </c>
      <c r="K14205" s="5">
        <v>1.2707999999999999</v>
      </c>
      <c r="L14205" s="5">
        <v>82.268199999999993</v>
      </c>
      <c r="M14205" s="5">
        <v>147.2791</v>
      </c>
      <c r="N14205" s="11">
        <v>27.459299999999999</v>
      </c>
      <c r="O14205" s="12" cm="1">
        <f t="array" ref="O14205">INDEX(API!$D$4:$D$25567, MATCH(B14205 &amp; TEXT(C14205, "yyyy-mm-dd"), API!$B$4:$B$25567 &amp; TEXT(API!$C$4:$C$25567, "yyyy-mm-dd"), 0))</f>
        <v>61</v>
      </c>
    </row>
    <row r="14206" spans="1:15" ht="15" hidden="1" thickBot="1" x14ac:dyDescent="0.35">
      <c r="A14206" s="1" t="s">
        <v>36</v>
      </c>
      <c r="B14206" s="1" t="s">
        <v>37</v>
      </c>
      <c r="C14206" s="2">
        <v>44517</v>
      </c>
      <c r="D14206" s="5">
        <v>17.164000000000001</v>
      </c>
      <c r="E14206" s="5">
        <v>11.151999999999999</v>
      </c>
      <c r="F14206" s="5">
        <v>1.1000000000000001E-3</v>
      </c>
      <c r="G14206" s="5">
        <v>5.4000000000000003E-3</v>
      </c>
      <c r="H14206" s="5">
        <v>1.34E-2</v>
      </c>
      <c r="I14206" s="5">
        <v>0.47299999999999998</v>
      </c>
      <c r="J14206" s="5">
        <v>118.52800000000001</v>
      </c>
      <c r="K14206" s="5">
        <v>1.0310999999999999</v>
      </c>
      <c r="L14206" s="5">
        <v>84.687799999999996</v>
      </c>
      <c r="M14206" s="5">
        <v>111.5497</v>
      </c>
      <c r="N14206" s="11">
        <v>26.097999999999999</v>
      </c>
      <c r="O14206" s="12" cm="1">
        <f t="array" ref="O14206">INDEX(API!$D$4:$D$25567, MATCH(B14206 &amp; TEXT(C14206, "yyyy-mm-dd"), API!$B$4:$B$25567 &amp; TEXT(API!$C$4:$C$25567, "yyyy-mm-dd"), 0))</f>
        <v>56</v>
      </c>
    </row>
    <row r="14207" spans="1:15" ht="15" hidden="1" thickBot="1" x14ac:dyDescent="0.35">
      <c r="A14207" s="1" t="s">
        <v>36</v>
      </c>
      <c r="B14207" s="1" t="s">
        <v>37</v>
      </c>
      <c r="C14207" s="2">
        <v>44518</v>
      </c>
      <c r="D14207" s="5">
        <v>18.966000000000001</v>
      </c>
      <c r="E14207" s="5">
        <v>12.755000000000001</v>
      </c>
      <c r="F14207" s="5">
        <v>1.1999999999999999E-3</v>
      </c>
      <c r="G14207" s="5">
        <v>5.5999999999999999E-3</v>
      </c>
      <c r="H14207" s="5">
        <v>9.1999999999999998E-3</v>
      </c>
      <c r="I14207" s="5">
        <v>0.505</v>
      </c>
      <c r="J14207" s="5">
        <v>49.622999999999998</v>
      </c>
      <c r="K14207" s="5">
        <v>1.1244000000000001</v>
      </c>
      <c r="L14207" s="5">
        <v>83.644300000000001</v>
      </c>
      <c r="M14207" s="5">
        <v>92.135400000000004</v>
      </c>
      <c r="N14207" s="11">
        <v>26.6295</v>
      </c>
      <c r="O14207" s="12" cm="1">
        <f t="array" ref="O14207">INDEX(API!$D$4:$D$25567, MATCH(B14207 &amp; TEXT(C14207, "yyyy-mm-dd"), API!$B$4:$B$25567 &amp; TEXT(API!$C$4:$C$25567, "yyyy-mm-dd"), 0))</f>
        <v>52</v>
      </c>
    </row>
    <row r="14208" spans="1:15" ht="15" hidden="1" thickBot="1" x14ac:dyDescent="0.35">
      <c r="A14208" s="1" t="s">
        <v>36</v>
      </c>
      <c r="B14208" s="1" t="s">
        <v>37</v>
      </c>
      <c r="C14208" s="2">
        <v>44519</v>
      </c>
      <c r="D14208" s="5">
        <v>16.887</v>
      </c>
      <c r="E14208" s="5">
        <v>9.0510000000000002</v>
      </c>
      <c r="F14208" s="5">
        <v>1.1999999999999999E-3</v>
      </c>
      <c r="G14208" s="5">
        <v>4.7999999999999996E-3</v>
      </c>
      <c r="H14208" s="5">
        <v>9.7000000000000003E-3</v>
      </c>
      <c r="I14208" s="5">
        <v>0.47399999999999998</v>
      </c>
      <c r="J14208" s="5">
        <v>59.912999999999997</v>
      </c>
      <c r="K14208" s="5">
        <v>1.3637999999999999</v>
      </c>
      <c r="L14208" s="5">
        <v>76.995099999999994</v>
      </c>
      <c r="M14208" s="5">
        <v>139.05770000000001</v>
      </c>
      <c r="N14208" s="11">
        <v>27.883199999999999</v>
      </c>
      <c r="O14208" s="12" cm="1">
        <f t="array" ref="O14208">INDEX(API!$D$4:$D$25567, MATCH(B14208 &amp; TEXT(C14208, "yyyy-mm-dd"), API!$B$4:$B$25567 &amp; TEXT(API!$C$4:$C$25567, "yyyy-mm-dd"), 0))</f>
        <v>51</v>
      </c>
    </row>
    <row r="14209" spans="1:15" ht="15" hidden="1" thickBot="1" x14ac:dyDescent="0.35">
      <c r="A14209" s="1" t="s">
        <v>36</v>
      </c>
      <c r="B14209" s="1" t="s">
        <v>37</v>
      </c>
      <c r="C14209" s="2">
        <v>44520</v>
      </c>
      <c r="D14209" s="5">
        <v>11.067</v>
      </c>
      <c r="E14209" s="5">
        <v>7.6459999999999999</v>
      </c>
      <c r="F14209" s="5">
        <v>1E-3</v>
      </c>
      <c r="G14209" s="5">
        <v>4.7999999999999996E-3</v>
      </c>
      <c r="H14209" s="5">
        <v>1.3100000000000001E-2</v>
      </c>
      <c r="I14209" s="5">
        <v>0.46100000000000002</v>
      </c>
      <c r="J14209" s="5">
        <v>51.744599999999998</v>
      </c>
      <c r="K14209" s="5">
        <v>1.3580000000000001</v>
      </c>
      <c r="L14209" s="5">
        <v>84.237200000000001</v>
      </c>
      <c r="M14209" s="5">
        <v>129.17599999999999</v>
      </c>
      <c r="N14209" s="11">
        <v>26.883199999999999</v>
      </c>
      <c r="O14209" s="12" cm="1">
        <f t="array" ref="O14209">INDEX(API!$D$4:$D$25567, MATCH(B14209 &amp; TEXT(C14209, "yyyy-mm-dd"), API!$B$4:$B$25567 &amp; TEXT(API!$C$4:$C$25567, "yyyy-mm-dd"), 0))</f>
        <v>37</v>
      </c>
    </row>
    <row r="14210" spans="1:15" ht="15" hidden="1" thickBot="1" x14ac:dyDescent="0.35">
      <c r="A14210" s="1" t="s">
        <v>36</v>
      </c>
      <c r="B14210" s="1" t="s">
        <v>37</v>
      </c>
      <c r="C14210" s="2">
        <v>44521</v>
      </c>
      <c r="D14210" s="5">
        <v>12.301</v>
      </c>
      <c r="E14210" s="5">
        <v>8.4380000000000006</v>
      </c>
      <c r="F14210" s="5">
        <v>1.1000000000000001E-3</v>
      </c>
      <c r="G14210" s="5">
        <v>4.4000000000000003E-3</v>
      </c>
      <c r="H14210" s="5">
        <v>1.06E-2</v>
      </c>
      <c r="I14210" s="5">
        <v>0.48699999999999999</v>
      </c>
      <c r="J14210" s="5">
        <v>95.576899999999995</v>
      </c>
      <c r="K14210" s="5">
        <v>1.0289999999999999</v>
      </c>
      <c r="L14210" s="5">
        <v>86.287000000000006</v>
      </c>
      <c r="M14210" s="5">
        <v>135.31030000000001</v>
      </c>
      <c r="N14210" s="11">
        <v>26.644300000000001</v>
      </c>
      <c r="O14210" s="12" cm="1">
        <f t="array" ref="O14210">INDEX(API!$D$4:$D$25567, MATCH(B14210 &amp; TEXT(C14210, "yyyy-mm-dd"), API!$B$4:$B$25567 &amp; TEXT(API!$C$4:$C$25567, "yyyy-mm-dd"), 0))</f>
        <v>40</v>
      </c>
    </row>
    <row r="14211" spans="1:15" ht="15" hidden="1" thickBot="1" x14ac:dyDescent="0.35">
      <c r="A14211" s="1" t="s">
        <v>36</v>
      </c>
      <c r="B14211" s="1" t="s">
        <v>37</v>
      </c>
      <c r="C14211" s="2">
        <v>44522</v>
      </c>
      <c r="D14211" s="5">
        <v>13.898999999999999</v>
      </c>
      <c r="E14211" s="5">
        <v>8.9169999999999998</v>
      </c>
      <c r="F14211" s="5">
        <v>1.1000000000000001E-3</v>
      </c>
      <c r="G14211" s="5">
        <v>7.4000000000000003E-3</v>
      </c>
      <c r="H14211" s="5">
        <v>9.2999999999999992E-3</v>
      </c>
      <c r="I14211" s="5">
        <v>0.61299999999999999</v>
      </c>
      <c r="J14211" s="5">
        <v>80.476200000000006</v>
      </c>
      <c r="K14211" s="5">
        <v>1.2378</v>
      </c>
      <c r="L14211" s="5">
        <v>87.081500000000005</v>
      </c>
      <c r="M14211" s="5">
        <v>143.74379999999999</v>
      </c>
      <c r="N14211" s="11">
        <v>26.133900000000001</v>
      </c>
      <c r="O14211" s="12" cm="1">
        <f t="array" ref="O14211">INDEX(API!$D$4:$D$25567, MATCH(B14211 &amp; TEXT(C14211, "yyyy-mm-dd"), API!$B$4:$B$25567 &amp; TEXT(API!$C$4:$C$25567, "yyyy-mm-dd"), 0))</f>
        <v>37</v>
      </c>
    </row>
    <row r="14212" spans="1:15" ht="15" hidden="1" thickBot="1" x14ac:dyDescent="0.35">
      <c r="A14212" s="1" t="s">
        <v>36</v>
      </c>
      <c r="B14212" s="1" t="s">
        <v>37</v>
      </c>
      <c r="C14212" s="2">
        <v>44523</v>
      </c>
      <c r="D14212" s="5">
        <v>20.341000000000001</v>
      </c>
      <c r="E14212" s="5">
        <v>13.246</v>
      </c>
      <c r="F14212" s="5">
        <v>1.1999999999999999E-3</v>
      </c>
      <c r="G14212" s="5">
        <v>6.3E-3</v>
      </c>
      <c r="H14212" s="5">
        <v>1.26E-2</v>
      </c>
      <c r="I14212" s="5">
        <v>0.57299999999999995</v>
      </c>
      <c r="J14212" s="5">
        <v>87.934899999999999</v>
      </c>
      <c r="K14212" s="5">
        <v>1.1741999999999999</v>
      </c>
      <c r="L14212" s="5">
        <v>85.637699999999995</v>
      </c>
      <c r="M14212" s="5">
        <v>136.88749999999999</v>
      </c>
      <c r="N14212" s="11">
        <v>26.5563</v>
      </c>
      <c r="O14212" s="12" cm="1">
        <f t="array" ref="O14212">INDEX(API!$D$4:$D$25567, MATCH(B14212 &amp; TEXT(C14212, "yyyy-mm-dd"), API!$B$4:$B$25567 &amp; TEXT(API!$C$4:$C$25567, "yyyy-mm-dd"), 0))</f>
        <v>53</v>
      </c>
    </row>
    <row r="14213" spans="1:15" ht="15" hidden="1" thickBot="1" x14ac:dyDescent="0.35">
      <c r="A14213" s="1" t="s">
        <v>36</v>
      </c>
      <c r="B14213" s="1" t="s">
        <v>37</v>
      </c>
      <c r="C14213" s="2">
        <v>44524</v>
      </c>
      <c r="D14213" s="5">
        <v>18.914000000000001</v>
      </c>
      <c r="E14213" s="5">
        <v>12.651</v>
      </c>
      <c r="F14213" s="5">
        <v>1.1999999999999999E-3</v>
      </c>
      <c r="G14213" s="5">
        <v>7.4000000000000003E-3</v>
      </c>
      <c r="H14213" s="5">
        <v>1.5100000000000001E-2</v>
      </c>
      <c r="I14213" s="5">
        <v>0.61399999999999999</v>
      </c>
      <c r="J14213" s="5">
        <v>76.121499999999997</v>
      </c>
      <c r="K14213" s="5">
        <v>0.86419999999999997</v>
      </c>
      <c r="L14213" s="5">
        <v>81.870400000000004</v>
      </c>
      <c r="M14213" s="5">
        <v>118.0716</v>
      </c>
      <c r="N14213" s="11">
        <v>27.338200000000001</v>
      </c>
      <c r="O14213" s="12" cm="1">
        <f t="array" ref="O14213">INDEX(API!$D$4:$D$25567, MATCH(B14213 &amp; TEXT(C14213, "yyyy-mm-dd"), API!$B$4:$B$25567 &amp; TEXT(API!$C$4:$C$25567, "yyyy-mm-dd"), 0))</f>
        <v>52</v>
      </c>
    </row>
    <row r="14214" spans="1:15" ht="15" hidden="1" thickBot="1" x14ac:dyDescent="0.35">
      <c r="A14214" s="1" t="s">
        <v>36</v>
      </c>
      <c r="B14214" s="1" t="s">
        <v>37</v>
      </c>
      <c r="C14214" s="2">
        <v>44525</v>
      </c>
      <c r="D14214" s="5">
        <v>25.274000000000001</v>
      </c>
      <c r="E14214" s="5">
        <v>17.135000000000002</v>
      </c>
      <c r="F14214" s="5">
        <v>1.2999999999999999E-3</v>
      </c>
      <c r="G14214" s="5">
        <v>8.6E-3</v>
      </c>
      <c r="H14214" s="5">
        <v>1.26E-2</v>
      </c>
      <c r="I14214" s="5">
        <v>0.61799999999999999</v>
      </c>
      <c r="J14214" s="5">
        <v>67.477000000000004</v>
      </c>
      <c r="K14214" s="5">
        <v>1.2892999999999999</v>
      </c>
      <c r="L14214" s="5">
        <v>85.339500000000001</v>
      </c>
      <c r="M14214" s="5">
        <v>125.43470000000001</v>
      </c>
      <c r="N14214" s="11">
        <v>26.411999999999999</v>
      </c>
      <c r="O14214" s="12" cm="1">
        <f t="array" ref="O14214">INDEX(API!$D$4:$D$25567, MATCH(B14214 &amp; TEXT(C14214, "yyyy-mm-dd"), API!$B$4:$B$25567 &amp; TEXT(API!$C$4:$C$25567, "yyyy-mm-dd"), 0))</f>
        <v>59</v>
      </c>
    </row>
    <row r="14215" spans="1:15" ht="15" hidden="1" thickBot="1" x14ac:dyDescent="0.35">
      <c r="A14215" s="1" t="s">
        <v>36</v>
      </c>
      <c r="B14215" s="1" t="s">
        <v>37</v>
      </c>
      <c r="C14215" s="2">
        <v>44526</v>
      </c>
      <c r="D14215" s="5">
        <v>18.501999999999999</v>
      </c>
      <c r="E14215" s="5">
        <v>10.653</v>
      </c>
      <c r="F14215" s="5">
        <v>1.1999999999999999E-3</v>
      </c>
      <c r="G14215" s="5">
        <v>6.7000000000000002E-3</v>
      </c>
      <c r="H14215" s="5">
        <v>6.6E-3</v>
      </c>
      <c r="I14215" s="5">
        <v>0.621</v>
      </c>
      <c r="J14215" s="5">
        <v>76.707800000000006</v>
      </c>
      <c r="K14215" s="5">
        <v>1.2524</v>
      </c>
      <c r="L14215" s="5">
        <v>86.0762</v>
      </c>
      <c r="M14215" s="5">
        <v>72.818299999999994</v>
      </c>
      <c r="N14215" s="11">
        <v>25.804300000000001</v>
      </c>
      <c r="O14215" s="12" cm="1">
        <f t="array" ref="O14215">INDEX(API!$D$4:$D$25567, MATCH(B14215 &amp; TEXT(C14215, "yyyy-mm-dd"), API!$B$4:$B$25567 &amp; TEXT(API!$C$4:$C$25567, "yyyy-mm-dd"), 0))</f>
        <v>57</v>
      </c>
    </row>
    <row r="14216" spans="1:15" ht="15" hidden="1" thickBot="1" x14ac:dyDescent="0.35">
      <c r="A14216" s="1" t="s">
        <v>36</v>
      </c>
      <c r="B14216" s="1" t="s">
        <v>37</v>
      </c>
      <c r="C14216" s="2">
        <v>44527</v>
      </c>
      <c r="D14216" s="5">
        <v>20.532</v>
      </c>
      <c r="E14216" s="5">
        <v>12.461</v>
      </c>
      <c r="F14216" s="5">
        <v>1.2999999999999999E-3</v>
      </c>
      <c r="G14216" s="5">
        <v>7.4999999999999997E-3</v>
      </c>
      <c r="H14216" s="5">
        <v>1.54E-2</v>
      </c>
      <c r="I14216" s="5">
        <v>0.61199999999999999</v>
      </c>
      <c r="J14216" s="5">
        <v>114.1786</v>
      </c>
      <c r="K14216" s="5">
        <v>1.0576000000000001</v>
      </c>
      <c r="L14216" s="5">
        <v>81.656599999999997</v>
      </c>
      <c r="M14216" s="5">
        <v>151.62729999999999</v>
      </c>
      <c r="N14216" s="11">
        <v>27.214099999999998</v>
      </c>
      <c r="O14216" s="12" cm="1">
        <f t="array" ref="O14216">INDEX(API!$D$4:$D$25567, MATCH(B14216 &amp; TEXT(C14216, "yyyy-mm-dd"), API!$B$4:$B$25567 &amp; TEXT(API!$C$4:$C$25567, "yyyy-mm-dd"), 0))</f>
        <v>54</v>
      </c>
    </row>
    <row r="14217" spans="1:15" ht="15" hidden="1" thickBot="1" x14ac:dyDescent="0.35">
      <c r="A14217" s="1" t="s">
        <v>36</v>
      </c>
      <c r="B14217" s="1" t="s">
        <v>37</v>
      </c>
      <c r="C14217" s="2">
        <v>44528</v>
      </c>
      <c r="D14217" s="5">
        <v>14.032999999999999</v>
      </c>
      <c r="E14217" s="5">
        <v>10.243</v>
      </c>
      <c r="F14217" s="5">
        <v>1.1000000000000001E-3</v>
      </c>
      <c r="G14217" s="5">
        <v>7.1000000000000004E-3</v>
      </c>
      <c r="H14217" s="5">
        <v>1.4800000000000001E-2</v>
      </c>
      <c r="I14217" s="5">
        <v>0.60799999999999998</v>
      </c>
      <c r="J14217" s="5">
        <v>83.732299999999995</v>
      </c>
      <c r="K14217" s="5">
        <v>1.1657999999999999</v>
      </c>
      <c r="L14217" s="5">
        <v>90.952299999999994</v>
      </c>
      <c r="M14217" s="5">
        <v>86.590900000000005</v>
      </c>
      <c r="N14217" s="11">
        <v>25.277100000000001</v>
      </c>
      <c r="O14217" s="12" cm="1">
        <f t="array" ref="O14217">INDEX(API!$D$4:$D$25567, MATCH(B14217 &amp; TEXT(C14217, "yyyy-mm-dd"), API!$B$4:$B$25567 &amp; TEXT(API!$C$4:$C$25567, "yyyy-mm-dd"), 0))</f>
        <v>50</v>
      </c>
    </row>
    <row r="14218" spans="1:15" ht="15" hidden="1" thickBot="1" x14ac:dyDescent="0.35">
      <c r="A14218" s="1" t="s">
        <v>36</v>
      </c>
      <c r="B14218" s="1" t="s">
        <v>37</v>
      </c>
      <c r="C14218" s="2">
        <v>44529</v>
      </c>
      <c r="D14218" s="5">
        <v>23.311</v>
      </c>
      <c r="E14218" s="5">
        <v>17.324999999999999</v>
      </c>
      <c r="F14218" s="5">
        <v>1.1999999999999999E-3</v>
      </c>
      <c r="G14218" s="5">
        <v>1.2200000000000001E-2</v>
      </c>
      <c r="H14218" s="5">
        <v>1.04E-2</v>
      </c>
      <c r="I14218" s="5">
        <v>0.71499999999999997</v>
      </c>
      <c r="J14218" s="5">
        <v>131.88310000000001</v>
      </c>
      <c r="K14218" s="5">
        <v>0.83350000000000002</v>
      </c>
      <c r="L14218" s="5">
        <v>88.464699999999993</v>
      </c>
      <c r="M14218" s="5">
        <v>74.072599999999994</v>
      </c>
      <c r="N14218" s="11">
        <v>25.275400000000001</v>
      </c>
      <c r="O14218" s="12" cm="1">
        <f t="array" ref="O14218">INDEX(API!$D$4:$D$25567, MATCH(B14218 &amp; TEXT(C14218, "yyyy-mm-dd"), API!$B$4:$B$25567 &amp; TEXT(API!$C$4:$C$25567, "yyyy-mm-dd"), 0))</f>
        <v>58</v>
      </c>
    </row>
    <row r="14219" spans="1:15" ht="15" hidden="1" thickBot="1" x14ac:dyDescent="0.35">
      <c r="A14219" s="1" t="s">
        <v>36</v>
      </c>
      <c r="B14219" s="1" t="s">
        <v>37</v>
      </c>
      <c r="C14219" s="2">
        <v>44530</v>
      </c>
      <c r="D14219" s="5">
        <v>18.27</v>
      </c>
      <c r="E14219" s="5">
        <v>12.616</v>
      </c>
      <c r="F14219" s="5">
        <v>1.2999999999999999E-3</v>
      </c>
      <c r="G14219" s="5">
        <v>1.21E-2</v>
      </c>
      <c r="H14219" s="5">
        <v>1.38E-2</v>
      </c>
      <c r="I14219" s="5">
        <v>0.72199999999999998</v>
      </c>
      <c r="J14219" s="5">
        <v>128.0291</v>
      </c>
      <c r="K14219" s="5">
        <v>0.80689999999999995</v>
      </c>
      <c r="L14219" s="5">
        <v>77.950800000000001</v>
      </c>
      <c r="M14219" s="5">
        <v>134.64259999999999</v>
      </c>
      <c r="N14219" s="11">
        <v>27.8125</v>
      </c>
      <c r="O14219" s="12" cm="1">
        <f t="array" ref="O14219">INDEX(API!$D$4:$D$25567, MATCH(B14219 &amp; TEXT(C14219, "yyyy-mm-dd"), API!$B$4:$B$25567 &amp; TEXT(API!$C$4:$C$25567, "yyyy-mm-dd"), 0))</f>
        <v>58</v>
      </c>
    </row>
    <row r="14220" spans="1:15" ht="15" hidden="1" thickBot="1" x14ac:dyDescent="0.35">
      <c r="A14220" s="1" t="s">
        <v>36</v>
      </c>
      <c r="B14220" s="1" t="s">
        <v>37</v>
      </c>
      <c r="C14220" s="2">
        <v>44531</v>
      </c>
      <c r="D14220" s="5">
        <v>23.222000000000001</v>
      </c>
      <c r="E14220" s="5">
        <v>15.073</v>
      </c>
      <c r="F14220" s="5">
        <v>1.2999999999999999E-3</v>
      </c>
      <c r="G14220" s="5">
        <v>1.09E-2</v>
      </c>
      <c r="H14220" s="5">
        <v>2.1299999999999999E-2</v>
      </c>
      <c r="I14220" s="5">
        <v>0.67200000000000004</v>
      </c>
      <c r="J14220" s="5">
        <v>116.54770000000001</v>
      </c>
      <c r="K14220" s="5">
        <v>1.04</v>
      </c>
      <c r="L14220" s="5">
        <v>72.884</v>
      </c>
      <c r="M14220" s="5">
        <v>174.3366</v>
      </c>
      <c r="N14220" s="11">
        <v>29.393899999999999</v>
      </c>
      <c r="O14220" s="12" cm="1">
        <f t="array" ref="O14220">INDEX(API!$D$4:$D$25567, MATCH(B14220 &amp; TEXT(C14220, "yyyy-mm-dd"), API!$B$4:$B$25567 &amp; TEXT(API!$C$4:$C$25567, "yyyy-mm-dd"), 0))</f>
        <v>55</v>
      </c>
    </row>
    <row r="14221" spans="1:15" ht="15" hidden="1" thickBot="1" x14ac:dyDescent="0.35">
      <c r="A14221" s="1" t="s">
        <v>36</v>
      </c>
      <c r="B14221" s="1" t="s">
        <v>37</v>
      </c>
      <c r="C14221" s="2">
        <v>44532</v>
      </c>
      <c r="D14221" s="5">
        <v>18.332000000000001</v>
      </c>
      <c r="E14221" s="5">
        <v>10.961</v>
      </c>
      <c r="F14221" s="5">
        <v>1.2999999999999999E-3</v>
      </c>
      <c r="G14221" s="5">
        <v>6.0000000000000001E-3</v>
      </c>
      <c r="H14221" s="5">
        <v>0.01</v>
      </c>
      <c r="I14221" s="5">
        <v>0.62</v>
      </c>
      <c r="J14221" s="5">
        <v>42.507199999999997</v>
      </c>
      <c r="K14221" s="5">
        <v>1.6645000000000001</v>
      </c>
      <c r="L14221" s="5">
        <v>85.426199999999994</v>
      </c>
      <c r="M14221" s="5">
        <v>54.609499999999997</v>
      </c>
      <c r="N14221" s="11">
        <v>26.838799999999999</v>
      </c>
      <c r="O14221" s="12" cm="1">
        <f t="array" ref="O14221">INDEX(API!$D$4:$D$25567, MATCH(B14221 &amp; TEXT(C14221, "yyyy-mm-dd"), API!$B$4:$B$25567 &amp; TEXT(API!$C$4:$C$25567, "yyyy-mm-dd"), 0))</f>
        <v>55</v>
      </c>
    </row>
    <row r="14222" spans="1:15" ht="15" hidden="1" thickBot="1" x14ac:dyDescent="0.35">
      <c r="A14222" s="1" t="s">
        <v>36</v>
      </c>
      <c r="B14222" s="1" t="s">
        <v>37</v>
      </c>
      <c r="C14222" s="2">
        <v>44533</v>
      </c>
      <c r="D14222" s="5">
        <v>12.861000000000001</v>
      </c>
      <c r="E14222" s="5">
        <v>7.7370000000000001</v>
      </c>
      <c r="F14222" s="5">
        <v>1.2999999999999999E-3</v>
      </c>
      <c r="G14222" s="5">
        <v>6.3E-3</v>
      </c>
      <c r="H14222" s="5">
        <v>6.4999999999999997E-3</v>
      </c>
      <c r="I14222" s="5">
        <v>0.59699999999999998</v>
      </c>
      <c r="J14222" s="5">
        <v>36.695500000000003</v>
      </c>
      <c r="K14222" s="5">
        <v>1.8918999999999999</v>
      </c>
      <c r="L14222" s="5">
        <v>88.043000000000006</v>
      </c>
      <c r="M14222" s="5">
        <v>39.540199999999999</v>
      </c>
      <c r="N14222" s="11">
        <v>25.546700000000001</v>
      </c>
      <c r="O14222" s="12" cm="1">
        <f t="array" ref="O14222">INDEX(API!$D$4:$D$25567, MATCH(B14222 &amp; TEXT(C14222, "yyyy-mm-dd"), API!$B$4:$B$25567 &amp; TEXT(API!$C$4:$C$25567, "yyyy-mm-dd"), 0))</f>
        <v>43</v>
      </c>
    </row>
    <row r="14223" spans="1:15" ht="15" hidden="1" thickBot="1" x14ac:dyDescent="0.35">
      <c r="A14223" s="1" t="s">
        <v>36</v>
      </c>
      <c r="B14223" s="1" t="s">
        <v>37</v>
      </c>
      <c r="C14223" s="2">
        <v>44534</v>
      </c>
      <c r="D14223" s="5">
        <v>20.934000000000001</v>
      </c>
      <c r="E14223" s="5">
        <v>13.615</v>
      </c>
      <c r="F14223" s="5">
        <v>1.5E-3</v>
      </c>
      <c r="G14223" s="5">
        <v>1.06E-2</v>
      </c>
      <c r="H14223" s="5">
        <v>1.2999999999999999E-2</v>
      </c>
      <c r="I14223" s="5">
        <v>0.72399999999999998</v>
      </c>
      <c r="J14223" s="5">
        <v>127.39870000000001</v>
      </c>
      <c r="K14223" s="5">
        <v>1.125</v>
      </c>
      <c r="L14223" s="5">
        <v>78.053299999999993</v>
      </c>
      <c r="M14223" s="5">
        <v>135.5317</v>
      </c>
      <c r="N14223" s="11">
        <v>27.487500000000001</v>
      </c>
      <c r="O14223" s="12" cm="1">
        <f t="array" ref="O14223">INDEX(API!$D$4:$D$25567, MATCH(B14223 &amp; TEXT(C14223, "yyyy-mm-dd"), API!$B$4:$B$25567 &amp; TEXT(API!$C$4:$C$25567, "yyyy-mm-dd"), 0))</f>
        <v>53</v>
      </c>
    </row>
    <row r="14224" spans="1:15" ht="15" hidden="1" thickBot="1" x14ac:dyDescent="0.35">
      <c r="A14224" s="1" t="s">
        <v>36</v>
      </c>
      <c r="B14224" s="1" t="s">
        <v>37</v>
      </c>
      <c r="C14224" s="2">
        <v>44535</v>
      </c>
      <c r="D14224" s="5">
        <v>18.594000000000001</v>
      </c>
      <c r="E14224" s="5">
        <v>12.324</v>
      </c>
      <c r="F14224" s="5">
        <v>1.4E-3</v>
      </c>
      <c r="G14224" s="5">
        <v>8.9999999999999993E-3</v>
      </c>
      <c r="H14224" s="5">
        <v>1.5800000000000002E-2</v>
      </c>
      <c r="I14224" s="5">
        <v>0.68100000000000005</v>
      </c>
      <c r="J14224" s="5">
        <v>78.0749</v>
      </c>
      <c r="K14224" s="5">
        <v>1.7989999999999999</v>
      </c>
      <c r="L14224" s="5">
        <v>78.647099999999995</v>
      </c>
      <c r="M14224" s="5">
        <v>138.6618</v>
      </c>
      <c r="N14224" s="11">
        <v>27.477799999999998</v>
      </c>
      <c r="O14224" s="12" cm="1">
        <f t="array" ref="O14224">INDEX(API!$D$4:$D$25567, MATCH(B14224 &amp; TEXT(C14224, "yyyy-mm-dd"), API!$B$4:$B$25567 &amp; TEXT(API!$C$4:$C$25567, "yyyy-mm-dd"), 0))</f>
        <v>54</v>
      </c>
    </row>
    <row r="14225" spans="1:15" ht="15" hidden="1" thickBot="1" x14ac:dyDescent="0.35">
      <c r="A14225" s="1" t="s">
        <v>36</v>
      </c>
      <c r="B14225" s="1" t="s">
        <v>37</v>
      </c>
      <c r="C14225" s="2">
        <v>44536</v>
      </c>
      <c r="D14225" s="5">
        <v>23.747</v>
      </c>
      <c r="E14225" s="5">
        <v>16.847000000000001</v>
      </c>
      <c r="F14225" s="5">
        <v>1.4E-3</v>
      </c>
      <c r="G14225" s="5">
        <v>6.7000000000000002E-3</v>
      </c>
      <c r="H14225" s="5">
        <v>1.47E-2</v>
      </c>
      <c r="I14225" s="5">
        <v>0.64400000000000002</v>
      </c>
      <c r="J14225" s="5">
        <v>30.643799999999999</v>
      </c>
      <c r="K14225" s="5">
        <v>1.623</v>
      </c>
      <c r="L14225" s="5">
        <v>77.660499999999999</v>
      </c>
      <c r="M14225" s="5">
        <v>131.6652</v>
      </c>
      <c r="N14225" s="11">
        <v>27.055800000000001</v>
      </c>
      <c r="O14225" s="12" cm="1">
        <f t="array" ref="O14225">INDEX(API!$D$4:$D$25567, MATCH(B14225 &amp; TEXT(C14225, "yyyy-mm-dd"), API!$B$4:$B$25567 &amp; TEXT(API!$C$4:$C$25567, "yyyy-mm-dd"), 0))</f>
        <v>57</v>
      </c>
    </row>
    <row r="14226" spans="1:15" ht="15" hidden="1" thickBot="1" x14ac:dyDescent="0.35">
      <c r="A14226" s="1" t="s">
        <v>36</v>
      </c>
      <c r="B14226" s="1" t="s">
        <v>37</v>
      </c>
      <c r="C14226" s="2">
        <v>44537</v>
      </c>
      <c r="D14226" s="5">
        <v>17.443000000000001</v>
      </c>
      <c r="E14226" s="5">
        <v>11.97</v>
      </c>
      <c r="F14226" s="5">
        <v>1.5E-3</v>
      </c>
      <c r="G14226" s="5">
        <v>7.4999999999999997E-3</v>
      </c>
      <c r="H14226" s="5">
        <v>1.4800000000000001E-2</v>
      </c>
      <c r="I14226" s="5">
        <v>0.60799999999999998</v>
      </c>
      <c r="J14226" s="5">
        <v>71.512</v>
      </c>
      <c r="K14226" s="5">
        <v>1.4830000000000001</v>
      </c>
      <c r="L14226" s="5">
        <v>73.540599999999998</v>
      </c>
      <c r="M14226" s="5">
        <v>173.46629999999999</v>
      </c>
      <c r="N14226" s="11">
        <v>27.7362</v>
      </c>
      <c r="O14226" s="12" cm="1">
        <f t="array" ref="O14226">INDEX(API!$D$4:$D$25567, MATCH(B14226 &amp; TEXT(C14226, "yyyy-mm-dd"), API!$B$4:$B$25567 &amp; TEXT(API!$C$4:$C$25567, "yyyy-mm-dd"), 0))</f>
        <v>57</v>
      </c>
    </row>
    <row r="14227" spans="1:15" ht="15" hidden="1" thickBot="1" x14ac:dyDescent="0.35">
      <c r="A14227" s="1" t="s">
        <v>36</v>
      </c>
      <c r="B14227" s="1" t="s">
        <v>37</v>
      </c>
      <c r="C14227" s="2">
        <v>44538</v>
      </c>
      <c r="D14227" s="5">
        <v>23.306000000000001</v>
      </c>
      <c r="E14227" s="5">
        <v>15.680999999999999</v>
      </c>
      <c r="F14227" s="5">
        <v>1.4E-3</v>
      </c>
      <c r="G14227" s="5">
        <v>8.2000000000000007E-3</v>
      </c>
      <c r="H14227" s="5">
        <v>2.4899999999999999E-2</v>
      </c>
      <c r="I14227" s="5">
        <v>0.62</v>
      </c>
      <c r="J14227" s="5">
        <v>96.323599999999999</v>
      </c>
      <c r="K14227" s="5">
        <v>1.3431999999999999</v>
      </c>
      <c r="L14227" s="5">
        <v>71.168999999999997</v>
      </c>
      <c r="M14227" s="5">
        <v>152.72739999999999</v>
      </c>
      <c r="N14227" s="11">
        <v>28.812799999999999</v>
      </c>
      <c r="O14227" s="12" cm="1">
        <f t="array" ref="O14227">INDEX(API!$D$4:$D$25567, MATCH(B14227 &amp; TEXT(C14227, "yyyy-mm-dd"), API!$B$4:$B$25567 &amp; TEXT(API!$C$4:$C$25567, "yyyy-mm-dd"), 0))</f>
        <v>56</v>
      </c>
    </row>
    <row r="14228" spans="1:15" ht="15" hidden="1" thickBot="1" x14ac:dyDescent="0.35">
      <c r="A14228" s="1" t="s">
        <v>36</v>
      </c>
      <c r="B14228" s="1" t="s">
        <v>37</v>
      </c>
      <c r="C14228" s="2">
        <v>44539</v>
      </c>
      <c r="D14228" s="5">
        <v>21.231999999999999</v>
      </c>
      <c r="E14228" s="5">
        <v>14.837</v>
      </c>
      <c r="F14228" s="5">
        <v>1.5E-3</v>
      </c>
      <c r="G14228" s="5">
        <v>7.4000000000000003E-3</v>
      </c>
      <c r="H14228" s="5">
        <v>1.78E-2</v>
      </c>
      <c r="I14228" s="5">
        <v>0.72099999999999997</v>
      </c>
      <c r="J14228" s="5">
        <v>81.869699999999995</v>
      </c>
      <c r="K14228" s="5">
        <v>1.302</v>
      </c>
      <c r="L14228" s="5">
        <v>79.100800000000007</v>
      </c>
      <c r="M14228" s="5">
        <v>126.16160000000001</v>
      </c>
      <c r="N14228" s="11">
        <v>27.455500000000001</v>
      </c>
      <c r="O14228" s="12" cm="1">
        <f t="array" ref="O14228">INDEX(API!$D$4:$D$25567, MATCH(B14228 &amp; TEXT(C14228, "yyyy-mm-dd"), API!$B$4:$B$25567 &amp; TEXT(API!$C$4:$C$25567, "yyyy-mm-dd"), 0))</f>
        <v>56</v>
      </c>
    </row>
    <row r="14229" spans="1:15" ht="15" hidden="1" thickBot="1" x14ac:dyDescent="0.35">
      <c r="A14229" s="1" t="s">
        <v>36</v>
      </c>
      <c r="B14229" s="1" t="s">
        <v>37</v>
      </c>
      <c r="C14229" s="2">
        <v>44540</v>
      </c>
      <c r="D14229" s="5">
        <v>22.995000000000001</v>
      </c>
      <c r="E14229" s="5">
        <v>15.382999999999999</v>
      </c>
      <c r="F14229" s="5">
        <v>1.4E-3</v>
      </c>
      <c r="G14229" s="5">
        <v>6.4000000000000003E-3</v>
      </c>
      <c r="H14229" s="5">
        <v>1.95E-2</v>
      </c>
      <c r="I14229" s="5">
        <v>0.64400000000000002</v>
      </c>
      <c r="J14229" s="5">
        <v>145.16900000000001</v>
      </c>
      <c r="K14229" s="5">
        <v>1.2253000000000001</v>
      </c>
      <c r="L14229" s="5">
        <v>81.266199999999998</v>
      </c>
      <c r="M14229" s="5">
        <v>169.25659999999999</v>
      </c>
      <c r="N14229" s="11">
        <v>27.021599999999999</v>
      </c>
      <c r="O14229" s="12" cm="1">
        <f t="array" ref="O14229">INDEX(API!$D$4:$D$25567, MATCH(B14229 &amp; TEXT(C14229, "yyyy-mm-dd"), API!$B$4:$B$25567 &amp; TEXT(API!$C$4:$C$25567, "yyyy-mm-dd"), 0))</f>
        <v>58</v>
      </c>
    </row>
    <row r="14230" spans="1:15" ht="15" hidden="1" thickBot="1" x14ac:dyDescent="0.35">
      <c r="A14230" s="1" t="s">
        <v>36</v>
      </c>
      <c r="B14230" s="1" t="s">
        <v>37</v>
      </c>
      <c r="C14230" s="2">
        <v>44541</v>
      </c>
      <c r="D14230" s="5">
        <v>23.881</v>
      </c>
      <c r="E14230" s="5">
        <v>16.016999999999999</v>
      </c>
      <c r="F14230" s="5">
        <v>1.5E-3</v>
      </c>
      <c r="G14230" s="5">
        <v>7.1999999999999998E-3</v>
      </c>
      <c r="H14230" s="5">
        <v>1.7899999999999999E-2</v>
      </c>
      <c r="I14230" s="5">
        <v>0.70699999999999996</v>
      </c>
      <c r="J14230" s="5">
        <v>193.28380000000001</v>
      </c>
      <c r="K14230" s="5">
        <v>1.2727999999999999</v>
      </c>
      <c r="L14230" s="5">
        <v>79.005799999999994</v>
      </c>
      <c r="M14230" s="5">
        <v>160.66380000000001</v>
      </c>
      <c r="N14230" s="11">
        <v>27.8218</v>
      </c>
      <c r="O14230" s="12" cm="1">
        <f t="array" ref="O14230">INDEX(API!$D$4:$D$25567, MATCH(B14230 &amp; TEXT(C14230, "yyyy-mm-dd"), API!$B$4:$B$25567 &amp; TEXT(API!$C$4:$C$25567, "yyyy-mm-dd"), 0))</f>
        <v>57</v>
      </c>
    </row>
    <row r="14231" spans="1:15" ht="15" hidden="1" thickBot="1" x14ac:dyDescent="0.35">
      <c r="A14231" s="1" t="s">
        <v>36</v>
      </c>
      <c r="B14231" s="1" t="s">
        <v>37</v>
      </c>
      <c r="C14231" s="2">
        <v>44542</v>
      </c>
      <c r="D14231" s="5">
        <v>22.995000000000001</v>
      </c>
      <c r="E14231" s="5">
        <v>13.180999999999999</v>
      </c>
      <c r="F14231" s="5">
        <v>1.6000000000000001E-3</v>
      </c>
      <c r="G14231" s="5">
        <v>5.7000000000000002E-3</v>
      </c>
      <c r="H14231" s="5">
        <v>2.1299999999999999E-2</v>
      </c>
      <c r="I14231" s="5">
        <v>0.63300000000000001</v>
      </c>
      <c r="J14231" s="5">
        <v>137.96680000000001</v>
      </c>
      <c r="K14231" s="5">
        <v>1.3412999999999999</v>
      </c>
      <c r="L14231" s="5">
        <v>73.897800000000004</v>
      </c>
      <c r="M14231" s="5">
        <v>162.0204</v>
      </c>
      <c r="N14231" s="11">
        <v>28.968699999999998</v>
      </c>
      <c r="O14231" s="12" cm="1">
        <f t="array" ref="O14231">INDEX(API!$D$4:$D$25567, MATCH(B14231 &amp; TEXT(C14231, "yyyy-mm-dd"), API!$B$4:$B$25567 &amp; TEXT(API!$C$4:$C$25567, "yyyy-mm-dd"), 0))</f>
        <v>57</v>
      </c>
    </row>
    <row r="14232" spans="1:15" ht="15" hidden="1" thickBot="1" x14ac:dyDescent="0.35">
      <c r="A14232" s="1" t="s">
        <v>36</v>
      </c>
      <c r="B14232" s="1" t="s">
        <v>37</v>
      </c>
      <c r="C14232" s="2">
        <v>44543</v>
      </c>
      <c r="D14232" s="5">
        <v>20.995000000000001</v>
      </c>
      <c r="E14232" s="5">
        <v>14.273</v>
      </c>
      <c r="F14232" s="5">
        <v>1.4E-3</v>
      </c>
      <c r="G14232" s="5">
        <v>5.8999999999999999E-3</v>
      </c>
      <c r="H14232" s="5">
        <v>1.83E-2</v>
      </c>
      <c r="I14232" s="5">
        <v>0.76300000000000001</v>
      </c>
      <c r="J14232" s="5">
        <v>122.6969</v>
      </c>
      <c r="K14232" s="5">
        <v>1.0193000000000001</v>
      </c>
      <c r="L14232" s="5">
        <v>77.62</v>
      </c>
      <c r="M14232" s="5">
        <v>135.8443</v>
      </c>
      <c r="N14232" s="11">
        <v>27.975300000000001</v>
      </c>
      <c r="O14232" s="12" cm="1">
        <f t="array" ref="O14232">INDEX(API!$D$4:$D$25567, MATCH(B14232 &amp; TEXT(C14232, "yyyy-mm-dd"), API!$B$4:$B$25567 &amp; TEXT(API!$C$4:$C$25567, "yyyy-mm-dd"), 0))</f>
        <v>54</v>
      </c>
    </row>
    <row r="14233" spans="1:15" ht="15" hidden="1" thickBot="1" x14ac:dyDescent="0.35">
      <c r="A14233" s="1" t="s">
        <v>36</v>
      </c>
      <c r="B14233" s="1" t="s">
        <v>37</v>
      </c>
      <c r="C14233" s="2">
        <v>44544</v>
      </c>
      <c r="D14233" s="5">
        <v>21.783999999999999</v>
      </c>
      <c r="E14233" s="5">
        <v>14.058</v>
      </c>
      <c r="F14233" s="5">
        <v>1E-3</v>
      </c>
      <c r="G14233" s="5">
        <v>5.0000000000000001E-3</v>
      </c>
      <c r="H14233" s="5">
        <v>1.7899999999999999E-2</v>
      </c>
      <c r="I14233" s="5">
        <v>0.64</v>
      </c>
      <c r="J14233" s="5">
        <v>94.131100000000004</v>
      </c>
      <c r="K14233" s="5">
        <v>0.98519999999999996</v>
      </c>
      <c r="L14233" s="5">
        <v>75.207300000000004</v>
      </c>
      <c r="M14233" s="5">
        <v>144.16200000000001</v>
      </c>
      <c r="N14233" s="11">
        <v>28.760999999999999</v>
      </c>
      <c r="O14233" s="12" cm="1">
        <f t="array" ref="O14233">INDEX(API!$D$4:$D$25567, MATCH(B14233 &amp; TEXT(C14233, "yyyy-mm-dd"), API!$B$4:$B$25567 &amp; TEXT(API!$C$4:$C$25567, "yyyy-mm-dd"), 0))</f>
        <v>56</v>
      </c>
    </row>
    <row r="14234" spans="1:15" ht="15" hidden="1" thickBot="1" x14ac:dyDescent="0.35">
      <c r="A14234" s="1" t="s">
        <v>36</v>
      </c>
      <c r="B14234" s="1" t="s">
        <v>37</v>
      </c>
      <c r="C14234" s="2">
        <v>44545</v>
      </c>
      <c r="D14234" s="5">
        <v>25.062999999999999</v>
      </c>
      <c r="E14234" s="5">
        <v>13.275</v>
      </c>
      <c r="F14234" s="5">
        <v>5.0000000000000001E-4</v>
      </c>
      <c r="G14234" s="5">
        <v>8.9999999999999993E-3</v>
      </c>
      <c r="H14234" s="5">
        <v>1.3299999999999999E-2</v>
      </c>
      <c r="I14234" s="5">
        <v>0.56999999999999995</v>
      </c>
      <c r="J14234" s="5">
        <v>93.8095</v>
      </c>
      <c r="K14234" s="5">
        <v>0.9355</v>
      </c>
      <c r="L14234" s="5">
        <v>77.997500000000002</v>
      </c>
      <c r="M14234" s="5">
        <v>137.23820000000001</v>
      </c>
      <c r="N14234" s="11">
        <v>28.1252</v>
      </c>
      <c r="O14234" s="12" cm="1">
        <f t="array" ref="O14234">INDEX(API!$D$4:$D$25567, MATCH(B14234 &amp; TEXT(C14234, "yyyy-mm-dd"), API!$B$4:$B$25567 &amp; TEXT(API!$C$4:$C$25567, "yyyy-mm-dd"), 0))</f>
        <v>56</v>
      </c>
    </row>
    <row r="14235" spans="1:15" ht="15" hidden="1" thickBot="1" x14ac:dyDescent="0.35">
      <c r="A14235" s="1" t="s">
        <v>36</v>
      </c>
      <c r="B14235" s="1" t="s">
        <v>37</v>
      </c>
      <c r="C14235" s="2">
        <v>44546</v>
      </c>
      <c r="D14235" s="5">
        <v>22.782</v>
      </c>
      <c r="E14235" s="5">
        <v>13.289</v>
      </c>
      <c r="F14235" s="5">
        <v>4.0000000000000002E-4</v>
      </c>
      <c r="G14235" s="5">
        <v>6.7000000000000002E-3</v>
      </c>
      <c r="H14235" s="5">
        <v>8.9999999999999993E-3</v>
      </c>
      <c r="I14235" s="5">
        <v>0.55300000000000005</v>
      </c>
      <c r="J14235" s="5">
        <v>47.296599999999998</v>
      </c>
      <c r="K14235" s="5">
        <v>1.4056</v>
      </c>
      <c r="L14235" s="5">
        <v>84.458399999999997</v>
      </c>
      <c r="M14235" s="5">
        <v>73.887299999999996</v>
      </c>
      <c r="N14235" s="11">
        <v>26.8537</v>
      </c>
      <c r="O14235" s="12" cm="1">
        <f t="array" ref="O14235">INDEX(API!$D$4:$D$25567, MATCH(B14235 &amp; TEXT(C14235, "yyyy-mm-dd"), API!$B$4:$B$25567 &amp; TEXT(API!$C$4:$C$25567, "yyyy-mm-dd"), 0))</f>
        <v>53</v>
      </c>
    </row>
    <row r="14236" spans="1:15" ht="15" hidden="1" thickBot="1" x14ac:dyDescent="0.35">
      <c r="A14236" s="1" t="s">
        <v>36</v>
      </c>
      <c r="B14236" s="1" t="s">
        <v>37</v>
      </c>
      <c r="C14236" s="2">
        <v>44547</v>
      </c>
      <c r="D14236" s="5">
        <v>12.066000000000001</v>
      </c>
      <c r="E14236" s="5">
        <v>7.8</v>
      </c>
      <c r="F14236" s="5">
        <v>4.0000000000000002E-4</v>
      </c>
      <c r="G14236" s="5">
        <v>5.7999999999999996E-3</v>
      </c>
      <c r="H14236" s="5">
        <v>1.2999999999999999E-2</v>
      </c>
      <c r="I14236" s="5">
        <v>0.50700000000000001</v>
      </c>
      <c r="J14236" s="5">
        <v>35.314</v>
      </c>
      <c r="K14236" s="5">
        <v>1.3737999999999999</v>
      </c>
      <c r="L14236" s="5">
        <v>88.068600000000004</v>
      </c>
      <c r="M14236" s="5">
        <v>48.0105</v>
      </c>
      <c r="N14236" s="11">
        <v>26.192</v>
      </c>
      <c r="O14236" s="12" cm="1">
        <f t="array" ref="O14236">INDEX(API!$D$4:$D$25567, MATCH(B14236 &amp; TEXT(C14236, "yyyy-mm-dd"), API!$B$4:$B$25567 &amp; TEXT(API!$C$4:$C$25567, "yyyy-mm-dd"), 0))</f>
        <v>51</v>
      </c>
    </row>
    <row r="14237" spans="1:15" ht="15" hidden="1" thickBot="1" x14ac:dyDescent="0.35">
      <c r="A14237" s="1" t="s">
        <v>36</v>
      </c>
      <c r="B14237" s="1" t="s">
        <v>37</v>
      </c>
      <c r="C14237" s="2">
        <v>44548</v>
      </c>
      <c r="D14237" s="5">
        <v>12.544</v>
      </c>
      <c r="E14237" s="5">
        <v>7.1360000000000001</v>
      </c>
      <c r="F14237" s="5">
        <v>4.0000000000000002E-4</v>
      </c>
      <c r="G14237" s="5">
        <v>5.1000000000000004E-3</v>
      </c>
      <c r="H14237" s="5">
        <v>9.7999999999999997E-3</v>
      </c>
      <c r="I14237" s="5">
        <v>0.42099999999999999</v>
      </c>
      <c r="J14237" s="5">
        <v>38.590800000000002</v>
      </c>
      <c r="K14237" s="5">
        <v>1.5754999999999999</v>
      </c>
      <c r="L14237" s="5">
        <v>85.648099999999999</v>
      </c>
      <c r="M14237" s="5">
        <v>80.679699999999997</v>
      </c>
      <c r="N14237" s="11">
        <v>26.564599999999999</v>
      </c>
      <c r="O14237" s="12" cm="1">
        <f t="array" ref="O14237">INDEX(API!$D$4:$D$25567, MATCH(B14237 &amp; TEXT(C14237, "yyyy-mm-dd"), API!$B$4:$B$25567 &amp; TEXT(API!$C$4:$C$25567, "yyyy-mm-dd"), 0))</f>
        <v>37</v>
      </c>
    </row>
    <row r="14238" spans="1:15" ht="15" hidden="1" thickBot="1" x14ac:dyDescent="0.35">
      <c r="A14238" s="1" t="s">
        <v>36</v>
      </c>
      <c r="B14238" s="1" t="s">
        <v>37</v>
      </c>
      <c r="C14238" s="2">
        <v>44549</v>
      </c>
      <c r="D14238" s="5">
        <v>17.533999999999999</v>
      </c>
      <c r="E14238" s="5">
        <v>10.65</v>
      </c>
      <c r="F14238" s="5">
        <v>5.9999999999999995E-4</v>
      </c>
      <c r="G14238" s="5">
        <v>6.1999999999999998E-3</v>
      </c>
      <c r="H14238" s="5">
        <v>9.5999999999999992E-3</v>
      </c>
      <c r="I14238" s="5">
        <v>0.44500000000000001</v>
      </c>
      <c r="J14238" s="5">
        <v>74.336799999999997</v>
      </c>
      <c r="K14238" s="5">
        <v>0.89649999999999996</v>
      </c>
      <c r="L14238" s="5">
        <v>89.324799999999996</v>
      </c>
      <c r="M14238" s="5">
        <v>44.286999999999999</v>
      </c>
      <c r="N14238" s="11">
        <v>25.159199999999998</v>
      </c>
      <c r="O14238" s="12" cm="1">
        <f t="array" ref="O14238">INDEX(API!$D$4:$D$25567, MATCH(B14238 &amp; TEXT(C14238, "yyyy-mm-dd"), API!$B$4:$B$25567 &amp; TEXT(API!$C$4:$C$25567, "yyyy-mm-dd"), 0))</f>
        <v>45</v>
      </c>
    </row>
    <row r="14239" spans="1:15" ht="15" hidden="1" thickBot="1" x14ac:dyDescent="0.35">
      <c r="A14239" s="1" t="s">
        <v>36</v>
      </c>
      <c r="B14239" s="1" t="s">
        <v>37</v>
      </c>
      <c r="C14239" s="2">
        <v>44550</v>
      </c>
      <c r="D14239" s="5">
        <v>20.347000000000001</v>
      </c>
      <c r="E14239" s="5">
        <v>11.124000000000001</v>
      </c>
      <c r="F14239" s="5">
        <v>5.9999999999999995E-4</v>
      </c>
      <c r="G14239" s="5">
        <v>7.7999999999999996E-3</v>
      </c>
      <c r="H14239" s="5">
        <v>1.15E-2</v>
      </c>
      <c r="I14239" s="5">
        <v>0.48399999999999999</v>
      </c>
      <c r="J14239" s="5">
        <v>110.3158</v>
      </c>
      <c r="K14239" s="5">
        <v>1.2303999999999999</v>
      </c>
      <c r="L14239" s="5">
        <v>72.251099999999994</v>
      </c>
      <c r="M14239" s="5">
        <v>163.18010000000001</v>
      </c>
      <c r="N14239" s="11">
        <v>28.691299999999998</v>
      </c>
      <c r="O14239" s="12" cm="1">
        <f t="array" ref="O14239">INDEX(API!$D$4:$D$25567, MATCH(B14239 &amp; TEXT(C14239, "yyyy-mm-dd"), API!$B$4:$B$25567 &amp; TEXT(API!$C$4:$C$25567, "yyyy-mm-dd"), 0))</f>
        <v>46</v>
      </c>
    </row>
    <row r="14240" spans="1:15" ht="15" hidden="1" thickBot="1" x14ac:dyDescent="0.35">
      <c r="A14240" s="1" t="s">
        <v>36</v>
      </c>
      <c r="B14240" s="1" t="s">
        <v>37</v>
      </c>
      <c r="C14240" s="2">
        <v>44551</v>
      </c>
      <c r="D14240" s="5">
        <v>24.736000000000001</v>
      </c>
      <c r="E14240" s="5">
        <v>14.711</v>
      </c>
      <c r="F14240" s="5">
        <v>6.9999999999999999E-4</v>
      </c>
      <c r="G14240" s="5">
        <v>6.7000000000000002E-3</v>
      </c>
      <c r="H14240" s="5">
        <v>1.54E-2</v>
      </c>
      <c r="I14240" s="5">
        <v>0.498</v>
      </c>
      <c r="J14240" s="5">
        <v>106.5823</v>
      </c>
      <c r="K14240" s="5">
        <v>1.3949</v>
      </c>
      <c r="L14240" s="5">
        <v>72.777900000000002</v>
      </c>
      <c r="M14240" s="5">
        <v>153.25040000000001</v>
      </c>
      <c r="N14240" s="11">
        <v>28.872499999999999</v>
      </c>
      <c r="O14240" s="12" cm="1">
        <f t="array" ref="O14240">INDEX(API!$D$4:$D$25567, MATCH(B14240 &amp; TEXT(C14240, "yyyy-mm-dd"), API!$B$4:$B$25567 &amp; TEXT(API!$C$4:$C$25567, "yyyy-mm-dd"), 0))</f>
        <v>56</v>
      </c>
    </row>
    <row r="14241" spans="1:15" ht="15" hidden="1" thickBot="1" x14ac:dyDescent="0.35">
      <c r="A14241" s="1" t="s">
        <v>36</v>
      </c>
      <c r="B14241" s="1" t="s">
        <v>37</v>
      </c>
      <c r="C14241" s="2">
        <v>44552</v>
      </c>
      <c r="D14241" s="5">
        <v>22.829000000000001</v>
      </c>
      <c r="E14241" s="5">
        <v>12.795999999999999</v>
      </c>
      <c r="F14241" s="5">
        <v>5.0000000000000001E-4</v>
      </c>
      <c r="G14241" s="5">
        <v>8.5000000000000006E-3</v>
      </c>
      <c r="H14241" s="5">
        <v>2.01E-2</v>
      </c>
      <c r="I14241" s="5">
        <v>0.54100000000000004</v>
      </c>
      <c r="J14241" s="5">
        <v>103.3301</v>
      </c>
      <c r="K14241" s="5">
        <v>1.1932</v>
      </c>
      <c r="L14241" s="5">
        <v>77.349400000000003</v>
      </c>
      <c r="M14241" s="5">
        <v>141.38120000000001</v>
      </c>
      <c r="N14241" s="11">
        <v>28.529</v>
      </c>
      <c r="O14241" s="12" cm="1">
        <f t="array" ref="O14241">INDEX(API!$D$4:$D$25567, MATCH(B14241 &amp; TEXT(C14241, "yyyy-mm-dd"), API!$B$4:$B$25567 &amp; TEXT(API!$C$4:$C$25567, "yyyy-mm-dd"), 0))</f>
        <v>54</v>
      </c>
    </row>
    <row r="14242" spans="1:15" ht="15" hidden="1" thickBot="1" x14ac:dyDescent="0.35">
      <c r="A14242" s="1" t="s">
        <v>36</v>
      </c>
      <c r="B14242" s="1" t="s">
        <v>37</v>
      </c>
      <c r="C14242" s="2">
        <v>44553</v>
      </c>
      <c r="D14242" s="5">
        <v>28.585999999999999</v>
      </c>
      <c r="E14242" s="5">
        <v>18.359000000000002</v>
      </c>
      <c r="F14242" s="5">
        <v>5.0000000000000001E-4</v>
      </c>
      <c r="G14242" s="5">
        <v>1.0699999999999999E-2</v>
      </c>
      <c r="H14242" s="5">
        <v>1.55E-2</v>
      </c>
      <c r="I14242" s="5">
        <v>0.71799999999999997</v>
      </c>
      <c r="J14242" s="5">
        <v>116.1729</v>
      </c>
      <c r="K14242" s="5">
        <v>1.069</v>
      </c>
      <c r="L14242" s="5">
        <v>75.3322</v>
      </c>
      <c r="M14242" s="5">
        <v>156.28120000000001</v>
      </c>
      <c r="N14242" s="11">
        <v>28.776800000000001</v>
      </c>
      <c r="O14242" s="12" cm="1">
        <f t="array" ref="O14242">INDEX(API!$D$4:$D$25567, MATCH(B14242 &amp; TEXT(C14242, "yyyy-mm-dd"), API!$B$4:$B$25567 &amp; TEXT(API!$C$4:$C$25567, "yyyy-mm-dd"), 0))</f>
        <v>60</v>
      </c>
    </row>
    <row r="14243" spans="1:15" ht="15" hidden="1" thickBot="1" x14ac:dyDescent="0.35">
      <c r="A14243" s="1" t="s">
        <v>36</v>
      </c>
      <c r="B14243" s="1" t="s">
        <v>37</v>
      </c>
      <c r="C14243" s="2">
        <v>44554</v>
      </c>
      <c r="D14243" s="5">
        <v>27.457999999999998</v>
      </c>
      <c r="E14243" s="5">
        <v>17.07</v>
      </c>
      <c r="F14243" s="5">
        <v>4.0000000000000002E-4</v>
      </c>
      <c r="G14243" s="5">
        <v>1.2800000000000001E-2</v>
      </c>
      <c r="H14243" s="5">
        <v>1.5699999999999999E-2</v>
      </c>
      <c r="I14243" s="5">
        <v>0.85499999999999998</v>
      </c>
      <c r="J14243" s="5">
        <v>79.964200000000005</v>
      </c>
      <c r="K14243" s="5">
        <v>1.1111</v>
      </c>
      <c r="L14243" s="5">
        <v>75.268699999999995</v>
      </c>
      <c r="M14243" s="5">
        <v>141.054</v>
      </c>
      <c r="N14243" s="11">
        <v>29.063700000000001</v>
      </c>
      <c r="O14243" s="12" cm="1">
        <f t="array" ref="O14243">INDEX(API!$D$4:$D$25567, MATCH(B14243 &amp; TEXT(C14243, "yyyy-mm-dd"), API!$B$4:$B$25567 &amp; TEXT(API!$C$4:$C$25567, "yyyy-mm-dd"), 0))</f>
        <v>59</v>
      </c>
    </row>
    <row r="14244" spans="1:15" ht="15" hidden="1" thickBot="1" x14ac:dyDescent="0.35">
      <c r="A14244" s="1" t="s">
        <v>36</v>
      </c>
      <c r="B14244" s="1" t="s">
        <v>37</v>
      </c>
      <c r="C14244" s="2">
        <v>44555</v>
      </c>
      <c r="D14244" s="5">
        <v>26.484000000000002</v>
      </c>
      <c r="E14244" s="5">
        <v>17.907</v>
      </c>
      <c r="F14244" s="5">
        <v>5.0000000000000001E-4</v>
      </c>
      <c r="G14244" s="5">
        <v>7.7999999999999996E-3</v>
      </c>
      <c r="H14244" s="5">
        <v>1.8599999999999998E-2</v>
      </c>
      <c r="I14244" s="5">
        <v>0.78200000000000003</v>
      </c>
      <c r="J14244" s="5">
        <v>103.6978</v>
      </c>
      <c r="K14244" s="5">
        <v>1.2988</v>
      </c>
      <c r="L14244" s="5">
        <v>71.817300000000003</v>
      </c>
      <c r="M14244" s="5">
        <v>173.8732</v>
      </c>
      <c r="N14244" s="11">
        <v>29.553799999999999</v>
      </c>
      <c r="O14244" s="12" cm="1">
        <f t="array" ref="O14244">INDEX(API!$D$4:$D$25567, MATCH(B14244 &amp; TEXT(C14244, "yyyy-mm-dd"), API!$B$4:$B$25567 &amp; TEXT(API!$C$4:$C$25567, "yyyy-mm-dd"), 0))</f>
        <v>61</v>
      </c>
    </row>
    <row r="14245" spans="1:15" ht="15" hidden="1" thickBot="1" x14ac:dyDescent="0.35">
      <c r="A14245" s="1" t="s">
        <v>36</v>
      </c>
      <c r="B14245" s="1" t="s">
        <v>37</v>
      </c>
      <c r="C14245" s="2">
        <v>44556</v>
      </c>
      <c r="D14245" s="5">
        <v>23.768000000000001</v>
      </c>
      <c r="E14245" s="5">
        <v>14.05</v>
      </c>
      <c r="F14245" s="5">
        <v>4.0000000000000002E-4</v>
      </c>
      <c r="G14245" s="5">
        <v>8.5000000000000006E-3</v>
      </c>
      <c r="H14245" s="5">
        <v>1.7500000000000002E-2</v>
      </c>
      <c r="I14245" s="5">
        <v>0.76100000000000001</v>
      </c>
      <c r="J14245" s="5">
        <v>117.0943</v>
      </c>
      <c r="K14245" s="5">
        <v>1.1793</v>
      </c>
      <c r="L14245" s="5">
        <v>73.569000000000003</v>
      </c>
      <c r="M14245" s="5">
        <v>151.31950000000001</v>
      </c>
      <c r="N14245" s="11">
        <v>28.8157</v>
      </c>
      <c r="O14245" s="12" cm="1">
        <f t="array" ref="O14245">INDEX(API!$D$4:$D$25567, MATCH(B14245 &amp; TEXT(C14245, "yyyy-mm-dd"), API!$B$4:$B$25567 &amp; TEXT(API!$C$4:$C$25567, "yyyy-mm-dd"), 0))</f>
        <v>58</v>
      </c>
    </row>
    <row r="14246" spans="1:15" ht="15" hidden="1" thickBot="1" x14ac:dyDescent="0.35">
      <c r="A14246" s="1" t="s">
        <v>36</v>
      </c>
      <c r="B14246" s="1" t="s">
        <v>37</v>
      </c>
      <c r="C14246" s="2">
        <v>44557</v>
      </c>
      <c r="D14246" s="5">
        <v>22.05</v>
      </c>
      <c r="E14246" s="5">
        <v>13.484</v>
      </c>
      <c r="F14246" s="5">
        <v>5.0000000000000001E-4</v>
      </c>
      <c r="G14246" s="5">
        <v>7.1000000000000004E-3</v>
      </c>
      <c r="H14246" s="5">
        <v>1.37E-2</v>
      </c>
      <c r="I14246" s="5">
        <v>0.57899999999999996</v>
      </c>
      <c r="J14246" s="5">
        <v>60.946899999999999</v>
      </c>
      <c r="K14246" s="5">
        <v>1.6597</v>
      </c>
      <c r="L14246" s="5">
        <v>70.346000000000004</v>
      </c>
      <c r="M14246" s="5">
        <v>155.91</v>
      </c>
      <c r="N14246" s="11">
        <v>29.175000000000001</v>
      </c>
      <c r="O14246" s="12" cm="1">
        <f t="array" ref="O14246">INDEX(API!$D$4:$D$25567, MATCH(B14246 &amp; TEXT(C14246, "yyyy-mm-dd"), API!$B$4:$B$25567 &amp; TEXT(API!$C$4:$C$25567, "yyyy-mm-dd"), 0))</f>
        <v>54</v>
      </c>
    </row>
    <row r="14247" spans="1:15" ht="15" hidden="1" thickBot="1" x14ac:dyDescent="0.35">
      <c r="A14247" s="1" t="s">
        <v>36</v>
      </c>
      <c r="B14247" s="1" t="s">
        <v>37</v>
      </c>
      <c r="C14247" s="2">
        <v>44558</v>
      </c>
      <c r="D14247" s="5">
        <v>27.036999999999999</v>
      </c>
      <c r="E14247" s="5">
        <v>16.556000000000001</v>
      </c>
      <c r="F14247" s="5">
        <v>5.9999999999999995E-4</v>
      </c>
      <c r="G14247" s="5">
        <v>9.7000000000000003E-3</v>
      </c>
      <c r="H14247" s="5">
        <v>2.07E-2</v>
      </c>
      <c r="I14247" s="5">
        <v>0.46899999999999997</v>
      </c>
      <c r="J14247" s="5">
        <v>114.5213</v>
      </c>
      <c r="K14247" s="5">
        <v>1.3957999999999999</v>
      </c>
      <c r="L14247" s="5">
        <v>67.740799999999993</v>
      </c>
      <c r="M14247" s="5">
        <v>159.44220000000001</v>
      </c>
      <c r="N14247" s="11">
        <v>29.0626</v>
      </c>
      <c r="O14247" s="12" cm="1">
        <f t="array" ref="O14247">INDEX(API!$D$4:$D$25567, MATCH(B14247 &amp; TEXT(C14247, "yyyy-mm-dd"), API!$B$4:$B$25567 &amp; TEXT(API!$C$4:$C$25567, "yyyy-mm-dd"), 0))</f>
        <v>57</v>
      </c>
    </row>
    <row r="14248" spans="1:15" ht="15" hidden="1" thickBot="1" x14ac:dyDescent="0.35">
      <c r="A14248" s="1" t="s">
        <v>36</v>
      </c>
      <c r="B14248" s="1" t="s">
        <v>37</v>
      </c>
      <c r="C14248" s="2">
        <v>44559</v>
      </c>
      <c r="D14248" s="5">
        <v>29.914000000000001</v>
      </c>
      <c r="E14248" s="5">
        <v>20.256</v>
      </c>
      <c r="F14248" s="5">
        <v>8.9999999999999998E-4</v>
      </c>
      <c r="G14248" s="5">
        <v>1.0200000000000001E-2</v>
      </c>
      <c r="H14248" s="5">
        <v>1.9400000000000001E-2</v>
      </c>
      <c r="I14248" s="5">
        <v>0.48299999999999998</v>
      </c>
      <c r="J14248" s="5">
        <v>113.97329999999999</v>
      </c>
      <c r="K14248" s="5">
        <v>1.4156</v>
      </c>
      <c r="L14248" s="5">
        <v>70.736500000000007</v>
      </c>
      <c r="M14248" s="5">
        <v>143.88630000000001</v>
      </c>
      <c r="N14248" s="11">
        <v>28.919499999999999</v>
      </c>
      <c r="O14248" s="12" cm="1">
        <f t="array" ref="O14248">INDEX(API!$D$4:$D$25567, MATCH(B14248 &amp; TEXT(C14248, "yyyy-mm-dd"), API!$B$4:$B$25567 &amp; TEXT(API!$C$4:$C$25567, "yyyy-mm-dd"), 0))</f>
        <v>62</v>
      </c>
    </row>
    <row r="14249" spans="1:15" ht="15" hidden="1" thickBot="1" x14ac:dyDescent="0.35">
      <c r="A14249" s="1" t="s">
        <v>36</v>
      </c>
      <c r="B14249" s="1" t="s">
        <v>37</v>
      </c>
      <c r="C14249" s="2">
        <v>44560</v>
      </c>
      <c r="D14249" s="5">
        <v>23.126999999999999</v>
      </c>
      <c r="E14249" s="5">
        <v>14.755000000000001</v>
      </c>
      <c r="F14249" s="5">
        <v>5.9999999999999995E-4</v>
      </c>
      <c r="G14249" s="5">
        <v>5.1999999999999998E-3</v>
      </c>
      <c r="H14249" s="5">
        <v>1.0200000000000001E-2</v>
      </c>
      <c r="I14249" s="5">
        <v>0.47199999999999998</v>
      </c>
      <c r="J14249" s="5">
        <v>35.141599999999997</v>
      </c>
      <c r="K14249" s="5">
        <v>1.7775000000000001</v>
      </c>
      <c r="L14249" s="5">
        <v>81.606300000000005</v>
      </c>
      <c r="M14249" s="5">
        <v>117.1515</v>
      </c>
      <c r="N14249" s="11">
        <v>28.053599999999999</v>
      </c>
      <c r="O14249" s="12" cm="1">
        <f t="array" ref="O14249">INDEX(API!$D$4:$D$25567, MATCH(B14249 &amp; TEXT(C14249, "yyyy-mm-dd"), API!$B$4:$B$25567 &amp; TEXT(API!$C$4:$C$25567, "yyyy-mm-dd"), 0))</f>
        <v>62</v>
      </c>
    </row>
    <row r="14250" spans="1:15" ht="15" hidden="1" thickBot="1" x14ac:dyDescent="0.35">
      <c r="A14250" s="1" t="s">
        <v>36</v>
      </c>
      <c r="B14250" s="1" t="s">
        <v>37</v>
      </c>
      <c r="C14250" s="2">
        <v>44561</v>
      </c>
      <c r="D14250" s="5">
        <v>14.48</v>
      </c>
      <c r="E14250" s="5">
        <v>9.0250000000000004</v>
      </c>
      <c r="F14250" s="5">
        <v>5.0000000000000001E-4</v>
      </c>
      <c r="G14250" s="5">
        <v>7.1999999999999998E-3</v>
      </c>
      <c r="H14250" s="5">
        <v>1.03E-2</v>
      </c>
      <c r="I14250" s="5">
        <v>0.51200000000000001</v>
      </c>
      <c r="J14250" s="5">
        <v>96.560299999999998</v>
      </c>
      <c r="K14250" s="5">
        <v>1.1738</v>
      </c>
      <c r="L14250" s="5">
        <v>87.490499999999997</v>
      </c>
      <c r="M14250" s="5">
        <v>70.432299999999998</v>
      </c>
      <c r="N14250" s="11">
        <v>26.3858</v>
      </c>
      <c r="O14250" s="12" cm="1">
        <f t="array" ref="O14250">INDEX(API!$D$4:$D$25567, MATCH(B14250 &amp; TEXT(C14250, "yyyy-mm-dd"), API!$B$4:$B$25567 &amp; TEXT(API!$C$4:$C$25567, "yyyy-mm-dd"), 0))</f>
        <v>54</v>
      </c>
    </row>
    <row r="14251" spans="1:15" ht="15" hidden="1" thickBot="1" x14ac:dyDescent="0.35">
      <c r="A14251" s="1" t="s">
        <v>30</v>
      </c>
      <c r="B14251" s="1" t="s">
        <v>31</v>
      </c>
      <c r="C14251" s="2">
        <v>44197</v>
      </c>
      <c r="D14251" s="5">
        <v>12.305</v>
      </c>
      <c r="E14251" s="5">
        <v>11.154999999999999</v>
      </c>
      <c r="F14251" s="5">
        <v>5.9999999999999995E-4</v>
      </c>
      <c r="G14251" s="5">
        <v>7.9000000000000008E-3</v>
      </c>
      <c r="H14251" s="5">
        <v>2.0299999999999999E-2</v>
      </c>
      <c r="I14251" s="5">
        <v>0.63200000000000001</v>
      </c>
      <c r="J14251" s="5">
        <v>123.07299999999999</v>
      </c>
      <c r="K14251" s="5">
        <v>1.2445999999999999</v>
      </c>
      <c r="L14251" s="5">
        <v>78.167500000000004</v>
      </c>
      <c r="M14251" s="5">
        <v>141.3895</v>
      </c>
      <c r="N14251" s="11">
        <v>26.908300000000001</v>
      </c>
      <c r="O14251" s="12" cm="1">
        <f t="array" ref="O14251">INDEX(API!$D$4:$D$25567, MATCH(B14251 &amp; TEXT(C14251, "yyyy-mm-dd"), API!$B$4:$B$25567 &amp; TEXT(API!$C$4:$C$25567, "yyyy-mm-dd"), 0))</f>
        <v>57</v>
      </c>
    </row>
    <row r="14252" spans="1:15" ht="15" hidden="1" thickBot="1" x14ac:dyDescent="0.35">
      <c r="A14252" s="1" t="s">
        <v>30</v>
      </c>
      <c r="B14252" s="1" t="s">
        <v>31</v>
      </c>
      <c r="C14252" s="2">
        <v>44198</v>
      </c>
      <c r="D14252" s="5">
        <v>14.179</v>
      </c>
      <c r="E14252" s="5">
        <v>12.29</v>
      </c>
      <c r="F14252" s="5">
        <v>5.9999999999999995E-4</v>
      </c>
      <c r="G14252" s="5">
        <v>1.06E-2</v>
      </c>
      <c r="H14252" s="5">
        <v>1.4999999999999999E-2</v>
      </c>
      <c r="I14252" s="5">
        <v>0.64300000000000002</v>
      </c>
      <c r="J14252" s="5">
        <v>45.232599999999998</v>
      </c>
      <c r="K14252" s="5">
        <v>1.4472</v>
      </c>
      <c r="L14252" s="5">
        <v>79.183199999999999</v>
      </c>
      <c r="M14252" s="5">
        <v>56.527000000000001</v>
      </c>
      <c r="N14252" s="11">
        <v>26.441800000000001</v>
      </c>
      <c r="O14252" s="12" cm="1">
        <f t="array" ref="O14252">INDEX(API!$D$4:$D$25567, MATCH(B14252 &amp; TEXT(C14252, "yyyy-mm-dd"), API!$B$4:$B$25567 &amp; TEXT(API!$C$4:$C$25567, "yyyy-mm-dd"), 0))</f>
        <v>51</v>
      </c>
    </row>
    <row r="14253" spans="1:15" ht="15" hidden="1" thickBot="1" x14ac:dyDescent="0.35">
      <c r="A14253" s="1" t="s">
        <v>30</v>
      </c>
      <c r="B14253" s="1" t="s">
        <v>31</v>
      </c>
      <c r="C14253" s="2">
        <v>44199</v>
      </c>
      <c r="D14253" s="5">
        <v>10.079000000000001</v>
      </c>
      <c r="E14253" s="5">
        <v>7.2089999999999996</v>
      </c>
      <c r="F14253" s="5">
        <v>5.0000000000000001E-4</v>
      </c>
      <c r="G14253" s="5">
        <v>9.2999999999999992E-3</v>
      </c>
      <c r="H14253" s="5">
        <v>1.06E-2</v>
      </c>
      <c r="I14253" s="5">
        <v>0.63900000000000001</v>
      </c>
      <c r="J14253" s="5">
        <v>111.6478</v>
      </c>
      <c r="K14253" s="5">
        <v>0.99580000000000002</v>
      </c>
      <c r="L14253" s="5">
        <v>94.330600000000004</v>
      </c>
      <c r="M14253" s="5">
        <v>0.52749999999999997</v>
      </c>
      <c r="N14253" s="11">
        <v>23.545200000000001</v>
      </c>
      <c r="O14253" s="12" cm="1">
        <f t="array" ref="O14253">INDEX(API!$D$4:$D$25567, MATCH(B14253 &amp; TEXT(C14253, "yyyy-mm-dd"), API!$B$4:$B$25567 &amp; TEXT(API!$C$4:$C$25567, "yyyy-mm-dd"), 0))</f>
        <v>51</v>
      </c>
    </row>
    <row r="14254" spans="1:15" ht="15" hidden="1" thickBot="1" x14ac:dyDescent="0.35">
      <c r="A14254" s="1" t="s">
        <v>30</v>
      </c>
      <c r="B14254" s="1" t="s">
        <v>31</v>
      </c>
      <c r="C14254" s="2">
        <v>44200</v>
      </c>
      <c r="D14254" s="5">
        <v>18.161999999999999</v>
      </c>
      <c r="E14254" s="5">
        <v>11.561999999999999</v>
      </c>
      <c r="F14254" s="5">
        <v>5.9999999999999995E-4</v>
      </c>
      <c r="G14254" s="5">
        <v>1.2800000000000001E-2</v>
      </c>
      <c r="H14254" s="5">
        <v>6.3E-3</v>
      </c>
      <c r="I14254" s="5">
        <v>0.7</v>
      </c>
      <c r="J14254" s="5">
        <v>129.4605</v>
      </c>
      <c r="K14254" s="5">
        <v>0.90580000000000005</v>
      </c>
      <c r="L14254" s="5">
        <v>90.998900000000006</v>
      </c>
      <c r="M14254" s="5">
        <v>30.318200000000001</v>
      </c>
      <c r="N14254" s="11">
        <v>24.2744</v>
      </c>
      <c r="O14254" s="12" cm="1">
        <f t="array" ref="O14254">INDEX(API!$D$4:$D$25567, MATCH(B14254 &amp; TEXT(C14254, "yyyy-mm-dd"), API!$B$4:$B$25567 &amp; TEXT(API!$C$4:$C$25567, "yyyy-mm-dd"), 0))</f>
        <v>49</v>
      </c>
    </row>
    <row r="14255" spans="1:15" ht="15" hidden="1" thickBot="1" x14ac:dyDescent="0.35">
      <c r="A14255" s="1" t="s">
        <v>30</v>
      </c>
      <c r="B14255" s="1" t="s">
        <v>31</v>
      </c>
      <c r="C14255" s="2">
        <v>44201</v>
      </c>
      <c r="D14255" s="5">
        <v>15.99</v>
      </c>
      <c r="E14255" s="5">
        <v>7.9850000000000003</v>
      </c>
      <c r="F14255" s="5">
        <v>5.0000000000000001E-4</v>
      </c>
      <c r="G14255" s="5">
        <v>7.1000000000000004E-3</v>
      </c>
      <c r="H14255" s="5">
        <v>6.1999999999999998E-3</v>
      </c>
      <c r="I14255" s="5">
        <v>0.57799999999999996</v>
      </c>
      <c r="J14255" s="5">
        <v>123.2522</v>
      </c>
      <c r="K14255" s="5">
        <v>2.0605000000000002</v>
      </c>
      <c r="L14255" s="5">
        <v>86.751000000000005</v>
      </c>
      <c r="M14255" s="5">
        <v>118.76560000000001</v>
      </c>
      <c r="N14255" s="11">
        <v>25.5031</v>
      </c>
      <c r="O14255" s="12" cm="1">
        <f t="array" ref="O14255">INDEX(API!$D$4:$D$25567, MATCH(B14255 &amp; TEXT(C14255, "yyyy-mm-dd"), API!$B$4:$B$25567 &amp; TEXT(API!$C$4:$C$25567, "yyyy-mm-dd"), 0))</f>
        <v>52</v>
      </c>
    </row>
    <row r="14256" spans="1:15" ht="15" hidden="1" thickBot="1" x14ac:dyDescent="0.35">
      <c r="A14256" s="1" t="s">
        <v>30</v>
      </c>
      <c r="B14256" s="1" t="s">
        <v>31</v>
      </c>
      <c r="C14256" s="2">
        <v>44202</v>
      </c>
      <c r="D14256" s="5">
        <v>16.026</v>
      </c>
      <c r="E14256" s="5">
        <v>8.1080000000000005</v>
      </c>
      <c r="F14256" s="5">
        <v>5.0000000000000001E-4</v>
      </c>
      <c r="G14256" s="5">
        <v>1.04E-2</v>
      </c>
      <c r="H14256" s="5">
        <v>5.4000000000000003E-3</v>
      </c>
      <c r="I14256" s="5">
        <v>0.55400000000000005</v>
      </c>
      <c r="J14256" s="5">
        <v>31.526800000000001</v>
      </c>
      <c r="K14256" s="5">
        <v>2.0011999999999999</v>
      </c>
      <c r="L14256" s="5">
        <v>91.491</v>
      </c>
      <c r="M14256" s="5">
        <v>22.6065</v>
      </c>
      <c r="N14256" s="11">
        <v>24.104099999999999</v>
      </c>
      <c r="O14256" s="12" cm="1">
        <f t="array" ref="O14256">INDEX(API!$D$4:$D$25567, MATCH(B14256 &amp; TEXT(C14256, "yyyy-mm-dd"), API!$B$4:$B$25567 &amp; TEXT(API!$C$4:$C$25567, "yyyy-mm-dd"), 0))</f>
        <v>34</v>
      </c>
    </row>
    <row r="14257" spans="1:15" ht="15" hidden="1" thickBot="1" x14ac:dyDescent="0.35">
      <c r="A14257" s="1" t="s">
        <v>30</v>
      </c>
      <c r="B14257" s="1" t="s">
        <v>31</v>
      </c>
      <c r="C14257" s="2">
        <v>44203</v>
      </c>
      <c r="D14257" s="5">
        <v>24.58</v>
      </c>
      <c r="E14257" s="5">
        <v>11.561999999999999</v>
      </c>
      <c r="F14257" s="5">
        <v>5.9999999999999995E-4</v>
      </c>
      <c r="G14257" s="5">
        <v>7.4999999999999997E-3</v>
      </c>
      <c r="H14257" s="5">
        <v>8.8000000000000005E-3</v>
      </c>
      <c r="I14257" s="5">
        <v>0.621</v>
      </c>
      <c r="J14257" s="5">
        <v>139.34190000000001</v>
      </c>
      <c r="K14257" s="5">
        <v>1.1151</v>
      </c>
      <c r="L14257" s="5">
        <v>86.714399999999998</v>
      </c>
      <c r="M14257" s="5">
        <v>141.68360000000001</v>
      </c>
      <c r="N14257" s="11">
        <v>25.721599999999999</v>
      </c>
      <c r="O14257" s="12" cm="1">
        <f t="array" ref="O14257">INDEX(API!$D$4:$D$25567, MATCH(B14257 &amp; TEXT(C14257, "yyyy-mm-dd"), API!$B$4:$B$25567 &amp; TEXT(API!$C$4:$C$25567, "yyyy-mm-dd"), 0))</f>
        <v>49</v>
      </c>
    </row>
    <row r="14258" spans="1:15" ht="15" hidden="1" thickBot="1" x14ac:dyDescent="0.35">
      <c r="A14258" s="1" t="s">
        <v>30</v>
      </c>
      <c r="B14258" s="1" t="s">
        <v>31</v>
      </c>
      <c r="C14258" s="2">
        <v>44204</v>
      </c>
      <c r="D14258" s="5">
        <v>22.137</v>
      </c>
      <c r="E14258" s="5">
        <v>11.044</v>
      </c>
      <c r="F14258" s="5">
        <v>6.9999999999999999E-4</v>
      </c>
      <c r="G14258" s="5">
        <v>1.01E-2</v>
      </c>
      <c r="H14258" s="5">
        <v>1.1299999999999999E-2</v>
      </c>
      <c r="I14258" s="5">
        <v>0.65600000000000003</v>
      </c>
      <c r="J14258" s="5">
        <v>127.4746</v>
      </c>
      <c r="K14258" s="5">
        <v>1.0704</v>
      </c>
      <c r="L14258" s="5">
        <v>82.105699999999999</v>
      </c>
      <c r="M14258" s="5">
        <v>100.7593</v>
      </c>
      <c r="N14258" s="11">
        <v>26.546800000000001</v>
      </c>
      <c r="O14258" s="12" cm="1">
        <f t="array" ref="O14258">INDEX(API!$D$4:$D$25567, MATCH(B14258 &amp; TEXT(C14258, "yyyy-mm-dd"), API!$B$4:$B$25567 &amp; TEXT(API!$C$4:$C$25567, "yyyy-mm-dd"), 0))</f>
        <v>49</v>
      </c>
    </row>
    <row r="14259" spans="1:15" ht="15" hidden="1" thickBot="1" x14ac:dyDescent="0.35">
      <c r="A14259" s="1" t="s">
        <v>30</v>
      </c>
      <c r="B14259" s="1" t="s">
        <v>31</v>
      </c>
      <c r="C14259" s="2">
        <v>44205</v>
      </c>
      <c r="D14259" s="5">
        <v>25.728000000000002</v>
      </c>
      <c r="E14259" s="5">
        <v>13.695</v>
      </c>
      <c r="F14259" s="5">
        <v>5.9999999999999995E-4</v>
      </c>
      <c r="G14259" s="5">
        <v>8.0000000000000002E-3</v>
      </c>
      <c r="H14259" s="5">
        <v>1.3100000000000001E-2</v>
      </c>
      <c r="I14259" s="5">
        <v>0.64100000000000001</v>
      </c>
      <c r="J14259" s="5">
        <v>185.79470000000001</v>
      </c>
      <c r="K14259" s="5">
        <v>0.83950000000000002</v>
      </c>
      <c r="L14259" s="5">
        <v>82.625299999999996</v>
      </c>
      <c r="M14259" s="5">
        <v>112.8884</v>
      </c>
      <c r="N14259" s="11">
        <v>26.4861</v>
      </c>
      <c r="O14259" s="12" cm="1">
        <f t="array" ref="O14259">INDEX(API!$D$4:$D$25567, MATCH(B14259 &amp; TEXT(C14259, "yyyy-mm-dd"), API!$B$4:$B$25567 &amp; TEXT(API!$C$4:$C$25567, "yyyy-mm-dd"), 0))</f>
        <v>53</v>
      </c>
    </row>
    <row r="14260" spans="1:15" ht="15" hidden="1" thickBot="1" x14ac:dyDescent="0.35">
      <c r="A14260" s="1" t="s">
        <v>30</v>
      </c>
      <c r="B14260" s="1" t="s">
        <v>31</v>
      </c>
      <c r="C14260" s="2">
        <v>44206</v>
      </c>
      <c r="D14260" s="5">
        <v>26.158999999999999</v>
      </c>
      <c r="E14260" s="5">
        <v>15.579000000000001</v>
      </c>
      <c r="F14260" s="5">
        <v>6.9999999999999999E-4</v>
      </c>
      <c r="G14260" s="5">
        <v>7.7999999999999996E-3</v>
      </c>
      <c r="H14260" s="5">
        <v>1.6500000000000001E-2</v>
      </c>
      <c r="I14260" s="5">
        <v>0.73299999999999998</v>
      </c>
      <c r="J14260" s="5">
        <v>164.43629999999999</v>
      </c>
      <c r="K14260" s="5">
        <v>0.91930000000000001</v>
      </c>
      <c r="L14260" s="5">
        <v>81.740399999999994</v>
      </c>
      <c r="M14260" s="5">
        <v>99.964799999999997</v>
      </c>
      <c r="N14260" s="11">
        <v>26.492899999999999</v>
      </c>
      <c r="O14260" s="12" cm="1">
        <f t="array" ref="O14260">INDEX(API!$D$4:$D$25567, MATCH(B14260 &amp; TEXT(C14260, "yyyy-mm-dd"), API!$B$4:$B$25567 &amp; TEXT(API!$C$4:$C$25567, "yyyy-mm-dd"), 0))</f>
        <v>56</v>
      </c>
    </row>
    <row r="14261" spans="1:15" ht="15" hidden="1" thickBot="1" x14ac:dyDescent="0.35">
      <c r="A14261" s="1" t="s">
        <v>30</v>
      </c>
      <c r="B14261" s="1" t="s">
        <v>31</v>
      </c>
      <c r="C14261" s="2">
        <v>44207</v>
      </c>
      <c r="D14261" s="5">
        <v>22.876999999999999</v>
      </c>
      <c r="E14261" s="5">
        <v>12.161</v>
      </c>
      <c r="F14261" s="5">
        <v>6.9999999999999999E-4</v>
      </c>
      <c r="G14261" s="5">
        <v>1.1299999999999999E-2</v>
      </c>
      <c r="H14261" s="5">
        <v>1.34E-2</v>
      </c>
      <c r="I14261" s="5">
        <v>0.74</v>
      </c>
      <c r="J14261" s="5">
        <v>199.33879999999999</v>
      </c>
      <c r="K14261" s="5">
        <v>0.90969999999999995</v>
      </c>
      <c r="L14261" s="5">
        <v>82.266999999999996</v>
      </c>
      <c r="M14261" s="5">
        <v>125.90949999999999</v>
      </c>
      <c r="N14261" s="11">
        <v>26.079499999999999</v>
      </c>
      <c r="O14261" s="12" cm="1">
        <f t="array" ref="O14261">INDEX(API!$D$4:$D$25567, MATCH(B14261 &amp; TEXT(C14261, "yyyy-mm-dd"), API!$B$4:$B$25567 &amp; TEXT(API!$C$4:$C$25567, "yyyy-mm-dd"), 0))</f>
        <v>55</v>
      </c>
    </row>
    <row r="14262" spans="1:15" ht="15" hidden="1" thickBot="1" x14ac:dyDescent="0.35">
      <c r="A14262" s="1" t="s">
        <v>30</v>
      </c>
      <c r="B14262" s="1" t="s">
        <v>31</v>
      </c>
      <c r="C14262" s="2">
        <v>44208</v>
      </c>
      <c r="D14262" s="5">
        <v>26.957000000000001</v>
      </c>
      <c r="E14262" s="5">
        <v>14.994999999999999</v>
      </c>
      <c r="F14262" s="5">
        <v>6.9999999999999999E-4</v>
      </c>
      <c r="G14262" s="5">
        <v>1.1900000000000001E-2</v>
      </c>
      <c r="H14262" s="5">
        <v>1.61E-2</v>
      </c>
      <c r="I14262" s="5">
        <v>0.67200000000000004</v>
      </c>
      <c r="J14262" s="5">
        <v>154.9607</v>
      </c>
      <c r="K14262" s="5">
        <v>1.0582</v>
      </c>
      <c r="L14262" s="5">
        <v>76.924800000000005</v>
      </c>
      <c r="M14262" s="5">
        <v>102.2456</v>
      </c>
      <c r="N14262" s="11">
        <v>26.482600000000001</v>
      </c>
      <c r="O14262" s="12" cm="1">
        <f t="array" ref="O14262">INDEX(API!$D$4:$D$25567, MATCH(B14262 &amp; TEXT(C14262, "yyyy-mm-dd"), API!$B$4:$B$25567 &amp; TEXT(API!$C$4:$C$25567, "yyyy-mm-dd"), 0))</f>
        <v>55</v>
      </c>
    </row>
    <row r="14263" spans="1:15" ht="15" hidden="1" thickBot="1" x14ac:dyDescent="0.35">
      <c r="A14263" s="1" t="s">
        <v>30</v>
      </c>
      <c r="B14263" s="1" t="s">
        <v>31</v>
      </c>
      <c r="C14263" s="2">
        <v>44209</v>
      </c>
      <c r="D14263" s="5">
        <v>19.888000000000002</v>
      </c>
      <c r="E14263" s="5">
        <v>10.791</v>
      </c>
      <c r="F14263" s="5">
        <v>5.9999999999999995E-4</v>
      </c>
      <c r="G14263" s="5">
        <v>6.1000000000000004E-3</v>
      </c>
      <c r="H14263" s="5">
        <v>2.1499999999999998E-2</v>
      </c>
      <c r="I14263" s="5">
        <v>0.54100000000000004</v>
      </c>
      <c r="J14263" s="5">
        <v>106.59350000000001</v>
      </c>
      <c r="K14263" s="5">
        <v>1.4160999999999999</v>
      </c>
      <c r="L14263" s="5">
        <v>74.853999999999999</v>
      </c>
      <c r="M14263" s="5">
        <v>150.92339999999999</v>
      </c>
      <c r="N14263" s="11">
        <v>26.233000000000001</v>
      </c>
      <c r="O14263" s="12" cm="1">
        <f t="array" ref="O14263">INDEX(API!$D$4:$D$25567, MATCH(B14263 &amp; TEXT(C14263, "yyyy-mm-dd"), API!$B$4:$B$25567 &amp; TEXT(API!$C$4:$C$25567, "yyyy-mm-dd"), 0))</f>
        <v>54</v>
      </c>
    </row>
    <row r="14264" spans="1:15" ht="15" hidden="1" thickBot="1" x14ac:dyDescent="0.35">
      <c r="A14264" s="1" t="s">
        <v>30</v>
      </c>
      <c r="B14264" s="1" t="s">
        <v>31</v>
      </c>
      <c r="C14264" s="2">
        <v>44210</v>
      </c>
      <c r="D14264" s="5">
        <v>30.459</v>
      </c>
      <c r="E14264" s="5">
        <v>16.829000000000001</v>
      </c>
      <c r="F14264" s="5">
        <v>6.9999999999999999E-4</v>
      </c>
      <c r="G14264" s="5">
        <v>6.6E-3</v>
      </c>
      <c r="H14264" s="5">
        <v>2.0500000000000001E-2</v>
      </c>
      <c r="I14264" s="5">
        <v>0.59799999999999998</v>
      </c>
      <c r="J14264" s="5">
        <v>136.35319999999999</v>
      </c>
      <c r="K14264" s="5">
        <v>1.4239999999999999</v>
      </c>
      <c r="L14264" s="5">
        <v>79.552800000000005</v>
      </c>
      <c r="M14264" s="5">
        <v>151.76089999999999</v>
      </c>
      <c r="N14264" s="11">
        <v>26.876899999999999</v>
      </c>
      <c r="O14264" s="12" cm="1">
        <f t="array" ref="O14264">INDEX(API!$D$4:$D$25567, MATCH(B14264 &amp; TEXT(C14264, "yyyy-mm-dd"), API!$B$4:$B$25567 &amp; TEXT(API!$C$4:$C$25567, "yyyy-mm-dd"), 0))</f>
        <v>58</v>
      </c>
    </row>
    <row r="14265" spans="1:15" ht="15" hidden="1" thickBot="1" x14ac:dyDescent="0.35">
      <c r="A14265" s="1" t="s">
        <v>30</v>
      </c>
      <c r="B14265" s="1" t="s">
        <v>31</v>
      </c>
      <c r="C14265" s="2">
        <v>44211</v>
      </c>
      <c r="D14265" s="5">
        <v>26.31</v>
      </c>
      <c r="E14265" s="5">
        <v>14.853999999999999</v>
      </c>
      <c r="F14265" s="5">
        <v>5.9999999999999995E-4</v>
      </c>
      <c r="G14265" s="5">
        <v>7.1000000000000004E-3</v>
      </c>
      <c r="H14265" s="5">
        <v>1.8200000000000001E-2</v>
      </c>
      <c r="I14265" s="5">
        <v>0.60899999999999999</v>
      </c>
      <c r="J14265" s="5">
        <v>97.438900000000004</v>
      </c>
      <c r="K14265" s="5">
        <v>1.5608</v>
      </c>
      <c r="L14265" s="5">
        <v>80.376199999999997</v>
      </c>
      <c r="M14265" s="5">
        <v>165.36150000000001</v>
      </c>
      <c r="N14265" s="11">
        <v>26.728000000000002</v>
      </c>
      <c r="O14265" s="12" cm="1">
        <f t="array" ref="O14265">INDEX(API!$D$4:$D$25567, MATCH(B14265 &amp; TEXT(C14265, "yyyy-mm-dd"), API!$B$4:$B$25567 &amp; TEXT(API!$C$4:$C$25567, "yyyy-mm-dd"), 0))</f>
        <v>57</v>
      </c>
    </row>
    <row r="14266" spans="1:15" ht="15" hidden="1" thickBot="1" x14ac:dyDescent="0.35">
      <c r="A14266" s="1" t="s">
        <v>30</v>
      </c>
      <c r="B14266" s="1" t="s">
        <v>31</v>
      </c>
      <c r="C14266" s="2">
        <v>44212</v>
      </c>
      <c r="D14266" s="5">
        <v>27.936</v>
      </c>
      <c r="E14266" s="5">
        <v>16.731999999999999</v>
      </c>
      <c r="F14266" s="5">
        <v>5.9999999999999995E-4</v>
      </c>
      <c r="G14266" s="5">
        <v>5.5999999999999999E-3</v>
      </c>
      <c r="H14266" s="5">
        <v>1.7399999999999999E-2</v>
      </c>
      <c r="I14266" s="5">
        <v>0.56799999999999995</v>
      </c>
      <c r="J14266" s="5">
        <v>109.49550000000001</v>
      </c>
      <c r="K14266" s="5">
        <v>1.6908000000000001</v>
      </c>
      <c r="L14266" s="5">
        <v>73.079400000000007</v>
      </c>
      <c r="M14266" s="5">
        <v>187.1318</v>
      </c>
      <c r="N14266" s="11">
        <v>28.0472</v>
      </c>
      <c r="O14266" s="12" cm="1">
        <f t="array" ref="O14266">INDEX(API!$D$4:$D$25567, MATCH(B14266 &amp; TEXT(C14266, "yyyy-mm-dd"), API!$B$4:$B$25567 &amp; TEXT(API!$C$4:$C$25567, "yyyy-mm-dd"), 0))</f>
        <v>57</v>
      </c>
    </row>
    <row r="14267" spans="1:15" ht="15" hidden="1" thickBot="1" x14ac:dyDescent="0.35">
      <c r="A14267" s="1" t="s">
        <v>30</v>
      </c>
      <c r="B14267" s="1" t="s">
        <v>31</v>
      </c>
      <c r="C14267" s="2">
        <v>44213</v>
      </c>
      <c r="D14267" s="5">
        <v>23.151</v>
      </c>
      <c r="E14267" s="5">
        <v>14.698</v>
      </c>
      <c r="F14267" s="5">
        <v>5.9999999999999995E-4</v>
      </c>
      <c r="G14267" s="5">
        <v>7.0000000000000001E-3</v>
      </c>
      <c r="H14267" s="5">
        <v>1.3599999999999999E-2</v>
      </c>
      <c r="I14267" s="5">
        <v>0.58899999999999997</v>
      </c>
      <c r="J14267" s="5">
        <v>114.98099999999999</v>
      </c>
      <c r="K14267" s="5">
        <v>1.4173</v>
      </c>
      <c r="L14267" s="5">
        <v>79.414599999999993</v>
      </c>
      <c r="M14267" s="5">
        <v>149.9111</v>
      </c>
      <c r="N14267" s="11">
        <v>27.356400000000001</v>
      </c>
      <c r="O14267" s="12" cm="1">
        <f t="array" ref="O14267">INDEX(API!$D$4:$D$25567, MATCH(B14267 &amp; TEXT(C14267, "yyyy-mm-dd"), API!$B$4:$B$25567 &amp; TEXT(API!$C$4:$C$25567, "yyyy-mm-dd"), 0))</f>
        <v>60</v>
      </c>
    </row>
    <row r="14268" spans="1:15" ht="15" hidden="1" thickBot="1" x14ac:dyDescent="0.35">
      <c r="A14268" s="1" t="s">
        <v>30</v>
      </c>
      <c r="B14268" s="1" t="s">
        <v>31</v>
      </c>
      <c r="C14268" s="2">
        <v>44214</v>
      </c>
      <c r="D14268" s="5">
        <v>32.518000000000001</v>
      </c>
      <c r="E14268" s="5">
        <v>20.736999999999998</v>
      </c>
      <c r="F14268" s="5">
        <v>5.9999999999999995E-4</v>
      </c>
      <c r="G14268" s="5">
        <v>6.7000000000000002E-3</v>
      </c>
      <c r="H14268" s="5">
        <v>2.06E-2</v>
      </c>
      <c r="I14268" s="5">
        <v>0.60799999999999998</v>
      </c>
      <c r="J14268" s="5">
        <v>89.677000000000007</v>
      </c>
      <c r="K14268" s="5">
        <v>1.774</v>
      </c>
      <c r="L14268" s="5">
        <v>69.9649</v>
      </c>
      <c r="M14268" s="5">
        <v>147.84350000000001</v>
      </c>
      <c r="N14268" s="11">
        <v>27.2225</v>
      </c>
      <c r="O14268" s="12" cm="1">
        <f t="array" ref="O14268">INDEX(API!$D$4:$D$25567, MATCH(B14268 &amp; TEXT(C14268, "yyyy-mm-dd"), API!$B$4:$B$25567 &amp; TEXT(API!$C$4:$C$25567, "yyyy-mm-dd"), 0))</f>
        <v>62</v>
      </c>
    </row>
    <row r="14269" spans="1:15" ht="15" hidden="1" thickBot="1" x14ac:dyDescent="0.35">
      <c r="A14269" s="1" t="s">
        <v>30</v>
      </c>
      <c r="B14269" s="1" t="s">
        <v>31</v>
      </c>
      <c r="C14269" s="2">
        <v>44215</v>
      </c>
      <c r="D14269" s="5">
        <v>35.917999999999999</v>
      </c>
      <c r="E14269" s="5">
        <v>22.914000000000001</v>
      </c>
      <c r="F14269" s="5">
        <v>6.9999999999999999E-4</v>
      </c>
      <c r="G14269" s="5">
        <v>6.4000000000000003E-3</v>
      </c>
      <c r="H14269" s="5">
        <v>2.2499999999999999E-2</v>
      </c>
      <c r="I14269" s="5">
        <v>0.628</v>
      </c>
      <c r="J14269" s="5">
        <v>97.430899999999994</v>
      </c>
      <c r="K14269" s="5">
        <v>1.4117999999999999</v>
      </c>
      <c r="L14269" s="5">
        <v>73.889799999999994</v>
      </c>
      <c r="M14269" s="5">
        <v>101.533</v>
      </c>
      <c r="N14269" s="11">
        <v>26.418700000000001</v>
      </c>
      <c r="O14269" s="12" cm="1">
        <f t="array" ref="O14269">INDEX(API!$D$4:$D$25567, MATCH(B14269 &amp; TEXT(C14269, "yyyy-mm-dd"), API!$B$4:$B$25567 &amp; TEXT(API!$C$4:$C$25567, "yyyy-mm-dd"), 0))</f>
        <v>65</v>
      </c>
    </row>
    <row r="14270" spans="1:15" ht="15" hidden="1" thickBot="1" x14ac:dyDescent="0.35">
      <c r="A14270" s="1" t="s">
        <v>30</v>
      </c>
      <c r="B14270" s="1" t="s">
        <v>31</v>
      </c>
      <c r="C14270" s="2">
        <v>44216</v>
      </c>
      <c r="D14270" s="5">
        <v>36.408999999999999</v>
      </c>
      <c r="E14270" s="5">
        <v>22.341000000000001</v>
      </c>
      <c r="F14270" s="5">
        <v>8.0000000000000004E-4</v>
      </c>
      <c r="G14270" s="5">
        <v>7.1000000000000004E-3</v>
      </c>
      <c r="H14270" s="5">
        <v>1.8700000000000001E-2</v>
      </c>
      <c r="I14270" s="5">
        <v>0.67</v>
      </c>
      <c r="J14270" s="5">
        <v>116.5575</v>
      </c>
      <c r="K14270" s="5">
        <v>1.4652000000000001</v>
      </c>
      <c r="L14270" s="5">
        <v>75.402600000000007</v>
      </c>
      <c r="M14270" s="5">
        <v>121.0622</v>
      </c>
      <c r="N14270" s="11">
        <v>26.945</v>
      </c>
      <c r="O14270" s="12" cm="1">
        <f t="array" ref="O14270">INDEX(API!$D$4:$D$25567, MATCH(B14270 &amp; TEXT(C14270, "yyyy-mm-dd"), API!$B$4:$B$25567 &amp; TEXT(API!$C$4:$C$25567, "yyyy-mm-dd"), 0))</f>
        <v>66</v>
      </c>
    </row>
    <row r="14271" spans="1:15" ht="15" hidden="1" thickBot="1" x14ac:dyDescent="0.35">
      <c r="A14271" s="1" t="s">
        <v>30</v>
      </c>
      <c r="B14271" s="1" t="s">
        <v>31</v>
      </c>
      <c r="C14271" s="2">
        <v>44217</v>
      </c>
      <c r="D14271" s="5">
        <v>41.875999999999998</v>
      </c>
      <c r="E14271" s="5">
        <v>26.2</v>
      </c>
      <c r="F14271" s="5">
        <v>6.9999999999999999E-4</v>
      </c>
      <c r="G14271" s="5">
        <v>8.0000000000000002E-3</v>
      </c>
      <c r="H14271" s="5">
        <v>2.01E-2</v>
      </c>
      <c r="I14271" s="5">
        <v>0.747</v>
      </c>
      <c r="J14271" s="5">
        <v>127.80200000000001</v>
      </c>
      <c r="K14271" s="5">
        <v>1.0605</v>
      </c>
      <c r="L14271" s="5">
        <v>77.498000000000005</v>
      </c>
      <c r="M14271" s="5">
        <v>103.67100000000001</v>
      </c>
      <c r="N14271" s="11">
        <v>27.522400000000001</v>
      </c>
      <c r="O14271" s="12" cm="1">
        <f t="array" ref="O14271">INDEX(API!$D$4:$D$25567, MATCH(B14271 &amp; TEXT(C14271, "yyyy-mm-dd"), API!$B$4:$B$25567 &amp; TEXT(API!$C$4:$C$25567, "yyyy-mm-dd"), 0))</f>
        <v>72</v>
      </c>
    </row>
    <row r="14272" spans="1:15" ht="15" hidden="1" thickBot="1" x14ac:dyDescent="0.35">
      <c r="A14272" s="1" t="s">
        <v>30</v>
      </c>
      <c r="B14272" s="1" t="s">
        <v>31</v>
      </c>
      <c r="C14272" s="2">
        <v>44218</v>
      </c>
      <c r="D14272" s="5">
        <v>44.021999999999998</v>
      </c>
      <c r="E14272" s="5">
        <v>30.373000000000001</v>
      </c>
      <c r="F14272" s="5">
        <v>5.9999999999999995E-4</v>
      </c>
      <c r="G14272" s="5">
        <v>7.3000000000000001E-3</v>
      </c>
      <c r="H14272" s="5">
        <v>1.83E-2</v>
      </c>
      <c r="I14272" s="5">
        <v>0.82599999999999996</v>
      </c>
      <c r="J14272" s="5">
        <v>187.9298</v>
      </c>
      <c r="K14272" s="5">
        <v>0.8821</v>
      </c>
      <c r="L14272" s="5">
        <v>84.867900000000006</v>
      </c>
      <c r="M14272" s="5">
        <v>44.444200000000002</v>
      </c>
      <c r="N14272" s="11">
        <v>26.3218</v>
      </c>
      <c r="O14272" s="12" cm="1">
        <f t="array" ref="O14272">INDEX(API!$D$4:$D$25567, MATCH(B14272 &amp; TEXT(C14272, "yyyy-mm-dd"), API!$B$4:$B$25567 &amp; TEXT(API!$C$4:$C$25567, "yyyy-mm-dd"), 0))</f>
        <v>75</v>
      </c>
    </row>
    <row r="14273" spans="1:15" ht="15" hidden="1" thickBot="1" x14ac:dyDescent="0.35">
      <c r="A14273" s="1" t="s">
        <v>30</v>
      </c>
      <c r="B14273" s="1" t="s">
        <v>31</v>
      </c>
      <c r="C14273" s="2">
        <v>44219</v>
      </c>
      <c r="D14273" s="5">
        <v>27.244</v>
      </c>
      <c r="E14273" s="5">
        <v>18.346</v>
      </c>
      <c r="F14273" s="5">
        <v>6.9999999999999999E-4</v>
      </c>
      <c r="G14273" s="5">
        <v>6.7999999999999996E-3</v>
      </c>
      <c r="H14273" s="5">
        <v>1.47E-2</v>
      </c>
      <c r="I14273" s="5">
        <v>0.71199999999999997</v>
      </c>
      <c r="J14273" s="5">
        <v>108.36239999999999</v>
      </c>
      <c r="K14273" s="5">
        <v>1.6547000000000001</v>
      </c>
      <c r="L14273" s="5">
        <v>81.834599999999995</v>
      </c>
      <c r="M14273" s="5">
        <v>84.141300000000001</v>
      </c>
      <c r="N14273" s="11">
        <v>25.714300000000001</v>
      </c>
      <c r="O14273" s="12" cm="1">
        <f t="array" ref="O14273">INDEX(API!$D$4:$D$25567, MATCH(B14273 &amp; TEXT(C14273, "yyyy-mm-dd"), API!$B$4:$B$25567 &amp; TEXT(API!$C$4:$C$25567, "yyyy-mm-dd"), 0))</f>
        <v>74</v>
      </c>
    </row>
    <row r="14274" spans="1:15" ht="15" hidden="1" thickBot="1" x14ac:dyDescent="0.35">
      <c r="A14274" s="1" t="s">
        <v>30</v>
      </c>
      <c r="B14274" s="1" t="s">
        <v>31</v>
      </c>
      <c r="C14274" s="2">
        <v>44220</v>
      </c>
      <c r="D14274" s="5">
        <v>32.122999999999998</v>
      </c>
      <c r="E14274" s="5">
        <v>20.198</v>
      </c>
      <c r="F14274" s="5">
        <v>8.9999999999999998E-4</v>
      </c>
      <c r="G14274" s="5">
        <v>5.0000000000000001E-3</v>
      </c>
      <c r="H14274" s="5">
        <v>1.4500000000000001E-2</v>
      </c>
      <c r="I14274" s="5">
        <v>0.74199999999999999</v>
      </c>
      <c r="J14274" s="5">
        <v>189.1816</v>
      </c>
      <c r="K14274" s="5">
        <v>1.1368</v>
      </c>
      <c r="L14274" s="5">
        <v>78.724400000000003</v>
      </c>
      <c r="M14274" s="5">
        <v>144.25229999999999</v>
      </c>
      <c r="N14274" s="11">
        <v>27.084099999999999</v>
      </c>
      <c r="O14274" s="12" cm="1">
        <f t="array" ref="O14274">INDEX(API!$D$4:$D$25567, MATCH(B14274 &amp; TEXT(C14274, "yyyy-mm-dd"), API!$B$4:$B$25567 &amp; TEXT(API!$C$4:$C$25567, "yyyy-mm-dd"), 0))</f>
        <v>62</v>
      </c>
    </row>
    <row r="14275" spans="1:15" ht="15" hidden="1" thickBot="1" x14ac:dyDescent="0.35">
      <c r="A14275" s="1" t="s">
        <v>30</v>
      </c>
      <c r="B14275" s="1" t="s">
        <v>31</v>
      </c>
      <c r="C14275" s="2">
        <v>44221</v>
      </c>
      <c r="D14275" s="5">
        <v>25.254999999999999</v>
      </c>
      <c r="E14275" s="5">
        <v>15.930999999999999</v>
      </c>
      <c r="F14275" s="5">
        <v>5.9999999999999995E-4</v>
      </c>
      <c r="G14275" s="5">
        <v>5.1000000000000004E-3</v>
      </c>
      <c r="H14275" s="5">
        <v>1.77E-2</v>
      </c>
      <c r="I14275" s="5">
        <v>0.61699999999999999</v>
      </c>
      <c r="J14275" s="5">
        <v>160.9967</v>
      </c>
      <c r="K14275" s="5">
        <v>1.1496999999999999</v>
      </c>
      <c r="L14275" s="5">
        <v>83.573099999999997</v>
      </c>
      <c r="M14275" s="5">
        <v>155.77029999999999</v>
      </c>
      <c r="N14275" s="11">
        <v>27.1005</v>
      </c>
      <c r="O14275" s="12" cm="1">
        <f t="array" ref="O14275">INDEX(API!$D$4:$D$25567, MATCH(B14275 &amp; TEXT(C14275, "yyyy-mm-dd"), API!$B$4:$B$25567 &amp; TEXT(API!$C$4:$C$25567, "yyyy-mm-dd"), 0))</f>
        <v>61</v>
      </c>
    </row>
    <row r="14276" spans="1:15" ht="15" hidden="1" thickBot="1" x14ac:dyDescent="0.35">
      <c r="A14276" s="1" t="s">
        <v>30</v>
      </c>
      <c r="B14276" s="1" t="s">
        <v>31</v>
      </c>
      <c r="C14276" s="2">
        <v>44222</v>
      </c>
      <c r="D14276" s="5">
        <v>22.042000000000002</v>
      </c>
      <c r="E14276" s="5">
        <v>13.253</v>
      </c>
      <c r="F14276" s="5">
        <v>5.9999999999999995E-4</v>
      </c>
      <c r="G14276" s="5">
        <v>5.1000000000000004E-3</v>
      </c>
      <c r="H14276" s="5">
        <v>1.83E-2</v>
      </c>
      <c r="I14276" s="5">
        <v>0.43099999999999999</v>
      </c>
      <c r="J14276" s="5">
        <v>118.6854</v>
      </c>
      <c r="K14276" s="5">
        <v>1.3528</v>
      </c>
      <c r="L14276" s="5">
        <v>81.065799999999996</v>
      </c>
      <c r="M14276" s="5">
        <v>181.37299999999999</v>
      </c>
      <c r="N14276" s="11">
        <v>26.691800000000001</v>
      </c>
      <c r="O14276" s="12" cm="1">
        <f t="array" ref="O14276">INDEX(API!$D$4:$D$25567, MATCH(B14276 &amp; TEXT(C14276, "yyyy-mm-dd"), API!$B$4:$B$25567 &amp; TEXT(API!$C$4:$C$25567, "yyyy-mm-dd"), 0))</f>
        <v>55</v>
      </c>
    </row>
    <row r="14277" spans="1:15" ht="15" hidden="1" thickBot="1" x14ac:dyDescent="0.35">
      <c r="A14277" s="1" t="s">
        <v>30</v>
      </c>
      <c r="B14277" s="1" t="s">
        <v>31</v>
      </c>
      <c r="C14277" s="2">
        <v>44223</v>
      </c>
      <c r="D14277" s="5">
        <v>32.140999999999998</v>
      </c>
      <c r="E14277" s="5">
        <v>19.149999999999999</v>
      </c>
      <c r="F14277" s="5">
        <v>6.9999999999999999E-4</v>
      </c>
      <c r="G14277" s="5">
        <v>9.9000000000000008E-3</v>
      </c>
      <c r="H14277" s="5">
        <v>1.4500000000000001E-2</v>
      </c>
      <c r="I14277" s="5">
        <v>0.53100000000000003</v>
      </c>
      <c r="J14277" s="5">
        <v>106.4971</v>
      </c>
      <c r="K14277" s="5">
        <v>1.4518</v>
      </c>
      <c r="L14277" s="5">
        <v>81.952399999999997</v>
      </c>
      <c r="M14277" s="5">
        <v>133.0625</v>
      </c>
      <c r="N14277" s="11">
        <v>26.1022</v>
      </c>
      <c r="O14277" s="12" cm="1">
        <f t="array" ref="O14277">INDEX(API!$D$4:$D$25567, MATCH(B14277 &amp; TEXT(C14277, "yyyy-mm-dd"), API!$B$4:$B$25567 &amp; TEXT(API!$C$4:$C$25567, "yyyy-mm-dd"), 0))</f>
        <v>60</v>
      </c>
    </row>
    <row r="14278" spans="1:15" ht="15" hidden="1" thickBot="1" x14ac:dyDescent="0.35">
      <c r="A14278" s="1" t="s">
        <v>30</v>
      </c>
      <c r="B14278" s="1" t="s">
        <v>31</v>
      </c>
      <c r="C14278" s="2">
        <v>44224</v>
      </c>
      <c r="D14278" s="5">
        <v>16.332999999999998</v>
      </c>
      <c r="E14278" s="5">
        <v>9.1189999999999998</v>
      </c>
      <c r="F14278" s="5">
        <v>5.9999999999999995E-4</v>
      </c>
      <c r="G14278" s="5">
        <v>4.8999999999999998E-3</v>
      </c>
      <c r="H14278" s="5">
        <v>1.3299999999999999E-2</v>
      </c>
      <c r="I14278" s="5">
        <v>0.42299999999999999</v>
      </c>
      <c r="J14278" s="5">
        <v>112.22199999999999</v>
      </c>
      <c r="K14278" s="5">
        <v>1.6574</v>
      </c>
      <c r="L14278" s="5">
        <v>84.693899999999999</v>
      </c>
      <c r="M14278" s="5">
        <v>163.27699999999999</v>
      </c>
      <c r="N14278" s="11">
        <v>25.988600000000002</v>
      </c>
      <c r="O14278" s="12" cm="1">
        <f t="array" ref="O14278">INDEX(API!$D$4:$D$25567, MATCH(B14278 &amp; TEXT(C14278, "yyyy-mm-dd"), API!$B$4:$B$25567 &amp; TEXT(API!$C$4:$C$25567, "yyyy-mm-dd"), 0))</f>
        <v>60</v>
      </c>
    </row>
    <row r="14279" spans="1:15" ht="15" hidden="1" thickBot="1" x14ac:dyDescent="0.35">
      <c r="A14279" s="1" t="s">
        <v>30</v>
      </c>
      <c r="B14279" s="1" t="s">
        <v>31</v>
      </c>
      <c r="C14279" s="2">
        <v>44225</v>
      </c>
      <c r="D14279" s="5">
        <v>32.749000000000002</v>
      </c>
      <c r="E14279" s="5">
        <v>17.007999999999999</v>
      </c>
      <c r="F14279" s="5">
        <v>8.0000000000000004E-4</v>
      </c>
      <c r="G14279" s="5">
        <v>6.1000000000000004E-3</v>
      </c>
      <c r="H14279" s="5">
        <v>1.6799999999999999E-2</v>
      </c>
      <c r="I14279" s="5">
        <v>0.48599999999999999</v>
      </c>
      <c r="J14279" s="5">
        <v>146.38999999999999</v>
      </c>
      <c r="K14279" s="5">
        <v>1.3357000000000001</v>
      </c>
      <c r="L14279" s="5">
        <v>78.997799999999998</v>
      </c>
      <c r="M14279" s="5">
        <v>193.79249999999999</v>
      </c>
      <c r="N14279" s="11">
        <v>26.51</v>
      </c>
      <c r="O14279" s="12" cm="1">
        <f t="array" ref="O14279">INDEX(API!$D$4:$D$25567, MATCH(B14279 &amp; TEXT(C14279, "yyyy-mm-dd"), API!$B$4:$B$25567 &amp; TEXT(API!$C$4:$C$25567, "yyyy-mm-dd"), 0))</f>
        <v>57</v>
      </c>
    </row>
    <row r="14280" spans="1:15" ht="15" hidden="1" thickBot="1" x14ac:dyDescent="0.35">
      <c r="A14280" s="1" t="s">
        <v>30</v>
      </c>
      <c r="B14280" s="1" t="s">
        <v>31</v>
      </c>
      <c r="C14280" s="2">
        <v>44226</v>
      </c>
      <c r="D14280" s="5">
        <v>32.69</v>
      </c>
      <c r="E14280" s="5">
        <v>20.062000000000001</v>
      </c>
      <c r="F14280" s="5">
        <v>8.9999999999999998E-4</v>
      </c>
      <c r="G14280" s="5">
        <v>5.5999999999999999E-3</v>
      </c>
      <c r="H14280" s="5">
        <v>2.1399999999999999E-2</v>
      </c>
      <c r="I14280" s="5">
        <v>0.53100000000000003</v>
      </c>
      <c r="J14280" s="5">
        <v>124.1267</v>
      </c>
      <c r="K14280" s="5">
        <v>1.5154000000000001</v>
      </c>
      <c r="L14280" s="5">
        <v>70.829700000000003</v>
      </c>
      <c r="M14280" s="5">
        <v>217.02119999999999</v>
      </c>
      <c r="N14280" s="11">
        <v>27.759</v>
      </c>
      <c r="O14280" s="12" cm="1">
        <f t="array" ref="O14280">INDEX(API!$D$4:$D$25567, MATCH(B14280 &amp; TEXT(C14280, "yyyy-mm-dd"), API!$B$4:$B$25567 &amp; TEXT(API!$C$4:$C$25567, "yyyy-mm-dd"), 0))</f>
        <v>62</v>
      </c>
    </row>
    <row r="14281" spans="1:15" ht="15" hidden="1" thickBot="1" x14ac:dyDescent="0.35">
      <c r="A14281" s="1" t="s">
        <v>30</v>
      </c>
      <c r="B14281" s="1" t="s">
        <v>31</v>
      </c>
      <c r="C14281" s="2">
        <v>44227</v>
      </c>
      <c r="D14281" s="5">
        <v>44.218000000000004</v>
      </c>
      <c r="E14281" s="5">
        <v>31.809000000000001</v>
      </c>
      <c r="F14281" s="5">
        <v>8.0000000000000004E-4</v>
      </c>
      <c r="G14281" s="5">
        <v>5.4999999999999997E-3</v>
      </c>
      <c r="H14281" s="5">
        <v>2.5600000000000001E-2</v>
      </c>
      <c r="I14281" s="5">
        <v>0.63600000000000001</v>
      </c>
      <c r="J14281" s="5">
        <v>87.817599999999999</v>
      </c>
      <c r="K14281" s="5">
        <v>1.4410000000000001</v>
      </c>
      <c r="L14281" s="5">
        <v>72.349699999999999</v>
      </c>
      <c r="M14281" s="5">
        <v>143.9213</v>
      </c>
      <c r="N14281" s="11">
        <v>26.9222</v>
      </c>
      <c r="O14281" s="12" cm="1">
        <f t="array" ref="O14281">INDEX(API!$D$4:$D$25567, MATCH(B14281 &amp; TEXT(C14281, "yyyy-mm-dd"), API!$B$4:$B$25567 &amp; TEXT(API!$C$4:$C$25567, "yyyy-mm-dd"), 0))</f>
        <v>76</v>
      </c>
    </row>
    <row r="14282" spans="1:15" ht="15" hidden="1" thickBot="1" x14ac:dyDescent="0.35">
      <c r="A14282" s="1" t="s">
        <v>30</v>
      </c>
      <c r="B14282" s="1" t="s">
        <v>31</v>
      </c>
      <c r="C14282" s="2">
        <v>44228</v>
      </c>
      <c r="D14282" s="5">
        <v>28.074999999999999</v>
      </c>
      <c r="E14282" s="5">
        <v>17.968</v>
      </c>
      <c r="F14282" s="5">
        <v>6.9999999999999999E-4</v>
      </c>
      <c r="G14282" s="5">
        <v>5.3E-3</v>
      </c>
      <c r="H14282" s="5">
        <v>2.0199999999999999E-2</v>
      </c>
      <c r="I14282" s="5">
        <v>0.63800000000000001</v>
      </c>
      <c r="J14282" s="5">
        <v>130.63550000000001</v>
      </c>
      <c r="K14282" s="5">
        <v>1.0875999999999999</v>
      </c>
      <c r="L14282" s="5">
        <v>78.186499999999995</v>
      </c>
      <c r="M14282" s="5">
        <v>125.77419999999999</v>
      </c>
      <c r="N14282" s="11">
        <v>27.065200000000001</v>
      </c>
      <c r="O14282" s="12" cm="1">
        <f t="array" ref="O14282">INDEX(API!$D$4:$D$25567, MATCH(B14282 &amp; TEXT(C14282, "yyyy-mm-dd"), API!$B$4:$B$25567 &amp; TEXT(API!$C$4:$C$25567, "yyyy-mm-dd"), 0))</f>
        <v>77</v>
      </c>
    </row>
    <row r="14283" spans="1:15" ht="15" hidden="1" thickBot="1" x14ac:dyDescent="0.35">
      <c r="A14283" s="1" t="s">
        <v>30</v>
      </c>
      <c r="B14283" s="1" t="s">
        <v>31</v>
      </c>
      <c r="C14283" s="2">
        <v>44229</v>
      </c>
      <c r="D14283" s="5">
        <v>23.561</v>
      </c>
      <c r="E14283" s="5">
        <v>13.01</v>
      </c>
      <c r="F14283" s="5">
        <v>6.9999999999999999E-4</v>
      </c>
      <c r="G14283" s="5">
        <v>4.8999999999999998E-3</v>
      </c>
      <c r="H14283" s="5">
        <v>1.72E-2</v>
      </c>
      <c r="I14283" s="5">
        <v>0.64200000000000002</v>
      </c>
      <c r="J14283" s="5">
        <v>176.06290000000001</v>
      </c>
      <c r="K14283" s="5">
        <v>0.99319999999999997</v>
      </c>
      <c r="L14283" s="5">
        <v>82.4101</v>
      </c>
      <c r="M14283" s="5">
        <v>175.60599999999999</v>
      </c>
      <c r="N14283" s="11">
        <v>26.999400000000001</v>
      </c>
      <c r="O14283" s="12" cm="1">
        <f t="array" ref="O14283">INDEX(API!$D$4:$D$25567, MATCH(B14283 &amp; TEXT(C14283, "yyyy-mm-dd"), API!$B$4:$B$25567 &amp; TEXT(API!$C$4:$C$25567, "yyyy-mm-dd"), 0))</f>
        <v>57</v>
      </c>
    </row>
    <row r="14284" spans="1:15" ht="15" hidden="1" thickBot="1" x14ac:dyDescent="0.35">
      <c r="A14284" s="1" t="s">
        <v>30</v>
      </c>
      <c r="B14284" s="1" t="s">
        <v>31</v>
      </c>
      <c r="C14284" s="2">
        <v>44230</v>
      </c>
      <c r="D14284" s="5">
        <v>30.733000000000001</v>
      </c>
      <c r="E14284" s="5">
        <v>18.058</v>
      </c>
      <c r="F14284" s="5">
        <v>6.9999999999999999E-4</v>
      </c>
      <c r="G14284" s="5">
        <v>5.7000000000000002E-3</v>
      </c>
      <c r="H14284" s="5">
        <v>1.7600000000000001E-2</v>
      </c>
      <c r="I14284" s="5">
        <v>0.623</v>
      </c>
      <c r="J14284" s="5">
        <v>113.14019999999999</v>
      </c>
      <c r="K14284" s="5">
        <v>1.5263</v>
      </c>
      <c r="L14284" s="5">
        <v>77.093000000000004</v>
      </c>
      <c r="M14284" s="5">
        <v>197.07079999999999</v>
      </c>
      <c r="N14284" s="11">
        <v>27.641400000000001</v>
      </c>
      <c r="O14284" s="12" cm="1">
        <f t="array" ref="O14284">INDEX(API!$D$4:$D$25567, MATCH(B14284 &amp; TEXT(C14284, "yyyy-mm-dd"), API!$B$4:$B$25567 &amp; TEXT(API!$C$4:$C$25567, "yyyy-mm-dd"), 0))</f>
        <v>59</v>
      </c>
    </row>
    <row r="14285" spans="1:15" ht="15" hidden="1" thickBot="1" x14ac:dyDescent="0.35">
      <c r="A14285" s="1" t="s">
        <v>30</v>
      </c>
      <c r="B14285" s="1" t="s">
        <v>31</v>
      </c>
      <c r="C14285" s="2">
        <v>44231</v>
      </c>
      <c r="D14285" s="5">
        <v>30.302</v>
      </c>
      <c r="E14285" s="5">
        <v>19.414000000000001</v>
      </c>
      <c r="F14285" s="5">
        <v>8.0000000000000004E-4</v>
      </c>
      <c r="G14285" s="5">
        <v>6.1000000000000004E-3</v>
      </c>
      <c r="H14285" s="5">
        <v>2.3099999999999999E-2</v>
      </c>
      <c r="I14285" s="5">
        <v>0.57999999999999996</v>
      </c>
      <c r="J14285" s="5">
        <v>70.009299999999996</v>
      </c>
      <c r="K14285" s="5">
        <v>2.1408</v>
      </c>
      <c r="L14285" s="5">
        <v>64.785600000000002</v>
      </c>
      <c r="M14285" s="5">
        <v>178.74619999999999</v>
      </c>
      <c r="N14285" s="11">
        <v>28.209</v>
      </c>
      <c r="O14285" s="12" cm="1">
        <f t="array" ref="O14285">INDEX(API!$D$4:$D$25567, MATCH(B14285 &amp; TEXT(C14285, "yyyy-mm-dd"), API!$B$4:$B$25567 &amp; TEXT(API!$C$4:$C$25567, "yyyy-mm-dd"), 0))</f>
        <v>62</v>
      </c>
    </row>
    <row r="14286" spans="1:15" ht="15" hidden="1" thickBot="1" x14ac:dyDescent="0.35">
      <c r="A14286" s="1" t="s">
        <v>30</v>
      </c>
      <c r="B14286" s="1" t="s">
        <v>31</v>
      </c>
      <c r="C14286" s="2">
        <v>44232</v>
      </c>
      <c r="D14286" s="5">
        <v>30.053000000000001</v>
      </c>
      <c r="E14286" s="5">
        <v>17.637</v>
      </c>
      <c r="F14286" s="5">
        <v>8.9999999999999998E-4</v>
      </c>
      <c r="G14286" s="5">
        <v>6.1000000000000004E-3</v>
      </c>
      <c r="H14286" s="5">
        <v>2.4500000000000001E-2</v>
      </c>
      <c r="I14286" s="5">
        <v>0.53400000000000003</v>
      </c>
      <c r="J14286" s="5">
        <v>115.7824</v>
      </c>
      <c r="K14286" s="5">
        <v>1.8194999999999999</v>
      </c>
      <c r="L14286" s="5">
        <v>63.681100000000001</v>
      </c>
      <c r="M14286" s="5">
        <v>205.16550000000001</v>
      </c>
      <c r="N14286" s="11">
        <v>27.817799999999998</v>
      </c>
      <c r="O14286" s="12" cm="1">
        <f t="array" ref="O14286">INDEX(API!$D$4:$D$25567, MATCH(B14286 &amp; TEXT(C14286, "yyyy-mm-dd"), API!$B$4:$B$25567 &amp; TEXT(API!$C$4:$C$25567, "yyyy-mm-dd"), 0))</f>
        <v>61</v>
      </c>
    </row>
    <row r="14287" spans="1:15" ht="15" hidden="1" thickBot="1" x14ac:dyDescent="0.35">
      <c r="A14287" s="1" t="s">
        <v>30</v>
      </c>
      <c r="B14287" s="1" t="s">
        <v>31</v>
      </c>
      <c r="C14287" s="2">
        <v>44233</v>
      </c>
      <c r="D14287" s="5">
        <v>31.376000000000001</v>
      </c>
      <c r="E14287" s="5">
        <v>18.48</v>
      </c>
      <c r="F14287" s="5">
        <v>8.0000000000000004E-4</v>
      </c>
      <c r="G14287" s="5">
        <v>5.4999999999999997E-3</v>
      </c>
      <c r="H14287" s="5">
        <v>2.12E-2</v>
      </c>
      <c r="I14287" s="5">
        <v>0.57499999999999996</v>
      </c>
      <c r="J14287" s="5">
        <v>88.581199999999995</v>
      </c>
      <c r="K14287" s="5">
        <v>1.7045999999999999</v>
      </c>
      <c r="L14287" s="5">
        <v>68.426100000000005</v>
      </c>
      <c r="M14287" s="5">
        <v>200.21600000000001</v>
      </c>
      <c r="N14287" s="11">
        <v>28.679500000000001</v>
      </c>
      <c r="O14287" s="12" cm="1">
        <f t="array" ref="O14287">INDEX(API!$D$4:$D$25567, MATCH(B14287 &amp; TEXT(C14287, "yyyy-mm-dd"), API!$B$4:$B$25567 &amp; TEXT(API!$C$4:$C$25567, "yyyy-mm-dd"), 0))</f>
        <v>64</v>
      </c>
    </row>
    <row r="14288" spans="1:15" ht="15" hidden="1" thickBot="1" x14ac:dyDescent="0.35">
      <c r="A14288" s="1" t="s">
        <v>30</v>
      </c>
      <c r="B14288" s="1" t="s">
        <v>31</v>
      </c>
      <c r="C14288" s="2">
        <v>44234</v>
      </c>
      <c r="D14288" s="5">
        <v>24.9</v>
      </c>
      <c r="E14288" s="5">
        <v>14.705</v>
      </c>
      <c r="F14288" s="5">
        <v>8.0000000000000004E-4</v>
      </c>
      <c r="G14288" s="5">
        <v>3.8E-3</v>
      </c>
      <c r="H14288" s="5">
        <v>2.41E-2</v>
      </c>
      <c r="I14288" s="5">
        <v>0.57599999999999996</v>
      </c>
      <c r="J14288" s="5">
        <v>159.66640000000001</v>
      </c>
      <c r="K14288" s="5">
        <v>1.2889999999999999</v>
      </c>
      <c r="L14288" s="5">
        <v>74.871499999999997</v>
      </c>
      <c r="M14288" s="5">
        <v>204.61940000000001</v>
      </c>
      <c r="N14288" s="11">
        <v>28.258400000000002</v>
      </c>
      <c r="O14288" s="12" cm="1">
        <f t="array" ref="O14288">INDEX(API!$D$4:$D$25567, MATCH(B14288 &amp; TEXT(C14288, "yyyy-mm-dd"), API!$B$4:$B$25567 &amp; TEXT(API!$C$4:$C$25567, "yyyy-mm-dd"), 0))</f>
        <v>58</v>
      </c>
    </row>
    <row r="14289" spans="1:15" ht="15" hidden="1" thickBot="1" x14ac:dyDescent="0.35">
      <c r="A14289" s="1" t="s">
        <v>30</v>
      </c>
      <c r="B14289" s="1" t="s">
        <v>31</v>
      </c>
      <c r="C14289" s="2">
        <v>44235</v>
      </c>
      <c r="D14289" s="5">
        <v>32.704000000000001</v>
      </c>
      <c r="E14289" s="5">
        <v>21.359000000000002</v>
      </c>
      <c r="F14289" s="5">
        <v>8.9999999999999998E-4</v>
      </c>
      <c r="G14289" s="5">
        <v>7.0000000000000001E-3</v>
      </c>
      <c r="H14289" s="5">
        <v>2.2200000000000001E-2</v>
      </c>
      <c r="I14289" s="5">
        <v>0.56200000000000006</v>
      </c>
      <c r="J14289" s="5">
        <v>108.1345</v>
      </c>
      <c r="K14289" s="5">
        <v>1.6001000000000001</v>
      </c>
      <c r="L14289" s="5">
        <v>73.705200000000005</v>
      </c>
      <c r="M14289" s="5">
        <v>189.26400000000001</v>
      </c>
      <c r="N14289" s="11">
        <v>28.173999999999999</v>
      </c>
      <c r="O14289" s="12" cm="1">
        <f t="array" ref="O14289">INDEX(API!$D$4:$D$25567, MATCH(B14289 &amp; TEXT(C14289, "yyyy-mm-dd"), API!$B$4:$B$25567 &amp; TEXT(API!$C$4:$C$25567, "yyyy-mm-dd"), 0))</f>
        <v>63</v>
      </c>
    </row>
    <row r="14290" spans="1:15" ht="15" hidden="1" thickBot="1" x14ac:dyDescent="0.35">
      <c r="A14290" s="1" t="s">
        <v>30</v>
      </c>
      <c r="B14290" s="1" t="s">
        <v>31</v>
      </c>
      <c r="C14290" s="2">
        <v>44236</v>
      </c>
      <c r="D14290" s="5">
        <v>30.905000000000001</v>
      </c>
      <c r="E14290" s="5">
        <v>20.474</v>
      </c>
      <c r="F14290" s="5">
        <v>8.0000000000000004E-4</v>
      </c>
      <c r="G14290" s="5">
        <v>6.7000000000000002E-3</v>
      </c>
      <c r="H14290" s="5">
        <v>1.7100000000000001E-2</v>
      </c>
      <c r="I14290" s="5">
        <v>0.442</v>
      </c>
      <c r="J14290" s="5">
        <v>106.5299</v>
      </c>
      <c r="K14290" s="5">
        <v>1.4850000000000001</v>
      </c>
      <c r="L14290" s="5">
        <v>76.855000000000004</v>
      </c>
      <c r="M14290" s="5">
        <v>174.63120000000001</v>
      </c>
      <c r="N14290" s="11">
        <v>28.344799999999999</v>
      </c>
      <c r="O14290" s="12" cm="1">
        <f t="array" ref="O14290">INDEX(API!$D$4:$D$25567, MATCH(B14290 &amp; TEXT(C14290, "yyyy-mm-dd"), API!$B$4:$B$25567 &amp; TEXT(API!$C$4:$C$25567, "yyyy-mm-dd"), 0))</f>
        <v>63</v>
      </c>
    </row>
    <row r="14291" spans="1:15" ht="15" hidden="1" thickBot="1" x14ac:dyDescent="0.35">
      <c r="A14291" s="1" t="s">
        <v>30</v>
      </c>
      <c r="B14291" s="1" t="s">
        <v>31</v>
      </c>
      <c r="C14291" s="2">
        <v>44237</v>
      </c>
      <c r="D14291" s="5">
        <v>33.860999999999997</v>
      </c>
      <c r="E14291" s="5">
        <v>23.606000000000002</v>
      </c>
      <c r="F14291" s="5">
        <v>6.9999999999999999E-4</v>
      </c>
      <c r="G14291" s="5">
        <v>6.7000000000000002E-3</v>
      </c>
      <c r="H14291" s="5">
        <v>1.9800000000000002E-2</v>
      </c>
      <c r="I14291" s="5">
        <v>0.46400000000000002</v>
      </c>
      <c r="J14291" s="5">
        <v>153.3185</v>
      </c>
      <c r="K14291" s="5">
        <v>1.2267999999999999</v>
      </c>
      <c r="L14291" s="5">
        <v>75.956800000000001</v>
      </c>
      <c r="M14291" s="5">
        <v>173.46709999999999</v>
      </c>
      <c r="N14291" s="11">
        <v>28.8188</v>
      </c>
      <c r="O14291" s="12" cm="1">
        <f t="array" ref="O14291">INDEX(API!$D$4:$D$25567, MATCH(B14291 &amp; TEXT(C14291, "yyyy-mm-dd"), API!$B$4:$B$25567 &amp; TEXT(API!$C$4:$C$25567, "yyyy-mm-dd"), 0))</f>
        <v>68</v>
      </c>
    </row>
    <row r="14292" spans="1:15" ht="15" hidden="1" thickBot="1" x14ac:dyDescent="0.35">
      <c r="A14292" s="1" t="s">
        <v>30</v>
      </c>
      <c r="B14292" s="1" t="s">
        <v>31</v>
      </c>
      <c r="C14292" s="2">
        <v>44238</v>
      </c>
      <c r="D14292" s="5">
        <v>24.291</v>
      </c>
      <c r="E14292" s="5">
        <v>14.446999999999999</v>
      </c>
      <c r="F14292" s="5">
        <v>6.9999999999999999E-4</v>
      </c>
      <c r="G14292" s="5">
        <v>6.7000000000000002E-3</v>
      </c>
      <c r="H14292" s="5">
        <v>1.8800000000000001E-2</v>
      </c>
      <c r="I14292" s="5">
        <v>0.42599999999999999</v>
      </c>
      <c r="J14292" s="5">
        <v>105.3845</v>
      </c>
      <c r="K14292" s="5">
        <v>1.3472</v>
      </c>
      <c r="L14292" s="5">
        <v>76.433199999999999</v>
      </c>
      <c r="M14292" s="5">
        <v>152.66419999999999</v>
      </c>
      <c r="N14292" s="11">
        <v>28.043800000000001</v>
      </c>
      <c r="O14292" s="12" cm="1">
        <f t="array" ref="O14292">INDEX(API!$D$4:$D$25567, MATCH(B14292 &amp; TEXT(C14292, "yyyy-mm-dd"), API!$B$4:$B$25567 &amp; TEXT(API!$C$4:$C$25567, "yyyy-mm-dd"), 0))</f>
        <v>66</v>
      </c>
    </row>
    <row r="14293" spans="1:15" ht="15" hidden="1" thickBot="1" x14ac:dyDescent="0.35">
      <c r="A14293" s="1" t="s">
        <v>30</v>
      </c>
      <c r="B14293" s="1" t="s">
        <v>31</v>
      </c>
      <c r="C14293" s="2">
        <v>44239</v>
      </c>
      <c r="D14293" s="5">
        <v>21.657</v>
      </c>
      <c r="E14293" s="5">
        <v>14.109</v>
      </c>
      <c r="F14293" s="5">
        <v>6.9999999999999999E-4</v>
      </c>
      <c r="G14293" s="5">
        <v>5.5999999999999999E-3</v>
      </c>
      <c r="H14293" s="5">
        <v>1.2999999999999999E-2</v>
      </c>
      <c r="I14293" s="5">
        <v>0.39300000000000002</v>
      </c>
      <c r="J14293" s="5">
        <v>100.1015</v>
      </c>
      <c r="K14293" s="5">
        <v>1.5547</v>
      </c>
      <c r="L14293" s="5">
        <v>81.010099999999994</v>
      </c>
      <c r="M14293" s="5">
        <v>130.22219999999999</v>
      </c>
      <c r="N14293" s="11">
        <v>27.151</v>
      </c>
      <c r="O14293" s="12" cm="1">
        <f t="array" ref="O14293">INDEX(API!$D$4:$D$25567, MATCH(B14293 &amp; TEXT(C14293, "yyyy-mm-dd"), API!$B$4:$B$25567 &amp; TEXT(API!$C$4:$C$25567, "yyyy-mm-dd"), 0))</f>
        <v>55</v>
      </c>
    </row>
    <row r="14294" spans="1:15" ht="15" hidden="1" thickBot="1" x14ac:dyDescent="0.35">
      <c r="A14294" s="1" t="s">
        <v>30</v>
      </c>
      <c r="B14294" s="1" t="s">
        <v>31</v>
      </c>
      <c r="C14294" s="2">
        <v>44240</v>
      </c>
      <c r="D14294" s="5">
        <v>25.262</v>
      </c>
      <c r="E14294" s="5">
        <v>16.042000000000002</v>
      </c>
      <c r="F14294" s="5">
        <v>6.9999999999999999E-4</v>
      </c>
      <c r="G14294" s="5">
        <v>4.0000000000000001E-3</v>
      </c>
      <c r="H14294" s="5">
        <v>1.46E-2</v>
      </c>
      <c r="I14294" s="5">
        <v>0.4</v>
      </c>
      <c r="J14294" s="5">
        <v>109.82510000000001</v>
      </c>
      <c r="K14294" s="5">
        <v>1.2793000000000001</v>
      </c>
      <c r="L14294" s="5">
        <v>74.902900000000002</v>
      </c>
      <c r="M14294" s="5">
        <v>182.33199999999999</v>
      </c>
      <c r="N14294" s="11">
        <v>28.1465</v>
      </c>
      <c r="O14294" s="12" cm="1">
        <f t="array" ref="O14294">INDEX(API!$D$4:$D$25567, MATCH(B14294 &amp; TEXT(C14294, "yyyy-mm-dd"), API!$B$4:$B$25567 &amp; TEXT(API!$C$4:$C$25567, "yyyy-mm-dd"), 0))</f>
        <v>56</v>
      </c>
    </row>
    <row r="14295" spans="1:15" ht="15" hidden="1" thickBot="1" x14ac:dyDescent="0.35">
      <c r="A14295" s="1" t="s">
        <v>30</v>
      </c>
      <c r="B14295" s="1" t="s">
        <v>31</v>
      </c>
      <c r="C14295" s="2">
        <v>44241</v>
      </c>
      <c r="D14295" s="5">
        <v>28.123000000000001</v>
      </c>
      <c r="E14295" s="5">
        <v>19.756</v>
      </c>
      <c r="F14295" s="5">
        <v>6.9999999999999999E-4</v>
      </c>
      <c r="G14295" s="5">
        <v>3.5999999999999999E-3</v>
      </c>
      <c r="H14295" s="5">
        <v>2.0199999999999999E-2</v>
      </c>
      <c r="I14295" s="5">
        <v>0.41699999999999998</v>
      </c>
      <c r="J14295" s="5">
        <v>152.11080000000001</v>
      </c>
      <c r="K14295" s="5">
        <v>1.4059999999999999</v>
      </c>
      <c r="L14295" s="5">
        <v>68.759</v>
      </c>
      <c r="M14295" s="5">
        <v>215.93600000000001</v>
      </c>
      <c r="N14295" s="11">
        <v>29.228300000000001</v>
      </c>
      <c r="O14295" s="12" cm="1">
        <f t="array" ref="O14295">INDEX(API!$D$4:$D$25567, MATCH(B14295 &amp; TEXT(C14295, "yyyy-mm-dd"), API!$B$4:$B$25567 &amp; TEXT(API!$C$4:$C$25567, "yyyy-mm-dd"), 0))</f>
        <v>61</v>
      </c>
    </row>
    <row r="14296" spans="1:15" ht="15" hidden="1" thickBot="1" x14ac:dyDescent="0.35">
      <c r="A14296" s="1" t="s">
        <v>30</v>
      </c>
      <c r="B14296" s="1" t="s">
        <v>31</v>
      </c>
      <c r="C14296" s="2">
        <v>44242</v>
      </c>
      <c r="D14296" s="5">
        <v>31.995000000000001</v>
      </c>
      <c r="E14296" s="5">
        <v>20.393000000000001</v>
      </c>
      <c r="F14296" s="5">
        <v>8.0000000000000004E-4</v>
      </c>
      <c r="G14296" s="5">
        <v>5.4000000000000003E-3</v>
      </c>
      <c r="H14296" s="5">
        <v>2.35E-2</v>
      </c>
      <c r="I14296" s="5">
        <v>0.47799999999999998</v>
      </c>
      <c r="J14296" s="5">
        <v>114.0671</v>
      </c>
      <c r="K14296" s="5">
        <v>1.7215</v>
      </c>
      <c r="L14296" s="5">
        <v>64.565399999999997</v>
      </c>
      <c r="M14296" s="5">
        <v>222.59809999999999</v>
      </c>
      <c r="N14296" s="11">
        <v>29.303100000000001</v>
      </c>
      <c r="O14296" s="12" cm="1">
        <f t="array" ref="O14296">INDEX(API!$D$4:$D$25567, MATCH(B14296 &amp; TEXT(C14296, "yyyy-mm-dd"), API!$B$4:$B$25567 &amp; TEXT(API!$C$4:$C$25567, "yyyy-mm-dd"), 0))</f>
        <v>63</v>
      </c>
    </row>
    <row r="14297" spans="1:15" ht="15" hidden="1" thickBot="1" x14ac:dyDescent="0.35">
      <c r="A14297" s="1" t="s">
        <v>30</v>
      </c>
      <c r="B14297" s="1" t="s">
        <v>31</v>
      </c>
      <c r="C14297" s="2">
        <v>44243</v>
      </c>
      <c r="D14297" s="5">
        <v>38.512</v>
      </c>
      <c r="E14297" s="5">
        <v>23.21</v>
      </c>
      <c r="F14297" s="5">
        <v>8.0000000000000004E-4</v>
      </c>
      <c r="G14297" s="5">
        <v>7.0000000000000001E-3</v>
      </c>
      <c r="H14297" s="5">
        <v>2.7099999999999999E-2</v>
      </c>
      <c r="I14297" s="5">
        <v>0.53100000000000003</v>
      </c>
      <c r="J14297" s="5">
        <v>121.42230000000001</v>
      </c>
      <c r="K14297" s="5">
        <v>1.3716999999999999</v>
      </c>
      <c r="L14297" s="5">
        <v>64.492599999999996</v>
      </c>
      <c r="M14297" s="5">
        <v>191.27430000000001</v>
      </c>
      <c r="N14297" s="11">
        <v>28.8977</v>
      </c>
      <c r="O14297" s="12" cm="1">
        <f t="array" ref="O14297">INDEX(API!$D$4:$D$25567, MATCH(B14297 &amp; TEXT(C14297, "yyyy-mm-dd"), API!$B$4:$B$25567 &amp; TEXT(API!$C$4:$C$25567, "yyyy-mm-dd"), 0))</f>
        <v>66</v>
      </c>
    </row>
    <row r="14298" spans="1:15" ht="15" hidden="1" thickBot="1" x14ac:dyDescent="0.35">
      <c r="A14298" s="1" t="s">
        <v>30</v>
      </c>
      <c r="B14298" s="1" t="s">
        <v>31</v>
      </c>
      <c r="C14298" s="2">
        <v>44244</v>
      </c>
      <c r="D14298" s="5">
        <v>37.880000000000003</v>
      </c>
      <c r="E14298" s="5">
        <v>25.533000000000001</v>
      </c>
      <c r="F14298" s="5">
        <v>1E-3</v>
      </c>
      <c r="G14298" s="5">
        <v>6.1000000000000004E-3</v>
      </c>
      <c r="H14298" s="5">
        <v>2.9600000000000001E-2</v>
      </c>
      <c r="I14298" s="5">
        <v>0.53900000000000003</v>
      </c>
      <c r="J14298" s="5">
        <v>140.0455</v>
      </c>
      <c r="K14298" s="5">
        <v>1.5749</v>
      </c>
      <c r="L14298" s="5">
        <v>63.636899999999997</v>
      </c>
      <c r="M14298" s="5">
        <v>196.9401</v>
      </c>
      <c r="N14298" s="11">
        <v>28.374700000000001</v>
      </c>
      <c r="O14298" s="12" cm="1">
        <f t="array" ref="O14298">INDEX(API!$D$4:$D$25567, MATCH(B14298 &amp; TEXT(C14298, "yyyy-mm-dd"), API!$B$4:$B$25567 &amp; TEXT(API!$C$4:$C$25567, "yyyy-mm-dd"), 0))</f>
        <v>68</v>
      </c>
    </row>
    <row r="14299" spans="1:15" ht="15" hidden="1" thickBot="1" x14ac:dyDescent="0.35">
      <c r="A14299" s="1" t="s">
        <v>30</v>
      </c>
      <c r="B14299" s="1" t="s">
        <v>31</v>
      </c>
      <c r="C14299" s="2">
        <v>44245</v>
      </c>
      <c r="D14299" s="5">
        <v>35.520000000000003</v>
      </c>
      <c r="E14299" s="5">
        <v>23.843</v>
      </c>
      <c r="F14299" s="5">
        <v>1E-3</v>
      </c>
      <c r="G14299" s="5">
        <v>6.6E-3</v>
      </c>
      <c r="H14299" s="5">
        <v>2.7300000000000001E-2</v>
      </c>
      <c r="I14299" s="5">
        <v>0.50700000000000001</v>
      </c>
      <c r="J14299" s="5">
        <v>98.043499999999995</v>
      </c>
      <c r="K14299" s="5">
        <v>2.0752999999999999</v>
      </c>
      <c r="L14299" s="5">
        <v>58.125399999999999</v>
      </c>
      <c r="M14299" s="5">
        <v>202.38499999999999</v>
      </c>
      <c r="N14299" s="11">
        <v>28.567799999999998</v>
      </c>
      <c r="O14299" s="12" cm="1">
        <f t="array" ref="O14299">INDEX(API!$D$4:$D$25567, MATCH(B14299 &amp; TEXT(C14299, "yyyy-mm-dd"), API!$B$4:$B$25567 &amp; TEXT(API!$C$4:$C$25567, "yyyy-mm-dd"), 0))</f>
        <v>69</v>
      </c>
    </row>
    <row r="14300" spans="1:15" ht="15" hidden="1" thickBot="1" x14ac:dyDescent="0.35">
      <c r="A14300" s="1" t="s">
        <v>30</v>
      </c>
      <c r="B14300" s="1" t="s">
        <v>31</v>
      </c>
      <c r="C14300" s="2">
        <v>44246</v>
      </c>
      <c r="D14300" s="5">
        <v>31.832999999999998</v>
      </c>
      <c r="E14300" s="5">
        <v>20.193000000000001</v>
      </c>
      <c r="F14300" s="5">
        <v>1.1000000000000001E-3</v>
      </c>
      <c r="G14300" s="5">
        <v>6.1999999999999998E-3</v>
      </c>
      <c r="H14300" s="5">
        <v>2.7E-2</v>
      </c>
      <c r="I14300" s="5">
        <v>0.497</v>
      </c>
      <c r="J14300" s="5">
        <v>130.05410000000001</v>
      </c>
      <c r="K14300" s="5">
        <v>2.2416999999999998</v>
      </c>
      <c r="L14300" s="5">
        <v>59.719299999999997</v>
      </c>
      <c r="M14300" s="5">
        <v>176.32859999999999</v>
      </c>
      <c r="N14300" s="11">
        <v>28.213799999999999</v>
      </c>
      <c r="O14300" s="12" cm="1">
        <f t="array" ref="O14300">INDEX(API!$D$4:$D$25567, MATCH(B14300 &amp; TEXT(C14300, "yyyy-mm-dd"), API!$B$4:$B$25567 &amp; TEXT(API!$C$4:$C$25567, "yyyy-mm-dd"), 0))</f>
        <v>66</v>
      </c>
    </row>
    <row r="14301" spans="1:15" ht="15" hidden="1" thickBot="1" x14ac:dyDescent="0.35">
      <c r="A14301" s="1" t="s">
        <v>30</v>
      </c>
      <c r="B14301" s="1" t="s">
        <v>31</v>
      </c>
      <c r="C14301" s="2">
        <v>44247</v>
      </c>
      <c r="D14301" s="5">
        <v>35.137999999999998</v>
      </c>
      <c r="E14301" s="5">
        <v>22.338999999999999</v>
      </c>
      <c r="F14301" s="5">
        <v>1.1000000000000001E-3</v>
      </c>
      <c r="G14301" s="5">
        <v>4.0000000000000001E-3</v>
      </c>
      <c r="H14301" s="5">
        <v>2.75E-2</v>
      </c>
      <c r="I14301" s="5">
        <v>0.56699999999999995</v>
      </c>
      <c r="J14301" s="5">
        <v>103.27809999999999</v>
      </c>
      <c r="K14301" s="5">
        <v>2.1194999999999999</v>
      </c>
      <c r="L14301" s="5">
        <v>66.185000000000002</v>
      </c>
      <c r="M14301" s="5">
        <v>192.7363</v>
      </c>
      <c r="N14301" s="11">
        <v>27.590800000000002</v>
      </c>
      <c r="O14301" s="12" cm="1">
        <f t="array" ref="O14301">INDEX(API!$D$4:$D$25567, MATCH(B14301 &amp; TEXT(C14301, "yyyy-mm-dd"), API!$B$4:$B$25567 &amp; TEXT(API!$C$4:$C$25567, "yyyy-mm-dd"), 0))</f>
        <v>64</v>
      </c>
    </row>
    <row r="14302" spans="1:15" ht="15" hidden="1" thickBot="1" x14ac:dyDescent="0.35">
      <c r="A14302" s="1" t="s">
        <v>30</v>
      </c>
      <c r="B14302" s="1" t="s">
        <v>31</v>
      </c>
      <c r="C14302" s="2">
        <v>44248</v>
      </c>
      <c r="D14302" s="5">
        <v>33.277999999999999</v>
      </c>
      <c r="E14302" s="5">
        <v>20.454000000000001</v>
      </c>
      <c r="F14302" s="5">
        <v>8.9999999999999998E-4</v>
      </c>
      <c r="G14302" s="5">
        <v>4.7999999999999996E-3</v>
      </c>
      <c r="H14302" s="5">
        <v>2.5600000000000001E-2</v>
      </c>
      <c r="I14302" s="5">
        <v>0.57799999999999996</v>
      </c>
      <c r="J14302" s="5">
        <v>116.74460000000001</v>
      </c>
      <c r="K14302" s="5">
        <v>1.8451</v>
      </c>
      <c r="L14302" s="5">
        <v>66.858999999999995</v>
      </c>
      <c r="M14302" s="5">
        <v>200.99529999999999</v>
      </c>
      <c r="N14302" s="11">
        <v>28.095800000000001</v>
      </c>
      <c r="O14302" s="12" cm="1">
        <f t="array" ref="O14302">INDEX(API!$D$4:$D$25567, MATCH(B14302 &amp; TEXT(C14302, "yyyy-mm-dd"), API!$B$4:$B$25567 &amp; TEXT(API!$C$4:$C$25567, "yyyy-mm-dd"), 0))</f>
        <v>65</v>
      </c>
    </row>
    <row r="14303" spans="1:15" ht="15" hidden="1" thickBot="1" x14ac:dyDescent="0.35">
      <c r="A14303" s="1" t="s">
        <v>30</v>
      </c>
      <c r="B14303" s="1" t="s">
        <v>31</v>
      </c>
      <c r="C14303" s="2">
        <v>44249</v>
      </c>
      <c r="D14303" s="5">
        <v>33.923000000000002</v>
      </c>
      <c r="E14303" s="5">
        <v>20.748000000000001</v>
      </c>
      <c r="F14303" s="5">
        <v>1E-3</v>
      </c>
      <c r="G14303" s="5">
        <v>5.7999999999999996E-3</v>
      </c>
      <c r="H14303" s="5">
        <v>2.46E-2</v>
      </c>
      <c r="I14303" s="5">
        <v>0.58799999999999997</v>
      </c>
      <c r="J14303" s="5">
        <v>127.8347</v>
      </c>
      <c r="K14303" s="5">
        <v>1.756</v>
      </c>
      <c r="L14303" s="5">
        <v>66.286000000000001</v>
      </c>
      <c r="M14303" s="5">
        <v>181.3252</v>
      </c>
      <c r="N14303" s="11">
        <v>28.527200000000001</v>
      </c>
      <c r="O14303" s="12" cm="1">
        <f t="array" ref="O14303">INDEX(API!$D$4:$D$25567, MATCH(B14303 &amp; TEXT(C14303, "yyyy-mm-dd"), API!$B$4:$B$25567 &amp; TEXT(API!$C$4:$C$25567, "yyyy-mm-dd"), 0))</f>
        <v>62</v>
      </c>
    </row>
    <row r="14304" spans="1:15" ht="15" hidden="1" thickBot="1" x14ac:dyDescent="0.35">
      <c r="A14304" s="1" t="s">
        <v>30</v>
      </c>
      <c r="B14304" s="1" t="s">
        <v>31</v>
      </c>
      <c r="C14304" s="2">
        <v>44250</v>
      </c>
      <c r="D14304" s="5">
        <v>41.646999999999998</v>
      </c>
      <c r="E14304" s="5">
        <v>27.126999999999999</v>
      </c>
      <c r="F14304" s="5">
        <v>1E-3</v>
      </c>
      <c r="G14304" s="5">
        <v>7.7999999999999996E-3</v>
      </c>
      <c r="H14304" s="5">
        <v>2.76E-2</v>
      </c>
      <c r="I14304" s="5">
        <v>0.56899999999999995</v>
      </c>
      <c r="J14304" s="5">
        <v>101.57940000000001</v>
      </c>
      <c r="K14304" s="5">
        <v>1.6433</v>
      </c>
      <c r="L14304" s="5">
        <v>64.013499999999993</v>
      </c>
      <c r="M14304" s="5">
        <v>209.34129999999999</v>
      </c>
      <c r="N14304" s="11">
        <v>29.135000000000002</v>
      </c>
      <c r="O14304" s="12" cm="1">
        <f t="array" ref="O14304">INDEX(API!$D$4:$D$25567, MATCH(B14304 &amp; TEXT(C14304, "yyyy-mm-dd"), API!$B$4:$B$25567 &amp; TEXT(API!$C$4:$C$25567, "yyyy-mm-dd"), 0))</f>
        <v>70</v>
      </c>
    </row>
    <row r="14305" spans="1:15" ht="15" hidden="1" thickBot="1" x14ac:dyDescent="0.35">
      <c r="A14305" s="1" t="s">
        <v>30</v>
      </c>
      <c r="B14305" s="1" t="s">
        <v>31</v>
      </c>
      <c r="C14305" s="2">
        <v>44251</v>
      </c>
      <c r="D14305" s="5">
        <v>45.040999999999997</v>
      </c>
      <c r="E14305" s="5">
        <v>29.178000000000001</v>
      </c>
      <c r="F14305" s="5">
        <v>1E-3</v>
      </c>
      <c r="G14305" s="5">
        <v>6.8999999999999999E-3</v>
      </c>
      <c r="H14305" s="5">
        <v>3.3399999999999999E-2</v>
      </c>
      <c r="I14305" s="5">
        <v>0.496</v>
      </c>
      <c r="J14305" s="5">
        <v>111.244</v>
      </c>
      <c r="K14305" s="5">
        <v>1.5892999999999999</v>
      </c>
      <c r="L14305" s="5">
        <v>61.887999999999998</v>
      </c>
      <c r="M14305" s="5">
        <v>210.6551</v>
      </c>
      <c r="N14305" s="11">
        <v>29.273299999999999</v>
      </c>
      <c r="O14305" s="12" cm="1">
        <f t="array" ref="O14305">INDEX(API!$D$4:$D$25567, MATCH(B14305 &amp; TEXT(C14305, "yyyy-mm-dd"), API!$B$4:$B$25567 &amp; TEXT(API!$C$4:$C$25567, "yyyy-mm-dd"), 0))</f>
        <v>73</v>
      </c>
    </row>
    <row r="14306" spans="1:15" ht="15" hidden="1" thickBot="1" x14ac:dyDescent="0.35">
      <c r="A14306" s="1" t="s">
        <v>30</v>
      </c>
      <c r="B14306" s="1" t="s">
        <v>31</v>
      </c>
      <c r="C14306" s="2">
        <v>44252</v>
      </c>
      <c r="D14306" s="5">
        <v>45.427999999999997</v>
      </c>
      <c r="E14306" s="5">
        <v>29.327999999999999</v>
      </c>
      <c r="F14306" s="5">
        <v>1.1000000000000001E-3</v>
      </c>
      <c r="G14306" s="5">
        <v>9.1000000000000004E-3</v>
      </c>
      <c r="H14306" s="5">
        <v>2.8000000000000001E-2</v>
      </c>
      <c r="I14306" s="5">
        <v>0.52100000000000002</v>
      </c>
      <c r="J14306" s="5">
        <v>136.93889999999999</v>
      </c>
      <c r="K14306" s="5">
        <v>1.6795</v>
      </c>
      <c r="L14306" s="5">
        <v>56.9467</v>
      </c>
      <c r="M14306" s="5">
        <v>206.8715</v>
      </c>
      <c r="N14306" s="11">
        <v>29.219200000000001</v>
      </c>
      <c r="O14306" s="12" cm="1">
        <f t="array" ref="O14306">INDEX(API!$D$4:$D$25567, MATCH(B14306 &amp; TEXT(C14306, "yyyy-mm-dd"), API!$B$4:$B$25567 &amp; TEXT(API!$C$4:$C$25567, "yyyy-mm-dd"), 0))</f>
        <v>77</v>
      </c>
    </row>
    <row r="14307" spans="1:15" ht="15" hidden="1" thickBot="1" x14ac:dyDescent="0.35">
      <c r="A14307" s="1" t="s">
        <v>30</v>
      </c>
      <c r="B14307" s="1" t="s">
        <v>31</v>
      </c>
      <c r="C14307" s="2">
        <v>44253</v>
      </c>
      <c r="D14307" s="5">
        <v>31.826000000000001</v>
      </c>
      <c r="E14307" s="5">
        <v>20.388000000000002</v>
      </c>
      <c r="F14307" s="5">
        <v>1.1999999999999999E-3</v>
      </c>
      <c r="G14307" s="5">
        <v>8.9999999999999993E-3</v>
      </c>
      <c r="H14307" s="5">
        <v>2.2200000000000001E-2</v>
      </c>
      <c r="I14307" s="5">
        <v>0.45700000000000002</v>
      </c>
      <c r="J14307" s="5">
        <v>134.39879999999999</v>
      </c>
      <c r="K14307" s="5">
        <v>1.7850999999999999</v>
      </c>
      <c r="L14307" s="5">
        <v>55.1678</v>
      </c>
      <c r="M14307" s="5">
        <v>224.57210000000001</v>
      </c>
      <c r="N14307" s="11">
        <v>28.855</v>
      </c>
      <c r="O14307" s="12" cm="1">
        <f t="array" ref="O14307">INDEX(API!$D$4:$D$25567, MATCH(B14307 &amp; TEXT(C14307, "yyyy-mm-dd"), API!$B$4:$B$25567 &amp; TEXT(API!$C$4:$C$25567, "yyyy-mm-dd"), 0))</f>
        <v>72</v>
      </c>
    </row>
    <row r="14308" spans="1:15" ht="15" hidden="1" thickBot="1" x14ac:dyDescent="0.35">
      <c r="A14308" s="1" t="s">
        <v>30</v>
      </c>
      <c r="B14308" s="1" t="s">
        <v>31</v>
      </c>
      <c r="C14308" s="2">
        <v>44254</v>
      </c>
      <c r="D14308" s="5">
        <v>33.173000000000002</v>
      </c>
      <c r="E14308" s="5">
        <v>18.93</v>
      </c>
      <c r="F14308" s="5">
        <v>1.1999999999999999E-3</v>
      </c>
      <c r="G14308" s="5">
        <v>8.0000000000000002E-3</v>
      </c>
      <c r="H14308" s="5">
        <v>1.9E-2</v>
      </c>
      <c r="I14308" s="5">
        <v>0.48099999999999998</v>
      </c>
      <c r="J14308" s="5">
        <v>129.96789999999999</v>
      </c>
      <c r="K14308" s="5">
        <v>1.5956999999999999</v>
      </c>
      <c r="L14308" s="5">
        <v>61.116100000000003</v>
      </c>
      <c r="M14308" s="5">
        <v>222.4633</v>
      </c>
      <c r="N14308" s="11">
        <v>28.610499999999998</v>
      </c>
      <c r="O14308" s="12" cm="1">
        <f t="array" ref="O14308">INDEX(API!$D$4:$D$25567, MATCH(B14308 &amp; TEXT(C14308, "yyyy-mm-dd"), API!$B$4:$B$25567 &amp; TEXT(API!$C$4:$C$25567, "yyyy-mm-dd"), 0))</f>
        <v>62</v>
      </c>
    </row>
    <row r="14309" spans="1:15" ht="15" hidden="1" thickBot="1" x14ac:dyDescent="0.35">
      <c r="A14309" s="1" t="s">
        <v>30</v>
      </c>
      <c r="B14309" s="1" t="s">
        <v>31</v>
      </c>
      <c r="C14309" s="2">
        <v>44255</v>
      </c>
      <c r="D14309" s="5">
        <v>30.170999999999999</v>
      </c>
      <c r="E14309" s="5">
        <v>20.001000000000001</v>
      </c>
      <c r="F14309" s="5">
        <v>1E-3</v>
      </c>
      <c r="G14309" s="5">
        <v>5.7000000000000002E-3</v>
      </c>
      <c r="H14309" s="5">
        <v>1.77E-2</v>
      </c>
      <c r="I14309" s="5">
        <v>0.50800000000000001</v>
      </c>
      <c r="J14309" s="5">
        <v>128.74809999999999</v>
      </c>
      <c r="K14309" s="5">
        <v>1.5633999999999999</v>
      </c>
      <c r="L14309" s="5">
        <v>67.177199999999999</v>
      </c>
      <c r="M14309" s="5">
        <v>186.2353</v>
      </c>
      <c r="N14309" s="11">
        <v>28.616599999999998</v>
      </c>
      <c r="O14309" s="12" cm="1">
        <f t="array" ref="O14309">INDEX(API!$D$4:$D$25567, MATCH(B14309 &amp; TEXT(C14309, "yyyy-mm-dd"), API!$B$4:$B$25567 &amp; TEXT(API!$C$4:$C$25567, "yyyy-mm-dd"), 0))</f>
        <v>61</v>
      </c>
    </row>
    <row r="14310" spans="1:15" ht="15" hidden="1" thickBot="1" x14ac:dyDescent="0.35">
      <c r="A14310" s="1" t="s">
        <v>30</v>
      </c>
      <c r="B14310" s="1" t="s">
        <v>31</v>
      </c>
      <c r="C14310" s="2">
        <v>44256</v>
      </c>
      <c r="D14310" s="5">
        <v>35.688000000000002</v>
      </c>
      <c r="E14310" s="5">
        <v>24.468</v>
      </c>
      <c r="F14310" s="5">
        <v>1E-3</v>
      </c>
      <c r="G14310" s="5">
        <v>8.0000000000000002E-3</v>
      </c>
      <c r="H14310" s="5">
        <v>2.1899999999999999E-2</v>
      </c>
      <c r="I14310" s="5">
        <v>0.56599999999999995</v>
      </c>
      <c r="J14310" s="5">
        <v>98.348299999999995</v>
      </c>
      <c r="K14310" s="5">
        <v>1.5304</v>
      </c>
      <c r="L14310" s="5">
        <v>71.429500000000004</v>
      </c>
      <c r="M14310" s="5">
        <v>120.6246</v>
      </c>
      <c r="N14310" s="11">
        <v>28.674199999999999</v>
      </c>
      <c r="O14310" s="12" cm="1">
        <f t="array" ref="O14310">INDEX(API!$D$4:$D$25567, MATCH(B14310 &amp; TEXT(C14310, "yyyy-mm-dd"), API!$B$4:$B$25567 &amp; TEXT(API!$C$4:$C$25567, "yyyy-mm-dd"), 0))</f>
        <v>67</v>
      </c>
    </row>
    <row r="14311" spans="1:15" ht="15" hidden="1" thickBot="1" x14ac:dyDescent="0.35">
      <c r="A14311" s="1" t="s">
        <v>30</v>
      </c>
      <c r="B14311" s="1" t="s">
        <v>31</v>
      </c>
      <c r="C14311" s="2">
        <v>44257</v>
      </c>
      <c r="D14311" s="5">
        <v>42.073999999999998</v>
      </c>
      <c r="E14311" s="5">
        <v>29.219000000000001</v>
      </c>
      <c r="F14311" s="5">
        <v>1E-3</v>
      </c>
      <c r="G14311" s="5">
        <v>8.8000000000000005E-3</v>
      </c>
      <c r="H14311" s="5">
        <v>2.2100000000000002E-2</v>
      </c>
      <c r="I14311" s="5">
        <v>0.65900000000000003</v>
      </c>
      <c r="J14311" s="5">
        <v>132.3596</v>
      </c>
      <c r="K14311" s="5">
        <v>1.2346999999999999</v>
      </c>
      <c r="L14311" s="5">
        <v>73.940200000000004</v>
      </c>
      <c r="M14311" s="5">
        <v>175.4804</v>
      </c>
      <c r="N14311" s="11">
        <v>28.462299999999999</v>
      </c>
      <c r="O14311" s="12" cm="1">
        <f t="array" ref="O14311">INDEX(API!$D$4:$D$25567, MATCH(B14311 &amp; TEXT(C14311, "yyyy-mm-dd"), API!$B$4:$B$25567 &amp; TEXT(API!$C$4:$C$25567, "yyyy-mm-dd"), 0))</f>
        <v>75</v>
      </c>
    </row>
    <row r="14312" spans="1:15" ht="15" hidden="1" thickBot="1" x14ac:dyDescent="0.35">
      <c r="A14312" s="1" t="s">
        <v>30</v>
      </c>
      <c r="B14312" s="1" t="s">
        <v>31</v>
      </c>
      <c r="C14312" s="2">
        <v>44258</v>
      </c>
      <c r="D14312" s="5">
        <v>41.857999999999997</v>
      </c>
      <c r="E14312" s="5">
        <v>29.402000000000001</v>
      </c>
      <c r="F14312" s="5">
        <v>8.9999999999999998E-4</v>
      </c>
      <c r="G14312" s="5">
        <v>1.0200000000000001E-2</v>
      </c>
      <c r="H14312" s="5">
        <v>1.9E-2</v>
      </c>
      <c r="I14312" s="5">
        <v>0.68700000000000006</v>
      </c>
      <c r="J14312" s="5">
        <v>126.09739999999999</v>
      </c>
      <c r="K14312" s="5">
        <v>1.3385</v>
      </c>
      <c r="L14312" s="5">
        <v>76.983599999999996</v>
      </c>
      <c r="M14312" s="5">
        <v>129.8373</v>
      </c>
      <c r="N14312" s="11">
        <v>27.684000000000001</v>
      </c>
      <c r="O14312" s="12" cm="1">
        <f t="array" ref="O14312">INDEX(API!$D$4:$D$25567, MATCH(B14312 &amp; TEXT(C14312, "yyyy-mm-dd"), API!$B$4:$B$25567 &amp; TEXT(API!$C$4:$C$25567, "yyyy-mm-dd"), 0))</f>
        <v>74</v>
      </c>
    </row>
    <row r="14313" spans="1:15" ht="15" hidden="1" thickBot="1" x14ac:dyDescent="0.35">
      <c r="A14313" s="1" t="s">
        <v>30</v>
      </c>
      <c r="B14313" s="1" t="s">
        <v>31</v>
      </c>
      <c r="C14313" s="2">
        <v>44259</v>
      </c>
      <c r="D14313" s="5">
        <v>41.991</v>
      </c>
      <c r="E14313" s="5">
        <v>29.347000000000001</v>
      </c>
      <c r="F14313" s="5">
        <v>1E-3</v>
      </c>
      <c r="G14313" s="5">
        <v>9.7999999999999997E-3</v>
      </c>
      <c r="H14313" s="5">
        <v>2.06E-2</v>
      </c>
      <c r="I14313" s="5">
        <v>0.67600000000000005</v>
      </c>
      <c r="J14313" s="5">
        <v>183.84119999999999</v>
      </c>
      <c r="K14313" s="5">
        <v>1.1372</v>
      </c>
      <c r="L14313" s="5">
        <v>74.867500000000007</v>
      </c>
      <c r="M14313" s="5">
        <v>147.44739999999999</v>
      </c>
      <c r="N14313" s="11">
        <v>28.4511</v>
      </c>
      <c r="O14313" s="12" cm="1">
        <f t="array" ref="O14313">INDEX(API!$D$4:$D$25567, MATCH(B14313 &amp; TEXT(C14313, "yyyy-mm-dd"), API!$B$4:$B$25567 &amp; TEXT(API!$C$4:$C$25567, "yyyy-mm-dd"), 0))</f>
        <v>76</v>
      </c>
    </row>
    <row r="14314" spans="1:15" ht="15" hidden="1" thickBot="1" x14ac:dyDescent="0.35">
      <c r="A14314" s="1" t="s">
        <v>30</v>
      </c>
      <c r="B14314" s="1" t="s">
        <v>31</v>
      </c>
      <c r="C14314" s="2">
        <v>44260</v>
      </c>
      <c r="D14314" s="5">
        <v>36.078000000000003</v>
      </c>
      <c r="E14314" s="5">
        <v>23.858000000000001</v>
      </c>
      <c r="F14314" s="5">
        <v>8.9999999999999998E-4</v>
      </c>
      <c r="G14314" s="5">
        <v>9.9000000000000008E-3</v>
      </c>
      <c r="H14314" s="5">
        <v>1.3599999999999999E-2</v>
      </c>
      <c r="I14314" s="5">
        <v>0.65</v>
      </c>
      <c r="J14314" s="5">
        <v>111.2432</v>
      </c>
      <c r="K14314" s="5">
        <v>1.2573000000000001</v>
      </c>
      <c r="L14314" s="5">
        <v>77.084299999999999</v>
      </c>
      <c r="M14314" s="5">
        <v>142.98310000000001</v>
      </c>
      <c r="N14314" s="11">
        <v>28.036999999999999</v>
      </c>
      <c r="O14314" s="12" cm="1">
        <f t="array" ref="O14314">INDEX(API!$D$4:$D$25567, MATCH(B14314 &amp; TEXT(C14314, "yyyy-mm-dd"), API!$B$4:$B$25567 &amp; TEXT(API!$C$4:$C$25567, "yyyy-mm-dd"), 0))</f>
        <v>74</v>
      </c>
    </row>
    <row r="14315" spans="1:15" ht="15" hidden="1" thickBot="1" x14ac:dyDescent="0.35">
      <c r="A14315" s="1" t="s">
        <v>30</v>
      </c>
      <c r="B14315" s="1" t="s">
        <v>31</v>
      </c>
      <c r="C14315" s="2">
        <v>44261</v>
      </c>
      <c r="D14315" s="5">
        <v>29.74</v>
      </c>
      <c r="E14315" s="5">
        <v>16.91</v>
      </c>
      <c r="F14315" s="5">
        <v>8.0000000000000004E-4</v>
      </c>
      <c r="G14315" s="5">
        <v>9.4000000000000004E-3</v>
      </c>
      <c r="H14315" s="5">
        <v>8.0000000000000002E-3</v>
      </c>
      <c r="I14315" s="5">
        <v>0.60899999999999999</v>
      </c>
      <c r="J14315" s="5">
        <v>142.22810000000001</v>
      </c>
      <c r="K14315" s="5">
        <v>1.4875</v>
      </c>
      <c r="L14315" s="5">
        <v>80.544899999999998</v>
      </c>
      <c r="M14315" s="5">
        <v>102.904</v>
      </c>
      <c r="N14315" s="11">
        <v>26.7561</v>
      </c>
      <c r="O14315" s="12" cm="1">
        <f t="array" ref="O14315">INDEX(API!$D$4:$D$25567, MATCH(B14315 &amp; TEXT(C14315, "yyyy-mm-dd"), API!$B$4:$B$25567 &amp; TEXT(API!$C$4:$C$25567, "yyyy-mm-dd"), 0))</f>
        <v>65</v>
      </c>
    </row>
    <row r="14316" spans="1:15" ht="15" hidden="1" thickBot="1" x14ac:dyDescent="0.35">
      <c r="A14316" s="1" t="s">
        <v>30</v>
      </c>
      <c r="B14316" s="1" t="s">
        <v>31</v>
      </c>
      <c r="C14316" s="2">
        <v>44262</v>
      </c>
      <c r="D14316" s="5">
        <v>26.248999999999999</v>
      </c>
      <c r="E14316" s="5">
        <v>15.744</v>
      </c>
      <c r="F14316" s="5">
        <v>8.9999999999999998E-4</v>
      </c>
      <c r="G14316" s="5">
        <v>7.1000000000000004E-3</v>
      </c>
      <c r="H14316" s="5">
        <v>1.15E-2</v>
      </c>
      <c r="I14316" s="5">
        <v>0.58499999999999996</v>
      </c>
      <c r="J14316" s="5">
        <v>178.6353</v>
      </c>
      <c r="K14316" s="5">
        <v>1.2864</v>
      </c>
      <c r="L14316" s="5">
        <v>77.959599999999995</v>
      </c>
      <c r="M14316" s="5">
        <v>134.88050000000001</v>
      </c>
      <c r="N14316" s="11">
        <v>26.993500000000001</v>
      </c>
      <c r="O14316" s="12" cm="1">
        <f t="array" ref="O14316">INDEX(API!$D$4:$D$25567, MATCH(B14316 &amp; TEXT(C14316, "yyyy-mm-dd"), API!$B$4:$B$25567 &amp; TEXT(API!$C$4:$C$25567, "yyyy-mm-dd"), 0))</f>
        <v>57</v>
      </c>
    </row>
    <row r="14317" spans="1:15" ht="15" hidden="1" thickBot="1" x14ac:dyDescent="0.35">
      <c r="A14317" s="1" t="s">
        <v>30</v>
      </c>
      <c r="B14317" s="1" t="s">
        <v>31</v>
      </c>
      <c r="C14317" s="2">
        <v>44263</v>
      </c>
      <c r="D14317" s="5">
        <v>27.085999999999999</v>
      </c>
      <c r="E14317" s="5">
        <v>16.183</v>
      </c>
      <c r="F14317" s="5">
        <v>8.0000000000000004E-4</v>
      </c>
      <c r="G14317" s="5">
        <v>7.4000000000000003E-3</v>
      </c>
      <c r="H14317" s="5">
        <v>1.7000000000000001E-2</v>
      </c>
      <c r="I14317" s="5">
        <v>0.58399999999999996</v>
      </c>
      <c r="J14317" s="5">
        <v>133.72059999999999</v>
      </c>
      <c r="K14317" s="5">
        <v>1.4554</v>
      </c>
      <c r="L14317" s="5">
        <v>72.034199999999998</v>
      </c>
      <c r="M14317" s="5">
        <v>208.08510000000001</v>
      </c>
      <c r="N14317" s="11">
        <v>28.283200000000001</v>
      </c>
      <c r="O14317" s="12" cm="1">
        <f t="array" ref="O14317">INDEX(API!$D$4:$D$25567, MATCH(B14317 &amp; TEXT(C14317, "yyyy-mm-dd"), API!$B$4:$B$25567 &amp; TEXT(API!$C$4:$C$25567, "yyyy-mm-dd"), 0))</f>
        <v>57</v>
      </c>
    </row>
    <row r="14318" spans="1:15" ht="15" hidden="1" thickBot="1" x14ac:dyDescent="0.35">
      <c r="A14318" s="1" t="s">
        <v>30</v>
      </c>
      <c r="B14318" s="1" t="s">
        <v>31</v>
      </c>
      <c r="C14318" s="2">
        <v>44264</v>
      </c>
      <c r="D14318" s="5">
        <v>36.862000000000002</v>
      </c>
      <c r="E14318" s="5">
        <v>24.992000000000001</v>
      </c>
      <c r="F14318" s="5">
        <v>1E-3</v>
      </c>
      <c r="G14318" s="5">
        <v>8.0000000000000002E-3</v>
      </c>
      <c r="H14318" s="5">
        <v>2.46E-2</v>
      </c>
      <c r="I14318" s="5">
        <v>0.60199999999999998</v>
      </c>
      <c r="J14318" s="5">
        <v>114.9222</v>
      </c>
      <c r="K14318" s="5">
        <v>1.4901</v>
      </c>
      <c r="L14318" s="5">
        <v>64.988500000000002</v>
      </c>
      <c r="M14318" s="5">
        <v>206.84370000000001</v>
      </c>
      <c r="N14318" s="11">
        <v>29.3538</v>
      </c>
      <c r="O14318" s="12" cm="1">
        <f t="array" ref="O14318">INDEX(API!$D$4:$D$25567, MATCH(B14318 &amp; TEXT(C14318, "yyyy-mm-dd"), API!$B$4:$B$25567 &amp; TEXT(API!$C$4:$C$25567, "yyyy-mm-dd"), 0))</f>
        <v>67</v>
      </c>
    </row>
    <row r="14319" spans="1:15" ht="15" hidden="1" thickBot="1" x14ac:dyDescent="0.35">
      <c r="A14319" s="1" t="s">
        <v>30</v>
      </c>
      <c r="B14319" s="1" t="s">
        <v>31</v>
      </c>
      <c r="C14319" s="2">
        <v>44265</v>
      </c>
      <c r="D14319" s="5">
        <v>37.619</v>
      </c>
      <c r="E14319" s="5">
        <v>24.061</v>
      </c>
      <c r="F14319" s="5">
        <v>1.1000000000000001E-3</v>
      </c>
      <c r="G14319" s="5">
        <v>9.1000000000000004E-3</v>
      </c>
      <c r="H14319" s="5">
        <v>2.5499999999999998E-2</v>
      </c>
      <c r="I14319" s="5">
        <v>0.53700000000000003</v>
      </c>
      <c r="J14319" s="5">
        <v>119.01430000000001</v>
      </c>
      <c r="K14319" s="5">
        <v>1.6661999999999999</v>
      </c>
      <c r="L14319" s="5">
        <v>60.8917</v>
      </c>
      <c r="M14319" s="5">
        <v>215.56979999999999</v>
      </c>
      <c r="N14319" s="11">
        <v>29.4968</v>
      </c>
      <c r="O14319" s="12" cm="1">
        <f t="array" ref="O14319">INDEX(API!$D$4:$D$25567, MATCH(B14319 &amp; TEXT(C14319, "yyyy-mm-dd"), API!$B$4:$B$25567 &amp; TEXT(API!$C$4:$C$25567, "yyyy-mm-dd"), 0))</f>
        <v>69</v>
      </c>
    </row>
    <row r="14320" spans="1:15" ht="15" hidden="1" thickBot="1" x14ac:dyDescent="0.35">
      <c r="A14320" s="1" t="s">
        <v>30</v>
      </c>
      <c r="B14320" s="1" t="s">
        <v>31</v>
      </c>
      <c r="C14320" s="2">
        <v>44266</v>
      </c>
      <c r="D14320" s="5">
        <v>34.540999999999997</v>
      </c>
      <c r="E14320" s="5">
        <v>23.186</v>
      </c>
      <c r="F14320" s="5">
        <v>1E-3</v>
      </c>
      <c r="G14320" s="5">
        <v>9.4999999999999998E-3</v>
      </c>
      <c r="H14320" s="5">
        <v>2.2499999999999999E-2</v>
      </c>
      <c r="I14320" s="5">
        <v>0.499</v>
      </c>
      <c r="J14320" s="5">
        <v>132.10560000000001</v>
      </c>
      <c r="K14320" s="5">
        <v>1.3277000000000001</v>
      </c>
      <c r="L14320" s="5">
        <v>71.066100000000006</v>
      </c>
      <c r="M14320" s="5">
        <v>138.31530000000001</v>
      </c>
      <c r="N14320" s="11">
        <v>28.6173</v>
      </c>
      <c r="O14320" s="12" cm="1">
        <f t="array" ref="O14320">INDEX(API!$D$4:$D$25567, MATCH(B14320 &amp; TEXT(C14320, "yyyy-mm-dd"), API!$B$4:$B$25567 &amp; TEXT(API!$C$4:$C$25567, "yyyy-mm-dd"), 0))</f>
        <v>68</v>
      </c>
    </row>
    <row r="14321" spans="1:15" ht="15" hidden="1" thickBot="1" x14ac:dyDescent="0.35">
      <c r="A14321" s="1" t="s">
        <v>30</v>
      </c>
      <c r="B14321" s="1" t="s">
        <v>31</v>
      </c>
      <c r="C14321" s="2">
        <v>44267</v>
      </c>
      <c r="D14321" s="5">
        <v>32.628999999999998</v>
      </c>
      <c r="E14321" s="5">
        <v>17.209</v>
      </c>
      <c r="F14321" s="5">
        <v>8.9999999999999998E-4</v>
      </c>
      <c r="G14321" s="5">
        <v>9.4000000000000004E-3</v>
      </c>
      <c r="H14321" s="5">
        <v>1.46E-2</v>
      </c>
      <c r="I14321" s="5">
        <v>0.59399999999999997</v>
      </c>
      <c r="J14321" s="5">
        <v>183.33150000000001</v>
      </c>
      <c r="K14321" s="5">
        <v>1.2827999999999999</v>
      </c>
      <c r="L14321" s="5">
        <v>81.840699999999998</v>
      </c>
      <c r="M14321" s="5">
        <v>113.34699999999999</v>
      </c>
      <c r="N14321" s="11">
        <v>26.3202</v>
      </c>
      <c r="O14321" s="12" cm="1">
        <f t="array" ref="O14321">INDEX(API!$D$4:$D$25567, MATCH(B14321 &amp; TEXT(C14321, "yyyy-mm-dd"), API!$B$4:$B$25567 &amp; TEXT(API!$C$4:$C$25567, "yyyy-mm-dd"), 0))</f>
        <v>64</v>
      </c>
    </row>
    <row r="14322" spans="1:15" ht="15" hidden="1" thickBot="1" x14ac:dyDescent="0.35">
      <c r="A14322" s="1" t="s">
        <v>30</v>
      </c>
      <c r="B14322" s="1" t="s">
        <v>31</v>
      </c>
      <c r="C14322" s="2">
        <v>44268</v>
      </c>
      <c r="D14322" s="5">
        <v>29.327000000000002</v>
      </c>
      <c r="E14322" s="5">
        <v>17.541</v>
      </c>
      <c r="F14322" s="5">
        <v>8.9999999999999998E-4</v>
      </c>
      <c r="G14322" s="5">
        <v>9.2999999999999992E-3</v>
      </c>
      <c r="H14322" s="5">
        <v>1.0699999999999999E-2</v>
      </c>
      <c r="I14322" s="5">
        <v>0.64100000000000001</v>
      </c>
      <c r="J14322" s="5">
        <v>119.58159999999999</v>
      </c>
      <c r="K14322" s="5">
        <v>1.7256</v>
      </c>
      <c r="L14322" s="5">
        <v>79.4435</v>
      </c>
      <c r="M14322" s="5">
        <v>171.87799999999999</v>
      </c>
      <c r="N14322" s="11">
        <v>26.787800000000001</v>
      </c>
      <c r="O14322" s="12" cm="1">
        <f t="array" ref="O14322">INDEX(API!$D$4:$D$25567, MATCH(B14322 &amp; TEXT(C14322, "yyyy-mm-dd"), API!$B$4:$B$25567 &amp; TEXT(API!$C$4:$C$25567, "yyyy-mm-dd"), 0))</f>
        <v>59</v>
      </c>
    </row>
    <row r="14323" spans="1:15" ht="15" hidden="1" thickBot="1" x14ac:dyDescent="0.35">
      <c r="A14323" s="1" t="s">
        <v>30</v>
      </c>
      <c r="B14323" s="1" t="s">
        <v>31</v>
      </c>
      <c r="C14323" s="2">
        <v>44269</v>
      </c>
      <c r="D14323" s="5">
        <v>33.838999999999999</v>
      </c>
      <c r="E14323" s="5">
        <v>21.07</v>
      </c>
      <c r="F14323" s="5">
        <v>1E-3</v>
      </c>
      <c r="G14323" s="5">
        <v>7.6E-3</v>
      </c>
      <c r="H14323" s="5">
        <v>1.5599999999999999E-2</v>
      </c>
      <c r="I14323" s="5">
        <v>0.65300000000000002</v>
      </c>
      <c r="J14323" s="5">
        <v>137.53149999999999</v>
      </c>
      <c r="K14323" s="5">
        <v>1.7262</v>
      </c>
      <c r="L14323" s="5">
        <v>77.204499999999996</v>
      </c>
      <c r="M14323" s="5">
        <v>184.62559999999999</v>
      </c>
      <c r="N14323" s="11">
        <v>27.5229</v>
      </c>
      <c r="O14323" s="12" cm="1">
        <f t="array" ref="O14323">INDEX(API!$D$4:$D$25567, MATCH(B14323 &amp; TEXT(C14323, "yyyy-mm-dd"), API!$B$4:$B$25567 &amp; TEXT(API!$C$4:$C$25567, "yyyy-mm-dd"), 0))</f>
        <v>63</v>
      </c>
    </row>
    <row r="14324" spans="1:15" ht="15" hidden="1" thickBot="1" x14ac:dyDescent="0.35">
      <c r="A14324" s="1" t="s">
        <v>30</v>
      </c>
      <c r="B14324" s="1" t="s">
        <v>31</v>
      </c>
      <c r="C14324" s="2">
        <v>44270</v>
      </c>
      <c r="D14324" s="5">
        <v>28.196999999999999</v>
      </c>
      <c r="E14324" s="5">
        <v>18.228999999999999</v>
      </c>
      <c r="F14324" s="5">
        <v>8.0000000000000004E-4</v>
      </c>
      <c r="G14324" s="5">
        <v>6.4000000000000003E-3</v>
      </c>
      <c r="H14324" s="5">
        <v>2.24E-2</v>
      </c>
      <c r="I14324" s="5">
        <v>0.66100000000000003</v>
      </c>
      <c r="J14324" s="5">
        <v>114.04900000000001</v>
      </c>
      <c r="K14324" s="5">
        <v>1.4890000000000001</v>
      </c>
      <c r="L14324" s="5">
        <v>77.926100000000005</v>
      </c>
      <c r="M14324" s="5">
        <v>200.29769999999999</v>
      </c>
      <c r="N14324" s="11">
        <v>27.977499999999999</v>
      </c>
      <c r="O14324" s="12" cm="1">
        <f t="array" ref="O14324">INDEX(API!$D$4:$D$25567, MATCH(B14324 &amp; TEXT(C14324, "yyyy-mm-dd"), API!$B$4:$B$25567 &amp; TEXT(API!$C$4:$C$25567, "yyyy-mm-dd"), 0))</f>
        <v>63</v>
      </c>
    </row>
    <row r="14325" spans="1:15" ht="15" hidden="1" thickBot="1" x14ac:dyDescent="0.35">
      <c r="A14325" s="1" t="s">
        <v>30</v>
      </c>
      <c r="B14325" s="1" t="s">
        <v>31</v>
      </c>
      <c r="C14325" s="2">
        <v>44271</v>
      </c>
      <c r="D14325" s="5">
        <v>30.596</v>
      </c>
      <c r="E14325" s="5">
        <v>18.7</v>
      </c>
      <c r="F14325" s="5">
        <v>8.0000000000000004E-4</v>
      </c>
      <c r="G14325" s="5">
        <v>1.18E-2</v>
      </c>
      <c r="H14325" s="5">
        <v>1.49E-2</v>
      </c>
      <c r="I14325" s="5">
        <v>0.81</v>
      </c>
      <c r="J14325" s="5">
        <v>158.21889999999999</v>
      </c>
      <c r="K14325" s="5">
        <v>1.1425000000000001</v>
      </c>
      <c r="L14325" s="5">
        <v>84.317599999999999</v>
      </c>
      <c r="M14325" s="5">
        <v>141.51050000000001</v>
      </c>
      <c r="N14325" s="11">
        <v>26.875</v>
      </c>
      <c r="O14325" s="12" cm="1">
        <f t="array" ref="O14325">INDEX(API!$D$4:$D$25567, MATCH(B14325 &amp; TEXT(C14325, "yyyy-mm-dd"), API!$B$4:$B$25567 &amp; TEXT(API!$C$4:$C$25567, "yyyy-mm-dd"), 0))</f>
        <v>63</v>
      </c>
    </row>
    <row r="14326" spans="1:15" ht="15" hidden="1" thickBot="1" x14ac:dyDescent="0.35">
      <c r="A14326" s="1" t="s">
        <v>30</v>
      </c>
      <c r="B14326" s="1" t="s">
        <v>31</v>
      </c>
      <c r="C14326" s="2">
        <v>44272</v>
      </c>
      <c r="D14326" s="5">
        <v>38.460999999999999</v>
      </c>
      <c r="E14326" s="5">
        <v>23.923999999999999</v>
      </c>
      <c r="F14326" s="5">
        <v>8.9999999999999998E-4</v>
      </c>
      <c r="G14326" s="5">
        <v>1.09E-2</v>
      </c>
      <c r="H14326" s="5">
        <v>1.7399999999999999E-2</v>
      </c>
      <c r="I14326" s="5">
        <v>0.81200000000000006</v>
      </c>
      <c r="J14326" s="5">
        <v>120.9706</v>
      </c>
      <c r="K14326" s="5">
        <v>1.3348</v>
      </c>
      <c r="L14326" s="5">
        <v>83.396299999999997</v>
      </c>
      <c r="M14326" s="5">
        <v>163.60560000000001</v>
      </c>
      <c r="N14326" s="11">
        <v>26.595500000000001</v>
      </c>
      <c r="O14326" s="12" cm="1">
        <f t="array" ref="O14326">INDEX(API!$D$4:$D$25567, MATCH(B14326 &amp; TEXT(C14326, "yyyy-mm-dd"), API!$B$4:$B$25567 &amp; TEXT(API!$C$4:$C$25567, "yyyy-mm-dd"), 0))</f>
        <v>66</v>
      </c>
    </row>
    <row r="14327" spans="1:15" ht="15" hidden="1" thickBot="1" x14ac:dyDescent="0.35">
      <c r="A14327" s="1" t="s">
        <v>30</v>
      </c>
      <c r="B14327" s="1" t="s">
        <v>31</v>
      </c>
      <c r="C14327" s="2">
        <v>44273</v>
      </c>
      <c r="D14327" s="5">
        <v>41.246000000000002</v>
      </c>
      <c r="E14327" s="5">
        <v>27.721</v>
      </c>
      <c r="F14327" s="5">
        <v>8.0000000000000004E-4</v>
      </c>
      <c r="G14327" s="5">
        <v>9.4000000000000004E-3</v>
      </c>
      <c r="H14327" s="5">
        <v>2.12E-2</v>
      </c>
      <c r="I14327" s="5">
        <v>0.80200000000000005</v>
      </c>
      <c r="J14327" s="5">
        <v>107.3193</v>
      </c>
      <c r="K14327" s="5">
        <v>1.5228999999999999</v>
      </c>
      <c r="L14327" s="5">
        <v>79.67</v>
      </c>
      <c r="M14327" s="5">
        <v>193.05350000000001</v>
      </c>
      <c r="N14327" s="11">
        <v>27.4985</v>
      </c>
      <c r="O14327" s="12" cm="1">
        <f t="array" ref="O14327">INDEX(API!$D$4:$D$25567, MATCH(B14327 &amp; TEXT(C14327, "yyyy-mm-dd"), API!$B$4:$B$25567 &amp; TEXT(API!$C$4:$C$25567, "yyyy-mm-dd"), 0))</f>
        <v>71</v>
      </c>
    </row>
    <row r="14328" spans="1:15" ht="15" hidden="1" thickBot="1" x14ac:dyDescent="0.35">
      <c r="A14328" s="1" t="s">
        <v>30</v>
      </c>
      <c r="B14328" s="1" t="s">
        <v>31</v>
      </c>
      <c r="C14328" s="2">
        <v>44274</v>
      </c>
      <c r="D14328" s="5">
        <v>41.720999999999997</v>
      </c>
      <c r="E14328" s="5">
        <v>28.314</v>
      </c>
      <c r="F14328" s="5">
        <v>8.0000000000000004E-4</v>
      </c>
      <c r="G14328" s="5">
        <v>9.5999999999999992E-3</v>
      </c>
      <c r="H14328" s="5">
        <v>2.24E-2</v>
      </c>
      <c r="I14328" s="5">
        <v>0.76200000000000001</v>
      </c>
      <c r="J14328" s="5">
        <v>130.3887</v>
      </c>
      <c r="K14328" s="5">
        <v>1.3509</v>
      </c>
      <c r="L14328" s="5">
        <v>77.856099999999998</v>
      </c>
      <c r="M14328" s="5">
        <v>165.17359999999999</v>
      </c>
      <c r="N14328" s="11">
        <v>28.008800000000001</v>
      </c>
      <c r="O14328" s="12" cm="1">
        <f t="array" ref="O14328">INDEX(API!$D$4:$D$25567, MATCH(B14328 &amp; TEXT(C14328, "yyyy-mm-dd"), API!$B$4:$B$25567 &amp; TEXT(API!$C$4:$C$25567, "yyyy-mm-dd"), 0))</f>
        <v>72</v>
      </c>
    </row>
    <row r="14329" spans="1:15" ht="15" hidden="1" thickBot="1" x14ac:dyDescent="0.35">
      <c r="A14329" s="1" t="s">
        <v>30</v>
      </c>
      <c r="B14329" s="1" t="s">
        <v>31</v>
      </c>
      <c r="C14329" s="2">
        <v>44275</v>
      </c>
      <c r="D14329" s="5">
        <v>42.789000000000001</v>
      </c>
      <c r="E14329" s="5">
        <v>29.231999999999999</v>
      </c>
      <c r="F14329" s="5">
        <v>8.0000000000000004E-4</v>
      </c>
      <c r="G14329" s="5">
        <v>8.8000000000000005E-3</v>
      </c>
      <c r="H14329" s="5">
        <v>2.12E-2</v>
      </c>
      <c r="I14329" s="5">
        <v>0.77400000000000002</v>
      </c>
      <c r="J14329" s="5">
        <v>112.50830000000001</v>
      </c>
      <c r="K14329" s="5">
        <v>1.6124000000000001</v>
      </c>
      <c r="L14329" s="5">
        <v>76.642600000000002</v>
      </c>
      <c r="M14329" s="5">
        <v>196.1994</v>
      </c>
      <c r="N14329" s="11">
        <v>28.522200000000002</v>
      </c>
      <c r="O14329" s="12" cm="1">
        <f t="array" ref="O14329">INDEX(API!$D$4:$D$25567, MATCH(B14329 &amp; TEXT(C14329, "yyyy-mm-dd"), API!$B$4:$B$25567 &amp; TEXT(API!$C$4:$C$25567, "yyyy-mm-dd"), 0))</f>
        <v>76</v>
      </c>
    </row>
    <row r="14330" spans="1:15" ht="15" hidden="1" thickBot="1" x14ac:dyDescent="0.35">
      <c r="A14330" s="1" t="s">
        <v>30</v>
      </c>
      <c r="B14330" s="1" t="s">
        <v>31</v>
      </c>
      <c r="C14330" s="2">
        <v>44276</v>
      </c>
      <c r="D14330" s="5">
        <v>33.707999999999998</v>
      </c>
      <c r="E14330" s="5">
        <v>21.736000000000001</v>
      </c>
      <c r="F14330" s="5">
        <v>8.0000000000000004E-4</v>
      </c>
      <c r="G14330" s="5">
        <v>5.7999999999999996E-3</v>
      </c>
      <c r="H14330" s="5">
        <v>2.3099999999999999E-2</v>
      </c>
      <c r="I14330" s="5">
        <v>0.78400000000000003</v>
      </c>
      <c r="J14330" s="5">
        <v>140.054</v>
      </c>
      <c r="K14330" s="5">
        <v>1.4938</v>
      </c>
      <c r="L14330" s="5">
        <v>72.899299999999997</v>
      </c>
      <c r="M14330" s="5">
        <v>206.9092</v>
      </c>
      <c r="N14330" s="11">
        <v>29.371099999999998</v>
      </c>
      <c r="O14330" s="12" cm="1">
        <f t="array" ref="O14330">INDEX(API!$D$4:$D$25567, MATCH(B14330 &amp; TEXT(C14330, "yyyy-mm-dd"), API!$B$4:$B$25567 &amp; TEXT(API!$C$4:$C$25567, "yyyy-mm-dd"), 0))</f>
        <v>73</v>
      </c>
    </row>
    <row r="14331" spans="1:15" ht="15" hidden="1" thickBot="1" x14ac:dyDescent="0.35">
      <c r="A14331" s="1" t="s">
        <v>30</v>
      </c>
      <c r="B14331" s="1" t="s">
        <v>31</v>
      </c>
      <c r="C14331" s="2">
        <v>44277</v>
      </c>
      <c r="D14331" s="5">
        <v>36.792999999999999</v>
      </c>
      <c r="E14331" s="5">
        <v>24.109000000000002</v>
      </c>
      <c r="F14331" s="5">
        <v>8.0000000000000004E-4</v>
      </c>
      <c r="G14331" s="5">
        <v>6.7999999999999996E-3</v>
      </c>
      <c r="H14331" s="5">
        <v>2.23E-2</v>
      </c>
      <c r="I14331" s="5">
        <v>0.81399999999999995</v>
      </c>
      <c r="J14331" s="5">
        <v>136.65559999999999</v>
      </c>
      <c r="K14331" s="5">
        <v>1.3289</v>
      </c>
      <c r="L14331" s="5">
        <v>73.025999999999996</v>
      </c>
      <c r="M14331" s="5">
        <v>163.83949999999999</v>
      </c>
      <c r="N14331" s="11">
        <v>29.420500000000001</v>
      </c>
      <c r="O14331" s="12" cm="1">
        <f t="array" ref="O14331">INDEX(API!$D$4:$D$25567, MATCH(B14331 &amp; TEXT(C14331, "yyyy-mm-dd"), API!$B$4:$B$25567 &amp; TEXT(API!$C$4:$C$25567, "yyyy-mm-dd"), 0))</f>
        <v>67</v>
      </c>
    </row>
    <row r="14332" spans="1:15" ht="15" hidden="1" thickBot="1" x14ac:dyDescent="0.35">
      <c r="A14332" s="1" t="s">
        <v>30</v>
      </c>
      <c r="B14332" s="1" t="s">
        <v>31</v>
      </c>
      <c r="C14332" s="2">
        <v>44278</v>
      </c>
      <c r="D14332" s="5">
        <v>36.499000000000002</v>
      </c>
      <c r="E14332" s="5">
        <v>21.408000000000001</v>
      </c>
      <c r="F14332" s="5">
        <v>1E-3</v>
      </c>
      <c r="G14332" s="5">
        <v>8.3000000000000001E-3</v>
      </c>
      <c r="H14332" s="5">
        <v>1.5800000000000002E-2</v>
      </c>
      <c r="I14332" s="5">
        <v>0.79300000000000004</v>
      </c>
      <c r="J14332" s="5">
        <v>110.123</v>
      </c>
      <c r="K14332" s="5">
        <v>1.5794999999999999</v>
      </c>
      <c r="L14332" s="5">
        <v>77.650999999999996</v>
      </c>
      <c r="M14332" s="5">
        <v>94.718800000000002</v>
      </c>
      <c r="N14332" s="11">
        <v>27.747499999999999</v>
      </c>
      <c r="O14332" s="12" cm="1">
        <f t="array" ref="O14332">INDEX(API!$D$4:$D$25567, MATCH(B14332 &amp; TEXT(C14332, "yyyy-mm-dd"), API!$B$4:$B$25567 &amp; TEXT(API!$C$4:$C$25567, "yyyy-mm-dd"), 0))</f>
        <v>67</v>
      </c>
    </row>
    <row r="14333" spans="1:15" ht="15" hidden="1" thickBot="1" x14ac:dyDescent="0.35">
      <c r="A14333" s="1" t="s">
        <v>30</v>
      </c>
      <c r="B14333" s="1" t="s">
        <v>31</v>
      </c>
      <c r="C14333" s="2">
        <v>44279</v>
      </c>
      <c r="D14333" s="5">
        <v>20.468</v>
      </c>
      <c r="E14333" s="5">
        <v>12.41</v>
      </c>
      <c r="F14333" s="5">
        <v>8.0000000000000004E-4</v>
      </c>
      <c r="G14333" s="5">
        <v>9.2999999999999992E-3</v>
      </c>
      <c r="H14333" s="5">
        <v>3.8999999999999998E-3</v>
      </c>
      <c r="I14333" s="5">
        <v>0.81699999999999995</v>
      </c>
      <c r="J14333" s="5">
        <v>34.813499999999998</v>
      </c>
      <c r="K14333" s="5">
        <v>1.232</v>
      </c>
      <c r="L14333" s="5">
        <v>90.738399999999999</v>
      </c>
      <c r="M14333" s="5">
        <v>42.8</v>
      </c>
      <c r="N14333" s="11">
        <v>25.179500000000001</v>
      </c>
      <c r="O14333" s="12" cm="1">
        <f t="array" ref="O14333">INDEX(API!$D$4:$D$25567, MATCH(B14333 &amp; TEXT(C14333, "yyyy-mm-dd"), API!$B$4:$B$25567 &amp; TEXT(API!$C$4:$C$25567, "yyyy-mm-dd"), 0))</f>
        <v>63</v>
      </c>
    </row>
    <row r="14334" spans="1:15" ht="15" hidden="1" thickBot="1" x14ac:dyDescent="0.35">
      <c r="A14334" s="1" t="s">
        <v>30</v>
      </c>
      <c r="B14334" s="1" t="s">
        <v>31</v>
      </c>
      <c r="C14334" s="2">
        <v>44280</v>
      </c>
      <c r="D14334" s="5">
        <v>27.891999999999999</v>
      </c>
      <c r="E14334" s="5">
        <v>13.491</v>
      </c>
      <c r="F14334" s="5">
        <v>8.0000000000000004E-4</v>
      </c>
      <c r="G14334" s="5">
        <v>5.5999999999999999E-3</v>
      </c>
      <c r="H14334" s="5">
        <v>8.6999999999999994E-3</v>
      </c>
      <c r="I14334" s="5">
        <v>0.67200000000000004</v>
      </c>
      <c r="J14334" s="5">
        <v>109.18770000000001</v>
      </c>
      <c r="K14334" s="5">
        <v>1.0750999999999999</v>
      </c>
      <c r="L14334" s="5">
        <v>84.523399999999995</v>
      </c>
      <c r="M14334" s="5">
        <v>124.8711</v>
      </c>
      <c r="N14334" s="11">
        <v>26.780100000000001</v>
      </c>
      <c r="O14334" s="12" cm="1">
        <f t="array" ref="O14334">INDEX(API!$D$4:$D$25567, MATCH(B14334 &amp; TEXT(C14334, "yyyy-mm-dd"), API!$B$4:$B$25567 &amp; TEXT(API!$C$4:$C$25567, "yyyy-mm-dd"), 0))</f>
        <v>53</v>
      </c>
    </row>
    <row r="14335" spans="1:15" ht="15" hidden="1" thickBot="1" x14ac:dyDescent="0.35">
      <c r="A14335" s="1" t="s">
        <v>30</v>
      </c>
      <c r="B14335" s="1" t="s">
        <v>31</v>
      </c>
      <c r="C14335" s="2">
        <v>44281</v>
      </c>
      <c r="D14335" s="5">
        <v>40.045000000000002</v>
      </c>
      <c r="E14335" s="5">
        <v>18.106000000000002</v>
      </c>
      <c r="F14335" s="5">
        <v>6.9999999999999999E-4</v>
      </c>
      <c r="G14335" s="5">
        <v>7.4999999999999997E-3</v>
      </c>
      <c r="H14335" s="5">
        <v>1.41E-2</v>
      </c>
      <c r="I14335" s="5">
        <v>0.49199999999999999</v>
      </c>
      <c r="J14335" s="5">
        <v>151.19149999999999</v>
      </c>
      <c r="K14335" s="5">
        <v>0.93979999999999997</v>
      </c>
      <c r="L14335" s="5">
        <v>83.4863</v>
      </c>
      <c r="M14335" s="5">
        <v>132.01320000000001</v>
      </c>
      <c r="N14335" s="11">
        <v>27.220600000000001</v>
      </c>
      <c r="O14335" s="12" cm="1">
        <f t="array" ref="O14335">INDEX(API!$D$4:$D$25567, MATCH(B14335 &amp; TEXT(C14335, "yyyy-mm-dd"), API!$B$4:$B$25567 &amp; TEXT(API!$C$4:$C$25567, "yyyy-mm-dd"), 0))</f>
        <v>61</v>
      </c>
    </row>
    <row r="14336" spans="1:15" ht="15" hidden="1" thickBot="1" x14ac:dyDescent="0.35">
      <c r="A14336" s="1" t="s">
        <v>30</v>
      </c>
      <c r="B14336" s="1" t="s">
        <v>31</v>
      </c>
      <c r="C14336" s="2">
        <v>44282</v>
      </c>
      <c r="D14336" s="5">
        <v>29.193999999999999</v>
      </c>
      <c r="E14336" s="5">
        <v>16.009</v>
      </c>
      <c r="F14336" s="5">
        <v>5.9999999999999995E-4</v>
      </c>
      <c r="G14336" s="5">
        <v>9.9000000000000008E-3</v>
      </c>
      <c r="H14336" s="5">
        <v>1.67E-2</v>
      </c>
      <c r="I14336" s="5">
        <v>0.36899999999999999</v>
      </c>
      <c r="J14336" s="5">
        <v>163.3288</v>
      </c>
      <c r="K14336" s="5">
        <v>1.4649000000000001</v>
      </c>
      <c r="L14336" s="5">
        <v>83.180599999999998</v>
      </c>
      <c r="M14336" s="5">
        <v>161.09649999999999</v>
      </c>
      <c r="N14336" s="11">
        <v>27.1297</v>
      </c>
      <c r="O14336" s="12" cm="1">
        <f t="array" ref="O14336">INDEX(API!$D$4:$D$25567, MATCH(B14336 &amp; TEXT(C14336, "yyyy-mm-dd"), API!$B$4:$B$25567 &amp; TEXT(API!$C$4:$C$25567, "yyyy-mm-dd"), 0))</f>
        <v>58</v>
      </c>
    </row>
    <row r="14337" spans="1:15" ht="15" hidden="1" thickBot="1" x14ac:dyDescent="0.35">
      <c r="A14337" s="1" t="s">
        <v>30</v>
      </c>
      <c r="B14337" s="1" t="s">
        <v>31</v>
      </c>
      <c r="C14337" s="2">
        <v>44283</v>
      </c>
      <c r="D14337" s="5">
        <v>26.376000000000001</v>
      </c>
      <c r="E14337" s="5">
        <v>14.436</v>
      </c>
      <c r="F14337" s="5">
        <v>8.0000000000000004E-4</v>
      </c>
      <c r="G14337" s="5">
        <v>8.8000000000000005E-3</v>
      </c>
      <c r="H14337" s="5">
        <v>1.6500000000000001E-2</v>
      </c>
      <c r="I14337" s="5">
        <v>0.34799999999999998</v>
      </c>
      <c r="J14337" s="5">
        <v>159.89689999999999</v>
      </c>
      <c r="K14337" s="5">
        <v>1.3994</v>
      </c>
      <c r="L14337" s="5">
        <v>77.506</v>
      </c>
      <c r="M14337" s="5">
        <v>170.1242</v>
      </c>
      <c r="N14337" s="11">
        <v>28.172899999999998</v>
      </c>
      <c r="O14337" s="12" cm="1">
        <f t="array" ref="O14337">INDEX(API!$D$4:$D$25567, MATCH(B14337 &amp; TEXT(C14337, "yyyy-mm-dd"), API!$B$4:$B$25567 &amp; TEXT(API!$C$4:$C$25567, "yyyy-mm-dd"), 0))</f>
        <v>57</v>
      </c>
    </row>
    <row r="14338" spans="1:15" ht="15" hidden="1" thickBot="1" x14ac:dyDescent="0.35">
      <c r="A14338" s="1" t="s">
        <v>30</v>
      </c>
      <c r="B14338" s="1" t="s">
        <v>31</v>
      </c>
      <c r="C14338" s="2">
        <v>44284</v>
      </c>
      <c r="D14338" s="5">
        <v>18.256</v>
      </c>
      <c r="E14338" s="5">
        <v>10.315</v>
      </c>
      <c r="F14338" s="5">
        <v>8.0000000000000004E-4</v>
      </c>
      <c r="G14338" s="5">
        <v>5.4999999999999997E-3</v>
      </c>
      <c r="H14338" s="5">
        <v>1.43E-2</v>
      </c>
      <c r="I14338" s="5">
        <v>0.49299999999999999</v>
      </c>
      <c r="J14338" s="5">
        <v>181.42</v>
      </c>
      <c r="K14338" s="5">
        <v>1.679</v>
      </c>
      <c r="L14338" s="5">
        <v>79.210899999999995</v>
      </c>
      <c r="M14338" s="5">
        <v>195.70150000000001</v>
      </c>
      <c r="N14338" s="11">
        <v>28.0383</v>
      </c>
      <c r="O14338" s="12" cm="1">
        <f t="array" ref="O14338">INDEX(API!$D$4:$D$25567, MATCH(B14338 &amp; TEXT(C14338, "yyyy-mm-dd"), API!$B$4:$B$25567 &amp; TEXT(API!$C$4:$C$25567, "yyyy-mm-dd"), 0))</f>
        <v>54</v>
      </c>
    </row>
    <row r="14339" spans="1:15" ht="15" hidden="1" thickBot="1" x14ac:dyDescent="0.35">
      <c r="A14339" s="1" t="s">
        <v>30</v>
      </c>
      <c r="B14339" s="1" t="s">
        <v>31</v>
      </c>
      <c r="C14339" s="2">
        <v>44285</v>
      </c>
      <c r="D14339" s="5">
        <v>26.341000000000001</v>
      </c>
      <c r="E14339" s="5">
        <v>16.844000000000001</v>
      </c>
      <c r="F14339" s="5">
        <v>8.0000000000000004E-4</v>
      </c>
      <c r="G14339" s="5">
        <v>7.7000000000000002E-3</v>
      </c>
      <c r="H14339" s="5">
        <v>1.9300000000000001E-2</v>
      </c>
      <c r="I14339" s="5">
        <v>0.60599999999999998</v>
      </c>
      <c r="J14339" s="5">
        <v>123.2513</v>
      </c>
      <c r="K14339" s="5">
        <v>1.4709000000000001</v>
      </c>
      <c r="L14339" s="5">
        <v>72.466099999999997</v>
      </c>
      <c r="M14339" s="5">
        <v>218.01439999999999</v>
      </c>
      <c r="N14339" s="11">
        <v>29.723099999999999</v>
      </c>
      <c r="O14339" s="12" cm="1">
        <f t="array" ref="O14339">INDEX(API!$D$4:$D$25567, MATCH(B14339 &amp; TEXT(C14339, "yyyy-mm-dd"), API!$B$4:$B$25567 &amp; TEXT(API!$C$4:$C$25567, "yyyy-mm-dd"), 0))</f>
        <v>57</v>
      </c>
    </row>
    <row r="14340" spans="1:15" ht="15" hidden="1" thickBot="1" x14ac:dyDescent="0.35">
      <c r="A14340" s="1" t="s">
        <v>30</v>
      </c>
      <c r="B14340" s="1" t="s">
        <v>31</v>
      </c>
      <c r="C14340" s="2">
        <v>44286</v>
      </c>
      <c r="D14340" s="5">
        <v>18.873999999999999</v>
      </c>
      <c r="E14340" s="5">
        <v>12.75</v>
      </c>
      <c r="F14340" s="5">
        <v>6.9999999999999999E-4</v>
      </c>
      <c r="G14340" s="5">
        <v>8.8000000000000005E-3</v>
      </c>
      <c r="H14340" s="5">
        <v>1.5100000000000001E-2</v>
      </c>
      <c r="I14340" s="5">
        <v>0.63200000000000001</v>
      </c>
      <c r="J14340" s="5">
        <v>157.27279999999999</v>
      </c>
      <c r="K14340" s="5">
        <v>1.6028</v>
      </c>
      <c r="L14340" s="5">
        <v>79.1374</v>
      </c>
      <c r="M14340" s="5">
        <v>183.2963</v>
      </c>
      <c r="N14340" s="11">
        <v>27.888000000000002</v>
      </c>
      <c r="O14340" s="12" cm="1">
        <f t="array" ref="O14340">INDEX(API!$D$4:$D$25567, MATCH(B14340 &amp; TEXT(C14340, "yyyy-mm-dd"), API!$B$4:$B$25567 &amp; TEXT(API!$C$4:$C$25567, "yyyy-mm-dd"), 0))</f>
        <v>59</v>
      </c>
    </row>
    <row r="14341" spans="1:15" ht="15" hidden="1" thickBot="1" x14ac:dyDescent="0.35">
      <c r="A14341" s="1" t="s">
        <v>30</v>
      </c>
      <c r="B14341" s="1" t="s">
        <v>31</v>
      </c>
      <c r="C14341" s="2">
        <v>44287</v>
      </c>
      <c r="D14341" s="5">
        <v>29.841999999999999</v>
      </c>
      <c r="E14341" s="5">
        <v>16.291</v>
      </c>
      <c r="F14341" s="5">
        <v>8.9999999999999998E-4</v>
      </c>
      <c r="G14341" s="5">
        <v>9.1000000000000004E-3</v>
      </c>
      <c r="H14341" s="5">
        <v>1.7899999999999999E-2</v>
      </c>
      <c r="I14341" s="5">
        <v>0.69399999999999995</v>
      </c>
      <c r="J14341" s="5">
        <v>120.07259999999999</v>
      </c>
      <c r="K14341" s="5">
        <v>1.544</v>
      </c>
      <c r="L14341" s="5">
        <v>71.478399999999993</v>
      </c>
      <c r="M14341" s="5">
        <v>207.42789999999999</v>
      </c>
      <c r="N14341" s="11">
        <v>29.4072</v>
      </c>
      <c r="O14341" s="12" cm="1">
        <f t="array" ref="O14341">INDEX(API!$D$4:$D$25567, MATCH(B14341 &amp; TEXT(C14341, "yyyy-mm-dd"), API!$B$4:$B$25567 &amp; TEXT(API!$C$4:$C$25567, "yyyy-mm-dd"), 0))</f>
        <v>56</v>
      </c>
    </row>
    <row r="14342" spans="1:15" ht="15" hidden="1" thickBot="1" x14ac:dyDescent="0.35">
      <c r="A14342" s="1" t="s">
        <v>30</v>
      </c>
      <c r="B14342" s="1" t="s">
        <v>31</v>
      </c>
      <c r="C14342" s="2">
        <v>44288</v>
      </c>
      <c r="D14342" s="5">
        <v>30.751999999999999</v>
      </c>
      <c r="E14342" s="5">
        <v>18.303000000000001</v>
      </c>
      <c r="F14342" s="5">
        <v>8.0000000000000004E-4</v>
      </c>
      <c r="G14342" s="5">
        <v>1.03E-2</v>
      </c>
      <c r="H14342" s="5">
        <v>1.38E-2</v>
      </c>
      <c r="I14342" s="5">
        <v>0.72399999999999998</v>
      </c>
      <c r="J14342" s="5">
        <v>147.53639999999999</v>
      </c>
      <c r="K14342" s="5">
        <v>1.6979</v>
      </c>
      <c r="L14342" s="5">
        <v>72.217799999999997</v>
      </c>
      <c r="M14342" s="5">
        <v>158.31370000000001</v>
      </c>
      <c r="N14342" s="11">
        <v>29.268699999999999</v>
      </c>
      <c r="O14342" s="12" cm="1">
        <f t="array" ref="O14342">INDEX(API!$D$4:$D$25567, MATCH(B14342 &amp; TEXT(C14342, "yyyy-mm-dd"), API!$B$4:$B$25567 &amp; TEXT(API!$C$4:$C$25567, "yyyy-mm-dd"), 0))</f>
        <v>61</v>
      </c>
    </row>
    <row r="14343" spans="1:15" ht="15" hidden="1" thickBot="1" x14ac:dyDescent="0.35">
      <c r="A14343" s="1" t="s">
        <v>30</v>
      </c>
      <c r="B14343" s="1" t="s">
        <v>31</v>
      </c>
      <c r="C14343" s="2">
        <v>44289</v>
      </c>
      <c r="D14343" s="5">
        <v>29.379000000000001</v>
      </c>
      <c r="E14343" s="5">
        <v>15.09</v>
      </c>
      <c r="F14343" s="5">
        <v>1E-3</v>
      </c>
      <c r="G14343" s="5">
        <v>8.9999999999999993E-3</v>
      </c>
      <c r="H14343" s="5">
        <v>1.1900000000000001E-2</v>
      </c>
      <c r="I14343" s="5">
        <v>0.71799999999999997</v>
      </c>
      <c r="J14343" s="5">
        <v>99.653300000000002</v>
      </c>
      <c r="K14343" s="5">
        <v>1.8125</v>
      </c>
      <c r="L14343" s="5">
        <v>67.953699999999998</v>
      </c>
      <c r="M14343" s="5">
        <v>168.1857</v>
      </c>
      <c r="N14343" s="11">
        <v>29.632300000000001</v>
      </c>
      <c r="O14343" s="12" cm="1">
        <f t="array" ref="O14343">INDEX(API!$D$4:$D$25567, MATCH(B14343 &amp; TEXT(C14343, "yyyy-mm-dd"), API!$B$4:$B$25567 &amp; TEXT(API!$C$4:$C$25567, "yyyy-mm-dd"), 0))</f>
        <v>59</v>
      </c>
    </row>
    <row r="14344" spans="1:15" ht="15" hidden="1" thickBot="1" x14ac:dyDescent="0.35">
      <c r="A14344" s="1" t="s">
        <v>30</v>
      </c>
      <c r="B14344" s="1" t="s">
        <v>31</v>
      </c>
      <c r="C14344" s="2">
        <v>44290</v>
      </c>
      <c r="D14344" s="5">
        <v>26.585999999999999</v>
      </c>
      <c r="E14344" s="5">
        <v>15.670999999999999</v>
      </c>
      <c r="F14344" s="5">
        <v>6.9999999999999999E-4</v>
      </c>
      <c r="G14344" s="5">
        <v>7.1000000000000004E-3</v>
      </c>
      <c r="H14344" s="5">
        <v>1.3899999999999999E-2</v>
      </c>
      <c r="I14344" s="5">
        <v>0.76600000000000001</v>
      </c>
      <c r="J14344" s="5">
        <v>118.444</v>
      </c>
      <c r="K14344" s="5">
        <v>1.3983000000000001</v>
      </c>
      <c r="L14344" s="5">
        <v>74.363399999999999</v>
      </c>
      <c r="M14344" s="5">
        <v>136.35910000000001</v>
      </c>
      <c r="N14344" s="11">
        <v>29.409500000000001</v>
      </c>
      <c r="O14344" s="12" cm="1">
        <f t="array" ref="O14344">INDEX(API!$D$4:$D$25567, MATCH(B14344 &amp; TEXT(C14344, "yyyy-mm-dd"), API!$B$4:$B$25567 &amp; TEXT(API!$C$4:$C$25567, "yyyy-mm-dd"), 0))</f>
        <v>57</v>
      </c>
    </row>
    <row r="14345" spans="1:15" ht="15" hidden="1" thickBot="1" x14ac:dyDescent="0.35">
      <c r="A14345" s="1" t="s">
        <v>30</v>
      </c>
      <c r="B14345" s="1" t="s">
        <v>31</v>
      </c>
      <c r="C14345" s="2">
        <v>44291</v>
      </c>
      <c r="D14345" s="5">
        <v>35.527999999999999</v>
      </c>
      <c r="E14345" s="5">
        <v>20.722999999999999</v>
      </c>
      <c r="F14345" s="5">
        <v>6.9999999999999999E-4</v>
      </c>
      <c r="G14345" s="5">
        <v>9.1999999999999998E-3</v>
      </c>
      <c r="H14345" s="5">
        <v>1.2999999999999999E-2</v>
      </c>
      <c r="I14345" s="5">
        <v>0.84199999999999997</v>
      </c>
      <c r="J14345" s="5">
        <v>108.90989999999999</v>
      </c>
      <c r="K14345" s="5">
        <v>1.5405</v>
      </c>
      <c r="L14345" s="5">
        <v>75.452500000000001</v>
      </c>
      <c r="M14345" s="5">
        <v>120.9299</v>
      </c>
      <c r="N14345" s="11">
        <v>28.8324</v>
      </c>
      <c r="O14345" s="12" cm="1">
        <f t="array" ref="O14345">INDEX(API!$D$4:$D$25567, MATCH(B14345 &amp; TEXT(C14345, "yyyy-mm-dd"), API!$B$4:$B$25567 &amp; TEXT(API!$C$4:$C$25567, "yyyy-mm-dd"), 0))</f>
        <v>63</v>
      </c>
    </row>
    <row r="14346" spans="1:15" ht="15" hidden="1" thickBot="1" x14ac:dyDescent="0.35">
      <c r="A14346" s="1" t="s">
        <v>30</v>
      </c>
      <c r="B14346" s="1" t="s">
        <v>31</v>
      </c>
      <c r="C14346" s="2">
        <v>44292</v>
      </c>
      <c r="D14346" s="5">
        <v>34.524999999999999</v>
      </c>
      <c r="E14346" s="5">
        <v>18.698</v>
      </c>
      <c r="F14346" s="5">
        <v>8.0000000000000004E-4</v>
      </c>
      <c r="G14346" s="5">
        <v>1.2800000000000001E-2</v>
      </c>
      <c r="H14346" s="5">
        <v>1.1900000000000001E-2</v>
      </c>
      <c r="I14346" s="5">
        <v>0.749</v>
      </c>
      <c r="J14346" s="5">
        <v>94.065100000000001</v>
      </c>
      <c r="K14346" s="5">
        <v>1.3909</v>
      </c>
      <c r="L14346" s="5">
        <v>81.4499</v>
      </c>
      <c r="M14346" s="5">
        <v>124.1178</v>
      </c>
      <c r="N14346" s="11">
        <v>27.165400000000002</v>
      </c>
      <c r="O14346" s="12" cm="1">
        <f t="array" ref="O14346">INDEX(API!$D$4:$D$25567, MATCH(B14346 &amp; TEXT(C14346, "yyyy-mm-dd"), API!$B$4:$B$25567 &amp; TEXT(API!$C$4:$C$25567, "yyyy-mm-dd"), 0))</f>
        <v>63</v>
      </c>
    </row>
    <row r="14347" spans="1:15" ht="15" hidden="1" thickBot="1" x14ac:dyDescent="0.35">
      <c r="A14347" s="1" t="s">
        <v>30</v>
      </c>
      <c r="B14347" s="1" t="s">
        <v>31</v>
      </c>
      <c r="C14347" s="2">
        <v>44293</v>
      </c>
      <c r="D14347" s="5">
        <v>28.242000000000001</v>
      </c>
      <c r="E14347" s="5">
        <v>15.989000000000001</v>
      </c>
      <c r="F14347" s="5">
        <v>8.9999999999999998E-4</v>
      </c>
      <c r="G14347" s="5">
        <v>1.0200000000000001E-2</v>
      </c>
      <c r="H14347" s="5">
        <v>1.0800000000000001E-2</v>
      </c>
      <c r="I14347" s="5">
        <v>0.51700000000000002</v>
      </c>
      <c r="J14347" s="5">
        <v>187.3578</v>
      </c>
      <c r="K14347" s="5">
        <v>1.5091000000000001</v>
      </c>
      <c r="L14347" s="5">
        <v>81.938000000000002</v>
      </c>
      <c r="M14347" s="5">
        <v>161.4718</v>
      </c>
      <c r="N14347" s="11">
        <v>26.8462</v>
      </c>
      <c r="O14347" s="12" cm="1">
        <f t="array" ref="O14347">INDEX(API!$D$4:$D$25567, MATCH(B14347 &amp; TEXT(C14347, "yyyy-mm-dd"), API!$B$4:$B$25567 &amp; TEXT(API!$C$4:$C$25567, "yyyy-mm-dd"), 0))</f>
        <v>59</v>
      </c>
    </row>
    <row r="14348" spans="1:15" ht="15" hidden="1" thickBot="1" x14ac:dyDescent="0.35">
      <c r="A14348" s="1" t="s">
        <v>30</v>
      </c>
      <c r="B14348" s="1" t="s">
        <v>31</v>
      </c>
      <c r="C14348" s="2">
        <v>44294</v>
      </c>
      <c r="D14348" s="5">
        <v>26.617000000000001</v>
      </c>
      <c r="E14348" s="5">
        <v>13.388</v>
      </c>
      <c r="F14348" s="5">
        <v>8.0000000000000004E-4</v>
      </c>
      <c r="G14348" s="5">
        <v>6.7999999999999996E-3</v>
      </c>
      <c r="H14348" s="5">
        <v>1.3599999999999999E-2</v>
      </c>
      <c r="I14348" s="5">
        <v>0.47799999999999998</v>
      </c>
      <c r="J14348" s="5">
        <v>134.76580000000001</v>
      </c>
      <c r="K14348" s="5">
        <v>1.4984</v>
      </c>
      <c r="L14348" s="5">
        <v>78.547600000000003</v>
      </c>
      <c r="M14348" s="5">
        <v>114.85120000000001</v>
      </c>
      <c r="N14348" s="11">
        <v>27.247299999999999</v>
      </c>
      <c r="O14348" s="12" cm="1">
        <f t="array" ref="O14348">INDEX(API!$D$4:$D$25567, MATCH(B14348 &amp; TEXT(C14348, "yyyy-mm-dd"), API!$B$4:$B$25567 &amp; TEXT(API!$C$4:$C$25567, "yyyy-mm-dd"), 0))</f>
        <v>56</v>
      </c>
    </row>
    <row r="14349" spans="1:15" ht="15" hidden="1" thickBot="1" x14ac:dyDescent="0.35">
      <c r="A14349" s="1" t="s">
        <v>30</v>
      </c>
      <c r="B14349" s="1" t="s">
        <v>31</v>
      </c>
      <c r="C14349" s="2">
        <v>44295</v>
      </c>
      <c r="D14349" s="5">
        <v>32.768999999999998</v>
      </c>
      <c r="E14349" s="5">
        <v>19.018000000000001</v>
      </c>
      <c r="F14349" s="5">
        <v>6.9999999999999999E-4</v>
      </c>
      <c r="G14349" s="5">
        <v>6.8999999999999999E-3</v>
      </c>
      <c r="H14349" s="5">
        <v>2.2800000000000001E-2</v>
      </c>
      <c r="I14349" s="5">
        <v>0.52300000000000002</v>
      </c>
      <c r="J14349" s="5">
        <v>134.94479999999999</v>
      </c>
      <c r="K14349" s="5">
        <v>1.3778999999999999</v>
      </c>
      <c r="L14349" s="5">
        <v>75.542699999999996</v>
      </c>
      <c r="M14349" s="5">
        <v>159.46180000000001</v>
      </c>
      <c r="N14349" s="11">
        <v>29.159500000000001</v>
      </c>
      <c r="O14349" s="12" cm="1">
        <f t="array" ref="O14349">INDEX(API!$D$4:$D$25567, MATCH(B14349 &amp; TEXT(C14349, "yyyy-mm-dd"), API!$B$4:$B$25567 &amp; TEXT(API!$C$4:$C$25567, "yyyy-mm-dd"), 0))</f>
        <v>60</v>
      </c>
    </row>
    <row r="14350" spans="1:15" ht="15" hidden="1" thickBot="1" x14ac:dyDescent="0.35">
      <c r="A14350" s="1" t="s">
        <v>30</v>
      </c>
      <c r="B14350" s="1" t="s">
        <v>31</v>
      </c>
      <c r="C14350" s="2">
        <v>44296</v>
      </c>
      <c r="D14350" s="5">
        <v>38.186</v>
      </c>
      <c r="E14350" s="5">
        <v>22.271999999999998</v>
      </c>
      <c r="F14350" s="5">
        <v>8.0000000000000004E-4</v>
      </c>
      <c r="G14350" s="5">
        <v>6.1999999999999998E-3</v>
      </c>
      <c r="H14350" s="5">
        <v>2.2499999999999999E-2</v>
      </c>
      <c r="I14350" s="5">
        <v>0.49199999999999999</v>
      </c>
      <c r="J14350" s="5">
        <v>139.46549999999999</v>
      </c>
      <c r="K14350" s="5">
        <v>1.4573</v>
      </c>
      <c r="L14350" s="5">
        <v>73.917699999999996</v>
      </c>
      <c r="M14350" s="5">
        <v>176.01949999999999</v>
      </c>
      <c r="N14350" s="11">
        <v>28.810099999999998</v>
      </c>
      <c r="O14350" s="12" cm="1">
        <f t="array" ref="O14350">INDEX(API!$D$4:$D$25567, MATCH(B14350 &amp; TEXT(C14350, "yyyy-mm-dd"), API!$B$4:$B$25567 &amp; TEXT(API!$C$4:$C$25567, "yyyy-mm-dd"), 0))</f>
        <v>64</v>
      </c>
    </row>
    <row r="14351" spans="1:15" ht="15" hidden="1" thickBot="1" x14ac:dyDescent="0.35">
      <c r="A14351" s="1" t="s">
        <v>30</v>
      </c>
      <c r="B14351" s="1" t="s">
        <v>31</v>
      </c>
      <c r="C14351" s="2">
        <v>44297</v>
      </c>
      <c r="D14351" s="5">
        <v>31.571000000000002</v>
      </c>
      <c r="E14351" s="5">
        <v>20.934000000000001</v>
      </c>
      <c r="F14351" s="5">
        <v>8.0000000000000004E-4</v>
      </c>
      <c r="G14351" s="5">
        <v>8.0999999999999996E-3</v>
      </c>
      <c r="H14351" s="5">
        <v>2.0799999999999999E-2</v>
      </c>
      <c r="I14351" s="5">
        <v>0.60699999999999998</v>
      </c>
      <c r="J14351" s="5">
        <v>132.77809999999999</v>
      </c>
      <c r="K14351" s="5">
        <v>1.3612</v>
      </c>
      <c r="L14351" s="5">
        <v>82.417100000000005</v>
      </c>
      <c r="M14351" s="5">
        <v>170.84289999999999</v>
      </c>
      <c r="N14351" s="11">
        <v>27.193100000000001</v>
      </c>
      <c r="O14351" s="12" cm="1">
        <f t="array" ref="O14351">INDEX(API!$D$4:$D$25567, MATCH(B14351 &amp; TEXT(C14351, "yyyy-mm-dd"), API!$B$4:$B$25567 &amp; TEXT(API!$C$4:$C$25567, "yyyy-mm-dd"), 0))</f>
        <v>65</v>
      </c>
    </row>
    <row r="14352" spans="1:15" ht="15" hidden="1" thickBot="1" x14ac:dyDescent="0.35">
      <c r="A14352" s="1" t="s">
        <v>30</v>
      </c>
      <c r="B14352" s="1" t="s">
        <v>31</v>
      </c>
      <c r="C14352" s="2">
        <v>44298</v>
      </c>
      <c r="D14352" s="5">
        <v>29.712</v>
      </c>
      <c r="E14352" s="5">
        <v>19.786000000000001</v>
      </c>
      <c r="F14352" s="5">
        <v>8.0000000000000004E-4</v>
      </c>
      <c r="G14352" s="5">
        <v>1.0800000000000001E-2</v>
      </c>
      <c r="H14352" s="5">
        <v>1.7999999999999999E-2</v>
      </c>
      <c r="I14352" s="5">
        <v>0.70899999999999996</v>
      </c>
      <c r="J14352" s="5">
        <v>189.125</v>
      </c>
      <c r="K14352" s="5">
        <v>1.1228</v>
      </c>
      <c r="L14352" s="5">
        <v>82.225300000000004</v>
      </c>
      <c r="M14352" s="5">
        <v>161.19999999999999</v>
      </c>
      <c r="N14352" s="11">
        <v>27.077300000000001</v>
      </c>
      <c r="O14352" s="12" cm="1">
        <f t="array" ref="O14352">INDEX(API!$D$4:$D$25567, MATCH(B14352 &amp; TEXT(C14352, "yyyy-mm-dd"), API!$B$4:$B$25567 &amp; TEXT(API!$C$4:$C$25567, "yyyy-mm-dd"), 0))</f>
        <v>62</v>
      </c>
    </row>
    <row r="14353" spans="1:15" ht="15" hidden="1" thickBot="1" x14ac:dyDescent="0.35">
      <c r="A14353" s="1" t="s">
        <v>30</v>
      </c>
      <c r="B14353" s="1" t="s">
        <v>31</v>
      </c>
      <c r="C14353" s="2">
        <v>44299</v>
      </c>
      <c r="D14353" s="5">
        <v>29.213999999999999</v>
      </c>
      <c r="E14353" s="5">
        <v>17.053000000000001</v>
      </c>
      <c r="F14353" s="5">
        <v>8.0000000000000004E-4</v>
      </c>
      <c r="G14353" s="5">
        <v>8.6E-3</v>
      </c>
      <c r="H14353" s="5">
        <v>1.7399999999999999E-2</v>
      </c>
      <c r="I14353" s="5">
        <v>0.61899999999999999</v>
      </c>
      <c r="J14353" s="5">
        <v>102.85550000000001</v>
      </c>
      <c r="K14353" s="5">
        <v>1.3532</v>
      </c>
      <c r="L14353" s="5">
        <v>81.411900000000003</v>
      </c>
      <c r="M14353" s="5">
        <v>134.2012</v>
      </c>
      <c r="N14353" s="11">
        <v>27.017800000000001</v>
      </c>
      <c r="O14353" s="12" cm="1">
        <f t="array" ref="O14353">INDEX(API!$D$4:$D$25567, MATCH(B14353 &amp; TEXT(C14353, "yyyy-mm-dd"), API!$B$4:$B$25567 &amp; TEXT(API!$C$4:$C$25567, "yyyy-mm-dd"), 0))</f>
        <v>63</v>
      </c>
    </row>
    <row r="14354" spans="1:15" ht="15" hidden="1" thickBot="1" x14ac:dyDescent="0.35">
      <c r="A14354" s="1" t="s">
        <v>30</v>
      </c>
      <c r="B14354" s="1" t="s">
        <v>31</v>
      </c>
      <c r="C14354" s="2">
        <v>44300</v>
      </c>
      <c r="D14354" s="5">
        <v>30.303999999999998</v>
      </c>
      <c r="E14354" s="5">
        <v>18.225999999999999</v>
      </c>
      <c r="F14354" s="5">
        <v>8.9999999999999998E-4</v>
      </c>
      <c r="G14354" s="5">
        <v>1.35E-2</v>
      </c>
      <c r="H14354" s="5">
        <v>1.0800000000000001E-2</v>
      </c>
      <c r="I14354" s="5">
        <v>0.65900000000000003</v>
      </c>
      <c r="J14354" s="5">
        <v>113.4153</v>
      </c>
      <c r="K14354" s="5">
        <v>1.2958000000000001</v>
      </c>
      <c r="L14354" s="5">
        <v>83.549099999999996</v>
      </c>
      <c r="M14354" s="5">
        <v>143.10890000000001</v>
      </c>
      <c r="N14354" s="11">
        <v>26.414000000000001</v>
      </c>
      <c r="O14354" s="12" cm="1">
        <f t="array" ref="O14354">INDEX(API!$D$4:$D$25567, MATCH(B14354 &amp; TEXT(C14354, "yyyy-mm-dd"), API!$B$4:$B$25567 &amp; TEXT(API!$C$4:$C$25567, "yyyy-mm-dd"), 0))</f>
        <v>59</v>
      </c>
    </row>
    <row r="14355" spans="1:15" ht="15" hidden="1" thickBot="1" x14ac:dyDescent="0.35">
      <c r="A14355" s="1" t="s">
        <v>30</v>
      </c>
      <c r="B14355" s="1" t="s">
        <v>31</v>
      </c>
      <c r="C14355" s="2">
        <v>44301</v>
      </c>
      <c r="D14355" s="5">
        <v>32.427</v>
      </c>
      <c r="E14355" s="5">
        <v>18.271000000000001</v>
      </c>
      <c r="F14355" s="5">
        <v>8.9999999999999998E-4</v>
      </c>
      <c r="G14355" s="5">
        <v>1.2E-2</v>
      </c>
      <c r="H14355" s="5">
        <v>1.4999999999999999E-2</v>
      </c>
      <c r="I14355" s="5">
        <v>0.627</v>
      </c>
      <c r="J14355" s="5">
        <v>165.42590000000001</v>
      </c>
      <c r="K14355" s="5">
        <v>1.0454000000000001</v>
      </c>
      <c r="L14355" s="5">
        <v>83.460800000000006</v>
      </c>
      <c r="M14355" s="5">
        <v>137.8775</v>
      </c>
      <c r="N14355" s="11">
        <v>26.683700000000002</v>
      </c>
      <c r="O14355" s="12" cm="1">
        <f t="array" ref="O14355">INDEX(API!$D$4:$D$25567, MATCH(B14355 &amp; TEXT(C14355, "yyyy-mm-dd"), API!$B$4:$B$25567 &amp; TEXT(API!$C$4:$C$25567, "yyyy-mm-dd"), 0))</f>
        <v>62</v>
      </c>
    </row>
    <row r="14356" spans="1:15" ht="15" hidden="1" thickBot="1" x14ac:dyDescent="0.35">
      <c r="A14356" s="1" t="s">
        <v>30</v>
      </c>
      <c r="B14356" s="1" t="s">
        <v>31</v>
      </c>
      <c r="C14356" s="2">
        <v>44302</v>
      </c>
      <c r="D14356" s="5">
        <v>22.263000000000002</v>
      </c>
      <c r="E14356" s="5">
        <v>14.7</v>
      </c>
      <c r="F14356" s="5">
        <v>8.0000000000000004E-4</v>
      </c>
      <c r="G14356" s="5">
        <v>8.9999999999999993E-3</v>
      </c>
      <c r="H14356" s="5">
        <v>1.6E-2</v>
      </c>
      <c r="I14356" s="5">
        <v>0.51300000000000001</v>
      </c>
      <c r="J14356" s="5">
        <v>199.4496</v>
      </c>
      <c r="K14356" s="5">
        <v>1.4106000000000001</v>
      </c>
      <c r="L14356" s="5">
        <v>83.119500000000002</v>
      </c>
      <c r="M14356" s="5">
        <v>179.65209999999999</v>
      </c>
      <c r="N14356" s="11">
        <v>26.9803</v>
      </c>
      <c r="O14356" s="12" cm="1">
        <f t="array" ref="O14356">INDEX(API!$D$4:$D$25567, MATCH(B14356 &amp; TEXT(C14356, "yyyy-mm-dd"), API!$B$4:$B$25567 &amp; TEXT(API!$C$4:$C$25567, "yyyy-mm-dd"), 0))</f>
        <v>60</v>
      </c>
    </row>
    <row r="14357" spans="1:15" ht="15" hidden="1" thickBot="1" x14ac:dyDescent="0.35">
      <c r="A14357" s="1" t="s">
        <v>30</v>
      </c>
      <c r="B14357" s="1" t="s">
        <v>31</v>
      </c>
      <c r="C14357" s="2">
        <v>44303</v>
      </c>
      <c r="D14357" s="5">
        <v>19.448</v>
      </c>
      <c r="E14357" s="5">
        <v>11.206</v>
      </c>
      <c r="F14357" s="5">
        <v>8.9999999999999998E-4</v>
      </c>
      <c r="G14357" s="5">
        <v>7.6E-3</v>
      </c>
      <c r="H14357" s="5">
        <v>2.2599999999999999E-2</v>
      </c>
      <c r="I14357" s="5">
        <v>0.433</v>
      </c>
      <c r="J14357" s="5">
        <v>143.24019999999999</v>
      </c>
      <c r="K14357" s="5">
        <v>1.5145</v>
      </c>
      <c r="L14357" s="5">
        <v>78.9375</v>
      </c>
      <c r="M14357" s="5">
        <v>152.27330000000001</v>
      </c>
      <c r="N14357" s="11">
        <v>27.453600000000002</v>
      </c>
      <c r="O14357" s="12" cm="1">
        <f t="array" ref="O14357">INDEX(API!$D$4:$D$25567, MATCH(B14357 &amp; TEXT(C14357, "yyyy-mm-dd"), API!$B$4:$B$25567 &amp; TEXT(API!$C$4:$C$25567, "yyyy-mm-dd"), 0))</f>
        <v>54</v>
      </c>
    </row>
    <row r="14358" spans="1:15" ht="15" hidden="1" thickBot="1" x14ac:dyDescent="0.35">
      <c r="A14358" s="1" t="s">
        <v>30</v>
      </c>
      <c r="B14358" s="1" t="s">
        <v>31</v>
      </c>
      <c r="C14358" s="2">
        <v>44304</v>
      </c>
      <c r="D14358" s="5">
        <v>26.04</v>
      </c>
      <c r="E14358" s="5">
        <v>15.484999999999999</v>
      </c>
      <c r="F14358" s="5">
        <v>8.9999999999999998E-4</v>
      </c>
      <c r="G14358" s="5">
        <v>7.1999999999999998E-3</v>
      </c>
      <c r="H14358" s="5">
        <v>1.6799999999999999E-2</v>
      </c>
      <c r="I14358" s="5">
        <v>0.52700000000000002</v>
      </c>
      <c r="J14358" s="5">
        <v>143.8561</v>
      </c>
      <c r="K14358" s="5">
        <v>1.0840000000000001</v>
      </c>
      <c r="L14358" s="5">
        <v>78.464799999999997</v>
      </c>
      <c r="M14358" s="5">
        <v>160.64070000000001</v>
      </c>
      <c r="N14358" s="11">
        <v>28.1569</v>
      </c>
      <c r="O14358" s="12" cm="1">
        <f t="array" ref="O14358">INDEX(API!$D$4:$D$25567, MATCH(B14358 &amp; TEXT(C14358, "yyyy-mm-dd"), API!$B$4:$B$25567 &amp; TEXT(API!$C$4:$C$25567, "yyyy-mm-dd"), 0))</f>
        <v>55</v>
      </c>
    </row>
    <row r="14359" spans="1:15" ht="15" hidden="1" thickBot="1" x14ac:dyDescent="0.35">
      <c r="A14359" s="1" t="s">
        <v>30</v>
      </c>
      <c r="B14359" s="1" t="s">
        <v>31</v>
      </c>
      <c r="C14359" s="2">
        <v>44305</v>
      </c>
      <c r="D14359" s="5">
        <v>24.984000000000002</v>
      </c>
      <c r="E14359" s="5">
        <v>11.779</v>
      </c>
      <c r="F14359" s="5">
        <v>8.9999999999999998E-4</v>
      </c>
      <c r="G14359" s="5">
        <v>8.3000000000000001E-3</v>
      </c>
      <c r="H14359" s="5">
        <v>1.24E-2</v>
      </c>
      <c r="I14359" s="5">
        <v>0.47299999999999998</v>
      </c>
      <c r="J14359" s="5">
        <v>119.08450000000001</v>
      </c>
      <c r="K14359" s="5">
        <v>1.3684000000000001</v>
      </c>
      <c r="L14359" s="5">
        <v>74.881100000000004</v>
      </c>
      <c r="M14359" s="5">
        <v>187.3229</v>
      </c>
      <c r="N14359" s="11">
        <v>28.751999999999999</v>
      </c>
      <c r="O14359" s="12" cm="1">
        <f t="array" ref="O14359">INDEX(API!$D$4:$D$25567, MATCH(B14359 &amp; TEXT(C14359, "yyyy-mm-dd"), API!$B$4:$B$25567 &amp; TEXT(API!$C$4:$C$25567, "yyyy-mm-dd"), 0))</f>
        <v>56</v>
      </c>
    </row>
    <row r="14360" spans="1:15" ht="15" hidden="1" thickBot="1" x14ac:dyDescent="0.35">
      <c r="A14360" s="1" t="s">
        <v>30</v>
      </c>
      <c r="B14360" s="1" t="s">
        <v>31</v>
      </c>
      <c r="C14360" s="2">
        <v>44306</v>
      </c>
      <c r="D14360" s="5">
        <v>23.866</v>
      </c>
      <c r="E14360" s="5">
        <v>12.443</v>
      </c>
      <c r="F14360" s="5">
        <v>8.9999999999999998E-4</v>
      </c>
      <c r="G14360" s="5">
        <v>1.17E-2</v>
      </c>
      <c r="H14360" s="5">
        <v>1.12E-2</v>
      </c>
      <c r="I14360" s="5">
        <v>0.52200000000000002</v>
      </c>
      <c r="J14360" s="5">
        <v>81.377600000000001</v>
      </c>
      <c r="K14360" s="5">
        <v>1.7403</v>
      </c>
      <c r="L14360" s="5">
        <v>77.200900000000004</v>
      </c>
      <c r="M14360" s="5">
        <v>118.34310000000001</v>
      </c>
      <c r="N14360" s="11">
        <v>27.783100000000001</v>
      </c>
      <c r="O14360" s="12" cm="1">
        <f t="array" ref="O14360">INDEX(API!$D$4:$D$25567, MATCH(B14360 &amp; TEXT(C14360, "yyyy-mm-dd"), API!$B$4:$B$25567 &amp; TEXT(API!$C$4:$C$25567, "yyyy-mm-dd"), 0))</f>
        <v>51</v>
      </c>
    </row>
    <row r="14361" spans="1:15" ht="15" hidden="1" thickBot="1" x14ac:dyDescent="0.35">
      <c r="A14361" s="1" t="s">
        <v>30</v>
      </c>
      <c r="B14361" s="1" t="s">
        <v>31</v>
      </c>
      <c r="C14361" s="2">
        <v>44307</v>
      </c>
      <c r="D14361" s="5">
        <v>23.978000000000002</v>
      </c>
      <c r="E14361" s="5">
        <v>12.56</v>
      </c>
      <c r="F14361" s="5">
        <v>8.9999999999999998E-4</v>
      </c>
      <c r="G14361" s="5">
        <v>1.17E-2</v>
      </c>
      <c r="H14361" s="5">
        <v>1.3100000000000001E-2</v>
      </c>
      <c r="I14361" s="5">
        <v>0.60399999999999998</v>
      </c>
      <c r="J14361" s="5">
        <v>190.95240000000001</v>
      </c>
      <c r="K14361" s="5">
        <v>1.1968000000000001</v>
      </c>
      <c r="L14361" s="5">
        <v>76.170500000000004</v>
      </c>
      <c r="M14361" s="5">
        <v>171.4855</v>
      </c>
      <c r="N14361" s="11">
        <v>28.4068</v>
      </c>
      <c r="O14361" s="12" cm="1">
        <f t="array" ref="O14361">INDEX(API!$D$4:$D$25567, MATCH(B14361 &amp; TEXT(C14361, "yyyy-mm-dd"), API!$B$4:$B$25567 &amp; TEXT(API!$C$4:$C$25567, "yyyy-mm-dd"), 0))</f>
        <v>53</v>
      </c>
    </row>
    <row r="14362" spans="1:15" ht="15" hidden="1" thickBot="1" x14ac:dyDescent="0.35">
      <c r="A14362" s="1" t="s">
        <v>30</v>
      </c>
      <c r="B14362" s="1" t="s">
        <v>31</v>
      </c>
      <c r="C14362" s="2">
        <v>44308</v>
      </c>
      <c r="D14362" s="5">
        <v>29.667000000000002</v>
      </c>
      <c r="E14362" s="5">
        <v>17.815000000000001</v>
      </c>
      <c r="F14362" s="5">
        <v>8.9999999999999998E-4</v>
      </c>
      <c r="G14362" s="5">
        <v>1.2999999999999999E-2</v>
      </c>
      <c r="H14362" s="5">
        <v>9.1000000000000004E-3</v>
      </c>
      <c r="I14362" s="5">
        <v>0.63600000000000001</v>
      </c>
      <c r="J14362" s="5">
        <v>172.24430000000001</v>
      </c>
      <c r="K14362" s="5">
        <v>1.0163</v>
      </c>
      <c r="L14362" s="5">
        <v>82.7804</v>
      </c>
      <c r="M14362" s="5">
        <v>91.575999999999993</v>
      </c>
      <c r="N14362" s="11">
        <v>27.267499999999998</v>
      </c>
      <c r="O14362" s="12" cm="1">
        <f t="array" ref="O14362">INDEX(API!$D$4:$D$25567, MATCH(B14362 &amp; TEXT(C14362, "yyyy-mm-dd"), API!$B$4:$B$25567 &amp; TEXT(API!$C$4:$C$25567, "yyyy-mm-dd"), 0))</f>
        <v>59</v>
      </c>
    </row>
    <row r="14363" spans="1:15" ht="15" hidden="1" thickBot="1" x14ac:dyDescent="0.35">
      <c r="A14363" s="1" t="s">
        <v>30</v>
      </c>
      <c r="B14363" s="1" t="s">
        <v>31</v>
      </c>
      <c r="C14363" s="2">
        <v>44309</v>
      </c>
      <c r="D14363" s="5">
        <v>24.475999999999999</v>
      </c>
      <c r="E14363" s="5">
        <v>11.404999999999999</v>
      </c>
      <c r="F14363" s="5">
        <v>8.0000000000000004E-4</v>
      </c>
      <c r="G14363" s="5">
        <v>9.7000000000000003E-3</v>
      </c>
      <c r="H14363" s="5">
        <v>1.0999999999999999E-2</v>
      </c>
      <c r="I14363" s="5">
        <v>0.55500000000000005</v>
      </c>
      <c r="J14363" s="5">
        <v>178.62970000000001</v>
      </c>
      <c r="K14363" s="5">
        <v>0.93810000000000004</v>
      </c>
      <c r="L14363" s="5">
        <v>79.574799999999996</v>
      </c>
      <c r="M14363" s="5">
        <v>146.34450000000001</v>
      </c>
      <c r="N14363" s="11">
        <v>27.542999999999999</v>
      </c>
      <c r="O14363" s="12" cm="1">
        <f t="array" ref="O14363">INDEX(API!$D$4:$D$25567, MATCH(B14363 &amp; TEXT(C14363, "yyyy-mm-dd"), API!$B$4:$B$25567 &amp; TEXT(API!$C$4:$C$25567, "yyyy-mm-dd"), 0))</f>
        <v>58</v>
      </c>
    </row>
    <row r="14364" spans="1:15" ht="15" hidden="1" thickBot="1" x14ac:dyDescent="0.35">
      <c r="A14364" s="1" t="s">
        <v>30</v>
      </c>
      <c r="B14364" s="1" t="s">
        <v>31</v>
      </c>
      <c r="C14364" s="2">
        <v>44310</v>
      </c>
      <c r="D14364" s="5">
        <v>20.439</v>
      </c>
      <c r="E14364" s="5">
        <v>10.888999999999999</v>
      </c>
      <c r="F14364" s="5">
        <v>8.0000000000000004E-4</v>
      </c>
      <c r="G14364" s="5">
        <v>6.6E-3</v>
      </c>
      <c r="H14364" s="5">
        <v>1.4800000000000001E-2</v>
      </c>
      <c r="I14364" s="5">
        <v>0.53</v>
      </c>
      <c r="J14364" s="5">
        <v>149.905</v>
      </c>
      <c r="K14364" s="5">
        <v>1.0233000000000001</v>
      </c>
      <c r="L14364" s="5">
        <v>79.838200000000001</v>
      </c>
      <c r="M14364" s="5">
        <v>143.1061</v>
      </c>
      <c r="N14364" s="11">
        <v>27.646100000000001</v>
      </c>
      <c r="O14364" s="12" cm="1">
        <f t="array" ref="O14364">INDEX(API!$D$4:$D$25567, MATCH(B14364 &amp; TEXT(C14364, "yyyy-mm-dd"), API!$B$4:$B$25567 &amp; TEXT(API!$C$4:$C$25567, "yyyy-mm-dd"), 0))</f>
        <v>52</v>
      </c>
    </row>
    <row r="14365" spans="1:15" ht="15" hidden="1" thickBot="1" x14ac:dyDescent="0.35">
      <c r="A14365" s="1" t="s">
        <v>30</v>
      </c>
      <c r="B14365" s="1" t="s">
        <v>31</v>
      </c>
      <c r="C14365" s="2">
        <v>44311</v>
      </c>
      <c r="D14365" s="5">
        <v>22.286999999999999</v>
      </c>
      <c r="E14365" s="5">
        <v>10.516</v>
      </c>
      <c r="F14365" s="5">
        <v>8.0000000000000004E-4</v>
      </c>
      <c r="G14365" s="5">
        <v>4.1999999999999997E-3</v>
      </c>
      <c r="H14365" s="5">
        <v>1.35E-2</v>
      </c>
      <c r="I14365" s="5">
        <v>0.52100000000000002</v>
      </c>
      <c r="J14365" s="5">
        <v>132.12049999999999</v>
      </c>
      <c r="K14365" s="5">
        <v>1.1003000000000001</v>
      </c>
      <c r="L14365" s="5">
        <v>76.757400000000004</v>
      </c>
      <c r="M14365" s="5">
        <v>184.38460000000001</v>
      </c>
      <c r="N14365" s="11">
        <v>28.153500000000001</v>
      </c>
      <c r="O14365" s="12" cm="1">
        <f t="array" ref="O14365">INDEX(API!$D$4:$D$25567, MATCH(B14365 &amp; TEXT(C14365, "yyyy-mm-dd"), API!$B$4:$B$25567 &amp; TEXT(API!$C$4:$C$25567, "yyyy-mm-dd"), 0))</f>
        <v>45</v>
      </c>
    </row>
    <row r="14366" spans="1:15" ht="15" hidden="1" thickBot="1" x14ac:dyDescent="0.35">
      <c r="A14366" s="1" t="s">
        <v>30</v>
      </c>
      <c r="B14366" s="1" t="s">
        <v>31</v>
      </c>
      <c r="C14366" s="2">
        <v>44312</v>
      </c>
      <c r="D14366" s="5">
        <v>18.693999999999999</v>
      </c>
      <c r="E14366" s="5">
        <v>9.7360000000000007</v>
      </c>
      <c r="F14366" s="5">
        <v>8.9999999999999998E-4</v>
      </c>
      <c r="G14366" s="5">
        <v>7.0000000000000001E-3</v>
      </c>
      <c r="H14366" s="5">
        <v>1.43E-2</v>
      </c>
      <c r="I14366" s="5">
        <v>0.46300000000000002</v>
      </c>
      <c r="J14366" s="5">
        <v>108.62350000000001</v>
      </c>
      <c r="K14366" s="5">
        <v>1.4581999999999999</v>
      </c>
      <c r="L14366" s="5">
        <v>78.8523</v>
      </c>
      <c r="M14366" s="5">
        <v>162.19720000000001</v>
      </c>
      <c r="N14366" s="11">
        <v>27.701899999999998</v>
      </c>
      <c r="O14366" s="12" cm="1">
        <f t="array" ref="O14366">INDEX(API!$D$4:$D$25567, MATCH(B14366 &amp; TEXT(C14366, "yyyy-mm-dd"), API!$B$4:$B$25567 &amp; TEXT(API!$C$4:$C$25567, "yyyy-mm-dd"), 0))</f>
        <v>47</v>
      </c>
    </row>
    <row r="14367" spans="1:15" ht="15" hidden="1" thickBot="1" x14ac:dyDescent="0.35">
      <c r="A14367" s="1" t="s">
        <v>30</v>
      </c>
      <c r="B14367" s="1" t="s">
        <v>31</v>
      </c>
      <c r="C14367" s="2">
        <v>44313</v>
      </c>
      <c r="D14367" s="5">
        <v>23.466999999999999</v>
      </c>
      <c r="E14367" s="5">
        <v>11.416</v>
      </c>
      <c r="F14367" s="5">
        <v>8.9999999999999998E-4</v>
      </c>
      <c r="G14367" s="5">
        <v>9.7000000000000003E-3</v>
      </c>
      <c r="H14367" s="5">
        <v>9.1000000000000004E-3</v>
      </c>
      <c r="I14367" s="5">
        <v>0.55400000000000005</v>
      </c>
      <c r="J14367" s="5">
        <v>100.4247</v>
      </c>
      <c r="K14367" s="5">
        <v>1.4173</v>
      </c>
      <c r="L14367" s="5">
        <v>88.319100000000006</v>
      </c>
      <c r="M14367" s="5">
        <v>96.4268</v>
      </c>
      <c r="N14367" s="11">
        <v>25.861999999999998</v>
      </c>
      <c r="O14367" s="12" cm="1">
        <f t="array" ref="O14367">INDEX(API!$D$4:$D$25567, MATCH(B14367 &amp; TEXT(C14367, "yyyy-mm-dd"), API!$B$4:$B$25567 &amp; TEXT(API!$C$4:$C$25567, "yyyy-mm-dd"), 0))</f>
        <v>48</v>
      </c>
    </row>
    <row r="14368" spans="1:15" ht="15" hidden="1" thickBot="1" x14ac:dyDescent="0.35">
      <c r="A14368" s="1" t="s">
        <v>30</v>
      </c>
      <c r="B14368" s="1" t="s">
        <v>31</v>
      </c>
      <c r="C14368" s="2">
        <v>44314</v>
      </c>
      <c r="D14368" s="5">
        <v>26.587</v>
      </c>
      <c r="E14368" s="5">
        <v>12.598000000000001</v>
      </c>
      <c r="F14368" s="5">
        <v>8.9999999999999998E-4</v>
      </c>
      <c r="G14368" s="5">
        <v>7.7000000000000002E-3</v>
      </c>
      <c r="H14368" s="5">
        <v>1.11E-2</v>
      </c>
      <c r="I14368" s="5">
        <v>0.54600000000000004</v>
      </c>
      <c r="J14368" s="5">
        <v>164.6035</v>
      </c>
      <c r="K14368" s="5">
        <v>1.0976999999999999</v>
      </c>
      <c r="L14368" s="5">
        <v>83.071299999999994</v>
      </c>
      <c r="M14368" s="5">
        <v>149.8588</v>
      </c>
      <c r="N14368" s="11">
        <v>27.189499999999999</v>
      </c>
      <c r="O14368" s="12" cm="1">
        <f t="array" ref="O14368">INDEX(API!$D$4:$D$25567, MATCH(B14368 &amp; TEXT(C14368, "yyyy-mm-dd"), API!$B$4:$B$25567 &amp; TEXT(API!$C$4:$C$25567, "yyyy-mm-dd"), 0))</f>
        <v>53</v>
      </c>
    </row>
    <row r="14369" spans="1:15" ht="15" hidden="1" thickBot="1" x14ac:dyDescent="0.35">
      <c r="A14369" s="1" t="s">
        <v>30</v>
      </c>
      <c r="B14369" s="1" t="s">
        <v>31</v>
      </c>
      <c r="C14369" s="2">
        <v>44315</v>
      </c>
      <c r="D14369" s="5">
        <v>24.027000000000001</v>
      </c>
      <c r="E14369" s="5">
        <v>13.183</v>
      </c>
      <c r="F14369" s="5">
        <v>1E-3</v>
      </c>
      <c r="G14369" s="5">
        <v>0.01</v>
      </c>
      <c r="H14369" s="5">
        <v>1.06E-2</v>
      </c>
      <c r="I14369" s="5">
        <v>0.54700000000000004</v>
      </c>
      <c r="J14369" s="5">
        <v>99.679299999999998</v>
      </c>
      <c r="K14369" s="5">
        <v>1.3740000000000001</v>
      </c>
      <c r="L14369" s="5">
        <v>85.04</v>
      </c>
      <c r="M14369" s="5">
        <v>130.84049999999999</v>
      </c>
      <c r="N14369" s="11">
        <v>26.6371</v>
      </c>
      <c r="O14369" s="12" cm="1">
        <f t="array" ref="O14369">INDEX(API!$D$4:$D$25567, MATCH(B14369 &amp; TEXT(C14369, "yyyy-mm-dd"), API!$B$4:$B$25567 &amp; TEXT(API!$C$4:$C$25567, "yyyy-mm-dd"), 0))</f>
        <v>54</v>
      </c>
    </row>
    <row r="14370" spans="1:15" ht="15" hidden="1" thickBot="1" x14ac:dyDescent="0.35">
      <c r="A14370" s="1" t="s">
        <v>30</v>
      </c>
      <c r="B14370" s="1" t="s">
        <v>31</v>
      </c>
      <c r="C14370" s="2">
        <v>44316</v>
      </c>
      <c r="D14370" s="5">
        <v>29.937000000000001</v>
      </c>
      <c r="E14370" s="5">
        <v>18.521999999999998</v>
      </c>
      <c r="F14370" s="5">
        <v>1.1000000000000001E-3</v>
      </c>
      <c r="G14370" s="5">
        <v>8.6E-3</v>
      </c>
      <c r="H14370" s="5">
        <v>1.72E-2</v>
      </c>
      <c r="I14370" s="5">
        <v>0.55300000000000005</v>
      </c>
      <c r="J14370" s="5">
        <v>149.16630000000001</v>
      </c>
      <c r="K14370" s="5">
        <v>1.4846999999999999</v>
      </c>
      <c r="L14370" s="5">
        <v>83.0321</v>
      </c>
      <c r="M14370" s="5">
        <v>173.8655</v>
      </c>
      <c r="N14370" s="11">
        <v>27.057300000000001</v>
      </c>
      <c r="O14370" s="12" cm="1">
        <f t="array" ref="O14370">INDEX(API!$D$4:$D$25567, MATCH(B14370 &amp; TEXT(C14370, "yyyy-mm-dd"), API!$B$4:$B$25567 &amp; TEXT(API!$C$4:$C$25567, "yyyy-mm-dd"), 0))</f>
        <v>60</v>
      </c>
    </row>
    <row r="14371" spans="1:15" ht="15" hidden="1" thickBot="1" x14ac:dyDescent="0.35">
      <c r="A14371" s="1" t="s">
        <v>30</v>
      </c>
      <c r="B14371" s="1" t="s">
        <v>31</v>
      </c>
      <c r="C14371" s="2">
        <v>44317</v>
      </c>
      <c r="D14371" s="5">
        <v>20.033000000000001</v>
      </c>
      <c r="E14371" s="5">
        <v>12.29</v>
      </c>
      <c r="F14371" s="5">
        <v>1E-3</v>
      </c>
      <c r="G14371" s="5">
        <v>5.1999999999999998E-3</v>
      </c>
      <c r="H14371" s="5">
        <v>1.9400000000000001E-2</v>
      </c>
      <c r="I14371" s="5">
        <v>0.44500000000000001</v>
      </c>
      <c r="J14371" s="5">
        <v>100.07250000000001</v>
      </c>
      <c r="K14371" s="5">
        <v>2.0015999999999998</v>
      </c>
      <c r="L14371" s="5">
        <v>81.349100000000007</v>
      </c>
      <c r="M14371" s="5">
        <v>177.87729999999999</v>
      </c>
      <c r="N14371" s="11">
        <v>27.5807</v>
      </c>
      <c r="O14371" s="12" cm="1">
        <f t="array" ref="O14371">INDEX(API!$D$4:$D$25567, MATCH(B14371 &amp; TEXT(C14371, "yyyy-mm-dd"), API!$B$4:$B$25567 &amp; TEXT(API!$C$4:$C$25567, "yyyy-mm-dd"), 0))</f>
        <v>59</v>
      </c>
    </row>
    <row r="14372" spans="1:15" ht="15" hidden="1" thickBot="1" x14ac:dyDescent="0.35">
      <c r="A14372" s="1" t="s">
        <v>30</v>
      </c>
      <c r="B14372" s="1" t="s">
        <v>31</v>
      </c>
      <c r="C14372" s="2">
        <v>44318</v>
      </c>
      <c r="D14372" s="5">
        <v>20.754000000000001</v>
      </c>
      <c r="E14372" s="5">
        <v>13.252000000000001</v>
      </c>
      <c r="F14372" s="5">
        <v>8.9999999999999998E-4</v>
      </c>
      <c r="G14372" s="5">
        <v>7.4000000000000003E-3</v>
      </c>
      <c r="H14372" s="5">
        <v>1.23E-2</v>
      </c>
      <c r="I14372" s="5">
        <v>0.51300000000000001</v>
      </c>
      <c r="J14372" s="5">
        <v>142.7492</v>
      </c>
      <c r="K14372" s="5">
        <v>1.6147</v>
      </c>
      <c r="L14372" s="5">
        <v>88.863699999999994</v>
      </c>
      <c r="M14372" s="5">
        <v>155.04419999999999</v>
      </c>
      <c r="N14372" s="11">
        <v>26.284500000000001</v>
      </c>
      <c r="O14372" s="12" cm="1">
        <f t="array" ref="O14372">INDEX(API!$D$4:$D$25567, MATCH(B14372 &amp; TEXT(C14372, "yyyy-mm-dd"), API!$B$4:$B$25567 &amp; TEXT(API!$C$4:$C$25567, "yyyy-mm-dd"), 0))</f>
        <v>54</v>
      </c>
    </row>
    <row r="14373" spans="1:15" ht="15" hidden="1" thickBot="1" x14ac:dyDescent="0.35">
      <c r="A14373" s="1" t="s">
        <v>30</v>
      </c>
      <c r="B14373" s="1" t="s">
        <v>31</v>
      </c>
      <c r="C14373" s="2">
        <v>44319</v>
      </c>
      <c r="D14373" s="5">
        <v>27.126999999999999</v>
      </c>
      <c r="E14373" s="5">
        <v>17.100000000000001</v>
      </c>
      <c r="F14373" s="5">
        <v>8.9999999999999998E-4</v>
      </c>
      <c r="G14373" s="5">
        <v>6.3E-3</v>
      </c>
      <c r="H14373" s="5">
        <v>1.49E-2</v>
      </c>
      <c r="I14373" s="5">
        <v>0.55200000000000005</v>
      </c>
      <c r="J14373" s="5">
        <v>123.4328</v>
      </c>
      <c r="K14373" s="5">
        <v>1.5468999999999999</v>
      </c>
      <c r="L14373" s="5">
        <v>81.3536</v>
      </c>
      <c r="M14373" s="5">
        <v>163.15450000000001</v>
      </c>
      <c r="N14373" s="11">
        <v>28.243400000000001</v>
      </c>
      <c r="O14373" s="12" cm="1">
        <f t="array" ref="O14373">INDEX(API!$D$4:$D$25567, MATCH(B14373 &amp; TEXT(C14373, "yyyy-mm-dd"), API!$B$4:$B$25567 &amp; TEXT(API!$C$4:$C$25567, "yyyy-mm-dd"), 0))</f>
        <v>58</v>
      </c>
    </row>
    <row r="14374" spans="1:15" ht="15" hidden="1" thickBot="1" x14ac:dyDescent="0.35">
      <c r="A14374" s="1" t="s">
        <v>30</v>
      </c>
      <c r="B14374" s="1" t="s">
        <v>31</v>
      </c>
      <c r="C14374" s="2">
        <v>44320</v>
      </c>
      <c r="D14374" s="5">
        <v>24.805</v>
      </c>
      <c r="E14374" s="5">
        <v>13.194000000000001</v>
      </c>
      <c r="F14374" s="5">
        <v>8.9999999999999998E-4</v>
      </c>
      <c r="G14374" s="5">
        <v>5.7999999999999996E-3</v>
      </c>
      <c r="H14374" s="5">
        <v>1.35E-2</v>
      </c>
      <c r="I14374" s="5">
        <v>0.51100000000000001</v>
      </c>
      <c r="J14374" s="5">
        <v>116.1155</v>
      </c>
      <c r="K14374" s="5">
        <v>1.5056</v>
      </c>
      <c r="L14374" s="5">
        <v>81.980099999999993</v>
      </c>
      <c r="M14374" s="5">
        <v>166.83109999999999</v>
      </c>
      <c r="N14374" s="11">
        <v>27.710699999999999</v>
      </c>
      <c r="O14374" s="12" cm="1">
        <f t="array" ref="O14374">INDEX(API!$D$4:$D$25567, MATCH(B14374 &amp; TEXT(C14374, "yyyy-mm-dd"), API!$B$4:$B$25567 &amp; TEXT(API!$C$4:$C$25567, "yyyy-mm-dd"), 0))</f>
        <v>57</v>
      </c>
    </row>
    <row r="14375" spans="1:15" ht="15" hidden="1" thickBot="1" x14ac:dyDescent="0.35">
      <c r="A14375" s="1" t="s">
        <v>30</v>
      </c>
      <c r="B14375" s="1" t="s">
        <v>31</v>
      </c>
      <c r="C14375" s="2">
        <v>44321</v>
      </c>
      <c r="D14375" s="5">
        <v>19.937000000000001</v>
      </c>
      <c r="E14375" s="5">
        <v>10.868</v>
      </c>
      <c r="F14375" s="5">
        <v>8.9999999999999998E-4</v>
      </c>
      <c r="G14375" s="5">
        <v>8.6999999999999994E-3</v>
      </c>
      <c r="H14375" s="5">
        <v>1.12E-2</v>
      </c>
      <c r="I14375" s="5">
        <v>0.61299999999999999</v>
      </c>
      <c r="J14375" s="5">
        <v>158.3477</v>
      </c>
      <c r="K14375" s="5">
        <v>1.2215</v>
      </c>
      <c r="L14375" s="5">
        <v>85.842799999999997</v>
      </c>
      <c r="M14375" s="5">
        <v>123.62309999999999</v>
      </c>
      <c r="N14375" s="11">
        <v>26.7775</v>
      </c>
      <c r="O14375" s="12" cm="1">
        <f t="array" ref="O14375">INDEX(API!$D$4:$D$25567, MATCH(B14375 &amp; TEXT(C14375, "yyyy-mm-dd"), API!$B$4:$B$25567 &amp; TEXT(API!$C$4:$C$25567, "yyyy-mm-dd"), 0))</f>
        <v>52</v>
      </c>
    </row>
    <row r="14376" spans="1:15" ht="15" hidden="1" thickBot="1" x14ac:dyDescent="0.35">
      <c r="A14376" s="1" t="s">
        <v>30</v>
      </c>
      <c r="B14376" s="1" t="s">
        <v>31</v>
      </c>
      <c r="C14376" s="2">
        <v>44322</v>
      </c>
      <c r="D14376" s="5">
        <v>20.561</v>
      </c>
      <c r="E14376" s="5">
        <v>11.375</v>
      </c>
      <c r="F14376" s="5">
        <v>8.9999999999999998E-4</v>
      </c>
      <c r="G14376" s="5">
        <v>9.7000000000000003E-3</v>
      </c>
      <c r="H14376" s="5">
        <v>1.09E-2</v>
      </c>
      <c r="I14376" s="5">
        <v>0.63400000000000001</v>
      </c>
      <c r="J14376" s="5">
        <v>142.51140000000001</v>
      </c>
      <c r="K14376" s="5">
        <v>1.5795999999999999</v>
      </c>
      <c r="L14376" s="5">
        <v>87.262200000000007</v>
      </c>
      <c r="M14376" s="5">
        <v>154.32550000000001</v>
      </c>
      <c r="N14376" s="11">
        <v>26.430599999999998</v>
      </c>
      <c r="O14376" s="12" cm="1">
        <f t="array" ref="O14376">INDEX(API!$D$4:$D$25567, MATCH(B14376 &amp; TEXT(C14376, "yyyy-mm-dd"), API!$B$4:$B$25567 &amp; TEXT(API!$C$4:$C$25567, "yyyy-mm-dd"), 0))</f>
        <v>51</v>
      </c>
    </row>
    <row r="14377" spans="1:15" ht="15" hidden="1" thickBot="1" x14ac:dyDescent="0.35">
      <c r="A14377" s="1" t="s">
        <v>30</v>
      </c>
      <c r="B14377" s="1" t="s">
        <v>31</v>
      </c>
      <c r="C14377" s="2">
        <v>44323</v>
      </c>
      <c r="D14377" s="5">
        <v>21.475999999999999</v>
      </c>
      <c r="E14377" s="5">
        <v>10.154999999999999</v>
      </c>
      <c r="F14377" s="5">
        <v>8.9999999999999998E-4</v>
      </c>
      <c r="G14377" s="5">
        <v>5.5999999999999999E-3</v>
      </c>
      <c r="H14377" s="5">
        <v>1.6899999999999998E-2</v>
      </c>
      <c r="I14377" s="5">
        <v>0.56200000000000006</v>
      </c>
      <c r="J14377" s="5">
        <v>95.927999999999997</v>
      </c>
      <c r="K14377" s="5">
        <v>1.3841000000000001</v>
      </c>
      <c r="L14377" s="5">
        <v>81.764799999999994</v>
      </c>
      <c r="M14377" s="5">
        <v>146.7646</v>
      </c>
      <c r="N14377" s="11">
        <v>27.241399999999999</v>
      </c>
      <c r="O14377" s="12" cm="1">
        <f t="array" ref="O14377">INDEX(API!$D$4:$D$25567, MATCH(B14377 &amp; TEXT(C14377, "yyyy-mm-dd"), API!$B$4:$B$25567 &amp; TEXT(API!$C$4:$C$25567, "yyyy-mm-dd"), 0))</f>
        <v>48</v>
      </c>
    </row>
    <row r="14378" spans="1:15" ht="15" hidden="1" thickBot="1" x14ac:dyDescent="0.35">
      <c r="A14378" s="1" t="s">
        <v>30</v>
      </c>
      <c r="B14378" s="1" t="s">
        <v>31</v>
      </c>
      <c r="C14378" s="2">
        <v>44324</v>
      </c>
      <c r="D14378" s="5">
        <v>24.256</v>
      </c>
      <c r="E14378" s="5">
        <v>14.265000000000001</v>
      </c>
      <c r="F14378" s="5">
        <v>1E-3</v>
      </c>
      <c r="G14378" s="5">
        <v>1.18E-2</v>
      </c>
      <c r="H14378" s="5">
        <v>9.9000000000000008E-3</v>
      </c>
      <c r="I14378" s="5">
        <v>0.71599999999999997</v>
      </c>
      <c r="J14378" s="5">
        <v>137.6114</v>
      </c>
      <c r="K14378" s="5">
        <v>0.98080000000000001</v>
      </c>
      <c r="L14378" s="5">
        <v>87.642399999999995</v>
      </c>
      <c r="M14378" s="5">
        <v>96.421499999999995</v>
      </c>
      <c r="N14378" s="11">
        <v>26.360299999999999</v>
      </c>
      <c r="O14378" s="12" cm="1">
        <f t="array" ref="O14378">INDEX(API!$D$4:$D$25567, MATCH(B14378 &amp; TEXT(C14378, "yyyy-mm-dd"), API!$B$4:$B$25567 &amp; TEXT(API!$C$4:$C$25567, "yyyy-mm-dd"), 0))</f>
        <v>54</v>
      </c>
    </row>
    <row r="14379" spans="1:15" ht="15" hidden="1" thickBot="1" x14ac:dyDescent="0.35">
      <c r="A14379" s="1" t="s">
        <v>30</v>
      </c>
      <c r="B14379" s="1" t="s">
        <v>31</v>
      </c>
      <c r="C14379" s="2">
        <v>44325</v>
      </c>
      <c r="D14379" s="5">
        <v>28.053000000000001</v>
      </c>
      <c r="E14379" s="5">
        <v>13.391999999999999</v>
      </c>
      <c r="F14379" s="5">
        <v>1E-3</v>
      </c>
      <c r="G14379" s="5">
        <v>6.7999999999999996E-3</v>
      </c>
      <c r="H14379" s="5">
        <v>1.32E-2</v>
      </c>
      <c r="I14379" s="5">
        <v>0.65800000000000003</v>
      </c>
      <c r="J14379" s="5">
        <v>131.3954</v>
      </c>
      <c r="K14379" s="5">
        <v>1.3682000000000001</v>
      </c>
      <c r="L14379" s="5">
        <v>80.881500000000003</v>
      </c>
      <c r="M14379" s="5">
        <v>176.39529999999999</v>
      </c>
      <c r="N14379" s="11">
        <v>27.935700000000001</v>
      </c>
      <c r="O14379" s="12" cm="1">
        <f t="array" ref="O14379">INDEX(API!$D$4:$D$25567, MATCH(B14379 &amp; TEXT(C14379, "yyyy-mm-dd"), API!$B$4:$B$25567 &amp; TEXT(API!$C$4:$C$25567, "yyyy-mm-dd"), 0))</f>
        <v>55</v>
      </c>
    </row>
    <row r="14380" spans="1:15" ht="15" hidden="1" thickBot="1" x14ac:dyDescent="0.35">
      <c r="A14380" s="1" t="s">
        <v>30</v>
      </c>
      <c r="B14380" s="1" t="s">
        <v>31</v>
      </c>
      <c r="C14380" s="2">
        <v>44326</v>
      </c>
      <c r="D14380" s="5">
        <v>31.611000000000001</v>
      </c>
      <c r="E14380" s="5">
        <v>18.398</v>
      </c>
      <c r="F14380" s="5">
        <v>8.0000000000000004E-4</v>
      </c>
      <c r="G14380" s="5">
        <v>9.5999999999999992E-3</v>
      </c>
      <c r="H14380" s="5">
        <v>1.4500000000000001E-2</v>
      </c>
      <c r="I14380" s="5">
        <v>0.64400000000000002</v>
      </c>
      <c r="J14380" s="5">
        <v>133.90610000000001</v>
      </c>
      <c r="K14380" s="5">
        <v>1.274</v>
      </c>
      <c r="L14380" s="5">
        <v>83.240300000000005</v>
      </c>
      <c r="M14380" s="5">
        <v>172.02250000000001</v>
      </c>
      <c r="N14380" s="11">
        <v>28.030799999999999</v>
      </c>
      <c r="O14380" s="12" cm="1">
        <f t="array" ref="O14380">INDEX(API!$D$4:$D$25567, MATCH(B14380 &amp; TEXT(C14380, "yyyy-mm-dd"), API!$B$4:$B$25567 &amp; TEXT(API!$C$4:$C$25567, "yyyy-mm-dd"), 0))</f>
        <v>60</v>
      </c>
    </row>
    <row r="14381" spans="1:15" ht="15" hidden="1" thickBot="1" x14ac:dyDescent="0.35">
      <c r="A14381" s="1" t="s">
        <v>30</v>
      </c>
      <c r="B14381" s="1" t="s">
        <v>31</v>
      </c>
      <c r="C14381" s="2">
        <v>44327</v>
      </c>
      <c r="D14381" s="5">
        <v>29.712</v>
      </c>
      <c r="E14381" s="5">
        <v>16.716999999999999</v>
      </c>
      <c r="F14381" s="5">
        <v>5.9999999999999995E-4</v>
      </c>
      <c r="G14381" s="5">
        <v>1.04E-2</v>
      </c>
      <c r="H14381" s="5">
        <v>1.21E-2</v>
      </c>
      <c r="I14381" s="5">
        <v>0.58299999999999996</v>
      </c>
      <c r="J14381" s="5">
        <v>75.828000000000003</v>
      </c>
      <c r="K14381" s="5">
        <v>1.5122</v>
      </c>
      <c r="L14381" s="5">
        <v>87.451099999999997</v>
      </c>
      <c r="M14381" s="5">
        <v>112.37390000000001</v>
      </c>
      <c r="N14381" s="11">
        <v>27.071300000000001</v>
      </c>
      <c r="O14381" s="12" cm="1">
        <f t="array" ref="O14381">INDEX(API!$D$4:$D$25567, MATCH(B14381 &amp; TEXT(C14381, "yyyy-mm-dd"), API!$B$4:$B$25567 &amp; TEXT(API!$C$4:$C$25567, "yyyy-mm-dd"), 0))</f>
        <v>59</v>
      </c>
    </row>
    <row r="14382" spans="1:15" ht="15" hidden="1" thickBot="1" x14ac:dyDescent="0.35">
      <c r="A14382" s="1" t="s">
        <v>30</v>
      </c>
      <c r="B14382" s="1" t="s">
        <v>31</v>
      </c>
      <c r="C14382" s="2">
        <v>44328</v>
      </c>
      <c r="D14382" s="5">
        <v>31.303000000000001</v>
      </c>
      <c r="E14382" s="5">
        <v>19.183</v>
      </c>
      <c r="F14382" s="5">
        <v>5.9999999999999995E-4</v>
      </c>
      <c r="G14382" s="5">
        <v>7.4000000000000003E-3</v>
      </c>
      <c r="H14382" s="5">
        <v>1.8800000000000001E-2</v>
      </c>
      <c r="I14382" s="5">
        <v>0.52</v>
      </c>
      <c r="J14382" s="5">
        <v>104.1023</v>
      </c>
      <c r="K14382" s="5">
        <v>1.3926000000000001</v>
      </c>
      <c r="L14382" s="5">
        <v>84.305499999999995</v>
      </c>
      <c r="M14382" s="5">
        <v>148.20349999999999</v>
      </c>
      <c r="N14382" s="11">
        <v>27.139299999999999</v>
      </c>
      <c r="O14382" s="12" cm="1">
        <f t="array" ref="O14382">INDEX(API!$D$4:$D$25567, MATCH(B14382 &amp; TEXT(C14382, "yyyy-mm-dd"), API!$B$4:$B$25567 &amp; TEXT(API!$C$4:$C$25567, "yyyy-mm-dd"), 0))</f>
        <v>62</v>
      </c>
    </row>
    <row r="14383" spans="1:15" ht="15" hidden="1" thickBot="1" x14ac:dyDescent="0.35">
      <c r="A14383" s="1" t="s">
        <v>30</v>
      </c>
      <c r="B14383" s="1" t="s">
        <v>31</v>
      </c>
      <c r="C14383" s="2">
        <v>44329</v>
      </c>
      <c r="D14383" s="5">
        <v>26.882000000000001</v>
      </c>
      <c r="E14383" s="5">
        <v>18.593</v>
      </c>
      <c r="F14383" s="5">
        <v>5.9999999999999995E-4</v>
      </c>
      <c r="G14383" s="5">
        <v>7.1000000000000004E-3</v>
      </c>
      <c r="H14383" s="5">
        <v>1.66E-2</v>
      </c>
      <c r="I14383" s="5">
        <v>0.47899999999999998</v>
      </c>
      <c r="J14383" s="5">
        <v>91.651200000000003</v>
      </c>
      <c r="K14383" s="5">
        <v>1.5024999999999999</v>
      </c>
      <c r="L14383" s="5">
        <v>85.981700000000004</v>
      </c>
      <c r="M14383" s="5">
        <v>175.5462</v>
      </c>
      <c r="N14383" s="11">
        <v>27.084399999999999</v>
      </c>
      <c r="O14383" s="12" cm="1">
        <f t="array" ref="O14383">INDEX(API!$D$4:$D$25567, MATCH(B14383 &amp; TEXT(C14383, "yyyy-mm-dd"), API!$B$4:$B$25567 &amp; TEXT(API!$C$4:$C$25567, "yyyy-mm-dd"), 0))</f>
        <v>63</v>
      </c>
    </row>
    <row r="14384" spans="1:15" ht="15" hidden="1" thickBot="1" x14ac:dyDescent="0.35">
      <c r="A14384" s="1" t="s">
        <v>30</v>
      </c>
      <c r="B14384" s="1" t="s">
        <v>31</v>
      </c>
      <c r="C14384" s="2">
        <v>44330</v>
      </c>
      <c r="D14384" s="5">
        <v>30.670999999999999</v>
      </c>
      <c r="E14384" s="5">
        <v>20.882999999999999</v>
      </c>
      <c r="F14384" s="5">
        <v>5.9999999999999995E-4</v>
      </c>
      <c r="G14384" s="5">
        <v>7.7999999999999996E-3</v>
      </c>
      <c r="H14384" s="5">
        <v>1.5699999999999999E-2</v>
      </c>
      <c r="I14384" s="5">
        <v>0.48899999999999999</v>
      </c>
      <c r="J14384" s="5">
        <v>147.982</v>
      </c>
      <c r="K14384" s="5">
        <v>1.3418000000000001</v>
      </c>
      <c r="L14384" s="5">
        <v>84.616699999999994</v>
      </c>
      <c r="M14384" s="5">
        <v>155.91399999999999</v>
      </c>
      <c r="N14384" s="11">
        <v>27.950600000000001</v>
      </c>
      <c r="O14384" s="12" cm="1">
        <f t="array" ref="O14384">INDEX(API!$D$4:$D$25567, MATCH(B14384 &amp; TEXT(C14384, "yyyy-mm-dd"), API!$B$4:$B$25567 &amp; TEXT(API!$C$4:$C$25567, "yyyy-mm-dd"), 0))</f>
        <v>62</v>
      </c>
    </row>
    <row r="14385" spans="1:15" ht="15" hidden="1" thickBot="1" x14ac:dyDescent="0.35">
      <c r="A14385" s="1" t="s">
        <v>30</v>
      </c>
      <c r="B14385" s="1" t="s">
        <v>31</v>
      </c>
      <c r="C14385" s="2">
        <v>44331</v>
      </c>
      <c r="D14385" s="5">
        <v>25.175000000000001</v>
      </c>
      <c r="E14385" s="5">
        <v>16.236999999999998</v>
      </c>
      <c r="F14385" s="5">
        <v>5.9999999999999995E-4</v>
      </c>
      <c r="G14385" s="5">
        <v>6.7999999999999996E-3</v>
      </c>
      <c r="H14385" s="5">
        <v>1.5100000000000001E-2</v>
      </c>
      <c r="I14385" s="5">
        <v>0.51700000000000002</v>
      </c>
      <c r="J14385" s="5">
        <v>160.40629999999999</v>
      </c>
      <c r="K14385" s="5">
        <v>1.468</v>
      </c>
      <c r="L14385" s="5">
        <v>85.916499999999999</v>
      </c>
      <c r="M14385" s="5">
        <v>164.16929999999999</v>
      </c>
      <c r="N14385" s="11">
        <v>27.9193</v>
      </c>
      <c r="O14385" s="12" cm="1">
        <f t="array" ref="O14385">INDEX(API!$D$4:$D$25567, MATCH(B14385 &amp; TEXT(C14385, "yyyy-mm-dd"), API!$B$4:$B$25567 &amp; TEXT(API!$C$4:$C$25567, "yyyy-mm-dd"), 0))</f>
        <v>63</v>
      </c>
    </row>
    <row r="14386" spans="1:15" ht="15" hidden="1" thickBot="1" x14ac:dyDescent="0.35">
      <c r="A14386" s="1" t="s">
        <v>30</v>
      </c>
      <c r="B14386" s="1" t="s">
        <v>31</v>
      </c>
      <c r="C14386" s="2">
        <v>44332</v>
      </c>
      <c r="D14386" s="5">
        <v>21.881</v>
      </c>
      <c r="E14386" s="5">
        <v>13</v>
      </c>
      <c r="F14386" s="5">
        <v>5.9999999999999995E-4</v>
      </c>
      <c r="G14386" s="5">
        <v>6.7999999999999996E-3</v>
      </c>
      <c r="H14386" s="5">
        <v>1.23E-2</v>
      </c>
      <c r="I14386" s="5">
        <v>0.51500000000000001</v>
      </c>
      <c r="J14386" s="5">
        <v>132.81489999999999</v>
      </c>
      <c r="K14386" s="5">
        <v>1.4823</v>
      </c>
      <c r="L14386" s="5">
        <v>84.620199999999997</v>
      </c>
      <c r="M14386" s="5">
        <v>144.10830000000001</v>
      </c>
      <c r="N14386" s="11">
        <v>27.756499999999999</v>
      </c>
      <c r="O14386" s="12" cm="1">
        <f t="array" ref="O14386">INDEX(API!$D$4:$D$25567, MATCH(B14386 &amp; TEXT(C14386, "yyyy-mm-dd"), API!$B$4:$B$25567 &amp; TEXT(API!$C$4:$C$25567, "yyyy-mm-dd"), 0))</f>
        <v>57</v>
      </c>
    </row>
    <row r="14387" spans="1:15" ht="15" hidden="1" thickBot="1" x14ac:dyDescent="0.35">
      <c r="A14387" s="1" t="s">
        <v>30</v>
      </c>
      <c r="B14387" s="1" t="s">
        <v>31</v>
      </c>
      <c r="C14387" s="2">
        <v>44333</v>
      </c>
      <c r="D14387" s="5">
        <v>24.079000000000001</v>
      </c>
      <c r="E14387" s="5">
        <v>10.452</v>
      </c>
      <c r="F14387" s="5">
        <v>5.9999999999999995E-4</v>
      </c>
      <c r="G14387" s="5">
        <v>7.4000000000000003E-3</v>
      </c>
      <c r="H14387" s="5">
        <v>9.1000000000000004E-3</v>
      </c>
      <c r="I14387" s="5">
        <v>0.50700000000000001</v>
      </c>
      <c r="J14387" s="5">
        <v>145.16249999999999</v>
      </c>
      <c r="K14387" s="5">
        <v>1.218</v>
      </c>
      <c r="L14387" s="5">
        <v>86.700699999999998</v>
      </c>
      <c r="M14387" s="5">
        <v>92.485500000000002</v>
      </c>
      <c r="N14387" s="11">
        <v>27.17</v>
      </c>
      <c r="O14387" s="12" cm="1">
        <f t="array" ref="O14387">INDEX(API!$D$4:$D$25567, MATCH(B14387 &amp; TEXT(C14387, "yyyy-mm-dd"), API!$B$4:$B$25567 &amp; TEXT(API!$C$4:$C$25567, "yyyy-mm-dd"), 0))</f>
        <v>52</v>
      </c>
    </row>
    <row r="14388" spans="1:15" ht="15" hidden="1" thickBot="1" x14ac:dyDescent="0.35">
      <c r="A14388" s="1" t="s">
        <v>30</v>
      </c>
      <c r="B14388" s="1" t="s">
        <v>31</v>
      </c>
      <c r="C14388" s="2">
        <v>44334</v>
      </c>
      <c r="D14388" s="5">
        <v>24.847999999999999</v>
      </c>
      <c r="E14388" s="5">
        <v>12.750999999999999</v>
      </c>
      <c r="F14388" s="5">
        <v>5.9999999999999995E-4</v>
      </c>
      <c r="G14388" s="5">
        <v>7.4000000000000003E-3</v>
      </c>
      <c r="H14388" s="5">
        <v>1.2E-2</v>
      </c>
      <c r="I14388" s="5">
        <v>0.52800000000000002</v>
      </c>
      <c r="J14388" s="5">
        <v>107.43510000000001</v>
      </c>
      <c r="K14388" s="5">
        <v>1.2008000000000001</v>
      </c>
      <c r="L14388" s="5">
        <v>82.102199999999996</v>
      </c>
      <c r="M14388" s="5">
        <v>112.6109</v>
      </c>
      <c r="N14388" s="11">
        <v>27.87</v>
      </c>
      <c r="O14388" s="12" cm="1">
        <f t="array" ref="O14388">INDEX(API!$D$4:$D$25567, MATCH(B14388 &amp; TEXT(C14388, "yyyy-mm-dd"), API!$B$4:$B$25567 &amp; TEXT(API!$C$4:$C$25567, "yyyy-mm-dd"), 0))</f>
        <v>52</v>
      </c>
    </row>
    <row r="14389" spans="1:15" ht="15" hidden="1" thickBot="1" x14ac:dyDescent="0.35">
      <c r="A14389" s="1" t="s">
        <v>30</v>
      </c>
      <c r="B14389" s="1" t="s">
        <v>31</v>
      </c>
      <c r="C14389" s="2">
        <v>44335</v>
      </c>
      <c r="D14389" s="5">
        <v>27.934999999999999</v>
      </c>
      <c r="E14389" s="5">
        <v>14.949</v>
      </c>
      <c r="F14389" s="5">
        <v>6.9999999999999999E-4</v>
      </c>
      <c r="G14389" s="5">
        <v>1.0200000000000001E-2</v>
      </c>
      <c r="H14389" s="5">
        <v>1.44E-2</v>
      </c>
      <c r="I14389" s="5">
        <v>0.54400000000000004</v>
      </c>
      <c r="J14389" s="5">
        <v>71.963300000000004</v>
      </c>
      <c r="K14389" s="5">
        <v>1.7388999999999999</v>
      </c>
      <c r="L14389" s="5">
        <v>84.610799999999998</v>
      </c>
      <c r="M14389" s="5">
        <v>125.3532</v>
      </c>
      <c r="N14389" s="11">
        <v>27.5349</v>
      </c>
      <c r="O14389" s="12" cm="1">
        <f t="array" ref="O14389">INDEX(API!$D$4:$D$25567, MATCH(B14389 &amp; TEXT(C14389, "yyyy-mm-dd"), API!$B$4:$B$25567 &amp; TEXT(API!$C$4:$C$25567, "yyyy-mm-dd"), 0))</f>
        <v>56</v>
      </c>
    </row>
    <row r="14390" spans="1:15" ht="15" hidden="1" thickBot="1" x14ac:dyDescent="0.35">
      <c r="A14390" s="1" t="s">
        <v>30</v>
      </c>
      <c r="B14390" s="1" t="s">
        <v>31</v>
      </c>
      <c r="C14390" s="2">
        <v>44336</v>
      </c>
      <c r="D14390" s="5">
        <v>24.376000000000001</v>
      </c>
      <c r="E14390" s="5">
        <v>13.933999999999999</v>
      </c>
      <c r="F14390" s="5">
        <v>6.9999999999999999E-4</v>
      </c>
      <c r="G14390" s="5">
        <v>1.0500000000000001E-2</v>
      </c>
      <c r="H14390" s="5">
        <v>1.26E-2</v>
      </c>
      <c r="I14390" s="5">
        <v>0.56100000000000005</v>
      </c>
      <c r="J14390" s="5">
        <v>109.08669999999999</v>
      </c>
      <c r="K14390" s="5">
        <v>1.4614</v>
      </c>
      <c r="L14390" s="5">
        <v>84.553399999999996</v>
      </c>
      <c r="M14390" s="5">
        <v>103.2243</v>
      </c>
      <c r="N14390" s="11">
        <v>26.982700000000001</v>
      </c>
      <c r="O14390" s="12" cm="1">
        <f t="array" ref="O14390">INDEX(API!$D$4:$D$25567, MATCH(B14390 &amp; TEXT(C14390, "yyyy-mm-dd"), API!$B$4:$B$25567 &amp; TEXT(API!$C$4:$C$25567, "yyyy-mm-dd"), 0))</f>
        <v>54</v>
      </c>
    </row>
    <row r="14391" spans="1:15" ht="15" hidden="1" thickBot="1" x14ac:dyDescent="0.35">
      <c r="A14391" s="1" t="s">
        <v>30</v>
      </c>
      <c r="B14391" s="1" t="s">
        <v>31</v>
      </c>
      <c r="C14391" s="2">
        <v>44337</v>
      </c>
      <c r="D14391" s="5">
        <v>29.384</v>
      </c>
      <c r="E14391" s="5">
        <v>17.396000000000001</v>
      </c>
      <c r="F14391" s="5">
        <v>6.9999999999999999E-4</v>
      </c>
      <c r="G14391" s="5">
        <v>1.46E-2</v>
      </c>
      <c r="H14391" s="5">
        <v>9.4999999999999998E-3</v>
      </c>
      <c r="I14391" s="5">
        <v>0.59599999999999997</v>
      </c>
      <c r="J14391" s="5">
        <v>100.59739999999999</v>
      </c>
      <c r="K14391" s="5">
        <v>1.5516000000000001</v>
      </c>
      <c r="L14391" s="5">
        <v>81.012200000000007</v>
      </c>
      <c r="M14391" s="5">
        <v>97.003200000000007</v>
      </c>
      <c r="N14391" s="11">
        <v>27.313500000000001</v>
      </c>
      <c r="O14391" s="12" cm="1">
        <f t="array" ref="O14391">INDEX(API!$D$4:$D$25567, MATCH(B14391 &amp; TEXT(C14391, "yyyy-mm-dd"), API!$B$4:$B$25567 &amp; TEXT(API!$C$4:$C$25567, "yyyy-mm-dd"), 0))</f>
        <v>60</v>
      </c>
    </row>
    <row r="14392" spans="1:15" ht="15" hidden="1" thickBot="1" x14ac:dyDescent="0.35">
      <c r="A14392" s="1" t="s">
        <v>30</v>
      </c>
      <c r="B14392" s="1" t="s">
        <v>31</v>
      </c>
      <c r="C14392" s="2">
        <v>44338</v>
      </c>
      <c r="D14392" s="5">
        <v>30.135000000000002</v>
      </c>
      <c r="E14392" s="5">
        <v>15.148999999999999</v>
      </c>
      <c r="F14392" s="5">
        <v>8.9999999999999998E-4</v>
      </c>
      <c r="G14392" s="5">
        <v>7.7999999999999996E-3</v>
      </c>
      <c r="H14392" s="5">
        <v>1.43E-2</v>
      </c>
      <c r="I14392" s="5">
        <v>0.47699999999999998</v>
      </c>
      <c r="J14392" s="5">
        <v>71.099299999999999</v>
      </c>
      <c r="K14392" s="5">
        <v>1.4921</v>
      </c>
      <c r="L14392" s="5">
        <v>77.143799999999999</v>
      </c>
      <c r="M14392" s="5">
        <v>136.7088</v>
      </c>
      <c r="N14392" s="11">
        <v>27.793399999999998</v>
      </c>
      <c r="O14392" s="12" cm="1">
        <f t="array" ref="O14392">INDEX(API!$D$4:$D$25567, MATCH(B14392 &amp; TEXT(C14392, "yyyy-mm-dd"), API!$B$4:$B$25567 &amp; TEXT(API!$C$4:$C$25567, "yyyy-mm-dd"), 0))</f>
        <v>57</v>
      </c>
    </row>
    <row r="14393" spans="1:15" ht="15" hidden="1" thickBot="1" x14ac:dyDescent="0.35">
      <c r="A14393" s="1" t="s">
        <v>30</v>
      </c>
      <c r="B14393" s="1" t="s">
        <v>31</v>
      </c>
      <c r="C14393" s="2">
        <v>44339</v>
      </c>
      <c r="D14393" s="5">
        <v>26.408000000000001</v>
      </c>
      <c r="E14393" s="5">
        <v>13.692</v>
      </c>
      <c r="F14393" s="5">
        <v>6.9999999999999999E-4</v>
      </c>
      <c r="G14393" s="5">
        <v>3.5000000000000001E-3</v>
      </c>
      <c r="H14393" s="5">
        <v>1.72E-2</v>
      </c>
      <c r="I14393" s="5">
        <v>0.48</v>
      </c>
      <c r="J14393" s="5">
        <v>133.4598</v>
      </c>
      <c r="K14393" s="5">
        <v>1.2262999999999999</v>
      </c>
      <c r="L14393" s="5">
        <v>72.726799999999997</v>
      </c>
      <c r="M14393" s="5">
        <v>137.93039999999999</v>
      </c>
      <c r="N14393" s="11">
        <v>28.825500000000002</v>
      </c>
      <c r="O14393" s="12" cm="1">
        <f t="array" ref="O14393">INDEX(API!$D$4:$D$25567, MATCH(B14393 &amp; TEXT(C14393, "yyyy-mm-dd"), API!$B$4:$B$25567 &amp; TEXT(API!$C$4:$C$25567, "yyyy-mm-dd"), 0))</f>
        <v>55</v>
      </c>
    </row>
    <row r="14394" spans="1:15" ht="15" hidden="1" thickBot="1" x14ac:dyDescent="0.35">
      <c r="A14394" s="1" t="s">
        <v>30</v>
      </c>
      <c r="B14394" s="1" t="s">
        <v>31</v>
      </c>
      <c r="C14394" s="2">
        <v>44340</v>
      </c>
      <c r="D14394" s="5">
        <v>31.545999999999999</v>
      </c>
      <c r="E14394" s="5">
        <v>18.391999999999999</v>
      </c>
      <c r="F14394" s="5">
        <v>6.9999999999999999E-4</v>
      </c>
      <c r="G14394" s="5">
        <v>4.7999999999999996E-3</v>
      </c>
      <c r="H14394" s="5">
        <v>2.07E-2</v>
      </c>
      <c r="I14394" s="5">
        <v>0.56399999999999995</v>
      </c>
      <c r="J14394" s="5">
        <v>121.4937</v>
      </c>
      <c r="K14394" s="5">
        <v>1.0551999999999999</v>
      </c>
      <c r="L14394" s="5">
        <v>75.182299999999998</v>
      </c>
      <c r="M14394" s="5">
        <v>116.7658</v>
      </c>
      <c r="N14394" s="11">
        <v>29.2806</v>
      </c>
      <c r="O14394" s="12" cm="1">
        <f t="array" ref="O14394">INDEX(API!$D$4:$D$25567, MATCH(B14394 &amp; TEXT(C14394, "yyyy-mm-dd"), API!$B$4:$B$25567 &amp; TEXT(API!$C$4:$C$25567, "yyyy-mm-dd"), 0))</f>
        <v>59</v>
      </c>
    </row>
    <row r="14395" spans="1:15" ht="15" hidden="1" thickBot="1" x14ac:dyDescent="0.35">
      <c r="A14395" s="1" t="s">
        <v>30</v>
      </c>
      <c r="B14395" s="1" t="s">
        <v>31</v>
      </c>
      <c r="C14395" s="2">
        <v>44341</v>
      </c>
      <c r="D14395" s="5">
        <v>36.072000000000003</v>
      </c>
      <c r="E14395" s="5">
        <v>22.106000000000002</v>
      </c>
      <c r="F14395" s="5">
        <v>8.0000000000000004E-4</v>
      </c>
      <c r="G14395" s="5">
        <v>5.4999999999999997E-3</v>
      </c>
      <c r="H14395" s="5">
        <v>2.1100000000000001E-2</v>
      </c>
      <c r="I14395" s="5">
        <v>0.50600000000000001</v>
      </c>
      <c r="J14395" s="5">
        <v>122.0518</v>
      </c>
      <c r="K14395" s="5">
        <v>1.218</v>
      </c>
      <c r="L14395" s="5">
        <v>74.889300000000006</v>
      </c>
      <c r="M14395" s="5">
        <v>164.577</v>
      </c>
      <c r="N14395" s="11">
        <v>28.886299999999999</v>
      </c>
      <c r="O14395" s="12" cm="1">
        <f t="array" ref="O14395">INDEX(API!$D$4:$D$25567, MATCH(B14395 &amp; TEXT(C14395, "yyyy-mm-dd"), API!$B$4:$B$25567 &amp; TEXT(API!$C$4:$C$25567, "yyyy-mm-dd"), 0))</f>
        <v>67</v>
      </c>
    </row>
    <row r="14396" spans="1:15" ht="15" hidden="1" thickBot="1" x14ac:dyDescent="0.35">
      <c r="A14396" s="1" t="s">
        <v>30</v>
      </c>
      <c r="B14396" s="1" t="s">
        <v>31</v>
      </c>
      <c r="C14396" s="2">
        <v>44342</v>
      </c>
      <c r="D14396" s="5">
        <v>33.588999999999999</v>
      </c>
      <c r="E14396" s="5">
        <v>21.306999999999999</v>
      </c>
      <c r="F14396" s="5">
        <v>6.9999999999999999E-4</v>
      </c>
      <c r="G14396" s="5">
        <v>7.4999999999999997E-3</v>
      </c>
      <c r="H14396" s="5">
        <v>1.6799999999999999E-2</v>
      </c>
      <c r="I14396" s="5">
        <v>0.441</v>
      </c>
      <c r="J14396" s="5">
        <v>152.13249999999999</v>
      </c>
      <c r="K14396" s="5">
        <v>1.3763000000000001</v>
      </c>
      <c r="L14396" s="5">
        <v>81.288799999999995</v>
      </c>
      <c r="M14396" s="5">
        <v>127.8424</v>
      </c>
      <c r="N14396" s="11">
        <v>27.680499999999999</v>
      </c>
      <c r="O14396" s="12" cm="1">
        <f t="array" ref="O14396">INDEX(API!$D$4:$D$25567, MATCH(B14396 &amp; TEXT(C14396, "yyyy-mm-dd"), API!$B$4:$B$25567 &amp; TEXT(API!$C$4:$C$25567, "yyyy-mm-dd"), 0))</f>
        <v>65</v>
      </c>
    </row>
    <row r="14397" spans="1:15" ht="15" hidden="1" thickBot="1" x14ac:dyDescent="0.35">
      <c r="A14397" s="1" t="s">
        <v>30</v>
      </c>
      <c r="B14397" s="1" t="s">
        <v>31</v>
      </c>
      <c r="C14397" s="2">
        <v>44343</v>
      </c>
      <c r="D14397" s="5">
        <v>21.792000000000002</v>
      </c>
      <c r="E14397" s="5">
        <v>11.532</v>
      </c>
      <c r="F14397" s="5">
        <v>8.0000000000000004E-4</v>
      </c>
      <c r="G14397" s="5">
        <v>7.7000000000000002E-3</v>
      </c>
      <c r="H14397" s="5">
        <v>5.8999999999999999E-3</v>
      </c>
      <c r="I14397" s="5">
        <v>0.45700000000000002</v>
      </c>
      <c r="J14397" s="5">
        <v>126.9101</v>
      </c>
      <c r="K14397" s="5">
        <v>1.2093</v>
      </c>
      <c r="L14397" s="5">
        <v>87.824799999999996</v>
      </c>
      <c r="M14397" s="5">
        <v>72.676599999999993</v>
      </c>
      <c r="N14397" s="11">
        <v>26.552399999999999</v>
      </c>
      <c r="O14397" s="12" cm="1">
        <f t="array" ref="O14397">INDEX(API!$D$4:$D$25567, MATCH(B14397 &amp; TEXT(C14397, "yyyy-mm-dd"), API!$B$4:$B$25567 &amp; TEXT(API!$C$4:$C$25567, "yyyy-mm-dd"), 0))</f>
        <v>63</v>
      </c>
    </row>
    <row r="14398" spans="1:15" ht="15" hidden="1" thickBot="1" x14ac:dyDescent="0.35">
      <c r="A14398" s="1" t="s">
        <v>30</v>
      </c>
      <c r="B14398" s="1" t="s">
        <v>31</v>
      </c>
      <c r="C14398" s="2">
        <v>44344</v>
      </c>
      <c r="D14398" s="5">
        <v>25.545999999999999</v>
      </c>
      <c r="E14398" s="5">
        <v>13.07</v>
      </c>
      <c r="F14398" s="5">
        <v>8.0000000000000004E-4</v>
      </c>
      <c r="G14398" s="5">
        <v>6.6E-3</v>
      </c>
      <c r="H14398" s="5">
        <v>1.49E-2</v>
      </c>
      <c r="I14398" s="5">
        <v>0.41099999999999998</v>
      </c>
      <c r="J14398" s="5">
        <v>164.92869999999999</v>
      </c>
      <c r="K14398" s="5">
        <v>0.88880000000000003</v>
      </c>
      <c r="L14398" s="5">
        <v>77.683700000000002</v>
      </c>
      <c r="M14398" s="5">
        <v>167.7627</v>
      </c>
      <c r="N14398" s="11">
        <v>28.4894</v>
      </c>
      <c r="O14398" s="12" cm="1">
        <f t="array" ref="O14398">INDEX(API!$D$4:$D$25567, MATCH(B14398 &amp; TEXT(C14398, "yyyy-mm-dd"), API!$B$4:$B$25567 &amp; TEXT(API!$C$4:$C$25567, "yyyy-mm-dd"), 0))</f>
        <v>52</v>
      </c>
    </row>
    <row r="14399" spans="1:15" ht="15" hidden="1" thickBot="1" x14ac:dyDescent="0.35">
      <c r="A14399" s="1" t="s">
        <v>30</v>
      </c>
      <c r="B14399" s="1" t="s">
        <v>31</v>
      </c>
      <c r="C14399" s="2">
        <v>44345</v>
      </c>
      <c r="D14399" s="5">
        <v>28.212</v>
      </c>
      <c r="E14399" s="5">
        <v>17.524999999999999</v>
      </c>
      <c r="F14399" s="5">
        <v>6.9999999999999999E-4</v>
      </c>
      <c r="G14399" s="5">
        <v>6.4999999999999997E-3</v>
      </c>
      <c r="H14399" s="5">
        <v>1.9199999999999998E-2</v>
      </c>
      <c r="I14399" s="5">
        <v>0.43</v>
      </c>
      <c r="J14399" s="5">
        <v>120.3368</v>
      </c>
      <c r="K14399" s="5">
        <v>1.4108000000000001</v>
      </c>
      <c r="L14399" s="5">
        <v>75.345299999999995</v>
      </c>
      <c r="M14399" s="5">
        <v>182.71449999999999</v>
      </c>
      <c r="N14399" s="11">
        <v>29.534400000000002</v>
      </c>
      <c r="O14399" s="12" cm="1">
        <f t="array" ref="O14399">INDEX(API!$D$4:$D$25567, MATCH(B14399 &amp; TEXT(C14399, "yyyy-mm-dd"), API!$B$4:$B$25567 &amp; TEXT(API!$C$4:$C$25567, "yyyy-mm-dd"), 0))</f>
        <v>59</v>
      </c>
    </row>
    <row r="14400" spans="1:15" ht="15" hidden="1" thickBot="1" x14ac:dyDescent="0.35">
      <c r="A14400" s="1" t="s">
        <v>30</v>
      </c>
      <c r="B14400" s="1" t="s">
        <v>31</v>
      </c>
      <c r="C14400" s="2">
        <v>44346</v>
      </c>
      <c r="D14400" s="5">
        <v>24.384</v>
      </c>
      <c r="E14400" s="5">
        <v>15.667999999999999</v>
      </c>
      <c r="F14400" s="5">
        <v>8.0000000000000004E-4</v>
      </c>
      <c r="G14400" s="5">
        <v>5.3E-3</v>
      </c>
      <c r="H14400" s="5">
        <v>1.67E-2</v>
      </c>
      <c r="I14400" s="5">
        <v>0.42699999999999999</v>
      </c>
      <c r="J14400" s="5">
        <v>118.05589999999999</v>
      </c>
      <c r="K14400" s="5">
        <v>1.7181</v>
      </c>
      <c r="L14400" s="5">
        <v>77.883799999999994</v>
      </c>
      <c r="M14400" s="5">
        <v>160.21559999999999</v>
      </c>
      <c r="N14400" s="11">
        <v>28.853400000000001</v>
      </c>
      <c r="O14400" s="12" cm="1">
        <f t="array" ref="O14400">INDEX(API!$D$4:$D$25567, MATCH(B14400 &amp; TEXT(C14400, "yyyy-mm-dd"), API!$B$4:$B$25567 &amp; TEXT(API!$C$4:$C$25567, "yyyy-mm-dd"), 0))</f>
        <v>59</v>
      </c>
    </row>
    <row r="14401" spans="1:15" ht="15" hidden="1" thickBot="1" x14ac:dyDescent="0.35">
      <c r="A14401" s="1" t="s">
        <v>30</v>
      </c>
      <c r="B14401" s="1" t="s">
        <v>31</v>
      </c>
      <c r="C14401" s="2">
        <v>44347</v>
      </c>
      <c r="D14401" s="5">
        <v>22.236000000000001</v>
      </c>
      <c r="E14401" s="5">
        <v>12.786</v>
      </c>
      <c r="F14401" s="5">
        <v>8.0000000000000004E-4</v>
      </c>
      <c r="G14401" s="5">
        <v>6.6E-3</v>
      </c>
      <c r="H14401" s="5">
        <v>1.5599999999999999E-2</v>
      </c>
      <c r="I14401" s="5">
        <v>0.442</v>
      </c>
      <c r="J14401" s="5">
        <v>120.3096</v>
      </c>
      <c r="K14401" s="5">
        <v>1.6613</v>
      </c>
      <c r="L14401" s="5">
        <v>72.664299999999997</v>
      </c>
      <c r="M14401" s="5">
        <v>236.08179999999999</v>
      </c>
      <c r="N14401" s="11">
        <v>29.683599999999998</v>
      </c>
      <c r="O14401" s="12" cm="1">
        <f t="array" ref="O14401">INDEX(API!$D$4:$D$25567, MATCH(B14401 &amp; TEXT(C14401, "yyyy-mm-dd"), API!$B$4:$B$25567 &amp; TEXT(API!$C$4:$C$25567, "yyyy-mm-dd"), 0))</f>
        <v>55</v>
      </c>
    </row>
    <row r="14402" spans="1:15" ht="15" hidden="1" thickBot="1" x14ac:dyDescent="0.35">
      <c r="A14402" s="1" t="s">
        <v>30</v>
      </c>
      <c r="B14402" s="1" t="s">
        <v>31</v>
      </c>
      <c r="C14402" s="2">
        <v>44348</v>
      </c>
      <c r="D14402" s="5">
        <v>25.768000000000001</v>
      </c>
      <c r="E14402" s="5">
        <v>15.864000000000001</v>
      </c>
      <c r="F14402" s="5">
        <v>8.0000000000000004E-4</v>
      </c>
      <c r="G14402" s="5">
        <v>4.8999999999999998E-3</v>
      </c>
      <c r="H14402" s="5">
        <v>1.5800000000000002E-2</v>
      </c>
      <c r="I14402" s="5">
        <v>0.45200000000000001</v>
      </c>
      <c r="J14402" s="5">
        <v>146.64519999999999</v>
      </c>
      <c r="K14402" s="5">
        <v>1.7804</v>
      </c>
      <c r="L14402" s="5">
        <v>72.812899999999999</v>
      </c>
      <c r="M14402" s="5">
        <v>204.70349999999999</v>
      </c>
      <c r="N14402" s="11">
        <v>29.411899999999999</v>
      </c>
      <c r="O14402" s="12" cm="1">
        <f t="array" ref="O14402">INDEX(API!$D$4:$D$25567, MATCH(B14402 &amp; TEXT(C14402, "yyyy-mm-dd"), API!$B$4:$B$25567 &amp; TEXT(API!$C$4:$C$25567, "yyyy-mm-dd"), 0))</f>
        <v>56</v>
      </c>
    </row>
    <row r="14403" spans="1:15" ht="15" hidden="1" thickBot="1" x14ac:dyDescent="0.35">
      <c r="A14403" s="1" t="s">
        <v>30</v>
      </c>
      <c r="B14403" s="1" t="s">
        <v>31</v>
      </c>
      <c r="C14403" s="2">
        <v>44349</v>
      </c>
      <c r="D14403" s="5">
        <v>21.739000000000001</v>
      </c>
      <c r="E14403" s="5">
        <v>12.769</v>
      </c>
      <c r="F14403" s="5">
        <v>8.9999999999999998E-4</v>
      </c>
      <c r="G14403" s="5">
        <v>4.1999999999999997E-3</v>
      </c>
      <c r="H14403" s="5">
        <v>1.46E-2</v>
      </c>
      <c r="I14403" s="5">
        <v>0.438</v>
      </c>
      <c r="J14403" s="5">
        <v>85.770600000000002</v>
      </c>
      <c r="K14403" s="5">
        <v>1.6535</v>
      </c>
      <c r="L14403" s="5">
        <v>77.467500000000001</v>
      </c>
      <c r="M14403" s="5">
        <v>174.47069999999999</v>
      </c>
      <c r="N14403" s="11">
        <v>28.5885</v>
      </c>
      <c r="O14403" s="12" cm="1">
        <f t="array" ref="O14403">INDEX(API!$D$4:$D$25567, MATCH(B14403 &amp; TEXT(C14403, "yyyy-mm-dd"), API!$B$4:$B$25567 &amp; TEXT(API!$C$4:$C$25567, "yyyy-mm-dd"), 0))</f>
        <v>56</v>
      </c>
    </row>
    <row r="14404" spans="1:15" ht="15" hidden="1" thickBot="1" x14ac:dyDescent="0.35">
      <c r="A14404" s="1" t="s">
        <v>30</v>
      </c>
      <c r="B14404" s="1" t="s">
        <v>31</v>
      </c>
      <c r="C14404" s="2">
        <v>44350</v>
      </c>
      <c r="D14404" s="5">
        <v>20.74</v>
      </c>
      <c r="E14404" s="5">
        <v>11.968999999999999</v>
      </c>
      <c r="F14404" s="5">
        <v>8.0000000000000004E-4</v>
      </c>
      <c r="G14404" s="5">
        <v>4.7999999999999996E-3</v>
      </c>
      <c r="H14404" s="5">
        <v>1.21E-2</v>
      </c>
      <c r="I14404" s="5">
        <v>0.45800000000000002</v>
      </c>
      <c r="J14404" s="5">
        <v>77.174800000000005</v>
      </c>
      <c r="K14404" s="5">
        <v>1.3575999999999999</v>
      </c>
      <c r="L14404" s="5">
        <v>80.659300000000002</v>
      </c>
      <c r="M14404" s="5">
        <v>147.85159999999999</v>
      </c>
      <c r="N14404" s="11">
        <v>27.801500000000001</v>
      </c>
      <c r="O14404" s="12" cm="1">
        <f t="array" ref="O14404">INDEX(API!$D$4:$D$25567, MATCH(B14404 &amp; TEXT(C14404, "yyyy-mm-dd"), API!$B$4:$B$25567 &amp; TEXT(API!$C$4:$C$25567, "yyyy-mm-dd"), 0))</f>
        <v>51</v>
      </c>
    </row>
    <row r="14405" spans="1:15" ht="15" hidden="1" thickBot="1" x14ac:dyDescent="0.35">
      <c r="A14405" s="1" t="s">
        <v>30</v>
      </c>
      <c r="B14405" s="1" t="s">
        <v>31</v>
      </c>
      <c r="C14405" s="2">
        <v>44351</v>
      </c>
      <c r="D14405" s="5">
        <v>19.579999999999998</v>
      </c>
      <c r="E14405" s="5">
        <v>11.285</v>
      </c>
      <c r="F14405" s="5">
        <v>8.9999999999999998E-4</v>
      </c>
      <c r="G14405" s="5">
        <v>4.1000000000000003E-3</v>
      </c>
      <c r="H14405" s="5">
        <v>1.14E-2</v>
      </c>
      <c r="I14405" s="5">
        <v>0.435</v>
      </c>
      <c r="J14405" s="5">
        <v>129.71190000000001</v>
      </c>
      <c r="K14405" s="5">
        <v>1.7992999999999999</v>
      </c>
      <c r="L14405" s="5">
        <v>77.682299999999998</v>
      </c>
      <c r="M14405" s="5">
        <v>177.98500000000001</v>
      </c>
      <c r="N14405" s="11">
        <v>28.438800000000001</v>
      </c>
      <c r="O14405" s="12" cm="1">
        <f t="array" ref="O14405">INDEX(API!$D$4:$D$25567, MATCH(B14405 &amp; TEXT(C14405, "yyyy-mm-dd"), API!$B$4:$B$25567 &amp; TEXT(API!$C$4:$C$25567, "yyyy-mm-dd"), 0))</f>
        <v>53</v>
      </c>
    </row>
    <row r="14406" spans="1:15" ht="15" hidden="1" thickBot="1" x14ac:dyDescent="0.35">
      <c r="A14406" s="1" t="s">
        <v>30</v>
      </c>
      <c r="B14406" s="1" t="s">
        <v>31</v>
      </c>
      <c r="C14406" s="2">
        <v>44352</v>
      </c>
      <c r="D14406" s="5">
        <v>16.869</v>
      </c>
      <c r="E14406" s="5">
        <v>11.122</v>
      </c>
      <c r="F14406" s="5">
        <v>8.9999999999999998E-4</v>
      </c>
      <c r="G14406" s="5">
        <v>3.8999999999999998E-3</v>
      </c>
      <c r="H14406" s="5">
        <v>1.24E-2</v>
      </c>
      <c r="I14406" s="5">
        <v>0.44600000000000001</v>
      </c>
      <c r="J14406" s="5">
        <v>132.1266</v>
      </c>
      <c r="K14406" s="5">
        <v>1.7786999999999999</v>
      </c>
      <c r="L14406" s="5">
        <v>86.689499999999995</v>
      </c>
      <c r="M14406" s="5">
        <v>145.18100000000001</v>
      </c>
      <c r="N14406" s="11">
        <v>26.737100000000002</v>
      </c>
      <c r="O14406" s="12" cm="1">
        <f t="array" ref="O14406">INDEX(API!$D$4:$D$25567, MATCH(B14406 &amp; TEXT(C14406, "yyyy-mm-dd"), API!$B$4:$B$25567 &amp; TEXT(API!$C$4:$C$25567, "yyyy-mm-dd"), 0))</f>
        <v>46</v>
      </c>
    </row>
    <row r="14407" spans="1:15" ht="15" hidden="1" thickBot="1" x14ac:dyDescent="0.35">
      <c r="A14407" s="1" t="s">
        <v>30</v>
      </c>
      <c r="B14407" s="1" t="s">
        <v>31</v>
      </c>
      <c r="C14407" s="2">
        <v>44353</v>
      </c>
      <c r="D14407" s="5">
        <v>22.49</v>
      </c>
      <c r="E14407" s="5">
        <v>13.856</v>
      </c>
      <c r="F14407" s="5">
        <v>8.9999999999999998E-4</v>
      </c>
      <c r="G14407" s="5">
        <v>3.0000000000000001E-3</v>
      </c>
      <c r="H14407" s="5">
        <v>1.4999999999999999E-2</v>
      </c>
      <c r="I14407" s="5">
        <v>0.44800000000000001</v>
      </c>
      <c r="J14407" s="5">
        <v>104.2813</v>
      </c>
      <c r="K14407" s="5">
        <v>1.4810000000000001</v>
      </c>
      <c r="L14407" s="5">
        <v>77.741299999999995</v>
      </c>
      <c r="M14407" s="5">
        <v>174.49850000000001</v>
      </c>
      <c r="N14407" s="11">
        <v>27.9407</v>
      </c>
      <c r="O14407" s="12" cm="1">
        <f t="array" ref="O14407">INDEX(API!$D$4:$D$25567, MATCH(B14407 &amp; TEXT(C14407, "yyyy-mm-dd"), API!$B$4:$B$25567 &amp; TEXT(API!$C$4:$C$25567, "yyyy-mm-dd"), 0))</f>
        <v>53</v>
      </c>
    </row>
    <row r="14408" spans="1:15" ht="15" hidden="1" thickBot="1" x14ac:dyDescent="0.35">
      <c r="A14408" s="1" t="s">
        <v>30</v>
      </c>
      <c r="B14408" s="1" t="s">
        <v>31</v>
      </c>
      <c r="C14408" s="2">
        <v>44354</v>
      </c>
      <c r="D14408" s="5">
        <v>23.161999999999999</v>
      </c>
      <c r="E14408" s="5">
        <v>16.11</v>
      </c>
      <c r="F14408" s="5">
        <v>1E-3</v>
      </c>
      <c r="G14408" s="5">
        <v>3.8E-3</v>
      </c>
      <c r="H14408" s="5">
        <v>1.54E-2</v>
      </c>
      <c r="I14408" s="5">
        <v>0.47</v>
      </c>
      <c r="J14408" s="5">
        <v>140.67830000000001</v>
      </c>
      <c r="K14408" s="5">
        <v>1.1123000000000001</v>
      </c>
      <c r="L14408" s="5">
        <v>74.380899999999997</v>
      </c>
      <c r="M14408" s="5">
        <v>167.69399999999999</v>
      </c>
      <c r="N14408" s="11">
        <v>28.425899999999999</v>
      </c>
      <c r="O14408" s="12" cm="1">
        <f t="array" ref="O14408">INDEX(API!$D$4:$D$25567, MATCH(B14408 &amp; TEXT(C14408, "yyyy-mm-dd"), API!$B$4:$B$25567 &amp; TEXT(API!$C$4:$C$25567, "yyyy-mm-dd"), 0))</f>
        <v>58</v>
      </c>
    </row>
    <row r="14409" spans="1:15" ht="15" hidden="1" thickBot="1" x14ac:dyDescent="0.35">
      <c r="A14409" s="1" t="s">
        <v>30</v>
      </c>
      <c r="B14409" s="1" t="s">
        <v>31</v>
      </c>
      <c r="C14409" s="2">
        <v>44355</v>
      </c>
      <c r="D14409" s="5">
        <v>23.911000000000001</v>
      </c>
      <c r="E14409" s="5">
        <v>16.097000000000001</v>
      </c>
      <c r="F14409" s="5">
        <v>8.9999999999999998E-4</v>
      </c>
      <c r="G14409" s="5">
        <v>4.7999999999999996E-3</v>
      </c>
      <c r="H14409" s="5">
        <v>1.2999999999999999E-2</v>
      </c>
      <c r="I14409" s="5">
        <v>0.45400000000000001</v>
      </c>
      <c r="J14409" s="5">
        <v>129.97819999999999</v>
      </c>
      <c r="K14409" s="5">
        <v>1.3223</v>
      </c>
      <c r="L14409" s="5">
        <v>71.902799999999999</v>
      </c>
      <c r="M14409" s="5">
        <v>175.0359</v>
      </c>
      <c r="N14409" s="11">
        <v>29.137499999999999</v>
      </c>
      <c r="O14409" s="12" cm="1">
        <f t="array" ref="O14409">INDEX(API!$D$4:$D$25567, MATCH(B14409 &amp; TEXT(C14409, "yyyy-mm-dd"), API!$B$4:$B$25567 &amp; TEXT(API!$C$4:$C$25567, "yyyy-mm-dd"), 0))</f>
        <v>56</v>
      </c>
    </row>
    <row r="14410" spans="1:15" ht="15" hidden="1" thickBot="1" x14ac:dyDescent="0.35">
      <c r="A14410" s="1" t="s">
        <v>30</v>
      </c>
      <c r="B14410" s="1" t="s">
        <v>31</v>
      </c>
      <c r="C14410" s="2">
        <v>44356</v>
      </c>
      <c r="D14410" s="5">
        <v>27.405000000000001</v>
      </c>
      <c r="E14410" s="5">
        <v>18.989999999999998</v>
      </c>
      <c r="F14410" s="5">
        <v>8.9999999999999998E-4</v>
      </c>
      <c r="G14410" s="5">
        <v>5.0000000000000001E-3</v>
      </c>
      <c r="H14410" s="5">
        <v>1.6E-2</v>
      </c>
      <c r="I14410" s="5">
        <v>0.39500000000000002</v>
      </c>
      <c r="J14410" s="5">
        <v>151.39240000000001</v>
      </c>
      <c r="K14410" s="5">
        <v>0.97499999999999998</v>
      </c>
      <c r="L14410" s="5">
        <v>76.656700000000001</v>
      </c>
      <c r="M14410" s="5">
        <v>80.406199999999998</v>
      </c>
      <c r="N14410" s="11">
        <v>28.304200000000002</v>
      </c>
      <c r="O14410" s="12" cm="1">
        <f t="array" ref="O14410">INDEX(API!$D$4:$D$25567, MATCH(B14410 &amp; TEXT(C14410, "yyyy-mm-dd"), API!$B$4:$B$25567 &amp; TEXT(API!$C$4:$C$25567, "yyyy-mm-dd"), 0))</f>
        <v>61</v>
      </c>
    </row>
    <row r="14411" spans="1:15" ht="15" hidden="1" thickBot="1" x14ac:dyDescent="0.35">
      <c r="A14411" s="1" t="s">
        <v>30</v>
      </c>
      <c r="B14411" s="1" t="s">
        <v>31</v>
      </c>
      <c r="C14411" s="2">
        <v>44357</v>
      </c>
      <c r="D14411" s="5">
        <v>26.513000000000002</v>
      </c>
      <c r="E14411" s="5">
        <v>18.388999999999999</v>
      </c>
      <c r="F14411" s="5">
        <v>1E-3</v>
      </c>
      <c r="G14411" s="5">
        <v>6.7000000000000002E-3</v>
      </c>
      <c r="H14411" s="5">
        <v>1.01E-2</v>
      </c>
      <c r="I14411" s="5">
        <v>0.42399999999999999</v>
      </c>
      <c r="J14411" s="5">
        <v>94.227599999999995</v>
      </c>
      <c r="K14411" s="5">
        <v>1.3332999999999999</v>
      </c>
      <c r="L14411" s="5">
        <v>82.733599999999996</v>
      </c>
      <c r="M14411" s="5">
        <v>77.099500000000006</v>
      </c>
      <c r="N14411" s="11">
        <v>26.586099999999998</v>
      </c>
      <c r="O14411" s="12" cm="1">
        <f t="array" ref="O14411">INDEX(API!$D$4:$D$25567, MATCH(B14411 &amp; TEXT(C14411, "yyyy-mm-dd"), API!$B$4:$B$25567 &amp; TEXT(API!$C$4:$C$25567, "yyyy-mm-dd"), 0))</f>
        <v>66</v>
      </c>
    </row>
    <row r="14412" spans="1:15" ht="15" hidden="1" thickBot="1" x14ac:dyDescent="0.35">
      <c r="A14412" s="1" t="s">
        <v>30</v>
      </c>
      <c r="B14412" s="1" t="s">
        <v>31</v>
      </c>
      <c r="C14412" s="2">
        <v>44358</v>
      </c>
      <c r="D14412" s="5">
        <v>20.988</v>
      </c>
      <c r="E14412" s="5">
        <v>12.573</v>
      </c>
      <c r="F14412" s="5">
        <v>1E-3</v>
      </c>
      <c r="G14412" s="5">
        <v>3.8E-3</v>
      </c>
      <c r="H14412" s="5">
        <v>1.29E-2</v>
      </c>
      <c r="I14412" s="5">
        <v>0.378</v>
      </c>
      <c r="J14412" s="5">
        <v>154.17590000000001</v>
      </c>
      <c r="K14412" s="5">
        <v>1.4439</v>
      </c>
      <c r="L14412" s="5">
        <v>74.326300000000003</v>
      </c>
      <c r="M14412" s="5">
        <v>152.2773</v>
      </c>
      <c r="N14412" s="11">
        <v>27.275099999999998</v>
      </c>
      <c r="O14412" s="12" cm="1">
        <f t="array" ref="O14412">INDEX(API!$D$4:$D$25567, MATCH(B14412 &amp; TEXT(C14412, "yyyy-mm-dd"), API!$B$4:$B$25567 &amp; TEXT(API!$C$4:$C$25567, "yyyy-mm-dd"), 0))</f>
        <v>58</v>
      </c>
    </row>
    <row r="14413" spans="1:15" ht="15" hidden="1" thickBot="1" x14ac:dyDescent="0.35">
      <c r="A14413" s="1" t="s">
        <v>30</v>
      </c>
      <c r="B14413" s="1" t="s">
        <v>31</v>
      </c>
      <c r="C14413" s="2">
        <v>44359</v>
      </c>
      <c r="D14413" s="5">
        <v>26.274999999999999</v>
      </c>
      <c r="E14413" s="5">
        <v>18.042000000000002</v>
      </c>
      <c r="F14413" s="5">
        <v>1.1000000000000001E-3</v>
      </c>
      <c r="G14413" s="5">
        <v>4.7999999999999996E-3</v>
      </c>
      <c r="H14413" s="5">
        <v>2.01E-2</v>
      </c>
      <c r="I14413" s="5">
        <v>0.41899999999999998</v>
      </c>
      <c r="J14413" s="5">
        <v>151.08969999999999</v>
      </c>
      <c r="K14413" s="5">
        <v>1.6319999999999999</v>
      </c>
      <c r="L14413" s="5">
        <v>71.87</v>
      </c>
      <c r="M14413" s="5">
        <v>144.68979999999999</v>
      </c>
      <c r="N14413" s="11">
        <v>28.673500000000001</v>
      </c>
      <c r="O14413" s="12" cm="1">
        <f t="array" ref="O14413">INDEX(API!$D$4:$D$25567, MATCH(B14413 &amp; TEXT(C14413, "yyyy-mm-dd"), API!$B$4:$B$25567 &amp; TEXT(API!$C$4:$C$25567, "yyyy-mm-dd"), 0))</f>
        <v>59</v>
      </c>
    </row>
    <row r="14414" spans="1:15" ht="15" hidden="1" thickBot="1" x14ac:dyDescent="0.35">
      <c r="A14414" s="1" t="s">
        <v>30</v>
      </c>
      <c r="B14414" s="1" t="s">
        <v>31</v>
      </c>
      <c r="C14414" s="2">
        <v>44360</v>
      </c>
      <c r="D14414" s="5">
        <v>30.335000000000001</v>
      </c>
      <c r="E14414" s="5">
        <v>21.972000000000001</v>
      </c>
      <c r="F14414" s="5">
        <v>1E-3</v>
      </c>
      <c r="G14414" s="5">
        <v>4.1000000000000003E-3</v>
      </c>
      <c r="H14414" s="5">
        <v>1.61E-2</v>
      </c>
      <c r="I14414" s="5">
        <v>0.47099999999999997</v>
      </c>
      <c r="J14414" s="5">
        <v>144.3262</v>
      </c>
      <c r="K14414" s="5">
        <v>0.96819999999999995</v>
      </c>
      <c r="L14414" s="5">
        <v>77.506699999999995</v>
      </c>
      <c r="M14414" s="5">
        <v>131.9879</v>
      </c>
      <c r="N14414" s="11">
        <v>28.227</v>
      </c>
      <c r="O14414" s="12" cm="1">
        <f t="array" ref="O14414">INDEX(API!$D$4:$D$25567, MATCH(B14414 &amp; TEXT(C14414, "yyyy-mm-dd"), API!$B$4:$B$25567 &amp; TEXT(API!$C$4:$C$25567, "yyyy-mm-dd"), 0))</f>
        <v>65</v>
      </c>
    </row>
    <row r="14415" spans="1:15" ht="15" hidden="1" thickBot="1" x14ac:dyDescent="0.35">
      <c r="A14415" s="1" t="s">
        <v>30</v>
      </c>
      <c r="B14415" s="1" t="s">
        <v>31</v>
      </c>
      <c r="C14415" s="2">
        <v>44361</v>
      </c>
      <c r="D14415" s="5">
        <v>25.056000000000001</v>
      </c>
      <c r="E14415" s="5">
        <v>17.141999999999999</v>
      </c>
      <c r="F14415" s="5">
        <v>1.1000000000000001E-3</v>
      </c>
      <c r="G14415" s="5">
        <v>5.7000000000000002E-3</v>
      </c>
      <c r="H14415" s="5">
        <v>1.43E-2</v>
      </c>
      <c r="I14415" s="5">
        <v>0.47599999999999998</v>
      </c>
      <c r="J14415" s="5">
        <v>124.8951</v>
      </c>
      <c r="K14415" s="5">
        <v>1.3043</v>
      </c>
      <c r="L14415" s="5">
        <v>79.930499999999995</v>
      </c>
      <c r="M14415" s="5">
        <v>136.50659999999999</v>
      </c>
      <c r="N14415" s="11">
        <v>27.407699999999998</v>
      </c>
      <c r="O14415" s="12" cm="1">
        <f t="array" ref="O14415">INDEX(API!$D$4:$D$25567, MATCH(B14415 &amp; TEXT(C14415, "yyyy-mm-dd"), API!$B$4:$B$25567 &amp; TEXT(API!$C$4:$C$25567, "yyyy-mm-dd"), 0))</f>
        <v>64</v>
      </c>
    </row>
    <row r="14416" spans="1:15" ht="15" hidden="1" thickBot="1" x14ac:dyDescent="0.35">
      <c r="A14416" s="1" t="s">
        <v>30</v>
      </c>
      <c r="B14416" s="1" t="s">
        <v>31</v>
      </c>
      <c r="C14416" s="2">
        <v>44362</v>
      </c>
      <c r="D14416" s="5">
        <v>18.763999999999999</v>
      </c>
      <c r="E14416" s="5">
        <v>11.116</v>
      </c>
      <c r="F14416" s="5">
        <v>1.1999999999999999E-3</v>
      </c>
      <c r="G14416" s="5">
        <v>5.1999999999999998E-3</v>
      </c>
      <c r="H14416" s="5">
        <v>1.2E-2</v>
      </c>
      <c r="I14416" s="5">
        <v>0.45600000000000002</v>
      </c>
      <c r="J14416" s="5">
        <v>113.3884</v>
      </c>
      <c r="K14416" s="5">
        <v>1.2923</v>
      </c>
      <c r="L14416" s="5">
        <v>84.291799999999995</v>
      </c>
      <c r="M14416" s="5">
        <v>127.49469999999999</v>
      </c>
      <c r="N14416" s="11">
        <v>26.086400000000001</v>
      </c>
      <c r="O14416" s="12" cm="1">
        <f t="array" ref="O14416">INDEX(API!$D$4:$D$25567, MATCH(B14416 &amp; TEXT(C14416, "yyyy-mm-dd"), API!$B$4:$B$25567 &amp; TEXT(API!$C$4:$C$25567, "yyyy-mm-dd"), 0))</f>
        <v>56</v>
      </c>
    </row>
    <row r="14417" spans="1:15" ht="15" hidden="1" thickBot="1" x14ac:dyDescent="0.35">
      <c r="A14417" s="1" t="s">
        <v>30</v>
      </c>
      <c r="B14417" s="1" t="s">
        <v>31</v>
      </c>
      <c r="C14417" s="2">
        <v>44363</v>
      </c>
      <c r="D14417" s="5">
        <v>18.376999999999999</v>
      </c>
      <c r="E14417" s="5">
        <v>11.113</v>
      </c>
      <c r="F14417" s="5">
        <v>1E-3</v>
      </c>
      <c r="G14417" s="5">
        <v>4.1000000000000003E-3</v>
      </c>
      <c r="H14417" s="5">
        <v>1.7000000000000001E-2</v>
      </c>
      <c r="I14417" s="5">
        <v>0.433</v>
      </c>
      <c r="J14417" s="5">
        <v>115.2165</v>
      </c>
      <c r="K14417" s="5">
        <v>1.1094999999999999</v>
      </c>
      <c r="L14417" s="5">
        <v>77.2196</v>
      </c>
      <c r="M14417" s="5">
        <v>205.5283</v>
      </c>
      <c r="N14417" s="11">
        <v>27.7774</v>
      </c>
      <c r="O14417" s="12" cm="1">
        <f t="array" ref="O14417">INDEX(API!$D$4:$D$25567, MATCH(B14417 &amp; TEXT(C14417, "yyyy-mm-dd"), API!$B$4:$B$25567 &amp; TEXT(API!$C$4:$C$25567, "yyyy-mm-dd"), 0))</f>
        <v>46</v>
      </c>
    </row>
    <row r="14418" spans="1:15" ht="15" hidden="1" thickBot="1" x14ac:dyDescent="0.35">
      <c r="A14418" s="1" t="s">
        <v>30</v>
      </c>
      <c r="B14418" s="1" t="s">
        <v>31</v>
      </c>
      <c r="C14418" s="2">
        <v>44364</v>
      </c>
      <c r="D14418" s="5">
        <v>22.23</v>
      </c>
      <c r="E14418" s="5">
        <v>14.349</v>
      </c>
      <c r="F14418" s="5">
        <v>1.1000000000000001E-3</v>
      </c>
      <c r="G14418" s="5">
        <v>6.1000000000000004E-3</v>
      </c>
      <c r="H14418" s="5">
        <v>1.61E-2</v>
      </c>
      <c r="I14418" s="5">
        <v>0.50900000000000001</v>
      </c>
      <c r="J14418" s="5">
        <v>157.5847</v>
      </c>
      <c r="K14418" s="5">
        <v>1.3047</v>
      </c>
      <c r="L14418" s="5">
        <v>81.198099999999997</v>
      </c>
      <c r="M14418" s="5">
        <v>139.81370000000001</v>
      </c>
      <c r="N14418" s="11">
        <v>27.143000000000001</v>
      </c>
      <c r="O14418" s="12" cm="1">
        <f t="array" ref="O14418">INDEX(API!$D$4:$D$25567, MATCH(B14418 &amp; TEXT(C14418, "yyyy-mm-dd"), API!$B$4:$B$25567 &amp; TEXT(API!$C$4:$C$25567, "yyyy-mm-dd"), 0))</f>
        <v>55</v>
      </c>
    </row>
    <row r="14419" spans="1:15" ht="15" hidden="1" thickBot="1" x14ac:dyDescent="0.35">
      <c r="A14419" s="1" t="s">
        <v>30</v>
      </c>
      <c r="B14419" s="1" t="s">
        <v>31</v>
      </c>
      <c r="C14419" s="2">
        <v>44365</v>
      </c>
      <c r="D14419" s="5">
        <v>21.167000000000002</v>
      </c>
      <c r="E14419" s="5">
        <v>12.412000000000001</v>
      </c>
      <c r="F14419" s="5">
        <v>1.1000000000000001E-3</v>
      </c>
      <c r="G14419" s="5">
        <v>4.4999999999999997E-3</v>
      </c>
      <c r="H14419" s="5">
        <v>1.5599999999999999E-2</v>
      </c>
      <c r="I14419" s="5">
        <v>0.45800000000000002</v>
      </c>
      <c r="J14419" s="5">
        <v>137.9973</v>
      </c>
      <c r="K14419" s="5">
        <v>1.4964</v>
      </c>
      <c r="L14419" s="5">
        <v>78.450500000000005</v>
      </c>
      <c r="M14419" s="5">
        <v>148.10900000000001</v>
      </c>
      <c r="N14419" s="11">
        <v>26.716000000000001</v>
      </c>
      <c r="O14419" s="12" cm="1">
        <f t="array" ref="O14419">INDEX(API!$D$4:$D$25567, MATCH(B14419 &amp; TEXT(C14419, "yyyy-mm-dd"), API!$B$4:$B$25567 &amp; TEXT(API!$C$4:$C$25567, "yyyy-mm-dd"), 0))</f>
        <v>53</v>
      </c>
    </row>
    <row r="14420" spans="1:15" ht="15" hidden="1" thickBot="1" x14ac:dyDescent="0.35">
      <c r="A14420" s="1" t="s">
        <v>30</v>
      </c>
      <c r="B14420" s="1" t="s">
        <v>31</v>
      </c>
      <c r="C14420" s="2">
        <v>44366</v>
      </c>
      <c r="D14420" s="5">
        <v>25.603999999999999</v>
      </c>
      <c r="E14420" s="5">
        <v>17.433</v>
      </c>
      <c r="F14420" s="5">
        <v>1E-3</v>
      </c>
      <c r="G14420" s="5">
        <v>5.7000000000000002E-3</v>
      </c>
      <c r="H14420" s="5">
        <v>1.37E-2</v>
      </c>
      <c r="I14420" s="5">
        <v>0.52800000000000002</v>
      </c>
      <c r="J14420" s="5">
        <v>45.967799999999997</v>
      </c>
      <c r="K14420" s="5">
        <v>1.6114999999999999</v>
      </c>
      <c r="L14420" s="5">
        <v>82.555499999999995</v>
      </c>
      <c r="M14420" s="5">
        <v>106.2953</v>
      </c>
      <c r="N14420" s="11">
        <v>26.726600000000001</v>
      </c>
      <c r="O14420" s="12" cm="1">
        <f t="array" ref="O14420">INDEX(API!$D$4:$D$25567, MATCH(B14420 &amp; TEXT(C14420, "yyyy-mm-dd"), API!$B$4:$B$25567 &amp; TEXT(API!$C$4:$C$25567, "yyyy-mm-dd"), 0))</f>
        <v>60</v>
      </c>
    </row>
    <row r="14421" spans="1:15" ht="15" hidden="1" thickBot="1" x14ac:dyDescent="0.35">
      <c r="A14421" s="1" t="s">
        <v>30</v>
      </c>
      <c r="B14421" s="1" t="s">
        <v>31</v>
      </c>
      <c r="C14421" s="2">
        <v>44367</v>
      </c>
      <c r="D14421" s="5">
        <v>19.273</v>
      </c>
      <c r="E14421" s="5">
        <v>12.621</v>
      </c>
      <c r="F14421" s="5">
        <v>1E-3</v>
      </c>
      <c r="G14421" s="5">
        <v>4.4999999999999997E-3</v>
      </c>
      <c r="H14421" s="5">
        <v>1.6199999999999999E-2</v>
      </c>
      <c r="I14421" s="5">
        <v>0.49</v>
      </c>
      <c r="J14421" s="5">
        <v>131.60589999999999</v>
      </c>
      <c r="K14421" s="5">
        <v>1.5730999999999999</v>
      </c>
      <c r="L14421" s="5">
        <v>81.642399999999995</v>
      </c>
      <c r="M14421" s="5">
        <v>145.89699999999999</v>
      </c>
      <c r="N14421" s="11">
        <v>26.139800000000001</v>
      </c>
      <c r="O14421" s="12" cm="1">
        <f t="array" ref="O14421">INDEX(API!$D$4:$D$25567, MATCH(B14421 &amp; TEXT(C14421, "yyyy-mm-dd"), API!$B$4:$B$25567 &amp; TEXT(API!$C$4:$C$25567, "yyyy-mm-dd"), 0))</f>
        <v>57</v>
      </c>
    </row>
    <row r="14422" spans="1:15" ht="15" hidden="1" thickBot="1" x14ac:dyDescent="0.35">
      <c r="A14422" s="1" t="s">
        <v>30</v>
      </c>
      <c r="B14422" s="1" t="s">
        <v>31</v>
      </c>
      <c r="C14422" s="2">
        <v>44368</v>
      </c>
      <c r="D14422" s="5">
        <v>22.297000000000001</v>
      </c>
      <c r="E14422" s="5">
        <v>15.494</v>
      </c>
      <c r="F14422" s="5">
        <v>1.1999999999999999E-3</v>
      </c>
      <c r="G14422" s="5">
        <v>5.0000000000000001E-3</v>
      </c>
      <c r="H14422" s="5">
        <v>1.95E-2</v>
      </c>
      <c r="I14422" s="5">
        <v>0.443</v>
      </c>
      <c r="J14422" s="5">
        <v>47.460999999999999</v>
      </c>
      <c r="K14422" s="5">
        <v>1.5129999999999999</v>
      </c>
      <c r="L14422" s="5">
        <v>77.3596</v>
      </c>
      <c r="M14422" s="5">
        <v>148.3766</v>
      </c>
      <c r="N14422" s="11">
        <v>27.342300000000002</v>
      </c>
      <c r="O14422" s="12" cm="1">
        <f t="array" ref="O14422">INDEX(API!$D$4:$D$25567, MATCH(B14422 &amp; TEXT(C14422, "yyyy-mm-dd"), API!$B$4:$B$25567 &amp; TEXT(API!$C$4:$C$25567, "yyyy-mm-dd"), 0))</f>
        <v>55</v>
      </c>
    </row>
    <row r="14423" spans="1:15" ht="15" hidden="1" thickBot="1" x14ac:dyDescent="0.35">
      <c r="A14423" s="1" t="s">
        <v>30</v>
      </c>
      <c r="B14423" s="1" t="s">
        <v>31</v>
      </c>
      <c r="C14423" s="2">
        <v>44369</v>
      </c>
      <c r="D14423" s="5">
        <v>23.279</v>
      </c>
      <c r="E14423" s="5">
        <v>15.898</v>
      </c>
      <c r="F14423" s="5">
        <v>1.1000000000000001E-3</v>
      </c>
      <c r="G14423" s="5">
        <v>5.1000000000000004E-3</v>
      </c>
      <c r="H14423" s="5">
        <v>1.9199999999999998E-2</v>
      </c>
      <c r="I14423" s="5">
        <v>0.36199999999999999</v>
      </c>
      <c r="J14423" s="5">
        <v>114.8165</v>
      </c>
      <c r="K14423" s="5">
        <v>1.3563000000000001</v>
      </c>
      <c r="L14423" s="5">
        <v>73.502899999999997</v>
      </c>
      <c r="M14423" s="5">
        <v>175.40479999999999</v>
      </c>
      <c r="N14423" s="11">
        <v>28.152100000000001</v>
      </c>
      <c r="O14423" s="12" cm="1">
        <f t="array" ref="O14423">INDEX(API!$D$4:$D$25567, MATCH(B14423 &amp; TEXT(C14423, "yyyy-mm-dd"), API!$B$4:$B$25567 &amp; TEXT(API!$C$4:$C$25567, "yyyy-mm-dd"), 0))</f>
        <v>59</v>
      </c>
    </row>
    <row r="14424" spans="1:15" ht="15" hidden="1" thickBot="1" x14ac:dyDescent="0.35">
      <c r="A14424" s="1" t="s">
        <v>30</v>
      </c>
      <c r="B14424" s="1" t="s">
        <v>31</v>
      </c>
      <c r="C14424" s="2">
        <v>44370</v>
      </c>
      <c r="D14424" s="5">
        <v>21.196000000000002</v>
      </c>
      <c r="E14424" s="5">
        <v>14.955</v>
      </c>
      <c r="F14424" s="5">
        <v>1.1000000000000001E-3</v>
      </c>
      <c r="G14424" s="5">
        <v>4.0000000000000001E-3</v>
      </c>
      <c r="H14424" s="5">
        <v>2.24E-2</v>
      </c>
      <c r="I14424" s="5">
        <v>0.38</v>
      </c>
      <c r="J14424" s="5">
        <v>166.49379999999999</v>
      </c>
      <c r="K14424" s="5">
        <v>1.1778</v>
      </c>
      <c r="L14424" s="5">
        <v>75.1477</v>
      </c>
      <c r="M14424" s="5">
        <v>158.542</v>
      </c>
      <c r="N14424" s="11">
        <v>28.415700000000001</v>
      </c>
      <c r="O14424" s="12" cm="1">
        <f t="array" ref="O14424">INDEX(API!$D$4:$D$25567, MATCH(B14424 &amp; TEXT(C14424, "yyyy-mm-dd"), API!$B$4:$B$25567 &amp; TEXT(API!$C$4:$C$25567, "yyyy-mm-dd"), 0))</f>
        <v>58</v>
      </c>
    </row>
    <row r="14425" spans="1:15" ht="15" hidden="1" thickBot="1" x14ac:dyDescent="0.35">
      <c r="A14425" s="1" t="s">
        <v>30</v>
      </c>
      <c r="B14425" s="1" t="s">
        <v>31</v>
      </c>
      <c r="C14425" s="2">
        <v>44371</v>
      </c>
      <c r="D14425" s="5">
        <v>17.533000000000001</v>
      </c>
      <c r="E14425" s="5">
        <v>9.9909999999999997</v>
      </c>
      <c r="F14425" s="5">
        <v>1.1000000000000001E-3</v>
      </c>
      <c r="G14425" s="5">
        <v>3.0000000000000001E-3</v>
      </c>
      <c r="H14425" s="5">
        <v>1.5900000000000001E-2</v>
      </c>
      <c r="I14425" s="5">
        <v>0.36199999999999999</v>
      </c>
      <c r="J14425" s="5">
        <v>130.0917</v>
      </c>
      <c r="K14425" s="5">
        <v>1.2915000000000001</v>
      </c>
      <c r="L14425" s="5">
        <v>68.878500000000003</v>
      </c>
      <c r="M14425" s="5">
        <v>154.65299999999999</v>
      </c>
      <c r="N14425" s="11">
        <v>29.255299999999998</v>
      </c>
      <c r="O14425" s="12" cm="1">
        <f t="array" ref="O14425">INDEX(API!$D$4:$D$25567, MATCH(B14425 &amp; TEXT(C14425, "yyyy-mm-dd"), API!$B$4:$B$25567 &amp; TEXT(API!$C$4:$C$25567, "yyyy-mm-dd"), 0))</f>
        <v>54</v>
      </c>
    </row>
    <row r="14426" spans="1:15" ht="15" hidden="1" thickBot="1" x14ac:dyDescent="0.35">
      <c r="A14426" s="1" t="s">
        <v>30</v>
      </c>
      <c r="B14426" s="1" t="s">
        <v>31</v>
      </c>
      <c r="C14426" s="2">
        <v>44372</v>
      </c>
      <c r="D14426" s="5">
        <v>15.125999999999999</v>
      </c>
      <c r="E14426" s="5">
        <v>8.7759999999999998</v>
      </c>
      <c r="F14426" s="5">
        <v>1.1000000000000001E-3</v>
      </c>
      <c r="G14426" s="5">
        <v>4.1999999999999997E-3</v>
      </c>
      <c r="H14426" s="5">
        <v>1.2E-2</v>
      </c>
      <c r="I14426" s="5">
        <v>0.36299999999999999</v>
      </c>
      <c r="J14426" s="5">
        <v>53.249000000000002</v>
      </c>
      <c r="K14426" s="5">
        <v>1.3751</v>
      </c>
      <c r="L14426" s="5">
        <v>80.145700000000005</v>
      </c>
      <c r="M14426" s="5">
        <v>128.46</v>
      </c>
      <c r="N14426" s="11">
        <v>27.252500000000001</v>
      </c>
      <c r="O14426" s="12" cm="1">
        <f t="array" ref="O14426">INDEX(API!$D$4:$D$25567, MATCH(B14426 &amp; TEXT(C14426, "yyyy-mm-dd"), API!$B$4:$B$25567 &amp; TEXT(API!$C$4:$C$25567, "yyyy-mm-dd"), 0))</f>
        <v>41</v>
      </c>
    </row>
    <row r="14427" spans="1:15" ht="15" hidden="1" thickBot="1" x14ac:dyDescent="0.35">
      <c r="A14427" s="1" t="s">
        <v>30</v>
      </c>
      <c r="B14427" s="1" t="s">
        <v>31</v>
      </c>
      <c r="C14427" s="2">
        <v>44373</v>
      </c>
      <c r="D14427" s="5">
        <v>16.689</v>
      </c>
      <c r="E14427" s="5">
        <v>8.9469999999999992</v>
      </c>
      <c r="F14427" s="5">
        <v>1.1000000000000001E-3</v>
      </c>
      <c r="G14427" s="5">
        <v>3.3999999999999998E-3</v>
      </c>
      <c r="H14427" s="5">
        <v>1.8700000000000001E-2</v>
      </c>
      <c r="I14427" s="5">
        <v>0.36899999999999999</v>
      </c>
      <c r="J14427" s="5">
        <v>122.7629</v>
      </c>
      <c r="K14427" s="5">
        <v>1.4964999999999999</v>
      </c>
      <c r="L14427" s="5">
        <v>74.6815</v>
      </c>
      <c r="M14427" s="5">
        <v>202.60419999999999</v>
      </c>
      <c r="N14427" s="11">
        <v>28.373799999999999</v>
      </c>
      <c r="O14427" s="12" cm="1">
        <f t="array" ref="O14427">INDEX(API!$D$4:$D$25567, MATCH(B14427 &amp; TEXT(C14427, "yyyy-mm-dd"), API!$B$4:$B$25567 &amp; TEXT(API!$C$4:$C$25567, "yyyy-mm-dd"), 0))</f>
        <v>37</v>
      </c>
    </row>
    <row r="14428" spans="1:15" ht="15" hidden="1" thickBot="1" x14ac:dyDescent="0.35">
      <c r="A14428" s="1" t="s">
        <v>30</v>
      </c>
      <c r="B14428" s="1" t="s">
        <v>31</v>
      </c>
      <c r="C14428" s="2">
        <v>44374</v>
      </c>
      <c r="D14428" s="5">
        <v>20.224</v>
      </c>
      <c r="E14428" s="5">
        <v>12.867000000000001</v>
      </c>
      <c r="F14428" s="5">
        <v>1.1000000000000001E-3</v>
      </c>
      <c r="G14428" s="5">
        <v>2.8999999999999998E-3</v>
      </c>
      <c r="H14428" s="5">
        <v>0.02</v>
      </c>
      <c r="I14428" s="5">
        <v>0.39600000000000002</v>
      </c>
      <c r="J14428" s="5">
        <v>148.91569999999999</v>
      </c>
      <c r="K14428" s="5">
        <v>1.0228999999999999</v>
      </c>
      <c r="L14428" s="5">
        <v>75.593599999999995</v>
      </c>
      <c r="M14428" s="5">
        <v>165.5513</v>
      </c>
      <c r="N14428" s="11">
        <v>28.788499999999999</v>
      </c>
      <c r="O14428" s="12" cm="1">
        <f t="array" ref="O14428">INDEX(API!$D$4:$D$25567, MATCH(B14428 &amp; TEXT(C14428, "yyyy-mm-dd"), API!$B$4:$B$25567 &amp; TEXT(API!$C$4:$C$25567, "yyyy-mm-dd"), 0))</f>
        <v>52</v>
      </c>
    </row>
    <row r="14429" spans="1:15" ht="15" hidden="1" thickBot="1" x14ac:dyDescent="0.35">
      <c r="A14429" s="1" t="s">
        <v>30</v>
      </c>
      <c r="B14429" s="1" t="s">
        <v>31</v>
      </c>
      <c r="C14429" s="2">
        <v>44375</v>
      </c>
      <c r="D14429" s="5">
        <v>20.370999999999999</v>
      </c>
      <c r="E14429" s="5">
        <v>14.113</v>
      </c>
      <c r="F14429" s="5">
        <v>1.1000000000000001E-3</v>
      </c>
      <c r="G14429" s="5">
        <v>3.5000000000000001E-3</v>
      </c>
      <c r="H14429" s="5">
        <v>1.9800000000000002E-2</v>
      </c>
      <c r="I14429" s="5">
        <v>0.42399999999999999</v>
      </c>
      <c r="J14429" s="5">
        <v>136.91030000000001</v>
      </c>
      <c r="K14429" s="5">
        <v>1.482</v>
      </c>
      <c r="L14429" s="5">
        <v>80.165800000000004</v>
      </c>
      <c r="M14429" s="5">
        <v>149.4837</v>
      </c>
      <c r="N14429" s="11">
        <v>27.5152</v>
      </c>
      <c r="O14429" s="12" cm="1">
        <f t="array" ref="O14429">INDEX(API!$D$4:$D$25567, MATCH(B14429 &amp; TEXT(C14429, "yyyy-mm-dd"), API!$B$4:$B$25567 &amp; TEXT(API!$C$4:$C$25567, "yyyy-mm-dd"), 0))</f>
        <v>54</v>
      </c>
    </row>
    <row r="14430" spans="1:15" ht="15" hidden="1" thickBot="1" x14ac:dyDescent="0.35">
      <c r="A14430" s="1" t="s">
        <v>30</v>
      </c>
      <c r="B14430" s="1" t="s">
        <v>31</v>
      </c>
      <c r="C14430" s="2">
        <v>44376</v>
      </c>
      <c r="D14430" s="5">
        <v>17.434000000000001</v>
      </c>
      <c r="E14430" s="5">
        <v>11.016999999999999</v>
      </c>
      <c r="F14430" s="5">
        <v>1.1000000000000001E-3</v>
      </c>
      <c r="G14430" s="5">
        <v>4.4999999999999997E-3</v>
      </c>
      <c r="H14430" s="5">
        <v>1.35E-2</v>
      </c>
      <c r="I14430" s="5">
        <v>0.42699999999999999</v>
      </c>
      <c r="J14430" s="5">
        <v>103.54340000000001</v>
      </c>
      <c r="K14430" s="5">
        <v>1.6194999999999999</v>
      </c>
      <c r="L14430" s="5">
        <v>84.394099999999995</v>
      </c>
      <c r="M14430" s="5">
        <v>99.482399999999998</v>
      </c>
      <c r="N14430" s="11">
        <v>25.975899999999999</v>
      </c>
      <c r="O14430" s="12" cm="1">
        <f t="array" ref="O14430">INDEX(API!$D$4:$D$25567, MATCH(B14430 &amp; TEXT(C14430, "yyyy-mm-dd"), API!$B$4:$B$25567 &amp; TEXT(API!$C$4:$C$25567, "yyyy-mm-dd"), 0))</f>
        <v>55</v>
      </c>
    </row>
    <row r="14431" spans="1:15" ht="15" hidden="1" thickBot="1" x14ac:dyDescent="0.35">
      <c r="A14431" s="1" t="s">
        <v>30</v>
      </c>
      <c r="B14431" s="1" t="s">
        <v>31</v>
      </c>
      <c r="C14431" s="2">
        <v>44377</v>
      </c>
      <c r="D14431" s="5">
        <v>15.09</v>
      </c>
      <c r="E14431" s="5">
        <v>7.4960000000000004</v>
      </c>
      <c r="F14431" s="5">
        <v>1.1999999999999999E-3</v>
      </c>
      <c r="G14431" s="5">
        <v>5.1999999999999998E-3</v>
      </c>
      <c r="H14431" s="5">
        <v>1.0800000000000001E-2</v>
      </c>
      <c r="I14431" s="5">
        <v>0.441</v>
      </c>
      <c r="J14431" s="5">
        <v>91.169700000000006</v>
      </c>
      <c r="K14431" s="5">
        <v>1.4470000000000001</v>
      </c>
      <c r="L14431" s="5">
        <v>78.717500000000001</v>
      </c>
      <c r="M14431" s="5">
        <v>168.48859999999999</v>
      </c>
      <c r="N14431" s="11">
        <v>26.9374</v>
      </c>
      <c r="O14431" s="12" cm="1">
        <f t="array" ref="O14431">INDEX(API!$D$4:$D$25567, MATCH(B14431 &amp; TEXT(C14431, "yyyy-mm-dd"), API!$B$4:$B$25567 &amp; TEXT(API!$C$4:$C$25567, "yyyy-mm-dd"), 0))</f>
        <v>43</v>
      </c>
    </row>
    <row r="14432" spans="1:15" ht="15" hidden="1" thickBot="1" x14ac:dyDescent="0.35">
      <c r="A14432" s="1" t="s">
        <v>30</v>
      </c>
      <c r="B14432" s="1" t="s">
        <v>31</v>
      </c>
      <c r="C14432" s="2">
        <v>44378</v>
      </c>
      <c r="D14432" s="5">
        <v>23.53</v>
      </c>
      <c r="E14432" s="5">
        <v>15.355</v>
      </c>
      <c r="F14432" s="5">
        <v>1.1999999999999999E-3</v>
      </c>
      <c r="G14432" s="5">
        <v>4.4000000000000003E-3</v>
      </c>
      <c r="H14432" s="5">
        <v>1.9099999999999999E-2</v>
      </c>
      <c r="I14432" s="5">
        <v>0.45</v>
      </c>
      <c r="J14432" s="5">
        <v>104.2984</v>
      </c>
      <c r="K14432" s="5">
        <v>1.25</v>
      </c>
      <c r="L14432" s="5">
        <v>76.580500000000001</v>
      </c>
      <c r="M14432" s="5">
        <v>151.45140000000001</v>
      </c>
      <c r="N14432" s="11">
        <v>28.043800000000001</v>
      </c>
      <c r="O14432" s="12" cm="1">
        <f t="array" ref="O14432">INDEX(API!$D$4:$D$25567, MATCH(B14432 &amp; TEXT(C14432, "yyyy-mm-dd"), API!$B$4:$B$25567 &amp; TEXT(API!$C$4:$C$25567, "yyyy-mm-dd"), 0))</f>
        <v>55</v>
      </c>
    </row>
    <row r="14433" spans="1:15" ht="15" hidden="1" thickBot="1" x14ac:dyDescent="0.35">
      <c r="A14433" s="1" t="s">
        <v>30</v>
      </c>
      <c r="B14433" s="1" t="s">
        <v>31</v>
      </c>
      <c r="C14433" s="2">
        <v>44379</v>
      </c>
      <c r="D14433" s="5">
        <v>16.97</v>
      </c>
      <c r="E14433" s="5">
        <v>10.752000000000001</v>
      </c>
      <c r="F14433" s="5">
        <v>1.1999999999999999E-3</v>
      </c>
      <c r="G14433" s="5">
        <v>4.4000000000000003E-3</v>
      </c>
      <c r="H14433" s="5">
        <v>1.66E-2</v>
      </c>
      <c r="I14433" s="5">
        <v>0.41599999999999998</v>
      </c>
      <c r="J14433" s="5">
        <v>141.9254</v>
      </c>
      <c r="K14433" s="5">
        <v>1.2587999999999999</v>
      </c>
      <c r="L14433" s="5">
        <v>75.844499999999996</v>
      </c>
      <c r="M14433" s="5">
        <v>190.54650000000001</v>
      </c>
      <c r="N14433" s="11">
        <v>27.940899999999999</v>
      </c>
      <c r="O14433" s="12" cm="1">
        <f t="array" ref="O14433">INDEX(API!$D$4:$D$25567, MATCH(B14433 &amp; TEXT(C14433, "yyyy-mm-dd"), API!$B$4:$B$25567 &amp; TEXT(API!$C$4:$C$25567, "yyyy-mm-dd"), 0))</f>
        <v>57</v>
      </c>
    </row>
    <row r="14434" spans="1:15" ht="15" hidden="1" thickBot="1" x14ac:dyDescent="0.35">
      <c r="A14434" s="1" t="s">
        <v>30</v>
      </c>
      <c r="B14434" s="1" t="s">
        <v>31</v>
      </c>
      <c r="C14434" s="2">
        <v>44380</v>
      </c>
      <c r="D14434" s="5">
        <v>20.603000000000002</v>
      </c>
      <c r="E14434" s="5">
        <v>12.736000000000001</v>
      </c>
      <c r="F14434" s="5">
        <v>1.2999999999999999E-3</v>
      </c>
      <c r="G14434" s="5">
        <v>5.4999999999999997E-3</v>
      </c>
      <c r="H14434" s="5">
        <v>1.7000000000000001E-2</v>
      </c>
      <c r="I14434" s="5">
        <v>0.48099999999999998</v>
      </c>
      <c r="J14434" s="5">
        <v>102.2199</v>
      </c>
      <c r="K14434" s="5">
        <v>1.3548</v>
      </c>
      <c r="L14434" s="5">
        <v>79.701499999999996</v>
      </c>
      <c r="M14434" s="5">
        <v>93.163700000000006</v>
      </c>
      <c r="N14434" s="11">
        <v>27.234500000000001</v>
      </c>
      <c r="O14434" s="12" cm="1">
        <f t="array" ref="O14434">INDEX(API!$D$4:$D$25567, MATCH(B14434 &amp; TEXT(C14434, "yyyy-mm-dd"), API!$B$4:$B$25567 &amp; TEXT(API!$C$4:$C$25567, "yyyy-mm-dd"), 0))</f>
        <v>52</v>
      </c>
    </row>
    <row r="14435" spans="1:15" ht="15" hidden="1" thickBot="1" x14ac:dyDescent="0.35">
      <c r="A14435" s="1" t="s">
        <v>30</v>
      </c>
      <c r="B14435" s="1" t="s">
        <v>31</v>
      </c>
      <c r="C14435" s="2">
        <v>44381</v>
      </c>
      <c r="D14435" s="5">
        <v>18.094999999999999</v>
      </c>
      <c r="E14435" s="5">
        <v>11.702</v>
      </c>
      <c r="F14435" s="5">
        <v>1.1999999999999999E-3</v>
      </c>
      <c r="G14435" s="5">
        <v>2.8999999999999998E-3</v>
      </c>
      <c r="H14435" s="5">
        <v>1.9E-2</v>
      </c>
      <c r="I14435" s="5">
        <v>0.44800000000000001</v>
      </c>
      <c r="J14435" s="5">
        <v>99.239800000000002</v>
      </c>
      <c r="K14435" s="5">
        <v>1.6092</v>
      </c>
      <c r="L14435" s="5">
        <v>78.601299999999995</v>
      </c>
      <c r="M14435" s="5">
        <v>173.5232</v>
      </c>
      <c r="N14435" s="11">
        <v>27.554300000000001</v>
      </c>
      <c r="O14435" s="12" cm="1">
        <f t="array" ref="O14435">INDEX(API!$D$4:$D$25567, MATCH(B14435 &amp; TEXT(C14435, "yyyy-mm-dd"), API!$B$4:$B$25567 &amp; TEXT(API!$C$4:$C$25567, "yyyy-mm-dd"), 0))</f>
        <v>51</v>
      </c>
    </row>
    <row r="14436" spans="1:15" ht="15" hidden="1" thickBot="1" x14ac:dyDescent="0.35">
      <c r="A14436" s="1" t="s">
        <v>30</v>
      </c>
      <c r="B14436" s="1" t="s">
        <v>31</v>
      </c>
      <c r="C14436" s="2">
        <v>44382</v>
      </c>
      <c r="D14436" s="5">
        <v>19.172999999999998</v>
      </c>
      <c r="E14436" s="5">
        <v>13.705</v>
      </c>
      <c r="F14436" s="5">
        <v>1.1999999999999999E-3</v>
      </c>
      <c r="G14436" s="5">
        <v>3.5000000000000001E-3</v>
      </c>
      <c r="H14436" s="5">
        <v>1.6299999999999999E-2</v>
      </c>
      <c r="I14436" s="5">
        <v>0.48399999999999999</v>
      </c>
      <c r="J14436" s="5">
        <v>197.024</v>
      </c>
      <c r="K14436" s="5">
        <v>0.93569999999999998</v>
      </c>
      <c r="L14436" s="5">
        <v>83.563900000000004</v>
      </c>
      <c r="M14436" s="5">
        <v>149.62549999999999</v>
      </c>
      <c r="N14436" s="11">
        <v>26.823899999999998</v>
      </c>
      <c r="O14436" s="12" cm="1">
        <f t="array" ref="O14436">INDEX(API!$D$4:$D$25567, MATCH(B14436 &amp; TEXT(C14436, "yyyy-mm-dd"), API!$B$4:$B$25567 &amp; TEXT(API!$C$4:$C$25567, "yyyy-mm-dd"), 0))</f>
        <v>56</v>
      </c>
    </row>
    <row r="14437" spans="1:15" ht="15" hidden="1" thickBot="1" x14ac:dyDescent="0.35">
      <c r="A14437" s="1" t="s">
        <v>30</v>
      </c>
      <c r="B14437" s="1" t="s">
        <v>31</v>
      </c>
      <c r="C14437" s="2">
        <v>44383</v>
      </c>
      <c r="D14437" s="5">
        <v>21.263999999999999</v>
      </c>
      <c r="E14437" s="5">
        <v>12.42</v>
      </c>
      <c r="F14437" s="5">
        <v>1.2999999999999999E-3</v>
      </c>
      <c r="G14437" s="5">
        <v>6.6E-3</v>
      </c>
      <c r="H14437" s="5">
        <v>8.0999999999999996E-3</v>
      </c>
      <c r="I14437" s="5">
        <v>0.54100000000000004</v>
      </c>
      <c r="J14437" s="5">
        <v>198.44579999999999</v>
      </c>
      <c r="K14437" s="5">
        <v>1.0136000000000001</v>
      </c>
      <c r="L14437" s="5">
        <v>82.644099999999995</v>
      </c>
      <c r="M14437" s="5">
        <v>93.636200000000002</v>
      </c>
      <c r="N14437" s="11">
        <v>26.6111</v>
      </c>
      <c r="O14437" s="12" cm="1">
        <f t="array" ref="O14437">INDEX(API!$D$4:$D$25567, MATCH(B14437 &amp; TEXT(C14437, "yyyy-mm-dd"), API!$B$4:$B$25567 &amp; TEXT(API!$C$4:$C$25567, "yyyy-mm-dd"), 0))</f>
        <v>54</v>
      </c>
    </row>
    <row r="14438" spans="1:15" ht="15" hidden="1" thickBot="1" x14ac:dyDescent="0.35">
      <c r="A14438" s="1" t="s">
        <v>30</v>
      </c>
      <c r="B14438" s="1" t="s">
        <v>31</v>
      </c>
      <c r="C14438" s="2">
        <v>44384</v>
      </c>
      <c r="D14438" s="5">
        <v>23.222000000000001</v>
      </c>
      <c r="E14438" s="5">
        <v>13.46</v>
      </c>
      <c r="F14438" s="5">
        <v>1.4E-3</v>
      </c>
      <c r="G14438" s="5">
        <v>4.7000000000000002E-3</v>
      </c>
      <c r="H14438" s="5">
        <v>1.38E-2</v>
      </c>
      <c r="I14438" s="5">
        <v>0.505</v>
      </c>
      <c r="J14438" s="5">
        <v>114.5467</v>
      </c>
      <c r="K14438" s="5">
        <v>1.4427000000000001</v>
      </c>
      <c r="L14438" s="5">
        <v>72.266900000000007</v>
      </c>
      <c r="M14438" s="5">
        <v>201.6369</v>
      </c>
      <c r="N14438" s="11">
        <v>28.418500000000002</v>
      </c>
      <c r="O14438" s="12" cm="1">
        <f t="array" ref="O14438">INDEX(API!$D$4:$D$25567, MATCH(B14438 &amp; TEXT(C14438, "yyyy-mm-dd"), API!$B$4:$B$25567 &amp; TEXT(API!$C$4:$C$25567, "yyyy-mm-dd"), 0))</f>
        <v>53</v>
      </c>
    </row>
    <row r="14439" spans="1:15" ht="15" hidden="1" thickBot="1" x14ac:dyDescent="0.35">
      <c r="A14439" s="1" t="s">
        <v>30</v>
      </c>
      <c r="B14439" s="1" t="s">
        <v>31</v>
      </c>
      <c r="C14439" s="2">
        <v>44385</v>
      </c>
      <c r="D14439" s="5">
        <v>28.625</v>
      </c>
      <c r="E14439" s="5">
        <v>18.32</v>
      </c>
      <c r="F14439" s="5">
        <v>1.4E-3</v>
      </c>
      <c r="G14439" s="5">
        <v>7.1999999999999998E-3</v>
      </c>
      <c r="H14439" s="5">
        <v>1.9599999999999999E-2</v>
      </c>
      <c r="I14439" s="5">
        <v>0.57099999999999995</v>
      </c>
      <c r="J14439" s="5">
        <v>99.611500000000007</v>
      </c>
      <c r="K14439" s="5">
        <v>1.3565</v>
      </c>
      <c r="L14439" s="5">
        <v>76.63</v>
      </c>
      <c r="M14439" s="5">
        <v>157.6823</v>
      </c>
      <c r="N14439" s="11">
        <v>28.259499999999999</v>
      </c>
      <c r="O14439" s="12" cm="1">
        <f t="array" ref="O14439">INDEX(API!$D$4:$D$25567, MATCH(B14439 &amp; TEXT(C14439, "yyyy-mm-dd"), API!$B$4:$B$25567 &amp; TEXT(API!$C$4:$C$25567, "yyyy-mm-dd"), 0))</f>
        <v>61</v>
      </c>
    </row>
    <row r="14440" spans="1:15" ht="15" hidden="1" thickBot="1" x14ac:dyDescent="0.35">
      <c r="A14440" s="1" t="s">
        <v>30</v>
      </c>
      <c r="B14440" s="1" t="s">
        <v>31</v>
      </c>
      <c r="C14440" s="2">
        <v>44386</v>
      </c>
      <c r="D14440" s="5">
        <v>33.466999999999999</v>
      </c>
      <c r="E14440" s="5">
        <v>20.422000000000001</v>
      </c>
      <c r="F14440" s="5">
        <v>1.2999999999999999E-3</v>
      </c>
      <c r="G14440" s="5">
        <v>8.6999999999999994E-3</v>
      </c>
      <c r="H14440" s="5">
        <v>1.6E-2</v>
      </c>
      <c r="I14440" s="5">
        <v>0.61899999999999999</v>
      </c>
      <c r="J14440" s="5">
        <v>144.46969999999999</v>
      </c>
      <c r="K14440" s="5">
        <v>1.3517999999999999</v>
      </c>
      <c r="L14440" s="5">
        <v>81.094499999999996</v>
      </c>
      <c r="M14440" s="5">
        <v>127.37269999999999</v>
      </c>
      <c r="N14440" s="11">
        <v>27.239000000000001</v>
      </c>
      <c r="O14440" s="12" cm="1">
        <f t="array" ref="O14440">INDEX(API!$D$4:$D$25567, MATCH(B14440 &amp; TEXT(C14440, "yyyy-mm-dd"), API!$B$4:$B$25567 &amp; TEXT(API!$C$4:$C$25567, "yyyy-mm-dd"), 0))</f>
        <v>63</v>
      </c>
    </row>
    <row r="14441" spans="1:15" ht="15" hidden="1" thickBot="1" x14ac:dyDescent="0.35">
      <c r="A14441" s="1" t="s">
        <v>30</v>
      </c>
      <c r="B14441" s="1" t="s">
        <v>31</v>
      </c>
      <c r="C14441" s="2">
        <v>44387</v>
      </c>
      <c r="D14441" s="5">
        <v>17.814</v>
      </c>
      <c r="E14441" s="5">
        <v>9.1679999999999993</v>
      </c>
      <c r="F14441" s="5">
        <v>1.2999999999999999E-3</v>
      </c>
      <c r="G14441" s="5">
        <v>6.0000000000000001E-3</v>
      </c>
      <c r="H14441" s="5">
        <v>8.3999999999999995E-3</v>
      </c>
      <c r="I14441" s="5">
        <v>0.52600000000000002</v>
      </c>
      <c r="J14441" s="5">
        <v>103.58750000000001</v>
      </c>
      <c r="K14441" s="5">
        <v>1.5589999999999999</v>
      </c>
      <c r="L14441" s="5">
        <v>84.325800000000001</v>
      </c>
      <c r="M14441" s="5">
        <v>141.55179999999999</v>
      </c>
      <c r="N14441" s="11">
        <v>26.077999999999999</v>
      </c>
      <c r="O14441" s="12" cm="1">
        <f t="array" ref="O14441">INDEX(API!$D$4:$D$25567, MATCH(B14441 &amp; TEXT(C14441, "yyyy-mm-dd"), API!$B$4:$B$25567 &amp; TEXT(API!$C$4:$C$25567, "yyyy-mm-dd"), 0))</f>
        <v>61</v>
      </c>
    </row>
    <row r="14442" spans="1:15" ht="15" hidden="1" thickBot="1" x14ac:dyDescent="0.35">
      <c r="A14442" s="1" t="s">
        <v>30</v>
      </c>
      <c r="B14442" s="1" t="s">
        <v>31</v>
      </c>
      <c r="C14442" s="2">
        <v>44388</v>
      </c>
      <c r="D14442" s="5">
        <v>13.005000000000001</v>
      </c>
      <c r="E14442" s="5">
        <v>6.7489999999999997</v>
      </c>
      <c r="F14442" s="5">
        <v>1.1999999999999999E-3</v>
      </c>
      <c r="G14442" s="5">
        <v>4.7999999999999996E-3</v>
      </c>
      <c r="H14442" s="5">
        <v>7.4000000000000003E-3</v>
      </c>
      <c r="I14442" s="5">
        <v>0.51600000000000001</v>
      </c>
      <c r="J14442" s="5">
        <v>101.9041</v>
      </c>
      <c r="K14442" s="5">
        <v>1.3885000000000001</v>
      </c>
      <c r="L14442" s="5">
        <v>89.663200000000003</v>
      </c>
      <c r="M14442" s="5">
        <v>78.3797</v>
      </c>
      <c r="N14442" s="11">
        <v>25.270800000000001</v>
      </c>
      <c r="O14442" s="12" cm="1">
        <f t="array" ref="O14442">INDEX(API!$D$4:$D$25567, MATCH(B14442 &amp; TEXT(C14442, "yyyy-mm-dd"), API!$B$4:$B$25567 &amp; TEXT(API!$C$4:$C$25567, "yyyy-mm-dd"), 0))</f>
        <v>38</v>
      </c>
    </row>
    <row r="14443" spans="1:15" ht="15" hidden="1" thickBot="1" x14ac:dyDescent="0.35">
      <c r="A14443" s="1" t="s">
        <v>30</v>
      </c>
      <c r="B14443" s="1" t="s">
        <v>31</v>
      </c>
      <c r="C14443" s="2">
        <v>44389</v>
      </c>
      <c r="D14443" s="5">
        <v>17.346</v>
      </c>
      <c r="E14443" s="5">
        <v>7.673</v>
      </c>
      <c r="F14443" s="5">
        <v>1.2999999999999999E-3</v>
      </c>
      <c r="G14443" s="5">
        <v>6.1000000000000004E-3</v>
      </c>
      <c r="H14443" s="5">
        <v>6.7999999999999996E-3</v>
      </c>
      <c r="I14443" s="5">
        <v>0.56399999999999995</v>
      </c>
      <c r="J14443" s="5">
        <v>139.2252</v>
      </c>
      <c r="K14443" s="5">
        <v>1.3345</v>
      </c>
      <c r="L14443" s="5">
        <v>83.284499999999994</v>
      </c>
      <c r="M14443" s="5">
        <v>144.57900000000001</v>
      </c>
      <c r="N14443" s="11">
        <v>26.750499999999999</v>
      </c>
      <c r="O14443" s="12" cm="1">
        <f t="array" ref="O14443">INDEX(API!$D$4:$D$25567, MATCH(B14443 &amp; TEXT(C14443, "yyyy-mm-dd"), API!$B$4:$B$25567 &amp; TEXT(API!$C$4:$C$25567, "yyyy-mm-dd"), 0))</f>
        <v>32</v>
      </c>
    </row>
    <row r="14444" spans="1:15" ht="15" hidden="1" thickBot="1" x14ac:dyDescent="0.35">
      <c r="A14444" s="1" t="s">
        <v>30</v>
      </c>
      <c r="B14444" s="1" t="s">
        <v>31</v>
      </c>
      <c r="C14444" s="2">
        <v>44390</v>
      </c>
      <c r="D14444" s="5">
        <v>22.326000000000001</v>
      </c>
      <c r="E14444" s="5">
        <v>10.284000000000001</v>
      </c>
      <c r="F14444" s="5">
        <v>8.9999999999999998E-4</v>
      </c>
      <c r="G14444" s="5">
        <v>7.7000000000000002E-3</v>
      </c>
      <c r="H14444" s="5">
        <v>6.4999999999999997E-3</v>
      </c>
      <c r="I14444" s="5">
        <v>0.501</v>
      </c>
      <c r="J14444" s="5">
        <v>132.02680000000001</v>
      </c>
      <c r="K14444" s="5">
        <v>1.149</v>
      </c>
      <c r="L14444" s="5">
        <v>85.618399999999994</v>
      </c>
      <c r="M14444" s="5">
        <v>106.6421</v>
      </c>
      <c r="N14444" s="11">
        <v>26.045400000000001</v>
      </c>
      <c r="O14444" s="12" cm="1">
        <f t="array" ref="O14444">INDEX(API!$D$4:$D$25567, MATCH(B14444 &amp; TEXT(C14444, "yyyy-mm-dd"), API!$B$4:$B$25567 &amp; TEXT(API!$C$4:$C$25567, "yyyy-mm-dd"), 0))</f>
        <v>47</v>
      </c>
    </row>
    <row r="14445" spans="1:15" ht="15" hidden="1" thickBot="1" x14ac:dyDescent="0.35">
      <c r="A14445" s="1" t="s">
        <v>30</v>
      </c>
      <c r="B14445" s="1" t="s">
        <v>31</v>
      </c>
      <c r="C14445" s="2">
        <v>44391</v>
      </c>
      <c r="D14445" s="5">
        <v>26.08</v>
      </c>
      <c r="E14445" s="5">
        <v>13.843</v>
      </c>
      <c r="F14445" s="5">
        <v>5.0000000000000001E-4</v>
      </c>
      <c r="G14445" s="5">
        <v>8.9999999999999993E-3</v>
      </c>
      <c r="H14445" s="5">
        <v>1.4500000000000001E-2</v>
      </c>
      <c r="I14445" s="5">
        <v>0.37</v>
      </c>
      <c r="J14445" s="5">
        <v>93.281599999999997</v>
      </c>
      <c r="K14445" s="5">
        <v>1.3968</v>
      </c>
      <c r="L14445" s="5">
        <v>80.834000000000003</v>
      </c>
      <c r="M14445" s="5">
        <v>60.262300000000003</v>
      </c>
      <c r="N14445" s="11">
        <v>25.853100000000001</v>
      </c>
      <c r="O14445" s="12" cm="1">
        <f t="array" ref="O14445">INDEX(API!$D$4:$D$25567, MATCH(B14445 &amp; TEXT(C14445, "yyyy-mm-dd"), API!$B$4:$B$25567 &amp; TEXT(API!$C$4:$C$25567, "yyyy-mm-dd"), 0))</f>
        <v>53</v>
      </c>
    </row>
    <row r="14446" spans="1:15" ht="15" hidden="1" thickBot="1" x14ac:dyDescent="0.35">
      <c r="A14446" s="1" t="s">
        <v>30</v>
      </c>
      <c r="B14446" s="1" t="s">
        <v>31</v>
      </c>
      <c r="C14446" s="2">
        <v>44392</v>
      </c>
      <c r="D14446" s="5">
        <v>34.737000000000002</v>
      </c>
      <c r="E14446" s="5">
        <v>16.39</v>
      </c>
      <c r="F14446" s="5">
        <v>4.0000000000000002E-4</v>
      </c>
      <c r="G14446" s="5">
        <v>8.0999999999999996E-3</v>
      </c>
      <c r="H14446" s="5">
        <v>1.41E-2</v>
      </c>
      <c r="I14446" s="5">
        <v>0.38800000000000001</v>
      </c>
      <c r="J14446" s="5">
        <v>144.16200000000001</v>
      </c>
      <c r="K14446" s="5">
        <v>0.9506</v>
      </c>
      <c r="L14446" s="5">
        <v>77.898700000000005</v>
      </c>
      <c r="M14446" s="5">
        <v>103.02030000000001</v>
      </c>
      <c r="N14446" s="11">
        <v>27.687899999999999</v>
      </c>
      <c r="O14446" s="12" cm="1">
        <f t="array" ref="O14446">INDEX(API!$D$4:$D$25567, MATCH(B14446 &amp; TEXT(C14446, "yyyy-mm-dd"), API!$B$4:$B$25567 &amp; TEXT(API!$C$4:$C$25567, "yyyy-mm-dd"), 0))</f>
        <v>57</v>
      </c>
    </row>
    <row r="14447" spans="1:15" ht="15" hidden="1" thickBot="1" x14ac:dyDescent="0.35">
      <c r="A14447" s="1" t="s">
        <v>30</v>
      </c>
      <c r="B14447" s="1" t="s">
        <v>31</v>
      </c>
      <c r="C14447" s="2">
        <v>44393</v>
      </c>
      <c r="D14447" s="5">
        <v>36.529000000000003</v>
      </c>
      <c r="E14447" s="5">
        <v>20.657</v>
      </c>
      <c r="F14447" s="5">
        <v>4.0000000000000002E-4</v>
      </c>
      <c r="G14447" s="5">
        <v>6.7000000000000002E-3</v>
      </c>
      <c r="H14447" s="5">
        <v>2.0799999999999999E-2</v>
      </c>
      <c r="I14447" s="5">
        <v>0.38600000000000001</v>
      </c>
      <c r="J14447" s="5">
        <v>107.985</v>
      </c>
      <c r="K14447" s="5">
        <v>1.3616999999999999</v>
      </c>
      <c r="L14447" s="5">
        <v>70.515199999999993</v>
      </c>
      <c r="M14447" s="5">
        <v>204.0641</v>
      </c>
      <c r="N14447" s="11">
        <v>29.196100000000001</v>
      </c>
      <c r="O14447" s="12" cm="1">
        <f t="array" ref="O14447">INDEX(API!$D$4:$D$25567, MATCH(B14447 &amp; TEXT(C14447, "yyyy-mm-dd"), API!$B$4:$B$25567 &amp; TEXT(API!$C$4:$C$25567, "yyyy-mm-dd"), 0))</f>
        <v>62</v>
      </c>
    </row>
    <row r="14448" spans="1:15" ht="15" hidden="1" thickBot="1" x14ac:dyDescent="0.35">
      <c r="A14448" s="1" t="s">
        <v>30</v>
      </c>
      <c r="B14448" s="1" t="s">
        <v>31</v>
      </c>
      <c r="C14448" s="2">
        <v>44394</v>
      </c>
      <c r="D14448" s="5">
        <v>40.143999999999998</v>
      </c>
      <c r="E14448" s="5">
        <v>23.803000000000001</v>
      </c>
      <c r="F14448" s="5">
        <v>5.0000000000000001E-4</v>
      </c>
      <c r="G14448" s="5">
        <v>6.7000000000000002E-3</v>
      </c>
      <c r="H14448" s="5">
        <v>2.3699999999999999E-2</v>
      </c>
      <c r="I14448" s="5">
        <v>0.41499999999999998</v>
      </c>
      <c r="J14448" s="5">
        <v>111.3053</v>
      </c>
      <c r="K14448" s="5">
        <v>1.4120999999999999</v>
      </c>
      <c r="L14448" s="5">
        <v>70.1661</v>
      </c>
      <c r="M14448" s="5">
        <v>206.07040000000001</v>
      </c>
      <c r="N14448" s="11">
        <v>29.374300000000002</v>
      </c>
      <c r="O14448" s="12" cm="1">
        <f t="array" ref="O14448">INDEX(API!$D$4:$D$25567, MATCH(B14448 &amp; TEXT(C14448, "yyyy-mm-dd"), API!$B$4:$B$25567 &amp; TEXT(API!$C$4:$C$25567, "yyyy-mm-dd"), 0))</f>
        <v>66</v>
      </c>
    </row>
    <row r="14449" spans="1:15" ht="15" hidden="1" thickBot="1" x14ac:dyDescent="0.35">
      <c r="A14449" s="1" t="s">
        <v>30</v>
      </c>
      <c r="B14449" s="1" t="s">
        <v>31</v>
      </c>
      <c r="C14449" s="2">
        <v>44395</v>
      </c>
      <c r="D14449" s="5">
        <v>37.072000000000003</v>
      </c>
      <c r="E14449" s="5">
        <v>23.042000000000002</v>
      </c>
      <c r="F14449" s="5">
        <v>5.0000000000000001E-4</v>
      </c>
      <c r="G14449" s="5">
        <v>6.7000000000000002E-3</v>
      </c>
      <c r="H14449" s="5">
        <v>1.9800000000000002E-2</v>
      </c>
      <c r="I14449" s="5">
        <v>0.371</v>
      </c>
      <c r="J14449" s="5">
        <v>119.69459999999999</v>
      </c>
      <c r="K14449" s="5">
        <v>1.4778</v>
      </c>
      <c r="L14449" s="5">
        <v>67.337299999999999</v>
      </c>
      <c r="M14449" s="5">
        <v>189.53280000000001</v>
      </c>
      <c r="N14449" s="11">
        <v>28.846299999999999</v>
      </c>
      <c r="O14449" s="12" cm="1">
        <f t="array" ref="O14449">INDEX(API!$D$4:$D$25567, MATCH(B14449 &amp; TEXT(C14449, "yyyy-mm-dd"), API!$B$4:$B$25567 &amp; TEXT(API!$C$4:$C$25567, "yyyy-mm-dd"), 0))</f>
        <v>66</v>
      </c>
    </row>
    <row r="14450" spans="1:15" ht="15" hidden="1" thickBot="1" x14ac:dyDescent="0.35">
      <c r="A14450" s="1" t="s">
        <v>30</v>
      </c>
      <c r="B14450" s="1" t="s">
        <v>31</v>
      </c>
      <c r="C14450" s="2">
        <v>44396</v>
      </c>
      <c r="D14450" s="5">
        <v>33.180999999999997</v>
      </c>
      <c r="E14450" s="5">
        <v>19.890999999999998</v>
      </c>
      <c r="F14450" s="5">
        <v>5.9999999999999995E-4</v>
      </c>
      <c r="G14450" s="5">
        <v>7.4999999999999997E-3</v>
      </c>
      <c r="H14450" s="5">
        <v>1.7399999999999999E-2</v>
      </c>
      <c r="I14450" s="5">
        <v>0.33900000000000002</v>
      </c>
      <c r="J14450" s="5">
        <v>104.1079</v>
      </c>
      <c r="K14450" s="5">
        <v>1.4979</v>
      </c>
      <c r="L14450" s="5">
        <v>64.690799999999996</v>
      </c>
      <c r="M14450" s="5">
        <v>162.196</v>
      </c>
      <c r="N14450" s="11">
        <v>28.880099999999999</v>
      </c>
      <c r="O14450" s="12" cm="1">
        <f t="array" ref="O14450">INDEX(API!$D$4:$D$25567, MATCH(B14450 &amp; TEXT(C14450, "yyyy-mm-dd"), API!$B$4:$B$25567 &amp; TEXT(API!$C$4:$C$25567, "yyyy-mm-dd"), 0))</f>
        <v>66</v>
      </c>
    </row>
    <row r="14451" spans="1:15" ht="15" hidden="1" thickBot="1" x14ac:dyDescent="0.35">
      <c r="A14451" s="1" t="s">
        <v>30</v>
      </c>
      <c r="B14451" s="1" t="s">
        <v>31</v>
      </c>
      <c r="C14451" s="2">
        <v>44397</v>
      </c>
      <c r="D14451" s="5">
        <v>35.509</v>
      </c>
      <c r="E14451" s="5">
        <v>20.616</v>
      </c>
      <c r="F14451" s="5">
        <v>6.9999999999999999E-4</v>
      </c>
      <c r="G14451" s="5">
        <v>6.7000000000000002E-3</v>
      </c>
      <c r="H14451" s="5">
        <v>2.18E-2</v>
      </c>
      <c r="I14451" s="5">
        <v>0.32900000000000001</v>
      </c>
      <c r="J14451" s="5">
        <v>115.2435</v>
      </c>
      <c r="K14451" s="5">
        <v>1.4709000000000001</v>
      </c>
      <c r="L14451" s="5">
        <v>66.282499999999999</v>
      </c>
      <c r="M14451" s="5">
        <v>187.52080000000001</v>
      </c>
      <c r="N14451" s="11">
        <v>29.238</v>
      </c>
      <c r="O14451" s="12" cm="1">
        <f t="array" ref="O14451">INDEX(API!$D$4:$D$25567, MATCH(B14451 &amp; TEXT(C14451, "yyyy-mm-dd"), API!$B$4:$B$25567 &amp; TEXT(API!$C$4:$C$25567, "yyyy-mm-dd"), 0))</f>
        <v>62</v>
      </c>
    </row>
    <row r="14452" spans="1:15" ht="15" hidden="1" thickBot="1" x14ac:dyDescent="0.35">
      <c r="A14452" s="1" t="s">
        <v>30</v>
      </c>
      <c r="B14452" s="1" t="s">
        <v>31</v>
      </c>
      <c r="C14452" s="2">
        <v>44398</v>
      </c>
      <c r="D14452" s="5">
        <v>36.061</v>
      </c>
      <c r="E14452" s="5">
        <v>23.013000000000002</v>
      </c>
      <c r="F14452" s="5">
        <v>5.0000000000000001E-4</v>
      </c>
      <c r="G14452" s="5">
        <v>5.5999999999999999E-3</v>
      </c>
      <c r="H14452" s="5">
        <v>2.3E-2</v>
      </c>
      <c r="I14452" s="5">
        <v>0.376</v>
      </c>
      <c r="J14452" s="5">
        <v>129.1234</v>
      </c>
      <c r="K14452" s="5">
        <v>1.4974000000000001</v>
      </c>
      <c r="L14452" s="5">
        <v>70.231099999999998</v>
      </c>
      <c r="M14452" s="5">
        <v>184.7681</v>
      </c>
      <c r="N14452" s="11">
        <v>29.881599999999999</v>
      </c>
      <c r="O14452" s="12" cm="1">
        <f t="array" ref="O14452">INDEX(API!$D$4:$D$25567, MATCH(B14452 &amp; TEXT(C14452, "yyyy-mm-dd"), API!$B$4:$B$25567 &amp; TEXT(API!$C$4:$C$25567, "yyyy-mm-dd"), 0))</f>
        <v>66</v>
      </c>
    </row>
    <row r="14453" spans="1:15" ht="15" hidden="1" thickBot="1" x14ac:dyDescent="0.35">
      <c r="A14453" s="1" t="s">
        <v>30</v>
      </c>
      <c r="B14453" s="1" t="s">
        <v>31</v>
      </c>
      <c r="C14453" s="2">
        <v>44399</v>
      </c>
      <c r="D14453" s="5">
        <v>34.683999999999997</v>
      </c>
      <c r="E14453" s="5">
        <v>22.204999999999998</v>
      </c>
      <c r="F14453" s="5">
        <v>5.9999999999999995E-4</v>
      </c>
      <c r="G14453" s="5">
        <v>8.3999999999999995E-3</v>
      </c>
      <c r="H14453" s="5">
        <v>1.7899999999999999E-2</v>
      </c>
      <c r="I14453" s="5">
        <v>0.39</v>
      </c>
      <c r="J14453" s="5">
        <v>143.27860000000001</v>
      </c>
      <c r="K14453" s="5">
        <v>1.6775</v>
      </c>
      <c r="L14453" s="5">
        <v>69.706000000000003</v>
      </c>
      <c r="M14453" s="5">
        <v>160.6129</v>
      </c>
      <c r="N14453" s="11">
        <v>29.883500000000002</v>
      </c>
      <c r="O14453" s="12" cm="1">
        <f t="array" ref="O14453">INDEX(API!$D$4:$D$25567, MATCH(B14453 &amp; TEXT(C14453, "yyyy-mm-dd"), API!$B$4:$B$25567 &amp; TEXT(API!$C$4:$C$25567, "yyyy-mm-dd"), 0))</f>
        <v>66</v>
      </c>
    </row>
    <row r="14454" spans="1:15" ht="15" hidden="1" thickBot="1" x14ac:dyDescent="0.35">
      <c r="A14454" s="1" t="s">
        <v>30</v>
      </c>
      <c r="B14454" s="1" t="s">
        <v>31</v>
      </c>
      <c r="C14454" s="2">
        <v>44400</v>
      </c>
      <c r="D14454" s="5">
        <v>26.062999999999999</v>
      </c>
      <c r="E14454" s="5">
        <v>16.489000000000001</v>
      </c>
      <c r="F14454" s="5">
        <v>5.9999999999999995E-4</v>
      </c>
      <c r="G14454" s="5">
        <v>5.0000000000000001E-3</v>
      </c>
      <c r="H14454" s="5">
        <v>1.7500000000000002E-2</v>
      </c>
      <c r="I14454" s="5">
        <v>0.33200000000000002</v>
      </c>
      <c r="J14454" s="5">
        <v>186.5377</v>
      </c>
      <c r="K14454" s="5">
        <v>1.1773</v>
      </c>
      <c r="L14454" s="5">
        <v>70.198099999999997</v>
      </c>
      <c r="M14454" s="5">
        <v>177.67619999999999</v>
      </c>
      <c r="N14454" s="11">
        <v>29.4039</v>
      </c>
      <c r="O14454" s="12" cm="1">
        <f t="array" ref="O14454">INDEX(API!$D$4:$D$25567, MATCH(B14454 &amp; TEXT(C14454, "yyyy-mm-dd"), API!$B$4:$B$25567 &amp; TEXT(API!$C$4:$C$25567, "yyyy-mm-dd"), 0))</f>
        <v>64</v>
      </c>
    </row>
    <row r="14455" spans="1:15" ht="15" hidden="1" thickBot="1" x14ac:dyDescent="0.35">
      <c r="A14455" s="1" t="s">
        <v>30</v>
      </c>
      <c r="B14455" s="1" t="s">
        <v>31</v>
      </c>
      <c r="C14455" s="2">
        <v>44401</v>
      </c>
      <c r="D14455" s="5">
        <v>32.728999999999999</v>
      </c>
      <c r="E14455" s="5">
        <v>20.440000000000001</v>
      </c>
      <c r="F14455" s="5">
        <v>5.9999999999999995E-4</v>
      </c>
      <c r="G14455" s="5">
        <v>6.7000000000000002E-3</v>
      </c>
      <c r="H14455" s="5">
        <v>2.0899999999999998E-2</v>
      </c>
      <c r="I14455" s="5">
        <v>0.378</v>
      </c>
      <c r="J14455" s="5">
        <v>161.32320000000001</v>
      </c>
      <c r="K14455" s="5">
        <v>1.1599999999999999</v>
      </c>
      <c r="L14455" s="5">
        <v>71.688500000000005</v>
      </c>
      <c r="M14455" s="5">
        <v>150.26949999999999</v>
      </c>
      <c r="N14455" s="11">
        <v>29.270900000000001</v>
      </c>
      <c r="O14455" s="12" cm="1">
        <f t="array" ref="O14455">INDEX(API!$D$4:$D$25567, MATCH(B14455 &amp; TEXT(C14455, "yyyy-mm-dd"), API!$B$4:$B$25567 &amp; TEXT(API!$C$4:$C$25567, "yyyy-mm-dd"), 0))</f>
        <v>62</v>
      </c>
    </row>
    <row r="14456" spans="1:15" ht="15" hidden="1" thickBot="1" x14ac:dyDescent="0.35">
      <c r="A14456" s="1" t="s">
        <v>30</v>
      </c>
      <c r="B14456" s="1" t="s">
        <v>31</v>
      </c>
      <c r="C14456" s="2">
        <v>44402</v>
      </c>
      <c r="D14456" s="5">
        <v>36.488999999999997</v>
      </c>
      <c r="E14456" s="5">
        <v>25.576000000000001</v>
      </c>
      <c r="F14456" s="5">
        <v>5.9999999999999995E-4</v>
      </c>
      <c r="G14456" s="5">
        <v>5.0000000000000001E-3</v>
      </c>
      <c r="H14456" s="5">
        <v>2.2800000000000001E-2</v>
      </c>
      <c r="I14456" s="5">
        <v>0.377</v>
      </c>
      <c r="J14456" s="5">
        <v>108.67230000000001</v>
      </c>
      <c r="K14456" s="5">
        <v>1.6556</v>
      </c>
      <c r="L14456" s="5">
        <v>71.803299999999993</v>
      </c>
      <c r="M14456" s="5">
        <v>186.28649999999999</v>
      </c>
      <c r="N14456" s="11">
        <v>29.386800000000001</v>
      </c>
      <c r="O14456" s="12" cm="1">
        <f t="array" ref="O14456">INDEX(API!$D$4:$D$25567, MATCH(B14456 &amp; TEXT(C14456, "yyyy-mm-dd"), API!$B$4:$B$25567 &amp; TEXT(API!$C$4:$C$25567, "yyyy-mm-dd"), 0))</f>
        <v>68</v>
      </c>
    </row>
    <row r="14457" spans="1:15" ht="15" hidden="1" thickBot="1" x14ac:dyDescent="0.35">
      <c r="A14457" s="1" t="s">
        <v>30</v>
      </c>
      <c r="B14457" s="1" t="s">
        <v>31</v>
      </c>
      <c r="C14457" s="2">
        <v>44403</v>
      </c>
      <c r="D14457" s="5">
        <v>36.668999999999997</v>
      </c>
      <c r="E14457" s="5">
        <v>26.34</v>
      </c>
      <c r="F14457" s="5">
        <v>5.9999999999999995E-4</v>
      </c>
      <c r="G14457" s="5">
        <v>5.4999999999999997E-3</v>
      </c>
      <c r="H14457" s="5">
        <v>2.18E-2</v>
      </c>
      <c r="I14457" s="5">
        <v>0.41699999999999998</v>
      </c>
      <c r="J14457" s="5">
        <v>146.89850000000001</v>
      </c>
      <c r="K14457" s="5">
        <v>1.4843</v>
      </c>
      <c r="L14457" s="5">
        <v>73.563500000000005</v>
      </c>
      <c r="M14457" s="5">
        <v>174.13380000000001</v>
      </c>
      <c r="N14457" s="11">
        <v>29.726700000000001</v>
      </c>
      <c r="O14457" s="12" cm="1">
        <f t="array" ref="O14457">INDEX(API!$D$4:$D$25567, MATCH(B14457 &amp; TEXT(C14457, "yyyy-mm-dd"), API!$B$4:$B$25567 &amp; TEXT(API!$C$4:$C$25567, "yyyy-mm-dd"), 0))</f>
        <v>76</v>
      </c>
    </row>
    <row r="14458" spans="1:15" ht="15" hidden="1" thickBot="1" x14ac:dyDescent="0.35">
      <c r="A14458" s="1" t="s">
        <v>30</v>
      </c>
      <c r="B14458" s="1" t="s">
        <v>31</v>
      </c>
      <c r="C14458" s="2">
        <v>44404</v>
      </c>
      <c r="D14458" s="5">
        <v>35.892000000000003</v>
      </c>
      <c r="E14458" s="5">
        <v>24.202999999999999</v>
      </c>
      <c r="F14458" s="5">
        <v>5.9999999999999995E-4</v>
      </c>
      <c r="G14458" s="5">
        <v>5.4999999999999997E-3</v>
      </c>
      <c r="H14458" s="5">
        <v>2.3699999999999999E-2</v>
      </c>
      <c r="I14458" s="5">
        <v>0.39800000000000002</v>
      </c>
      <c r="J14458" s="5">
        <v>184.1489</v>
      </c>
      <c r="K14458" s="5">
        <v>1.0198</v>
      </c>
      <c r="L14458" s="5">
        <v>72.639200000000002</v>
      </c>
      <c r="M14458" s="5">
        <v>155.67529999999999</v>
      </c>
      <c r="N14458" s="11">
        <v>29.5364</v>
      </c>
      <c r="O14458" s="12" cm="1">
        <f t="array" ref="O14458">INDEX(API!$D$4:$D$25567, MATCH(B14458 &amp; TEXT(C14458, "yyyy-mm-dd"), API!$B$4:$B$25567 &amp; TEXT(API!$C$4:$C$25567, "yyyy-mm-dd"), 0))</f>
        <v>68</v>
      </c>
    </row>
    <row r="14459" spans="1:15" ht="15" hidden="1" thickBot="1" x14ac:dyDescent="0.35">
      <c r="A14459" s="1" t="s">
        <v>30</v>
      </c>
      <c r="B14459" s="1" t="s">
        <v>31</v>
      </c>
      <c r="C14459" s="2">
        <v>44405</v>
      </c>
      <c r="D14459" s="5">
        <v>44.207000000000001</v>
      </c>
      <c r="E14459" s="5">
        <v>31.352</v>
      </c>
      <c r="F14459" s="5">
        <v>5.9999999999999995E-4</v>
      </c>
      <c r="G14459" s="5">
        <v>6.1999999999999998E-3</v>
      </c>
      <c r="H14459" s="5">
        <v>2.8799999999999999E-2</v>
      </c>
      <c r="I14459" s="5">
        <v>0.46300000000000002</v>
      </c>
      <c r="J14459" s="5">
        <v>139.8432</v>
      </c>
      <c r="K14459" s="5">
        <v>1.1742999999999999</v>
      </c>
      <c r="L14459" s="5">
        <v>71.938100000000006</v>
      </c>
      <c r="M14459" s="5">
        <v>128.0788</v>
      </c>
      <c r="N14459" s="11">
        <v>29.874300000000002</v>
      </c>
      <c r="O14459" s="12" cm="1">
        <f t="array" ref="O14459">INDEX(API!$D$4:$D$25567, MATCH(B14459 &amp; TEXT(C14459, "yyyy-mm-dd"), API!$B$4:$B$25567 &amp; TEXT(API!$C$4:$C$25567, "yyyy-mm-dd"), 0))</f>
        <v>76</v>
      </c>
    </row>
    <row r="14460" spans="1:15" ht="15" hidden="1" thickBot="1" x14ac:dyDescent="0.35">
      <c r="A14460" s="1" t="s">
        <v>30</v>
      </c>
      <c r="B14460" s="1" t="s">
        <v>31</v>
      </c>
      <c r="C14460" s="2">
        <v>44406</v>
      </c>
      <c r="D14460" s="5">
        <v>41.62</v>
      </c>
      <c r="E14460" s="5">
        <v>28.893000000000001</v>
      </c>
      <c r="F14460" s="5">
        <v>5.9999999999999995E-4</v>
      </c>
      <c r="G14460" s="5">
        <v>6.1999999999999998E-3</v>
      </c>
      <c r="H14460" s="5">
        <v>2.5600000000000001E-2</v>
      </c>
      <c r="I14460" s="5">
        <v>0.57399999999999995</v>
      </c>
      <c r="J14460" s="5">
        <v>169.68100000000001</v>
      </c>
      <c r="K14460" s="5">
        <v>1.2506999999999999</v>
      </c>
      <c r="L14460" s="5">
        <v>72.539400000000001</v>
      </c>
      <c r="M14460" s="5">
        <v>112.4806</v>
      </c>
      <c r="N14460" s="11">
        <v>29.017700000000001</v>
      </c>
      <c r="O14460" s="12" cm="1">
        <f t="array" ref="O14460">INDEX(API!$D$4:$D$25567, MATCH(B14460 &amp; TEXT(C14460, "yyyy-mm-dd"), API!$B$4:$B$25567 &amp; TEXT(API!$C$4:$C$25567, "yyyy-mm-dd"), 0))</f>
        <v>80</v>
      </c>
    </row>
    <row r="14461" spans="1:15" ht="15" hidden="1" thickBot="1" x14ac:dyDescent="0.35">
      <c r="A14461" s="1" t="s">
        <v>30</v>
      </c>
      <c r="B14461" s="1" t="s">
        <v>31</v>
      </c>
      <c r="C14461" s="2">
        <v>44407</v>
      </c>
      <c r="D14461" s="5">
        <v>41.015000000000001</v>
      </c>
      <c r="E14461" s="5">
        <v>29.376000000000001</v>
      </c>
      <c r="F14461" s="5">
        <v>6.9999999999999999E-4</v>
      </c>
      <c r="G14461" s="5">
        <v>6.1999999999999998E-3</v>
      </c>
      <c r="H14461" s="5">
        <v>2.0500000000000001E-2</v>
      </c>
      <c r="I14461" s="5">
        <v>0.46400000000000002</v>
      </c>
      <c r="J14461" s="5">
        <v>104.4697</v>
      </c>
      <c r="K14461" s="5">
        <v>1.3573</v>
      </c>
      <c r="L14461" s="5">
        <v>73.844800000000006</v>
      </c>
      <c r="M14461" s="5">
        <v>129.91730000000001</v>
      </c>
      <c r="N14461" s="11">
        <v>28.622499999999999</v>
      </c>
      <c r="O14461" s="12" cm="1">
        <f t="array" ref="O14461">INDEX(API!$D$4:$D$25567, MATCH(B14461 &amp; TEXT(C14461, "yyyy-mm-dd"), API!$B$4:$B$25567 &amp; TEXT(API!$C$4:$C$25567, "yyyy-mm-dd"), 0))</f>
        <v>73</v>
      </c>
    </row>
    <row r="14462" spans="1:15" ht="15" hidden="1" thickBot="1" x14ac:dyDescent="0.35">
      <c r="A14462" s="1" t="s">
        <v>30</v>
      </c>
      <c r="B14462" s="1" t="s">
        <v>31</v>
      </c>
      <c r="C14462" s="2">
        <v>44408</v>
      </c>
      <c r="D14462" s="5">
        <v>21.074999999999999</v>
      </c>
      <c r="E14462" s="5">
        <v>13.3</v>
      </c>
      <c r="F14462" s="5">
        <v>6.9999999999999999E-4</v>
      </c>
      <c r="G14462" s="5">
        <v>4.8999999999999998E-3</v>
      </c>
      <c r="H14462" s="5">
        <v>1.44E-2</v>
      </c>
      <c r="I14462" s="5">
        <v>0.34399999999999997</v>
      </c>
      <c r="J14462" s="5">
        <v>79.450100000000006</v>
      </c>
      <c r="K14462" s="5">
        <v>1.4174</v>
      </c>
      <c r="L14462" s="5">
        <v>70.309399999999997</v>
      </c>
      <c r="M14462" s="5">
        <v>152.64160000000001</v>
      </c>
      <c r="N14462" s="11">
        <v>29.007200000000001</v>
      </c>
      <c r="O14462" s="12" cm="1">
        <f t="array" ref="O14462">INDEX(API!$D$4:$D$25567, MATCH(B14462 &amp; TEXT(C14462, "yyyy-mm-dd"), API!$B$4:$B$25567 &amp; TEXT(API!$C$4:$C$25567, "yyyy-mm-dd"), 0))</f>
        <v>72</v>
      </c>
    </row>
    <row r="14463" spans="1:15" ht="15" hidden="1" thickBot="1" x14ac:dyDescent="0.35">
      <c r="A14463" s="1" t="s">
        <v>30</v>
      </c>
      <c r="B14463" s="1" t="s">
        <v>31</v>
      </c>
      <c r="C14463" s="2">
        <v>44409</v>
      </c>
      <c r="D14463" s="5">
        <v>16.007000000000001</v>
      </c>
      <c r="E14463" s="5">
        <v>8.6449999999999996</v>
      </c>
      <c r="F14463" s="5">
        <v>6.9999999999999999E-4</v>
      </c>
      <c r="G14463" s="5">
        <v>4.5999999999999999E-3</v>
      </c>
      <c r="H14463" s="5">
        <v>1.0200000000000001E-2</v>
      </c>
      <c r="I14463" s="5">
        <v>0.33800000000000002</v>
      </c>
      <c r="J14463" s="5">
        <v>64.080799999999996</v>
      </c>
      <c r="K14463" s="5">
        <v>1.2172000000000001</v>
      </c>
      <c r="L14463" s="5">
        <v>73.5364</v>
      </c>
      <c r="M14463" s="5">
        <v>113.8488</v>
      </c>
      <c r="N14463" s="11">
        <v>28.293600000000001</v>
      </c>
      <c r="O14463" s="12" cm="1">
        <f t="array" ref="O14463">INDEX(API!$D$4:$D$25567, MATCH(B14463 &amp; TEXT(C14463, "yyyy-mm-dd"), API!$B$4:$B$25567 &amp; TEXT(API!$C$4:$C$25567, "yyyy-mm-dd"), 0))</f>
        <v>53</v>
      </c>
    </row>
    <row r="14464" spans="1:15" ht="15" hidden="1" thickBot="1" x14ac:dyDescent="0.35">
      <c r="A14464" s="1" t="s">
        <v>30</v>
      </c>
      <c r="B14464" s="1" t="s">
        <v>31</v>
      </c>
      <c r="C14464" s="2">
        <v>44410</v>
      </c>
      <c r="D14464" s="5">
        <v>19.547000000000001</v>
      </c>
      <c r="E14464" s="5">
        <v>9.5640000000000001</v>
      </c>
      <c r="F14464" s="5">
        <v>6.9999999999999999E-4</v>
      </c>
      <c r="G14464" s="5">
        <v>5.4000000000000003E-3</v>
      </c>
      <c r="H14464" s="5">
        <v>1.49E-2</v>
      </c>
      <c r="I14464" s="5">
        <v>0.376</v>
      </c>
      <c r="J14464" s="5">
        <v>65.955500000000001</v>
      </c>
      <c r="K14464" s="5">
        <v>1.0303</v>
      </c>
      <c r="L14464" s="5">
        <v>73.740399999999994</v>
      </c>
      <c r="M14464" s="5">
        <v>133.3451</v>
      </c>
      <c r="N14464" s="11">
        <v>28.1599</v>
      </c>
      <c r="O14464" s="12" cm="1">
        <f t="array" ref="O14464">INDEX(API!$D$4:$D$25567, MATCH(B14464 &amp; TEXT(C14464, "yyyy-mm-dd"), API!$B$4:$B$25567 &amp; TEXT(API!$C$4:$C$25567, "yyyy-mm-dd"), 0))</f>
        <v>40</v>
      </c>
    </row>
    <row r="14465" spans="1:15" ht="15" hidden="1" thickBot="1" x14ac:dyDescent="0.35">
      <c r="A14465" s="1" t="s">
        <v>30</v>
      </c>
      <c r="B14465" s="1" t="s">
        <v>31</v>
      </c>
      <c r="C14465" s="2">
        <v>44411</v>
      </c>
      <c r="D14465" s="5">
        <v>22.353999999999999</v>
      </c>
      <c r="E14465" s="5">
        <v>13.599</v>
      </c>
      <c r="F14465" s="5">
        <v>6.9999999999999999E-4</v>
      </c>
      <c r="G14465" s="5">
        <v>5.4999999999999997E-3</v>
      </c>
      <c r="H14465" s="5">
        <v>2.1000000000000001E-2</v>
      </c>
      <c r="I14465" s="5">
        <v>0.4</v>
      </c>
      <c r="J14465" s="5">
        <v>81.316999999999993</v>
      </c>
      <c r="K14465" s="5">
        <v>1.3767</v>
      </c>
      <c r="L14465" s="5">
        <v>71.7637</v>
      </c>
      <c r="M14465" s="5">
        <v>202.14359999999999</v>
      </c>
      <c r="N14465" s="11">
        <v>28.9617</v>
      </c>
      <c r="O14465" s="12" cm="1">
        <f t="array" ref="O14465">INDEX(API!$D$4:$D$25567, MATCH(B14465 &amp; TEXT(C14465, "yyyy-mm-dd"), API!$B$4:$B$25567 &amp; TEXT(API!$C$4:$C$25567, "yyyy-mm-dd"), 0))</f>
        <v>53</v>
      </c>
    </row>
    <row r="14466" spans="1:15" ht="15" hidden="1" thickBot="1" x14ac:dyDescent="0.35">
      <c r="A14466" s="1" t="s">
        <v>30</v>
      </c>
      <c r="B14466" s="1" t="s">
        <v>31</v>
      </c>
      <c r="C14466" s="2">
        <v>44412</v>
      </c>
      <c r="D14466" s="5">
        <v>25.149000000000001</v>
      </c>
      <c r="E14466" s="5">
        <v>15.3</v>
      </c>
      <c r="F14466" s="5">
        <v>6.9999999999999999E-4</v>
      </c>
      <c r="G14466" s="5">
        <v>8.5000000000000006E-3</v>
      </c>
      <c r="H14466" s="5">
        <v>1.4999999999999999E-2</v>
      </c>
      <c r="I14466" s="5">
        <v>0.433</v>
      </c>
      <c r="J14466" s="5">
        <v>110.07550000000001</v>
      </c>
      <c r="K14466" s="5">
        <v>1.0845</v>
      </c>
      <c r="L14466" s="5">
        <v>76.003600000000006</v>
      </c>
      <c r="M14466" s="5">
        <v>135.3415</v>
      </c>
      <c r="N14466" s="11">
        <v>28.571300000000001</v>
      </c>
      <c r="O14466" s="12" cm="1">
        <f t="array" ref="O14466">INDEX(API!$D$4:$D$25567, MATCH(B14466 &amp; TEXT(C14466, "yyyy-mm-dd"), API!$B$4:$B$25567 &amp; TEXT(API!$C$4:$C$25567, "yyyy-mm-dd"), 0))</f>
        <v>55</v>
      </c>
    </row>
    <row r="14467" spans="1:15" ht="15" hidden="1" thickBot="1" x14ac:dyDescent="0.35">
      <c r="A14467" s="1" t="s">
        <v>30</v>
      </c>
      <c r="B14467" s="1" t="s">
        <v>31</v>
      </c>
      <c r="C14467" s="2">
        <v>44413</v>
      </c>
      <c r="D14467" s="5">
        <v>28.321999999999999</v>
      </c>
      <c r="E14467" s="5">
        <v>16.312999999999999</v>
      </c>
      <c r="F14467" s="5">
        <v>8.0000000000000004E-4</v>
      </c>
      <c r="G14467" s="5">
        <v>6.6E-3</v>
      </c>
      <c r="H14467" s="5">
        <v>2.0899999999999998E-2</v>
      </c>
      <c r="I14467" s="5">
        <v>0.434</v>
      </c>
      <c r="J14467" s="5">
        <v>109.9609</v>
      </c>
      <c r="K14467" s="5">
        <v>0.98850000000000005</v>
      </c>
      <c r="L14467" s="5">
        <v>74.613</v>
      </c>
      <c r="M14467" s="5">
        <v>183.08439999999999</v>
      </c>
      <c r="N14467" s="11">
        <v>29.221800000000002</v>
      </c>
      <c r="O14467" s="12" cm="1">
        <f t="array" ref="O14467">INDEX(API!$D$4:$D$25567, MATCH(B14467 &amp; TEXT(C14467, "yyyy-mm-dd"), API!$B$4:$B$25567 &amp; TEXT(API!$C$4:$C$25567, "yyyy-mm-dd"), 0))</f>
        <v>59</v>
      </c>
    </row>
    <row r="14468" spans="1:15" ht="15" hidden="1" thickBot="1" x14ac:dyDescent="0.35">
      <c r="A14468" s="1" t="s">
        <v>30</v>
      </c>
      <c r="B14468" s="1" t="s">
        <v>31</v>
      </c>
      <c r="C14468" s="2">
        <v>44414</v>
      </c>
      <c r="D14468" s="5">
        <v>29.105</v>
      </c>
      <c r="E14468" s="5">
        <v>18.571999999999999</v>
      </c>
      <c r="F14468" s="5">
        <v>8.0000000000000004E-4</v>
      </c>
      <c r="G14468" s="5">
        <v>6.7000000000000002E-3</v>
      </c>
      <c r="H14468" s="5">
        <v>1.8200000000000001E-2</v>
      </c>
      <c r="I14468" s="5">
        <v>0.41899999999999998</v>
      </c>
      <c r="J14468" s="5">
        <v>113.5954</v>
      </c>
      <c r="K14468" s="5">
        <v>1.2384999999999999</v>
      </c>
      <c r="L14468" s="5">
        <v>72.283600000000007</v>
      </c>
      <c r="M14468" s="5">
        <v>183.08930000000001</v>
      </c>
      <c r="N14468" s="11">
        <v>29.118400000000001</v>
      </c>
      <c r="O14468" s="12" cm="1">
        <f t="array" ref="O14468">INDEX(API!$D$4:$D$25567, MATCH(B14468 &amp; TEXT(C14468, "yyyy-mm-dd"), API!$B$4:$B$25567 &amp; TEXT(API!$C$4:$C$25567, "yyyy-mm-dd"), 0))</f>
        <v>59</v>
      </c>
    </row>
    <row r="14469" spans="1:15" ht="15" hidden="1" thickBot="1" x14ac:dyDescent="0.35">
      <c r="A14469" s="1" t="s">
        <v>30</v>
      </c>
      <c r="B14469" s="1" t="s">
        <v>31</v>
      </c>
      <c r="C14469" s="2">
        <v>44415</v>
      </c>
      <c r="D14469" s="5">
        <v>36.840000000000003</v>
      </c>
      <c r="E14469" s="5">
        <v>24.007000000000001</v>
      </c>
      <c r="F14469" s="5">
        <v>6.9999999999999999E-4</v>
      </c>
      <c r="G14469" s="5">
        <v>6.4000000000000003E-3</v>
      </c>
      <c r="H14469" s="5">
        <v>2.3400000000000001E-2</v>
      </c>
      <c r="I14469" s="5">
        <v>0.47</v>
      </c>
      <c r="J14469" s="5">
        <v>123.9524</v>
      </c>
      <c r="K14469" s="5">
        <v>1.2191000000000001</v>
      </c>
      <c r="L14469" s="5">
        <v>74.380799999999994</v>
      </c>
      <c r="M14469" s="5">
        <v>163.82859999999999</v>
      </c>
      <c r="N14469" s="11">
        <v>29.132400000000001</v>
      </c>
      <c r="O14469" s="12" cm="1">
        <f t="array" ref="O14469">INDEX(API!$D$4:$D$25567, MATCH(B14469 &amp; TEXT(C14469, "yyyy-mm-dd"), API!$B$4:$B$25567 &amp; TEXT(API!$C$4:$C$25567, "yyyy-mm-dd"), 0))</f>
        <v>69</v>
      </c>
    </row>
    <row r="14470" spans="1:15" ht="15" hidden="1" thickBot="1" x14ac:dyDescent="0.35">
      <c r="A14470" s="1" t="s">
        <v>30</v>
      </c>
      <c r="B14470" s="1" t="s">
        <v>31</v>
      </c>
      <c r="C14470" s="2">
        <v>44416</v>
      </c>
      <c r="D14470" s="5">
        <v>24.814</v>
      </c>
      <c r="E14470" s="5">
        <v>15.558999999999999</v>
      </c>
      <c r="F14470" s="5">
        <v>6.9999999999999999E-4</v>
      </c>
      <c r="G14470" s="5">
        <v>6.3E-3</v>
      </c>
      <c r="H14470" s="5">
        <v>1.4999999999999999E-2</v>
      </c>
      <c r="I14470" s="5">
        <v>0.44400000000000001</v>
      </c>
      <c r="J14470" s="5">
        <v>96.8018</v>
      </c>
      <c r="K14470" s="5">
        <v>1.1891</v>
      </c>
      <c r="L14470" s="5">
        <v>83.704499999999996</v>
      </c>
      <c r="M14470" s="5">
        <v>114.5314</v>
      </c>
      <c r="N14470" s="11">
        <v>27.2651</v>
      </c>
      <c r="O14470" s="12" cm="1">
        <f t="array" ref="O14470">INDEX(API!$D$4:$D$25567, MATCH(B14470 &amp; TEXT(C14470, "yyyy-mm-dd"), API!$B$4:$B$25567 &amp; TEXT(API!$C$4:$C$25567, "yyyy-mm-dd"), 0))</f>
        <v>66</v>
      </c>
    </row>
    <row r="14471" spans="1:15" ht="15" hidden="1" thickBot="1" x14ac:dyDescent="0.35">
      <c r="A14471" s="1" t="s">
        <v>30</v>
      </c>
      <c r="B14471" s="1" t="s">
        <v>31</v>
      </c>
      <c r="C14471" s="2">
        <v>44417</v>
      </c>
      <c r="D14471" s="5">
        <v>16.55</v>
      </c>
      <c r="E14471" s="5">
        <v>9.1519999999999992</v>
      </c>
      <c r="F14471" s="5">
        <v>5.9999999999999995E-4</v>
      </c>
      <c r="G14471" s="5">
        <v>5.8999999999999999E-3</v>
      </c>
      <c r="H14471" s="5">
        <v>8.8000000000000005E-3</v>
      </c>
      <c r="I14471" s="5">
        <v>0.40100000000000002</v>
      </c>
      <c r="J14471" s="5">
        <v>101.2666</v>
      </c>
      <c r="K14471" s="5">
        <v>1.4297</v>
      </c>
      <c r="L14471" s="5">
        <v>84.306200000000004</v>
      </c>
      <c r="M14471" s="5">
        <v>158.70160000000001</v>
      </c>
      <c r="N14471" s="11">
        <v>26.8156</v>
      </c>
      <c r="O14471" s="12" cm="1">
        <f t="array" ref="O14471">INDEX(API!$D$4:$D$25567, MATCH(B14471 &amp; TEXT(C14471, "yyyy-mm-dd"), API!$B$4:$B$25567 &amp; TEXT(API!$C$4:$C$25567, "yyyy-mm-dd"), 0))</f>
        <v>55</v>
      </c>
    </row>
    <row r="14472" spans="1:15" ht="15" hidden="1" thickBot="1" x14ac:dyDescent="0.35">
      <c r="A14472" s="1" t="s">
        <v>30</v>
      </c>
      <c r="B14472" s="1" t="s">
        <v>31</v>
      </c>
      <c r="C14472" s="2">
        <v>44418</v>
      </c>
      <c r="D14472" s="5">
        <v>15.833</v>
      </c>
      <c r="E14472" s="5">
        <v>7.8559999999999999</v>
      </c>
      <c r="F14472" s="5">
        <v>5.9999999999999995E-4</v>
      </c>
      <c r="G14472" s="5">
        <v>5.7000000000000002E-3</v>
      </c>
      <c r="H14472" s="5">
        <v>8.2000000000000007E-3</v>
      </c>
      <c r="I14472" s="5">
        <v>0.39900000000000002</v>
      </c>
      <c r="J14472" s="5">
        <v>143.191</v>
      </c>
      <c r="K14472" s="5">
        <v>1.0508</v>
      </c>
      <c r="L14472" s="5">
        <v>81.784300000000002</v>
      </c>
      <c r="M14472" s="5">
        <v>173.6541</v>
      </c>
      <c r="N14472" s="11">
        <v>27.215699999999998</v>
      </c>
      <c r="O14472" s="12" cm="1">
        <f t="array" ref="O14472">INDEX(API!$D$4:$D$25567, MATCH(B14472 &amp; TEXT(C14472, "yyyy-mm-dd"), API!$B$4:$B$25567 &amp; TEXT(API!$C$4:$C$25567, "yyyy-mm-dd"), 0))</f>
        <v>39</v>
      </c>
    </row>
    <row r="14473" spans="1:15" ht="15" hidden="1" thickBot="1" x14ac:dyDescent="0.35">
      <c r="A14473" s="1" t="s">
        <v>30</v>
      </c>
      <c r="B14473" s="1" t="s">
        <v>31</v>
      </c>
      <c r="C14473" s="2">
        <v>44419</v>
      </c>
      <c r="D14473" s="5">
        <v>17.047000000000001</v>
      </c>
      <c r="E14473" s="5">
        <v>10.282999999999999</v>
      </c>
      <c r="F14473" s="5">
        <v>5.9999999999999995E-4</v>
      </c>
      <c r="G14473" s="5">
        <v>7.4999999999999997E-3</v>
      </c>
      <c r="H14473" s="5">
        <v>1.17E-2</v>
      </c>
      <c r="I14473" s="5">
        <v>0.46</v>
      </c>
      <c r="J14473" s="5">
        <v>152.1301</v>
      </c>
      <c r="K14473" s="5">
        <v>1.6855</v>
      </c>
      <c r="L14473" s="5">
        <v>86.620599999999996</v>
      </c>
      <c r="M14473" s="5">
        <v>177.0283</v>
      </c>
      <c r="N14473" s="11">
        <v>26.4512</v>
      </c>
      <c r="O14473" s="12" cm="1">
        <f t="array" ref="O14473">INDEX(API!$D$4:$D$25567, MATCH(B14473 &amp; TEXT(C14473, "yyyy-mm-dd"), API!$B$4:$B$25567 &amp; TEXT(API!$C$4:$C$25567, "yyyy-mm-dd"), 0))</f>
        <v>43</v>
      </c>
    </row>
    <row r="14474" spans="1:15" ht="15" hidden="1" thickBot="1" x14ac:dyDescent="0.35">
      <c r="A14474" s="1" t="s">
        <v>30</v>
      </c>
      <c r="B14474" s="1" t="s">
        <v>31</v>
      </c>
      <c r="C14474" s="2">
        <v>44420</v>
      </c>
      <c r="D14474" s="5">
        <v>23.425999999999998</v>
      </c>
      <c r="E14474" s="5">
        <v>14.436</v>
      </c>
      <c r="F14474" s="5">
        <v>6.9999999999999999E-4</v>
      </c>
      <c r="G14474" s="5">
        <v>6.7000000000000002E-3</v>
      </c>
      <c r="H14474" s="5">
        <v>1.7500000000000002E-2</v>
      </c>
      <c r="I14474" s="5">
        <v>0.44800000000000001</v>
      </c>
      <c r="J14474" s="5">
        <v>132.57570000000001</v>
      </c>
      <c r="K14474" s="5">
        <v>1.4055</v>
      </c>
      <c r="L14474" s="5">
        <v>78.514499999999998</v>
      </c>
      <c r="M14474" s="5">
        <v>184.8914</v>
      </c>
      <c r="N14474" s="11">
        <v>27.8825</v>
      </c>
      <c r="O14474" s="12" cm="1">
        <f t="array" ref="O14474">INDEX(API!$D$4:$D$25567, MATCH(B14474 &amp; TEXT(C14474, "yyyy-mm-dd"), API!$B$4:$B$25567 &amp; TEXT(API!$C$4:$C$25567, "yyyy-mm-dd"), 0))</f>
        <v>54</v>
      </c>
    </row>
    <row r="14475" spans="1:15" ht="15" hidden="1" thickBot="1" x14ac:dyDescent="0.35">
      <c r="A14475" s="1" t="s">
        <v>30</v>
      </c>
      <c r="B14475" s="1" t="s">
        <v>31</v>
      </c>
      <c r="C14475" s="2">
        <v>44421</v>
      </c>
      <c r="D14475" s="5">
        <v>29.047999999999998</v>
      </c>
      <c r="E14475" s="5">
        <v>17.013000000000002</v>
      </c>
      <c r="F14475" s="5">
        <v>6.9999999999999999E-4</v>
      </c>
      <c r="G14475" s="5">
        <v>7.4999999999999997E-3</v>
      </c>
      <c r="H14475" s="5">
        <v>1.54E-2</v>
      </c>
      <c r="I14475" s="5">
        <v>0.46300000000000002</v>
      </c>
      <c r="J14475" s="5">
        <v>70.451700000000002</v>
      </c>
      <c r="K14475" s="5">
        <v>1.2665</v>
      </c>
      <c r="L14475" s="5">
        <v>77.881500000000003</v>
      </c>
      <c r="M14475" s="5">
        <v>160.91050000000001</v>
      </c>
      <c r="N14475" s="11">
        <v>27.954699999999999</v>
      </c>
      <c r="O14475" s="12" cm="1">
        <f t="array" ref="O14475">INDEX(API!$D$4:$D$25567, MATCH(B14475 &amp; TEXT(C14475, "yyyy-mm-dd"), API!$B$4:$B$25567 &amp; TEXT(API!$C$4:$C$25567, "yyyy-mm-dd"), 0))</f>
        <v>58</v>
      </c>
    </row>
    <row r="14476" spans="1:15" ht="15" hidden="1" thickBot="1" x14ac:dyDescent="0.35">
      <c r="A14476" s="1" t="s">
        <v>30</v>
      </c>
      <c r="B14476" s="1" t="s">
        <v>31</v>
      </c>
      <c r="C14476" s="2">
        <v>44422</v>
      </c>
      <c r="D14476" s="5">
        <v>25.018000000000001</v>
      </c>
      <c r="E14476" s="5">
        <v>15.000999999999999</v>
      </c>
      <c r="F14476" s="5">
        <v>6.9999999999999999E-4</v>
      </c>
      <c r="G14476" s="5">
        <v>4.7000000000000002E-3</v>
      </c>
      <c r="H14476" s="5">
        <v>2.0400000000000001E-2</v>
      </c>
      <c r="I14476" s="5">
        <v>0.41399999999999998</v>
      </c>
      <c r="J14476" s="5">
        <v>107.57299999999999</v>
      </c>
      <c r="K14476" s="5">
        <v>1.5820000000000001</v>
      </c>
      <c r="L14476" s="5">
        <v>77.901300000000006</v>
      </c>
      <c r="M14476" s="5">
        <v>164.52629999999999</v>
      </c>
      <c r="N14476" s="11">
        <v>27.721</v>
      </c>
      <c r="O14476" s="12" cm="1">
        <f t="array" ref="O14476">INDEX(API!$D$4:$D$25567, MATCH(B14476 &amp; TEXT(C14476, "yyyy-mm-dd"), API!$B$4:$B$25567 &amp; TEXT(API!$C$4:$C$25567, "yyyy-mm-dd"), 0))</f>
        <v>57</v>
      </c>
    </row>
    <row r="14477" spans="1:15" ht="15" hidden="1" thickBot="1" x14ac:dyDescent="0.35">
      <c r="A14477" s="1" t="s">
        <v>30</v>
      </c>
      <c r="B14477" s="1" t="s">
        <v>31</v>
      </c>
      <c r="C14477" s="2">
        <v>44423</v>
      </c>
      <c r="D14477" s="5">
        <v>26.683</v>
      </c>
      <c r="E14477" s="5">
        <v>16.927</v>
      </c>
      <c r="F14477" s="5">
        <v>6.9999999999999999E-4</v>
      </c>
      <c r="G14477" s="5">
        <v>7.3000000000000001E-3</v>
      </c>
      <c r="H14477" s="5">
        <v>1.77E-2</v>
      </c>
      <c r="I14477" s="5">
        <v>0.42399999999999999</v>
      </c>
      <c r="J14477" s="5">
        <v>69.567800000000005</v>
      </c>
      <c r="K14477" s="5">
        <v>1.4774</v>
      </c>
      <c r="L14477" s="5">
        <v>84.402299999999997</v>
      </c>
      <c r="M14477" s="5">
        <v>85.056899999999999</v>
      </c>
      <c r="N14477" s="11">
        <v>26.6509</v>
      </c>
      <c r="O14477" s="12" cm="1">
        <f t="array" ref="O14477">INDEX(API!$D$4:$D$25567, MATCH(B14477 &amp; TEXT(C14477, "yyyy-mm-dd"), API!$B$4:$B$25567 &amp; TEXT(API!$C$4:$C$25567, "yyyy-mm-dd"), 0))</f>
        <v>60</v>
      </c>
    </row>
    <row r="14478" spans="1:15" ht="15" hidden="1" thickBot="1" x14ac:dyDescent="0.35">
      <c r="A14478" s="1" t="s">
        <v>30</v>
      </c>
      <c r="B14478" s="1" t="s">
        <v>31</v>
      </c>
      <c r="C14478" s="2">
        <v>44424</v>
      </c>
      <c r="D14478" s="5">
        <v>15.614000000000001</v>
      </c>
      <c r="E14478" s="5">
        <v>7.84</v>
      </c>
      <c r="F14478" s="5">
        <v>6.9999999999999999E-4</v>
      </c>
      <c r="G14478" s="5">
        <v>6.1000000000000004E-3</v>
      </c>
      <c r="H14478" s="5">
        <v>1.0200000000000001E-2</v>
      </c>
      <c r="I14478" s="5">
        <v>0.39700000000000002</v>
      </c>
      <c r="J14478" s="5">
        <v>66.664900000000003</v>
      </c>
      <c r="K14478" s="5">
        <v>1.2796000000000001</v>
      </c>
      <c r="L14478" s="5">
        <v>86.233500000000006</v>
      </c>
      <c r="M14478" s="5">
        <v>102.1558</v>
      </c>
      <c r="N14478" s="11">
        <v>25.775700000000001</v>
      </c>
      <c r="O14478" s="12" cm="1">
        <f t="array" ref="O14478">INDEX(API!$D$4:$D$25567, MATCH(B14478 &amp; TEXT(C14478, "yyyy-mm-dd"), API!$B$4:$B$25567 &amp; TEXT(API!$C$4:$C$25567, "yyyy-mm-dd"), 0))</f>
        <v>57</v>
      </c>
    </row>
    <row r="14479" spans="1:15" ht="15" hidden="1" thickBot="1" x14ac:dyDescent="0.35">
      <c r="A14479" s="1" t="s">
        <v>30</v>
      </c>
      <c r="B14479" s="1" t="s">
        <v>31</v>
      </c>
      <c r="C14479" s="2">
        <v>44425</v>
      </c>
      <c r="D14479" s="5">
        <v>14.432</v>
      </c>
      <c r="E14479" s="5">
        <v>6.2469999999999999</v>
      </c>
      <c r="F14479" s="5">
        <v>8.0000000000000004E-4</v>
      </c>
      <c r="G14479" s="5">
        <v>6.0000000000000001E-3</v>
      </c>
      <c r="H14479" s="5">
        <v>1.03E-2</v>
      </c>
      <c r="I14479" s="5">
        <v>0.378</v>
      </c>
      <c r="J14479" s="5">
        <v>135.0915</v>
      </c>
      <c r="K14479" s="5">
        <v>1.2952999999999999</v>
      </c>
      <c r="L14479" s="5">
        <v>86.694000000000003</v>
      </c>
      <c r="M14479" s="5">
        <v>178.2783</v>
      </c>
      <c r="N14479" s="11">
        <v>25.587199999999999</v>
      </c>
      <c r="O14479" s="12" cm="1">
        <f t="array" ref="O14479">INDEX(API!$D$4:$D$25567, MATCH(B14479 &amp; TEXT(C14479, "yyyy-mm-dd"), API!$B$4:$B$25567 &amp; TEXT(API!$C$4:$C$25567, "yyyy-mm-dd"), 0))</f>
        <v>32</v>
      </c>
    </row>
    <row r="14480" spans="1:15" ht="15" hidden="1" thickBot="1" x14ac:dyDescent="0.35">
      <c r="A14480" s="1" t="s">
        <v>30</v>
      </c>
      <c r="B14480" s="1" t="s">
        <v>31</v>
      </c>
      <c r="C14480" s="2">
        <v>44426</v>
      </c>
      <c r="D14480" s="5">
        <v>16.210999999999999</v>
      </c>
      <c r="E14480" s="5">
        <v>7.3419999999999996</v>
      </c>
      <c r="F14480" s="5">
        <v>6.9999999999999999E-4</v>
      </c>
      <c r="G14480" s="5">
        <v>5.8999999999999999E-3</v>
      </c>
      <c r="H14480" s="5">
        <v>8.0999999999999996E-3</v>
      </c>
      <c r="I14480" s="5">
        <v>0.39400000000000002</v>
      </c>
      <c r="J14480" s="5">
        <v>124.0363</v>
      </c>
      <c r="K14480" s="5">
        <v>1.4545999999999999</v>
      </c>
      <c r="L14480" s="5">
        <v>88.500399999999999</v>
      </c>
      <c r="M14480" s="5">
        <v>108.0556</v>
      </c>
      <c r="N14480" s="11">
        <v>25.404800000000002</v>
      </c>
      <c r="O14480" s="12" cm="1">
        <f t="array" ref="O14480">INDEX(API!$D$4:$D$25567, MATCH(B14480 &amp; TEXT(C14480, "yyyy-mm-dd"), API!$B$4:$B$25567 &amp; TEXT(API!$C$4:$C$25567, "yyyy-mm-dd"), 0))</f>
        <v>32</v>
      </c>
    </row>
    <row r="14481" spans="1:15" ht="15" hidden="1" thickBot="1" x14ac:dyDescent="0.35">
      <c r="A14481" s="1" t="s">
        <v>30</v>
      </c>
      <c r="B14481" s="1" t="s">
        <v>31</v>
      </c>
      <c r="C14481" s="2">
        <v>44427</v>
      </c>
      <c r="D14481" s="5">
        <v>18.370999999999999</v>
      </c>
      <c r="E14481" s="5">
        <v>9.9809999999999999</v>
      </c>
      <c r="F14481" s="5">
        <v>6.9999999999999999E-4</v>
      </c>
      <c r="G14481" s="5">
        <v>9.1999999999999998E-3</v>
      </c>
      <c r="H14481" s="5">
        <v>1.0699999999999999E-2</v>
      </c>
      <c r="I14481" s="5">
        <v>0.48</v>
      </c>
      <c r="J14481" s="5">
        <v>98.228999999999999</v>
      </c>
      <c r="K14481" s="5">
        <v>1.0951</v>
      </c>
      <c r="L14481" s="5">
        <v>87.586500000000001</v>
      </c>
      <c r="M14481" s="5">
        <v>128.7834</v>
      </c>
      <c r="N14481" s="11">
        <v>25.412800000000001</v>
      </c>
      <c r="O14481" s="12" cm="1">
        <f t="array" ref="O14481">INDEX(API!$D$4:$D$25567, MATCH(B14481 &amp; TEXT(C14481, "yyyy-mm-dd"), API!$B$4:$B$25567 &amp; TEXT(API!$C$4:$C$25567, "yyyy-mm-dd"), 0))</f>
        <v>42</v>
      </c>
    </row>
    <row r="14482" spans="1:15" ht="15" hidden="1" thickBot="1" x14ac:dyDescent="0.35">
      <c r="A14482" s="1" t="s">
        <v>30</v>
      </c>
      <c r="B14482" s="1" t="s">
        <v>31</v>
      </c>
      <c r="C14482" s="2">
        <v>44428</v>
      </c>
      <c r="D14482" s="5">
        <v>18.635000000000002</v>
      </c>
      <c r="E14482" s="5">
        <v>8.6639999999999997</v>
      </c>
      <c r="F14482" s="5">
        <v>6.9999999999999999E-4</v>
      </c>
      <c r="G14482" s="5">
        <v>8.8999999999999999E-3</v>
      </c>
      <c r="H14482" s="5">
        <v>7.4000000000000003E-3</v>
      </c>
      <c r="I14482" s="5">
        <v>0.50700000000000001</v>
      </c>
      <c r="J14482" s="5">
        <v>99.245900000000006</v>
      </c>
      <c r="K14482" s="5">
        <v>1.2413000000000001</v>
      </c>
      <c r="L14482" s="5">
        <v>87.241600000000005</v>
      </c>
      <c r="M14482" s="5">
        <v>149.06129999999999</v>
      </c>
      <c r="N14482" s="11">
        <v>25.791</v>
      </c>
      <c r="O14482" s="12" cm="1">
        <f t="array" ref="O14482">INDEX(API!$D$4:$D$25567, MATCH(B14482 &amp; TEXT(C14482, "yyyy-mm-dd"), API!$B$4:$B$25567 &amp; TEXT(API!$C$4:$C$25567, "yyyy-mm-dd"), 0))</f>
        <v>47</v>
      </c>
    </row>
    <row r="14483" spans="1:15" ht="15" hidden="1" thickBot="1" x14ac:dyDescent="0.35">
      <c r="A14483" s="1" t="s">
        <v>30</v>
      </c>
      <c r="B14483" s="1" t="s">
        <v>31</v>
      </c>
      <c r="C14483" s="2">
        <v>44429</v>
      </c>
      <c r="D14483" s="5">
        <v>21.106000000000002</v>
      </c>
      <c r="E14483" s="5">
        <v>10.811</v>
      </c>
      <c r="F14483" s="5">
        <v>6.9999999999999999E-4</v>
      </c>
      <c r="G14483" s="5">
        <v>8.0000000000000002E-3</v>
      </c>
      <c r="H14483" s="5">
        <v>9.7999999999999997E-3</v>
      </c>
      <c r="I14483" s="5">
        <v>0.496</v>
      </c>
      <c r="J14483" s="5">
        <v>106.6613</v>
      </c>
      <c r="K14483" s="5">
        <v>1.3894</v>
      </c>
      <c r="L14483" s="5">
        <v>80.953900000000004</v>
      </c>
      <c r="M14483" s="5">
        <v>170.78479999999999</v>
      </c>
      <c r="N14483" s="11">
        <v>27.041899999999998</v>
      </c>
      <c r="O14483" s="12" cm="1">
        <f t="array" ref="O14483">INDEX(API!$D$4:$D$25567, MATCH(B14483 &amp; TEXT(C14483, "yyyy-mm-dd"), API!$B$4:$B$25567 &amp; TEXT(API!$C$4:$C$25567, "yyyy-mm-dd"), 0))</f>
        <v>45</v>
      </c>
    </row>
    <row r="14484" spans="1:15" ht="15" hidden="1" thickBot="1" x14ac:dyDescent="0.35">
      <c r="A14484" s="1" t="s">
        <v>30</v>
      </c>
      <c r="B14484" s="1" t="s">
        <v>31</v>
      </c>
      <c r="C14484" s="2">
        <v>44430</v>
      </c>
      <c r="D14484" s="5">
        <v>14.105</v>
      </c>
      <c r="E14484" s="5">
        <v>8.2490000000000006</v>
      </c>
      <c r="F14484" s="5">
        <v>6.9999999999999999E-4</v>
      </c>
      <c r="G14484" s="5">
        <v>4.3E-3</v>
      </c>
      <c r="H14484" s="5">
        <v>1.3100000000000001E-2</v>
      </c>
      <c r="I14484" s="5">
        <v>0.42199999999999999</v>
      </c>
      <c r="J14484" s="5">
        <v>129.49760000000001</v>
      </c>
      <c r="K14484" s="5">
        <v>1.7939000000000001</v>
      </c>
      <c r="L14484" s="5">
        <v>80.870599999999996</v>
      </c>
      <c r="M14484" s="5">
        <v>170.89259999999999</v>
      </c>
      <c r="N14484" s="11">
        <v>26.899699999999999</v>
      </c>
      <c r="O14484" s="12" cm="1">
        <f t="array" ref="O14484">INDEX(API!$D$4:$D$25567, MATCH(B14484 &amp; TEXT(C14484, "yyyy-mm-dd"), API!$B$4:$B$25567 &amp; TEXT(API!$C$4:$C$25567, "yyyy-mm-dd"), 0))</f>
        <v>48</v>
      </c>
    </row>
    <row r="14485" spans="1:15" ht="15" hidden="1" thickBot="1" x14ac:dyDescent="0.35">
      <c r="A14485" s="1" t="s">
        <v>30</v>
      </c>
      <c r="B14485" s="1" t="s">
        <v>31</v>
      </c>
      <c r="C14485" s="2">
        <v>44431</v>
      </c>
      <c r="D14485" s="5">
        <v>15.835000000000001</v>
      </c>
      <c r="E14485" s="5">
        <v>9.43</v>
      </c>
      <c r="F14485" s="5">
        <v>8.0000000000000004E-4</v>
      </c>
      <c r="G14485" s="5">
        <v>5.8999999999999999E-3</v>
      </c>
      <c r="H14485" s="5">
        <v>1.8800000000000001E-2</v>
      </c>
      <c r="I14485" s="5">
        <v>0.377</v>
      </c>
      <c r="J14485" s="5">
        <v>134.6465</v>
      </c>
      <c r="K14485" s="5">
        <v>1.3848</v>
      </c>
      <c r="L14485" s="5">
        <v>78.529700000000005</v>
      </c>
      <c r="M14485" s="5">
        <v>173.82589999999999</v>
      </c>
      <c r="N14485" s="11">
        <v>27.257899999999999</v>
      </c>
      <c r="O14485" s="12" cm="1">
        <f t="array" ref="O14485">INDEX(API!$D$4:$D$25567, MATCH(B14485 &amp; TEXT(C14485, "yyyy-mm-dd"), API!$B$4:$B$25567 &amp; TEXT(API!$C$4:$C$25567, "yyyy-mm-dd"), 0))</f>
        <v>40</v>
      </c>
    </row>
    <row r="14486" spans="1:15" ht="15" hidden="1" thickBot="1" x14ac:dyDescent="0.35">
      <c r="A14486" s="1" t="s">
        <v>30</v>
      </c>
      <c r="B14486" s="1" t="s">
        <v>31</v>
      </c>
      <c r="C14486" s="2">
        <v>44432</v>
      </c>
      <c r="D14486" s="5">
        <v>22.204999999999998</v>
      </c>
      <c r="E14486" s="5">
        <v>12.750999999999999</v>
      </c>
      <c r="F14486" s="5">
        <v>8.0000000000000004E-4</v>
      </c>
      <c r="G14486" s="5">
        <v>9.1999999999999998E-3</v>
      </c>
      <c r="H14486" s="5">
        <v>9.1000000000000004E-3</v>
      </c>
      <c r="I14486" s="5">
        <v>0.42099999999999999</v>
      </c>
      <c r="J14486" s="5">
        <v>158.03630000000001</v>
      </c>
      <c r="K14486" s="5">
        <v>1.1520999999999999</v>
      </c>
      <c r="L14486" s="5">
        <v>85.002499999999998</v>
      </c>
      <c r="M14486" s="5">
        <v>71.344700000000003</v>
      </c>
      <c r="N14486" s="11">
        <v>25.700800000000001</v>
      </c>
      <c r="O14486" s="12" cm="1">
        <f t="array" ref="O14486">INDEX(API!$D$4:$D$25567, MATCH(B14486 &amp; TEXT(C14486, "yyyy-mm-dd"), API!$B$4:$B$25567 &amp; TEXT(API!$C$4:$C$25567, "yyyy-mm-dd"), 0))</f>
        <v>54</v>
      </c>
    </row>
    <row r="14487" spans="1:15" ht="15" hidden="1" thickBot="1" x14ac:dyDescent="0.35">
      <c r="A14487" s="1" t="s">
        <v>30</v>
      </c>
      <c r="B14487" s="1" t="s">
        <v>31</v>
      </c>
      <c r="C14487" s="2">
        <v>44433</v>
      </c>
      <c r="D14487" s="5">
        <v>20.721</v>
      </c>
      <c r="E14487" s="5">
        <v>9.5030000000000001</v>
      </c>
      <c r="F14487" s="5">
        <v>8.0000000000000004E-4</v>
      </c>
      <c r="G14487" s="5">
        <v>6.4999999999999997E-3</v>
      </c>
      <c r="H14487" s="5">
        <v>1.38E-2</v>
      </c>
      <c r="I14487" s="5">
        <v>0.41399999999999998</v>
      </c>
      <c r="J14487" s="5">
        <v>94.167299999999997</v>
      </c>
      <c r="K14487" s="5">
        <v>1.133</v>
      </c>
      <c r="L14487" s="5">
        <v>77.215699999999998</v>
      </c>
      <c r="M14487" s="5">
        <v>193.0889</v>
      </c>
      <c r="N14487" s="11">
        <v>26.543900000000001</v>
      </c>
      <c r="O14487" s="12" cm="1">
        <f t="array" ref="O14487">INDEX(API!$D$4:$D$25567, MATCH(B14487 &amp; TEXT(C14487, "yyyy-mm-dd"), API!$B$4:$B$25567 &amp; TEXT(API!$C$4:$C$25567, "yyyy-mm-dd"), 0))</f>
        <v>52</v>
      </c>
    </row>
    <row r="14488" spans="1:15" ht="15" hidden="1" thickBot="1" x14ac:dyDescent="0.35">
      <c r="A14488" s="1" t="s">
        <v>30</v>
      </c>
      <c r="B14488" s="1" t="s">
        <v>31</v>
      </c>
      <c r="C14488" s="2">
        <v>44434</v>
      </c>
      <c r="D14488" s="5">
        <v>26.164000000000001</v>
      </c>
      <c r="E14488" s="5">
        <v>15.359</v>
      </c>
      <c r="F14488" s="5">
        <v>8.9999999999999998E-4</v>
      </c>
      <c r="G14488" s="5">
        <v>6.4999999999999997E-3</v>
      </c>
      <c r="H14488" s="5">
        <v>1.9199999999999998E-2</v>
      </c>
      <c r="I14488" s="5">
        <v>0.41899999999999998</v>
      </c>
      <c r="J14488" s="5">
        <v>116.0528</v>
      </c>
      <c r="K14488" s="5">
        <v>1.5665</v>
      </c>
      <c r="L14488" s="5">
        <v>75.730099999999993</v>
      </c>
      <c r="M14488" s="5">
        <v>202.4213</v>
      </c>
      <c r="N14488" s="11">
        <v>27.926600000000001</v>
      </c>
      <c r="O14488" s="12" cm="1">
        <f t="array" ref="O14488">INDEX(API!$D$4:$D$25567, MATCH(B14488 &amp; TEXT(C14488, "yyyy-mm-dd"), API!$B$4:$B$25567 &amp; TEXT(API!$C$4:$C$25567, "yyyy-mm-dd"), 0))</f>
        <v>55</v>
      </c>
    </row>
    <row r="14489" spans="1:15" ht="15" hidden="1" thickBot="1" x14ac:dyDescent="0.35">
      <c r="A14489" s="1" t="s">
        <v>30</v>
      </c>
      <c r="B14489" s="1" t="s">
        <v>31</v>
      </c>
      <c r="C14489" s="2">
        <v>44435</v>
      </c>
      <c r="D14489" s="5">
        <v>25.963999999999999</v>
      </c>
      <c r="E14489" s="5">
        <v>16.010000000000002</v>
      </c>
      <c r="F14489" s="5">
        <v>8.0000000000000004E-4</v>
      </c>
      <c r="G14489" s="5">
        <v>6.7999999999999996E-3</v>
      </c>
      <c r="H14489" s="5">
        <v>1.9900000000000001E-2</v>
      </c>
      <c r="I14489" s="5">
        <v>0.433</v>
      </c>
      <c r="J14489" s="5">
        <v>112.99379999999999</v>
      </c>
      <c r="K14489" s="5">
        <v>1.5002</v>
      </c>
      <c r="L14489" s="5">
        <v>78.8279</v>
      </c>
      <c r="M14489" s="5">
        <v>144.45519999999999</v>
      </c>
      <c r="N14489" s="11">
        <v>27.6722</v>
      </c>
      <c r="O14489" s="12" cm="1">
        <f t="array" ref="O14489">INDEX(API!$D$4:$D$25567, MATCH(B14489 &amp; TEXT(C14489, "yyyy-mm-dd"), API!$B$4:$B$25567 &amp; TEXT(API!$C$4:$C$25567, "yyyy-mm-dd"), 0))</f>
        <v>57</v>
      </c>
    </row>
    <row r="14490" spans="1:15" ht="15" hidden="1" thickBot="1" x14ac:dyDescent="0.35">
      <c r="A14490" s="1" t="s">
        <v>30</v>
      </c>
      <c r="B14490" s="1" t="s">
        <v>31</v>
      </c>
      <c r="C14490" s="2">
        <v>44436</v>
      </c>
      <c r="D14490" s="5">
        <v>24.984999999999999</v>
      </c>
      <c r="E14490" s="5">
        <v>13.685</v>
      </c>
      <c r="F14490" s="5">
        <v>8.0000000000000004E-4</v>
      </c>
      <c r="G14490" s="5">
        <v>5.4000000000000003E-3</v>
      </c>
      <c r="H14490" s="5">
        <v>1.5599999999999999E-2</v>
      </c>
      <c r="I14490" s="5">
        <v>0.42399999999999999</v>
      </c>
      <c r="J14490" s="5">
        <v>156.3562</v>
      </c>
      <c r="K14490" s="5">
        <v>1.2117</v>
      </c>
      <c r="L14490" s="5">
        <v>75.123800000000003</v>
      </c>
      <c r="M14490" s="5">
        <v>191.68860000000001</v>
      </c>
      <c r="N14490" s="11">
        <v>28.080500000000001</v>
      </c>
      <c r="O14490" s="12" cm="1">
        <f t="array" ref="O14490">INDEX(API!$D$4:$D$25567, MATCH(B14490 &amp; TEXT(C14490, "yyyy-mm-dd"), API!$B$4:$B$25567 &amp; TEXT(API!$C$4:$C$25567, "yyyy-mm-dd"), 0))</f>
        <v>56</v>
      </c>
    </row>
    <row r="14491" spans="1:15" ht="15" hidden="1" thickBot="1" x14ac:dyDescent="0.35">
      <c r="A14491" s="1" t="s">
        <v>30</v>
      </c>
      <c r="B14491" s="1" t="s">
        <v>31</v>
      </c>
      <c r="C14491" s="2">
        <v>44437</v>
      </c>
      <c r="D14491" s="5">
        <v>22.321999999999999</v>
      </c>
      <c r="E14491" s="5">
        <v>14.664</v>
      </c>
      <c r="F14491" s="5">
        <v>8.0000000000000004E-4</v>
      </c>
      <c r="G14491" s="5">
        <v>4.4999999999999997E-3</v>
      </c>
      <c r="H14491" s="5">
        <v>1.84E-2</v>
      </c>
      <c r="I14491" s="5">
        <v>0.44</v>
      </c>
      <c r="J14491" s="5">
        <v>116.96380000000001</v>
      </c>
      <c r="K14491" s="5">
        <v>1.2539</v>
      </c>
      <c r="L14491" s="5">
        <v>77.635499999999993</v>
      </c>
      <c r="M14491" s="5">
        <v>162.88069999999999</v>
      </c>
      <c r="N14491" s="11">
        <v>27.889900000000001</v>
      </c>
      <c r="O14491" s="12" cm="1">
        <f t="array" ref="O14491">INDEX(API!$D$4:$D$25567, MATCH(B14491 &amp; TEXT(C14491, "yyyy-mm-dd"), API!$B$4:$B$25567 &amp; TEXT(API!$C$4:$C$25567, "yyyy-mm-dd"), 0))</f>
        <v>55</v>
      </c>
    </row>
    <row r="14492" spans="1:15" ht="15" hidden="1" thickBot="1" x14ac:dyDescent="0.35">
      <c r="A14492" s="1" t="s">
        <v>30</v>
      </c>
      <c r="B14492" s="1" t="s">
        <v>31</v>
      </c>
      <c r="C14492" s="2">
        <v>44438</v>
      </c>
      <c r="D14492" s="5">
        <v>24.146000000000001</v>
      </c>
      <c r="E14492" s="5">
        <v>14.817</v>
      </c>
      <c r="F14492" s="5">
        <v>8.0000000000000004E-4</v>
      </c>
      <c r="G14492" s="5">
        <v>6.0000000000000001E-3</v>
      </c>
      <c r="H14492" s="5">
        <v>1.7299999999999999E-2</v>
      </c>
      <c r="I14492" s="5">
        <v>0.47899999999999998</v>
      </c>
      <c r="J14492" s="5">
        <v>80.983999999999995</v>
      </c>
      <c r="K14492" s="5">
        <v>1.3686</v>
      </c>
      <c r="L14492" s="5">
        <v>81.221599999999995</v>
      </c>
      <c r="M14492" s="5">
        <v>142.43350000000001</v>
      </c>
      <c r="N14492" s="11">
        <v>26.927</v>
      </c>
      <c r="O14492" s="12" cm="1">
        <f t="array" ref="O14492">INDEX(API!$D$4:$D$25567, MATCH(B14492 &amp; TEXT(C14492, "yyyy-mm-dd"), API!$B$4:$B$25567 &amp; TEXT(API!$C$4:$C$25567, "yyyy-mm-dd"), 0))</f>
        <v>57</v>
      </c>
    </row>
    <row r="14493" spans="1:15" ht="15" hidden="1" thickBot="1" x14ac:dyDescent="0.35">
      <c r="A14493" s="1" t="s">
        <v>30</v>
      </c>
      <c r="B14493" s="1" t="s">
        <v>31</v>
      </c>
      <c r="C14493" s="2">
        <v>44439</v>
      </c>
      <c r="D14493" s="5">
        <v>20.402999999999999</v>
      </c>
      <c r="E14493" s="5">
        <v>12.4</v>
      </c>
      <c r="F14493" s="5">
        <v>8.0000000000000004E-4</v>
      </c>
      <c r="G14493" s="5">
        <v>4.0000000000000001E-3</v>
      </c>
      <c r="H14493" s="5">
        <v>1.14E-2</v>
      </c>
      <c r="I14493" s="5">
        <v>0.439</v>
      </c>
      <c r="J14493" s="5">
        <v>116.7615</v>
      </c>
      <c r="K14493" s="5">
        <v>1.3301000000000001</v>
      </c>
      <c r="L14493" s="5">
        <v>79.687200000000004</v>
      </c>
      <c r="M14493" s="5">
        <v>146.25899999999999</v>
      </c>
      <c r="N14493" s="11">
        <v>27.0763</v>
      </c>
      <c r="O14493" s="12" cm="1">
        <f t="array" ref="O14493">INDEX(API!$D$4:$D$25567, MATCH(B14493 &amp; TEXT(C14493, "yyyy-mm-dd"), API!$B$4:$B$25567 &amp; TEXT(API!$C$4:$C$25567, "yyyy-mm-dd"), 0))</f>
        <v>55</v>
      </c>
    </row>
    <row r="14494" spans="1:15" ht="15" hidden="1" thickBot="1" x14ac:dyDescent="0.35">
      <c r="A14494" s="1" t="s">
        <v>30</v>
      </c>
      <c r="B14494" s="1" t="s">
        <v>31</v>
      </c>
      <c r="C14494" s="2">
        <v>44440</v>
      </c>
      <c r="D14494" s="5">
        <v>22.306999999999999</v>
      </c>
      <c r="E14494" s="5">
        <v>14.018000000000001</v>
      </c>
      <c r="F14494" s="5">
        <v>8.9999999999999998E-4</v>
      </c>
      <c r="G14494" s="5">
        <v>6.4000000000000003E-3</v>
      </c>
      <c r="H14494" s="5">
        <v>9.4999999999999998E-3</v>
      </c>
      <c r="I14494" s="5">
        <v>0.46899999999999997</v>
      </c>
      <c r="J14494" s="5">
        <v>130.262</v>
      </c>
      <c r="K14494" s="5">
        <v>1.1113999999999999</v>
      </c>
      <c r="L14494" s="5">
        <v>80.261200000000002</v>
      </c>
      <c r="M14494" s="5">
        <v>128.10480000000001</v>
      </c>
      <c r="N14494" s="11">
        <v>27.270099999999999</v>
      </c>
      <c r="O14494" s="12" cm="1">
        <f t="array" ref="O14494">INDEX(API!$D$4:$D$25567, MATCH(B14494 &amp; TEXT(C14494, "yyyy-mm-dd"), API!$B$4:$B$25567 &amp; TEXT(API!$C$4:$C$25567, "yyyy-mm-dd"), 0))</f>
        <v>53</v>
      </c>
    </row>
    <row r="14495" spans="1:15" ht="15" hidden="1" thickBot="1" x14ac:dyDescent="0.35">
      <c r="A14495" s="1" t="s">
        <v>30</v>
      </c>
      <c r="B14495" s="1" t="s">
        <v>31</v>
      </c>
      <c r="C14495" s="2">
        <v>44441</v>
      </c>
      <c r="D14495" s="5">
        <v>26.08</v>
      </c>
      <c r="E14495" s="5">
        <v>14.349</v>
      </c>
      <c r="F14495" s="5">
        <v>1.1000000000000001E-3</v>
      </c>
      <c r="G14495" s="5">
        <v>9.4000000000000004E-3</v>
      </c>
      <c r="H14495" s="5">
        <v>6.7999999999999996E-3</v>
      </c>
      <c r="I14495" s="5">
        <v>0.58099999999999996</v>
      </c>
      <c r="J14495" s="5">
        <v>87.179500000000004</v>
      </c>
      <c r="K14495" s="5">
        <v>1.3204</v>
      </c>
      <c r="L14495" s="5">
        <v>87.455500000000001</v>
      </c>
      <c r="M14495" s="5">
        <v>67.679299999999998</v>
      </c>
      <c r="N14495" s="11">
        <v>25.4194</v>
      </c>
      <c r="O14495" s="12" cm="1">
        <f t="array" ref="O14495">INDEX(API!$D$4:$D$25567, MATCH(B14495 &amp; TEXT(C14495, "yyyy-mm-dd"), API!$B$4:$B$25567 &amp; TEXT(API!$C$4:$C$25567, "yyyy-mm-dd"), 0))</f>
        <v>57</v>
      </c>
    </row>
    <row r="14496" spans="1:15" ht="15" hidden="1" thickBot="1" x14ac:dyDescent="0.35">
      <c r="A14496" s="1" t="s">
        <v>30</v>
      </c>
      <c r="B14496" s="1" t="s">
        <v>31</v>
      </c>
      <c r="C14496" s="2">
        <v>44442</v>
      </c>
      <c r="D14496" s="5">
        <v>22.742999999999999</v>
      </c>
      <c r="E14496" s="5">
        <v>13.71</v>
      </c>
      <c r="F14496" s="5">
        <v>1.1000000000000001E-3</v>
      </c>
      <c r="G14496" s="5">
        <v>7.1000000000000004E-3</v>
      </c>
      <c r="H14496" s="5">
        <v>1.29E-2</v>
      </c>
      <c r="I14496" s="5">
        <v>0.53100000000000003</v>
      </c>
      <c r="J14496" s="5">
        <v>166.0865</v>
      </c>
      <c r="K14496" s="5">
        <v>0.79359999999999997</v>
      </c>
      <c r="L14496" s="5">
        <v>78.985600000000005</v>
      </c>
      <c r="M14496" s="5">
        <v>124.2026</v>
      </c>
      <c r="N14496" s="11">
        <v>26.448</v>
      </c>
      <c r="O14496" s="12" cm="1">
        <f t="array" ref="O14496">INDEX(API!$D$4:$D$25567, MATCH(B14496 &amp; TEXT(C14496, "yyyy-mm-dd"), API!$B$4:$B$25567 &amp; TEXT(API!$C$4:$C$25567, "yyyy-mm-dd"), 0))</f>
        <v>54</v>
      </c>
    </row>
    <row r="14497" spans="1:15" ht="15" hidden="1" thickBot="1" x14ac:dyDescent="0.35">
      <c r="A14497" s="1" t="s">
        <v>30</v>
      </c>
      <c r="B14497" s="1" t="s">
        <v>31</v>
      </c>
      <c r="C14497" s="2">
        <v>44443</v>
      </c>
      <c r="D14497" s="5">
        <v>24.718</v>
      </c>
      <c r="E14497" s="5">
        <v>14.207000000000001</v>
      </c>
      <c r="F14497" s="5">
        <v>1E-3</v>
      </c>
      <c r="G14497" s="5">
        <v>8.8999999999999999E-3</v>
      </c>
      <c r="H14497" s="5">
        <v>1.4E-2</v>
      </c>
      <c r="I14497" s="5">
        <v>0.51100000000000001</v>
      </c>
      <c r="J14497" s="5">
        <v>102.3065</v>
      </c>
      <c r="K14497" s="5">
        <v>1.3831</v>
      </c>
      <c r="L14497" s="5">
        <v>75.182199999999995</v>
      </c>
      <c r="M14497" s="5">
        <v>147.66669999999999</v>
      </c>
      <c r="N14497" s="11">
        <v>26.925999999999998</v>
      </c>
      <c r="O14497" s="12" cm="1">
        <f t="array" ref="O14497">INDEX(API!$D$4:$D$25567, MATCH(B14497 &amp; TEXT(C14497, "yyyy-mm-dd"), API!$B$4:$B$25567 &amp; TEXT(API!$C$4:$C$25567, "yyyy-mm-dd"), 0))</f>
        <v>54</v>
      </c>
    </row>
    <row r="14498" spans="1:15" ht="15" hidden="1" thickBot="1" x14ac:dyDescent="0.35">
      <c r="A14498" s="1" t="s">
        <v>30</v>
      </c>
      <c r="B14498" s="1" t="s">
        <v>31</v>
      </c>
      <c r="C14498" s="2">
        <v>44444</v>
      </c>
      <c r="D14498" s="5">
        <v>33.56</v>
      </c>
      <c r="E14498" s="5">
        <v>23.530999999999999</v>
      </c>
      <c r="F14498" s="5">
        <v>1.1000000000000001E-3</v>
      </c>
      <c r="G14498" s="5">
        <v>6.4000000000000003E-3</v>
      </c>
      <c r="H14498" s="5">
        <v>2.3800000000000002E-2</v>
      </c>
      <c r="I14498" s="5">
        <v>0.57499999999999996</v>
      </c>
      <c r="J14498" s="5">
        <v>133.01660000000001</v>
      </c>
      <c r="K14498" s="5">
        <v>1.1942999999999999</v>
      </c>
      <c r="L14498" s="5">
        <v>73.212299999999999</v>
      </c>
      <c r="M14498" s="5">
        <v>206.9545</v>
      </c>
      <c r="N14498" s="11">
        <v>28.450399999999998</v>
      </c>
      <c r="O14498" s="12" cm="1">
        <f t="array" ref="O14498">INDEX(API!$D$4:$D$25567, MATCH(B14498 &amp; TEXT(C14498, "yyyy-mm-dd"), API!$B$4:$B$25567 &amp; TEXT(API!$C$4:$C$25567, "yyyy-mm-dd"), 0))</f>
        <v>66</v>
      </c>
    </row>
    <row r="14499" spans="1:15" ht="15" hidden="1" thickBot="1" x14ac:dyDescent="0.35">
      <c r="A14499" s="1" t="s">
        <v>30</v>
      </c>
      <c r="B14499" s="1" t="s">
        <v>31</v>
      </c>
      <c r="C14499" s="2">
        <v>44445</v>
      </c>
      <c r="D14499" s="5">
        <v>34.299999999999997</v>
      </c>
      <c r="E14499" s="5">
        <v>23.878</v>
      </c>
      <c r="F14499" s="5">
        <v>1.1000000000000001E-3</v>
      </c>
      <c r="G14499" s="5">
        <v>6.0000000000000001E-3</v>
      </c>
      <c r="H14499" s="5">
        <v>2.3400000000000001E-2</v>
      </c>
      <c r="I14499" s="5">
        <v>0.54900000000000004</v>
      </c>
      <c r="J14499" s="5">
        <v>125.86620000000001</v>
      </c>
      <c r="K14499" s="5">
        <v>1.0172000000000001</v>
      </c>
      <c r="L14499" s="5">
        <v>74.9983</v>
      </c>
      <c r="M14499" s="5">
        <v>146.13040000000001</v>
      </c>
      <c r="N14499" s="11">
        <v>28.669699999999999</v>
      </c>
      <c r="O14499" s="12" cm="1">
        <f t="array" ref="O14499">INDEX(API!$D$4:$D$25567, MATCH(B14499 &amp; TEXT(C14499, "yyyy-mm-dd"), API!$B$4:$B$25567 &amp; TEXT(API!$C$4:$C$25567, "yyyy-mm-dd"), 0))</f>
        <v>67</v>
      </c>
    </row>
    <row r="14500" spans="1:15" ht="15" hidden="1" thickBot="1" x14ac:dyDescent="0.35">
      <c r="A14500" s="1" t="s">
        <v>30</v>
      </c>
      <c r="B14500" s="1" t="s">
        <v>31</v>
      </c>
      <c r="C14500" s="2">
        <v>44446</v>
      </c>
      <c r="D14500" s="5">
        <v>31.873999999999999</v>
      </c>
      <c r="E14500" s="5">
        <v>20.088999999999999</v>
      </c>
      <c r="F14500" s="5">
        <v>1.1000000000000001E-3</v>
      </c>
      <c r="G14500" s="5">
        <v>8.3000000000000001E-3</v>
      </c>
      <c r="H14500" s="5">
        <v>1.2699999999999999E-2</v>
      </c>
      <c r="I14500" s="5">
        <v>0.60699999999999998</v>
      </c>
      <c r="J14500" s="5">
        <v>103.34139999999999</v>
      </c>
      <c r="K14500" s="5">
        <v>0.98870000000000002</v>
      </c>
      <c r="L14500" s="5">
        <v>76.891800000000003</v>
      </c>
      <c r="M14500" s="5">
        <v>126.2038</v>
      </c>
      <c r="N14500" s="11">
        <v>27.331399999999999</v>
      </c>
      <c r="O14500" s="12" cm="1">
        <f t="array" ref="O14500">INDEX(API!$D$4:$D$25567, MATCH(B14500 &amp; TEXT(C14500, "yyyy-mm-dd"), API!$B$4:$B$25567 &amp; TEXT(API!$C$4:$C$25567, "yyyy-mm-dd"), 0))</f>
        <v>66</v>
      </c>
    </row>
    <row r="14501" spans="1:15" ht="15" hidden="1" thickBot="1" x14ac:dyDescent="0.35">
      <c r="A14501" s="1" t="s">
        <v>30</v>
      </c>
      <c r="B14501" s="1" t="s">
        <v>31</v>
      </c>
      <c r="C14501" s="2">
        <v>44447</v>
      </c>
      <c r="D14501" s="5">
        <v>20.704999999999998</v>
      </c>
      <c r="E14501" s="5">
        <v>11.882</v>
      </c>
      <c r="F14501" s="5">
        <v>1E-3</v>
      </c>
      <c r="G14501" s="5">
        <v>7.1999999999999998E-3</v>
      </c>
      <c r="H14501" s="5">
        <v>9.4999999999999998E-3</v>
      </c>
      <c r="I14501" s="5">
        <v>0.54900000000000004</v>
      </c>
      <c r="J14501" s="5">
        <v>79.219800000000006</v>
      </c>
      <c r="K14501" s="5">
        <v>1.4748000000000001</v>
      </c>
      <c r="L14501" s="5">
        <v>79.213499999999996</v>
      </c>
      <c r="M14501" s="5">
        <v>159.9555</v>
      </c>
      <c r="N14501" s="11">
        <v>26.615200000000002</v>
      </c>
      <c r="O14501" s="12" cm="1">
        <f t="array" ref="O14501">INDEX(API!$D$4:$D$25567, MATCH(B14501 &amp; TEXT(C14501, "yyyy-mm-dd"), API!$B$4:$B$25567 &amp; TEXT(API!$C$4:$C$25567, "yyyy-mm-dd"), 0))</f>
        <v>61</v>
      </c>
    </row>
    <row r="14502" spans="1:15" ht="15" hidden="1" thickBot="1" x14ac:dyDescent="0.35">
      <c r="A14502" s="1" t="s">
        <v>30</v>
      </c>
      <c r="B14502" s="1" t="s">
        <v>31</v>
      </c>
      <c r="C14502" s="2">
        <v>44448</v>
      </c>
      <c r="D14502" s="5">
        <v>21.181000000000001</v>
      </c>
      <c r="E14502" s="5">
        <v>12.757999999999999</v>
      </c>
      <c r="F14502" s="5">
        <v>1.1000000000000001E-3</v>
      </c>
      <c r="G14502" s="5">
        <v>4.5999999999999999E-3</v>
      </c>
      <c r="H14502" s="5">
        <v>1.34E-2</v>
      </c>
      <c r="I14502" s="5">
        <v>0.53400000000000003</v>
      </c>
      <c r="J14502" s="5">
        <v>118.71210000000001</v>
      </c>
      <c r="K14502" s="5">
        <v>1.0785</v>
      </c>
      <c r="L14502" s="5">
        <v>73.926100000000005</v>
      </c>
      <c r="M14502" s="5">
        <v>190.33590000000001</v>
      </c>
      <c r="N14502" s="11">
        <v>28.236799999999999</v>
      </c>
      <c r="O14502" s="12" cm="1">
        <f t="array" ref="O14502">INDEX(API!$D$4:$D$25567, MATCH(B14502 &amp; TEXT(C14502, "yyyy-mm-dd"), API!$B$4:$B$25567 &amp; TEXT(API!$C$4:$C$25567, "yyyy-mm-dd"), 0))</f>
        <v>52</v>
      </c>
    </row>
    <row r="14503" spans="1:15" ht="15" hidden="1" thickBot="1" x14ac:dyDescent="0.35">
      <c r="A14503" s="1" t="s">
        <v>30</v>
      </c>
      <c r="B14503" s="1" t="s">
        <v>31</v>
      </c>
      <c r="C14503" s="2">
        <v>44449</v>
      </c>
      <c r="D14503" s="5">
        <v>26.039000000000001</v>
      </c>
      <c r="E14503" s="5">
        <v>15.531000000000001</v>
      </c>
      <c r="F14503" s="5">
        <v>1.1000000000000001E-3</v>
      </c>
      <c r="G14503" s="5">
        <v>7.7999999999999996E-3</v>
      </c>
      <c r="H14503" s="5">
        <v>1.5699999999999999E-2</v>
      </c>
      <c r="I14503" s="5">
        <v>0.57399999999999995</v>
      </c>
      <c r="J14503" s="5">
        <v>150.74529999999999</v>
      </c>
      <c r="K14503" s="5">
        <v>1.1654</v>
      </c>
      <c r="L14503" s="5">
        <v>72.845799999999997</v>
      </c>
      <c r="M14503" s="5">
        <v>167.95599999999999</v>
      </c>
      <c r="N14503" s="11">
        <v>28.8658</v>
      </c>
      <c r="O14503" s="12" cm="1">
        <f t="array" ref="O14503">INDEX(API!$D$4:$D$25567, MATCH(B14503 &amp; TEXT(C14503, "yyyy-mm-dd"), API!$B$4:$B$25567 &amp; TEXT(API!$C$4:$C$25567, "yyyy-mm-dd"), 0))</f>
        <v>55</v>
      </c>
    </row>
    <row r="14504" spans="1:15" ht="15" hidden="1" thickBot="1" x14ac:dyDescent="0.35">
      <c r="A14504" s="1" t="s">
        <v>30</v>
      </c>
      <c r="B14504" s="1" t="s">
        <v>31</v>
      </c>
      <c r="C14504" s="2">
        <v>44450</v>
      </c>
      <c r="D14504" s="5">
        <v>29.462</v>
      </c>
      <c r="E14504" s="5">
        <v>19.588999999999999</v>
      </c>
      <c r="F14504" s="5">
        <v>1.1000000000000001E-3</v>
      </c>
      <c r="G14504" s="5">
        <v>8.8000000000000005E-3</v>
      </c>
      <c r="H14504" s="5">
        <v>1.52E-2</v>
      </c>
      <c r="I14504" s="5">
        <v>0.61799999999999999</v>
      </c>
      <c r="J14504" s="5">
        <v>81.120500000000007</v>
      </c>
      <c r="K14504" s="5">
        <v>1.4544999999999999</v>
      </c>
      <c r="L14504" s="5">
        <v>74.980999999999995</v>
      </c>
      <c r="M14504" s="5">
        <v>128.309</v>
      </c>
      <c r="N14504" s="11">
        <v>28.622599999999998</v>
      </c>
      <c r="O14504" s="12" cm="1">
        <f t="array" ref="O14504">INDEX(API!$D$4:$D$25567, MATCH(B14504 &amp; TEXT(C14504, "yyyy-mm-dd"), API!$B$4:$B$25567 &amp; TEXT(API!$C$4:$C$25567, "yyyy-mm-dd"), 0))</f>
        <v>62</v>
      </c>
    </row>
    <row r="14505" spans="1:15" ht="15" hidden="1" thickBot="1" x14ac:dyDescent="0.35">
      <c r="A14505" s="1" t="s">
        <v>30</v>
      </c>
      <c r="B14505" s="1" t="s">
        <v>31</v>
      </c>
      <c r="C14505" s="2">
        <v>44451</v>
      </c>
      <c r="D14505" s="5">
        <v>24.983000000000001</v>
      </c>
      <c r="E14505" s="5">
        <v>14.545999999999999</v>
      </c>
      <c r="F14505" s="5">
        <v>1.1999999999999999E-3</v>
      </c>
      <c r="G14505" s="5">
        <v>8.6E-3</v>
      </c>
      <c r="H14505" s="5">
        <v>1.17E-2</v>
      </c>
      <c r="I14505" s="5">
        <v>0.61899999999999999</v>
      </c>
      <c r="J14505" s="5">
        <v>111.4649</v>
      </c>
      <c r="K14505" s="5">
        <v>1.2443</v>
      </c>
      <c r="L14505" s="5">
        <v>79.797799999999995</v>
      </c>
      <c r="M14505" s="5">
        <v>116.4693</v>
      </c>
      <c r="N14505" s="11">
        <v>26.855799999999999</v>
      </c>
      <c r="O14505" s="12" cm="1">
        <f t="array" ref="O14505">INDEX(API!$D$4:$D$25567, MATCH(B14505 &amp; TEXT(C14505, "yyyy-mm-dd"), API!$B$4:$B$25567 &amp; TEXT(API!$C$4:$C$25567, "yyyy-mm-dd"), 0))</f>
        <v>60</v>
      </c>
    </row>
    <row r="14506" spans="1:15" ht="15" hidden="1" thickBot="1" x14ac:dyDescent="0.35">
      <c r="A14506" s="1" t="s">
        <v>30</v>
      </c>
      <c r="B14506" s="1" t="s">
        <v>31</v>
      </c>
      <c r="C14506" s="2">
        <v>44452</v>
      </c>
      <c r="D14506" s="5">
        <v>13.334</v>
      </c>
      <c r="E14506" s="5">
        <v>8.577</v>
      </c>
      <c r="F14506" s="5">
        <v>1E-3</v>
      </c>
      <c r="G14506" s="5">
        <v>7.3000000000000001E-3</v>
      </c>
      <c r="H14506" s="5">
        <v>1.12E-2</v>
      </c>
      <c r="I14506" s="5">
        <v>0.55300000000000005</v>
      </c>
      <c r="J14506" s="5">
        <v>65.984399999999994</v>
      </c>
      <c r="K14506" s="5">
        <v>1.0714999999999999</v>
      </c>
      <c r="L14506" s="5">
        <v>82.226600000000005</v>
      </c>
      <c r="M14506" s="5">
        <v>122.0201</v>
      </c>
      <c r="N14506" s="11">
        <v>26.226500000000001</v>
      </c>
      <c r="O14506" s="12" cm="1">
        <f t="array" ref="O14506">INDEX(API!$D$4:$D$25567, MATCH(B14506 &amp; TEXT(C14506, "yyyy-mm-dd"), API!$B$4:$B$25567 &amp; TEXT(API!$C$4:$C$25567, "yyyy-mm-dd"), 0))</f>
        <v>54</v>
      </c>
    </row>
    <row r="14507" spans="1:15" ht="15" hidden="1" thickBot="1" x14ac:dyDescent="0.35">
      <c r="A14507" s="1" t="s">
        <v>30</v>
      </c>
      <c r="B14507" s="1" t="s">
        <v>31</v>
      </c>
      <c r="C14507" s="2">
        <v>44453</v>
      </c>
      <c r="D14507" s="5">
        <v>19.477</v>
      </c>
      <c r="E14507" s="5">
        <v>11.529</v>
      </c>
      <c r="F14507" s="5">
        <v>8.9999999999999998E-4</v>
      </c>
      <c r="G14507" s="5">
        <v>6.4999999999999997E-3</v>
      </c>
      <c r="H14507" s="5">
        <v>1.4999999999999999E-2</v>
      </c>
      <c r="I14507" s="5">
        <v>0.55600000000000005</v>
      </c>
      <c r="J14507" s="5">
        <v>89.263999999999996</v>
      </c>
      <c r="K14507" s="5">
        <v>0.879</v>
      </c>
      <c r="L14507" s="5">
        <v>71.272499999999994</v>
      </c>
      <c r="M14507" s="5">
        <v>145.5471</v>
      </c>
      <c r="N14507" s="11">
        <v>28.094000000000001</v>
      </c>
      <c r="O14507" s="12" cm="1">
        <f t="array" ref="O14507">INDEX(API!$D$4:$D$25567, MATCH(B14507 &amp; TEXT(C14507, "yyyy-mm-dd"), API!$B$4:$B$25567 &amp; TEXT(API!$C$4:$C$25567, "yyyy-mm-dd"), 0))</f>
        <v>48</v>
      </c>
    </row>
    <row r="14508" spans="1:15" ht="15" hidden="1" thickBot="1" x14ac:dyDescent="0.35">
      <c r="A14508" s="1" t="s">
        <v>30</v>
      </c>
      <c r="B14508" s="1" t="s">
        <v>31</v>
      </c>
      <c r="C14508" s="2">
        <v>44454</v>
      </c>
      <c r="D14508" s="5">
        <v>22.36</v>
      </c>
      <c r="E14508" s="5">
        <v>13.404</v>
      </c>
      <c r="F14508" s="5">
        <v>4.0000000000000002E-4</v>
      </c>
      <c r="G14508" s="5">
        <v>6.1999999999999998E-3</v>
      </c>
      <c r="H14508" s="5">
        <v>1.9699999999999999E-2</v>
      </c>
      <c r="I14508" s="5">
        <v>0.42799999999999999</v>
      </c>
      <c r="J14508" s="5">
        <v>130.0472</v>
      </c>
      <c r="K14508" s="5">
        <v>1.1413</v>
      </c>
      <c r="L14508" s="5">
        <v>70.757199999999997</v>
      </c>
      <c r="M14508" s="5">
        <v>179.7312</v>
      </c>
      <c r="N14508" s="11">
        <v>28.9513</v>
      </c>
      <c r="O14508" s="12" cm="1">
        <f t="array" ref="O14508">INDEX(API!$D$4:$D$25567, MATCH(B14508 &amp; TEXT(C14508, "yyyy-mm-dd"), API!$B$4:$B$25567 &amp; TEXT(API!$C$4:$C$25567, "yyyy-mm-dd"), 0))</f>
        <v>53</v>
      </c>
    </row>
    <row r="14509" spans="1:15" ht="15" hidden="1" thickBot="1" x14ac:dyDescent="0.35">
      <c r="A14509" s="1" t="s">
        <v>30</v>
      </c>
      <c r="B14509" s="1" t="s">
        <v>31</v>
      </c>
      <c r="C14509" s="2">
        <v>44455</v>
      </c>
      <c r="D14509" s="5">
        <v>26.899000000000001</v>
      </c>
      <c r="E14509" s="5">
        <v>18.731999999999999</v>
      </c>
      <c r="F14509" s="5">
        <v>4.0000000000000002E-4</v>
      </c>
      <c r="G14509" s="5">
        <v>5.7000000000000002E-3</v>
      </c>
      <c r="H14509" s="5">
        <v>2.3699999999999999E-2</v>
      </c>
      <c r="I14509" s="5">
        <v>0.45700000000000002</v>
      </c>
      <c r="J14509" s="5">
        <v>150.09880000000001</v>
      </c>
      <c r="K14509" s="5">
        <v>1.1049</v>
      </c>
      <c r="L14509" s="5">
        <v>73.244500000000002</v>
      </c>
      <c r="M14509" s="5">
        <v>177.5069</v>
      </c>
      <c r="N14509" s="11">
        <v>29.190999999999999</v>
      </c>
      <c r="O14509" s="12" cm="1">
        <f t="array" ref="O14509">INDEX(API!$D$4:$D$25567, MATCH(B14509 &amp; TEXT(C14509, "yyyy-mm-dd"), API!$B$4:$B$25567 &amp; TEXT(API!$C$4:$C$25567, "yyyy-mm-dd"), 0))</f>
        <v>61</v>
      </c>
    </row>
    <row r="14510" spans="1:15" ht="15" hidden="1" thickBot="1" x14ac:dyDescent="0.35">
      <c r="A14510" s="1" t="s">
        <v>30</v>
      </c>
      <c r="B14510" s="1" t="s">
        <v>31</v>
      </c>
      <c r="C14510" s="2">
        <v>44456</v>
      </c>
      <c r="D14510" s="5">
        <v>21.405999999999999</v>
      </c>
      <c r="E14510" s="5">
        <v>16.460999999999999</v>
      </c>
      <c r="F14510" s="5">
        <v>4.0000000000000002E-4</v>
      </c>
      <c r="G14510" s="5">
        <v>4.7999999999999996E-3</v>
      </c>
      <c r="H14510" s="5">
        <v>1.54E-2</v>
      </c>
      <c r="I14510" s="5">
        <v>0.44800000000000001</v>
      </c>
      <c r="J14510" s="5">
        <v>112.8506</v>
      </c>
      <c r="K14510" s="5">
        <v>1.3747</v>
      </c>
      <c r="L14510" s="5">
        <v>80.064899999999994</v>
      </c>
      <c r="M14510" s="5">
        <v>176.732</v>
      </c>
      <c r="N14510" s="11">
        <v>27.706</v>
      </c>
      <c r="O14510" s="12" cm="1">
        <f t="array" ref="O14510">INDEX(API!$D$4:$D$25567, MATCH(B14510 &amp; TEXT(C14510, "yyyy-mm-dd"), API!$B$4:$B$25567 &amp; TEXT(API!$C$4:$C$25567, "yyyy-mm-dd"), 0))</f>
        <v>59</v>
      </c>
    </row>
    <row r="14511" spans="1:15" ht="15" hidden="1" thickBot="1" x14ac:dyDescent="0.35">
      <c r="A14511" s="1" t="s">
        <v>30</v>
      </c>
      <c r="B14511" s="1" t="s">
        <v>31</v>
      </c>
      <c r="C14511" s="2">
        <v>44457</v>
      </c>
      <c r="D14511" s="5">
        <v>20.306000000000001</v>
      </c>
      <c r="E14511" s="5">
        <v>14.959</v>
      </c>
      <c r="F14511" s="5">
        <v>2.9999999999999997E-4</v>
      </c>
      <c r="G14511" s="5">
        <v>7.7999999999999996E-3</v>
      </c>
      <c r="H14511" s="5">
        <v>1.37E-2</v>
      </c>
      <c r="I14511" s="5">
        <v>0.48599999999999999</v>
      </c>
      <c r="J14511" s="5">
        <v>85.586799999999997</v>
      </c>
      <c r="K14511" s="5">
        <v>1.6973</v>
      </c>
      <c r="L14511" s="5">
        <v>88.971699999999998</v>
      </c>
      <c r="M14511" s="5">
        <v>85.546099999999996</v>
      </c>
      <c r="N14511" s="11">
        <v>25.888200000000001</v>
      </c>
      <c r="O14511" s="12" cm="1">
        <f t="array" ref="O14511">INDEX(API!$D$4:$D$25567, MATCH(B14511 &amp; TEXT(C14511, "yyyy-mm-dd"), API!$B$4:$B$25567 &amp; TEXT(API!$C$4:$C$25567, "yyyy-mm-dd"), 0))</f>
        <v>57</v>
      </c>
    </row>
    <row r="14512" spans="1:15" ht="15" hidden="1" thickBot="1" x14ac:dyDescent="0.35">
      <c r="A14512" s="1" t="s">
        <v>30</v>
      </c>
      <c r="B14512" s="1" t="s">
        <v>31</v>
      </c>
      <c r="C14512" s="2">
        <v>44458</v>
      </c>
      <c r="D14512" s="5">
        <v>19.652000000000001</v>
      </c>
      <c r="E14512" s="5">
        <v>12.311999999999999</v>
      </c>
      <c r="F14512" s="5">
        <v>2.9999999999999997E-4</v>
      </c>
      <c r="G14512" s="5">
        <v>5.3E-3</v>
      </c>
      <c r="H14512" s="5">
        <v>0.01</v>
      </c>
      <c r="I14512" s="5">
        <v>0.50600000000000001</v>
      </c>
      <c r="J14512" s="5">
        <v>113.1688</v>
      </c>
      <c r="K14512" s="5">
        <v>1.2065999999999999</v>
      </c>
      <c r="L14512" s="5">
        <v>87.783199999999994</v>
      </c>
      <c r="M14512" s="5">
        <v>151.63730000000001</v>
      </c>
      <c r="N14512" s="11">
        <v>25.950399999999998</v>
      </c>
      <c r="O14512" s="12" cm="1">
        <f t="array" ref="O14512">INDEX(API!$D$4:$D$25567, MATCH(B14512 &amp; TEXT(C14512, "yyyy-mm-dd"), API!$B$4:$B$25567 &amp; TEXT(API!$C$4:$C$25567, "yyyy-mm-dd"), 0))</f>
        <v>55</v>
      </c>
    </row>
    <row r="14513" spans="1:15" ht="15" hidden="1" thickBot="1" x14ac:dyDescent="0.35">
      <c r="A14513" s="1" t="s">
        <v>30</v>
      </c>
      <c r="B14513" s="1" t="s">
        <v>31</v>
      </c>
      <c r="C14513" s="2">
        <v>44459</v>
      </c>
      <c r="D14513" s="5">
        <v>14.387</v>
      </c>
      <c r="E14513" s="5">
        <v>9.2870000000000008</v>
      </c>
      <c r="F14513" s="5">
        <v>5.0000000000000001E-4</v>
      </c>
      <c r="G14513" s="5">
        <v>4.0000000000000001E-3</v>
      </c>
      <c r="H14513" s="5">
        <v>1.12E-2</v>
      </c>
      <c r="I14513" s="5">
        <v>0.40899999999999997</v>
      </c>
      <c r="J14513" s="5">
        <v>151.53829999999999</v>
      </c>
      <c r="K14513" s="5">
        <v>1.3649</v>
      </c>
      <c r="L14513" s="5">
        <v>77.838800000000006</v>
      </c>
      <c r="M14513" s="5">
        <v>216.578</v>
      </c>
      <c r="N14513" s="11">
        <v>27.2654</v>
      </c>
      <c r="O14513" s="12" cm="1">
        <f t="array" ref="O14513">INDEX(API!$D$4:$D$25567, MATCH(B14513 &amp; TEXT(C14513, "yyyy-mm-dd"), API!$B$4:$B$25567 &amp; TEXT(API!$C$4:$C$25567, "yyyy-mm-dd"), 0))</f>
        <v>50</v>
      </c>
    </row>
    <row r="14514" spans="1:15" ht="15" hidden="1" thickBot="1" x14ac:dyDescent="0.35">
      <c r="A14514" s="1" t="s">
        <v>30</v>
      </c>
      <c r="B14514" s="1" t="s">
        <v>31</v>
      </c>
      <c r="C14514" s="2">
        <v>44460</v>
      </c>
      <c r="D14514" s="5">
        <v>21.989000000000001</v>
      </c>
      <c r="E14514" s="5">
        <v>13.906000000000001</v>
      </c>
      <c r="F14514" s="5">
        <v>5.0000000000000001E-4</v>
      </c>
      <c r="G14514" s="5">
        <v>7.4999999999999997E-3</v>
      </c>
      <c r="H14514" s="5">
        <v>1.41E-2</v>
      </c>
      <c r="I14514" s="5">
        <v>0.49299999999999999</v>
      </c>
      <c r="J14514" s="5">
        <v>90.712900000000005</v>
      </c>
      <c r="K14514" s="5">
        <v>1.0795999999999999</v>
      </c>
      <c r="L14514" s="5">
        <v>71.798400000000001</v>
      </c>
      <c r="M14514" s="5">
        <v>189.08619999999999</v>
      </c>
      <c r="N14514" s="11">
        <v>28.675599999999999</v>
      </c>
      <c r="O14514" s="12" cm="1">
        <f t="array" ref="O14514">INDEX(API!$D$4:$D$25567, MATCH(B14514 &amp; TEXT(C14514, "yyyy-mm-dd"), API!$B$4:$B$25567 &amp; TEXT(API!$C$4:$C$25567, "yyyy-mm-dd"), 0))</f>
        <v>53</v>
      </c>
    </row>
    <row r="14515" spans="1:15" ht="15" hidden="1" thickBot="1" x14ac:dyDescent="0.35">
      <c r="A14515" s="1" t="s">
        <v>30</v>
      </c>
      <c r="B14515" s="1" t="s">
        <v>31</v>
      </c>
      <c r="C14515" s="2">
        <v>44461</v>
      </c>
      <c r="D14515" s="5">
        <v>24.472999999999999</v>
      </c>
      <c r="E14515" s="5">
        <v>16.097000000000001</v>
      </c>
      <c r="F14515" s="5">
        <v>5.0000000000000001E-4</v>
      </c>
      <c r="G14515" s="5">
        <v>6.4000000000000003E-3</v>
      </c>
      <c r="H14515" s="5">
        <v>1.35E-2</v>
      </c>
      <c r="I14515" s="5">
        <v>0.46200000000000002</v>
      </c>
      <c r="J14515" s="5">
        <v>151.81389999999999</v>
      </c>
      <c r="K14515" s="5">
        <v>1.2175</v>
      </c>
      <c r="L14515" s="5">
        <v>76.740700000000004</v>
      </c>
      <c r="M14515" s="5">
        <v>177.35169999999999</v>
      </c>
      <c r="N14515" s="11">
        <v>28.086099999999998</v>
      </c>
      <c r="O14515" s="12" cm="1">
        <f t="array" ref="O14515">INDEX(API!$D$4:$D$25567, MATCH(B14515 &amp; TEXT(C14515, "yyyy-mm-dd"), API!$B$4:$B$25567 &amp; TEXT(API!$C$4:$C$25567, "yyyy-mm-dd"), 0))</f>
        <v>59</v>
      </c>
    </row>
    <row r="14516" spans="1:15" ht="15" hidden="1" thickBot="1" x14ac:dyDescent="0.35">
      <c r="A14516" s="1" t="s">
        <v>30</v>
      </c>
      <c r="B14516" s="1" t="s">
        <v>31</v>
      </c>
      <c r="C14516" s="2">
        <v>44462</v>
      </c>
      <c r="D14516" s="5">
        <v>22.492000000000001</v>
      </c>
      <c r="E14516" s="5">
        <v>13.172000000000001</v>
      </c>
      <c r="F14516" s="5">
        <v>5.9999999999999995E-4</v>
      </c>
      <c r="G14516" s="5">
        <v>6.3E-3</v>
      </c>
      <c r="H14516" s="5">
        <v>1.2E-2</v>
      </c>
      <c r="I14516" s="5">
        <v>0.441</v>
      </c>
      <c r="J14516" s="5">
        <v>95.731099999999998</v>
      </c>
      <c r="K14516" s="5">
        <v>1.5334000000000001</v>
      </c>
      <c r="L14516" s="5">
        <v>73.529499999999999</v>
      </c>
      <c r="M14516" s="5">
        <v>221.79329999999999</v>
      </c>
      <c r="N14516" s="11">
        <v>27.606300000000001</v>
      </c>
      <c r="O14516" s="12" cm="1">
        <f t="array" ref="O14516">INDEX(API!$D$4:$D$25567, MATCH(B14516 &amp; TEXT(C14516, "yyyy-mm-dd"), API!$B$4:$B$25567 &amp; TEXT(API!$C$4:$C$25567, "yyyy-mm-dd"), 0))</f>
        <v>55</v>
      </c>
    </row>
    <row r="14517" spans="1:15" ht="15" hidden="1" thickBot="1" x14ac:dyDescent="0.35">
      <c r="A14517" s="1" t="s">
        <v>30</v>
      </c>
      <c r="B14517" s="1" t="s">
        <v>31</v>
      </c>
      <c r="C14517" s="2">
        <v>44463</v>
      </c>
      <c r="D14517" s="5">
        <v>31.545000000000002</v>
      </c>
      <c r="E14517" s="5">
        <v>21.774000000000001</v>
      </c>
      <c r="F14517" s="5">
        <v>5.0000000000000001E-4</v>
      </c>
      <c r="G14517" s="5">
        <v>9.4000000000000004E-3</v>
      </c>
      <c r="H14517" s="5">
        <v>1.83E-2</v>
      </c>
      <c r="I14517" s="5">
        <v>0.58499999999999996</v>
      </c>
      <c r="J14517" s="5">
        <v>114.5813</v>
      </c>
      <c r="K14517" s="5">
        <v>1.2242999999999999</v>
      </c>
      <c r="L14517" s="5">
        <v>75.785799999999995</v>
      </c>
      <c r="M14517" s="5">
        <v>182.1884</v>
      </c>
      <c r="N14517" s="11">
        <v>28.383500000000002</v>
      </c>
      <c r="O14517" s="12" cm="1">
        <f t="array" ref="O14517">INDEX(API!$D$4:$D$25567, MATCH(B14517 &amp; TEXT(C14517, "yyyy-mm-dd"), API!$B$4:$B$25567 &amp; TEXT(API!$C$4:$C$25567, "yyyy-mm-dd"), 0))</f>
        <v>64</v>
      </c>
    </row>
    <row r="14518" spans="1:15" ht="15" hidden="1" thickBot="1" x14ac:dyDescent="0.35">
      <c r="A14518" s="1" t="s">
        <v>30</v>
      </c>
      <c r="B14518" s="1" t="s">
        <v>31</v>
      </c>
      <c r="C14518" s="2">
        <v>44464</v>
      </c>
      <c r="D14518" s="5">
        <v>32.265000000000001</v>
      </c>
      <c r="E14518" s="5">
        <v>22.420999999999999</v>
      </c>
      <c r="F14518" s="5">
        <v>5.9999999999999995E-4</v>
      </c>
      <c r="G14518" s="5">
        <v>9.1999999999999998E-3</v>
      </c>
      <c r="H14518" s="5">
        <v>1.89E-2</v>
      </c>
      <c r="I14518" s="5">
        <v>0.56899999999999995</v>
      </c>
      <c r="J14518" s="5">
        <v>108.0085</v>
      </c>
      <c r="K14518" s="5">
        <v>1.2948999999999999</v>
      </c>
      <c r="L14518" s="5">
        <v>77.704800000000006</v>
      </c>
      <c r="M14518" s="5">
        <v>161.874</v>
      </c>
      <c r="N14518" s="11">
        <v>27.895</v>
      </c>
      <c r="O14518" s="12" cm="1">
        <f t="array" ref="O14518">INDEX(API!$D$4:$D$25567, MATCH(B14518 &amp; TEXT(C14518, "yyyy-mm-dd"), API!$B$4:$B$25567 &amp; TEXT(API!$C$4:$C$25567, "yyyy-mm-dd"), 0))</f>
        <v>66</v>
      </c>
    </row>
    <row r="14519" spans="1:15" ht="15" hidden="1" thickBot="1" x14ac:dyDescent="0.35">
      <c r="A14519" s="1" t="s">
        <v>30</v>
      </c>
      <c r="B14519" s="1" t="s">
        <v>31</v>
      </c>
      <c r="C14519" s="2">
        <v>44465</v>
      </c>
      <c r="D14519" s="5">
        <v>24.731999999999999</v>
      </c>
      <c r="E14519" s="5">
        <v>17.608000000000001</v>
      </c>
      <c r="F14519" s="5">
        <v>5.0000000000000001E-4</v>
      </c>
      <c r="G14519" s="5">
        <v>5.8999999999999999E-3</v>
      </c>
      <c r="H14519" s="5">
        <v>1.06E-2</v>
      </c>
      <c r="I14519" s="5">
        <v>0.54300000000000004</v>
      </c>
      <c r="J14519" s="5">
        <v>93.471999999999994</v>
      </c>
      <c r="K14519" s="5">
        <v>1.2403</v>
      </c>
      <c r="L14519" s="5">
        <v>84.830299999999994</v>
      </c>
      <c r="M14519" s="5">
        <v>145.29419999999999</v>
      </c>
      <c r="N14519" s="11">
        <v>26.802600000000002</v>
      </c>
      <c r="O14519" s="12" cm="1">
        <f t="array" ref="O14519">INDEX(API!$D$4:$D$25567, MATCH(B14519 &amp; TEXT(C14519, "yyyy-mm-dd"), API!$B$4:$B$25567 &amp; TEXT(API!$C$4:$C$25567, "yyyy-mm-dd"), 0))</f>
        <v>64</v>
      </c>
    </row>
    <row r="14520" spans="1:15" ht="15" hidden="1" thickBot="1" x14ac:dyDescent="0.35">
      <c r="A14520" s="1" t="s">
        <v>30</v>
      </c>
      <c r="B14520" s="1" t="s">
        <v>31</v>
      </c>
      <c r="C14520" s="2">
        <v>44466</v>
      </c>
      <c r="D14520" s="5">
        <v>10.746</v>
      </c>
      <c r="E14520" s="5">
        <v>7.2409999999999997</v>
      </c>
      <c r="F14520" s="5">
        <v>5.0000000000000001E-4</v>
      </c>
      <c r="G14520" s="5">
        <v>5.0000000000000001E-3</v>
      </c>
      <c r="H14520" s="5">
        <v>7.7999999999999996E-3</v>
      </c>
      <c r="I14520" s="5">
        <v>0.42</v>
      </c>
      <c r="J14520" s="5">
        <v>146.9691</v>
      </c>
      <c r="K14520" s="5">
        <v>1.8345</v>
      </c>
      <c r="L14520" s="5">
        <v>88.971000000000004</v>
      </c>
      <c r="M14520" s="5">
        <v>144.88999999999999</v>
      </c>
      <c r="N14520" s="11">
        <v>25.7515</v>
      </c>
      <c r="O14520" s="12" cm="1">
        <f t="array" ref="O14520">INDEX(API!$D$4:$D$25567, MATCH(B14520 &amp; TEXT(C14520, "yyyy-mm-dd"), API!$B$4:$B$25567 &amp; TEXT(API!$C$4:$C$25567, "yyyy-mm-dd"), 0))</f>
        <v>57</v>
      </c>
    </row>
    <row r="14521" spans="1:15" ht="15" hidden="1" thickBot="1" x14ac:dyDescent="0.35">
      <c r="A14521" s="1" t="s">
        <v>30</v>
      </c>
      <c r="B14521" s="1" t="s">
        <v>31</v>
      </c>
      <c r="C14521" s="2">
        <v>44467</v>
      </c>
      <c r="D14521" s="5">
        <v>12.746</v>
      </c>
      <c r="E14521" s="5">
        <v>8.3610000000000007</v>
      </c>
      <c r="F14521" s="5">
        <v>5.0000000000000001E-4</v>
      </c>
      <c r="G14521" s="5">
        <v>8.0000000000000002E-3</v>
      </c>
      <c r="H14521" s="5">
        <v>9.7000000000000003E-3</v>
      </c>
      <c r="I14521" s="5">
        <v>0.438</v>
      </c>
      <c r="J14521" s="5">
        <v>160.1832</v>
      </c>
      <c r="K14521" s="5">
        <v>1.8427</v>
      </c>
      <c r="L14521" s="5">
        <v>88.568600000000004</v>
      </c>
      <c r="M14521" s="5">
        <v>124.21980000000001</v>
      </c>
      <c r="N14521" s="11">
        <v>26.2042</v>
      </c>
      <c r="O14521" s="12" cm="1">
        <f t="array" ref="O14521">INDEX(API!$D$4:$D$25567, MATCH(B14521 &amp; TEXT(C14521, "yyyy-mm-dd"), API!$B$4:$B$25567 &amp; TEXT(API!$C$4:$C$25567, "yyyy-mm-dd"), 0))</f>
        <v>35</v>
      </c>
    </row>
    <row r="14522" spans="1:15" ht="15" hidden="1" thickBot="1" x14ac:dyDescent="0.35">
      <c r="A14522" s="1" t="s">
        <v>30</v>
      </c>
      <c r="B14522" s="1" t="s">
        <v>31</v>
      </c>
      <c r="C14522" s="2">
        <v>44468</v>
      </c>
      <c r="D14522" s="5">
        <v>11.869</v>
      </c>
      <c r="E14522" s="5">
        <v>7.0060000000000002</v>
      </c>
      <c r="F14522" s="5">
        <v>5.0000000000000001E-4</v>
      </c>
      <c r="G14522" s="5">
        <v>8.3000000000000001E-3</v>
      </c>
      <c r="H14522" s="5">
        <v>5.0000000000000001E-3</v>
      </c>
      <c r="I14522" s="5">
        <v>0.437</v>
      </c>
      <c r="J14522" s="5">
        <v>132.30179999999999</v>
      </c>
      <c r="K14522" s="5">
        <v>1.284</v>
      </c>
      <c r="L14522" s="5">
        <v>88.773200000000003</v>
      </c>
      <c r="M14522" s="5">
        <v>84.001800000000003</v>
      </c>
      <c r="N14522" s="11">
        <v>25.909600000000001</v>
      </c>
      <c r="O14522" s="12" cm="1">
        <f t="array" ref="O14522">INDEX(API!$D$4:$D$25567, MATCH(B14522 &amp; TEXT(C14522, "yyyy-mm-dd"), API!$B$4:$B$25567 &amp; TEXT(API!$C$4:$C$25567, "yyyy-mm-dd"), 0))</f>
        <v>38</v>
      </c>
    </row>
    <row r="14523" spans="1:15" ht="15" hidden="1" thickBot="1" x14ac:dyDescent="0.35">
      <c r="A14523" s="1" t="s">
        <v>30</v>
      </c>
      <c r="B14523" s="1" t="s">
        <v>31</v>
      </c>
      <c r="C14523" s="2">
        <v>44469</v>
      </c>
      <c r="D14523" s="5">
        <v>15.317</v>
      </c>
      <c r="E14523" s="5">
        <v>8.4499999999999993</v>
      </c>
      <c r="F14523" s="5">
        <v>5.0000000000000001E-4</v>
      </c>
      <c r="G14523" s="5">
        <v>5.7000000000000002E-3</v>
      </c>
      <c r="H14523" s="5">
        <v>1.38E-2</v>
      </c>
      <c r="I14523" s="5">
        <v>0.39700000000000002</v>
      </c>
      <c r="J14523" s="5">
        <v>136.5745</v>
      </c>
      <c r="K14523" s="5">
        <v>1.458</v>
      </c>
      <c r="L14523" s="5">
        <v>80.268799999999999</v>
      </c>
      <c r="M14523" s="5">
        <v>205.63399999999999</v>
      </c>
      <c r="N14523" s="11">
        <v>27.4023</v>
      </c>
      <c r="O14523" s="12" cm="1">
        <f t="array" ref="O14523">INDEX(API!$D$4:$D$25567, MATCH(B14523 &amp; TEXT(C14523, "yyyy-mm-dd"), API!$B$4:$B$25567 &amp; TEXT(API!$C$4:$C$25567, "yyyy-mm-dd"), 0))</f>
        <v>35</v>
      </c>
    </row>
    <row r="14524" spans="1:15" ht="15" hidden="1" thickBot="1" x14ac:dyDescent="0.35">
      <c r="A14524" s="1" t="s">
        <v>30</v>
      </c>
      <c r="B14524" s="1" t="s">
        <v>31</v>
      </c>
      <c r="C14524" s="2">
        <v>44470</v>
      </c>
      <c r="D14524" s="5">
        <v>20.786000000000001</v>
      </c>
      <c r="E14524" s="5">
        <v>12.801</v>
      </c>
      <c r="F14524" s="5">
        <v>5.0000000000000001E-4</v>
      </c>
      <c r="G14524" s="5">
        <v>8.6999999999999994E-3</v>
      </c>
      <c r="H14524" s="5">
        <v>1.0500000000000001E-2</v>
      </c>
      <c r="I14524" s="5">
        <v>0.46700000000000003</v>
      </c>
      <c r="J14524" s="5">
        <v>127.3058</v>
      </c>
      <c r="K14524" s="5">
        <v>1.3156000000000001</v>
      </c>
      <c r="L14524" s="5">
        <v>78.919899999999998</v>
      </c>
      <c r="M14524" s="5">
        <v>111.7589</v>
      </c>
      <c r="N14524" s="11">
        <v>27.809100000000001</v>
      </c>
      <c r="O14524" s="12" cm="1">
        <f t="array" ref="O14524">INDEX(API!$D$4:$D$25567, MATCH(B14524 &amp; TEXT(C14524, "yyyy-mm-dd"), API!$B$4:$B$25567 &amp; TEXT(API!$C$4:$C$25567, "yyyy-mm-dd"), 0))</f>
        <v>52</v>
      </c>
    </row>
    <row r="14525" spans="1:15" ht="15" hidden="1" thickBot="1" x14ac:dyDescent="0.35">
      <c r="A14525" s="1" t="s">
        <v>30</v>
      </c>
      <c r="B14525" s="1" t="s">
        <v>31</v>
      </c>
      <c r="C14525" s="2">
        <v>44471</v>
      </c>
      <c r="D14525" s="5">
        <v>25.902999999999999</v>
      </c>
      <c r="E14525" s="5">
        <v>13.872999999999999</v>
      </c>
      <c r="F14525" s="5">
        <v>5.0000000000000001E-4</v>
      </c>
      <c r="G14525" s="5">
        <v>1.11E-2</v>
      </c>
      <c r="H14525" s="5">
        <v>1.54E-2</v>
      </c>
      <c r="I14525" s="5">
        <v>0.52800000000000002</v>
      </c>
      <c r="J14525" s="5">
        <v>112.5025</v>
      </c>
      <c r="K14525" s="5">
        <v>0.76549999999999996</v>
      </c>
      <c r="L14525" s="5">
        <v>73.664299999999997</v>
      </c>
      <c r="M14525" s="5">
        <v>94.746799999999993</v>
      </c>
      <c r="N14525" s="11">
        <v>28.177399999999999</v>
      </c>
      <c r="O14525" s="12" cm="1">
        <f t="array" ref="O14525">INDEX(API!$D$4:$D$25567, MATCH(B14525 &amp; TEXT(C14525, "yyyy-mm-dd"), API!$B$4:$B$25567 &amp; TEXT(API!$C$4:$C$25567, "yyyy-mm-dd"), 0))</f>
        <v>54</v>
      </c>
    </row>
    <row r="14526" spans="1:15" ht="15" hidden="1" thickBot="1" x14ac:dyDescent="0.35">
      <c r="A14526" s="1" t="s">
        <v>30</v>
      </c>
      <c r="B14526" s="1" t="s">
        <v>31</v>
      </c>
      <c r="C14526" s="2">
        <v>44472</v>
      </c>
      <c r="D14526" s="5">
        <v>23.161999999999999</v>
      </c>
      <c r="E14526" s="5">
        <v>14.89</v>
      </c>
      <c r="F14526" s="5">
        <v>5.9999999999999995E-4</v>
      </c>
      <c r="G14526" s="5">
        <v>8.3000000000000001E-3</v>
      </c>
      <c r="H14526" s="5">
        <v>1.41E-2</v>
      </c>
      <c r="I14526" s="5">
        <v>0.45900000000000002</v>
      </c>
      <c r="J14526" s="5">
        <v>127.7825</v>
      </c>
      <c r="K14526" s="5">
        <v>1.2090000000000001</v>
      </c>
      <c r="L14526" s="5">
        <v>72.072800000000001</v>
      </c>
      <c r="M14526" s="5">
        <v>198.18719999999999</v>
      </c>
      <c r="N14526" s="11">
        <v>28.735099999999999</v>
      </c>
      <c r="O14526" s="12" cm="1">
        <f t="array" ref="O14526">INDEX(API!$D$4:$D$25567, MATCH(B14526 &amp; TEXT(C14526, "yyyy-mm-dd"), API!$B$4:$B$25567 &amp; TEXT(API!$C$4:$C$25567, "yyyy-mm-dd"), 0))</f>
        <v>58</v>
      </c>
    </row>
    <row r="14527" spans="1:15" ht="15" hidden="1" thickBot="1" x14ac:dyDescent="0.35">
      <c r="A14527" s="1" t="s">
        <v>30</v>
      </c>
      <c r="B14527" s="1" t="s">
        <v>31</v>
      </c>
      <c r="C14527" s="2">
        <v>44473</v>
      </c>
      <c r="D14527" s="5">
        <v>20.366</v>
      </c>
      <c r="E14527" s="5">
        <v>13.285</v>
      </c>
      <c r="F14527" s="5">
        <v>5.9999999999999995E-4</v>
      </c>
      <c r="G14527" s="5">
        <v>8.8000000000000005E-3</v>
      </c>
      <c r="H14527" s="5">
        <v>1.9900000000000001E-2</v>
      </c>
      <c r="I14527" s="5">
        <v>0.438</v>
      </c>
      <c r="J14527" s="5">
        <v>113.4973</v>
      </c>
      <c r="K14527" s="5">
        <v>1.2159</v>
      </c>
      <c r="L14527" s="5">
        <v>74.793899999999994</v>
      </c>
      <c r="M14527" s="5">
        <v>171.55789999999999</v>
      </c>
      <c r="N14527" s="11">
        <v>28.197299999999998</v>
      </c>
      <c r="O14527" s="12" cm="1">
        <f t="array" ref="O14527">INDEX(API!$D$4:$D$25567, MATCH(B14527 &amp; TEXT(C14527, "yyyy-mm-dd"), API!$B$4:$B$25567 &amp; TEXT(API!$C$4:$C$25567, "yyyy-mm-dd"), 0))</f>
        <v>54</v>
      </c>
    </row>
    <row r="14528" spans="1:15" ht="15" hidden="1" thickBot="1" x14ac:dyDescent="0.35">
      <c r="A14528" s="1" t="s">
        <v>30</v>
      </c>
      <c r="B14528" s="1" t="s">
        <v>31</v>
      </c>
      <c r="C14528" s="2">
        <v>44474</v>
      </c>
      <c r="D14528" s="5">
        <v>19.193000000000001</v>
      </c>
      <c r="E14528" s="5">
        <v>13.348000000000001</v>
      </c>
      <c r="F14528" s="5">
        <v>5.0000000000000001E-4</v>
      </c>
      <c r="G14528" s="5">
        <v>8.5000000000000006E-3</v>
      </c>
      <c r="H14528" s="5">
        <v>9.7000000000000003E-3</v>
      </c>
      <c r="I14528" s="5">
        <v>0.438</v>
      </c>
      <c r="J14528" s="5">
        <v>143.1559</v>
      </c>
      <c r="K14528" s="5">
        <v>1.6619999999999999</v>
      </c>
      <c r="L14528" s="5">
        <v>73.031899999999993</v>
      </c>
      <c r="M14528" s="5">
        <v>109.152</v>
      </c>
      <c r="N14528" s="11">
        <v>27.965199999999999</v>
      </c>
      <c r="O14528" s="12" cm="1">
        <f t="array" ref="O14528">INDEX(API!$D$4:$D$25567, MATCH(B14528 &amp; TEXT(C14528, "yyyy-mm-dd"), API!$B$4:$B$25567 &amp; TEXT(API!$C$4:$C$25567, "yyyy-mm-dd"), 0))</f>
        <v>56</v>
      </c>
    </row>
    <row r="14529" spans="1:15" ht="15" hidden="1" thickBot="1" x14ac:dyDescent="0.35">
      <c r="A14529" s="1" t="s">
        <v>30</v>
      </c>
      <c r="B14529" s="1" t="s">
        <v>31</v>
      </c>
      <c r="C14529" s="2">
        <v>44475</v>
      </c>
      <c r="D14529" s="5">
        <v>13.349</v>
      </c>
      <c r="E14529" s="5">
        <v>7.0250000000000004</v>
      </c>
      <c r="F14529" s="5">
        <v>5.9999999999999995E-4</v>
      </c>
      <c r="G14529" s="5">
        <v>9.2999999999999992E-3</v>
      </c>
      <c r="H14529" s="5">
        <v>6.3E-3</v>
      </c>
      <c r="I14529" s="5">
        <v>0.42599999999999999</v>
      </c>
      <c r="J14529" s="5">
        <v>119.1656</v>
      </c>
      <c r="K14529" s="5">
        <v>1.7251000000000001</v>
      </c>
      <c r="L14529" s="5">
        <v>75.538499999999999</v>
      </c>
      <c r="M14529" s="5">
        <v>121.0583</v>
      </c>
      <c r="N14529" s="11">
        <v>27.0776</v>
      </c>
      <c r="O14529" s="12" cm="1">
        <f t="array" ref="O14529">INDEX(API!$D$4:$D$25567, MATCH(B14529 &amp; TEXT(C14529, "yyyy-mm-dd"), API!$B$4:$B$25567 &amp; TEXT(API!$C$4:$C$25567, "yyyy-mm-dd"), 0))</f>
        <v>52</v>
      </c>
    </row>
    <row r="14530" spans="1:15" ht="15" hidden="1" thickBot="1" x14ac:dyDescent="0.35">
      <c r="A14530" s="1" t="s">
        <v>30</v>
      </c>
      <c r="B14530" s="1" t="s">
        <v>31</v>
      </c>
      <c r="C14530" s="2">
        <v>44476</v>
      </c>
      <c r="D14530" s="5">
        <v>14.250999999999999</v>
      </c>
      <c r="E14530" s="5">
        <v>8.2799999999999994</v>
      </c>
      <c r="F14530" s="5">
        <v>5.9999999999999995E-4</v>
      </c>
      <c r="G14530" s="5">
        <v>7.9000000000000008E-3</v>
      </c>
      <c r="H14530" s="5">
        <v>6.1000000000000004E-3</v>
      </c>
      <c r="I14530" s="5">
        <v>0.441</v>
      </c>
      <c r="J14530" s="5">
        <v>67.400499999999994</v>
      </c>
      <c r="K14530" s="5">
        <v>1.8483000000000001</v>
      </c>
      <c r="L14530" s="5">
        <v>78.606800000000007</v>
      </c>
      <c r="M14530" s="5">
        <v>162.67679999999999</v>
      </c>
      <c r="N14530" s="11">
        <v>27.2957</v>
      </c>
      <c r="O14530" s="12" cm="1">
        <f t="array" ref="O14530">INDEX(API!$D$4:$D$25567, MATCH(B14530 &amp; TEXT(C14530, "yyyy-mm-dd"), API!$B$4:$B$25567 &amp; TEXT(API!$C$4:$C$25567, "yyyy-mm-dd"), 0))</f>
        <v>35</v>
      </c>
    </row>
    <row r="14531" spans="1:15" ht="15" hidden="1" thickBot="1" x14ac:dyDescent="0.35">
      <c r="A14531" s="1" t="s">
        <v>30</v>
      </c>
      <c r="B14531" s="1" t="s">
        <v>31</v>
      </c>
      <c r="C14531" s="2">
        <v>44477</v>
      </c>
      <c r="D14531" s="5">
        <v>15.606</v>
      </c>
      <c r="E14531" s="5">
        <v>9.7989999999999995</v>
      </c>
      <c r="F14531" s="5">
        <v>5.9999999999999995E-4</v>
      </c>
      <c r="G14531" s="5">
        <v>8.2000000000000007E-3</v>
      </c>
      <c r="H14531" s="5">
        <v>8.6999999999999994E-3</v>
      </c>
      <c r="I14531" s="5">
        <v>0.47899999999999998</v>
      </c>
      <c r="J14531" s="5">
        <v>108.23699999999999</v>
      </c>
      <c r="K14531" s="5">
        <v>1.0550999999999999</v>
      </c>
      <c r="L14531" s="5">
        <v>74.931899999999999</v>
      </c>
      <c r="M14531" s="5">
        <v>153.22659999999999</v>
      </c>
      <c r="N14531" s="11">
        <v>28.6616</v>
      </c>
      <c r="O14531" s="12" cm="1">
        <f t="array" ref="O14531">INDEX(API!$D$4:$D$25567, MATCH(B14531 &amp; TEXT(C14531, "yyyy-mm-dd"), API!$B$4:$B$25567 &amp; TEXT(API!$C$4:$C$25567, "yyyy-mm-dd"), 0))</f>
        <v>41</v>
      </c>
    </row>
    <row r="14532" spans="1:15" ht="15" hidden="1" thickBot="1" x14ac:dyDescent="0.35">
      <c r="A14532" s="1" t="s">
        <v>30</v>
      </c>
      <c r="B14532" s="1" t="s">
        <v>31</v>
      </c>
      <c r="C14532" s="2">
        <v>44478</v>
      </c>
      <c r="D14532" s="5">
        <v>21.271999999999998</v>
      </c>
      <c r="E14532" s="5">
        <v>14.893000000000001</v>
      </c>
      <c r="F14532" s="5">
        <v>5.0000000000000001E-4</v>
      </c>
      <c r="G14532" s="5">
        <v>8.0000000000000002E-3</v>
      </c>
      <c r="H14532" s="5">
        <v>1.49E-2</v>
      </c>
      <c r="I14532" s="5">
        <v>0.48899999999999999</v>
      </c>
      <c r="J14532" s="5">
        <v>103.792</v>
      </c>
      <c r="K14532" s="5">
        <v>1.1119000000000001</v>
      </c>
      <c r="L14532" s="5">
        <v>72.894000000000005</v>
      </c>
      <c r="M14532" s="5">
        <v>138.62260000000001</v>
      </c>
      <c r="N14532" s="11">
        <v>28.547799999999999</v>
      </c>
      <c r="O14532" s="12" cm="1">
        <f t="array" ref="O14532">INDEX(API!$D$4:$D$25567, MATCH(B14532 &amp; TEXT(C14532, "yyyy-mm-dd"), API!$B$4:$B$25567 &amp; TEXT(API!$C$4:$C$25567, "yyyy-mm-dd"), 0))</f>
        <v>55</v>
      </c>
    </row>
    <row r="14533" spans="1:15" ht="15" hidden="1" thickBot="1" x14ac:dyDescent="0.35">
      <c r="A14533" s="1" t="s">
        <v>30</v>
      </c>
      <c r="B14533" s="1" t="s">
        <v>31</v>
      </c>
      <c r="C14533" s="2">
        <v>44479</v>
      </c>
      <c r="D14533" s="5">
        <v>15.015000000000001</v>
      </c>
      <c r="E14533" s="5">
        <v>10.534000000000001</v>
      </c>
      <c r="F14533" s="5">
        <v>5.0000000000000001E-4</v>
      </c>
      <c r="G14533" s="5">
        <v>6.1999999999999998E-3</v>
      </c>
      <c r="H14533" s="5">
        <v>1.4999999999999999E-2</v>
      </c>
      <c r="I14533" s="5">
        <v>0.44700000000000001</v>
      </c>
      <c r="J14533" s="5">
        <v>99.385199999999998</v>
      </c>
      <c r="K14533" s="5">
        <v>1.2701</v>
      </c>
      <c r="L14533" s="5">
        <v>65.279300000000006</v>
      </c>
      <c r="M14533" s="5">
        <v>202.2088</v>
      </c>
      <c r="N14533" s="11">
        <v>29.7379</v>
      </c>
      <c r="O14533" s="12" cm="1">
        <f t="array" ref="O14533">INDEX(API!$D$4:$D$25567, MATCH(B14533 &amp; TEXT(C14533, "yyyy-mm-dd"), API!$B$4:$B$25567 &amp; TEXT(API!$C$4:$C$25567, "yyyy-mm-dd"), 0))</f>
        <v>55</v>
      </c>
    </row>
    <row r="14534" spans="1:15" ht="15" hidden="1" thickBot="1" x14ac:dyDescent="0.35">
      <c r="A14534" s="1" t="s">
        <v>30</v>
      </c>
      <c r="B14534" s="1" t="s">
        <v>31</v>
      </c>
      <c r="C14534" s="2">
        <v>44480</v>
      </c>
      <c r="D14534" s="5">
        <v>22.536999999999999</v>
      </c>
      <c r="E14534" s="5">
        <v>16.718</v>
      </c>
      <c r="F14534" s="5">
        <v>5.0000000000000001E-4</v>
      </c>
      <c r="G14534" s="5">
        <v>7.9000000000000008E-3</v>
      </c>
      <c r="H14534" s="5">
        <v>1.9300000000000001E-2</v>
      </c>
      <c r="I14534" s="5">
        <v>0.52</v>
      </c>
      <c r="J14534" s="5">
        <v>118.9276</v>
      </c>
      <c r="K14534" s="5">
        <v>1.3314999999999999</v>
      </c>
      <c r="L14534" s="5">
        <v>69.8703</v>
      </c>
      <c r="M14534" s="5">
        <v>199.24719999999999</v>
      </c>
      <c r="N14534" s="11">
        <v>29.193999999999999</v>
      </c>
      <c r="O14534" s="12" cm="1">
        <f t="array" ref="O14534">INDEX(API!$D$4:$D$25567, MATCH(B14534 &amp; TEXT(C14534, "yyyy-mm-dd"), API!$B$4:$B$25567 &amp; TEXT(API!$C$4:$C$25567, "yyyy-mm-dd"), 0))</f>
        <v>57</v>
      </c>
    </row>
    <row r="14535" spans="1:15" ht="15" hidden="1" thickBot="1" x14ac:dyDescent="0.35">
      <c r="A14535" s="1" t="s">
        <v>30</v>
      </c>
      <c r="B14535" s="1" t="s">
        <v>31</v>
      </c>
      <c r="C14535" s="2">
        <v>44481</v>
      </c>
      <c r="D14535" s="5">
        <v>26.550999999999998</v>
      </c>
      <c r="E14535" s="5">
        <v>19.962</v>
      </c>
      <c r="F14535" s="5">
        <v>6.9999999999999999E-4</v>
      </c>
      <c r="G14535" s="5">
        <v>1.01E-2</v>
      </c>
      <c r="H14535" s="5">
        <v>2.41E-2</v>
      </c>
      <c r="I14535" s="5">
        <v>0.54300000000000004</v>
      </c>
      <c r="J14535" s="5">
        <v>115.66200000000001</v>
      </c>
      <c r="K14535" s="5">
        <v>1.3597999999999999</v>
      </c>
      <c r="L14535" s="5">
        <v>65.940600000000003</v>
      </c>
      <c r="M14535" s="5">
        <v>190.03880000000001</v>
      </c>
      <c r="N14535" s="11">
        <v>29.320900000000002</v>
      </c>
      <c r="O14535" s="12" cm="1">
        <f t="array" ref="O14535">INDEX(API!$D$4:$D$25567, MATCH(B14535 &amp; TEXT(C14535, "yyyy-mm-dd"), API!$B$4:$B$25567 &amp; TEXT(API!$C$4:$C$25567, "yyyy-mm-dd"), 0))</f>
        <v>64</v>
      </c>
    </row>
    <row r="14536" spans="1:15" ht="15" hidden="1" thickBot="1" x14ac:dyDescent="0.35">
      <c r="A14536" s="1" t="s">
        <v>30</v>
      </c>
      <c r="B14536" s="1" t="s">
        <v>31</v>
      </c>
      <c r="C14536" s="2">
        <v>44482</v>
      </c>
      <c r="D14536" s="5">
        <v>24.745999999999999</v>
      </c>
      <c r="E14536" s="5">
        <v>18.853999999999999</v>
      </c>
      <c r="F14536" s="5">
        <v>6.9999999999999999E-4</v>
      </c>
      <c r="G14536" s="5">
        <v>7.6E-3</v>
      </c>
      <c r="H14536" s="5">
        <v>2.4500000000000001E-2</v>
      </c>
      <c r="I14536" s="5">
        <v>0.498</v>
      </c>
      <c r="J14536" s="5">
        <v>114.7137</v>
      </c>
      <c r="K14536" s="5">
        <v>1.4810000000000001</v>
      </c>
      <c r="L14536" s="5">
        <v>65.454999999999998</v>
      </c>
      <c r="M14536" s="5">
        <v>186.69290000000001</v>
      </c>
      <c r="N14536" s="11">
        <v>30.082899999999999</v>
      </c>
      <c r="O14536" s="12" cm="1">
        <f t="array" ref="O14536">INDEX(API!$D$4:$D$25567, MATCH(B14536 &amp; TEXT(C14536, "yyyy-mm-dd"), API!$B$4:$B$25567 &amp; TEXT(API!$C$4:$C$25567, "yyyy-mm-dd"), 0))</f>
        <v>62</v>
      </c>
    </row>
    <row r="14537" spans="1:15" ht="15" hidden="1" thickBot="1" x14ac:dyDescent="0.35">
      <c r="A14537" s="1" t="s">
        <v>30</v>
      </c>
      <c r="B14537" s="1" t="s">
        <v>31</v>
      </c>
      <c r="C14537" s="2">
        <v>44483</v>
      </c>
      <c r="D14537" s="5">
        <v>27.693000000000001</v>
      </c>
      <c r="E14537" s="5">
        <v>21.497</v>
      </c>
      <c r="F14537" s="5">
        <v>4.0000000000000002E-4</v>
      </c>
      <c r="G14537" s="5">
        <v>7.9000000000000008E-3</v>
      </c>
      <c r="H14537" s="5">
        <v>2.4799999999999999E-2</v>
      </c>
      <c r="I14537" s="5">
        <v>0.499</v>
      </c>
      <c r="J14537" s="5">
        <v>139.4288</v>
      </c>
      <c r="K14537" s="5">
        <v>1.4065000000000001</v>
      </c>
      <c r="L14537" s="5">
        <v>70.058499999999995</v>
      </c>
      <c r="M14537" s="5">
        <v>202.49879999999999</v>
      </c>
      <c r="N14537" s="11">
        <v>29.7621</v>
      </c>
      <c r="O14537" s="12" cm="1">
        <f t="array" ref="O14537">INDEX(API!$D$4:$D$25567, MATCH(B14537 &amp; TEXT(C14537, "yyyy-mm-dd"), API!$B$4:$B$25567 &amp; TEXT(API!$C$4:$C$25567, "yyyy-mm-dd"), 0))</f>
        <v>64</v>
      </c>
    </row>
    <row r="14538" spans="1:15" ht="15" hidden="1" thickBot="1" x14ac:dyDescent="0.35">
      <c r="A14538" s="1" t="s">
        <v>30</v>
      </c>
      <c r="B14538" s="1" t="s">
        <v>31</v>
      </c>
      <c r="C14538" s="2">
        <v>44484</v>
      </c>
      <c r="D14538" s="5">
        <v>22.861000000000001</v>
      </c>
      <c r="E14538" s="5">
        <v>17.904</v>
      </c>
      <c r="F14538" s="5">
        <v>5.0000000000000001E-4</v>
      </c>
      <c r="G14538" s="5">
        <v>7.3000000000000001E-3</v>
      </c>
      <c r="H14538" s="5">
        <v>2.0400000000000001E-2</v>
      </c>
      <c r="I14538" s="5">
        <v>0.46300000000000002</v>
      </c>
      <c r="J14538" s="5">
        <v>121.92400000000001</v>
      </c>
      <c r="K14538" s="5">
        <v>1.4039999999999999</v>
      </c>
      <c r="L14538" s="5">
        <v>66.802599999999998</v>
      </c>
      <c r="M14538" s="5">
        <v>208.351</v>
      </c>
      <c r="N14538" s="11">
        <v>29.840199999999999</v>
      </c>
      <c r="O14538" s="12" cm="1">
        <f t="array" ref="O14538">INDEX(API!$D$4:$D$25567, MATCH(B14538 &amp; TEXT(C14538, "yyyy-mm-dd"), API!$B$4:$B$25567 &amp; TEXT(API!$C$4:$C$25567, "yyyy-mm-dd"), 0))</f>
        <v>63</v>
      </c>
    </row>
    <row r="14539" spans="1:15" ht="15" hidden="1" thickBot="1" x14ac:dyDescent="0.35">
      <c r="A14539" s="1" t="s">
        <v>30</v>
      </c>
      <c r="B14539" s="1" t="s">
        <v>31</v>
      </c>
      <c r="C14539" s="2">
        <v>44485</v>
      </c>
      <c r="D14539" s="5">
        <v>27.004999999999999</v>
      </c>
      <c r="E14539" s="5">
        <v>21.361000000000001</v>
      </c>
      <c r="F14539" s="5">
        <v>5.0000000000000001E-4</v>
      </c>
      <c r="G14539" s="5">
        <v>9.4999999999999998E-3</v>
      </c>
      <c r="H14539" s="5">
        <v>2.4799999999999999E-2</v>
      </c>
      <c r="I14539" s="5">
        <v>0.52100000000000002</v>
      </c>
      <c r="J14539" s="5">
        <v>106.2527</v>
      </c>
      <c r="K14539" s="5">
        <v>1.3835999999999999</v>
      </c>
      <c r="L14539" s="5">
        <v>71.835800000000006</v>
      </c>
      <c r="M14539" s="5">
        <v>154.9401</v>
      </c>
      <c r="N14539" s="11">
        <v>29.521100000000001</v>
      </c>
      <c r="O14539" s="12" cm="1">
        <f t="array" ref="O14539">INDEX(API!$D$4:$D$25567, MATCH(B14539 &amp; TEXT(C14539, "yyyy-mm-dd"), API!$B$4:$B$25567 &amp; TEXT(API!$C$4:$C$25567, "yyyy-mm-dd"), 0))</f>
        <v>64</v>
      </c>
    </row>
    <row r="14540" spans="1:15" ht="15" hidden="1" thickBot="1" x14ac:dyDescent="0.35">
      <c r="A14540" s="1" t="s">
        <v>30</v>
      </c>
      <c r="B14540" s="1" t="s">
        <v>31</v>
      </c>
      <c r="C14540" s="2">
        <v>44486</v>
      </c>
      <c r="D14540" s="5">
        <v>17.302</v>
      </c>
      <c r="E14540" s="5">
        <v>13.076000000000001</v>
      </c>
      <c r="F14540" s="5">
        <v>4.0000000000000002E-4</v>
      </c>
      <c r="G14540" s="5">
        <v>9.7000000000000003E-3</v>
      </c>
      <c r="H14540" s="5">
        <v>1.6299999999999999E-2</v>
      </c>
      <c r="I14540" s="5">
        <v>0.48299999999999998</v>
      </c>
      <c r="J14540" s="5">
        <v>70.637299999999996</v>
      </c>
      <c r="K14540" s="5">
        <v>1.7693000000000001</v>
      </c>
      <c r="L14540" s="5">
        <v>78.648700000000005</v>
      </c>
      <c r="M14540" s="5">
        <v>144.29300000000001</v>
      </c>
      <c r="N14540" s="11">
        <v>27.252500000000001</v>
      </c>
      <c r="O14540" s="12" cm="1">
        <f t="array" ref="O14540">INDEX(API!$D$4:$D$25567, MATCH(B14540 &amp; TEXT(C14540, "yyyy-mm-dd"), API!$B$4:$B$25567 &amp; TEXT(API!$C$4:$C$25567, "yyyy-mm-dd"), 0))</f>
        <v>62</v>
      </c>
    </row>
    <row r="14541" spans="1:15" ht="15" hidden="1" thickBot="1" x14ac:dyDescent="0.35">
      <c r="A14541" s="1" t="s">
        <v>30</v>
      </c>
      <c r="B14541" s="1" t="s">
        <v>31</v>
      </c>
      <c r="C14541" s="2">
        <v>44487</v>
      </c>
      <c r="D14541" s="5">
        <v>14.073</v>
      </c>
      <c r="E14541" s="5">
        <v>7.9960000000000004</v>
      </c>
      <c r="F14541" s="5">
        <v>5.0000000000000001E-4</v>
      </c>
      <c r="G14541" s="5">
        <v>6.3E-3</v>
      </c>
      <c r="H14541" s="5">
        <v>1.14E-2</v>
      </c>
      <c r="I14541" s="5">
        <v>0.45</v>
      </c>
      <c r="J14541" s="5">
        <v>109.07080000000001</v>
      </c>
      <c r="K14541" s="5">
        <v>1.3894</v>
      </c>
      <c r="L14541" s="5">
        <v>77.294300000000007</v>
      </c>
      <c r="M14541" s="5">
        <v>152.15379999999999</v>
      </c>
      <c r="N14541" s="11">
        <v>27.857199999999999</v>
      </c>
      <c r="O14541" s="12" cm="1">
        <f t="array" ref="O14541">INDEX(API!$D$4:$D$25567, MATCH(B14541 &amp; TEXT(C14541, "yyyy-mm-dd"), API!$B$4:$B$25567 &amp; TEXT(API!$C$4:$C$25567, "yyyy-mm-dd"), 0))</f>
        <v>52</v>
      </c>
    </row>
    <row r="14542" spans="1:15" ht="15" hidden="1" thickBot="1" x14ac:dyDescent="0.35">
      <c r="A14542" s="1" t="s">
        <v>30</v>
      </c>
      <c r="B14542" s="1" t="s">
        <v>31</v>
      </c>
      <c r="C14542" s="2">
        <v>44488</v>
      </c>
      <c r="D14542" s="5">
        <v>15.048</v>
      </c>
      <c r="E14542" s="5">
        <v>10.503</v>
      </c>
      <c r="F14542" s="5">
        <v>4.0000000000000002E-4</v>
      </c>
      <c r="G14542" s="5">
        <v>7.1000000000000004E-3</v>
      </c>
      <c r="H14542" s="5">
        <v>1.49E-2</v>
      </c>
      <c r="I14542" s="5">
        <v>0.51800000000000002</v>
      </c>
      <c r="J14542" s="5">
        <v>148.72190000000001</v>
      </c>
      <c r="K14542" s="5">
        <v>1.117</v>
      </c>
      <c r="L14542" s="5">
        <v>82.472800000000007</v>
      </c>
      <c r="M14542" s="5">
        <v>104.0334</v>
      </c>
      <c r="N14542" s="11">
        <v>27.7102</v>
      </c>
      <c r="O14542" s="12" cm="1">
        <f t="array" ref="O14542">INDEX(API!$D$4:$D$25567, MATCH(B14542 &amp; TEXT(C14542, "yyyy-mm-dd"), API!$B$4:$B$25567 &amp; TEXT(API!$C$4:$C$25567, "yyyy-mm-dd"), 0))</f>
        <v>47</v>
      </c>
    </row>
    <row r="14543" spans="1:15" ht="15" hidden="1" thickBot="1" x14ac:dyDescent="0.35">
      <c r="A14543" s="1" t="s">
        <v>30</v>
      </c>
      <c r="B14543" s="1" t="s">
        <v>31</v>
      </c>
      <c r="C14543" s="2">
        <v>44489</v>
      </c>
      <c r="D14543" s="5">
        <v>11.128</v>
      </c>
      <c r="E14543" s="5">
        <v>6.3</v>
      </c>
      <c r="F14543" s="5">
        <v>4.0000000000000002E-4</v>
      </c>
      <c r="G14543" s="5">
        <v>6.4999999999999997E-3</v>
      </c>
      <c r="H14543" s="5">
        <v>1.0500000000000001E-2</v>
      </c>
      <c r="I14543" s="5">
        <v>0.47899999999999998</v>
      </c>
      <c r="J14543" s="5">
        <v>124.062</v>
      </c>
      <c r="K14543" s="5">
        <v>1.5687</v>
      </c>
      <c r="L14543" s="5">
        <v>88.906599999999997</v>
      </c>
      <c r="M14543" s="5">
        <v>86.603399999999993</v>
      </c>
      <c r="N14543" s="11">
        <v>25.6478</v>
      </c>
      <c r="O14543" s="12" cm="1">
        <f t="array" ref="O14543">INDEX(API!$D$4:$D$25567, MATCH(B14543 &amp; TEXT(C14543, "yyyy-mm-dd"), API!$B$4:$B$25567 &amp; TEXT(API!$C$4:$C$25567, "yyyy-mm-dd"), 0))</f>
        <v>45</v>
      </c>
    </row>
    <row r="14544" spans="1:15" ht="15" hidden="1" thickBot="1" x14ac:dyDescent="0.35">
      <c r="A14544" s="1" t="s">
        <v>30</v>
      </c>
      <c r="B14544" s="1" t="s">
        <v>31</v>
      </c>
      <c r="C14544" s="2">
        <v>44490</v>
      </c>
      <c r="D14544" s="5">
        <v>19.734999999999999</v>
      </c>
      <c r="E14544" s="5">
        <v>12.693</v>
      </c>
      <c r="F14544" s="5">
        <v>4.0000000000000002E-4</v>
      </c>
      <c r="G14544" s="5">
        <v>9.5999999999999992E-3</v>
      </c>
      <c r="H14544" s="5">
        <v>1.06E-2</v>
      </c>
      <c r="I14544" s="5">
        <v>0.56100000000000005</v>
      </c>
      <c r="J14544" s="5">
        <v>73.154799999999994</v>
      </c>
      <c r="K14544" s="5">
        <v>1.0629999999999999</v>
      </c>
      <c r="L14544" s="5">
        <v>82.325299999999999</v>
      </c>
      <c r="M14544" s="5">
        <v>112.2645</v>
      </c>
      <c r="N14544" s="11">
        <v>26.57</v>
      </c>
      <c r="O14544" s="12" cm="1">
        <f t="array" ref="O14544">INDEX(API!$D$4:$D$25567, MATCH(B14544 &amp; TEXT(C14544, "yyyy-mm-dd"), API!$B$4:$B$25567 &amp; TEXT(API!$C$4:$C$25567, "yyyy-mm-dd"), 0))</f>
        <v>52</v>
      </c>
    </row>
    <row r="14545" spans="1:15" ht="15" hidden="1" thickBot="1" x14ac:dyDescent="0.35">
      <c r="A14545" s="1" t="s">
        <v>30</v>
      </c>
      <c r="B14545" s="1" t="s">
        <v>31</v>
      </c>
      <c r="C14545" s="2">
        <v>44491</v>
      </c>
      <c r="D14545" s="5">
        <v>16.829999999999998</v>
      </c>
      <c r="E14545" s="5">
        <v>10.084</v>
      </c>
      <c r="F14545" s="5">
        <v>4.0000000000000002E-4</v>
      </c>
      <c r="G14545" s="5">
        <v>7.7999999999999996E-3</v>
      </c>
      <c r="H14545" s="5">
        <v>1.24E-2</v>
      </c>
      <c r="I14545" s="5">
        <v>0.57999999999999996</v>
      </c>
      <c r="J14545" s="5">
        <v>94.052499999999995</v>
      </c>
      <c r="K14545" s="5">
        <v>1.0035000000000001</v>
      </c>
      <c r="L14545" s="5">
        <v>78.174199999999999</v>
      </c>
      <c r="M14545" s="5">
        <v>146.96950000000001</v>
      </c>
      <c r="N14545" s="11">
        <v>27.5352</v>
      </c>
      <c r="O14545" s="12" cm="1">
        <f t="array" ref="O14545">INDEX(API!$D$4:$D$25567, MATCH(B14545 &amp; TEXT(C14545, "yyyy-mm-dd"), API!$B$4:$B$25567 &amp; TEXT(API!$C$4:$C$25567, "yyyy-mm-dd"), 0))</f>
        <v>55</v>
      </c>
    </row>
    <row r="14546" spans="1:15" ht="15" hidden="1" thickBot="1" x14ac:dyDescent="0.35">
      <c r="A14546" s="1" t="s">
        <v>30</v>
      </c>
      <c r="B14546" s="1" t="s">
        <v>31</v>
      </c>
      <c r="C14546" s="2">
        <v>44492</v>
      </c>
      <c r="D14546" s="5">
        <v>18.335000000000001</v>
      </c>
      <c r="E14546" s="5">
        <v>11.069000000000001</v>
      </c>
      <c r="F14546" s="5">
        <v>4.0000000000000002E-4</v>
      </c>
      <c r="G14546" s="5">
        <v>1.06E-2</v>
      </c>
      <c r="H14546" s="5">
        <v>8.8999999999999999E-3</v>
      </c>
      <c r="I14546" s="5">
        <v>0.59</v>
      </c>
      <c r="J14546" s="5">
        <v>68.976500000000001</v>
      </c>
      <c r="K14546" s="5">
        <v>1.0831</v>
      </c>
      <c r="L14546" s="5">
        <v>81.740099999999998</v>
      </c>
      <c r="M14546" s="5">
        <v>169.726</v>
      </c>
      <c r="N14546" s="11">
        <v>26.998699999999999</v>
      </c>
      <c r="O14546" s="12" cm="1">
        <f t="array" ref="O14546">INDEX(API!$D$4:$D$25567, MATCH(B14546 &amp; TEXT(C14546, "yyyy-mm-dd"), API!$B$4:$B$25567 &amp; TEXT(API!$C$4:$C$25567, "yyyy-mm-dd"), 0))</f>
        <v>46</v>
      </c>
    </row>
    <row r="14547" spans="1:15" ht="15" hidden="1" thickBot="1" x14ac:dyDescent="0.35">
      <c r="A14547" s="1" t="s">
        <v>30</v>
      </c>
      <c r="B14547" s="1" t="s">
        <v>31</v>
      </c>
      <c r="C14547" s="2">
        <v>44493</v>
      </c>
      <c r="D14547" s="5">
        <v>13.233000000000001</v>
      </c>
      <c r="E14547" s="5">
        <v>8.49</v>
      </c>
      <c r="F14547" s="5">
        <v>4.0000000000000002E-4</v>
      </c>
      <c r="G14547" s="5">
        <v>5.4000000000000003E-3</v>
      </c>
      <c r="H14547" s="5">
        <v>9.7000000000000003E-3</v>
      </c>
      <c r="I14547" s="5">
        <v>0.51100000000000001</v>
      </c>
      <c r="J14547" s="5">
        <v>100.8604</v>
      </c>
      <c r="K14547" s="5">
        <v>1.2419</v>
      </c>
      <c r="L14547" s="5">
        <v>84.405500000000004</v>
      </c>
      <c r="M14547" s="5">
        <v>160.82570000000001</v>
      </c>
      <c r="N14547" s="11">
        <v>26.665299999999998</v>
      </c>
      <c r="O14547" s="12" cm="1">
        <f t="array" ref="O14547">INDEX(API!$D$4:$D$25567, MATCH(B14547 &amp; TEXT(C14547, "yyyy-mm-dd"), API!$B$4:$B$25567 &amp; TEXT(API!$C$4:$C$25567, "yyyy-mm-dd"), 0))</f>
        <v>47</v>
      </c>
    </row>
    <row r="14548" spans="1:15" ht="15" hidden="1" thickBot="1" x14ac:dyDescent="0.35">
      <c r="A14548" s="1" t="s">
        <v>30</v>
      </c>
      <c r="B14548" s="1" t="s">
        <v>31</v>
      </c>
      <c r="C14548" s="2">
        <v>44494</v>
      </c>
      <c r="D14548" s="5">
        <v>13.131</v>
      </c>
      <c r="E14548" s="5">
        <v>8.0660000000000007</v>
      </c>
      <c r="F14548" s="5">
        <v>4.0000000000000002E-4</v>
      </c>
      <c r="G14548" s="5">
        <v>8.8000000000000005E-3</v>
      </c>
      <c r="H14548" s="5">
        <v>8.3000000000000001E-3</v>
      </c>
      <c r="I14548" s="5">
        <v>0.5</v>
      </c>
      <c r="J14548" s="5">
        <v>105.94499999999999</v>
      </c>
      <c r="K14548" s="5">
        <v>1.1676</v>
      </c>
      <c r="L14548" s="5">
        <v>86.483099999999993</v>
      </c>
      <c r="M14548" s="5">
        <v>137.3725</v>
      </c>
      <c r="N14548" s="11">
        <v>26.4847</v>
      </c>
      <c r="O14548" s="12" cm="1">
        <f t="array" ref="O14548">INDEX(API!$D$4:$D$25567, MATCH(B14548 &amp; TEXT(C14548, "yyyy-mm-dd"), API!$B$4:$B$25567 &amp; TEXT(API!$C$4:$C$25567, "yyyy-mm-dd"), 0))</f>
        <v>40</v>
      </c>
    </row>
    <row r="14549" spans="1:15" ht="15" hidden="1" thickBot="1" x14ac:dyDescent="0.35">
      <c r="A14549" s="1" t="s">
        <v>30</v>
      </c>
      <c r="B14549" s="1" t="s">
        <v>31</v>
      </c>
      <c r="C14549" s="2">
        <v>44495</v>
      </c>
      <c r="D14549" s="5">
        <v>21.603999999999999</v>
      </c>
      <c r="E14549" s="5">
        <v>13.945</v>
      </c>
      <c r="F14549" s="5">
        <v>4.0000000000000002E-4</v>
      </c>
      <c r="G14549" s="5">
        <v>1.14E-2</v>
      </c>
      <c r="H14549" s="5">
        <v>1.09E-2</v>
      </c>
      <c r="I14549" s="5">
        <v>0.51300000000000001</v>
      </c>
      <c r="J14549" s="5">
        <v>143.0908</v>
      </c>
      <c r="K14549" s="5">
        <v>1.1796</v>
      </c>
      <c r="L14549" s="5">
        <v>85.568700000000007</v>
      </c>
      <c r="M14549" s="5">
        <v>143.5275</v>
      </c>
      <c r="N14549" s="11">
        <v>26.9316</v>
      </c>
      <c r="O14549" s="12" cm="1">
        <f t="array" ref="O14549">INDEX(API!$D$4:$D$25567, MATCH(B14549 &amp; TEXT(C14549, "yyyy-mm-dd"), API!$B$4:$B$25567 &amp; TEXT(API!$C$4:$C$25567, "yyyy-mm-dd"), 0))</f>
        <v>53</v>
      </c>
    </row>
    <row r="14550" spans="1:15" ht="15" hidden="1" thickBot="1" x14ac:dyDescent="0.35">
      <c r="A14550" s="1" t="s">
        <v>30</v>
      </c>
      <c r="B14550" s="1" t="s">
        <v>31</v>
      </c>
      <c r="C14550" s="2">
        <v>44496</v>
      </c>
      <c r="D14550" s="5">
        <v>13.872999999999999</v>
      </c>
      <c r="E14550" s="5">
        <v>8.9949999999999992</v>
      </c>
      <c r="F14550" s="5">
        <v>4.0000000000000002E-4</v>
      </c>
      <c r="G14550" s="5">
        <v>5.8999999999999999E-3</v>
      </c>
      <c r="H14550" s="5">
        <v>1.3100000000000001E-2</v>
      </c>
      <c r="I14550" s="5">
        <v>0.41099999999999998</v>
      </c>
      <c r="J14550" s="5">
        <v>102.51900000000001</v>
      </c>
      <c r="K14550" s="5">
        <v>1.2874000000000001</v>
      </c>
      <c r="L14550" s="5">
        <v>82.229200000000006</v>
      </c>
      <c r="M14550" s="5">
        <v>134.6317</v>
      </c>
      <c r="N14550" s="11">
        <v>27.127199999999998</v>
      </c>
      <c r="O14550" s="12" cm="1">
        <f t="array" ref="O14550">INDEX(API!$D$4:$D$25567, MATCH(B14550 &amp; TEXT(C14550, "yyyy-mm-dd"), API!$B$4:$B$25567 &amp; TEXT(API!$C$4:$C$25567, "yyyy-mm-dd"), 0))</f>
        <v>53</v>
      </c>
    </row>
    <row r="14551" spans="1:15" ht="15" hidden="1" thickBot="1" x14ac:dyDescent="0.35">
      <c r="A14551" s="1" t="s">
        <v>30</v>
      </c>
      <c r="B14551" s="1" t="s">
        <v>31</v>
      </c>
      <c r="C14551" s="2">
        <v>44497</v>
      </c>
      <c r="D14551" s="5">
        <v>18.122</v>
      </c>
      <c r="E14551" s="5">
        <v>12.257999999999999</v>
      </c>
      <c r="F14551" s="5">
        <v>5.0000000000000001E-4</v>
      </c>
      <c r="G14551" s="5">
        <v>8.6E-3</v>
      </c>
      <c r="H14551" s="5">
        <v>1.21E-2</v>
      </c>
      <c r="I14551" s="5">
        <v>0.52600000000000002</v>
      </c>
      <c r="J14551" s="5">
        <v>91.954300000000003</v>
      </c>
      <c r="K14551" s="5">
        <v>1.2539</v>
      </c>
      <c r="L14551" s="5">
        <v>83.092299999999994</v>
      </c>
      <c r="M14551" s="5">
        <v>165.7073</v>
      </c>
      <c r="N14551" s="11">
        <v>27.478300000000001</v>
      </c>
      <c r="O14551" s="12" cm="1">
        <f t="array" ref="O14551">INDEX(API!$D$4:$D$25567, MATCH(B14551 &amp; TEXT(C14551, "yyyy-mm-dd"), API!$B$4:$B$25567 &amp; TEXT(API!$C$4:$C$25567, "yyyy-mm-dd"), 0))</f>
        <v>51</v>
      </c>
    </row>
    <row r="14552" spans="1:15" ht="15" hidden="1" thickBot="1" x14ac:dyDescent="0.35">
      <c r="A14552" s="1" t="s">
        <v>30</v>
      </c>
      <c r="B14552" s="1" t="s">
        <v>31</v>
      </c>
      <c r="C14552" s="2">
        <v>44498</v>
      </c>
      <c r="D14552" s="5">
        <v>17.260000000000002</v>
      </c>
      <c r="E14552" s="5">
        <v>12.689</v>
      </c>
      <c r="F14552" s="5">
        <v>4.0000000000000002E-4</v>
      </c>
      <c r="G14552" s="5">
        <v>8.8999999999999999E-3</v>
      </c>
      <c r="H14552" s="5">
        <v>1.21E-2</v>
      </c>
      <c r="I14552" s="5">
        <v>0.48499999999999999</v>
      </c>
      <c r="J14552" s="5">
        <v>112.2641</v>
      </c>
      <c r="K14552" s="5">
        <v>1.3203</v>
      </c>
      <c r="L14552" s="5">
        <v>83.205200000000005</v>
      </c>
      <c r="M14552" s="5">
        <v>142.02940000000001</v>
      </c>
      <c r="N14552" s="11">
        <v>27.505700000000001</v>
      </c>
      <c r="O14552" s="12" cm="1">
        <f t="array" ref="O14552">INDEX(API!$D$4:$D$25567, MATCH(B14552 &amp; TEXT(C14552, "yyyy-mm-dd"), API!$B$4:$B$25567 &amp; TEXT(API!$C$4:$C$25567, "yyyy-mm-dd"), 0))</f>
        <v>53</v>
      </c>
    </row>
    <row r="14553" spans="1:15" ht="15" hidden="1" thickBot="1" x14ac:dyDescent="0.35">
      <c r="A14553" s="1" t="s">
        <v>30</v>
      </c>
      <c r="B14553" s="1" t="s">
        <v>31</v>
      </c>
      <c r="C14553" s="2">
        <v>44499</v>
      </c>
      <c r="D14553" s="5">
        <v>16.774999999999999</v>
      </c>
      <c r="E14553" s="5">
        <v>12.772</v>
      </c>
      <c r="F14553" s="5">
        <v>4.0000000000000002E-4</v>
      </c>
      <c r="G14553" s="5">
        <v>7.9000000000000008E-3</v>
      </c>
      <c r="H14553" s="5">
        <v>1.38E-2</v>
      </c>
      <c r="I14553" s="5">
        <v>0.45600000000000002</v>
      </c>
      <c r="J14553" s="5">
        <v>65.110200000000006</v>
      </c>
      <c r="K14553" s="5">
        <v>1.6005</v>
      </c>
      <c r="L14553" s="5">
        <v>84.9786</v>
      </c>
      <c r="M14553" s="5">
        <v>139.0043</v>
      </c>
      <c r="N14553" s="11">
        <v>26.398499999999999</v>
      </c>
      <c r="O14553" s="12" cm="1">
        <f t="array" ref="O14553">INDEX(API!$D$4:$D$25567, MATCH(B14553 &amp; TEXT(C14553, "yyyy-mm-dd"), API!$B$4:$B$25567 &amp; TEXT(API!$C$4:$C$25567, "yyyy-mm-dd"), 0))</f>
        <v>54</v>
      </c>
    </row>
    <row r="14554" spans="1:15" ht="15" hidden="1" thickBot="1" x14ac:dyDescent="0.35">
      <c r="A14554" s="1" t="s">
        <v>30</v>
      </c>
      <c r="B14554" s="1" t="s">
        <v>31</v>
      </c>
      <c r="C14554" s="2">
        <v>44500</v>
      </c>
      <c r="D14554" s="5">
        <v>11.401999999999999</v>
      </c>
      <c r="E14554" s="5">
        <v>9.0640000000000001</v>
      </c>
      <c r="F14554" s="5">
        <v>4.0000000000000002E-4</v>
      </c>
      <c r="G14554" s="5">
        <v>4.8999999999999998E-3</v>
      </c>
      <c r="H14554" s="5">
        <v>1.46E-2</v>
      </c>
      <c r="I14554" s="5">
        <v>0.42299999999999999</v>
      </c>
      <c r="J14554" s="5">
        <v>147.49940000000001</v>
      </c>
      <c r="K14554" s="5">
        <v>1.2767999999999999</v>
      </c>
      <c r="L14554" s="5">
        <v>80.889899999999997</v>
      </c>
      <c r="M14554" s="5">
        <v>160.7757</v>
      </c>
      <c r="N14554" s="11">
        <v>27.3292</v>
      </c>
      <c r="O14554" s="12" cm="1">
        <f t="array" ref="O14554">INDEX(API!$D$4:$D$25567, MATCH(B14554 &amp; TEXT(C14554, "yyyy-mm-dd"), API!$B$4:$B$25567 &amp; TEXT(API!$C$4:$C$25567, "yyyy-mm-dd"), 0))</f>
        <v>52</v>
      </c>
    </row>
    <row r="14555" spans="1:15" ht="15" hidden="1" thickBot="1" x14ac:dyDescent="0.35">
      <c r="A14555" s="1" t="s">
        <v>30</v>
      </c>
      <c r="B14555" s="1" t="s">
        <v>31</v>
      </c>
      <c r="C14555" s="2">
        <v>44501</v>
      </c>
      <c r="D14555" s="5">
        <v>15.689</v>
      </c>
      <c r="E14555" s="5">
        <v>12.407</v>
      </c>
      <c r="F14555" s="5">
        <v>4.0000000000000002E-4</v>
      </c>
      <c r="G14555" s="5">
        <v>8.0999999999999996E-3</v>
      </c>
      <c r="H14555" s="5">
        <v>1.8800000000000001E-2</v>
      </c>
      <c r="I14555" s="5">
        <v>0.46800000000000003</v>
      </c>
      <c r="J14555" s="5">
        <v>101.55500000000001</v>
      </c>
      <c r="K14555" s="5">
        <v>1.1609</v>
      </c>
      <c r="L14555" s="5">
        <v>78.933000000000007</v>
      </c>
      <c r="M14555" s="5">
        <v>182.6045</v>
      </c>
      <c r="N14555" s="11">
        <v>28.0608</v>
      </c>
      <c r="O14555" s="12" cm="1">
        <f t="array" ref="O14555">INDEX(API!$D$4:$D$25567, MATCH(B14555 &amp; TEXT(C14555, "yyyy-mm-dd"), API!$B$4:$B$25567 &amp; TEXT(API!$C$4:$C$25567, "yyyy-mm-dd"), 0))</f>
        <v>52</v>
      </c>
    </row>
    <row r="14556" spans="1:15" ht="15" hidden="1" thickBot="1" x14ac:dyDescent="0.35">
      <c r="A14556" s="1" t="s">
        <v>30</v>
      </c>
      <c r="B14556" s="1" t="s">
        <v>31</v>
      </c>
      <c r="C14556" s="2">
        <v>44502</v>
      </c>
      <c r="D14556" s="5">
        <v>13.509</v>
      </c>
      <c r="E14556" s="5">
        <v>10.436999999999999</v>
      </c>
      <c r="F14556" s="5">
        <v>5.0000000000000001E-4</v>
      </c>
      <c r="G14556" s="5">
        <v>1.04E-2</v>
      </c>
      <c r="H14556" s="5">
        <v>1.15E-2</v>
      </c>
      <c r="I14556" s="5">
        <v>0.499</v>
      </c>
      <c r="J14556" s="5">
        <v>140.79140000000001</v>
      </c>
      <c r="K14556" s="5">
        <v>1.1322000000000001</v>
      </c>
      <c r="L14556" s="5">
        <v>87.326499999999996</v>
      </c>
      <c r="M14556" s="5">
        <v>134.17500000000001</v>
      </c>
      <c r="N14556" s="11">
        <v>25.747399999999999</v>
      </c>
      <c r="O14556" s="12" cm="1">
        <f t="array" ref="O14556">INDEX(API!$D$4:$D$25567, MATCH(B14556 &amp; TEXT(C14556, "yyyy-mm-dd"), API!$B$4:$B$25567 &amp; TEXT(API!$C$4:$C$25567, "yyyy-mm-dd"), 0))</f>
        <v>51</v>
      </c>
    </row>
    <row r="14557" spans="1:15" ht="15" hidden="1" thickBot="1" x14ac:dyDescent="0.35">
      <c r="A14557" s="1" t="s">
        <v>30</v>
      </c>
      <c r="B14557" s="1" t="s">
        <v>31</v>
      </c>
      <c r="C14557" s="2">
        <v>44503</v>
      </c>
      <c r="D14557" s="5">
        <v>13.772</v>
      </c>
      <c r="E14557" s="5">
        <v>10.840999999999999</v>
      </c>
      <c r="F14557" s="5">
        <v>5.0000000000000001E-4</v>
      </c>
      <c r="G14557" s="5">
        <v>7.0000000000000001E-3</v>
      </c>
      <c r="H14557" s="5">
        <v>1.0500000000000001E-2</v>
      </c>
      <c r="I14557" s="5">
        <v>0.53300000000000003</v>
      </c>
      <c r="J14557" s="5">
        <v>194.3202</v>
      </c>
      <c r="K14557" s="5">
        <v>0.84709999999999996</v>
      </c>
      <c r="L14557" s="5">
        <v>79.289199999999994</v>
      </c>
      <c r="M14557" s="5">
        <v>132.2509</v>
      </c>
      <c r="N14557" s="11">
        <v>27.7089</v>
      </c>
      <c r="O14557" s="12" cm="1">
        <f t="array" ref="O14557">INDEX(API!$D$4:$D$25567, MATCH(B14557 &amp; TEXT(C14557, "yyyy-mm-dd"), API!$B$4:$B$25567 &amp; TEXT(API!$C$4:$C$25567, "yyyy-mm-dd"), 0))</f>
        <v>51</v>
      </c>
    </row>
    <row r="14558" spans="1:15" ht="15" hidden="1" thickBot="1" x14ac:dyDescent="0.35">
      <c r="A14558" s="1" t="s">
        <v>30</v>
      </c>
      <c r="B14558" s="1" t="s">
        <v>31</v>
      </c>
      <c r="C14558" s="2">
        <v>44504</v>
      </c>
      <c r="D14558" s="5">
        <v>18.245999999999999</v>
      </c>
      <c r="E14558" s="5">
        <v>14.705</v>
      </c>
      <c r="F14558" s="5">
        <v>5.0000000000000001E-4</v>
      </c>
      <c r="G14558" s="5">
        <v>8.5000000000000006E-3</v>
      </c>
      <c r="H14558" s="5">
        <v>7.7000000000000002E-3</v>
      </c>
      <c r="I14558" s="5">
        <v>0.57699999999999996</v>
      </c>
      <c r="J14558" s="5">
        <v>124.25790000000001</v>
      </c>
      <c r="K14558" s="5">
        <v>0.98540000000000005</v>
      </c>
      <c r="L14558" s="5">
        <v>86.140600000000006</v>
      </c>
      <c r="M14558" s="5">
        <v>125.5312</v>
      </c>
      <c r="N14558" s="11">
        <v>26.412400000000002</v>
      </c>
      <c r="O14558" s="12" cm="1">
        <f t="array" ref="O14558">INDEX(API!$D$4:$D$25567, MATCH(B14558 &amp; TEXT(C14558, "yyyy-mm-dd"), API!$B$4:$B$25567 &amp; TEXT(API!$C$4:$C$25567, "yyyy-mm-dd"), 0))</f>
        <v>54</v>
      </c>
    </row>
    <row r="14559" spans="1:15" ht="15" hidden="1" thickBot="1" x14ac:dyDescent="0.35">
      <c r="A14559" s="1" t="s">
        <v>30</v>
      </c>
      <c r="B14559" s="1" t="s">
        <v>31</v>
      </c>
      <c r="C14559" s="2">
        <v>44505</v>
      </c>
      <c r="D14559" s="5">
        <v>14.776</v>
      </c>
      <c r="E14559" s="5">
        <v>11.954000000000001</v>
      </c>
      <c r="F14559" s="5">
        <v>5.0000000000000001E-4</v>
      </c>
      <c r="G14559" s="5">
        <v>6.6E-3</v>
      </c>
      <c r="H14559" s="5">
        <v>1.1900000000000001E-2</v>
      </c>
      <c r="I14559" s="5">
        <v>0.52200000000000002</v>
      </c>
      <c r="J14559" s="5">
        <v>138.06559999999999</v>
      </c>
      <c r="K14559" s="5">
        <v>0.85940000000000005</v>
      </c>
      <c r="L14559" s="5">
        <v>85.5428</v>
      </c>
      <c r="M14559" s="5">
        <v>123.6842</v>
      </c>
      <c r="N14559" s="11">
        <v>26.628399999999999</v>
      </c>
      <c r="O14559" s="12" cm="1">
        <f t="array" ref="O14559">INDEX(API!$D$4:$D$25567, MATCH(B14559 &amp; TEXT(C14559, "yyyy-mm-dd"), API!$B$4:$B$25567 &amp; TEXT(API!$C$4:$C$25567, "yyyy-mm-dd"), 0))</f>
        <v>55</v>
      </c>
    </row>
    <row r="14560" spans="1:15" ht="15" hidden="1" thickBot="1" x14ac:dyDescent="0.35">
      <c r="A14560" s="1" t="s">
        <v>30</v>
      </c>
      <c r="B14560" s="1" t="s">
        <v>31</v>
      </c>
      <c r="C14560" s="2">
        <v>44506</v>
      </c>
      <c r="D14560" s="5">
        <v>13.997999999999999</v>
      </c>
      <c r="E14560" s="5">
        <v>10.872999999999999</v>
      </c>
      <c r="F14560" s="5">
        <v>5.0000000000000001E-4</v>
      </c>
      <c r="G14560" s="5">
        <v>7.4999999999999997E-3</v>
      </c>
      <c r="H14560" s="5">
        <v>1.5800000000000002E-2</v>
      </c>
      <c r="I14560" s="5">
        <v>0.50600000000000001</v>
      </c>
      <c r="J14560" s="5">
        <v>129.93520000000001</v>
      </c>
      <c r="K14560" s="5">
        <v>1.1894</v>
      </c>
      <c r="L14560" s="5">
        <v>82.887600000000006</v>
      </c>
      <c r="M14560" s="5">
        <v>176.59880000000001</v>
      </c>
      <c r="N14560" s="11">
        <v>27.419599999999999</v>
      </c>
      <c r="O14560" s="12" cm="1">
        <f t="array" ref="O14560">INDEX(API!$D$4:$D$25567, MATCH(B14560 &amp; TEXT(C14560, "yyyy-mm-dd"), API!$B$4:$B$25567 &amp; TEXT(API!$C$4:$C$25567, "yyyy-mm-dd"), 0))</f>
        <v>48</v>
      </c>
    </row>
    <row r="14561" spans="1:15" ht="15" hidden="1" thickBot="1" x14ac:dyDescent="0.35">
      <c r="A14561" s="1" t="s">
        <v>30</v>
      </c>
      <c r="B14561" s="1" t="s">
        <v>31</v>
      </c>
      <c r="C14561" s="2">
        <v>44507</v>
      </c>
      <c r="D14561" s="5">
        <v>11.568</v>
      </c>
      <c r="E14561" s="5">
        <v>8.9860000000000007</v>
      </c>
      <c r="F14561" s="5">
        <v>4.0000000000000002E-4</v>
      </c>
      <c r="G14561" s="5">
        <v>6.3E-3</v>
      </c>
      <c r="H14561" s="5">
        <v>1.5599999999999999E-2</v>
      </c>
      <c r="I14561" s="5">
        <v>0.48</v>
      </c>
      <c r="J14561" s="5">
        <v>161.40639999999999</v>
      </c>
      <c r="K14561" s="5">
        <v>1.1185</v>
      </c>
      <c r="L14561" s="5">
        <v>84.115700000000004</v>
      </c>
      <c r="M14561" s="5">
        <v>171.76050000000001</v>
      </c>
      <c r="N14561" s="11">
        <v>27.3537</v>
      </c>
      <c r="O14561" s="12" cm="1">
        <f t="array" ref="O14561">INDEX(API!$D$4:$D$25567, MATCH(B14561 &amp; TEXT(C14561, "yyyy-mm-dd"), API!$B$4:$B$25567 &amp; TEXT(API!$C$4:$C$25567, "yyyy-mm-dd"), 0))</f>
        <v>43</v>
      </c>
    </row>
    <row r="14562" spans="1:15" ht="15" hidden="1" thickBot="1" x14ac:dyDescent="0.35">
      <c r="A14562" s="1" t="s">
        <v>30</v>
      </c>
      <c r="B14562" s="1" t="s">
        <v>31</v>
      </c>
      <c r="C14562" s="2">
        <v>44508</v>
      </c>
      <c r="D14562" s="5">
        <v>15.811999999999999</v>
      </c>
      <c r="E14562" s="5">
        <v>12.71</v>
      </c>
      <c r="F14562" s="5">
        <v>5.0000000000000001E-4</v>
      </c>
      <c r="G14562" s="5">
        <v>9.7000000000000003E-3</v>
      </c>
      <c r="H14562" s="5">
        <v>1.1900000000000001E-2</v>
      </c>
      <c r="I14562" s="5">
        <v>0.55100000000000005</v>
      </c>
      <c r="J14562" s="5">
        <v>124.58029999999999</v>
      </c>
      <c r="K14562" s="5">
        <v>1.0189999999999999</v>
      </c>
      <c r="L14562" s="5">
        <v>82.046999999999997</v>
      </c>
      <c r="M14562" s="5">
        <v>155.0146</v>
      </c>
      <c r="N14562" s="11">
        <v>27.958300000000001</v>
      </c>
      <c r="O14562" s="12" cm="1">
        <f t="array" ref="O14562">INDEX(API!$D$4:$D$25567, MATCH(B14562 &amp; TEXT(C14562, "yyyy-mm-dd"), API!$B$4:$B$25567 &amp; TEXT(API!$C$4:$C$25567, "yyyy-mm-dd"), 0))</f>
        <v>52</v>
      </c>
    </row>
    <row r="14563" spans="1:15" ht="15" hidden="1" thickBot="1" x14ac:dyDescent="0.35">
      <c r="A14563" s="1" t="s">
        <v>30</v>
      </c>
      <c r="B14563" s="1" t="s">
        <v>31</v>
      </c>
      <c r="C14563" s="2">
        <v>44509</v>
      </c>
      <c r="D14563" s="5">
        <v>11.689</v>
      </c>
      <c r="E14563" s="5">
        <v>8.4060000000000006</v>
      </c>
      <c r="F14563" s="5">
        <v>5.0000000000000001E-4</v>
      </c>
      <c r="G14563" s="5">
        <v>8.5000000000000006E-3</v>
      </c>
      <c r="H14563" s="5">
        <v>1.66E-2</v>
      </c>
      <c r="I14563" s="5">
        <v>0.49299999999999999</v>
      </c>
      <c r="J14563" s="5">
        <v>67.200900000000004</v>
      </c>
      <c r="K14563" s="5">
        <v>1.5730999999999999</v>
      </c>
      <c r="L14563" s="5">
        <v>81.859700000000004</v>
      </c>
      <c r="M14563" s="5">
        <v>130.333</v>
      </c>
      <c r="N14563" s="11">
        <v>27.219799999999999</v>
      </c>
      <c r="O14563" s="12" cm="1">
        <f t="array" ref="O14563">INDEX(API!$D$4:$D$25567, MATCH(B14563 &amp; TEXT(C14563, "yyyy-mm-dd"), API!$B$4:$B$25567 &amp; TEXT(API!$C$4:$C$25567, "yyyy-mm-dd"), 0))</f>
        <v>51</v>
      </c>
    </row>
    <row r="14564" spans="1:15" ht="15" hidden="1" thickBot="1" x14ac:dyDescent="0.35">
      <c r="A14564" s="1" t="s">
        <v>30</v>
      </c>
      <c r="B14564" s="1" t="s">
        <v>31</v>
      </c>
      <c r="C14564" s="2">
        <v>44510</v>
      </c>
      <c r="D14564" s="5">
        <v>10.263999999999999</v>
      </c>
      <c r="E14564" s="5">
        <v>6.383</v>
      </c>
      <c r="F14564" s="5">
        <v>5.9999999999999995E-4</v>
      </c>
      <c r="G14564" s="5">
        <v>8.9999999999999993E-3</v>
      </c>
      <c r="H14564" s="5">
        <v>3.3999999999999998E-3</v>
      </c>
      <c r="I14564" s="5">
        <v>0.52600000000000002</v>
      </c>
      <c r="J14564" s="5">
        <v>90.4298</v>
      </c>
      <c r="K14564" s="5">
        <v>1.4510000000000001</v>
      </c>
      <c r="L14564" s="5">
        <v>85.209000000000003</v>
      </c>
      <c r="M14564" s="5">
        <v>56.6723</v>
      </c>
      <c r="N14564" s="11">
        <v>25.925899999999999</v>
      </c>
      <c r="O14564" s="12" cm="1">
        <f t="array" ref="O14564">INDEX(API!$D$4:$D$25567, MATCH(B14564 &amp; TEXT(C14564, "yyyy-mm-dd"), API!$B$4:$B$25567 &amp; TEXT(API!$C$4:$C$25567, "yyyy-mm-dd"), 0))</f>
        <v>36</v>
      </c>
    </row>
    <row r="14565" spans="1:15" ht="15" hidden="1" thickBot="1" x14ac:dyDescent="0.35">
      <c r="A14565" s="1" t="s">
        <v>30</v>
      </c>
      <c r="B14565" s="1" t="s">
        <v>31</v>
      </c>
      <c r="C14565" s="2">
        <v>44511</v>
      </c>
      <c r="D14565" s="5">
        <v>16.222999999999999</v>
      </c>
      <c r="E14565" s="5">
        <v>11.702</v>
      </c>
      <c r="F14565" s="5">
        <v>6.9999999999999999E-4</v>
      </c>
      <c r="G14565" s="5">
        <v>8.3999999999999995E-3</v>
      </c>
      <c r="H14565" s="5">
        <v>9.7999999999999997E-3</v>
      </c>
      <c r="I14565" s="5">
        <v>0.52100000000000002</v>
      </c>
      <c r="J14565" s="5">
        <v>100.2221</v>
      </c>
      <c r="K14565" s="5">
        <v>1.2361</v>
      </c>
      <c r="L14565" s="5">
        <v>82.109700000000004</v>
      </c>
      <c r="M14565" s="5">
        <v>94.703800000000001</v>
      </c>
      <c r="N14565" s="11">
        <v>26.497299999999999</v>
      </c>
      <c r="O14565" s="12" cm="1">
        <f t="array" ref="O14565">INDEX(API!$D$4:$D$25567, MATCH(B14565 &amp; TEXT(C14565, "yyyy-mm-dd"), API!$B$4:$B$25567 &amp; TEXT(API!$C$4:$C$25567, "yyyy-mm-dd"), 0))</f>
        <v>49</v>
      </c>
    </row>
    <row r="14566" spans="1:15" ht="15" hidden="1" thickBot="1" x14ac:dyDescent="0.35">
      <c r="A14566" s="1" t="s">
        <v>30</v>
      </c>
      <c r="B14566" s="1" t="s">
        <v>31</v>
      </c>
      <c r="C14566" s="2">
        <v>44512</v>
      </c>
      <c r="D14566" s="5">
        <v>13.505000000000001</v>
      </c>
      <c r="E14566" s="5">
        <v>9.8420000000000005</v>
      </c>
      <c r="F14566" s="5">
        <v>5.0000000000000001E-4</v>
      </c>
      <c r="G14566" s="5">
        <v>7.4000000000000003E-3</v>
      </c>
      <c r="H14566" s="5">
        <v>7.4999999999999997E-3</v>
      </c>
      <c r="I14566" s="5">
        <v>0.51800000000000002</v>
      </c>
      <c r="J14566" s="5">
        <v>139.60830000000001</v>
      </c>
      <c r="K14566" s="5">
        <v>0.93840000000000001</v>
      </c>
      <c r="L14566" s="5">
        <v>87.657499999999999</v>
      </c>
      <c r="M14566" s="5">
        <v>97.7958</v>
      </c>
      <c r="N14566" s="11">
        <v>25.8203</v>
      </c>
      <c r="O14566" s="12" cm="1">
        <f t="array" ref="O14566">INDEX(API!$D$4:$D$25567, MATCH(B14566 &amp; TEXT(C14566, "yyyy-mm-dd"), API!$B$4:$B$25567 &amp; TEXT(API!$C$4:$C$25567, "yyyy-mm-dd"), 0))</f>
        <v>52</v>
      </c>
    </row>
    <row r="14567" spans="1:15" ht="15" hidden="1" thickBot="1" x14ac:dyDescent="0.35">
      <c r="A14567" s="1" t="s">
        <v>30</v>
      </c>
      <c r="B14567" s="1" t="s">
        <v>31</v>
      </c>
      <c r="C14567" s="2">
        <v>44513</v>
      </c>
      <c r="D14567" s="5">
        <v>12.635999999999999</v>
      </c>
      <c r="E14567" s="5">
        <v>8.843</v>
      </c>
      <c r="F14567" s="5">
        <v>5.9999999999999995E-4</v>
      </c>
      <c r="G14567" s="5">
        <v>1.0500000000000001E-2</v>
      </c>
      <c r="H14567" s="5">
        <v>5.8999999999999999E-3</v>
      </c>
      <c r="I14567" s="5">
        <v>0.61599999999999999</v>
      </c>
      <c r="J14567" s="5">
        <v>105.46080000000001</v>
      </c>
      <c r="K14567" s="5">
        <v>0.91210000000000002</v>
      </c>
      <c r="L14567" s="5">
        <v>90.766499999999994</v>
      </c>
      <c r="M14567" s="5">
        <v>75.219300000000004</v>
      </c>
      <c r="N14567" s="11">
        <v>25.241499999999998</v>
      </c>
      <c r="O14567" s="12" cm="1">
        <f t="array" ref="O14567">INDEX(API!$D$4:$D$25567, MATCH(B14567 &amp; TEXT(C14567, "yyyy-mm-dd"), API!$B$4:$B$25567 &amp; TEXT(API!$C$4:$C$25567, "yyyy-mm-dd"), 0))</f>
        <v>42</v>
      </c>
    </row>
    <row r="14568" spans="1:15" ht="15" hidden="1" thickBot="1" x14ac:dyDescent="0.35">
      <c r="A14568" s="1" t="s">
        <v>30</v>
      </c>
      <c r="B14568" s="1" t="s">
        <v>31</v>
      </c>
      <c r="C14568" s="2">
        <v>44514</v>
      </c>
      <c r="D14568" s="5">
        <v>12.347</v>
      </c>
      <c r="E14568" s="5">
        <v>8.1280000000000001</v>
      </c>
      <c r="F14568" s="5">
        <v>6.9999999999999999E-4</v>
      </c>
      <c r="G14568" s="5">
        <v>6.7999999999999996E-3</v>
      </c>
      <c r="H14568" s="5">
        <v>9.4999999999999998E-3</v>
      </c>
      <c r="I14568" s="5">
        <v>0.48299999999999998</v>
      </c>
      <c r="J14568" s="5">
        <v>94.325199999999995</v>
      </c>
      <c r="K14568" s="5">
        <v>1.2972999999999999</v>
      </c>
      <c r="L14568" s="5">
        <v>79.114500000000007</v>
      </c>
      <c r="M14568" s="5">
        <v>160.00909999999999</v>
      </c>
      <c r="N14568" s="11">
        <v>27.578499999999998</v>
      </c>
      <c r="O14568" s="12" cm="1">
        <f t="array" ref="O14568">INDEX(API!$D$4:$D$25567, MATCH(B14568 &amp; TEXT(C14568, "yyyy-mm-dd"), API!$B$4:$B$25567 &amp; TEXT(API!$C$4:$C$25567, "yyyy-mm-dd"), 0))</f>
        <v>37</v>
      </c>
    </row>
    <row r="14569" spans="1:15" ht="15" hidden="1" thickBot="1" x14ac:dyDescent="0.35">
      <c r="A14569" s="1" t="s">
        <v>30</v>
      </c>
      <c r="B14569" s="1" t="s">
        <v>31</v>
      </c>
      <c r="C14569" s="2">
        <v>44515</v>
      </c>
      <c r="D14569" s="5">
        <v>17.369</v>
      </c>
      <c r="E14569" s="5">
        <v>13.2</v>
      </c>
      <c r="F14569" s="5">
        <v>5.9999999999999995E-4</v>
      </c>
      <c r="G14569" s="5">
        <v>1.0699999999999999E-2</v>
      </c>
      <c r="H14569" s="5">
        <v>1.43E-2</v>
      </c>
      <c r="I14569" s="5">
        <v>0.63100000000000001</v>
      </c>
      <c r="J14569" s="5">
        <v>109.6778</v>
      </c>
      <c r="K14569" s="5">
        <v>0.83220000000000005</v>
      </c>
      <c r="L14569" s="5">
        <v>80.612799999999993</v>
      </c>
      <c r="M14569" s="5">
        <v>149.69929999999999</v>
      </c>
      <c r="N14569" s="11">
        <v>28.105499999999999</v>
      </c>
      <c r="O14569" s="12" cm="1">
        <f t="array" ref="O14569">INDEX(API!$D$4:$D$25567, MATCH(B14569 &amp; TEXT(C14569, "yyyy-mm-dd"), API!$B$4:$B$25567 &amp; TEXT(API!$C$4:$C$25567, "yyyy-mm-dd"), 0))</f>
        <v>52</v>
      </c>
    </row>
    <row r="14570" spans="1:15" ht="15" hidden="1" thickBot="1" x14ac:dyDescent="0.35">
      <c r="A14570" s="1" t="s">
        <v>30</v>
      </c>
      <c r="B14570" s="1" t="s">
        <v>31</v>
      </c>
      <c r="C14570" s="2">
        <v>44516</v>
      </c>
      <c r="D14570" s="5">
        <v>19.172999999999998</v>
      </c>
      <c r="E14570" s="5">
        <v>15.15</v>
      </c>
      <c r="F14570" s="5">
        <v>5.9999999999999995E-4</v>
      </c>
      <c r="G14570" s="5">
        <v>9.9000000000000008E-3</v>
      </c>
      <c r="H14570" s="5">
        <v>1.5800000000000002E-2</v>
      </c>
      <c r="I14570" s="5">
        <v>0.59</v>
      </c>
      <c r="J14570" s="5">
        <v>94.397300000000001</v>
      </c>
      <c r="K14570" s="5">
        <v>1.3420000000000001</v>
      </c>
      <c r="L14570" s="5">
        <v>84.597099999999998</v>
      </c>
      <c r="M14570" s="5">
        <v>158.21100000000001</v>
      </c>
      <c r="N14570" s="11">
        <v>27.140999999999998</v>
      </c>
      <c r="O14570" s="12" cm="1">
        <f t="array" ref="O14570">INDEX(API!$D$4:$D$25567, MATCH(B14570 &amp; TEXT(C14570, "yyyy-mm-dd"), API!$B$4:$B$25567 &amp; TEXT(API!$C$4:$C$25567, "yyyy-mm-dd"), 0))</f>
        <v>59</v>
      </c>
    </row>
    <row r="14571" spans="1:15" ht="15" hidden="1" thickBot="1" x14ac:dyDescent="0.35">
      <c r="A14571" s="1" t="s">
        <v>30</v>
      </c>
      <c r="B14571" s="1" t="s">
        <v>31</v>
      </c>
      <c r="C14571" s="2">
        <v>44517</v>
      </c>
      <c r="D14571" s="5">
        <v>11.284000000000001</v>
      </c>
      <c r="E14571" s="5">
        <v>8.3450000000000006</v>
      </c>
      <c r="F14571" s="5">
        <v>5.0000000000000001E-4</v>
      </c>
      <c r="G14571" s="5">
        <v>8.0000000000000002E-3</v>
      </c>
      <c r="H14571" s="5">
        <v>1.06E-2</v>
      </c>
      <c r="I14571" s="5">
        <v>0.55100000000000005</v>
      </c>
      <c r="J14571" s="5">
        <v>154.89099999999999</v>
      </c>
      <c r="K14571" s="5">
        <v>1.0848</v>
      </c>
      <c r="L14571" s="5">
        <v>87.426500000000004</v>
      </c>
      <c r="M14571" s="5">
        <v>90.051699999999997</v>
      </c>
      <c r="N14571" s="11">
        <v>25.6465</v>
      </c>
      <c r="O14571" s="12" cm="1">
        <f t="array" ref="O14571">INDEX(API!$D$4:$D$25567, MATCH(B14571 &amp; TEXT(C14571, "yyyy-mm-dd"), API!$B$4:$B$25567 &amp; TEXT(API!$C$4:$C$25567, "yyyy-mm-dd"), 0))</f>
        <v>54</v>
      </c>
    </row>
    <row r="14572" spans="1:15" ht="15" hidden="1" thickBot="1" x14ac:dyDescent="0.35">
      <c r="A14572" s="1" t="s">
        <v>30</v>
      </c>
      <c r="B14572" s="1" t="s">
        <v>31</v>
      </c>
      <c r="C14572" s="2">
        <v>44518</v>
      </c>
      <c r="D14572" s="5">
        <v>13.63</v>
      </c>
      <c r="E14572" s="5">
        <v>10.172000000000001</v>
      </c>
      <c r="F14572" s="5">
        <v>5.0000000000000001E-4</v>
      </c>
      <c r="G14572" s="5">
        <v>1.0200000000000001E-2</v>
      </c>
      <c r="H14572" s="5">
        <v>7.3000000000000001E-3</v>
      </c>
      <c r="I14572" s="5">
        <v>0.64800000000000002</v>
      </c>
      <c r="J14572" s="5">
        <v>73.826599999999999</v>
      </c>
      <c r="K14572" s="5">
        <v>1.1204000000000001</v>
      </c>
      <c r="L14572" s="5">
        <v>83.454099999999997</v>
      </c>
      <c r="M14572" s="5">
        <v>100.51179999999999</v>
      </c>
      <c r="N14572" s="11">
        <v>26.7058</v>
      </c>
      <c r="O14572" s="12" cm="1">
        <f t="array" ref="O14572">INDEX(API!$D$4:$D$25567, MATCH(B14572 &amp; TEXT(C14572, "yyyy-mm-dd"), API!$B$4:$B$25567 &amp; TEXT(API!$C$4:$C$25567, "yyyy-mm-dd"), 0))</f>
        <v>43</v>
      </c>
    </row>
    <row r="14573" spans="1:15" ht="15" hidden="1" thickBot="1" x14ac:dyDescent="0.35">
      <c r="A14573" s="1" t="s">
        <v>30</v>
      </c>
      <c r="B14573" s="1" t="s">
        <v>31</v>
      </c>
      <c r="C14573" s="2">
        <v>44519</v>
      </c>
      <c r="D14573" s="5">
        <v>12.148</v>
      </c>
      <c r="E14573" s="5">
        <v>8.2870000000000008</v>
      </c>
      <c r="F14573" s="5">
        <v>5.9999999999999995E-4</v>
      </c>
      <c r="G14573" s="5">
        <v>8.6999999999999994E-3</v>
      </c>
      <c r="H14573" s="5">
        <v>8.2000000000000007E-3</v>
      </c>
      <c r="I14573" s="5">
        <v>0.56799999999999995</v>
      </c>
      <c r="J14573" s="5">
        <v>111.73050000000001</v>
      </c>
      <c r="K14573" s="5">
        <v>1.171</v>
      </c>
      <c r="L14573" s="5">
        <v>76.690700000000007</v>
      </c>
      <c r="M14573" s="5">
        <v>135.6568</v>
      </c>
      <c r="N14573" s="11">
        <v>27.976600000000001</v>
      </c>
      <c r="O14573" s="12" cm="1">
        <f t="array" ref="O14573">INDEX(API!$D$4:$D$25567, MATCH(B14573 &amp; TEXT(C14573, "yyyy-mm-dd"), API!$B$4:$B$25567 &amp; TEXT(API!$C$4:$C$25567, "yyyy-mm-dd"), 0))</f>
        <v>42</v>
      </c>
    </row>
    <row r="14574" spans="1:15" ht="15" hidden="1" thickBot="1" x14ac:dyDescent="0.35">
      <c r="A14574" s="1" t="s">
        <v>30</v>
      </c>
      <c r="B14574" s="1" t="s">
        <v>31</v>
      </c>
      <c r="C14574" s="2">
        <v>44520</v>
      </c>
      <c r="D14574" s="5">
        <v>9.1530000000000005</v>
      </c>
      <c r="E14574" s="5">
        <v>6.48</v>
      </c>
      <c r="F14574" s="5">
        <v>5.0000000000000001E-4</v>
      </c>
      <c r="G14574" s="5">
        <v>8.5000000000000006E-3</v>
      </c>
      <c r="H14574" s="5">
        <v>1.06E-2</v>
      </c>
      <c r="I14574" s="5">
        <v>0.58799999999999997</v>
      </c>
      <c r="J14574" s="5">
        <v>89.4499</v>
      </c>
      <c r="K14574" s="5">
        <v>1.3498000000000001</v>
      </c>
      <c r="L14574" s="5">
        <v>84.263499999999993</v>
      </c>
      <c r="M14574" s="5">
        <v>147.24780000000001</v>
      </c>
      <c r="N14574" s="11">
        <v>27.035699999999999</v>
      </c>
      <c r="O14574" s="12" cm="1">
        <f t="array" ref="O14574">INDEX(API!$D$4:$D$25567, MATCH(B14574 &amp; TEXT(C14574, "yyyy-mm-dd"), API!$B$4:$B$25567 &amp; TEXT(API!$C$4:$C$25567, "yyyy-mm-dd"), 0))</f>
        <v>35</v>
      </c>
    </row>
    <row r="14575" spans="1:15" ht="15" hidden="1" thickBot="1" x14ac:dyDescent="0.35">
      <c r="A14575" s="1" t="s">
        <v>30</v>
      </c>
      <c r="B14575" s="1" t="s">
        <v>31</v>
      </c>
      <c r="C14575" s="2">
        <v>44521</v>
      </c>
      <c r="D14575" s="5">
        <v>10.41</v>
      </c>
      <c r="E14575" s="5">
        <v>6.8929999999999998</v>
      </c>
      <c r="F14575" s="5">
        <v>5.0000000000000001E-4</v>
      </c>
      <c r="G14575" s="5">
        <v>7.9000000000000008E-3</v>
      </c>
      <c r="H14575" s="5">
        <v>9.1000000000000004E-3</v>
      </c>
      <c r="I14575" s="5">
        <v>0.61499999999999999</v>
      </c>
      <c r="J14575" s="5">
        <v>113.042</v>
      </c>
      <c r="K14575" s="5">
        <v>1.0039</v>
      </c>
      <c r="L14575" s="5">
        <v>88.934899999999999</v>
      </c>
      <c r="M14575" s="5">
        <v>128.6052</v>
      </c>
      <c r="N14575" s="11">
        <v>26.241499999999998</v>
      </c>
      <c r="O14575" s="12" cm="1">
        <f t="array" ref="O14575">INDEX(API!$D$4:$D$25567, MATCH(B14575 &amp; TEXT(C14575, "yyyy-mm-dd"), API!$B$4:$B$25567 &amp; TEXT(API!$C$4:$C$25567, "yyyy-mm-dd"), 0))</f>
        <v>34</v>
      </c>
    </row>
    <row r="14576" spans="1:15" ht="15" hidden="1" thickBot="1" x14ac:dyDescent="0.35">
      <c r="A14576" s="1" t="s">
        <v>30</v>
      </c>
      <c r="B14576" s="1" t="s">
        <v>31</v>
      </c>
      <c r="C14576" s="2">
        <v>44522</v>
      </c>
      <c r="D14576" s="5">
        <v>12.090999999999999</v>
      </c>
      <c r="E14576" s="5">
        <v>7.5679999999999996</v>
      </c>
      <c r="F14576" s="5">
        <v>5.9999999999999995E-4</v>
      </c>
      <c r="G14576" s="5">
        <v>1.1599999999999999E-2</v>
      </c>
      <c r="H14576" s="5">
        <v>7.0000000000000001E-3</v>
      </c>
      <c r="I14576" s="5">
        <v>0.70699999999999996</v>
      </c>
      <c r="J14576" s="5">
        <v>149.5616</v>
      </c>
      <c r="K14576" s="5">
        <v>1.0407</v>
      </c>
      <c r="L14576" s="5">
        <v>89.943899999999999</v>
      </c>
      <c r="M14576" s="5">
        <v>152.0247</v>
      </c>
      <c r="N14576" s="11">
        <v>25.7697</v>
      </c>
      <c r="O14576" s="12" cm="1">
        <f t="array" ref="O14576">INDEX(API!$D$4:$D$25567, MATCH(B14576 &amp; TEXT(C14576, "yyyy-mm-dd"), API!$B$4:$B$25567 &amp; TEXT(API!$C$4:$C$25567, "yyyy-mm-dd"), 0))</f>
        <v>32</v>
      </c>
    </row>
    <row r="14577" spans="1:15" ht="15" hidden="1" thickBot="1" x14ac:dyDescent="0.35">
      <c r="A14577" s="1" t="s">
        <v>30</v>
      </c>
      <c r="B14577" s="1" t="s">
        <v>31</v>
      </c>
      <c r="C14577" s="2">
        <v>44523</v>
      </c>
      <c r="D14577" s="5">
        <v>15.996</v>
      </c>
      <c r="E14577" s="5">
        <v>10.257999999999999</v>
      </c>
      <c r="F14577" s="5">
        <v>5.0000000000000001E-4</v>
      </c>
      <c r="G14577" s="5">
        <v>8.0999999999999996E-3</v>
      </c>
      <c r="H14577" s="5">
        <v>8.3000000000000001E-3</v>
      </c>
      <c r="I14577" s="5">
        <v>0.59599999999999997</v>
      </c>
      <c r="J14577" s="5">
        <v>116.0819</v>
      </c>
      <c r="K14577" s="5">
        <v>1.1400999999999999</v>
      </c>
      <c r="L14577" s="5">
        <v>87.603800000000007</v>
      </c>
      <c r="M14577" s="5">
        <v>143.08330000000001</v>
      </c>
      <c r="N14577" s="11">
        <v>26.573499999999999</v>
      </c>
      <c r="O14577" s="12" cm="1">
        <f t="array" ref="O14577">INDEX(API!$D$4:$D$25567, MATCH(B14577 &amp; TEXT(C14577, "yyyy-mm-dd"), API!$B$4:$B$25567 &amp; TEXT(API!$C$4:$C$25567, "yyyy-mm-dd"), 0))</f>
        <v>43</v>
      </c>
    </row>
    <row r="14578" spans="1:15" ht="15" hidden="1" thickBot="1" x14ac:dyDescent="0.35">
      <c r="A14578" s="1" t="s">
        <v>30</v>
      </c>
      <c r="B14578" s="1" t="s">
        <v>31</v>
      </c>
      <c r="C14578" s="2">
        <v>44524</v>
      </c>
      <c r="D14578" s="5">
        <v>17.248000000000001</v>
      </c>
      <c r="E14578" s="5">
        <v>10.576000000000001</v>
      </c>
      <c r="F14578" s="5">
        <v>5.0000000000000001E-4</v>
      </c>
      <c r="G14578" s="5">
        <v>9.7999999999999997E-3</v>
      </c>
      <c r="H14578" s="5">
        <v>1.4200000000000001E-2</v>
      </c>
      <c r="I14578" s="5">
        <v>0.46200000000000002</v>
      </c>
      <c r="J14578" s="5">
        <v>132.79839999999999</v>
      </c>
      <c r="K14578" s="5">
        <v>0.88770000000000004</v>
      </c>
      <c r="L14578" s="5">
        <v>85.276799999999994</v>
      </c>
      <c r="M14578" s="5">
        <v>104.0086</v>
      </c>
      <c r="N14578" s="11">
        <v>26.812000000000001</v>
      </c>
      <c r="O14578" s="12" cm="1">
        <f t="array" ref="O14578">INDEX(API!$D$4:$D$25567, MATCH(B14578 &amp; TEXT(C14578, "yyyy-mm-dd"), API!$B$4:$B$25567 &amp; TEXT(API!$C$4:$C$25567, "yyyy-mm-dd"), 0))</f>
        <v>46</v>
      </c>
    </row>
    <row r="14579" spans="1:15" ht="15" hidden="1" thickBot="1" x14ac:dyDescent="0.35">
      <c r="A14579" s="1" t="s">
        <v>30</v>
      </c>
      <c r="B14579" s="1" t="s">
        <v>31</v>
      </c>
      <c r="C14579" s="2">
        <v>44525</v>
      </c>
      <c r="D14579" s="5">
        <v>19.155999999999999</v>
      </c>
      <c r="E14579" s="5">
        <v>12.599</v>
      </c>
      <c r="F14579" s="5">
        <v>5.9999999999999995E-4</v>
      </c>
      <c r="G14579" s="5">
        <v>1.0699999999999999E-2</v>
      </c>
      <c r="H14579" s="5">
        <v>1.09E-2</v>
      </c>
      <c r="I14579" s="5">
        <v>0.46800000000000003</v>
      </c>
      <c r="J14579" s="5">
        <v>83.730599999999995</v>
      </c>
      <c r="K14579" s="5">
        <v>1.1716</v>
      </c>
      <c r="L14579" s="5">
        <v>86.809700000000007</v>
      </c>
      <c r="M14579" s="5">
        <v>87.444800000000001</v>
      </c>
      <c r="N14579" s="11">
        <v>26.123100000000001</v>
      </c>
      <c r="O14579" s="12" cm="1">
        <f t="array" ref="O14579">INDEX(API!$D$4:$D$25567, MATCH(B14579 &amp; TEXT(C14579, "yyyy-mm-dd"), API!$B$4:$B$25567 &amp; TEXT(API!$C$4:$C$25567, "yyyy-mm-dd"), 0))</f>
        <v>53</v>
      </c>
    </row>
    <row r="14580" spans="1:15" ht="15" hidden="1" thickBot="1" x14ac:dyDescent="0.35">
      <c r="A14580" s="1" t="s">
        <v>30</v>
      </c>
      <c r="B14580" s="1" t="s">
        <v>31</v>
      </c>
      <c r="C14580" s="2">
        <v>44526</v>
      </c>
      <c r="D14580" s="5">
        <v>14.348000000000001</v>
      </c>
      <c r="E14580" s="5">
        <v>9.2149999999999999</v>
      </c>
      <c r="F14580" s="5">
        <v>5.0000000000000001E-4</v>
      </c>
      <c r="G14580" s="5">
        <v>8.2000000000000007E-3</v>
      </c>
      <c r="H14580" s="5">
        <v>6.4999999999999997E-3</v>
      </c>
      <c r="I14580" s="5">
        <v>0.41099999999999998</v>
      </c>
      <c r="J14580" s="5">
        <v>79.887200000000007</v>
      </c>
      <c r="K14580" s="5">
        <v>1.0555000000000001</v>
      </c>
      <c r="L14580" s="5">
        <v>87.965000000000003</v>
      </c>
      <c r="M14580" s="5">
        <v>68.316299999999998</v>
      </c>
      <c r="N14580" s="11">
        <v>25.582899999999999</v>
      </c>
      <c r="O14580" s="12" cm="1">
        <f t="array" ref="O14580">INDEX(API!$D$4:$D$25567, MATCH(B14580 &amp; TEXT(C14580, "yyyy-mm-dd"), API!$B$4:$B$25567 &amp; TEXT(API!$C$4:$C$25567, "yyyy-mm-dd"), 0))</f>
        <v>51</v>
      </c>
    </row>
    <row r="14581" spans="1:15" ht="15" hidden="1" thickBot="1" x14ac:dyDescent="0.35">
      <c r="A14581" s="1" t="s">
        <v>30</v>
      </c>
      <c r="B14581" s="1" t="s">
        <v>31</v>
      </c>
      <c r="C14581" s="2">
        <v>44527</v>
      </c>
      <c r="D14581" s="5">
        <v>16.882000000000001</v>
      </c>
      <c r="E14581" s="5">
        <v>10.388999999999999</v>
      </c>
      <c r="F14581" s="5">
        <v>5.9999999999999995E-4</v>
      </c>
      <c r="G14581" s="5">
        <v>8.2000000000000007E-3</v>
      </c>
      <c r="H14581" s="5">
        <v>1.24E-2</v>
      </c>
      <c r="I14581" s="5">
        <v>0.47699999999999998</v>
      </c>
      <c r="J14581" s="5">
        <v>145.8409</v>
      </c>
      <c r="K14581" s="5">
        <v>1.0358000000000001</v>
      </c>
      <c r="L14581" s="5">
        <v>84.338200000000001</v>
      </c>
      <c r="M14581" s="5">
        <v>157.56960000000001</v>
      </c>
      <c r="N14581" s="11">
        <v>26.678000000000001</v>
      </c>
      <c r="O14581" s="12" cm="1">
        <f t="array" ref="O14581">INDEX(API!$D$4:$D$25567, MATCH(B14581 &amp; TEXT(C14581, "yyyy-mm-dd"), API!$B$4:$B$25567 &amp; TEXT(API!$C$4:$C$25567, "yyyy-mm-dd"), 0))</f>
        <v>52</v>
      </c>
    </row>
    <row r="14582" spans="1:15" ht="15" hidden="1" thickBot="1" x14ac:dyDescent="0.35">
      <c r="A14582" s="1" t="s">
        <v>30</v>
      </c>
      <c r="B14582" s="1" t="s">
        <v>31</v>
      </c>
      <c r="C14582" s="2">
        <v>44528</v>
      </c>
      <c r="D14582" s="5">
        <v>13.5</v>
      </c>
      <c r="E14582" s="5">
        <v>9.94</v>
      </c>
      <c r="F14582" s="5">
        <v>5.9999999999999995E-4</v>
      </c>
      <c r="G14582" s="5">
        <v>8.6E-3</v>
      </c>
      <c r="H14582" s="5">
        <v>1.11E-2</v>
      </c>
      <c r="I14582" s="5">
        <v>0.47399999999999998</v>
      </c>
      <c r="J14582" s="5">
        <v>133.7106</v>
      </c>
      <c r="K14582" s="5">
        <v>1.2924</v>
      </c>
      <c r="L14582" s="5">
        <v>90.874399999999994</v>
      </c>
      <c r="M14582" s="5">
        <v>95.950299999999999</v>
      </c>
      <c r="N14582" s="11">
        <v>25.4222</v>
      </c>
      <c r="O14582" s="12" cm="1">
        <f t="array" ref="O14582">INDEX(API!$D$4:$D$25567, MATCH(B14582 &amp; TEXT(C14582, "yyyy-mm-dd"), API!$B$4:$B$25567 &amp; TEXT(API!$C$4:$C$25567, "yyyy-mm-dd"), 0))</f>
        <v>42</v>
      </c>
    </row>
    <row r="14583" spans="1:15" ht="15" hidden="1" thickBot="1" x14ac:dyDescent="0.35">
      <c r="A14583" s="1" t="s">
        <v>30</v>
      </c>
      <c r="B14583" s="1" t="s">
        <v>31</v>
      </c>
      <c r="C14583" s="2">
        <v>44529</v>
      </c>
      <c r="D14583" s="5">
        <v>13.481999999999999</v>
      </c>
      <c r="E14583" s="5">
        <v>9.5630000000000006</v>
      </c>
      <c r="F14583" s="5">
        <v>5.0000000000000001E-4</v>
      </c>
      <c r="G14583" s="5">
        <v>1.09E-2</v>
      </c>
      <c r="H14583" s="5">
        <v>7.4000000000000003E-3</v>
      </c>
      <c r="I14583" s="5">
        <v>0.55800000000000005</v>
      </c>
      <c r="J14583" s="5">
        <v>112.35339999999999</v>
      </c>
      <c r="K14583" s="5">
        <v>0.82689999999999997</v>
      </c>
      <c r="L14583" s="5">
        <v>91.683300000000003</v>
      </c>
      <c r="M14583" s="5">
        <v>60.207299999999996</v>
      </c>
      <c r="N14583" s="11">
        <v>24.9558</v>
      </c>
      <c r="O14583" s="12" cm="1">
        <f t="array" ref="O14583">INDEX(API!$D$4:$D$25567, MATCH(B14583 &amp; TEXT(C14583, "yyyy-mm-dd"), API!$B$4:$B$25567 &amp; TEXT(API!$C$4:$C$25567, "yyyy-mm-dd"), 0))</f>
        <v>42</v>
      </c>
    </row>
    <row r="14584" spans="1:15" ht="15" hidden="1" thickBot="1" x14ac:dyDescent="0.35">
      <c r="A14584" s="1" t="s">
        <v>30</v>
      </c>
      <c r="B14584" s="1" t="s">
        <v>31</v>
      </c>
      <c r="C14584" s="2">
        <v>44530</v>
      </c>
      <c r="D14584" s="5">
        <v>16.486000000000001</v>
      </c>
      <c r="E14584" s="5">
        <v>11.988</v>
      </c>
      <c r="F14584" s="5">
        <v>5.9999999999999995E-4</v>
      </c>
      <c r="G14584" s="5">
        <v>8.8999999999999999E-3</v>
      </c>
      <c r="H14584" s="5">
        <v>1.2500000000000001E-2</v>
      </c>
      <c r="I14584" s="5">
        <v>0.53800000000000003</v>
      </c>
      <c r="J14584" s="5">
        <v>158.1636</v>
      </c>
      <c r="K14584" s="5">
        <v>0.83330000000000004</v>
      </c>
      <c r="L14584" s="5">
        <v>79.499099999999999</v>
      </c>
      <c r="M14584" s="5">
        <v>177.7895</v>
      </c>
      <c r="N14584" s="11">
        <v>27.561499999999999</v>
      </c>
      <c r="O14584" s="12" cm="1">
        <f t="array" ref="O14584">INDEX(API!$D$4:$D$25567, MATCH(B14584 &amp; TEXT(C14584, "yyyy-mm-dd"), API!$B$4:$B$25567 &amp; TEXT(API!$C$4:$C$25567, "yyyy-mm-dd"), 0))</f>
        <v>51</v>
      </c>
    </row>
    <row r="14585" spans="1:15" ht="15" hidden="1" thickBot="1" x14ac:dyDescent="0.35">
      <c r="A14585" s="1" t="s">
        <v>30</v>
      </c>
      <c r="B14585" s="1" t="s">
        <v>31</v>
      </c>
      <c r="C14585" s="2">
        <v>44531</v>
      </c>
      <c r="D14585" s="5">
        <v>21.533000000000001</v>
      </c>
      <c r="E14585" s="5">
        <v>15.88</v>
      </c>
      <c r="F14585" s="5">
        <v>5.9999999999999995E-4</v>
      </c>
      <c r="G14585" s="5">
        <v>8.3999999999999995E-3</v>
      </c>
      <c r="H14585" s="5">
        <v>1.8200000000000001E-2</v>
      </c>
      <c r="I14585" s="5">
        <v>0.48499999999999999</v>
      </c>
      <c r="J14585" s="5">
        <v>108.2966</v>
      </c>
      <c r="K14585" s="5">
        <v>1.1086</v>
      </c>
      <c r="L14585" s="5">
        <v>75.771299999999997</v>
      </c>
      <c r="M14585" s="5">
        <v>171.06530000000001</v>
      </c>
      <c r="N14585" s="11">
        <v>28.659800000000001</v>
      </c>
      <c r="O14585" s="12" cm="1">
        <f t="array" ref="O14585">INDEX(API!$D$4:$D$25567, MATCH(B14585 &amp; TEXT(C14585, "yyyy-mm-dd"), API!$B$4:$B$25567 &amp; TEXT(API!$C$4:$C$25567, "yyyy-mm-dd"), 0))</f>
        <v>56</v>
      </c>
    </row>
    <row r="14586" spans="1:15" ht="15" hidden="1" thickBot="1" x14ac:dyDescent="0.35">
      <c r="A14586" s="1" t="s">
        <v>30</v>
      </c>
      <c r="B14586" s="1" t="s">
        <v>31</v>
      </c>
      <c r="C14586" s="2">
        <v>44532</v>
      </c>
      <c r="D14586" s="5">
        <v>17.077999999999999</v>
      </c>
      <c r="E14586" s="5">
        <v>12.026999999999999</v>
      </c>
      <c r="F14586" s="5">
        <v>5.9999999999999995E-4</v>
      </c>
      <c r="G14586" s="5">
        <v>1.18E-2</v>
      </c>
      <c r="H14586" s="5">
        <v>6.1999999999999998E-3</v>
      </c>
      <c r="I14586" s="5">
        <v>0.51600000000000001</v>
      </c>
      <c r="J14586" s="5">
        <v>44.366500000000002</v>
      </c>
      <c r="K14586" s="5">
        <v>1.516</v>
      </c>
      <c r="L14586" s="5">
        <v>86.259100000000004</v>
      </c>
      <c r="M14586" s="5">
        <v>34.765900000000002</v>
      </c>
      <c r="N14586" s="11">
        <v>26.442399999999999</v>
      </c>
      <c r="O14586" s="12" cm="1">
        <f t="array" ref="O14586">INDEX(API!$D$4:$D$25567, MATCH(B14586 &amp; TEXT(C14586, "yyyy-mm-dd"), API!$B$4:$B$25567 &amp; TEXT(API!$C$4:$C$25567, "yyyy-mm-dd"), 0))</f>
        <v>57</v>
      </c>
    </row>
    <row r="14587" spans="1:15" ht="15" hidden="1" thickBot="1" x14ac:dyDescent="0.35">
      <c r="A14587" s="1" t="s">
        <v>30</v>
      </c>
      <c r="B14587" s="1" t="s">
        <v>31</v>
      </c>
      <c r="C14587" s="2">
        <v>44533</v>
      </c>
      <c r="D14587" s="5">
        <v>9.9760000000000009</v>
      </c>
      <c r="E14587" s="5">
        <v>6.8339999999999996</v>
      </c>
      <c r="F14587" s="5">
        <v>5.9999999999999995E-4</v>
      </c>
      <c r="G14587" s="5">
        <v>8.8000000000000005E-3</v>
      </c>
      <c r="H14587" s="5">
        <v>3.5999999999999999E-3</v>
      </c>
      <c r="I14587" s="5">
        <v>0.53300000000000003</v>
      </c>
      <c r="J14587" s="5">
        <v>62.050800000000002</v>
      </c>
      <c r="K14587" s="5">
        <v>1.6478999999999999</v>
      </c>
      <c r="L14587" s="5">
        <v>88.910300000000007</v>
      </c>
      <c r="M14587" s="5">
        <v>21.202500000000001</v>
      </c>
      <c r="N14587" s="11">
        <v>25.055099999999999</v>
      </c>
      <c r="O14587" s="12" cm="1">
        <f t="array" ref="O14587">INDEX(API!$D$4:$D$25567, MATCH(B14587 &amp; TEXT(C14587, "yyyy-mm-dd"), API!$B$4:$B$25567 &amp; TEXT(API!$C$4:$C$25567, "yyyy-mm-dd"), 0))</f>
        <v>48</v>
      </c>
    </row>
    <row r="14588" spans="1:15" ht="15" hidden="1" thickBot="1" x14ac:dyDescent="0.35">
      <c r="A14588" s="1" t="s">
        <v>30</v>
      </c>
      <c r="B14588" s="1" t="s">
        <v>31</v>
      </c>
      <c r="C14588" s="2">
        <v>44534</v>
      </c>
      <c r="D14588" s="5">
        <v>15.615</v>
      </c>
      <c r="E14588" s="5">
        <v>10.72</v>
      </c>
      <c r="F14588" s="5">
        <v>6.9999999999999999E-4</v>
      </c>
      <c r="G14588" s="5">
        <v>7.9000000000000008E-3</v>
      </c>
      <c r="H14588" s="5">
        <v>1.23E-2</v>
      </c>
      <c r="I14588" s="5">
        <v>0.57099999999999995</v>
      </c>
      <c r="J14588" s="5">
        <v>153.15029999999999</v>
      </c>
      <c r="K14588" s="5">
        <v>0.94299999999999995</v>
      </c>
      <c r="L14588" s="5">
        <v>81.366299999999995</v>
      </c>
      <c r="M14588" s="5">
        <v>187.6421</v>
      </c>
      <c r="N14588" s="11">
        <v>26.817</v>
      </c>
      <c r="O14588" s="12" cm="1">
        <f t="array" ref="O14588">INDEX(API!$D$4:$D$25567, MATCH(B14588 &amp; TEXT(C14588, "yyyy-mm-dd"), API!$B$4:$B$25567 &amp; TEXT(API!$C$4:$C$25567, "yyyy-mm-dd"), 0))</f>
        <v>45</v>
      </c>
    </row>
    <row r="14589" spans="1:15" ht="15" hidden="1" thickBot="1" x14ac:dyDescent="0.35">
      <c r="A14589" s="1" t="s">
        <v>30</v>
      </c>
      <c r="B14589" s="1" t="s">
        <v>31</v>
      </c>
      <c r="C14589" s="2">
        <v>44535</v>
      </c>
      <c r="D14589" s="5">
        <v>14.005000000000001</v>
      </c>
      <c r="E14589" s="5">
        <v>10.055999999999999</v>
      </c>
      <c r="F14589" s="5">
        <v>6.9999999999999999E-4</v>
      </c>
      <c r="G14589" s="5">
        <v>8.3999999999999995E-3</v>
      </c>
      <c r="H14589" s="5">
        <v>1.4200000000000001E-2</v>
      </c>
      <c r="I14589" s="5">
        <v>0.52200000000000002</v>
      </c>
      <c r="J14589" s="5">
        <v>80.549899999999994</v>
      </c>
      <c r="K14589" s="5">
        <v>1.5892999999999999</v>
      </c>
      <c r="L14589" s="5">
        <v>83.410300000000007</v>
      </c>
      <c r="M14589" s="5">
        <v>131.1703</v>
      </c>
      <c r="N14589" s="11">
        <v>26.4102</v>
      </c>
      <c r="O14589" s="12" cm="1">
        <f t="array" ref="O14589">INDEX(API!$D$4:$D$25567, MATCH(B14589 &amp; TEXT(C14589, "yyyy-mm-dd"), API!$B$4:$B$25567 &amp; TEXT(API!$C$4:$C$25567, "yyyy-mm-dd"), 0))</f>
        <v>52</v>
      </c>
    </row>
    <row r="14590" spans="1:15" ht="15" hidden="1" thickBot="1" x14ac:dyDescent="0.35">
      <c r="A14590" s="1" t="s">
        <v>30</v>
      </c>
      <c r="B14590" s="1" t="s">
        <v>31</v>
      </c>
      <c r="C14590" s="2">
        <v>44536</v>
      </c>
      <c r="D14590" s="5">
        <v>17.501999999999999</v>
      </c>
      <c r="E14590" s="5">
        <v>12.746</v>
      </c>
      <c r="F14590" s="5">
        <v>6.9999999999999999E-4</v>
      </c>
      <c r="G14590" s="5">
        <v>1.0999999999999999E-2</v>
      </c>
      <c r="H14590" s="5">
        <v>1.21E-2</v>
      </c>
      <c r="I14590" s="5">
        <v>0.51900000000000002</v>
      </c>
      <c r="J14590" s="5">
        <v>38.259300000000003</v>
      </c>
      <c r="K14590" s="5">
        <v>1.5760000000000001</v>
      </c>
      <c r="L14590" s="5">
        <v>79.145499999999998</v>
      </c>
      <c r="M14590" s="5">
        <v>123.4025</v>
      </c>
      <c r="N14590" s="11">
        <v>26.529499999999999</v>
      </c>
      <c r="O14590" s="12" cm="1">
        <f t="array" ref="O14590">INDEX(API!$D$4:$D$25567, MATCH(B14590 &amp; TEXT(C14590, "yyyy-mm-dd"), API!$B$4:$B$25567 &amp; TEXT(API!$C$4:$C$25567, "yyyy-mm-dd"), 0))</f>
        <v>52</v>
      </c>
    </row>
    <row r="14591" spans="1:15" ht="15" hidden="1" thickBot="1" x14ac:dyDescent="0.35">
      <c r="A14591" s="1" t="s">
        <v>30</v>
      </c>
      <c r="B14591" s="1" t="s">
        <v>31</v>
      </c>
      <c r="C14591" s="2">
        <v>44537</v>
      </c>
      <c r="D14591" s="5">
        <v>13.539</v>
      </c>
      <c r="E14591" s="5">
        <v>9.5630000000000006</v>
      </c>
      <c r="F14591" s="5">
        <v>8.0000000000000004E-4</v>
      </c>
      <c r="G14591" s="5">
        <v>8.9999999999999993E-3</v>
      </c>
      <c r="H14591" s="5">
        <v>1.5900000000000001E-2</v>
      </c>
      <c r="I14591" s="5">
        <v>0.47</v>
      </c>
      <c r="J14591" s="5">
        <v>145.01</v>
      </c>
      <c r="K14591" s="5">
        <v>1.2938000000000001</v>
      </c>
      <c r="L14591" s="5">
        <v>77.526700000000005</v>
      </c>
      <c r="M14591" s="5">
        <v>177.38630000000001</v>
      </c>
      <c r="N14591" s="11">
        <v>26.8218</v>
      </c>
      <c r="O14591" s="12" cm="1">
        <f t="array" ref="O14591">INDEX(API!$D$4:$D$25567, MATCH(B14591 &amp; TEXT(C14591, "yyyy-mm-dd"), API!$B$4:$B$25567 &amp; TEXT(API!$C$4:$C$25567, "yyyy-mm-dd"), 0))</f>
        <v>52</v>
      </c>
    </row>
    <row r="14592" spans="1:15" ht="15" hidden="1" thickBot="1" x14ac:dyDescent="0.35">
      <c r="A14592" s="1" t="s">
        <v>30</v>
      </c>
      <c r="B14592" s="1" t="s">
        <v>31</v>
      </c>
      <c r="C14592" s="2">
        <v>44538</v>
      </c>
      <c r="D14592" s="5">
        <v>16.776</v>
      </c>
      <c r="E14592" s="5">
        <v>12.824999999999999</v>
      </c>
      <c r="F14592" s="5">
        <v>6.9999999999999999E-4</v>
      </c>
      <c r="G14592" s="5">
        <v>7.3000000000000001E-3</v>
      </c>
      <c r="H14592" s="5">
        <v>2.2599999999999999E-2</v>
      </c>
      <c r="I14592" s="5">
        <v>0.44500000000000001</v>
      </c>
      <c r="J14592" s="5">
        <v>103.5462</v>
      </c>
      <c r="K14592" s="5">
        <v>1.3197000000000001</v>
      </c>
      <c r="L14592" s="5">
        <v>77.082499999999996</v>
      </c>
      <c r="M14592" s="5">
        <v>190.72730000000001</v>
      </c>
      <c r="N14592" s="11">
        <v>27.597799999999999</v>
      </c>
      <c r="O14592" s="12" cm="1">
        <f t="array" ref="O14592">INDEX(API!$D$4:$D$25567, MATCH(B14592 &amp; TEXT(C14592, "yyyy-mm-dd"), API!$B$4:$B$25567 &amp; TEXT(API!$C$4:$C$25567, "yyyy-mm-dd"), 0))</f>
        <v>52</v>
      </c>
    </row>
    <row r="14593" spans="1:15" ht="15" hidden="1" thickBot="1" x14ac:dyDescent="0.35">
      <c r="A14593" s="1" t="s">
        <v>30</v>
      </c>
      <c r="B14593" s="1" t="s">
        <v>31</v>
      </c>
      <c r="C14593" s="2">
        <v>44539</v>
      </c>
      <c r="D14593" s="5">
        <v>15.577</v>
      </c>
      <c r="E14593" s="5">
        <v>11.744</v>
      </c>
      <c r="F14593" s="5">
        <v>8.0000000000000004E-4</v>
      </c>
      <c r="G14593" s="5">
        <v>1.1299999999999999E-2</v>
      </c>
      <c r="H14593" s="5">
        <v>1.6500000000000001E-2</v>
      </c>
      <c r="I14593" s="5">
        <v>0.54800000000000004</v>
      </c>
      <c r="J14593" s="5">
        <v>82.324299999999994</v>
      </c>
      <c r="K14593" s="5">
        <v>1.2519</v>
      </c>
      <c r="L14593" s="5">
        <v>80.321299999999994</v>
      </c>
      <c r="M14593" s="5">
        <v>150.88910000000001</v>
      </c>
      <c r="N14593" s="11">
        <v>26.955400000000001</v>
      </c>
      <c r="O14593" s="12" cm="1">
        <f t="array" ref="O14593">INDEX(API!$D$4:$D$25567, MATCH(B14593 &amp; TEXT(C14593, "yyyy-mm-dd"), API!$B$4:$B$25567 &amp; TEXT(API!$C$4:$C$25567, "yyyy-mm-dd"), 0))</f>
        <v>55</v>
      </c>
    </row>
    <row r="14594" spans="1:15" ht="15" hidden="1" thickBot="1" x14ac:dyDescent="0.35">
      <c r="A14594" s="1" t="s">
        <v>30</v>
      </c>
      <c r="B14594" s="1" t="s">
        <v>31</v>
      </c>
      <c r="C14594" s="2">
        <v>44540</v>
      </c>
      <c r="D14594" s="5">
        <v>11.757</v>
      </c>
      <c r="E14594" s="5">
        <v>9.1129999999999995</v>
      </c>
      <c r="F14594" s="5">
        <v>6.9999999999999999E-4</v>
      </c>
      <c r="G14594" s="5">
        <v>8.8999999999999999E-3</v>
      </c>
      <c r="H14594" s="5">
        <v>1.7399999999999999E-2</v>
      </c>
      <c r="I14594" s="5">
        <v>0.51300000000000001</v>
      </c>
      <c r="J14594" s="5">
        <v>122.0553</v>
      </c>
      <c r="K14594" s="5">
        <v>1.2858000000000001</v>
      </c>
      <c r="L14594" s="5">
        <v>82.5518</v>
      </c>
      <c r="M14594" s="5">
        <v>173.43299999999999</v>
      </c>
      <c r="N14594" s="11">
        <v>26.290800000000001</v>
      </c>
      <c r="O14594" s="12" cm="1">
        <f t="array" ref="O14594">INDEX(API!$D$4:$D$25567, MATCH(B14594 &amp; TEXT(C14594, "yyyy-mm-dd"), API!$B$4:$B$25567 &amp; TEXT(API!$C$4:$C$25567, "yyyy-mm-dd"), 0))</f>
        <v>46</v>
      </c>
    </row>
    <row r="14595" spans="1:15" ht="15" hidden="1" thickBot="1" x14ac:dyDescent="0.35">
      <c r="A14595" s="1" t="s">
        <v>30</v>
      </c>
      <c r="B14595" s="1" t="s">
        <v>31</v>
      </c>
      <c r="C14595" s="2">
        <v>44541</v>
      </c>
      <c r="D14595" s="5">
        <v>17.106000000000002</v>
      </c>
      <c r="E14595" s="5">
        <v>13.682</v>
      </c>
      <c r="F14595" s="5">
        <v>8.0000000000000004E-4</v>
      </c>
      <c r="G14595" s="5">
        <v>8.9999999999999993E-3</v>
      </c>
      <c r="H14595" s="5">
        <v>1.72E-2</v>
      </c>
      <c r="I14595" s="5">
        <v>0.54900000000000004</v>
      </c>
      <c r="J14595" s="5">
        <v>121.6722</v>
      </c>
      <c r="K14595" s="5">
        <v>0.8669</v>
      </c>
      <c r="L14595" s="5">
        <v>83.7239</v>
      </c>
      <c r="M14595" s="5">
        <v>169.85659999999999</v>
      </c>
      <c r="N14595" s="11">
        <v>26.860199999999999</v>
      </c>
      <c r="O14595" s="12" cm="1">
        <f t="array" ref="O14595">INDEX(API!$D$4:$D$25567, MATCH(B14595 &amp; TEXT(C14595, "yyyy-mm-dd"), API!$B$4:$B$25567 &amp; TEXT(API!$C$4:$C$25567, "yyyy-mm-dd"), 0))</f>
        <v>53</v>
      </c>
    </row>
    <row r="14596" spans="1:15" ht="15" hidden="1" thickBot="1" x14ac:dyDescent="0.35">
      <c r="A14596" s="1" t="s">
        <v>30</v>
      </c>
      <c r="B14596" s="1" t="s">
        <v>31</v>
      </c>
      <c r="C14596" s="2">
        <v>44542</v>
      </c>
      <c r="D14596" s="5">
        <v>14.173999999999999</v>
      </c>
      <c r="E14596" s="5">
        <v>11.686999999999999</v>
      </c>
      <c r="F14596" s="5">
        <v>6.9999999999999999E-4</v>
      </c>
      <c r="G14596" s="5">
        <v>6.3E-3</v>
      </c>
      <c r="H14596" s="5">
        <v>2.0799999999999999E-2</v>
      </c>
      <c r="I14596" s="5">
        <v>0.437</v>
      </c>
      <c r="J14596" s="5">
        <v>127.7732</v>
      </c>
      <c r="K14596" s="5">
        <v>1.1956</v>
      </c>
      <c r="L14596" s="5">
        <v>79.3339</v>
      </c>
      <c r="M14596" s="5">
        <v>140.5652</v>
      </c>
      <c r="N14596" s="11">
        <v>27.625599999999999</v>
      </c>
      <c r="O14596" s="12" cm="1">
        <f t="array" ref="O14596">INDEX(API!$D$4:$D$25567, MATCH(B14596 &amp; TEXT(C14596, "yyyy-mm-dd"), API!$B$4:$B$25567 &amp; TEXT(API!$C$4:$C$25567, "yyyy-mm-dd"), 0))</f>
        <v>53</v>
      </c>
    </row>
    <row r="14597" spans="1:15" ht="15" hidden="1" thickBot="1" x14ac:dyDescent="0.35">
      <c r="A14597" s="1" t="s">
        <v>30</v>
      </c>
      <c r="B14597" s="1" t="s">
        <v>31</v>
      </c>
      <c r="C14597" s="2">
        <v>44543</v>
      </c>
      <c r="D14597" s="5">
        <v>13.092000000000001</v>
      </c>
      <c r="E14597" s="5">
        <v>10.542999999999999</v>
      </c>
      <c r="F14597" s="5">
        <v>6.9999999999999999E-4</v>
      </c>
      <c r="G14597" s="5">
        <v>8.9999999999999993E-3</v>
      </c>
      <c r="H14597" s="5">
        <v>1.38E-2</v>
      </c>
      <c r="I14597" s="5">
        <v>0.51800000000000002</v>
      </c>
      <c r="J14597" s="5">
        <v>110.655</v>
      </c>
      <c r="K14597" s="5">
        <v>1.0309999999999999</v>
      </c>
      <c r="L14597" s="5">
        <v>81.749700000000004</v>
      </c>
      <c r="M14597" s="5">
        <v>174.93340000000001</v>
      </c>
      <c r="N14597" s="11">
        <v>27.134899999999998</v>
      </c>
      <c r="O14597" s="12" cm="1">
        <f t="array" ref="O14597">INDEX(API!$D$4:$D$25567, MATCH(B14597 &amp; TEXT(C14597, "yyyy-mm-dd"), API!$B$4:$B$25567 &amp; TEXT(API!$C$4:$C$25567, "yyyy-mm-dd"), 0))</f>
        <v>49</v>
      </c>
    </row>
    <row r="14598" spans="1:15" ht="15" hidden="1" thickBot="1" x14ac:dyDescent="0.35">
      <c r="A14598" s="1" t="s">
        <v>30</v>
      </c>
      <c r="B14598" s="1" t="s">
        <v>31</v>
      </c>
      <c r="C14598" s="2">
        <v>44544</v>
      </c>
      <c r="D14598" s="5">
        <v>16</v>
      </c>
      <c r="E14598" s="5">
        <v>13.458</v>
      </c>
      <c r="F14598" s="5">
        <v>8.0000000000000004E-4</v>
      </c>
      <c r="G14598" s="5">
        <v>9.5999999999999992E-3</v>
      </c>
      <c r="H14598" s="5">
        <v>1.32E-2</v>
      </c>
      <c r="I14598" s="5">
        <v>0.54</v>
      </c>
      <c r="J14598" s="5">
        <v>134.0575</v>
      </c>
      <c r="K14598" s="5">
        <v>0.87670000000000003</v>
      </c>
      <c r="L14598" s="5">
        <v>80.531300000000002</v>
      </c>
      <c r="M14598" s="5">
        <v>160.76429999999999</v>
      </c>
      <c r="N14598" s="11">
        <v>27.747399999999999</v>
      </c>
      <c r="O14598" s="12" cm="1">
        <f t="array" ref="O14598">INDEX(API!$D$4:$D$25567, MATCH(B14598 &amp; TEXT(C14598, "yyyy-mm-dd"), API!$B$4:$B$25567 &amp; TEXT(API!$C$4:$C$25567, "yyyy-mm-dd"), 0))</f>
        <v>53</v>
      </c>
    </row>
    <row r="14599" spans="1:15" ht="15" hidden="1" thickBot="1" x14ac:dyDescent="0.35">
      <c r="A14599" s="1" t="s">
        <v>30</v>
      </c>
      <c r="B14599" s="1" t="s">
        <v>31</v>
      </c>
      <c r="C14599" s="2">
        <v>44545</v>
      </c>
      <c r="D14599" s="5">
        <v>15.403</v>
      </c>
      <c r="E14599" s="5">
        <v>12.962</v>
      </c>
      <c r="F14599" s="5">
        <v>8.0000000000000004E-4</v>
      </c>
      <c r="G14599" s="5">
        <v>8.8000000000000005E-3</v>
      </c>
      <c r="H14599" s="5">
        <v>1.2800000000000001E-2</v>
      </c>
      <c r="I14599" s="5">
        <v>0.60899999999999999</v>
      </c>
      <c r="J14599" s="5">
        <v>118.377</v>
      </c>
      <c r="K14599" s="5">
        <v>0.91300000000000003</v>
      </c>
      <c r="L14599" s="5">
        <v>84.8643</v>
      </c>
      <c r="M14599" s="5">
        <v>113.1305</v>
      </c>
      <c r="N14599" s="11">
        <v>26.776700000000002</v>
      </c>
      <c r="O14599" s="12" cm="1">
        <f t="array" ref="O14599">INDEX(API!$D$4:$D$25567, MATCH(B14599 &amp; TEXT(C14599, "yyyy-mm-dd"), API!$B$4:$B$25567 &amp; TEXT(API!$C$4:$C$25567, "yyyy-mm-dd"), 0))</f>
        <v>53</v>
      </c>
    </row>
    <row r="14600" spans="1:15" ht="15" hidden="1" thickBot="1" x14ac:dyDescent="0.35">
      <c r="A14600" s="1" t="s">
        <v>30</v>
      </c>
      <c r="B14600" s="1" t="s">
        <v>31</v>
      </c>
      <c r="C14600" s="2">
        <v>44546</v>
      </c>
      <c r="D14600" s="5">
        <v>13.837</v>
      </c>
      <c r="E14600" s="5">
        <v>11.519</v>
      </c>
      <c r="F14600" s="5">
        <v>8.0000000000000004E-4</v>
      </c>
      <c r="G14600" s="5">
        <v>1.0699999999999999E-2</v>
      </c>
      <c r="H14600" s="5">
        <v>5.1999999999999998E-3</v>
      </c>
      <c r="I14600" s="5">
        <v>0.64700000000000002</v>
      </c>
      <c r="J14600" s="5">
        <v>112.43170000000001</v>
      </c>
      <c r="K14600" s="5">
        <v>1.1236999999999999</v>
      </c>
      <c r="L14600" s="5">
        <v>87.540499999999994</v>
      </c>
      <c r="M14600" s="5">
        <v>65.805000000000007</v>
      </c>
      <c r="N14600" s="11">
        <v>26.0396</v>
      </c>
      <c r="O14600" s="12" cm="1">
        <f t="array" ref="O14600">INDEX(API!$D$4:$D$25567, MATCH(B14600 &amp; TEXT(C14600, "yyyy-mm-dd"), API!$B$4:$B$25567 &amp; TEXT(API!$C$4:$C$25567, "yyyy-mm-dd"), 0))</f>
        <v>52</v>
      </c>
    </row>
    <row r="14601" spans="1:15" ht="15" hidden="1" thickBot="1" x14ac:dyDescent="0.35">
      <c r="A14601" s="1" t="s">
        <v>30</v>
      </c>
      <c r="B14601" s="1" t="s">
        <v>31</v>
      </c>
      <c r="C14601" s="2">
        <v>44547</v>
      </c>
      <c r="D14601" s="5">
        <v>9.4529999999999994</v>
      </c>
      <c r="E14601" s="5">
        <v>8.2560000000000002</v>
      </c>
      <c r="F14601" s="5">
        <v>6.9999999999999999E-4</v>
      </c>
      <c r="G14601" s="5">
        <v>1.0200000000000001E-2</v>
      </c>
      <c r="H14601" s="5">
        <v>7.1999999999999998E-3</v>
      </c>
      <c r="I14601" s="5">
        <v>0.59699999999999998</v>
      </c>
      <c r="J14601" s="5">
        <v>64.622900000000001</v>
      </c>
      <c r="K14601" s="5">
        <v>1.0338000000000001</v>
      </c>
      <c r="L14601" s="5">
        <v>91.739800000000002</v>
      </c>
      <c r="M14601" s="5">
        <v>31.3383</v>
      </c>
      <c r="N14601" s="11">
        <v>25.174299999999999</v>
      </c>
      <c r="O14601" s="12" cm="1">
        <f t="array" ref="O14601">INDEX(API!$D$4:$D$25567, MATCH(B14601 &amp; TEXT(C14601, "yyyy-mm-dd"), API!$B$4:$B$25567 &amp; TEXT(API!$C$4:$C$25567, "yyyy-mm-dd"), 0))</f>
        <v>48</v>
      </c>
    </row>
    <row r="14602" spans="1:15" ht="15" hidden="1" thickBot="1" x14ac:dyDescent="0.35">
      <c r="A14602" s="1" t="s">
        <v>30</v>
      </c>
      <c r="B14602" s="1" t="s">
        <v>31</v>
      </c>
      <c r="C14602" s="2">
        <v>44548</v>
      </c>
      <c r="D14602" s="5">
        <v>8.2170000000000005</v>
      </c>
      <c r="E14602" s="5">
        <v>6.9589999999999996</v>
      </c>
      <c r="F14602" s="5">
        <v>6.9999999999999999E-4</v>
      </c>
      <c r="G14602" s="5">
        <v>9.2999999999999992E-3</v>
      </c>
      <c r="H14602" s="5">
        <v>5.0000000000000001E-3</v>
      </c>
      <c r="I14602" s="5">
        <v>0.52500000000000002</v>
      </c>
      <c r="J14602" s="5">
        <v>77.432500000000005</v>
      </c>
      <c r="K14602" s="5">
        <v>0.70779999999999998</v>
      </c>
      <c r="L14602" s="5">
        <v>88.220799999999997</v>
      </c>
      <c r="M14602" s="5">
        <v>48.258499999999998</v>
      </c>
      <c r="N14602" s="11">
        <v>25.976500000000001</v>
      </c>
      <c r="O14602" s="12" cm="1">
        <f t="array" ref="O14602">INDEX(API!$D$4:$D$25567, MATCH(B14602 &amp; TEXT(C14602, "yyyy-mm-dd"), API!$B$4:$B$25567 &amp; TEXT(API!$C$4:$C$25567, "yyyy-mm-dd"), 0))</f>
        <v>36</v>
      </c>
    </row>
    <row r="14603" spans="1:15" ht="15" hidden="1" thickBot="1" x14ac:dyDescent="0.35">
      <c r="A14603" s="1" t="s">
        <v>30</v>
      </c>
      <c r="B14603" s="1" t="s">
        <v>31</v>
      </c>
      <c r="C14603" s="2">
        <v>44549</v>
      </c>
      <c r="D14603" s="5">
        <v>9.343</v>
      </c>
      <c r="E14603" s="5">
        <v>7.8</v>
      </c>
      <c r="F14603" s="5">
        <v>8.0000000000000004E-4</v>
      </c>
      <c r="G14603" s="5">
        <v>9.4999999999999998E-3</v>
      </c>
      <c r="H14603" s="5">
        <v>5.0000000000000001E-3</v>
      </c>
      <c r="I14603" s="5">
        <v>0.55700000000000005</v>
      </c>
      <c r="J14603" s="5">
        <v>106.47750000000001</v>
      </c>
      <c r="K14603" s="5">
        <v>0.79339999999999999</v>
      </c>
      <c r="L14603" s="5">
        <v>92.055199999999999</v>
      </c>
      <c r="M14603" s="5">
        <v>31.709099999999999</v>
      </c>
      <c r="N14603" s="11">
        <v>24.2928</v>
      </c>
      <c r="O14603" s="12" cm="1">
        <f t="array" ref="O14603">INDEX(API!$D$4:$D$25567, MATCH(B14603 &amp; TEXT(C14603, "yyyy-mm-dd"), API!$B$4:$B$25567 &amp; TEXT(API!$C$4:$C$25567, "yyyy-mm-dd"), 0))</f>
        <v>34</v>
      </c>
    </row>
    <row r="14604" spans="1:15" ht="15" hidden="1" thickBot="1" x14ac:dyDescent="0.35">
      <c r="A14604" s="1" t="s">
        <v>30</v>
      </c>
      <c r="B14604" s="1" t="s">
        <v>31</v>
      </c>
      <c r="C14604" s="2">
        <v>44550</v>
      </c>
      <c r="D14604" s="5">
        <v>11.712</v>
      </c>
      <c r="E14604" s="5">
        <v>9.407</v>
      </c>
      <c r="F14604" s="5">
        <v>8.9999999999999998E-4</v>
      </c>
      <c r="G14604" s="5">
        <v>7.1999999999999998E-3</v>
      </c>
      <c r="H14604" s="5">
        <v>1.15E-2</v>
      </c>
      <c r="I14604" s="5">
        <v>0.57299999999999995</v>
      </c>
      <c r="J14604" s="5">
        <v>100.7841</v>
      </c>
      <c r="K14604" s="5">
        <v>1.1842999999999999</v>
      </c>
      <c r="L14604" s="5">
        <v>75.492000000000004</v>
      </c>
      <c r="M14604" s="5">
        <v>182.1429</v>
      </c>
      <c r="N14604" s="11">
        <v>27.727699999999999</v>
      </c>
      <c r="O14604" s="12" cm="1">
        <f t="array" ref="O14604">INDEX(API!$D$4:$D$25567, MATCH(B14604 &amp; TEXT(C14604, "yyyy-mm-dd"), API!$B$4:$B$25567 &amp; TEXT(API!$C$4:$C$25567, "yyyy-mm-dd"), 0))</f>
        <v>39</v>
      </c>
    </row>
    <row r="14605" spans="1:15" ht="15" hidden="1" thickBot="1" x14ac:dyDescent="0.35">
      <c r="A14605" s="1" t="s">
        <v>30</v>
      </c>
      <c r="B14605" s="1" t="s">
        <v>31</v>
      </c>
      <c r="C14605" s="2">
        <v>44551</v>
      </c>
      <c r="D14605" s="5">
        <v>13.93</v>
      </c>
      <c r="E14605" s="5">
        <v>10.909000000000001</v>
      </c>
      <c r="F14605" s="5">
        <v>8.9999999999999998E-4</v>
      </c>
      <c r="G14605" s="5">
        <v>8.6999999999999994E-3</v>
      </c>
      <c r="H14605" s="5">
        <v>1.18E-2</v>
      </c>
      <c r="I14605" s="5">
        <v>0.56000000000000005</v>
      </c>
      <c r="J14605" s="5">
        <v>96.268799999999999</v>
      </c>
      <c r="K14605" s="5">
        <v>1.3028</v>
      </c>
      <c r="L14605" s="5">
        <v>75.448599999999999</v>
      </c>
      <c r="M14605" s="5">
        <v>152.7578</v>
      </c>
      <c r="N14605" s="11">
        <v>28.112200000000001</v>
      </c>
      <c r="O14605" s="12" cm="1">
        <f t="array" ref="O14605">INDEX(API!$D$4:$D$25567, MATCH(B14605 &amp; TEXT(C14605, "yyyy-mm-dd"), API!$B$4:$B$25567 &amp; TEXT(API!$C$4:$C$25567, "yyyy-mm-dd"), 0))</f>
        <v>51</v>
      </c>
    </row>
    <row r="14606" spans="1:15" ht="15" hidden="1" thickBot="1" x14ac:dyDescent="0.35">
      <c r="A14606" s="1" t="s">
        <v>30</v>
      </c>
      <c r="B14606" s="1" t="s">
        <v>31</v>
      </c>
      <c r="C14606" s="2">
        <v>44552</v>
      </c>
      <c r="D14606" s="5">
        <v>15.016</v>
      </c>
      <c r="E14606" s="5">
        <v>12.176</v>
      </c>
      <c r="F14606" s="5">
        <v>8.9999999999999998E-4</v>
      </c>
      <c r="G14606" s="5">
        <v>8.8000000000000005E-3</v>
      </c>
      <c r="H14606" s="5">
        <v>1.4999999999999999E-2</v>
      </c>
      <c r="I14606" s="5">
        <v>0.55000000000000004</v>
      </c>
      <c r="J14606" s="5">
        <v>108.8595</v>
      </c>
      <c r="K14606" s="5">
        <v>1.1232</v>
      </c>
      <c r="L14606" s="5">
        <v>80.179000000000002</v>
      </c>
      <c r="M14606" s="5">
        <v>124.1191</v>
      </c>
      <c r="N14606" s="11">
        <v>27.673500000000001</v>
      </c>
      <c r="O14606" s="12" cm="1">
        <f t="array" ref="O14606">INDEX(API!$D$4:$D$25567, MATCH(B14606 &amp; TEXT(C14606, "yyyy-mm-dd"), API!$B$4:$B$25567 &amp; TEXT(API!$C$4:$C$25567, "yyyy-mm-dd"), 0))</f>
        <v>51</v>
      </c>
    </row>
    <row r="14607" spans="1:15" ht="15" hidden="1" thickBot="1" x14ac:dyDescent="0.35">
      <c r="A14607" s="1" t="s">
        <v>30</v>
      </c>
      <c r="B14607" s="1" t="s">
        <v>31</v>
      </c>
      <c r="C14607" s="2">
        <v>44553</v>
      </c>
      <c r="D14607" s="5">
        <v>17.774000000000001</v>
      </c>
      <c r="E14607" s="5">
        <v>14.81</v>
      </c>
      <c r="F14607" s="5">
        <v>8.9999999999999998E-4</v>
      </c>
      <c r="G14607" s="5">
        <v>8.5000000000000006E-3</v>
      </c>
      <c r="H14607" s="5">
        <v>1.6500000000000001E-2</v>
      </c>
      <c r="I14607" s="5">
        <v>0.64100000000000001</v>
      </c>
      <c r="J14607" s="5">
        <v>123.4205</v>
      </c>
      <c r="K14607" s="5">
        <v>1.0266</v>
      </c>
      <c r="L14607" s="5">
        <v>77.2012</v>
      </c>
      <c r="M14607" s="5">
        <v>168.91659999999999</v>
      </c>
      <c r="N14607" s="11">
        <v>28.027100000000001</v>
      </c>
      <c r="O14607" s="12" cm="1">
        <f t="array" ref="O14607">INDEX(API!$D$4:$D$25567, MATCH(B14607 &amp; TEXT(C14607, "yyyy-mm-dd"), API!$B$4:$B$25567 &amp; TEXT(API!$C$4:$C$25567, "yyyy-mm-dd"), 0))</f>
        <v>55</v>
      </c>
    </row>
    <row r="14608" spans="1:15" ht="15" hidden="1" thickBot="1" x14ac:dyDescent="0.35">
      <c r="A14608" s="1" t="s">
        <v>30</v>
      </c>
      <c r="B14608" s="1" t="s">
        <v>31</v>
      </c>
      <c r="C14608" s="2">
        <v>44554</v>
      </c>
      <c r="D14608" s="5">
        <v>20.45</v>
      </c>
      <c r="E14608" s="5">
        <v>17.427</v>
      </c>
      <c r="F14608" s="5">
        <v>8.9999999999999998E-4</v>
      </c>
      <c r="G14608" s="5">
        <v>8.3999999999999995E-3</v>
      </c>
      <c r="H14608" s="5">
        <v>1.8200000000000001E-2</v>
      </c>
      <c r="I14608" s="5">
        <v>0.69799999999999995</v>
      </c>
      <c r="J14608" s="5">
        <v>136.1806</v>
      </c>
      <c r="K14608" s="5">
        <v>0.88690000000000002</v>
      </c>
      <c r="L14608" s="5">
        <v>76.706699999999998</v>
      </c>
      <c r="M14608" s="5">
        <v>181.15369999999999</v>
      </c>
      <c r="N14608" s="11">
        <v>28.500599999999999</v>
      </c>
      <c r="O14608" s="12" cm="1">
        <f t="array" ref="O14608">INDEX(API!$D$4:$D$25567, MATCH(B14608 &amp; TEXT(C14608, "yyyy-mm-dd"), API!$B$4:$B$25567 &amp; TEXT(API!$C$4:$C$25567, "yyyy-mm-dd"), 0))</f>
        <v>58</v>
      </c>
    </row>
    <row r="14609" spans="1:15" ht="15" hidden="1" thickBot="1" x14ac:dyDescent="0.35">
      <c r="A14609" s="1" t="s">
        <v>30</v>
      </c>
      <c r="B14609" s="1" t="s">
        <v>31</v>
      </c>
      <c r="C14609" s="2">
        <v>44555</v>
      </c>
      <c r="D14609" s="5">
        <v>17.631</v>
      </c>
      <c r="E14609" s="5">
        <v>15.189</v>
      </c>
      <c r="F14609" s="5">
        <v>8.9999999999999998E-4</v>
      </c>
      <c r="G14609" s="5">
        <v>7.0000000000000001E-3</v>
      </c>
      <c r="H14609" s="5">
        <v>1.7399999999999999E-2</v>
      </c>
      <c r="I14609" s="5">
        <v>0.65800000000000003</v>
      </c>
      <c r="J14609" s="5">
        <v>108.77800000000001</v>
      </c>
      <c r="K14609" s="5">
        <v>1.0774999999999999</v>
      </c>
      <c r="L14609" s="5">
        <v>78.308400000000006</v>
      </c>
      <c r="M14609" s="5">
        <v>176.1251</v>
      </c>
      <c r="N14609" s="11">
        <v>27.9756</v>
      </c>
      <c r="O14609" s="12" cm="1">
        <f t="array" ref="O14609">INDEX(API!$D$4:$D$25567, MATCH(B14609 &amp; TEXT(C14609, "yyyy-mm-dd"), API!$B$4:$B$25567 &amp; TEXT(API!$C$4:$C$25567, "yyyy-mm-dd"), 0))</f>
        <v>59</v>
      </c>
    </row>
    <row r="14610" spans="1:15" ht="15" hidden="1" thickBot="1" x14ac:dyDescent="0.35">
      <c r="A14610" s="1" t="s">
        <v>30</v>
      </c>
      <c r="B14610" s="1" t="s">
        <v>31</v>
      </c>
      <c r="C14610" s="2">
        <v>44556</v>
      </c>
      <c r="D14610" s="5">
        <v>15.193</v>
      </c>
      <c r="E14610" s="5">
        <v>13.259</v>
      </c>
      <c r="F14610" s="5">
        <v>8.9999999999999998E-4</v>
      </c>
      <c r="G14610" s="5">
        <v>8.0000000000000002E-3</v>
      </c>
      <c r="H14610" s="5">
        <v>1.7600000000000001E-2</v>
      </c>
      <c r="I14610" s="5">
        <v>0.65800000000000003</v>
      </c>
      <c r="J14610" s="5">
        <v>123.2015</v>
      </c>
      <c r="K14610" s="5">
        <v>1.1697</v>
      </c>
      <c r="L14610" s="5">
        <v>78.306299999999993</v>
      </c>
      <c r="M14610" s="5">
        <v>177.27209999999999</v>
      </c>
      <c r="N14610" s="11">
        <v>27.712599999999998</v>
      </c>
      <c r="O14610" s="12" cm="1">
        <f t="array" ref="O14610">INDEX(API!$D$4:$D$25567, MATCH(B14610 &amp; TEXT(C14610, "yyyy-mm-dd"), API!$B$4:$B$25567 &amp; TEXT(API!$C$4:$C$25567, "yyyy-mm-dd"), 0))</f>
        <v>54</v>
      </c>
    </row>
    <row r="14611" spans="1:15" ht="15" hidden="1" thickBot="1" x14ac:dyDescent="0.35">
      <c r="A14611" s="1" t="s">
        <v>30</v>
      </c>
      <c r="B14611" s="1" t="s">
        <v>31</v>
      </c>
      <c r="C14611" s="2">
        <v>44557</v>
      </c>
      <c r="D14611" s="5">
        <v>12.786</v>
      </c>
      <c r="E14611" s="5">
        <v>11.101000000000001</v>
      </c>
      <c r="F14611" s="5">
        <v>8.9999999999999998E-4</v>
      </c>
      <c r="G14611" s="5">
        <v>8.9999999999999993E-3</v>
      </c>
      <c r="H14611" s="5">
        <v>1.4999999999999999E-2</v>
      </c>
      <c r="I14611" s="5">
        <v>0.56200000000000006</v>
      </c>
      <c r="J14611" s="5">
        <v>129.55070000000001</v>
      </c>
      <c r="K14611" s="5">
        <v>1.0613999999999999</v>
      </c>
      <c r="L14611" s="5">
        <v>77.951800000000006</v>
      </c>
      <c r="M14611" s="5">
        <v>172.41730000000001</v>
      </c>
      <c r="N14611" s="11">
        <v>27.554300000000001</v>
      </c>
      <c r="O14611" s="12" cm="1">
        <f t="array" ref="O14611">INDEX(API!$D$4:$D$25567, MATCH(B14611 &amp; TEXT(C14611, "yyyy-mm-dd"), API!$B$4:$B$25567 &amp; TEXT(API!$C$4:$C$25567, "yyyy-mm-dd"), 0))</f>
        <v>53</v>
      </c>
    </row>
    <row r="14612" spans="1:15" ht="15" hidden="1" thickBot="1" x14ac:dyDescent="0.35">
      <c r="A14612" s="1" t="s">
        <v>30</v>
      </c>
      <c r="B14612" s="1" t="s">
        <v>31</v>
      </c>
      <c r="C14612" s="2">
        <v>44558</v>
      </c>
      <c r="D14612" s="5">
        <v>15.808</v>
      </c>
      <c r="E14612" s="5">
        <v>14.198</v>
      </c>
      <c r="F14612" s="5">
        <v>8.9999999999999998E-4</v>
      </c>
      <c r="G14612" s="5">
        <v>7.4000000000000003E-3</v>
      </c>
      <c r="H14612" s="5">
        <v>1.8700000000000001E-2</v>
      </c>
      <c r="I14612" s="5">
        <v>0.40899999999999997</v>
      </c>
      <c r="J14612" s="5">
        <v>88.106099999999998</v>
      </c>
      <c r="K14612" s="5">
        <v>1.1765000000000001</v>
      </c>
      <c r="L14612" s="5">
        <v>74.013800000000003</v>
      </c>
      <c r="M14612" s="5">
        <v>182.13229999999999</v>
      </c>
      <c r="N14612" s="11">
        <v>27.589099999999998</v>
      </c>
      <c r="O14612" s="12" cm="1">
        <f t="array" ref="O14612">INDEX(API!$D$4:$D$25567, MATCH(B14612 &amp; TEXT(C14612, "yyyy-mm-dd"), API!$B$4:$B$25567 &amp; TEXT(API!$C$4:$C$25567, "yyyy-mm-dd"), 0))</f>
        <v>54</v>
      </c>
    </row>
    <row r="14613" spans="1:15" ht="15" hidden="1" thickBot="1" x14ac:dyDescent="0.35">
      <c r="A14613" s="1" t="s">
        <v>30</v>
      </c>
      <c r="B14613" s="1" t="s">
        <v>31</v>
      </c>
      <c r="C14613" s="2">
        <v>44559</v>
      </c>
      <c r="D14613" s="5">
        <v>18.895</v>
      </c>
      <c r="E14613" s="5">
        <v>17.015999999999998</v>
      </c>
      <c r="F14613" s="5">
        <v>1E-3</v>
      </c>
      <c r="G14613" s="5">
        <v>8.2000000000000007E-3</v>
      </c>
      <c r="H14613" s="5">
        <v>0.02</v>
      </c>
      <c r="I14613" s="5">
        <v>0.43</v>
      </c>
      <c r="J14613" s="5">
        <v>96.982699999999994</v>
      </c>
      <c r="K14613" s="5">
        <v>1.1073999999999999</v>
      </c>
      <c r="L14613" s="5">
        <v>73.857399999999998</v>
      </c>
      <c r="M14613" s="5">
        <v>156.73580000000001</v>
      </c>
      <c r="N14613" s="11">
        <v>27.984200000000001</v>
      </c>
      <c r="O14613" s="12" cm="1">
        <f t="array" ref="O14613">INDEX(API!$D$4:$D$25567, MATCH(B14613 &amp; TEXT(C14613, "yyyy-mm-dd"), API!$B$4:$B$25567 &amp; TEXT(API!$C$4:$C$25567, "yyyy-mm-dd"), 0))</f>
        <v>58</v>
      </c>
    </row>
    <row r="14614" spans="1:15" ht="15" hidden="1" thickBot="1" x14ac:dyDescent="0.35">
      <c r="A14614" s="1" t="s">
        <v>30</v>
      </c>
      <c r="B14614" s="1" t="s">
        <v>31</v>
      </c>
      <c r="C14614" s="2">
        <v>44560</v>
      </c>
      <c r="D14614" s="5">
        <v>15.625999999999999</v>
      </c>
      <c r="E14614" s="5">
        <v>13.441000000000001</v>
      </c>
      <c r="F14614" s="5">
        <v>1E-3</v>
      </c>
      <c r="G14614" s="5">
        <v>9.1000000000000004E-3</v>
      </c>
      <c r="H14614" s="5">
        <v>9.2999999999999992E-3</v>
      </c>
      <c r="I14614" s="5">
        <v>0.46100000000000002</v>
      </c>
      <c r="J14614" s="5">
        <v>53.905999999999999</v>
      </c>
      <c r="K14614" s="5">
        <v>1.712</v>
      </c>
      <c r="L14614" s="5">
        <v>80.288200000000003</v>
      </c>
      <c r="M14614" s="5">
        <v>112.6909</v>
      </c>
      <c r="N14614" s="11">
        <v>27.8139</v>
      </c>
      <c r="O14614" s="12" cm="1">
        <f t="array" ref="O14614">INDEX(API!$D$4:$D$25567, MATCH(B14614 &amp; TEXT(C14614, "yyyy-mm-dd"), API!$B$4:$B$25567 &amp; TEXT(API!$C$4:$C$25567, "yyyy-mm-dd"), 0))</f>
        <v>59</v>
      </c>
    </row>
    <row r="14615" spans="1:15" ht="15" hidden="1" thickBot="1" x14ac:dyDescent="0.35">
      <c r="A14615" s="1" t="s">
        <v>30</v>
      </c>
      <c r="B14615" s="1" t="s">
        <v>31</v>
      </c>
      <c r="C14615" s="2">
        <v>44561</v>
      </c>
      <c r="D14615" s="5">
        <v>8.593</v>
      </c>
      <c r="E14615" s="5">
        <v>7.5279999999999996</v>
      </c>
      <c r="F14615" s="5">
        <v>8.9999999999999998E-4</v>
      </c>
      <c r="G14615" s="5">
        <v>6.3E-3</v>
      </c>
      <c r="H14615" s="5">
        <v>8.8000000000000005E-3</v>
      </c>
      <c r="I14615" s="5">
        <v>0.42699999999999999</v>
      </c>
      <c r="J14615" s="5">
        <v>85.17</v>
      </c>
      <c r="K14615" s="5">
        <v>1.3446</v>
      </c>
      <c r="L14615" s="5">
        <v>89.677199999999999</v>
      </c>
      <c r="M14615" s="5">
        <v>66.266900000000007</v>
      </c>
      <c r="N14615" s="11">
        <v>25.5044</v>
      </c>
      <c r="O14615" s="12" cm="1">
        <f t="array" ref="O14615">INDEX(API!$D$4:$D$25567, MATCH(B14615 &amp; TEXT(C14615, "yyyy-mm-dd"), API!$B$4:$B$25567 &amp; TEXT(API!$C$4:$C$25567, "yyyy-mm-dd"), 0))</f>
        <v>51</v>
      </c>
    </row>
    <row r="14616" spans="1:15" ht="15" thickBot="1" x14ac:dyDescent="0.35">
      <c r="A14616" s="1" t="s">
        <v>21</v>
      </c>
      <c r="B14616" s="1" t="s">
        <v>22</v>
      </c>
      <c r="C14616" s="2">
        <v>44197</v>
      </c>
      <c r="D14616" s="5">
        <v>18.978000000000002</v>
      </c>
      <c r="E14616" s="5">
        <v>12.38</v>
      </c>
      <c r="F14616" s="5" t="s">
        <v>23</v>
      </c>
      <c r="G14616" s="5" t="s">
        <v>23</v>
      </c>
      <c r="H14616" s="5" t="s">
        <v>23</v>
      </c>
      <c r="I14616" s="5" t="s">
        <v>23</v>
      </c>
      <c r="J14616" s="5">
        <v>172.61770000000001</v>
      </c>
      <c r="K14616" s="5">
        <v>0.64980000000000004</v>
      </c>
      <c r="L14616" s="5">
        <v>86.363900000000001</v>
      </c>
      <c r="M14616" s="5">
        <v>70.575199999999995</v>
      </c>
      <c r="N14616" s="11">
        <v>26.0044</v>
      </c>
      <c r="O14616" s="12" cm="1">
        <f t="array" ref="O14616">INDEX(API!$D$4:$D$25567, MATCH(B14616 &amp; TEXT(C14616, "yyyy-mm-dd"), API!$B$4:$B$25567 &amp; TEXT(API!$C$4:$C$25567, "yyyy-mm-dd"), 0))</f>
        <v>54</v>
      </c>
    </row>
    <row r="14617" spans="1:15" ht="15" thickBot="1" x14ac:dyDescent="0.35">
      <c r="A14617" s="1" t="s">
        <v>21</v>
      </c>
      <c r="B14617" s="1" t="s">
        <v>22</v>
      </c>
      <c r="C14617" s="2">
        <v>44198</v>
      </c>
      <c r="D14617" s="5">
        <v>19.332000000000001</v>
      </c>
      <c r="E14617" s="5">
        <v>11.693</v>
      </c>
      <c r="F14617" s="5" t="s">
        <v>23</v>
      </c>
      <c r="G14617" s="5" t="s">
        <v>23</v>
      </c>
      <c r="H14617" s="5" t="s">
        <v>23</v>
      </c>
      <c r="I14617" s="5" t="s">
        <v>23</v>
      </c>
      <c r="J14617" s="5">
        <v>192.06530000000001</v>
      </c>
      <c r="K14617" s="5">
        <v>0.57250000000000001</v>
      </c>
      <c r="L14617" s="5">
        <v>84.025300000000001</v>
      </c>
      <c r="M14617" s="5">
        <v>63.119399999999999</v>
      </c>
      <c r="N14617" s="11">
        <v>26.668600000000001</v>
      </c>
      <c r="O14617" s="12" cm="1">
        <f t="array" ref="O14617">INDEX(API!$D$4:$D$25567, MATCH(B14617 &amp; TEXT(C14617, "yyyy-mm-dd"), API!$B$4:$B$25567 &amp; TEXT(API!$C$4:$C$25567, "yyyy-mm-dd"), 0))</f>
        <v>51</v>
      </c>
    </row>
    <row r="14618" spans="1:15" ht="15" thickBot="1" x14ac:dyDescent="0.35">
      <c r="A14618" s="1" t="s">
        <v>21</v>
      </c>
      <c r="B14618" s="1" t="s">
        <v>22</v>
      </c>
      <c r="C14618" s="2">
        <v>44199</v>
      </c>
      <c r="D14618" s="5">
        <v>12.454000000000001</v>
      </c>
      <c r="E14618" s="5">
        <v>7.7880000000000003</v>
      </c>
      <c r="F14618" s="5" t="s">
        <v>23</v>
      </c>
      <c r="G14618" s="5" t="s">
        <v>23</v>
      </c>
      <c r="H14618" s="5" t="s">
        <v>23</v>
      </c>
      <c r="I14618" s="5" t="s">
        <v>23</v>
      </c>
      <c r="J14618" s="5">
        <v>90.418999999999997</v>
      </c>
      <c r="K14618" s="5">
        <v>0.51280000000000003</v>
      </c>
      <c r="L14618" s="5">
        <v>94.988</v>
      </c>
      <c r="M14618" s="5">
        <v>7.8414000000000001</v>
      </c>
      <c r="N14618" s="11">
        <v>23.5687</v>
      </c>
      <c r="O14618" s="12" cm="1">
        <f t="array" ref="O14618">INDEX(API!$D$4:$D$25567, MATCH(B14618 &amp; TEXT(C14618, "yyyy-mm-dd"), API!$B$4:$B$25567 &amp; TEXT(API!$C$4:$C$25567, "yyyy-mm-dd"), 0))</f>
        <v>52</v>
      </c>
    </row>
    <row r="14619" spans="1:15" ht="15" thickBot="1" x14ac:dyDescent="0.35">
      <c r="A14619" s="1" t="s">
        <v>21</v>
      </c>
      <c r="B14619" s="1" t="s">
        <v>22</v>
      </c>
      <c r="C14619" s="2">
        <v>44200</v>
      </c>
      <c r="D14619" s="5">
        <v>13.396000000000001</v>
      </c>
      <c r="E14619" s="5">
        <v>7.657</v>
      </c>
      <c r="F14619" s="5" t="s">
        <v>23</v>
      </c>
      <c r="G14619" s="5" t="s">
        <v>23</v>
      </c>
      <c r="H14619" s="5" t="s">
        <v>23</v>
      </c>
      <c r="I14619" s="5" t="s">
        <v>23</v>
      </c>
      <c r="J14619" s="5">
        <v>77.655500000000004</v>
      </c>
      <c r="K14619" s="5">
        <v>0.54749999999999999</v>
      </c>
      <c r="L14619" s="5">
        <v>89.329499999999996</v>
      </c>
      <c r="M14619" s="5">
        <v>60.3352</v>
      </c>
      <c r="N14619" s="11">
        <v>25.0061</v>
      </c>
      <c r="O14619" s="12" cm="1">
        <f t="array" ref="O14619">INDEX(API!$D$4:$D$25567, MATCH(B14619 &amp; TEXT(C14619, "yyyy-mm-dd"), API!$B$4:$B$25567 &amp; TEXT(API!$C$4:$C$25567, "yyyy-mm-dd"), 0))</f>
        <v>32</v>
      </c>
    </row>
    <row r="14620" spans="1:15" ht="15" thickBot="1" x14ac:dyDescent="0.35">
      <c r="A14620" s="1" t="s">
        <v>21</v>
      </c>
      <c r="B14620" s="1" t="s">
        <v>22</v>
      </c>
      <c r="C14620" s="2">
        <v>44201</v>
      </c>
      <c r="D14620" s="5">
        <v>19.904</v>
      </c>
      <c r="E14620" s="5">
        <v>11.581</v>
      </c>
      <c r="F14620" s="5" t="s">
        <v>23</v>
      </c>
      <c r="G14620" s="5" t="s">
        <v>23</v>
      </c>
      <c r="H14620" s="5" t="s">
        <v>23</v>
      </c>
      <c r="I14620" s="5" t="s">
        <v>23</v>
      </c>
      <c r="J14620" s="5">
        <v>151.01179999999999</v>
      </c>
      <c r="K14620" s="5">
        <v>0.46899999999999997</v>
      </c>
      <c r="L14620" s="5">
        <v>83.014300000000006</v>
      </c>
      <c r="M14620" s="5">
        <v>109.014</v>
      </c>
      <c r="N14620" s="11">
        <v>27.131499999999999</v>
      </c>
      <c r="O14620" s="12" cm="1">
        <f t="array" ref="O14620">INDEX(API!$D$4:$D$25567, MATCH(B14620 &amp; TEXT(C14620, "yyyy-mm-dd"), API!$B$4:$B$25567 &amp; TEXT(API!$C$4:$C$25567, "yyyy-mm-dd"), 0))</f>
        <v>53</v>
      </c>
    </row>
    <row r="14621" spans="1:15" ht="15" thickBot="1" x14ac:dyDescent="0.35">
      <c r="A14621" s="1" t="s">
        <v>21</v>
      </c>
      <c r="B14621" s="1" t="s">
        <v>22</v>
      </c>
      <c r="C14621" s="2">
        <v>44202</v>
      </c>
      <c r="D14621" s="5">
        <v>20.047999999999998</v>
      </c>
      <c r="E14621" s="5">
        <v>11.314</v>
      </c>
      <c r="F14621" s="5" t="s">
        <v>23</v>
      </c>
      <c r="G14621" s="5" t="s">
        <v>23</v>
      </c>
      <c r="H14621" s="5" t="s">
        <v>23</v>
      </c>
      <c r="I14621" s="5" t="s">
        <v>23</v>
      </c>
      <c r="J14621" s="5">
        <v>127.0461</v>
      </c>
      <c r="K14621" s="5">
        <v>0.5423</v>
      </c>
      <c r="L14621" s="5">
        <v>89.444699999999997</v>
      </c>
      <c r="M14621" s="5">
        <v>23.8443</v>
      </c>
      <c r="N14621" s="11">
        <v>24.716000000000001</v>
      </c>
      <c r="O14621" s="12" cm="1">
        <f t="array" ref="O14621">INDEX(API!$D$4:$D$25567, MATCH(B14621 &amp; TEXT(C14621, "yyyy-mm-dd"), API!$B$4:$B$25567 &amp; TEXT(API!$C$4:$C$25567, "yyyy-mm-dd"), 0))</f>
        <v>47</v>
      </c>
    </row>
    <row r="14622" spans="1:15" ht="15" thickBot="1" x14ac:dyDescent="0.35">
      <c r="A14622" s="1" t="s">
        <v>21</v>
      </c>
      <c r="B14622" s="1" t="s">
        <v>22</v>
      </c>
      <c r="C14622" s="2">
        <v>44203</v>
      </c>
      <c r="D14622" s="5">
        <v>21.497</v>
      </c>
      <c r="E14622" s="5">
        <v>11.521000000000001</v>
      </c>
      <c r="F14622" s="5" t="s">
        <v>23</v>
      </c>
      <c r="G14622" s="5" t="s">
        <v>23</v>
      </c>
      <c r="H14622" s="5" t="s">
        <v>23</v>
      </c>
      <c r="I14622" s="5" t="s">
        <v>23</v>
      </c>
      <c r="J14622" s="5">
        <v>169.0086</v>
      </c>
      <c r="K14622" s="5">
        <v>0.74760000000000004</v>
      </c>
      <c r="L14622" s="5">
        <v>84.928100000000001</v>
      </c>
      <c r="M14622" s="5">
        <v>110.11020000000001</v>
      </c>
      <c r="N14622" s="11">
        <v>26.348199999999999</v>
      </c>
      <c r="O14622" s="12" cm="1">
        <f t="array" ref="O14622">INDEX(API!$D$4:$D$25567, MATCH(B14622 &amp; TEXT(C14622, "yyyy-mm-dd"), API!$B$4:$B$25567 &amp; TEXT(API!$C$4:$C$25567, "yyyy-mm-dd"), 0))</f>
        <v>56</v>
      </c>
    </row>
    <row r="14623" spans="1:15" ht="15" thickBot="1" x14ac:dyDescent="0.35">
      <c r="A14623" s="1" t="s">
        <v>21</v>
      </c>
      <c r="B14623" s="1" t="s">
        <v>22</v>
      </c>
      <c r="C14623" s="2">
        <v>44204</v>
      </c>
      <c r="D14623" s="5">
        <v>13.909000000000001</v>
      </c>
      <c r="E14623" s="5">
        <v>6.6820000000000004</v>
      </c>
      <c r="F14623" s="5" t="s">
        <v>23</v>
      </c>
      <c r="G14623" s="5" t="s">
        <v>23</v>
      </c>
      <c r="H14623" s="5" t="s">
        <v>23</v>
      </c>
      <c r="I14623" s="5" t="s">
        <v>23</v>
      </c>
      <c r="J14623" s="5">
        <v>158.2835</v>
      </c>
      <c r="K14623" s="5">
        <v>0.91500000000000004</v>
      </c>
      <c r="L14623" s="5">
        <v>84.092500000000001</v>
      </c>
      <c r="M14623" s="5">
        <v>131.9597</v>
      </c>
      <c r="N14623" s="11">
        <v>26.590199999999999</v>
      </c>
      <c r="O14623" s="12" cm="1">
        <f t="array" ref="O14623">INDEX(API!$D$4:$D$25567, MATCH(B14623 &amp; TEXT(C14623, "yyyy-mm-dd"), API!$B$4:$B$25567 &amp; TEXT(API!$C$4:$C$25567, "yyyy-mm-dd"), 0))</f>
        <v>43</v>
      </c>
    </row>
    <row r="14624" spans="1:15" ht="15" thickBot="1" x14ac:dyDescent="0.35">
      <c r="A14624" s="1" t="s">
        <v>21</v>
      </c>
      <c r="B14624" s="1" t="s">
        <v>22</v>
      </c>
      <c r="C14624" s="2">
        <v>44205</v>
      </c>
      <c r="D14624" s="5">
        <v>15.157</v>
      </c>
      <c r="E14624" s="5">
        <v>8.1219999999999999</v>
      </c>
      <c r="F14624" s="5" t="s">
        <v>23</v>
      </c>
      <c r="G14624" s="5" t="s">
        <v>23</v>
      </c>
      <c r="H14624" s="5" t="s">
        <v>23</v>
      </c>
      <c r="I14624" s="5" t="s">
        <v>23</v>
      </c>
      <c r="J14624" s="5">
        <v>188.57929999999999</v>
      </c>
      <c r="K14624" s="5">
        <v>0.64729999999999999</v>
      </c>
      <c r="L14624" s="5">
        <v>91.552700000000002</v>
      </c>
      <c r="M14624" s="5">
        <v>65.288499999999999</v>
      </c>
      <c r="N14624" s="11">
        <v>25.667100000000001</v>
      </c>
      <c r="O14624" s="12" cm="1">
        <f t="array" ref="O14624">INDEX(API!$D$4:$D$25567, MATCH(B14624 &amp; TEXT(C14624, "yyyy-mm-dd"), API!$B$4:$B$25567 &amp; TEXT(API!$C$4:$C$25567, "yyyy-mm-dd"), 0))</f>
        <v>34</v>
      </c>
    </row>
    <row r="14625" spans="1:15" ht="15" thickBot="1" x14ac:dyDescent="0.35">
      <c r="A14625" s="1" t="s">
        <v>21</v>
      </c>
      <c r="B14625" s="1" t="s">
        <v>22</v>
      </c>
      <c r="C14625" s="2">
        <v>44206</v>
      </c>
      <c r="D14625" s="5">
        <v>17.940999999999999</v>
      </c>
      <c r="E14625" s="5">
        <v>10.36</v>
      </c>
      <c r="F14625" s="5" t="s">
        <v>23</v>
      </c>
      <c r="G14625" s="5" t="s">
        <v>23</v>
      </c>
      <c r="H14625" s="5" t="s">
        <v>23</v>
      </c>
      <c r="I14625" s="5" t="s">
        <v>23</v>
      </c>
      <c r="J14625" s="5">
        <v>180.45140000000001</v>
      </c>
      <c r="K14625" s="5">
        <v>0.54200000000000004</v>
      </c>
      <c r="L14625" s="5">
        <v>91.542400000000001</v>
      </c>
      <c r="M14625" s="5">
        <v>51.373800000000003</v>
      </c>
      <c r="N14625" s="11">
        <v>25.3415</v>
      </c>
      <c r="O14625" s="12" cm="1">
        <f t="array" ref="O14625">INDEX(API!$D$4:$D$25567, MATCH(B14625 &amp; TEXT(C14625, "yyyy-mm-dd"), API!$B$4:$B$25567 &amp; TEXT(API!$C$4:$C$25567, "yyyy-mm-dd"), 0))</f>
        <v>45</v>
      </c>
    </row>
    <row r="14626" spans="1:15" ht="15" thickBot="1" x14ac:dyDescent="0.35">
      <c r="A14626" s="1" t="s">
        <v>21</v>
      </c>
      <c r="B14626" s="1" t="s">
        <v>22</v>
      </c>
      <c r="C14626" s="2">
        <v>44207</v>
      </c>
      <c r="D14626" s="5">
        <v>17.382000000000001</v>
      </c>
      <c r="E14626" s="5">
        <v>8.4209999999999994</v>
      </c>
      <c r="F14626" s="5" t="s">
        <v>23</v>
      </c>
      <c r="G14626" s="5" t="s">
        <v>23</v>
      </c>
      <c r="H14626" s="5" t="s">
        <v>23</v>
      </c>
      <c r="I14626" s="5" t="s">
        <v>23</v>
      </c>
      <c r="J14626" s="5">
        <v>178.54079999999999</v>
      </c>
      <c r="K14626" s="5">
        <v>0.5</v>
      </c>
      <c r="L14626" s="5">
        <v>89.198499999999996</v>
      </c>
      <c r="M14626" s="5">
        <v>82.584100000000007</v>
      </c>
      <c r="N14626" s="11">
        <v>25.889299999999999</v>
      </c>
      <c r="O14626" s="12" cm="1">
        <f t="array" ref="O14626">INDEX(API!$D$4:$D$25567, MATCH(B14626 &amp; TEXT(C14626, "yyyy-mm-dd"), API!$B$4:$B$25567 &amp; TEXT(API!$C$4:$C$25567, "yyyy-mm-dd"), 0))</f>
        <v>43</v>
      </c>
    </row>
    <row r="14627" spans="1:15" ht="15" thickBot="1" x14ac:dyDescent="0.35">
      <c r="A14627" s="1" t="s">
        <v>21</v>
      </c>
      <c r="B14627" s="1" t="s">
        <v>22</v>
      </c>
      <c r="C14627" s="2">
        <v>44208</v>
      </c>
      <c r="D14627" s="5">
        <v>19.367999999999999</v>
      </c>
      <c r="E14627" s="5">
        <v>11.08</v>
      </c>
      <c r="F14627" s="5" t="s">
        <v>23</v>
      </c>
      <c r="G14627" s="5" t="s">
        <v>23</v>
      </c>
      <c r="H14627" s="5" t="s">
        <v>23</v>
      </c>
      <c r="I14627" s="5" t="s">
        <v>23</v>
      </c>
      <c r="J14627" s="5">
        <v>182.20480000000001</v>
      </c>
      <c r="K14627" s="5">
        <v>0.83399999999999996</v>
      </c>
      <c r="L14627" s="5">
        <v>83.456199999999995</v>
      </c>
      <c r="M14627" s="5">
        <v>113.57250000000001</v>
      </c>
      <c r="N14627" s="11">
        <v>26.419599999999999</v>
      </c>
      <c r="O14627" s="12" cm="1">
        <f t="array" ref="O14627">INDEX(API!$D$4:$D$25567, MATCH(B14627 &amp; TEXT(C14627, "yyyy-mm-dd"), API!$B$4:$B$25567 &amp; TEXT(API!$C$4:$C$25567, "yyyy-mm-dd"), 0))</f>
        <v>48</v>
      </c>
    </row>
    <row r="14628" spans="1:15" ht="15" thickBot="1" x14ac:dyDescent="0.35">
      <c r="A14628" s="1" t="s">
        <v>21</v>
      </c>
      <c r="B14628" s="1" t="s">
        <v>22</v>
      </c>
      <c r="C14628" s="2">
        <v>44209</v>
      </c>
      <c r="D14628" s="5">
        <v>20.744</v>
      </c>
      <c r="E14628" s="5">
        <v>11.615</v>
      </c>
      <c r="F14628" s="5" t="s">
        <v>23</v>
      </c>
      <c r="G14628" s="5" t="s">
        <v>23</v>
      </c>
      <c r="H14628" s="5" t="s">
        <v>23</v>
      </c>
      <c r="I14628" s="5" t="s">
        <v>23</v>
      </c>
      <c r="J14628" s="5">
        <v>192.5849</v>
      </c>
      <c r="K14628" s="5">
        <v>0.47510000000000002</v>
      </c>
      <c r="L14628" s="5">
        <v>91.252799999999993</v>
      </c>
      <c r="M14628" s="5">
        <v>47.882199999999997</v>
      </c>
      <c r="N14628" s="11">
        <v>24.986699999999999</v>
      </c>
      <c r="O14628" s="12" cm="1">
        <f t="array" ref="O14628">INDEX(API!$D$4:$D$25567, MATCH(B14628 &amp; TEXT(C14628, "yyyy-mm-dd"), API!$B$4:$B$25567 &amp; TEXT(API!$C$4:$C$25567, "yyyy-mm-dd"), 0))</f>
        <v>53</v>
      </c>
    </row>
    <row r="14629" spans="1:15" ht="15" thickBot="1" x14ac:dyDescent="0.35">
      <c r="A14629" s="1" t="s">
        <v>21</v>
      </c>
      <c r="B14629" s="1" t="s">
        <v>22</v>
      </c>
      <c r="C14629" s="2">
        <v>44210</v>
      </c>
      <c r="D14629" s="5">
        <v>22.43</v>
      </c>
      <c r="E14629" s="5">
        <v>13.432</v>
      </c>
      <c r="F14629" s="5" t="s">
        <v>23</v>
      </c>
      <c r="G14629" s="5" t="s">
        <v>23</v>
      </c>
      <c r="H14629" s="5" t="s">
        <v>23</v>
      </c>
      <c r="I14629" s="5" t="s">
        <v>23</v>
      </c>
      <c r="J14629" s="5">
        <v>170.77629999999999</v>
      </c>
      <c r="K14629" s="5">
        <v>0.87590000000000001</v>
      </c>
      <c r="L14629" s="5">
        <v>85.001099999999994</v>
      </c>
      <c r="M14629" s="5">
        <v>78.308400000000006</v>
      </c>
      <c r="N14629" s="11">
        <v>26.494700000000002</v>
      </c>
      <c r="O14629" s="12" cm="1">
        <f t="array" ref="O14629">INDEX(API!$D$4:$D$25567, MATCH(B14629 &amp; TEXT(C14629, "yyyy-mm-dd"), API!$B$4:$B$25567 &amp; TEXT(API!$C$4:$C$25567, "yyyy-mm-dd"), 0))</f>
        <v>53</v>
      </c>
    </row>
    <row r="14630" spans="1:15" ht="15" thickBot="1" x14ac:dyDescent="0.35">
      <c r="A14630" s="1" t="s">
        <v>21</v>
      </c>
      <c r="B14630" s="1" t="s">
        <v>22</v>
      </c>
      <c r="C14630" s="2">
        <v>44211</v>
      </c>
      <c r="D14630" s="5">
        <v>24.317</v>
      </c>
      <c r="E14630" s="5">
        <v>14.920999999999999</v>
      </c>
      <c r="F14630" s="5" t="s">
        <v>23</v>
      </c>
      <c r="G14630" s="5" t="s">
        <v>23</v>
      </c>
      <c r="H14630" s="5" t="s">
        <v>23</v>
      </c>
      <c r="I14630" s="5" t="s">
        <v>23</v>
      </c>
      <c r="J14630" s="5">
        <v>132.55609999999999</v>
      </c>
      <c r="K14630" s="5">
        <v>1.2949999999999999</v>
      </c>
      <c r="L14630" s="5">
        <v>83.752200000000002</v>
      </c>
      <c r="M14630" s="5">
        <v>129.66579999999999</v>
      </c>
      <c r="N14630" s="11">
        <v>26.9068</v>
      </c>
      <c r="O14630" s="12" cm="1">
        <f t="array" ref="O14630">INDEX(API!$D$4:$D$25567, MATCH(B14630 &amp; TEXT(C14630, "yyyy-mm-dd"), API!$B$4:$B$25567 &amp; TEXT(API!$C$4:$C$25567, "yyyy-mm-dd"), 0))</f>
        <v>55</v>
      </c>
    </row>
    <row r="14631" spans="1:15" ht="15" thickBot="1" x14ac:dyDescent="0.35">
      <c r="A14631" s="1" t="s">
        <v>21</v>
      </c>
      <c r="B14631" s="1" t="s">
        <v>22</v>
      </c>
      <c r="C14631" s="2">
        <v>44212</v>
      </c>
      <c r="D14631" s="5">
        <v>32.192</v>
      </c>
      <c r="E14631" s="5">
        <v>21.093</v>
      </c>
      <c r="F14631" s="5" t="s">
        <v>23</v>
      </c>
      <c r="G14631" s="5" t="s">
        <v>23</v>
      </c>
      <c r="H14631" s="5" t="s">
        <v>23</v>
      </c>
      <c r="I14631" s="5" t="s">
        <v>23</v>
      </c>
      <c r="J14631" s="5">
        <v>153.43129999999999</v>
      </c>
      <c r="K14631" s="5">
        <v>0.92769999999999997</v>
      </c>
      <c r="L14631" s="5">
        <v>77.16</v>
      </c>
      <c r="M14631" s="5">
        <v>139.89580000000001</v>
      </c>
      <c r="N14631" s="11">
        <v>28.090399999999999</v>
      </c>
      <c r="O14631" s="12" cm="1">
        <f t="array" ref="O14631">INDEX(API!$D$4:$D$25567, MATCH(B14631 &amp; TEXT(C14631, "yyyy-mm-dd"), API!$B$4:$B$25567 &amp; TEXT(API!$C$4:$C$25567, "yyyy-mm-dd"), 0))</f>
        <v>63</v>
      </c>
    </row>
    <row r="14632" spans="1:15" ht="15" thickBot="1" x14ac:dyDescent="0.35">
      <c r="A14632" s="1" t="s">
        <v>21</v>
      </c>
      <c r="B14632" s="1" t="s">
        <v>22</v>
      </c>
      <c r="C14632" s="2">
        <v>44213</v>
      </c>
      <c r="D14632" s="5">
        <v>28.646000000000001</v>
      </c>
      <c r="E14632" s="5">
        <v>19.998000000000001</v>
      </c>
      <c r="F14632" s="5" t="s">
        <v>23</v>
      </c>
      <c r="G14632" s="5" t="s">
        <v>23</v>
      </c>
      <c r="H14632" s="5" t="s">
        <v>23</v>
      </c>
      <c r="I14632" s="5" t="s">
        <v>23</v>
      </c>
      <c r="J14632" s="5">
        <v>151.2731</v>
      </c>
      <c r="K14632" s="5">
        <v>0.53859999999999997</v>
      </c>
      <c r="L14632" s="5">
        <v>82.466800000000006</v>
      </c>
      <c r="M14632" s="5">
        <v>100.0492</v>
      </c>
      <c r="N14632" s="11">
        <v>27.744800000000001</v>
      </c>
      <c r="O14632" s="12" cm="1">
        <f t="array" ref="O14632">INDEX(API!$D$4:$D$25567, MATCH(B14632 &amp; TEXT(C14632, "yyyy-mm-dd"), API!$B$4:$B$25567 &amp; TEXT(API!$C$4:$C$25567, "yyyy-mm-dd"), 0))</f>
        <v>64</v>
      </c>
    </row>
    <row r="14633" spans="1:15" ht="15" thickBot="1" x14ac:dyDescent="0.35">
      <c r="A14633" s="1" t="s">
        <v>21</v>
      </c>
      <c r="B14633" s="1" t="s">
        <v>22</v>
      </c>
      <c r="C14633" s="2">
        <v>44214</v>
      </c>
      <c r="D14633" s="5">
        <v>26.045999999999999</v>
      </c>
      <c r="E14633" s="5">
        <v>17.169</v>
      </c>
      <c r="F14633" s="5" t="s">
        <v>23</v>
      </c>
      <c r="G14633" s="5" t="s">
        <v>23</v>
      </c>
      <c r="H14633" s="5" t="s">
        <v>23</v>
      </c>
      <c r="I14633" s="5" t="s">
        <v>23</v>
      </c>
      <c r="J14633" s="5">
        <v>126.76179999999999</v>
      </c>
      <c r="K14633" s="5">
        <v>0.86029999999999995</v>
      </c>
      <c r="L14633" s="5">
        <v>73.004499999999993</v>
      </c>
      <c r="M14633" s="5">
        <v>109.66589999999999</v>
      </c>
      <c r="N14633" s="11">
        <v>27.345099999999999</v>
      </c>
      <c r="O14633" s="12" cm="1">
        <f t="array" ref="O14633">INDEX(API!$D$4:$D$25567, MATCH(B14633 &amp; TEXT(C14633, "yyyy-mm-dd"), API!$B$4:$B$25567 &amp; TEXT(API!$C$4:$C$25567, "yyyy-mm-dd"), 0))</f>
        <v>61</v>
      </c>
    </row>
    <row r="14634" spans="1:15" ht="15" thickBot="1" x14ac:dyDescent="0.35">
      <c r="A14634" s="1" t="s">
        <v>21</v>
      </c>
      <c r="B14634" s="1" t="s">
        <v>22</v>
      </c>
      <c r="C14634" s="2">
        <v>44215</v>
      </c>
      <c r="D14634" s="5">
        <v>35.018999999999998</v>
      </c>
      <c r="E14634" s="5">
        <v>23.547000000000001</v>
      </c>
      <c r="F14634" s="5" t="s">
        <v>23</v>
      </c>
      <c r="G14634" s="5" t="s">
        <v>23</v>
      </c>
      <c r="H14634" s="5" t="s">
        <v>23</v>
      </c>
      <c r="I14634" s="5" t="s">
        <v>23</v>
      </c>
      <c r="J14634" s="5">
        <v>163.44730000000001</v>
      </c>
      <c r="K14634" s="5">
        <v>0.51759999999999995</v>
      </c>
      <c r="L14634" s="5">
        <v>78.774299999999997</v>
      </c>
      <c r="M14634" s="5">
        <v>59.088099999999997</v>
      </c>
      <c r="N14634" s="11">
        <v>26.411899999999999</v>
      </c>
      <c r="O14634" s="12" cm="1">
        <f t="array" ref="O14634">INDEX(API!$D$4:$D$25567, MATCH(B14634 &amp; TEXT(C14634, "yyyy-mm-dd"), API!$B$4:$B$25567 &amp; TEXT(API!$C$4:$C$25567, "yyyy-mm-dd"), 0))</f>
        <v>66</v>
      </c>
    </row>
    <row r="14635" spans="1:15" ht="15" thickBot="1" x14ac:dyDescent="0.35">
      <c r="A14635" s="1" t="s">
        <v>21</v>
      </c>
      <c r="B14635" s="1" t="s">
        <v>22</v>
      </c>
      <c r="C14635" s="2">
        <v>44216</v>
      </c>
      <c r="D14635" s="5">
        <v>33.904000000000003</v>
      </c>
      <c r="E14635" s="5">
        <v>23.736000000000001</v>
      </c>
      <c r="F14635" s="5" t="s">
        <v>23</v>
      </c>
      <c r="G14635" s="5" t="s">
        <v>23</v>
      </c>
      <c r="H14635" s="5" t="s">
        <v>23</v>
      </c>
      <c r="I14635" s="5" t="s">
        <v>23</v>
      </c>
      <c r="J14635" s="5">
        <v>155.95400000000001</v>
      </c>
      <c r="K14635" s="5">
        <v>0.65400000000000003</v>
      </c>
      <c r="L14635" s="5">
        <v>82.274699999999996</v>
      </c>
      <c r="M14635" s="5">
        <v>59.606499999999997</v>
      </c>
      <c r="N14635" s="11">
        <v>26.169499999999999</v>
      </c>
      <c r="O14635" s="12" cm="1">
        <f t="array" ref="O14635">INDEX(API!$D$4:$D$25567, MATCH(B14635 &amp; TEXT(C14635, "yyyy-mm-dd"), API!$B$4:$B$25567 &amp; TEXT(API!$C$4:$C$25567, "yyyy-mm-dd"), 0))</f>
        <v>70</v>
      </c>
    </row>
    <row r="14636" spans="1:15" ht="15" thickBot="1" x14ac:dyDescent="0.35">
      <c r="A14636" s="1" t="s">
        <v>21</v>
      </c>
      <c r="B14636" s="1" t="s">
        <v>22</v>
      </c>
      <c r="C14636" s="2">
        <v>44217</v>
      </c>
      <c r="D14636" s="5">
        <v>34.225000000000001</v>
      </c>
      <c r="E14636" s="5">
        <v>23.931999999999999</v>
      </c>
      <c r="F14636" s="5" t="s">
        <v>23</v>
      </c>
      <c r="G14636" s="5" t="s">
        <v>23</v>
      </c>
      <c r="H14636" s="5" t="s">
        <v>23</v>
      </c>
      <c r="I14636" s="5" t="s">
        <v>23</v>
      </c>
      <c r="J14636" s="5">
        <v>170.8768</v>
      </c>
      <c r="K14636" s="5">
        <v>0.36359999999999998</v>
      </c>
      <c r="L14636" s="5">
        <v>82.652699999999996</v>
      </c>
      <c r="M14636" s="5">
        <v>87.328000000000003</v>
      </c>
      <c r="N14636" s="11">
        <v>26.588999999999999</v>
      </c>
      <c r="O14636" s="12" cm="1">
        <f t="array" ref="O14636">INDEX(API!$D$4:$D$25567, MATCH(B14636 &amp; TEXT(C14636, "yyyy-mm-dd"), API!$B$4:$B$25567 &amp; TEXT(API!$C$4:$C$25567, "yyyy-mm-dd"), 0))</f>
        <v>67</v>
      </c>
    </row>
    <row r="14637" spans="1:15" ht="15" thickBot="1" x14ac:dyDescent="0.35">
      <c r="A14637" s="1" t="s">
        <v>21</v>
      </c>
      <c r="B14637" s="1" t="s">
        <v>22</v>
      </c>
      <c r="C14637" s="2">
        <v>44218</v>
      </c>
      <c r="D14637" s="5">
        <v>37.454000000000001</v>
      </c>
      <c r="E14637" s="5">
        <v>23.076000000000001</v>
      </c>
      <c r="F14637" s="5" t="s">
        <v>23</v>
      </c>
      <c r="G14637" s="5" t="s">
        <v>23</v>
      </c>
      <c r="H14637" s="5" t="s">
        <v>23</v>
      </c>
      <c r="I14637" s="5" t="s">
        <v>23</v>
      </c>
      <c r="J14637" s="5">
        <v>126.0763</v>
      </c>
      <c r="K14637" s="5">
        <v>0.63839999999999997</v>
      </c>
      <c r="L14637" s="5">
        <v>91.057299999999998</v>
      </c>
      <c r="M14637" s="5">
        <v>43.515700000000002</v>
      </c>
      <c r="N14637" s="11">
        <v>25.287400000000002</v>
      </c>
      <c r="O14637" s="12" cm="1">
        <f t="array" ref="O14637">INDEX(API!$D$4:$D$25567, MATCH(B14637 &amp; TEXT(C14637, "yyyy-mm-dd"), API!$B$4:$B$25567 &amp; TEXT(API!$C$4:$C$25567, "yyyy-mm-dd"), 0))</f>
        <v>68</v>
      </c>
    </row>
    <row r="14638" spans="1:15" ht="15" thickBot="1" x14ac:dyDescent="0.35">
      <c r="A14638" s="1" t="s">
        <v>21</v>
      </c>
      <c r="B14638" s="1" t="s">
        <v>22</v>
      </c>
      <c r="C14638" s="2">
        <v>44219</v>
      </c>
      <c r="D14638" s="5">
        <v>21.437000000000001</v>
      </c>
      <c r="E14638" s="5">
        <v>14.709</v>
      </c>
      <c r="F14638" s="5" t="s">
        <v>23</v>
      </c>
      <c r="G14638" s="5" t="s">
        <v>23</v>
      </c>
      <c r="H14638" s="5" t="s">
        <v>23</v>
      </c>
      <c r="I14638" s="5" t="s">
        <v>23</v>
      </c>
      <c r="J14638" s="5">
        <v>87.334699999999998</v>
      </c>
      <c r="K14638" s="5">
        <v>0.53320000000000001</v>
      </c>
      <c r="L14638" s="5">
        <v>87.453900000000004</v>
      </c>
      <c r="M14638" s="5">
        <v>85.012500000000003</v>
      </c>
      <c r="N14638" s="11">
        <v>25.756</v>
      </c>
      <c r="O14638" s="12" cm="1">
        <f t="array" ref="O14638">INDEX(API!$D$4:$D$25567, MATCH(B14638 &amp; TEXT(C14638, "yyyy-mm-dd"), API!$B$4:$B$25567 &amp; TEXT(API!$C$4:$C$25567, "yyyy-mm-dd"), 0))</f>
        <v>65</v>
      </c>
    </row>
    <row r="14639" spans="1:15" ht="15" thickBot="1" x14ac:dyDescent="0.35">
      <c r="A14639" s="1" t="s">
        <v>21</v>
      </c>
      <c r="B14639" s="1" t="s">
        <v>22</v>
      </c>
      <c r="C14639" s="2">
        <v>44220</v>
      </c>
      <c r="D14639" s="5">
        <v>21.545000000000002</v>
      </c>
      <c r="E14639" s="5">
        <v>13.663</v>
      </c>
      <c r="F14639" s="5" t="s">
        <v>23</v>
      </c>
      <c r="G14639" s="5" t="s">
        <v>23</v>
      </c>
      <c r="H14639" s="5" t="s">
        <v>23</v>
      </c>
      <c r="I14639" s="5" t="s">
        <v>23</v>
      </c>
      <c r="J14639" s="5">
        <v>176.1114</v>
      </c>
      <c r="K14639" s="5">
        <v>0.55989999999999995</v>
      </c>
      <c r="L14639" s="5">
        <v>79.921400000000006</v>
      </c>
      <c r="M14639" s="5">
        <v>155.78020000000001</v>
      </c>
      <c r="N14639" s="11">
        <v>27.558299999999999</v>
      </c>
      <c r="O14639" s="12" cm="1">
        <f t="array" ref="O14639">INDEX(API!$D$4:$D$25567, MATCH(B14639 &amp; TEXT(C14639, "yyyy-mm-dd"), API!$B$4:$B$25567 &amp; TEXT(API!$C$4:$C$25567, "yyyy-mm-dd"), 0))</f>
        <v>54</v>
      </c>
    </row>
    <row r="14640" spans="1:15" ht="15" thickBot="1" x14ac:dyDescent="0.35">
      <c r="A14640" s="1" t="s">
        <v>21</v>
      </c>
      <c r="B14640" s="1" t="s">
        <v>22</v>
      </c>
      <c r="C14640" s="2">
        <v>44221</v>
      </c>
      <c r="D14640" s="5">
        <v>15.752000000000001</v>
      </c>
      <c r="E14640" s="5">
        <v>9.4870000000000001</v>
      </c>
      <c r="F14640" s="5" t="s">
        <v>23</v>
      </c>
      <c r="G14640" s="5" t="s">
        <v>23</v>
      </c>
      <c r="H14640" s="5" t="s">
        <v>23</v>
      </c>
      <c r="I14640" s="5" t="s">
        <v>23</v>
      </c>
      <c r="J14640" s="5">
        <v>127.82259999999999</v>
      </c>
      <c r="K14640" s="5">
        <v>1.1573</v>
      </c>
      <c r="L14640" s="5">
        <v>84.270799999999994</v>
      </c>
      <c r="M14640" s="5">
        <v>136.34819999999999</v>
      </c>
      <c r="N14640" s="11">
        <v>27.079499999999999</v>
      </c>
      <c r="O14640" s="12" cm="1">
        <f t="array" ref="O14640">INDEX(API!$D$4:$D$25567, MATCH(B14640 &amp; TEXT(C14640, "yyyy-mm-dd"), API!$B$4:$B$25567 &amp; TEXT(API!$C$4:$C$25567, "yyyy-mm-dd"), 0))</f>
        <v>53</v>
      </c>
    </row>
    <row r="14641" spans="1:15" ht="15" thickBot="1" x14ac:dyDescent="0.35">
      <c r="A14641" s="1" t="s">
        <v>21</v>
      </c>
      <c r="B14641" s="1" t="s">
        <v>22</v>
      </c>
      <c r="C14641" s="2">
        <v>44222</v>
      </c>
      <c r="D14641" s="5">
        <v>19.553000000000001</v>
      </c>
      <c r="E14641" s="5">
        <v>12.432</v>
      </c>
      <c r="F14641" s="5" t="s">
        <v>23</v>
      </c>
      <c r="G14641" s="5" t="s">
        <v>23</v>
      </c>
      <c r="H14641" s="5" t="s">
        <v>23</v>
      </c>
      <c r="I14641" s="5" t="s">
        <v>23</v>
      </c>
      <c r="J14641" s="5">
        <v>159.69919999999999</v>
      </c>
      <c r="K14641" s="5">
        <v>0.96709999999999996</v>
      </c>
      <c r="L14641" s="5">
        <v>84.627700000000004</v>
      </c>
      <c r="M14641" s="5">
        <v>124.258</v>
      </c>
      <c r="N14641" s="11">
        <v>26.895600000000002</v>
      </c>
      <c r="O14641" s="12" cm="1">
        <f t="array" ref="O14641">INDEX(API!$D$4:$D$25567, MATCH(B14641 &amp; TEXT(C14641, "yyyy-mm-dd"), API!$B$4:$B$25567 &amp; TEXT(API!$C$4:$C$25567, "yyyy-mm-dd"), 0))</f>
        <v>52</v>
      </c>
    </row>
    <row r="14642" spans="1:15" ht="15" thickBot="1" x14ac:dyDescent="0.35">
      <c r="A14642" s="1" t="s">
        <v>21</v>
      </c>
      <c r="B14642" s="1" t="s">
        <v>22</v>
      </c>
      <c r="C14642" s="2">
        <v>44223</v>
      </c>
      <c r="D14642" s="5">
        <v>27.332999999999998</v>
      </c>
      <c r="E14642" s="5">
        <v>19.227</v>
      </c>
      <c r="F14642" s="5" t="s">
        <v>23</v>
      </c>
      <c r="G14642" s="5" t="s">
        <v>23</v>
      </c>
      <c r="H14642" s="5" t="s">
        <v>23</v>
      </c>
      <c r="I14642" s="5" t="s">
        <v>23</v>
      </c>
      <c r="J14642" s="5">
        <v>121.9905</v>
      </c>
      <c r="K14642" s="5">
        <v>0.79120000000000001</v>
      </c>
      <c r="L14642" s="5">
        <v>82.942099999999996</v>
      </c>
      <c r="M14642" s="5">
        <v>85.993300000000005</v>
      </c>
      <c r="N14642" s="11">
        <v>27.023</v>
      </c>
      <c r="O14642" s="12" cm="1">
        <f t="array" ref="O14642">INDEX(API!$D$4:$D$25567, MATCH(B14642 &amp; TEXT(C14642, "yyyy-mm-dd"), API!$B$4:$B$25567 &amp; TEXT(API!$C$4:$C$25567, "yyyy-mm-dd"), 0))</f>
        <v>60</v>
      </c>
    </row>
    <row r="14643" spans="1:15" ht="15" thickBot="1" x14ac:dyDescent="0.35">
      <c r="A14643" s="1" t="s">
        <v>21</v>
      </c>
      <c r="B14643" s="1" t="s">
        <v>22</v>
      </c>
      <c r="C14643" s="2">
        <v>44224</v>
      </c>
      <c r="D14643" s="5">
        <v>17.667000000000002</v>
      </c>
      <c r="E14643" s="5">
        <v>11.35</v>
      </c>
      <c r="F14643" s="5" t="s">
        <v>23</v>
      </c>
      <c r="G14643" s="5" t="s">
        <v>23</v>
      </c>
      <c r="H14643" s="5" t="s">
        <v>23</v>
      </c>
      <c r="I14643" s="5" t="s">
        <v>23</v>
      </c>
      <c r="J14643" s="5">
        <v>159.4237</v>
      </c>
      <c r="K14643" s="5">
        <v>0.88470000000000004</v>
      </c>
      <c r="L14643" s="5">
        <v>83.008499999999998</v>
      </c>
      <c r="M14643" s="5">
        <v>107.59780000000001</v>
      </c>
      <c r="N14643" s="11">
        <v>26.478300000000001</v>
      </c>
      <c r="O14643" s="12" cm="1">
        <f t="array" ref="O14643">INDEX(API!$D$4:$D$25567, MATCH(B14643 &amp; TEXT(C14643, "yyyy-mm-dd"), API!$B$4:$B$25567 &amp; TEXT(API!$C$4:$C$25567, "yyyy-mm-dd"), 0))</f>
        <v>60</v>
      </c>
    </row>
    <row r="14644" spans="1:15" ht="15" thickBot="1" x14ac:dyDescent="0.35">
      <c r="A14644" s="1" t="s">
        <v>21</v>
      </c>
      <c r="B14644" s="1" t="s">
        <v>22</v>
      </c>
      <c r="C14644" s="2">
        <v>44225</v>
      </c>
      <c r="D14644" s="5">
        <v>21.494</v>
      </c>
      <c r="E14644" s="5">
        <v>12.871</v>
      </c>
      <c r="F14644" s="5" t="s">
        <v>23</v>
      </c>
      <c r="G14644" s="5" t="s">
        <v>23</v>
      </c>
      <c r="H14644" s="5" t="s">
        <v>23</v>
      </c>
      <c r="I14644" s="5" t="s">
        <v>23</v>
      </c>
      <c r="J14644" s="5">
        <v>160.923</v>
      </c>
      <c r="K14644" s="5">
        <v>0.8488</v>
      </c>
      <c r="L14644" s="5">
        <v>84.082599999999999</v>
      </c>
      <c r="M14644" s="5">
        <v>108.7758</v>
      </c>
      <c r="N14644" s="11">
        <v>26.1389</v>
      </c>
      <c r="O14644" s="12" cm="1">
        <f t="array" ref="O14644">INDEX(API!$D$4:$D$25567, MATCH(B14644 &amp; TEXT(C14644, "yyyy-mm-dd"), API!$B$4:$B$25567 &amp; TEXT(API!$C$4:$C$25567, "yyyy-mm-dd"), 0))</f>
        <v>52</v>
      </c>
    </row>
    <row r="14645" spans="1:15" ht="15" thickBot="1" x14ac:dyDescent="0.35">
      <c r="A14645" s="1" t="s">
        <v>21</v>
      </c>
      <c r="B14645" s="1" t="s">
        <v>22</v>
      </c>
      <c r="C14645" s="2">
        <v>44226</v>
      </c>
      <c r="D14645" s="5">
        <v>27.11</v>
      </c>
      <c r="E14645" s="5">
        <v>17.189</v>
      </c>
      <c r="F14645" s="5" t="s">
        <v>23</v>
      </c>
      <c r="G14645" s="5" t="s">
        <v>23</v>
      </c>
      <c r="H14645" s="5" t="s">
        <v>23</v>
      </c>
      <c r="I14645" s="5" t="s">
        <v>23</v>
      </c>
      <c r="J14645" s="5">
        <v>175.58279999999999</v>
      </c>
      <c r="K14645" s="5">
        <v>0.68210000000000004</v>
      </c>
      <c r="L14645" s="5">
        <v>78.771500000000003</v>
      </c>
      <c r="M14645" s="5">
        <v>127.9058</v>
      </c>
      <c r="N14645" s="11">
        <v>27.073499999999999</v>
      </c>
      <c r="O14645" s="12" cm="1">
        <f t="array" ref="O14645">INDEX(API!$D$4:$D$25567, MATCH(B14645 &amp; TEXT(C14645, "yyyy-mm-dd"), API!$B$4:$B$25567 &amp; TEXT(API!$C$4:$C$25567, "yyyy-mm-dd"), 0))</f>
        <v>58</v>
      </c>
    </row>
    <row r="14646" spans="1:15" ht="15" thickBot="1" x14ac:dyDescent="0.35">
      <c r="A14646" s="1" t="s">
        <v>21</v>
      </c>
      <c r="B14646" s="1" t="s">
        <v>22</v>
      </c>
      <c r="C14646" s="2">
        <v>44227</v>
      </c>
      <c r="D14646" s="5">
        <v>31.603999999999999</v>
      </c>
      <c r="E14646" s="5">
        <v>22.713999999999999</v>
      </c>
      <c r="F14646" s="5" t="s">
        <v>23</v>
      </c>
      <c r="G14646" s="5" t="s">
        <v>23</v>
      </c>
      <c r="H14646" s="5" t="s">
        <v>23</v>
      </c>
      <c r="I14646" s="5" t="s">
        <v>23</v>
      </c>
      <c r="J14646" s="5">
        <v>156.77969999999999</v>
      </c>
      <c r="K14646" s="5">
        <v>0.75900000000000001</v>
      </c>
      <c r="L14646" s="5">
        <v>80.050299999999993</v>
      </c>
      <c r="M14646" s="5">
        <v>119.866</v>
      </c>
      <c r="N14646" s="11">
        <v>27.056000000000001</v>
      </c>
      <c r="O14646" s="12" cm="1">
        <f t="array" ref="O14646">INDEX(API!$D$4:$D$25567, MATCH(B14646 &amp; TEXT(C14646, "yyyy-mm-dd"), API!$B$4:$B$25567 &amp; TEXT(API!$C$4:$C$25567, "yyyy-mm-dd"), 0))</f>
        <v>65</v>
      </c>
    </row>
    <row r="14647" spans="1:15" ht="15" thickBot="1" x14ac:dyDescent="0.35">
      <c r="A14647" s="1" t="s">
        <v>21</v>
      </c>
      <c r="B14647" s="1" t="s">
        <v>22</v>
      </c>
      <c r="C14647" s="2">
        <v>44228</v>
      </c>
      <c r="D14647" s="5">
        <v>28.446000000000002</v>
      </c>
      <c r="E14647" s="5">
        <v>20.254999999999999</v>
      </c>
      <c r="F14647" s="5" t="s">
        <v>23</v>
      </c>
      <c r="G14647" s="5" t="s">
        <v>23</v>
      </c>
      <c r="H14647" s="5" t="s">
        <v>23</v>
      </c>
      <c r="I14647" s="5" t="s">
        <v>23</v>
      </c>
      <c r="J14647" s="5">
        <v>166.06899999999999</v>
      </c>
      <c r="K14647" s="5">
        <v>0.88970000000000005</v>
      </c>
      <c r="L14647" s="5">
        <v>79.549499999999995</v>
      </c>
      <c r="M14647" s="5">
        <v>107.7796</v>
      </c>
      <c r="N14647" s="11">
        <v>27.5578</v>
      </c>
      <c r="O14647" s="12" cm="1">
        <f t="array" ref="O14647">INDEX(API!$D$4:$D$25567, MATCH(B14647 &amp; TEXT(C14647, "yyyy-mm-dd"), API!$B$4:$B$25567 &amp; TEXT(API!$C$4:$C$25567, "yyyy-mm-dd"), 0))</f>
        <v>65</v>
      </c>
    </row>
    <row r="14648" spans="1:15" ht="15" thickBot="1" x14ac:dyDescent="0.35">
      <c r="A14648" s="1" t="s">
        <v>21</v>
      </c>
      <c r="B14648" s="1" t="s">
        <v>22</v>
      </c>
      <c r="C14648" s="2">
        <v>44229</v>
      </c>
      <c r="D14648" s="5">
        <v>17.943999999999999</v>
      </c>
      <c r="E14648" s="5">
        <v>10.625999999999999</v>
      </c>
      <c r="F14648" s="5" t="s">
        <v>23</v>
      </c>
      <c r="G14648" s="5" t="s">
        <v>23</v>
      </c>
      <c r="H14648" s="5" t="s">
        <v>23</v>
      </c>
      <c r="I14648" s="5" t="s">
        <v>23</v>
      </c>
      <c r="J14648" s="5">
        <v>205.96109999999999</v>
      </c>
      <c r="K14648" s="5">
        <v>0.75749999999999995</v>
      </c>
      <c r="L14648" s="5">
        <v>82.591300000000004</v>
      </c>
      <c r="M14648" s="5">
        <v>113.626</v>
      </c>
      <c r="N14648" s="11">
        <v>27.2363</v>
      </c>
      <c r="O14648" s="12" cm="1">
        <f t="array" ref="O14648">INDEX(API!$D$4:$D$25567, MATCH(B14648 &amp; TEXT(C14648, "yyyy-mm-dd"), API!$B$4:$B$25567 &amp; TEXT(API!$C$4:$C$25567, "yyyy-mm-dd"), 0))</f>
        <v>61</v>
      </c>
    </row>
    <row r="14649" spans="1:15" ht="15" thickBot="1" x14ac:dyDescent="0.35">
      <c r="A14649" s="1" t="s">
        <v>21</v>
      </c>
      <c r="B14649" s="1" t="s">
        <v>22</v>
      </c>
      <c r="C14649" s="2">
        <v>44230</v>
      </c>
      <c r="D14649" s="5">
        <v>23.030999999999999</v>
      </c>
      <c r="E14649" s="5">
        <v>15.388</v>
      </c>
      <c r="F14649" s="5" t="s">
        <v>23</v>
      </c>
      <c r="G14649" s="5" t="s">
        <v>23</v>
      </c>
      <c r="H14649" s="5" t="s">
        <v>23</v>
      </c>
      <c r="I14649" s="5" t="s">
        <v>23</v>
      </c>
      <c r="J14649" s="5">
        <v>152.03049999999999</v>
      </c>
      <c r="K14649" s="5">
        <v>1.1819999999999999</v>
      </c>
      <c r="L14649" s="5">
        <v>81.720799999999997</v>
      </c>
      <c r="M14649" s="5">
        <v>154.26159999999999</v>
      </c>
      <c r="N14649" s="11">
        <v>27.853200000000001</v>
      </c>
      <c r="O14649" s="12" cm="1">
        <f t="array" ref="O14649">INDEX(API!$D$4:$D$25567, MATCH(B14649 &amp; TEXT(C14649, "yyyy-mm-dd"), API!$B$4:$B$25567 &amp; TEXT(API!$C$4:$C$25567, "yyyy-mm-dd"), 0))</f>
        <v>55</v>
      </c>
    </row>
    <row r="14650" spans="1:15" ht="15" thickBot="1" x14ac:dyDescent="0.35">
      <c r="A14650" s="1" t="s">
        <v>21</v>
      </c>
      <c r="B14650" s="1" t="s">
        <v>22</v>
      </c>
      <c r="C14650" s="2">
        <v>44231</v>
      </c>
      <c r="D14650" s="5">
        <v>29.367000000000001</v>
      </c>
      <c r="E14650" s="5">
        <v>19.588999999999999</v>
      </c>
      <c r="F14650" s="5" t="s">
        <v>23</v>
      </c>
      <c r="G14650" s="5" t="s">
        <v>23</v>
      </c>
      <c r="H14650" s="5" t="s">
        <v>23</v>
      </c>
      <c r="I14650" s="5" t="s">
        <v>23</v>
      </c>
      <c r="J14650" s="5">
        <v>146.23939999999999</v>
      </c>
      <c r="K14650" s="5">
        <v>1.1264000000000001</v>
      </c>
      <c r="L14650" s="5">
        <v>77.612799999999993</v>
      </c>
      <c r="M14650" s="5">
        <v>155.9693</v>
      </c>
      <c r="N14650" s="11">
        <v>27.760100000000001</v>
      </c>
      <c r="O14650" s="12" cm="1">
        <f t="array" ref="O14650">INDEX(API!$D$4:$D$25567, MATCH(B14650 &amp; TEXT(C14650, "yyyy-mm-dd"), API!$B$4:$B$25567 &amp; TEXT(API!$C$4:$C$25567, "yyyy-mm-dd"), 0))</f>
        <v>61</v>
      </c>
    </row>
    <row r="14651" spans="1:15" ht="15" thickBot="1" x14ac:dyDescent="0.35">
      <c r="A14651" s="1" t="s">
        <v>21</v>
      </c>
      <c r="B14651" s="1" t="s">
        <v>22</v>
      </c>
      <c r="C14651" s="2">
        <v>44232</v>
      </c>
      <c r="D14651" s="5">
        <v>28.11</v>
      </c>
      <c r="E14651" s="5">
        <v>18.428999999999998</v>
      </c>
      <c r="F14651" s="5" t="s">
        <v>23</v>
      </c>
      <c r="G14651" s="5" t="s">
        <v>23</v>
      </c>
      <c r="H14651" s="5" t="s">
        <v>23</v>
      </c>
      <c r="I14651" s="5" t="s">
        <v>23</v>
      </c>
      <c r="J14651" s="5">
        <v>165.767</v>
      </c>
      <c r="K14651" s="5">
        <v>1.0879000000000001</v>
      </c>
      <c r="L14651" s="5">
        <v>70.463300000000004</v>
      </c>
      <c r="M14651" s="5">
        <v>147.35830000000001</v>
      </c>
      <c r="N14651" s="11">
        <v>27.754200000000001</v>
      </c>
      <c r="O14651" s="12" cm="1">
        <f t="array" ref="O14651">INDEX(API!$D$4:$D$25567, MATCH(B14651 &amp; TEXT(C14651, "yyyy-mm-dd"), API!$B$4:$B$25567 &amp; TEXT(API!$C$4:$C$25567, "yyyy-mm-dd"), 0))</f>
        <v>61</v>
      </c>
    </row>
    <row r="14652" spans="1:15" ht="15" thickBot="1" x14ac:dyDescent="0.35">
      <c r="A14652" s="1" t="s">
        <v>21</v>
      </c>
      <c r="B14652" s="1" t="s">
        <v>22</v>
      </c>
      <c r="C14652" s="2">
        <v>44233</v>
      </c>
      <c r="D14652" s="5">
        <v>34.503999999999998</v>
      </c>
      <c r="E14652" s="5">
        <v>23.744</v>
      </c>
      <c r="F14652" s="5" t="s">
        <v>23</v>
      </c>
      <c r="G14652" s="5" t="s">
        <v>23</v>
      </c>
      <c r="H14652" s="5" t="s">
        <v>23</v>
      </c>
      <c r="I14652" s="5" t="s">
        <v>23</v>
      </c>
      <c r="J14652" s="5">
        <v>165.79419999999999</v>
      </c>
      <c r="K14652" s="5">
        <v>0.75060000000000004</v>
      </c>
      <c r="L14652" s="5">
        <v>77.228499999999997</v>
      </c>
      <c r="M14652" s="5">
        <v>134.19059999999999</v>
      </c>
      <c r="N14652" s="11">
        <v>28.101199999999999</v>
      </c>
      <c r="O14652" s="12" cm="1">
        <f t="array" ref="O14652">INDEX(API!$D$4:$D$25567, MATCH(B14652 &amp; TEXT(C14652, "yyyy-mm-dd"), API!$B$4:$B$25567 &amp; TEXT(API!$C$4:$C$25567, "yyyy-mm-dd"), 0))</f>
        <v>69</v>
      </c>
    </row>
    <row r="14653" spans="1:15" ht="15" thickBot="1" x14ac:dyDescent="0.35">
      <c r="A14653" s="1" t="s">
        <v>21</v>
      </c>
      <c r="B14653" s="1" t="s">
        <v>22</v>
      </c>
      <c r="C14653" s="2">
        <v>44234</v>
      </c>
      <c r="D14653" s="5">
        <v>23.619</v>
      </c>
      <c r="E14653" s="5">
        <v>15.545</v>
      </c>
      <c r="F14653" s="5" t="s">
        <v>23</v>
      </c>
      <c r="G14653" s="5" t="s">
        <v>23</v>
      </c>
      <c r="H14653" s="5" t="s">
        <v>23</v>
      </c>
      <c r="I14653" s="5" t="s">
        <v>23</v>
      </c>
      <c r="J14653" s="5">
        <v>138.27109999999999</v>
      </c>
      <c r="K14653" s="5">
        <v>1.0869</v>
      </c>
      <c r="L14653" s="5">
        <v>77.5715</v>
      </c>
      <c r="M14653" s="5">
        <v>139.352</v>
      </c>
      <c r="N14653" s="11">
        <v>28.036799999999999</v>
      </c>
      <c r="O14653" s="12" cm="1">
        <f t="array" ref="O14653">INDEX(API!$D$4:$D$25567, MATCH(B14653 &amp; TEXT(C14653, "yyyy-mm-dd"), API!$B$4:$B$25567 &amp; TEXT(API!$C$4:$C$25567, "yyyy-mm-dd"), 0))</f>
        <v>66</v>
      </c>
    </row>
    <row r="14654" spans="1:15" ht="15" thickBot="1" x14ac:dyDescent="0.35">
      <c r="A14654" s="1" t="s">
        <v>21</v>
      </c>
      <c r="B14654" s="1" t="s">
        <v>22</v>
      </c>
      <c r="C14654" s="2">
        <v>44235</v>
      </c>
      <c r="D14654" s="5">
        <v>32.384</v>
      </c>
      <c r="E14654" s="5">
        <v>22.690999999999999</v>
      </c>
      <c r="F14654" s="5" t="s">
        <v>23</v>
      </c>
      <c r="G14654" s="5" t="s">
        <v>23</v>
      </c>
      <c r="H14654" s="5" t="s">
        <v>23</v>
      </c>
      <c r="I14654" s="5" t="s">
        <v>23</v>
      </c>
      <c r="J14654" s="5">
        <v>124.7146</v>
      </c>
      <c r="K14654" s="5">
        <v>0.96060000000000001</v>
      </c>
      <c r="L14654" s="5">
        <v>78.432199999999995</v>
      </c>
      <c r="M14654" s="5">
        <v>125.2636</v>
      </c>
      <c r="N14654" s="11">
        <v>28.409300000000002</v>
      </c>
      <c r="O14654" s="12" cm="1">
        <f t="array" ref="O14654">INDEX(API!$D$4:$D$25567, MATCH(B14654 &amp; TEXT(C14654, "yyyy-mm-dd"), API!$B$4:$B$25567 &amp; TEXT(API!$C$4:$C$25567, "yyyy-mm-dd"), 0))</f>
        <v>65</v>
      </c>
    </row>
    <row r="14655" spans="1:15" ht="15" thickBot="1" x14ac:dyDescent="0.35">
      <c r="A14655" s="1" t="s">
        <v>21</v>
      </c>
      <c r="B14655" s="1" t="s">
        <v>22</v>
      </c>
      <c r="C14655" s="2">
        <v>44236</v>
      </c>
      <c r="D14655" s="5">
        <v>32.215000000000003</v>
      </c>
      <c r="E14655" s="5">
        <v>22.617999999999999</v>
      </c>
      <c r="F14655" s="5" t="s">
        <v>23</v>
      </c>
      <c r="G14655" s="5" t="s">
        <v>23</v>
      </c>
      <c r="H14655" s="5" t="s">
        <v>23</v>
      </c>
      <c r="I14655" s="5" t="s">
        <v>23</v>
      </c>
      <c r="J14655" s="5">
        <v>167.62479999999999</v>
      </c>
      <c r="K14655" s="5">
        <v>0.70509999999999995</v>
      </c>
      <c r="L14655" s="5">
        <v>81.272900000000007</v>
      </c>
      <c r="M14655" s="5">
        <v>127.2756</v>
      </c>
      <c r="N14655" s="11">
        <v>27.760400000000001</v>
      </c>
      <c r="O14655" s="12" cm="1">
        <f t="array" ref="O14655">INDEX(API!$D$4:$D$25567, MATCH(B14655 &amp; TEXT(C14655, "yyyy-mm-dd"), API!$B$4:$B$25567 &amp; TEXT(API!$C$4:$C$25567, "yyyy-mm-dd"), 0))</f>
        <v>70</v>
      </c>
    </row>
    <row r="14656" spans="1:15" ht="15" thickBot="1" x14ac:dyDescent="0.35">
      <c r="A14656" s="1" t="s">
        <v>21</v>
      </c>
      <c r="B14656" s="1" t="s">
        <v>22</v>
      </c>
      <c r="C14656" s="2">
        <v>44237</v>
      </c>
      <c r="D14656" s="5">
        <v>31.684999999999999</v>
      </c>
      <c r="E14656" s="5">
        <v>21.904</v>
      </c>
      <c r="F14656" s="5" t="s">
        <v>23</v>
      </c>
      <c r="G14656" s="5" t="s">
        <v>23</v>
      </c>
      <c r="H14656" s="5" t="s">
        <v>23</v>
      </c>
      <c r="I14656" s="5" t="s">
        <v>23</v>
      </c>
      <c r="J14656" s="5">
        <v>123.526</v>
      </c>
      <c r="K14656" s="5">
        <v>0.71220000000000006</v>
      </c>
      <c r="L14656" s="5">
        <v>83.203500000000005</v>
      </c>
      <c r="M14656" s="5">
        <v>108.8895</v>
      </c>
      <c r="N14656" s="11">
        <v>28.217199999999998</v>
      </c>
      <c r="O14656" s="12" cm="1">
        <f t="array" ref="O14656">INDEX(API!$D$4:$D$25567, MATCH(B14656 &amp; TEXT(C14656, "yyyy-mm-dd"), API!$B$4:$B$25567 &amp; TEXT(API!$C$4:$C$25567, "yyyy-mm-dd"), 0))</f>
        <v>64</v>
      </c>
    </row>
    <row r="14657" spans="1:15" ht="15" thickBot="1" x14ac:dyDescent="0.35">
      <c r="A14657" s="1" t="s">
        <v>21</v>
      </c>
      <c r="B14657" s="1" t="s">
        <v>22</v>
      </c>
      <c r="C14657" s="2">
        <v>44238</v>
      </c>
      <c r="D14657" s="5">
        <v>21.129000000000001</v>
      </c>
      <c r="E14657" s="5">
        <v>14.439</v>
      </c>
      <c r="F14657" s="5" t="s">
        <v>23</v>
      </c>
      <c r="G14657" s="5" t="s">
        <v>23</v>
      </c>
      <c r="H14657" s="5" t="s">
        <v>23</v>
      </c>
      <c r="I14657" s="5" t="s">
        <v>23</v>
      </c>
      <c r="J14657" s="5">
        <v>141.52709999999999</v>
      </c>
      <c r="K14657" s="5">
        <v>0.89200000000000002</v>
      </c>
      <c r="L14657" s="5">
        <v>83.481800000000007</v>
      </c>
      <c r="M14657" s="5">
        <v>102.9918</v>
      </c>
      <c r="N14657" s="11">
        <v>27.175999999999998</v>
      </c>
      <c r="O14657" s="12" cm="1">
        <f t="array" ref="O14657">INDEX(API!$D$4:$D$25567, MATCH(B14657 &amp; TEXT(C14657, "yyyy-mm-dd"), API!$B$4:$B$25567 &amp; TEXT(API!$C$4:$C$25567, "yyyy-mm-dd"), 0))</f>
        <v>64</v>
      </c>
    </row>
    <row r="14658" spans="1:15" ht="15" thickBot="1" x14ac:dyDescent="0.35">
      <c r="A14658" s="1" t="s">
        <v>21</v>
      </c>
      <c r="B14658" s="1" t="s">
        <v>22</v>
      </c>
      <c r="C14658" s="2">
        <v>44239</v>
      </c>
      <c r="D14658" s="5">
        <v>29.678000000000001</v>
      </c>
      <c r="E14658" s="5">
        <v>21.266999999999999</v>
      </c>
      <c r="F14658" s="5" t="s">
        <v>23</v>
      </c>
      <c r="G14658" s="5" t="s">
        <v>23</v>
      </c>
      <c r="H14658" s="5" t="s">
        <v>23</v>
      </c>
      <c r="I14658" s="5" t="s">
        <v>23</v>
      </c>
      <c r="J14658" s="5">
        <v>126.56399999999999</v>
      </c>
      <c r="K14658" s="5">
        <v>0.89</v>
      </c>
      <c r="L14658" s="5">
        <v>82.962800000000001</v>
      </c>
      <c r="M14658" s="5">
        <v>137.39599999999999</v>
      </c>
      <c r="N14658" s="11">
        <v>27.5001</v>
      </c>
      <c r="O14658" s="12" cm="1">
        <f t="array" ref="O14658">INDEX(API!$D$4:$D$25567, MATCH(B14658 &amp; TEXT(C14658, "yyyy-mm-dd"), API!$B$4:$B$25567 &amp; TEXT(API!$C$4:$C$25567, "yyyy-mm-dd"), 0))</f>
        <v>63</v>
      </c>
    </row>
    <row r="14659" spans="1:15" ht="15" thickBot="1" x14ac:dyDescent="0.35">
      <c r="A14659" s="1" t="s">
        <v>21</v>
      </c>
      <c r="B14659" s="1" t="s">
        <v>22</v>
      </c>
      <c r="C14659" s="2">
        <v>44240</v>
      </c>
      <c r="D14659" s="5">
        <v>22.067</v>
      </c>
      <c r="E14659" s="5">
        <v>14.722</v>
      </c>
      <c r="F14659" s="5" t="s">
        <v>23</v>
      </c>
      <c r="G14659" s="5" t="s">
        <v>23</v>
      </c>
      <c r="H14659" s="5" t="s">
        <v>23</v>
      </c>
      <c r="I14659" s="5" t="s">
        <v>23</v>
      </c>
      <c r="J14659" s="5">
        <v>164.47280000000001</v>
      </c>
      <c r="K14659" s="5">
        <v>0.84189999999999998</v>
      </c>
      <c r="L14659" s="5">
        <v>80.2239</v>
      </c>
      <c r="M14659" s="5">
        <v>140.0078</v>
      </c>
      <c r="N14659" s="11">
        <v>28.080300000000001</v>
      </c>
      <c r="O14659" s="12" cm="1">
        <f t="array" ref="O14659">INDEX(API!$D$4:$D$25567, MATCH(B14659 &amp; TEXT(C14659, "yyyy-mm-dd"), API!$B$4:$B$25567 &amp; TEXT(API!$C$4:$C$25567, "yyyy-mm-dd"), 0))</f>
        <v>62</v>
      </c>
    </row>
    <row r="14660" spans="1:15" ht="15" thickBot="1" x14ac:dyDescent="0.35">
      <c r="A14660" s="1" t="s">
        <v>21</v>
      </c>
      <c r="B14660" s="1" t="s">
        <v>22</v>
      </c>
      <c r="C14660" s="2">
        <v>44241</v>
      </c>
      <c r="D14660" s="5">
        <v>28.788</v>
      </c>
      <c r="E14660" s="5">
        <v>20.338999999999999</v>
      </c>
      <c r="F14660" s="5" t="s">
        <v>23</v>
      </c>
      <c r="G14660" s="5" t="s">
        <v>23</v>
      </c>
      <c r="H14660" s="5" t="s">
        <v>23</v>
      </c>
      <c r="I14660" s="5" t="s">
        <v>23</v>
      </c>
      <c r="J14660" s="5">
        <v>167.1266</v>
      </c>
      <c r="K14660" s="5">
        <v>0.61160000000000003</v>
      </c>
      <c r="L14660" s="5">
        <v>74.550200000000004</v>
      </c>
      <c r="M14660" s="5">
        <v>165.655</v>
      </c>
      <c r="N14660" s="11">
        <v>28.896000000000001</v>
      </c>
      <c r="O14660" s="12" cm="1">
        <f t="array" ref="O14660">INDEX(API!$D$4:$D$25567, MATCH(B14660 &amp; TEXT(C14660, "yyyy-mm-dd"), API!$B$4:$B$25567 &amp; TEXT(API!$C$4:$C$25567, "yyyy-mm-dd"), 0))</f>
        <v>62</v>
      </c>
    </row>
    <row r="14661" spans="1:15" ht="15" thickBot="1" x14ac:dyDescent="0.35">
      <c r="A14661" s="1" t="s">
        <v>21</v>
      </c>
      <c r="B14661" s="1" t="s">
        <v>22</v>
      </c>
      <c r="C14661" s="2">
        <v>44242</v>
      </c>
      <c r="D14661" s="5">
        <v>35.890999999999998</v>
      </c>
      <c r="E14661" s="5">
        <v>25.451000000000001</v>
      </c>
      <c r="F14661" s="5" t="s">
        <v>23</v>
      </c>
      <c r="G14661" s="5" t="s">
        <v>23</v>
      </c>
      <c r="H14661" s="5" t="s">
        <v>23</v>
      </c>
      <c r="I14661" s="5" t="s">
        <v>23</v>
      </c>
      <c r="J14661" s="5">
        <v>169.0866</v>
      </c>
      <c r="K14661" s="5">
        <v>0.6119</v>
      </c>
      <c r="L14661" s="5">
        <v>71.491399999999999</v>
      </c>
      <c r="M14661" s="5">
        <v>166.7835</v>
      </c>
      <c r="N14661" s="11">
        <v>28.984100000000002</v>
      </c>
      <c r="O14661" s="12" cm="1">
        <f t="array" ref="O14661">INDEX(API!$D$4:$D$25567, MATCH(B14661 &amp; TEXT(C14661, "yyyy-mm-dd"), API!$B$4:$B$25567 &amp; TEXT(API!$C$4:$C$25567, "yyyy-mm-dd"), 0))</f>
        <v>68</v>
      </c>
    </row>
    <row r="14662" spans="1:15" ht="15" thickBot="1" x14ac:dyDescent="0.35">
      <c r="A14662" s="1" t="s">
        <v>21</v>
      </c>
      <c r="B14662" s="1" t="s">
        <v>22</v>
      </c>
      <c r="C14662" s="2">
        <v>44243</v>
      </c>
      <c r="D14662" s="5">
        <v>37.098999999999997</v>
      </c>
      <c r="E14662" s="5">
        <v>27.114999999999998</v>
      </c>
      <c r="F14662" s="5" t="s">
        <v>23</v>
      </c>
      <c r="G14662" s="5" t="s">
        <v>23</v>
      </c>
      <c r="H14662" s="5" t="s">
        <v>23</v>
      </c>
      <c r="I14662" s="5" t="s">
        <v>23</v>
      </c>
      <c r="J14662" s="5">
        <v>190.7628</v>
      </c>
      <c r="K14662" s="5">
        <v>0.57620000000000005</v>
      </c>
      <c r="L14662" s="5">
        <v>70.064599999999999</v>
      </c>
      <c r="M14662" s="5">
        <v>146.37739999999999</v>
      </c>
      <c r="N14662" s="11">
        <v>28.561699999999998</v>
      </c>
      <c r="O14662" s="12" cm="1">
        <f t="array" ref="O14662">INDEX(API!$D$4:$D$25567, MATCH(B14662 &amp; TEXT(C14662, "yyyy-mm-dd"), API!$B$4:$B$25567 &amp; TEXT(API!$C$4:$C$25567, "yyyy-mm-dd"), 0))</f>
        <v>72</v>
      </c>
    </row>
    <row r="14663" spans="1:15" ht="15" thickBot="1" x14ac:dyDescent="0.35">
      <c r="A14663" s="1" t="s">
        <v>21</v>
      </c>
      <c r="B14663" s="1" t="s">
        <v>22</v>
      </c>
      <c r="C14663" s="2">
        <v>44244</v>
      </c>
      <c r="D14663" s="5">
        <v>37.884999999999998</v>
      </c>
      <c r="E14663" s="5">
        <v>26.399000000000001</v>
      </c>
      <c r="F14663" s="5" t="s">
        <v>23</v>
      </c>
      <c r="G14663" s="5" t="s">
        <v>23</v>
      </c>
      <c r="H14663" s="5" t="s">
        <v>23</v>
      </c>
      <c r="I14663" s="5" t="s">
        <v>23</v>
      </c>
      <c r="J14663" s="5">
        <v>171.52690000000001</v>
      </c>
      <c r="K14663" s="5">
        <v>0.75219999999999998</v>
      </c>
      <c r="L14663" s="5">
        <v>70.609399999999994</v>
      </c>
      <c r="M14663" s="5">
        <v>126.6658</v>
      </c>
      <c r="N14663" s="11">
        <v>27.71</v>
      </c>
      <c r="O14663" s="12" cm="1">
        <f t="array" ref="O14663">INDEX(API!$D$4:$D$25567, MATCH(B14663 &amp; TEXT(C14663, "yyyy-mm-dd"), API!$B$4:$B$25567 &amp; TEXT(API!$C$4:$C$25567, "yyyy-mm-dd"), 0))</f>
        <v>72</v>
      </c>
    </row>
    <row r="14664" spans="1:15" ht="15" thickBot="1" x14ac:dyDescent="0.35">
      <c r="A14664" s="1" t="s">
        <v>21</v>
      </c>
      <c r="B14664" s="1" t="s">
        <v>22</v>
      </c>
      <c r="C14664" s="2">
        <v>44245</v>
      </c>
      <c r="D14664" s="5">
        <v>40.639000000000003</v>
      </c>
      <c r="E14664" s="5">
        <v>28.396999999999998</v>
      </c>
      <c r="F14664" s="5" t="s">
        <v>23</v>
      </c>
      <c r="G14664" s="5" t="s">
        <v>23</v>
      </c>
      <c r="H14664" s="5" t="s">
        <v>23</v>
      </c>
      <c r="I14664" s="5" t="s">
        <v>23</v>
      </c>
      <c r="J14664" s="5">
        <v>139.9742</v>
      </c>
      <c r="K14664" s="5">
        <v>0.75980000000000003</v>
      </c>
      <c r="L14664" s="5">
        <v>69.8626</v>
      </c>
      <c r="M14664" s="5">
        <v>125.3013</v>
      </c>
      <c r="N14664" s="11">
        <v>27.6585</v>
      </c>
      <c r="O14664" s="12" cm="1">
        <f t="array" ref="O14664">INDEX(API!$D$4:$D$25567, MATCH(B14664 &amp; TEXT(C14664, "yyyy-mm-dd"), API!$B$4:$B$25567 &amp; TEXT(API!$C$4:$C$25567, "yyyy-mm-dd"), 0))</f>
        <v>72</v>
      </c>
    </row>
    <row r="14665" spans="1:15" ht="15" thickBot="1" x14ac:dyDescent="0.35">
      <c r="A14665" s="1" t="s">
        <v>21</v>
      </c>
      <c r="B14665" s="1" t="s">
        <v>22</v>
      </c>
      <c r="C14665" s="2">
        <v>44246</v>
      </c>
      <c r="D14665" s="5">
        <v>35.281999999999996</v>
      </c>
      <c r="E14665" s="5">
        <v>23.896999999999998</v>
      </c>
      <c r="F14665" s="5" t="s">
        <v>23</v>
      </c>
      <c r="G14665" s="5" t="s">
        <v>23</v>
      </c>
      <c r="H14665" s="5" t="s">
        <v>23</v>
      </c>
      <c r="I14665" s="5" t="s">
        <v>23</v>
      </c>
      <c r="J14665" s="5">
        <v>142.95150000000001</v>
      </c>
      <c r="K14665" s="5">
        <v>0.98929999999999996</v>
      </c>
      <c r="L14665" s="5">
        <v>68.097800000000007</v>
      </c>
      <c r="M14665" s="5">
        <v>136.4058</v>
      </c>
      <c r="N14665" s="11">
        <v>27.639399999999998</v>
      </c>
      <c r="O14665" s="12" cm="1">
        <f t="array" ref="O14665">INDEX(API!$D$4:$D$25567, MATCH(B14665 &amp; TEXT(C14665, "yyyy-mm-dd"), API!$B$4:$B$25567 &amp; TEXT(API!$C$4:$C$25567, "yyyy-mm-dd"), 0))</f>
        <v>73</v>
      </c>
    </row>
    <row r="14666" spans="1:15" ht="15" thickBot="1" x14ac:dyDescent="0.35">
      <c r="A14666" s="1" t="s">
        <v>21</v>
      </c>
      <c r="B14666" s="1" t="s">
        <v>22</v>
      </c>
      <c r="C14666" s="2">
        <v>44247</v>
      </c>
      <c r="D14666" s="5">
        <v>32.625</v>
      </c>
      <c r="E14666" s="5">
        <v>21.266999999999999</v>
      </c>
      <c r="F14666" s="5" t="s">
        <v>23</v>
      </c>
      <c r="G14666" s="5" t="s">
        <v>23</v>
      </c>
      <c r="H14666" s="5" t="s">
        <v>23</v>
      </c>
      <c r="I14666" s="5" t="s">
        <v>23</v>
      </c>
      <c r="J14666" s="5">
        <v>126.16840000000001</v>
      </c>
      <c r="K14666" s="5">
        <v>1.0012000000000001</v>
      </c>
      <c r="L14666" s="5">
        <v>72.256500000000003</v>
      </c>
      <c r="M14666" s="5">
        <v>68.543400000000005</v>
      </c>
      <c r="N14666" s="11">
        <v>26.878299999999999</v>
      </c>
      <c r="O14666" s="12" cm="1">
        <f t="array" ref="O14666">INDEX(API!$D$4:$D$25567, MATCH(B14666 &amp; TEXT(C14666, "yyyy-mm-dd"), API!$B$4:$B$25567 &amp; TEXT(API!$C$4:$C$25567, "yyyy-mm-dd"), 0))</f>
        <v>66</v>
      </c>
    </row>
    <row r="14667" spans="1:15" ht="15" thickBot="1" x14ac:dyDescent="0.35">
      <c r="A14667" s="1" t="s">
        <v>21</v>
      </c>
      <c r="B14667" s="1" t="s">
        <v>22</v>
      </c>
      <c r="C14667" s="2">
        <v>44248</v>
      </c>
      <c r="D14667" s="5">
        <v>40.576999999999998</v>
      </c>
      <c r="E14667" s="5">
        <v>26.763999999999999</v>
      </c>
      <c r="F14667" s="5" t="s">
        <v>23</v>
      </c>
      <c r="G14667" s="5" t="s">
        <v>23</v>
      </c>
      <c r="H14667" s="5" t="s">
        <v>23</v>
      </c>
      <c r="I14667" s="5" t="s">
        <v>23</v>
      </c>
      <c r="J14667" s="5">
        <v>143.47659999999999</v>
      </c>
      <c r="K14667" s="5">
        <v>0.56320000000000003</v>
      </c>
      <c r="L14667" s="5">
        <v>74.032200000000003</v>
      </c>
      <c r="M14667" s="5">
        <v>127.87739999999999</v>
      </c>
      <c r="N14667" s="11">
        <v>27.552399999999999</v>
      </c>
      <c r="O14667" s="12" cm="1">
        <f t="array" ref="O14667">INDEX(API!$D$4:$D$25567, MATCH(B14667 &amp; TEXT(C14667, "yyyy-mm-dd"), API!$B$4:$B$25567 &amp; TEXT(API!$C$4:$C$25567, "yyyy-mm-dd"), 0))</f>
        <v>73</v>
      </c>
    </row>
    <row r="14668" spans="1:15" ht="15" thickBot="1" x14ac:dyDescent="0.35">
      <c r="A14668" s="1" t="s">
        <v>21</v>
      </c>
      <c r="B14668" s="1" t="s">
        <v>22</v>
      </c>
      <c r="C14668" s="2">
        <v>44249</v>
      </c>
      <c r="D14668" s="5">
        <v>52.173999999999999</v>
      </c>
      <c r="E14668" s="5">
        <v>38.131</v>
      </c>
      <c r="F14668" s="5" t="s">
        <v>23</v>
      </c>
      <c r="G14668" s="5" t="s">
        <v>23</v>
      </c>
      <c r="H14668" s="5" t="s">
        <v>23</v>
      </c>
      <c r="I14668" s="5" t="s">
        <v>23</v>
      </c>
      <c r="J14668" s="5">
        <v>177.33099999999999</v>
      </c>
      <c r="K14668" s="5">
        <v>0.70979999999999999</v>
      </c>
      <c r="L14668" s="5">
        <v>74.427099999999996</v>
      </c>
      <c r="M14668" s="5">
        <v>124.636</v>
      </c>
      <c r="N14668" s="11">
        <v>28.0898</v>
      </c>
      <c r="O14668" s="12" cm="1">
        <f t="array" ref="O14668">INDEX(API!$D$4:$D$25567, MATCH(B14668 &amp; TEXT(C14668, "yyyy-mm-dd"), API!$B$4:$B$25567 &amp; TEXT(API!$C$4:$C$25567, "yyyy-mm-dd"), 0))</f>
        <v>84</v>
      </c>
    </row>
    <row r="14669" spans="1:15" ht="15" thickBot="1" x14ac:dyDescent="0.35">
      <c r="A14669" s="1" t="s">
        <v>21</v>
      </c>
      <c r="B14669" s="1" t="s">
        <v>22</v>
      </c>
      <c r="C14669" s="2">
        <v>44250</v>
      </c>
      <c r="D14669" s="5">
        <v>46.256</v>
      </c>
      <c r="E14669" s="5">
        <v>31.091000000000001</v>
      </c>
      <c r="F14669" s="5" t="s">
        <v>23</v>
      </c>
      <c r="G14669" s="5" t="s">
        <v>23</v>
      </c>
      <c r="H14669" s="5" t="s">
        <v>23</v>
      </c>
      <c r="I14669" s="5" t="s">
        <v>23</v>
      </c>
      <c r="J14669" s="5">
        <v>178.71420000000001</v>
      </c>
      <c r="K14669" s="5">
        <v>0.61870000000000003</v>
      </c>
      <c r="L14669" s="5">
        <v>73.951599999999999</v>
      </c>
      <c r="M14669" s="5">
        <v>148.79480000000001</v>
      </c>
      <c r="N14669" s="11">
        <v>28.3506</v>
      </c>
      <c r="O14669" s="12" cm="1">
        <f t="array" ref="O14669">INDEX(API!$D$4:$D$25567, MATCH(B14669 &amp; TEXT(C14669, "yyyy-mm-dd"), API!$B$4:$B$25567 &amp; TEXT(API!$C$4:$C$25567, "yyyy-mm-dd"), 0))</f>
        <v>88</v>
      </c>
    </row>
    <row r="14670" spans="1:15" ht="15" thickBot="1" x14ac:dyDescent="0.35">
      <c r="A14670" s="1" t="s">
        <v>21</v>
      </c>
      <c r="B14670" s="1" t="s">
        <v>22</v>
      </c>
      <c r="C14670" s="2">
        <v>44251</v>
      </c>
      <c r="D14670" s="5">
        <v>41.247</v>
      </c>
      <c r="E14670" s="5">
        <v>26.402999999999999</v>
      </c>
      <c r="F14670" s="5" t="s">
        <v>23</v>
      </c>
      <c r="G14670" s="5" t="s">
        <v>23</v>
      </c>
      <c r="H14670" s="5" t="s">
        <v>23</v>
      </c>
      <c r="I14670" s="5" t="s">
        <v>23</v>
      </c>
      <c r="J14670" s="5">
        <v>208.88030000000001</v>
      </c>
      <c r="K14670" s="5">
        <v>0.71889999999999998</v>
      </c>
      <c r="L14670" s="5">
        <v>66.652199999999993</v>
      </c>
      <c r="M14670" s="5">
        <v>156.9204</v>
      </c>
      <c r="N14670" s="11">
        <v>28.715599999999998</v>
      </c>
      <c r="O14670" s="12" cm="1">
        <f t="array" ref="O14670">INDEX(API!$D$4:$D$25567, MATCH(B14670 &amp; TEXT(C14670, "yyyy-mm-dd"), API!$B$4:$B$25567 &amp; TEXT(API!$C$4:$C$25567, "yyyy-mm-dd"), 0))</f>
        <v>75</v>
      </c>
    </row>
    <row r="14671" spans="1:15" ht="15" thickBot="1" x14ac:dyDescent="0.35">
      <c r="A14671" s="1" t="s">
        <v>21</v>
      </c>
      <c r="B14671" s="1" t="s">
        <v>22</v>
      </c>
      <c r="C14671" s="2">
        <v>44252</v>
      </c>
      <c r="D14671" s="5">
        <v>34.875999999999998</v>
      </c>
      <c r="E14671" s="5">
        <v>22.271999999999998</v>
      </c>
      <c r="F14671" s="5" t="s">
        <v>23</v>
      </c>
      <c r="G14671" s="5" t="s">
        <v>23</v>
      </c>
      <c r="H14671" s="5" t="s">
        <v>23</v>
      </c>
      <c r="I14671" s="5" t="s">
        <v>23</v>
      </c>
      <c r="J14671" s="5">
        <v>176.91909999999999</v>
      </c>
      <c r="K14671" s="5">
        <v>0.91049999999999998</v>
      </c>
      <c r="L14671" s="5">
        <v>69.271100000000004</v>
      </c>
      <c r="M14671" s="5">
        <v>157.60319999999999</v>
      </c>
      <c r="N14671" s="11">
        <v>28.734100000000002</v>
      </c>
      <c r="O14671" s="12" cm="1">
        <f t="array" ref="O14671">INDEX(API!$D$4:$D$25567, MATCH(B14671 &amp; TEXT(C14671, "yyyy-mm-dd"), API!$B$4:$B$25567 &amp; TEXT(API!$C$4:$C$25567, "yyyy-mm-dd"), 0))</f>
        <v>69</v>
      </c>
    </row>
    <row r="14672" spans="1:15" ht="15" thickBot="1" x14ac:dyDescent="0.35">
      <c r="A14672" s="1" t="s">
        <v>21</v>
      </c>
      <c r="B14672" s="1" t="s">
        <v>22</v>
      </c>
      <c r="C14672" s="2">
        <v>44253</v>
      </c>
      <c r="D14672" s="5">
        <v>29.084</v>
      </c>
      <c r="E14672" s="5">
        <v>19.61</v>
      </c>
      <c r="F14672" s="5" t="s">
        <v>23</v>
      </c>
      <c r="G14672" s="5" t="s">
        <v>23</v>
      </c>
      <c r="H14672" s="5" t="s">
        <v>23</v>
      </c>
      <c r="I14672" s="5" t="s">
        <v>23</v>
      </c>
      <c r="J14672" s="5">
        <v>206.00700000000001</v>
      </c>
      <c r="K14672" s="5">
        <v>0.87219999999999998</v>
      </c>
      <c r="L14672" s="5">
        <v>74.043300000000002</v>
      </c>
      <c r="M14672" s="5">
        <v>169.17679999999999</v>
      </c>
      <c r="N14672" s="11">
        <v>27.909099999999999</v>
      </c>
      <c r="O14672" s="12" cm="1">
        <f t="array" ref="O14672">INDEX(API!$D$4:$D$25567, MATCH(B14672 &amp; TEXT(C14672, "yyyy-mm-dd"), API!$B$4:$B$25567 &amp; TEXT(API!$C$4:$C$25567, "yyyy-mm-dd"), 0))</f>
        <v>64</v>
      </c>
    </row>
    <row r="14673" spans="1:15" ht="15" thickBot="1" x14ac:dyDescent="0.35">
      <c r="A14673" s="1" t="s">
        <v>21</v>
      </c>
      <c r="B14673" s="1" t="s">
        <v>22</v>
      </c>
      <c r="C14673" s="2">
        <v>44254</v>
      </c>
      <c r="D14673" s="5">
        <v>24.241</v>
      </c>
      <c r="E14673" s="5">
        <v>17.036999999999999</v>
      </c>
      <c r="F14673" s="5" t="s">
        <v>23</v>
      </c>
      <c r="G14673" s="5" t="s">
        <v>23</v>
      </c>
      <c r="H14673" s="5" t="s">
        <v>23</v>
      </c>
      <c r="I14673" s="5" t="s">
        <v>23</v>
      </c>
      <c r="J14673" s="5">
        <v>201.54820000000001</v>
      </c>
      <c r="K14673" s="5">
        <v>0.75649999999999995</v>
      </c>
      <c r="L14673" s="5">
        <v>73.42</v>
      </c>
      <c r="M14673" s="5">
        <v>169.1198</v>
      </c>
      <c r="N14673" s="11">
        <v>28.328800000000001</v>
      </c>
      <c r="O14673" s="12" cm="1">
        <f t="array" ref="O14673">INDEX(API!$D$4:$D$25567, MATCH(B14673 &amp; TEXT(C14673, "yyyy-mm-dd"), API!$B$4:$B$25567 &amp; TEXT(API!$C$4:$C$25567, "yyyy-mm-dd"), 0))</f>
        <v>61</v>
      </c>
    </row>
    <row r="14674" spans="1:15" ht="15" thickBot="1" x14ac:dyDescent="0.35">
      <c r="A14674" s="1" t="s">
        <v>21</v>
      </c>
      <c r="B14674" s="1" t="s">
        <v>22</v>
      </c>
      <c r="C14674" s="2">
        <v>44255</v>
      </c>
      <c r="D14674" s="5">
        <v>25.193999999999999</v>
      </c>
      <c r="E14674" s="5">
        <v>17.524000000000001</v>
      </c>
      <c r="F14674" s="5" t="s">
        <v>23</v>
      </c>
      <c r="G14674" s="5" t="s">
        <v>23</v>
      </c>
      <c r="H14674" s="5" t="s">
        <v>23</v>
      </c>
      <c r="I14674" s="5" t="s">
        <v>23</v>
      </c>
      <c r="J14674" s="5">
        <v>158.1721</v>
      </c>
      <c r="K14674" s="5">
        <v>0.58340000000000003</v>
      </c>
      <c r="L14674" s="5">
        <v>72.864500000000007</v>
      </c>
      <c r="M14674" s="5">
        <v>165.0805</v>
      </c>
      <c r="N14674" s="11">
        <v>28.369499999999999</v>
      </c>
      <c r="O14674" s="12" cm="1">
        <f t="array" ref="O14674">INDEX(API!$D$4:$D$25567, MATCH(B14674 &amp; TEXT(C14674, "yyyy-mm-dd"), API!$B$4:$B$25567 &amp; TEXT(API!$C$4:$C$25567, "yyyy-mm-dd"), 0))</f>
        <v>59</v>
      </c>
    </row>
    <row r="14675" spans="1:15" ht="15" thickBot="1" x14ac:dyDescent="0.35">
      <c r="A14675" s="1" t="s">
        <v>21</v>
      </c>
      <c r="B14675" s="1" t="s">
        <v>22</v>
      </c>
      <c r="C14675" s="2">
        <v>44256</v>
      </c>
      <c r="D14675" s="5">
        <v>30.864000000000001</v>
      </c>
      <c r="E14675" s="5">
        <v>23.074999999999999</v>
      </c>
      <c r="F14675" s="5" t="s">
        <v>23</v>
      </c>
      <c r="G14675" s="5" t="s">
        <v>23</v>
      </c>
      <c r="H14675" s="5" t="s">
        <v>23</v>
      </c>
      <c r="I14675" s="5" t="s">
        <v>23</v>
      </c>
      <c r="J14675" s="5">
        <v>157.6591</v>
      </c>
      <c r="K14675" s="5">
        <v>0.62619999999999998</v>
      </c>
      <c r="L14675" s="5">
        <v>73.335999999999999</v>
      </c>
      <c r="M14675" s="5">
        <v>129.95150000000001</v>
      </c>
      <c r="N14675" s="11">
        <v>29.010100000000001</v>
      </c>
      <c r="O14675" s="12" cm="1">
        <f t="array" ref="O14675">INDEX(API!$D$4:$D$25567, MATCH(B14675 &amp; TEXT(C14675, "yyyy-mm-dd"), API!$B$4:$B$25567 &amp; TEXT(API!$C$4:$C$25567, "yyyy-mm-dd"), 0))</f>
        <v>65</v>
      </c>
    </row>
    <row r="14676" spans="1:15" ht="15" thickBot="1" x14ac:dyDescent="0.35">
      <c r="A14676" s="1" t="s">
        <v>21</v>
      </c>
      <c r="B14676" s="1" t="s">
        <v>22</v>
      </c>
      <c r="C14676" s="2">
        <v>44257</v>
      </c>
      <c r="D14676" s="5">
        <v>40.670999999999999</v>
      </c>
      <c r="E14676" s="5">
        <v>28.332000000000001</v>
      </c>
      <c r="F14676" s="5" t="s">
        <v>23</v>
      </c>
      <c r="G14676" s="5" t="s">
        <v>23</v>
      </c>
      <c r="H14676" s="5" t="s">
        <v>23</v>
      </c>
      <c r="I14676" s="5" t="s">
        <v>23</v>
      </c>
      <c r="J14676" s="5">
        <v>151.2132</v>
      </c>
      <c r="K14676" s="5">
        <v>0.80389999999999995</v>
      </c>
      <c r="L14676" s="5">
        <v>77.459299999999999</v>
      </c>
      <c r="M14676" s="5">
        <v>133.34200000000001</v>
      </c>
      <c r="N14676" s="11">
        <v>28.758500000000002</v>
      </c>
      <c r="O14676" s="12" cm="1">
        <f t="array" ref="O14676">INDEX(API!$D$4:$D$25567, MATCH(B14676 &amp; TEXT(C14676, "yyyy-mm-dd"), API!$B$4:$B$25567 &amp; TEXT(API!$C$4:$C$25567, "yyyy-mm-dd"), 0))</f>
        <v>75</v>
      </c>
    </row>
    <row r="14677" spans="1:15" ht="15" thickBot="1" x14ac:dyDescent="0.35">
      <c r="A14677" s="1" t="s">
        <v>21</v>
      </c>
      <c r="B14677" s="1" t="s">
        <v>22</v>
      </c>
      <c r="C14677" s="2">
        <v>44258</v>
      </c>
      <c r="D14677" s="5">
        <v>26.387</v>
      </c>
      <c r="E14677" s="5">
        <v>18.93</v>
      </c>
      <c r="F14677" s="5" t="s">
        <v>23</v>
      </c>
      <c r="G14677" s="5" t="s">
        <v>23</v>
      </c>
      <c r="H14677" s="5" t="s">
        <v>23</v>
      </c>
      <c r="I14677" s="5" t="s">
        <v>23</v>
      </c>
      <c r="J14677" s="5">
        <v>158.07499999999999</v>
      </c>
      <c r="K14677" s="5">
        <v>1.0905</v>
      </c>
      <c r="L14677" s="5">
        <v>80.662300000000002</v>
      </c>
      <c r="M14677" s="5">
        <v>132.79759999999999</v>
      </c>
      <c r="N14677" s="11">
        <v>27.375499999999999</v>
      </c>
      <c r="O14677" s="12" cm="1">
        <f t="array" ref="O14677">INDEX(API!$D$4:$D$25567, MATCH(B14677 &amp; TEXT(C14677, "yyyy-mm-dd"), API!$B$4:$B$25567 &amp; TEXT(API!$C$4:$C$25567, "yyyy-mm-dd"), 0))</f>
        <v>72</v>
      </c>
    </row>
    <row r="14678" spans="1:15" ht="15" thickBot="1" x14ac:dyDescent="0.35">
      <c r="A14678" s="1" t="s">
        <v>21</v>
      </c>
      <c r="B14678" s="1" t="s">
        <v>22</v>
      </c>
      <c r="C14678" s="2">
        <v>44259</v>
      </c>
      <c r="D14678" s="5">
        <v>35.93</v>
      </c>
      <c r="E14678" s="5">
        <v>26.898</v>
      </c>
      <c r="F14678" s="5" t="s">
        <v>23</v>
      </c>
      <c r="G14678" s="5" t="s">
        <v>23</v>
      </c>
      <c r="H14678" s="5" t="s">
        <v>23</v>
      </c>
      <c r="I14678" s="5" t="s">
        <v>23</v>
      </c>
      <c r="J14678" s="5">
        <v>148.83029999999999</v>
      </c>
      <c r="K14678" s="5">
        <v>1.1158999999999999</v>
      </c>
      <c r="L14678" s="5">
        <v>78.466700000000003</v>
      </c>
      <c r="M14678" s="5">
        <v>156.55779999999999</v>
      </c>
      <c r="N14678" s="11">
        <v>28.317799999999998</v>
      </c>
      <c r="O14678" s="12" cm="1">
        <f t="array" ref="O14678">INDEX(API!$D$4:$D$25567, MATCH(B14678 &amp; TEXT(C14678, "yyyy-mm-dd"), API!$B$4:$B$25567 &amp; TEXT(API!$C$4:$C$25567, "yyyy-mm-dd"), 0))</f>
        <v>70</v>
      </c>
    </row>
    <row r="14679" spans="1:15" ht="15" thickBot="1" x14ac:dyDescent="0.35">
      <c r="A14679" s="1" t="s">
        <v>21</v>
      </c>
      <c r="B14679" s="1" t="s">
        <v>22</v>
      </c>
      <c r="C14679" s="2">
        <v>44260</v>
      </c>
      <c r="D14679" s="5">
        <v>37.073999999999998</v>
      </c>
      <c r="E14679" s="5">
        <v>28.134</v>
      </c>
      <c r="F14679" s="5" t="s">
        <v>23</v>
      </c>
      <c r="G14679" s="5" t="s">
        <v>23</v>
      </c>
      <c r="H14679" s="5" t="s">
        <v>23</v>
      </c>
      <c r="I14679" s="5" t="s">
        <v>23</v>
      </c>
      <c r="J14679" s="5">
        <v>149.2912</v>
      </c>
      <c r="K14679" s="5">
        <v>0.60819999999999996</v>
      </c>
      <c r="L14679" s="5">
        <v>85.470200000000006</v>
      </c>
      <c r="M14679" s="5">
        <v>114.52079999999999</v>
      </c>
      <c r="N14679" s="11">
        <v>27.384699999999999</v>
      </c>
      <c r="O14679" s="12" cm="1">
        <f t="array" ref="O14679">INDEX(API!$D$4:$D$25567, MATCH(B14679 &amp; TEXT(C14679, "yyyy-mm-dd"), API!$B$4:$B$25567 &amp; TEXT(API!$C$4:$C$25567, "yyyy-mm-dd"), 0))</f>
        <v>74</v>
      </c>
    </row>
    <row r="14680" spans="1:15" ht="15" thickBot="1" x14ac:dyDescent="0.35">
      <c r="A14680" s="1" t="s">
        <v>21</v>
      </c>
      <c r="B14680" s="1" t="s">
        <v>22</v>
      </c>
      <c r="C14680" s="2">
        <v>44261</v>
      </c>
      <c r="D14680" s="5">
        <v>22.696000000000002</v>
      </c>
      <c r="E14680" s="5">
        <v>14.813000000000001</v>
      </c>
      <c r="F14680" s="5" t="s">
        <v>23</v>
      </c>
      <c r="G14680" s="5" t="s">
        <v>23</v>
      </c>
      <c r="H14680" s="5" t="s">
        <v>23</v>
      </c>
      <c r="I14680" s="5" t="s">
        <v>23</v>
      </c>
      <c r="J14680" s="5">
        <v>148.04069999999999</v>
      </c>
      <c r="K14680" s="5">
        <v>0.96860000000000002</v>
      </c>
      <c r="L14680" s="5">
        <v>81.829300000000003</v>
      </c>
      <c r="M14680" s="5">
        <v>124.94889999999999</v>
      </c>
      <c r="N14680" s="11">
        <v>27.328199999999999</v>
      </c>
      <c r="O14680" s="12" cm="1">
        <f t="array" ref="O14680">INDEX(API!$D$4:$D$25567, MATCH(B14680 &amp; TEXT(C14680, "yyyy-mm-dd"), API!$B$4:$B$25567 &amp; TEXT(API!$C$4:$C$25567, "yyyy-mm-dd"), 0))</f>
        <v>72</v>
      </c>
    </row>
    <row r="14681" spans="1:15" ht="15" thickBot="1" x14ac:dyDescent="0.35">
      <c r="A14681" s="1" t="s">
        <v>21</v>
      </c>
      <c r="B14681" s="1" t="s">
        <v>22</v>
      </c>
      <c r="C14681" s="2">
        <v>44262</v>
      </c>
      <c r="D14681" s="5">
        <v>17.222000000000001</v>
      </c>
      <c r="E14681" s="5">
        <v>10.877000000000001</v>
      </c>
      <c r="F14681" s="5" t="s">
        <v>23</v>
      </c>
      <c r="G14681" s="5" t="s">
        <v>23</v>
      </c>
      <c r="H14681" s="5" t="s">
        <v>23</v>
      </c>
      <c r="I14681" s="5" t="s">
        <v>23</v>
      </c>
      <c r="J14681" s="5">
        <v>132.1583</v>
      </c>
      <c r="K14681" s="5">
        <v>1.2688999999999999</v>
      </c>
      <c r="L14681" s="5">
        <v>83.574299999999994</v>
      </c>
      <c r="M14681" s="5">
        <v>106.1442</v>
      </c>
      <c r="N14681" s="11">
        <v>26.639199999999999</v>
      </c>
      <c r="O14681" s="12" cm="1">
        <f t="array" ref="O14681">INDEX(API!$D$4:$D$25567, MATCH(B14681 &amp; TEXT(C14681, "yyyy-mm-dd"), API!$B$4:$B$25567 &amp; TEXT(API!$C$4:$C$25567, "yyyy-mm-dd"), 0))</f>
        <v>54</v>
      </c>
    </row>
    <row r="14682" spans="1:15" ht="15" thickBot="1" x14ac:dyDescent="0.35">
      <c r="A14682" s="1" t="s">
        <v>21</v>
      </c>
      <c r="B14682" s="1" t="s">
        <v>22</v>
      </c>
      <c r="C14682" s="2">
        <v>44263</v>
      </c>
      <c r="D14682" s="5">
        <v>25.545000000000002</v>
      </c>
      <c r="E14682" s="5">
        <v>19.137</v>
      </c>
      <c r="F14682" s="5" t="s">
        <v>23</v>
      </c>
      <c r="G14682" s="5" t="s">
        <v>23</v>
      </c>
      <c r="H14682" s="5" t="s">
        <v>23</v>
      </c>
      <c r="I14682" s="5" t="s">
        <v>23</v>
      </c>
      <c r="J14682" s="5">
        <v>162.57259999999999</v>
      </c>
      <c r="K14682" s="5">
        <v>0.97550000000000003</v>
      </c>
      <c r="L14682" s="5">
        <v>80.329899999999995</v>
      </c>
      <c r="M14682" s="5">
        <v>170.05099999999999</v>
      </c>
      <c r="N14682" s="11">
        <v>27.660799999999998</v>
      </c>
      <c r="O14682" s="12" cm="1">
        <f t="array" ref="O14682">INDEX(API!$D$4:$D$25567, MATCH(B14682 &amp; TEXT(C14682, "yyyy-mm-dd"), API!$B$4:$B$25567 &amp; TEXT(API!$C$4:$C$25567, "yyyy-mm-dd"), 0))</f>
        <v>60</v>
      </c>
    </row>
    <row r="14683" spans="1:15" ht="15" thickBot="1" x14ac:dyDescent="0.35">
      <c r="A14683" s="1" t="s">
        <v>21</v>
      </c>
      <c r="B14683" s="1" t="s">
        <v>22</v>
      </c>
      <c r="C14683" s="2">
        <v>44264</v>
      </c>
      <c r="D14683" s="5">
        <v>31.934999999999999</v>
      </c>
      <c r="E14683" s="5">
        <v>23.695</v>
      </c>
      <c r="F14683" s="5" t="s">
        <v>23</v>
      </c>
      <c r="G14683" s="5" t="s">
        <v>23</v>
      </c>
      <c r="H14683" s="5" t="s">
        <v>23</v>
      </c>
      <c r="I14683" s="5" t="s">
        <v>23</v>
      </c>
      <c r="J14683" s="5">
        <v>156.42259999999999</v>
      </c>
      <c r="K14683" s="5">
        <v>1.0007999999999999</v>
      </c>
      <c r="L14683" s="5">
        <v>75.872399999999999</v>
      </c>
      <c r="M14683" s="5">
        <v>143.7175</v>
      </c>
      <c r="N14683" s="11">
        <v>28.445499999999999</v>
      </c>
      <c r="O14683" s="12" cm="1">
        <f t="array" ref="O14683">INDEX(API!$D$4:$D$25567, MATCH(B14683 &amp; TEXT(C14683, "yyyy-mm-dd"), API!$B$4:$B$25567 &amp; TEXT(API!$C$4:$C$25567, "yyyy-mm-dd"), 0))</f>
        <v>67</v>
      </c>
    </row>
    <row r="14684" spans="1:15" ht="15" thickBot="1" x14ac:dyDescent="0.35">
      <c r="A14684" s="1" t="s">
        <v>21</v>
      </c>
      <c r="B14684" s="1" t="s">
        <v>22</v>
      </c>
      <c r="C14684" s="2">
        <v>44265</v>
      </c>
      <c r="D14684" s="5">
        <v>32.22</v>
      </c>
      <c r="E14684" s="5">
        <v>22.771999999999998</v>
      </c>
      <c r="F14684" s="5" t="s">
        <v>23</v>
      </c>
      <c r="G14684" s="5" t="s">
        <v>23</v>
      </c>
      <c r="H14684" s="5" t="s">
        <v>23</v>
      </c>
      <c r="I14684" s="5" t="s">
        <v>23</v>
      </c>
      <c r="J14684" s="5">
        <v>171.76070000000001</v>
      </c>
      <c r="K14684" s="5">
        <v>1.0780000000000001</v>
      </c>
      <c r="L14684" s="5">
        <v>72.769800000000004</v>
      </c>
      <c r="M14684" s="5">
        <v>170.13919999999999</v>
      </c>
      <c r="N14684" s="11">
        <v>29.0945</v>
      </c>
      <c r="O14684" s="12" cm="1">
        <f t="array" ref="O14684">INDEX(API!$D$4:$D$25567, MATCH(B14684 &amp; TEXT(C14684, "yyyy-mm-dd"), API!$B$4:$B$25567 &amp; TEXT(API!$C$4:$C$25567, "yyyy-mm-dd"), 0))</f>
        <v>70</v>
      </c>
    </row>
    <row r="14685" spans="1:15" ht="15" thickBot="1" x14ac:dyDescent="0.35">
      <c r="A14685" s="1" t="s">
        <v>21</v>
      </c>
      <c r="B14685" s="1" t="s">
        <v>22</v>
      </c>
      <c r="C14685" s="2">
        <v>44266</v>
      </c>
      <c r="D14685" s="5">
        <v>30.856999999999999</v>
      </c>
      <c r="E14685" s="5">
        <v>23.277999999999999</v>
      </c>
      <c r="F14685" s="5" t="s">
        <v>23</v>
      </c>
      <c r="G14685" s="5" t="s">
        <v>23</v>
      </c>
      <c r="H14685" s="5" t="s">
        <v>23</v>
      </c>
      <c r="I14685" s="5" t="s">
        <v>23</v>
      </c>
      <c r="J14685" s="5">
        <v>149.5985</v>
      </c>
      <c r="K14685" s="5">
        <v>1.4165000000000001</v>
      </c>
      <c r="L14685" s="5">
        <v>76.010499999999993</v>
      </c>
      <c r="M14685" s="5">
        <v>160.86539999999999</v>
      </c>
      <c r="N14685" s="11">
        <v>28.427800000000001</v>
      </c>
      <c r="O14685" s="12" cm="1">
        <f t="array" ref="O14685">INDEX(API!$D$4:$D$25567, MATCH(B14685 &amp; TEXT(C14685, "yyyy-mm-dd"), API!$B$4:$B$25567 &amp; TEXT(API!$C$4:$C$25567, "yyyy-mm-dd"), 0))</f>
        <v>67</v>
      </c>
    </row>
    <row r="14686" spans="1:15" ht="15" thickBot="1" x14ac:dyDescent="0.35">
      <c r="A14686" s="1" t="s">
        <v>21</v>
      </c>
      <c r="B14686" s="1" t="s">
        <v>22</v>
      </c>
      <c r="C14686" s="2">
        <v>44267</v>
      </c>
      <c r="D14686" s="5">
        <v>18.138999999999999</v>
      </c>
      <c r="E14686" s="5">
        <v>12.462999999999999</v>
      </c>
      <c r="F14686" s="5" t="s">
        <v>23</v>
      </c>
      <c r="G14686" s="5" t="s">
        <v>23</v>
      </c>
      <c r="H14686" s="5" t="s">
        <v>23</v>
      </c>
      <c r="I14686" s="5" t="s">
        <v>23</v>
      </c>
      <c r="J14686" s="5">
        <v>158.5752</v>
      </c>
      <c r="K14686" s="5">
        <v>1.1662999999999999</v>
      </c>
      <c r="L14686" s="5">
        <v>86.425700000000006</v>
      </c>
      <c r="M14686" s="5">
        <v>90.611000000000004</v>
      </c>
      <c r="N14686" s="11">
        <v>25.497199999999999</v>
      </c>
      <c r="O14686" s="12" cm="1">
        <f t="array" ref="O14686">INDEX(API!$D$4:$D$25567, MATCH(B14686 &amp; TEXT(C14686, "yyyy-mm-dd"), API!$B$4:$B$25567 &amp; TEXT(API!$C$4:$C$25567, "yyyy-mm-dd"), 0))</f>
        <v>65</v>
      </c>
    </row>
    <row r="14687" spans="1:15" ht="15" thickBot="1" x14ac:dyDescent="0.35">
      <c r="A14687" s="1" t="s">
        <v>21</v>
      </c>
      <c r="B14687" s="1" t="s">
        <v>22</v>
      </c>
      <c r="C14687" s="2">
        <v>44268</v>
      </c>
      <c r="D14687" s="5">
        <v>17.678000000000001</v>
      </c>
      <c r="E14687" s="5">
        <v>11.545</v>
      </c>
      <c r="F14687" s="5" t="s">
        <v>23</v>
      </c>
      <c r="G14687" s="5" t="s">
        <v>23</v>
      </c>
      <c r="H14687" s="5" t="s">
        <v>23</v>
      </c>
      <c r="I14687" s="5" t="s">
        <v>23</v>
      </c>
      <c r="J14687" s="5">
        <v>152.17099999999999</v>
      </c>
      <c r="K14687" s="5">
        <v>0.67620000000000002</v>
      </c>
      <c r="L14687" s="5">
        <v>84.066800000000001</v>
      </c>
      <c r="M14687" s="5">
        <v>111.5579</v>
      </c>
      <c r="N14687" s="11">
        <v>26.554300000000001</v>
      </c>
      <c r="O14687" s="12" cm="1">
        <f t="array" ref="O14687">INDEX(API!$D$4:$D$25567, MATCH(B14687 &amp; TEXT(C14687, "yyyy-mm-dd"), API!$B$4:$B$25567 &amp; TEXT(API!$C$4:$C$25567, "yyyy-mm-dd"), 0))</f>
        <v>52</v>
      </c>
    </row>
    <row r="14688" spans="1:15" ht="15" thickBot="1" x14ac:dyDescent="0.35">
      <c r="A14688" s="1" t="s">
        <v>21</v>
      </c>
      <c r="B14688" s="1" t="s">
        <v>22</v>
      </c>
      <c r="C14688" s="2">
        <v>44269</v>
      </c>
      <c r="D14688" s="5">
        <v>20.739000000000001</v>
      </c>
      <c r="E14688" s="5">
        <v>14.239000000000001</v>
      </c>
      <c r="F14688" s="5" t="s">
        <v>23</v>
      </c>
      <c r="G14688" s="5" t="s">
        <v>23</v>
      </c>
      <c r="H14688" s="5" t="s">
        <v>23</v>
      </c>
      <c r="I14688" s="5" t="s">
        <v>23</v>
      </c>
      <c r="J14688" s="5">
        <v>151.93469999999999</v>
      </c>
      <c r="K14688" s="5">
        <v>1.1913</v>
      </c>
      <c r="L14688" s="5">
        <v>79.909199999999998</v>
      </c>
      <c r="M14688" s="5">
        <v>160.8022</v>
      </c>
      <c r="N14688" s="11">
        <v>27.9712</v>
      </c>
      <c r="O14688" s="12" cm="1">
        <f t="array" ref="O14688">INDEX(API!$D$4:$D$25567, MATCH(B14688 &amp; TEXT(C14688, "yyyy-mm-dd"), API!$B$4:$B$25567 &amp; TEXT(API!$C$4:$C$25567, "yyyy-mm-dd"), 0))</f>
        <v>54</v>
      </c>
    </row>
    <row r="14689" spans="1:15" ht="15" thickBot="1" x14ac:dyDescent="0.35">
      <c r="A14689" s="1" t="s">
        <v>21</v>
      </c>
      <c r="B14689" s="1" t="s">
        <v>22</v>
      </c>
      <c r="C14689" s="2">
        <v>44270</v>
      </c>
      <c r="D14689" s="5">
        <v>19.959</v>
      </c>
      <c r="E14689" s="5">
        <v>13.557</v>
      </c>
      <c r="F14689" s="5" t="s">
        <v>23</v>
      </c>
      <c r="G14689" s="5" t="s">
        <v>23</v>
      </c>
      <c r="H14689" s="5" t="s">
        <v>23</v>
      </c>
      <c r="I14689" s="5" t="s">
        <v>23</v>
      </c>
      <c r="J14689" s="5">
        <v>148.59800000000001</v>
      </c>
      <c r="K14689" s="5">
        <v>1.3302</v>
      </c>
      <c r="L14689" s="5">
        <v>79.945499999999996</v>
      </c>
      <c r="M14689" s="5">
        <v>167.5104</v>
      </c>
      <c r="N14689" s="11">
        <v>28.224900000000002</v>
      </c>
      <c r="O14689" s="12" cm="1">
        <f t="array" ref="O14689">INDEX(API!$D$4:$D$25567, MATCH(B14689 &amp; TEXT(C14689, "yyyy-mm-dd"), API!$B$4:$B$25567 &amp; TEXT(API!$C$4:$C$25567, "yyyy-mm-dd"), 0))</f>
        <v>56</v>
      </c>
    </row>
    <row r="14690" spans="1:15" ht="15" thickBot="1" x14ac:dyDescent="0.35">
      <c r="A14690" s="1" t="s">
        <v>21</v>
      </c>
      <c r="B14690" s="1" t="s">
        <v>22</v>
      </c>
      <c r="C14690" s="2">
        <v>44271</v>
      </c>
      <c r="D14690" s="5">
        <v>26.236000000000001</v>
      </c>
      <c r="E14690" s="5">
        <v>17.138000000000002</v>
      </c>
      <c r="F14690" s="5" t="s">
        <v>23</v>
      </c>
      <c r="G14690" s="5" t="s">
        <v>23</v>
      </c>
      <c r="H14690" s="5" t="s">
        <v>23</v>
      </c>
      <c r="I14690" s="5" t="s">
        <v>23</v>
      </c>
      <c r="J14690" s="5">
        <v>139.28030000000001</v>
      </c>
      <c r="K14690" s="5">
        <v>1.228</v>
      </c>
      <c r="L14690" s="5">
        <v>83.776600000000002</v>
      </c>
      <c r="M14690" s="5">
        <v>133.5941</v>
      </c>
      <c r="N14690" s="11">
        <v>27.6159</v>
      </c>
      <c r="O14690" s="12" cm="1">
        <f t="array" ref="O14690">INDEX(API!$D$4:$D$25567, MATCH(B14690 &amp; TEXT(C14690, "yyyy-mm-dd"), API!$B$4:$B$25567 &amp; TEXT(API!$C$4:$C$25567, "yyyy-mm-dd"), 0))</f>
        <v>59</v>
      </c>
    </row>
    <row r="14691" spans="1:15" ht="15" thickBot="1" x14ac:dyDescent="0.35">
      <c r="A14691" s="1" t="s">
        <v>21</v>
      </c>
      <c r="B14691" s="1" t="s">
        <v>22</v>
      </c>
      <c r="C14691" s="2">
        <v>44272</v>
      </c>
      <c r="D14691" s="5">
        <v>21.332000000000001</v>
      </c>
      <c r="E14691" s="5">
        <v>14.616</v>
      </c>
      <c r="F14691" s="5" t="s">
        <v>23</v>
      </c>
      <c r="G14691" s="5" t="s">
        <v>23</v>
      </c>
      <c r="H14691" s="5" t="s">
        <v>23</v>
      </c>
      <c r="I14691" s="5" t="s">
        <v>23</v>
      </c>
      <c r="J14691" s="5">
        <v>161.88460000000001</v>
      </c>
      <c r="K14691" s="5">
        <v>1.3056000000000001</v>
      </c>
      <c r="L14691" s="5">
        <v>81.92</v>
      </c>
      <c r="M14691" s="5">
        <v>156.62549999999999</v>
      </c>
      <c r="N14691" s="11">
        <v>27.376300000000001</v>
      </c>
      <c r="O14691" s="12" cm="1">
        <f t="array" ref="O14691">INDEX(API!$D$4:$D$25567, MATCH(B14691 &amp; TEXT(C14691, "yyyy-mm-dd"), API!$B$4:$B$25567 &amp; TEXT(API!$C$4:$C$25567, "yyyy-mm-dd"), 0))</f>
        <v>58</v>
      </c>
    </row>
    <row r="14692" spans="1:15" ht="15" thickBot="1" x14ac:dyDescent="0.35">
      <c r="A14692" s="1" t="s">
        <v>21</v>
      </c>
      <c r="B14692" s="1" t="s">
        <v>22</v>
      </c>
      <c r="C14692" s="2">
        <v>44273</v>
      </c>
      <c r="D14692" s="5">
        <v>31.227</v>
      </c>
      <c r="E14692" s="5">
        <v>23.001000000000001</v>
      </c>
      <c r="F14692" s="5" t="s">
        <v>23</v>
      </c>
      <c r="G14692" s="5" t="s">
        <v>23</v>
      </c>
      <c r="H14692" s="5" t="s">
        <v>23</v>
      </c>
      <c r="I14692" s="5" t="s">
        <v>23</v>
      </c>
      <c r="J14692" s="5">
        <v>143.1019</v>
      </c>
      <c r="K14692" s="5">
        <v>0.91359999999999997</v>
      </c>
      <c r="L14692" s="5">
        <v>79.488799999999998</v>
      </c>
      <c r="M14692" s="5">
        <v>155.97049999999999</v>
      </c>
      <c r="N14692" s="11">
        <v>28.459099999999999</v>
      </c>
      <c r="O14692" s="12" cm="1">
        <f t="array" ref="O14692">INDEX(API!$D$4:$D$25567, MATCH(B14692 &amp; TEXT(C14692, "yyyy-mm-dd"), API!$B$4:$B$25567 &amp; TEXT(API!$C$4:$C$25567, "yyyy-mm-dd"), 0))</f>
        <v>66</v>
      </c>
    </row>
    <row r="14693" spans="1:15" ht="15" thickBot="1" x14ac:dyDescent="0.35">
      <c r="A14693" s="1" t="s">
        <v>21</v>
      </c>
      <c r="B14693" s="1" t="s">
        <v>22</v>
      </c>
      <c r="C14693" s="2">
        <v>44274</v>
      </c>
      <c r="D14693" s="5">
        <v>29.212</v>
      </c>
      <c r="E14693" s="5">
        <v>20.433</v>
      </c>
      <c r="F14693" s="5" t="s">
        <v>23</v>
      </c>
      <c r="G14693" s="5" t="s">
        <v>23</v>
      </c>
      <c r="H14693" s="5" t="s">
        <v>23</v>
      </c>
      <c r="I14693" s="5" t="s">
        <v>23</v>
      </c>
      <c r="J14693" s="5">
        <v>150.4897</v>
      </c>
      <c r="K14693" s="5">
        <v>1.1774</v>
      </c>
      <c r="L14693" s="5">
        <v>80.720100000000002</v>
      </c>
      <c r="M14693" s="5">
        <v>146.4873</v>
      </c>
      <c r="N14693" s="11">
        <v>28.442399999999999</v>
      </c>
      <c r="O14693" s="12" cm="1">
        <f t="array" ref="O14693">INDEX(API!$D$4:$D$25567, MATCH(B14693 &amp; TEXT(C14693, "yyyy-mm-dd"), API!$B$4:$B$25567 &amp; TEXT(API!$C$4:$C$25567, "yyyy-mm-dd"), 0))</f>
        <v>65</v>
      </c>
    </row>
    <row r="14694" spans="1:15" ht="15" thickBot="1" x14ac:dyDescent="0.35">
      <c r="A14694" s="1" t="s">
        <v>21</v>
      </c>
      <c r="B14694" s="1" t="s">
        <v>22</v>
      </c>
      <c r="C14694" s="2">
        <v>44275</v>
      </c>
      <c r="D14694" s="5">
        <v>33.624000000000002</v>
      </c>
      <c r="E14694" s="5">
        <v>24.021999999999998</v>
      </c>
      <c r="F14694" s="5" t="s">
        <v>23</v>
      </c>
      <c r="G14694" s="5" t="s">
        <v>23</v>
      </c>
      <c r="H14694" s="5" t="s">
        <v>23</v>
      </c>
      <c r="I14694" s="5" t="s">
        <v>23</v>
      </c>
      <c r="J14694" s="5">
        <v>177.99799999999999</v>
      </c>
      <c r="K14694" s="5">
        <v>0.76100000000000001</v>
      </c>
      <c r="L14694" s="5">
        <v>80.188400000000001</v>
      </c>
      <c r="M14694" s="5">
        <v>100.93259999999999</v>
      </c>
      <c r="N14694" s="11">
        <v>28.3508</v>
      </c>
      <c r="O14694" s="12" cm="1">
        <f t="array" ref="O14694">INDEX(API!$D$4:$D$25567, MATCH(B14694 &amp; TEXT(C14694, "yyyy-mm-dd"), API!$B$4:$B$25567 &amp; TEXT(API!$C$4:$C$25567, "yyyy-mm-dd"), 0))</f>
        <v>66</v>
      </c>
    </row>
    <row r="14695" spans="1:15" ht="15" thickBot="1" x14ac:dyDescent="0.35">
      <c r="A14695" s="1" t="s">
        <v>21</v>
      </c>
      <c r="B14695" s="1" t="s">
        <v>22</v>
      </c>
      <c r="C14695" s="2">
        <v>44276</v>
      </c>
      <c r="D14695" s="5">
        <v>30.149000000000001</v>
      </c>
      <c r="E14695" s="5">
        <v>19.670000000000002</v>
      </c>
      <c r="F14695" s="5" t="s">
        <v>23</v>
      </c>
      <c r="G14695" s="5" t="s">
        <v>23</v>
      </c>
      <c r="H14695" s="5" t="s">
        <v>23</v>
      </c>
      <c r="I14695" s="5" t="s">
        <v>23</v>
      </c>
      <c r="J14695" s="5">
        <v>179.37029999999999</v>
      </c>
      <c r="K14695" s="5">
        <v>0.61950000000000005</v>
      </c>
      <c r="L14695" s="5">
        <v>77.646600000000007</v>
      </c>
      <c r="M14695" s="5">
        <v>124.4055</v>
      </c>
      <c r="N14695" s="11">
        <v>28.8447</v>
      </c>
      <c r="O14695" s="12" cm="1">
        <f t="array" ref="O14695">INDEX(API!$D$4:$D$25567, MATCH(B14695 &amp; TEXT(C14695, "yyyy-mm-dd"), API!$B$4:$B$25567 &amp; TEXT(API!$C$4:$C$25567, "yyyy-mm-dd"), 0))</f>
        <v>66</v>
      </c>
    </row>
    <row r="14696" spans="1:15" ht="15" thickBot="1" x14ac:dyDescent="0.35">
      <c r="A14696" s="1" t="s">
        <v>21</v>
      </c>
      <c r="B14696" s="1" t="s">
        <v>22</v>
      </c>
      <c r="C14696" s="2">
        <v>44277</v>
      </c>
      <c r="D14696" s="5">
        <v>30.137</v>
      </c>
      <c r="E14696" s="5">
        <v>20.053000000000001</v>
      </c>
      <c r="F14696" s="5" t="s">
        <v>23</v>
      </c>
      <c r="G14696" s="5" t="s">
        <v>23</v>
      </c>
      <c r="H14696" s="5" t="s">
        <v>23</v>
      </c>
      <c r="I14696" s="5" t="s">
        <v>23</v>
      </c>
      <c r="J14696" s="5">
        <v>158.6566</v>
      </c>
      <c r="K14696" s="5">
        <v>0.7621</v>
      </c>
      <c r="L14696" s="5">
        <v>81.986999999999995</v>
      </c>
      <c r="M14696" s="5">
        <v>119.203</v>
      </c>
      <c r="N14696" s="11">
        <v>28.510300000000001</v>
      </c>
      <c r="O14696" s="12" cm="1">
        <f t="array" ref="O14696">INDEX(API!$D$4:$D$25567, MATCH(B14696 &amp; TEXT(C14696, "yyyy-mm-dd"), API!$B$4:$B$25567 &amp; TEXT(API!$C$4:$C$25567, "yyyy-mm-dd"), 0))</f>
        <v>62</v>
      </c>
    </row>
    <row r="14697" spans="1:15" ht="15" thickBot="1" x14ac:dyDescent="0.35">
      <c r="A14697" s="1" t="s">
        <v>21</v>
      </c>
      <c r="B14697" s="1" t="s">
        <v>22</v>
      </c>
      <c r="C14697" s="2">
        <v>44278</v>
      </c>
      <c r="D14697" s="5">
        <v>22.683</v>
      </c>
      <c r="E14697" s="5">
        <v>16.382999999999999</v>
      </c>
      <c r="F14697" s="5" t="s">
        <v>23</v>
      </c>
      <c r="G14697" s="5" t="s">
        <v>23</v>
      </c>
      <c r="H14697" s="5" t="s">
        <v>23</v>
      </c>
      <c r="I14697" s="5" t="s">
        <v>23</v>
      </c>
      <c r="J14697" s="5">
        <v>183.77680000000001</v>
      </c>
      <c r="K14697" s="5">
        <v>1.8472</v>
      </c>
      <c r="L14697" s="5">
        <v>89.760599999999997</v>
      </c>
      <c r="M14697" s="5">
        <v>88.319199999999995</v>
      </c>
      <c r="N14697" s="11">
        <v>26.117100000000001</v>
      </c>
      <c r="O14697" s="12" cm="1">
        <f t="array" ref="O14697">INDEX(API!$D$4:$D$25567, MATCH(B14697 &amp; TEXT(C14697, "yyyy-mm-dd"), API!$B$4:$B$25567 &amp; TEXT(API!$C$4:$C$25567, "yyyy-mm-dd"), 0))</f>
        <v>61</v>
      </c>
    </row>
    <row r="14698" spans="1:15" ht="15" thickBot="1" x14ac:dyDescent="0.35">
      <c r="A14698" s="1" t="s">
        <v>21</v>
      </c>
      <c r="B14698" s="1" t="s">
        <v>22</v>
      </c>
      <c r="C14698" s="2">
        <v>44279</v>
      </c>
      <c r="D14698" s="5">
        <v>15.391999999999999</v>
      </c>
      <c r="E14698" s="5">
        <v>9.4410000000000007</v>
      </c>
      <c r="F14698" s="5" t="s">
        <v>23</v>
      </c>
      <c r="G14698" s="5" t="s">
        <v>23</v>
      </c>
      <c r="H14698" s="5" t="s">
        <v>23</v>
      </c>
      <c r="I14698" s="5" t="s">
        <v>23</v>
      </c>
      <c r="J14698" s="5">
        <v>110.8583</v>
      </c>
      <c r="K14698" s="5">
        <v>0.73340000000000005</v>
      </c>
      <c r="L14698" s="5">
        <v>89.369799999999998</v>
      </c>
      <c r="M14698" s="5">
        <v>75.512799999999999</v>
      </c>
      <c r="N14698" s="11">
        <v>26.050899999999999</v>
      </c>
      <c r="O14698" s="12" cm="1">
        <f t="array" ref="O14698">INDEX(API!$D$4:$D$25567, MATCH(B14698 &amp; TEXT(C14698, "yyyy-mm-dd"), API!$B$4:$B$25567 &amp; TEXT(API!$C$4:$C$25567, "yyyy-mm-dd"), 0))</f>
        <v>58</v>
      </c>
    </row>
    <row r="14699" spans="1:15" ht="15" thickBot="1" x14ac:dyDescent="0.35">
      <c r="A14699" s="1" t="s">
        <v>21</v>
      </c>
      <c r="B14699" s="1" t="s">
        <v>22</v>
      </c>
      <c r="C14699" s="2">
        <v>44280</v>
      </c>
      <c r="D14699" s="5">
        <v>21.486999999999998</v>
      </c>
      <c r="E14699" s="5">
        <v>11.414</v>
      </c>
      <c r="F14699" s="5" t="s">
        <v>23</v>
      </c>
      <c r="G14699" s="5" t="s">
        <v>23</v>
      </c>
      <c r="H14699" s="5" t="s">
        <v>23</v>
      </c>
      <c r="I14699" s="5" t="s">
        <v>23</v>
      </c>
      <c r="J14699" s="5">
        <v>150.6071</v>
      </c>
      <c r="K14699" s="5">
        <v>0.6381</v>
      </c>
      <c r="L14699" s="5">
        <v>88.369299999999996</v>
      </c>
      <c r="M14699" s="5">
        <v>74.0334</v>
      </c>
      <c r="N14699" s="11">
        <v>26.452000000000002</v>
      </c>
      <c r="O14699" s="12" cm="1">
        <f t="array" ref="O14699">INDEX(API!$D$4:$D$25567, MATCH(B14699 &amp; TEXT(C14699, "yyyy-mm-dd"), API!$B$4:$B$25567 &amp; TEXT(API!$C$4:$C$25567, "yyyy-mm-dd"), 0))</f>
        <v>52</v>
      </c>
    </row>
    <row r="14700" spans="1:15" ht="15" thickBot="1" x14ac:dyDescent="0.35">
      <c r="A14700" s="1" t="s">
        <v>21</v>
      </c>
      <c r="B14700" s="1" t="s">
        <v>22</v>
      </c>
      <c r="C14700" s="2">
        <v>44281</v>
      </c>
      <c r="D14700" s="5">
        <v>20.433</v>
      </c>
      <c r="E14700" s="5">
        <v>8.6300000000000008</v>
      </c>
      <c r="F14700" s="5" t="s">
        <v>23</v>
      </c>
      <c r="G14700" s="5" t="s">
        <v>23</v>
      </c>
      <c r="H14700" s="5" t="s">
        <v>23</v>
      </c>
      <c r="I14700" s="5" t="s">
        <v>23</v>
      </c>
      <c r="J14700" s="5">
        <v>143.90389999999999</v>
      </c>
      <c r="K14700" s="5">
        <v>0.99719999999999998</v>
      </c>
      <c r="L14700" s="5">
        <v>86.782600000000002</v>
      </c>
      <c r="M14700" s="5">
        <v>150.82919999999999</v>
      </c>
      <c r="N14700" s="11">
        <v>26.680099999999999</v>
      </c>
      <c r="O14700" s="12" cm="1">
        <f t="array" ref="O14700">INDEX(API!$D$4:$D$25567, MATCH(B14700 &amp; TEXT(C14700, "yyyy-mm-dd"), API!$B$4:$B$25567 &amp; TEXT(API!$C$4:$C$25567, "yyyy-mm-dd"), 0))</f>
        <v>45</v>
      </c>
    </row>
    <row r="14701" spans="1:15" ht="15" thickBot="1" x14ac:dyDescent="0.35">
      <c r="A14701" s="1" t="s">
        <v>21</v>
      </c>
      <c r="B14701" s="1" t="s">
        <v>22</v>
      </c>
      <c r="C14701" s="2">
        <v>44282</v>
      </c>
      <c r="D14701" s="5">
        <v>19.460999999999999</v>
      </c>
      <c r="E14701" s="5">
        <v>11.087999999999999</v>
      </c>
      <c r="F14701" s="5" t="s">
        <v>23</v>
      </c>
      <c r="G14701" s="5" t="s">
        <v>23</v>
      </c>
      <c r="H14701" s="5" t="s">
        <v>23</v>
      </c>
      <c r="I14701" s="5" t="s">
        <v>23</v>
      </c>
      <c r="J14701" s="5">
        <v>140.77359999999999</v>
      </c>
      <c r="K14701" s="5">
        <v>1.3152999999999999</v>
      </c>
      <c r="L14701" s="5">
        <v>85.756299999999996</v>
      </c>
      <c r="M14701" s="5">
        <v>131.79339999999999</v>
      </c>
      <c r="N14701" s="11">
        <v>27.2028</v>
      </c>
      <c r="O14701" s="12" cm="1">
        <f t="array" ref="O14701">INDEX(API!$D$4:$D$25567, MATCH(B14701 &amp; TEXT(C14701, "yyyy-mm-dd"), API!$B$4:$B$25567 &amp; TEXT(API!$C$4:$C$25567, "yyyy-mm-dd"), 0))</f>
        <v>48</v>
      </c>
    </row>
    <row r="14702" spans="1:15" ht="15" thickBot="1" x14ac:dyDescent="0.35">
      <c r="A14702" s="1" t="s">
        <v>21</v>
      </c>
      <c r="B14702" s="1" t="s">
        <v>22</v>
      </c>
      <c r="C14702" s="2">
        <v>44283</v>
      </c>
      <c r="D14702" s="5">
        <v>20.053000000000001</v>
      </c>
      <c r="E14702" s="5">
        <v>12.512</v>
      </c>
      <c r="F14702" s="5" t="s">
        <v>23</v>
      </c>
      <c r="G14702" s="5" t="s">
        <v>23</v>
      </c>
      <c r="H14702" s="5" t="s">
        <v>23</v>
      </c>
      <c r="I14702" s="5" t="s">
        <v>23</v>
      </c>
      <c r="J14702" s="5">
        <v>134.25739999999999</v>
      </c>
      <c r="K14702" s="5">
        <v>1.1364000000000001</v>
      </c>
      <c r="L14702" s="5">
        <v>80.953699999999998</v>
      </c>
      <c r="M14702" s="5">
        <v>146.75729999999999</v>
      </c>
      <c r="N14702" s="11">
        <v>27.853000000000002</v>
      </c>
      <c r="O14702" s="12" cm="1">
        <f t="array" ref="O14702">INDEX(API!$D$4:$D$25567, MATCH(B14702 &amp; TEXT(C14702, "yyyy-mm-dd"), API!$B$4:$B$25567 &amp; TEXT(API!$C$4:$C$25567, "yyyy-mm-dd"), 0))</f>
        <v>52</v>
      </c>
    </row>
    <row r="14703" spans="1:15" ht="15" thickBot="1" x14ac:dyDescent="0.35">
      <c r="A14703" s="1" t="s">
        <v>21</v>
      </c>
      <c r="B14703" s="1" t="s">
        <v>22</v>
      </c>
      <c r="C14703" s="2">
        <v>44284</v>
      </c>
      <c r="D14703" s="5">
        <v>13.736000000000001</v>
      </c>
      <c r="E14703" s="5">
        <v>6.9370000000000003</v>
      </c>
      <c r="F14703" s="5" t="s">
        <v>23</v>
      </c>
      <c r="G14703" s="5" t="s">
        <v>23</v>
      </c>
      <c r="H14703" s="5" t="s">
        <v>23</v>
      </c>
      <c r="I14703" s="5" t="s">
        <v>23</v>
      </c>
      <c r="J14703" s="5">
        <v>149.60419999999999</v>
      </c>
      <c r="K14703" s="5">
        <v>1.5216000000000001</v>
      </c>
      <c r="L14703" s="5">
        <v>81.944400000000002</v>
      </c>
      <c r="M14703" s="5">
        <v>116.9896</v>
      </c>
      <c r="N14703" s="11">
        <v>27.471499999999999</v>
      </c>
      <c r="O14703" s="12" cm="1">
        <f t="array" ref="O14703">INDEX(API!$D$4:$D$25567, MATCH(B14703 &amp; TEXT(C14703, "yyyy-mm-dd"), API!$B$4:$B$25567 &amp; TEXT(API!$C$4:$C$25567, "yyyy-mm-dd"), 0))</f>
        <v>52</v>
      </c>
    </row>
    <row r="14704" spans="1:15" ht="15" thickBot="1" x14ac:dyDescent="0.35">
      <c r="A14704" s="1" t="s">
        <v>21</v>
      </c>
      <c r="B14704" s="1" t="s">
        <v>22</v>
      </c>
      <c r="C14704" s="2">
        <v>44285</v>
      </c>
      <c r="D14704" s="5">
        <v>22.893999999999998</v>
      </c>
      <c r="E14704" s="5">
        <v>15.654999999999999</v>
      </c>
      <c r="F14704" s="5" t="s">
        <v>23</v>
      </c>
      <c r="G14704" s="5" t="s">
        <v>23</v>
      </c>
      <c r="H14704" s="5" t="s">
        <v>23</v>
      </c>
      <c r="I14704" s="5" t="s">
        <v>23</v>
      </c>
      <c r="J14704" s="5">
        <v>159.67699999999999</v>
      </c>
      <c r="K14704" s="5">
        <v>0.83979999999999999</v>
      </c>
      <c r="L14704" s="5">
        <v>78.792000000000002</v>
      </c>
      <c r="M14704" s="5">
        <v>152.78720000000001</v>
      </c>
      <c r="N14704" s="11">
        <v>28.668700000000001</v>
      </c>
      <c r="O14704" s="12" cm="1">
        <f t="array" ref="O14704">INDEX(API!$D$4:$D$25567, MATCH(B14704 &amp; TEXT(C14704, "yyyy-mm-dd"), API!$B$4:$B$25567 &amp; TEXT(API!$C$4:$C$25567, "yyyy-mm-dd"), 0))</f>
        <v>56</v>
      </c>
    </row>
    <row r="14705" spans="1:15" ht="15" thickBot="1" x14ac:dyDescent="0.35">
      <c r="A14705" s="1" t="s">
        <v>21</v>
      </c>
      <c r="B14705" s="1" t="s">
        <v>22</v>
      </c>
      <c r="C14705" s="2">
        <v>44286</v>
      </c>
      <c r="D14705" s="5">
        <v>15.352</v>
      </c>
      <c r="E14705" s="5">
        <v>8.8620000000000001</v>
      </c>
      <c r="F14705" s="5" t="s">
        <v>23</v>
      </c>
      <c r="G14705" s="5" t="s">
        <v>23</v>
      </c>
      <c r="H14705" s="5" t="s">
        <v>23</v>
      </c>
      <c r="I14705" s="5" t="s">
        <v>23</v>
      </c>
      <c r="J14705" s="5">
        <v>189.21610000000001</v>
      </c>
      <c r="K14705" s="5">
        <v>1.1435999999999999</v>
      </c>
      <c r="L14705" s="5">
        <v>84.933099999999996</v>
      </c>
      <c r="M14705" s="5">
        <v>111.26090000000001</v>
      </c>
      <c r="N14705" s="11">
        <v>27.051200000000001</v>
      </c>
      <c r="O14705" s="12" cm="1">
        <f t="array" ref="O14705">INDEX(API!$D$4:$D$25567, MATCH(B14705 &amp; TEXT(C14705, "yyyy-mm-dd"), API!$B$4:$B$25567 &amp; TEXT(API!$C$4:$C$25567, "yyyy-mm-dd"), 0))</f>
        <v>56</v>
      </c>
    </row>
    <row r="14706" spans="1:15" ht="15" thickBot="1" x14ac:dyDescent="0.35">
      <c r="A14706" s="1" t="s">
        <v>21</v>
      </c>
      <c r="B14706" s="1" t="s">
        <v>22</v>
      </c>
      <c r="C14706" s="2">
        <v>44287</v>
      </c>
      <c r="D14706" s="5">
        <v>20.215</v>
      </c>
      <c r="E14706" s="5">
        <v>11.225</v>
      </c>
      <c r="F14706" s="5" t="s">
        <v>23</v>
      </c>
      <c r="G14706" s="5" t="s">
        <v>23</v>
      </c>
      <c r="H14706" s="5" t="s">
        <v>23</v>
      </c>
      <c r="I14706" s="5" t="s">
        <v>23</v>
      </c>
      <c r="J14706" s="5">
        <v>132.75980000000001</v>
      </c>
      <c r="K14706" s="5">
        <v>0.6431</v>
      </c>
      <c r="L14706" s="5">
        <v>78.282799999999995</v>
      </c>
      <c r="M14706" s="5">
        <v>135.5522</v>
      </c>
      <c r="N14706" s="11">
        <v>28.719200000000001</v>
      </c>
      <c r="O14706" s="12" cm="1">
        <f t="array" ref="O14706">INDEX(API!$D$4:$D$25567, MATCH(B14706 &amp; TEXT(C14706, "yyyy-mm-dd"), API!$B$4:$B$25567 &amp; TEXT(API!$C$4:$C$25567, "yyyy-mm-dd"), 0))</f>
        <v>47</v>
      </c>
    </row>
    <row r="14707" spans="1:15" ht="15" thickBot="1" x14ac:dyDescent="0.35">
      <c r="A14707" s="1" t="s">
        <v>21</v>
      </c>
      <c r="B14707" s="1" t="s">
        <v>22</v>
      </c>
      <c r="C14707" s="2">
        <v>44288</v>
      </c>
      <c r="D14707" s="5">
        <v>24.058</v>
      </c>
      <c r="E14707" s="5">
        <v>13.749000000000001</v>
      </c>
      <c r="F14707" s="5" t="s">
        <v>23</v>
      </c>
      <c r="G14707" s="5" t="s">
        <v>23</v>
      </c>
      <c r="H14707" s="5" t="s">
        <v>23</v>
      </c>
      <c r="I14707" s="5" t="s">
        <v>23</v>
      </c>
      <c r="J14707" s="5">
        <v>143.63669999999999</v>
      </c>
      <c r="K14707" s="5">
        <v>0.75319999999999998</v>
      </c>
      <c r="L14707" s="5">
        <v>77.070499999999996</v>
      </c>
      <c r="M14707" s="5">
        <v>158.2543</v>
      </c>
      <c r="N14707" s="11">
        <v>29.568999999999999</v>
      </c>
      <c r="O14707" s="12" cm="1">
        <f t="array" ref="O14707">INDEX(API!$D$4:$D$25567, MATCH(B14707 &amp; TEXT(C14707, "yyyy-mm-dd"), API!$B$4:$B$25567 &amp; TEXT(API!$C$4:$C$25567, "yyyy-mm-dd"), 0))</f>
        <v>54</v>
      </c>
    </row>
    <row r="14708" spans="1:15" ht="15" thickBot="1" x14ac:dyDescent="0.35">
      <c r="A14708" s="1" t="s">
        <v>21</v>
      </c>
      <c r="B14708" s="1" t="s">
        <v>22</v>
      </c>
      <c r="C14708" s="2">
        <v>44289</v>
      </c>
      <c r="D14708" s="5">
        <v>22.698</v>
      </c>
      <c r="E14708" s="5">
        <v>11.56</v>
      </c>
      <c r="F14708" s="5" t="s">
        <v>23</v>
      </c>
      <c r="G14708" s="5" t="s">
        <v>23</v>
      </c>
      <c r="H14708" s="5" t="s">
        <v>23</v>
      </c>
      <c r="I14708" s="5" t="s">
        <v>23</v>
      </c>
      <c r="J14708" s="5">
        <v>148.74359999999999</v>
      </c>
      <c r="K14708" s="5">
        <v>0.80579999999999996</v>
      </c>
      <c r="L14708" s="5">
        <v>74.583200000000005</v>
      </c>
      <c r="M14708" s="5">
        <v>130.52449999999999</v>
      </c>
      <c r="N14708" s="11">
        <v>29.6494</v>
      </c>
      <c r="O14708" s="12" cm="1">
        <f t="array" ref="O14708">INDEX(API!$D$4:$D$25567, MATCH(B14708 &amp; TEXT(C14708, "yyyy-mm-dd"), API!$B$4:$B$25567 &amp; TEXT(API!$C$4:$C$25567, "yyyy-mm-dd"), 0))</f>
        <v>53</v>
      </c>
    </row>
    <row r="14709" spans="1:15" ht="15" thickBot="1" x14ac:dyDescent="0.35">
      <c r="A14709" s="1" t="s">
        <v>21</v>
      </c>
      <c r="B14709" s="1" t="s">
        <v>22</v>
      </c>
      <c r="C14709" s="2">
        <v>44290</v>
      </c>
      <c r="D14709" s="5">
        <v>17.863</v>
      </c>
      <c r="E14709" s="5">
        <v>8.8870000000000005</v>
      </c>
      <c r="F14709" s="5" t="s">
        <v>23</v>
      </c>
      <c r="G14709" s="5" t="s">
        <v>23</v>
      </c>
      <c r="H14709" s="5" t="s">
        <v>23</v>
      </c>
      <c r="I14709" s="5" t="s">
        <v>23</v>
      </c>
      <c r="J14709" s="5">
        <v>177.25020000000001</v>
      </c>
      <c r="K14709" s="5">
        <v>0.49540000000000001</v>
      </c>
      <c r="L14709" s="5">
        <v>82.842799999999997</v>
      </c>
      <c r="M14709" s="5">
        <v>81.430499999999995</v>
      </c>
      <c r="N14709" s="11">
        <v>28.272600000000001</v>
      </c>
      <c r="O14709" s="12" cm="1">
        <f t="array" ref="O14709">INDEX(API!$D$4:$D$25567, MATCH(B14709 &amp; TEXT(C14709, "yyyy-mm-dd"), API!$B$4:$B$25567 &amp; TEXT(API!$C$4:$C$25567, "yyyy-mm-dd"), 0))</f>
        <v>51</v>
      </c>
    </row>
    <row r="14710" spans="1:15" ht="15" thickBot="1" x14ac:dyDescent="0.35">
      <c r="A14710" s="1" t="s">
        <v>21</v>
      </c>
      <c r="B14710" s="1" t="s">
        <v>22</v>
      </c>
      <c r="C14710" s="2">
        <v>44291</v>
      </c>
      <c r="D14710" s="5">
        <v>32.067</v>
      </c>
      <c r="E14710" s="5">
        <v>18.428999999999998</v>
      </c>
      <c r="F14710" s="5" t="s">
        <v>23</v>
      </c>
      <c r="G14710" s="5" t="s">
        <v>23</v>
      </c>
      <c r="H14710" s="5" t="s">
        <v>23</v>
      </c>
      <c r="I14710" s="5" t="s">
        <v>23</v>
      </c>
      <c r="J14710" s="5">
        <v>150.1371</v>
      </c>
      <c r="K14710" s="5">
        <v>0.50529999999999997</v>
      </c>
      <c r="L14710" s="5">
        <v>79.153800000000004</v>
      </c>
      <c r="M14710" s="5">
        <v>109.229</v>
      </c>
      <c r="N14710" s="11">
        <v>29.3293</v>
      </c>
      <c r="O14710" s="12" cm="1">
        <f t="array" ref="O14710">INDEX(API!$D$4:$D$25567, MATCH(B14710 &amp; TEXT(C14710, "yyyy-mm-dd"), API!$B$4:$B$25567 &amp; TEXT(API!$C$4:$C$25567, "yyyy-mm-dd"), 0))</f>
        <v>59</v>
      </c>
    </row>
    <row r="14711" spans="1:15" ht="15" thickBot="1" x14ac:dyDescent="0.35">
      <c r="A14711" s="1" t="s">
        <v>21</v>
      </c>
      <c r="B14711" s="1" t="s">
        <v>22</v>
      </c>
      <c r="C14711" s="2">
        <v>44292</v>
      </c>
      <c r="D14711" s="5">
        <v>27.922000000000001</v>
      </c>
      <c r="E14711" s="5">
        <v>16.463000000000001</v>
      </c>
      <c r="F14711" s="5" t="s">
        <v>23</v>
      </c>
      <c r="G14711" s="5" t="s">
        <v>23</v>
      </c>
      <c r="H14711" s="5" t="s">
        <v>23</v>
      </c>
      <c r="I14711" s="5" t="s">
        <v>23</v>
      </c>
      <c r="J14711" s="5">
        <v>132.54849999999999</v>
      </c>
      <c r="K14711" s="5">
        <v>0.86919999999999997</v>
      </c>
      <c r="L14711" s="5">
        <v>80.349100000000007</v>
      </c>
      <c r="M14711" s="5">
        <v>113.94799999999999</v>
      </c>
      <c r="N14711" s="11">
        <v>28.185300000000002</v>
      </c>
      <c r="O14711" s="12" cm="1">
        <f t="array" ref="O14711">INDEX(API!$D$4:$D$25567, MATCH(B14711 &amp; TEXT(C14711, "yyyy-mm-dd"), API!$B$4:$B$25567 &amp; TEXT(API!$C$4:$C$25567, "yyyy-mm-dd"), 0))</f>
        <v>61</v>
      </c>
    </row>
    <row r="14712" spans="1:15" ht="15" thickBot="1" x14ac:dyDescent="0.35">
      <c r="A14712" s="1" t="s">
        <v>21</v>
      </c>
      <c r="B14712" s="1" t="s">
        <v>22</v>
      </c>
      <c r="C14712" s="2">
        <v>44293</v>
      </c>
      <c r="D14712" s="5">
        <v>27.486000000000001</v>
      </c>
      <c r="E14712" s="5">
        <v>17.709</v>
      </c>
      <c r="F14712" s="5" t="s">
        <v>23</v>
      </c>
      <c r="G14712" s="5" t="s">
        <v>23</v>
      </c>
      <c r="H14712" s="5" t="s">
        <v>23</v>
      </c>
      <c r="I14712" s="5" t="s">
        <v>23</v>
      </c>
      <c r="J14712" s="5">
        <v>125.90170000000001</v>
      </c>
      <c r="K14712" s="5">
        <v>0.79800000000000004</v>
      </c>
      <c r="L14712" s="5">
        <v>83.392099999999999</v>
      </c>
      <c r="M14712" s="5">
        <v>87.183999999999997</v>
      </c>
      <c r="N14712" s="11">
        <v>27.196400000000001</v>
      </c>
      <c r="O14712" s="12" cm="1">
        <f t="array" ref="O14712">INDEX(API!$D$4:$D$25567, MATCH(B14712 &amp; TEXT(C14712, "yyyy-mm-dd"), API!$B$4:$B$25567 &amp; TEXT(API!$C$4:$C$25567, "yyyy-mm-dd"), 0))</f>
        <v>58</v>
      </c>
    </row>
    <row r="14713" spans="1:15" ht="15" thickBot="1" x14ac:dyDescent="0.35">
      <c r="A14713" s="1" t="s">
        <v>21</v>
      </c>
      <c r="B14713" s="1" t="s">
        <v>22</v>
      </c>
      <c r="C14713" s="2">
        <v>44294</v>
      </c>
      <c r="D14713" s="5">
        <v>21.600999999999999</v>
      </c>
      <c r="E14713" s="5">
        <v>14.167</v>
      </c>
      <c r="F14713" s="5" t="s">
        <v>23</v>
      </c>
      <c r="G14713" s="5" t="s">
        <v>23</v>
      </c>
      <c r="H14713" s="5" t="s">
        <v>23</v>
      </c>
      <c r="I14713" s="5" t="s">
        <v>23</v>
      </c>
      <c r="J14713" s="5">
        <v>142.62960000000001</v>
      </c>
      <c r="K14713" s="5">
        <v>0.61739999999999995</v>
      </c>
      <c r="L14713" s="5">
        <v>80.2774</v>
      </c>
      <c r="M14713" s="5">
        <v>114.31950000000001</v>
      </c>
      <c r="N14713" s="11">
        <v>27.707000000000001</v>
      </c>
      <c r="O14713" s="12" cm="1">
        <f t="array" ref="O14713">INDEX(API!$D$4:$D$25567, MATCH(B14713 &amp; TEXT(C14713, "yyyy-mm-dd"), API!$B$4:$B$25567 &amp; TEXT(API!$C$4:$C$25567, "yyyy-mm-dd"), 0))</f>
        <v>58</v>
      </c>
    </row>
    <row r="14714" spans="1:15" ht="15" thickBot="1" x14ac:dyDescent="0.35">
      <c r="A14714" s="1" t="s">
        <v>21</v>
      </c>
      <c r="B14714" s="1" t="s">
        <v>22</v>
      </c>
      <c r="C14714" s="2">
        <v>44295</v>
      </c>
      <c r="D14714" s="5">
        <v>28.254999999999999</v>
      </c>
      <c r="E14714" s="5">
        <v>19.105</v>
      </c>
      <c r="F14714" s="5" t="s">
        <v>23</v>
      </c>
      <c r="G14714" s="5" t="s">
        <v>23</v>
      </c>
      <c r="H14714" s="5" t="s">
        <v>23</v>
      </c>
      <c r="I14714" s="5" t="s">
        <v>23</v>
      </c>
      <c r="J14714" s="5">
        <v>197.62989999999999</v>
      </c>
      <c r="K14714" s="5">
        <v>0.62970000000000004</v>
      </c>
      <c r="L14714" s="5">
        <v>79.949700000000007</v>
      </c>
      <c r="M14714" s="5">
        <v>133.298</v>
      </c>
      <c r="N14714" s="11">
        <v>28.8658</v>
      </c>
      <c r="O14714" s="12" cm="1">
        <f t="array" ref="O14714">INDEX(API!$D$4:$D$25567, MATCH(B14714 &amp; TEXT(C14714, "yyyy-mm-dd"), API!$B$4:$B$25567 &amp; TEXT(API!$C$4:$C$25567, "yyyy-mm-dd"), 0))</f>
        <v>60</v>
      </c>
    </row>
    <row r="14715" spans="1:15" ht="15" thickBot="1" x14ac:dyDescent="0.35">
      <c r="A14715" s="1" t="s">
        <v>21</v>
      </c>
      <c r="B14715" s="1" t="s">
        <v>22</v>
      </c>
      <c r="C14715" s="2">
        <v>44296</v>
      </c>
      <c r="D14715" s="5">
        <v>32.146000000000001</v>
      </c>
      <c r="E14715" s="5">
        <v>20.678000000000001</v>
      </c>
      <c r="F14715" s="5" t="s">
        <v>23</v>
      </c>
      <c r="G14715" s="5" t="s">
        <v>23</v>
      </c>
      <c r="H14715" s="5" t="s">
        <v>23</v>
      </c>
      <c r="I14715" s="5" t="s">
        <v>23</v>
      </c>
      <c r="J14715" s="5">
        <v>163.11160000000001</v>
      </c>
      <c r="K14715" s="5">
        <v>1.1688000000000001</v>
      </c>
      <c r="L14715" s="5">
        <v>79.943100000000001</v>
      </c>
      <c r="M14715" s="5">
        <v>154.95869999999999</v>
      </c>
      <c r="N14715" s="11">
        <v>28.6829</v>
      </c>
      <c r="O14715" s="12" cm="1">
        <f t="array" ref="O14715">INDEX(API!$D$4:$D$25567, MATCH(B14715 &amp; TEXT(C14715, "yyyy-mm-dd"), API!$B$4:$B$25567 &amp; TEXT(API!$C$4:$C$25567, "yyyy-mm-dd"), 0))</f>
        <v>66</v>
      </c>
    </row>
    <row r="14716" spans="1:15" ht="15" thickBot="1" x14ac:dyDescent="0.35">
      <c r="A14716" s="1" t="s">
        <v>21</v>
      </c>
      <c r="B14716" s="1" t="s">
        <v>22</v>
      </c>
      <c r="C14716" s="2">
        <v>44297</v>
      </c>
      <c r="D14716" s="5">
        <v>24.55</v>
      </c>
      <c r="E14716" s="5">
        <v>16.597999999999999</v>
      </c>
      <c r="F14716" s="5" t="s">
        <v>23</v>
      </c>
      <c r="G14716" s="5" t="s">
        <v>23</v>
      </c>
      <c r="H14716" s="5" t="s">
        <v>23</v>
      </c>
      <c r="I14716" s="5" t="s">
        <v>23</v>
      </c>
      <c r="J14716" s="5">
        <v>122.9014</v>
      </c>
      <c r="K14716" s="5">
        <v>1.1338999999999999</v>
      </c>
      <c r="L14716" s="5">
        <v>81.449200000000005</v>
      </c>
      <c r="M14716" s="5">
        <v>142.1405</v>
      </c>
      <c r="N14716" s="11">
        <v>28.170300000000001</v>
      </c>
      <c r="O14716" s="12" cm="1">
        <f t="array" ref="O14716">INDEX(API!$D$4:$D$25567, MATCH(B14716 &amp; TEXT(C14716, "yyyy-mm-dd"), API!$B$4:$B$25567 &amp; TEXT(API!$C$4:$C$25567, "yyyy-mm-dd"), 0))</f>
        <v>62</v>
      </c>
    </row>
    <row r="14717" spans="1:15" ht="15" thickBot="1" x14ac:dyDescent="0.35">
      <c r="A14717" s="1" t="s">
        <v>21</v>
      </c>
      <c r="B14717" s="1" t="s">
        <v>22</v>
      </c>
      <c r="C14717" s="2">
        <v>44298</v>
      </c>
      <c r="D14717" s="5">
        <v>25.141999999999999</v>
      </c>
      <c r="E14717" s="5">
        <v>18.347000000000001</v>
      </c>
      <c r="F14717" s="5" t="s">
        <v>23</v>
      </c>
      <c r="G14717" s="5" t="s">
        <v>23</v>
      </c>
      <c r="H14717" s="5" t="s">
        <v>23</v>
      </c>
      <c r="I14717" s="5" t="s">
        <v>23</v>
      </c>
      <c r="J14717" s="5">
        <v>135.42230000000001</v>
      </c>
      <c r="K14717" s="5">
        <v>1.2188000000000001</v>
      </c>
      <c r="L14717" s="5">
        <v>81.168499999999995</v>
      </c>
      <c r="M14717" s="5">
        <v>136.57499999999999</v>
      </c>
      <c r="N14717" s="11">
        <v>27.590800000000002</v>
      </c>
      <c r="O14717" s="12" cm="1">
        <f t="array" ref="O14717">INDEX(API!$D$4:$D$25567, MATCH(B14717 &amp; TEXT(C14717, "yyyy-mm-dd"), API!$B$4:$B$25567 &amp; TEXT(API!$C$4:$C$25567, "yyyy-mm-dd"), 0))</f>
        <v>59</v>
      </c>
    </row>
    <row r="14718" spans="1:15" ht="15" thickBot="1" x14ac:dyDescent="0.35">
      <c r="A14718" s="1" t="s">
        <v>21</v>
      </c>
      <c r="B14718" s="1" t="s">
        <v>22</v>
      </c>
      <c r="C14718" s="2">
        <v>44299</v>
      </c>
      <c r="D14718" s="5">
        <v>24.847000000000001</v>
      </c>
      <c r="E14718" s="5">
        <v>16.992999999999999</v>
      </c>
      <c r="F14718" s="5" t="s">
        <v>23</v>
      </c>
      <c r="G14718" s="5" t="s">
        <v>23</v>
      </c>
      <c r="H14718" s="5" t="s">
        <v>23</v>
      </c>
      <c r="I14718" s="5" t="s">
        <v>23</v>
      </c>
      <c r="J14718" s="5">
        <v>139.1523</v>
      </c>
      <c r="K14718" s="5">
        <v>0.98129999999999995</v>
      </c>
      <c r="L14718" s="5">
        <v>81.154499999999999</v>
      </c>
      <c r="M14718" s="5">
        <v>119.71259999999999</v>
      </c>
      <c r="N14718" s="11">
        <v>27.299800000000001</v>
      </c>
      <c r="O14718" s="12" cm="1">
        <f t="array" ref="O14718">INDEX(API!$D$4:$D$25567, MATCH(B14718 &amp; TEXT(C14718, "yyyy-mm-dd"), API!$B$4:$B$25567 &amp; TEXT(API!$C$4:$C$25567, "yyyy-mm-dd"), 0))</f>
        <v>62</v>
      </c>
    </row>
    <row r="14719" spans="1:15" ht="15" thickBot="1" x14ac:dyDescent="0.35">
      <c r="A14719" s="1" t="s">
        <v>21</v>
      </c>
      <c r="B14719" s="1" t="s">
        <v>22</v>
      </c>
      <c r="C14719" s="2">
        <v>44300</v>
      </c>
      <c r="D14719" s="5">
        <v>31.609000000000002</v>
      </c>
      <c r="E14719" s="5">
        <v>23.085000000000001</v>
      </c>
      <c r="F14719" s="5" t="s">
        <v>23</v>
      </c>
      <c r="G14719" s="5" t="s">
        <v>23</v>
      </c>
      <c r="H14719" s="5" t="s">
        <v>23</v>
      </c>
      <c r="I14719" s="5" t="s">
        <v>23</v>
      </c>
      <c r="J14719" s="5">
        <v>134.19589999999999</v>
      </c>
      <c r="K14719" s="5">
        <v>0.69679999999999997</v>
      </c>
      <c r="L14719" s="5">
        <v>80.779200000000003</v>
      </c>
      <c r="M14719" s="5">
        <v>104.6649</v>
      </c>
      <c r="N14719" s="11">
        <v>27.596499999999999</v>
      </c>
      <c r="O14719" s="12" cm="1">
        <f t="array" ref="O14719">INDEX(API!$D$4:$D$25567, MATCH(B14719 &amp; TEXT(C14719, "yyyy-mm-dd"), API!$B$4:$B$25567 &amp; TEXT(API!$C$4:$C$25567, "yyyy-mm-dd"), 0))</f>
        <v>65</v>
      </c>
    </row>
    <row r="14720" spans="1:15" ht="15" thickBot="1" x14ac:dyDescent="0.35">
      <c r="A14720" s="1" t="s">
        <v>21</v>
      </c>
      <c r="B14720" s="1" t="s">
        <v>22</v>
      </c>
      <c r="C14720" s="2">
        <v>44301</v>
      </c>
      <c r="D14720" s="5">
        <v>20.594000000000001</v>
      </c>
      <c r="E14720" s="5">
        <v>14.17</v>
      </c>
      <c r="F14720" s="5" t="s">
        <v>23</v>
      </c>
      <c r="G14720" s="5" t="s">
        <v>23</v>
      </c>
      <c r="H14720" s="5" t="s">
        <v>23</v>
      </c>
      <c r="I14720" s="5" t="s">
        <v>23</v>
      </c>
      <c r="J14720" s="5">
        <v>142.91069999999999</v>
      </c>
      <c r="K14720" s="5">
        <v>0.54959999999999998</v>
      </c>
      <c r="L14720" s="5">
        <v>78.607399999999998</v>
      </c>
      <c r="M14720" s="5">
        <v>142.34780000000001</v>
      </c>
      <c r="N14720" s="11">
        <v>28.1188</v>
      </c>
      <c r="O14720" s="12" cm="1">
        <f t="array" ref="O14720">INDEX(API!$D$4:$D$25567, MATCH(B14720 &amp; TEXT(C14720, "yyyy-mm-dd"), API!$B$4:$B$25567 &amp; TEXT(API!$C$4:$C$25567, "yyyy-mm-dd"), 0))</f>
        <v>67</v>
      </c>
    </row>
    <row r="14721" spans="1:15" ht="15" thickBot="1" x14ac:dyDescent="0.35">
      <c r="A14721" s="1" t="s">
        <v>21</v>
      </c>
      <c r="B14721" s="1" t="s">
        <v>22</v>
      </c>
      <c r="C14721" s="2">
        <v>44302</v>
      </c>
      <c r="D14721" s="5">
        <v>18.951000000000001</v>
      </c>
      <c r="E14721" s="5">
        <v>12.992000000000001</v>
      </c>
      <c r="F14721" s="5" t="s">
        <v>23</v>
      </c>
      <c r="G14721" s="5" t="s">
        <v>23</v>
      </c>
      <c r="H14721" s="5" t="s">
        <v>23</v>
      </c>
      <c r="I14721" s="5" t="s">
        <v>23</v>
      </c>
      <c r="J14721" s="5">
        <v>167.5402</v>
      </c>
      <c r="K14721" s="5">
        <v>0.96289999999999998</v>
      </c>
      <c r="L14721" s="5">
        <v>84.120699999999999</v>
      </c>
      <c r="M14721" s="5">
        <v>78.098799999999997</v>
      </c>
      <c r="N14721" s="11">
        <v>26.670500000000001</v>
      </c>
      <c r="O14721" s="12" cm="1">
        <f t="array" ref="O14721">INDEX(API!$D$4:$D$25567, MATCH(B14721 &amp; TEXT(C14721, "yyyy-mm-dd"), API!$B$4:$B$25567 &amp; TEXT(API!$C$4:$C$25567, "yyyy-mm-dd"), 0))</f>
        <v>55</v>
      </c>
    </row>
    <row r="14722" spans="1:15" ht="15" thickBot="1" x14ac:dyDescent="0.35">
      <c r="A14722" s="1" t="s">
        <v>21</v>
      </c>
      <c r="B14722" s="1" t="s">
        <v>22</v>
      </c>
      <c r="C14722" s="2">
        <v>44303</v>
      </c>
      <c r="D14722" s="5">
        <v>15.763999999999999</v>
      </c>
      <c r="E14722" s="5">
        <v>10.744999999999999</v>
      </c>
      <c r="F14722" s="5" t="s">
        <v>23</v>
      </c>
      <c r="G14722" s="5" t="s">
        <v>23</v>
      </c>
      <c r="H14722" s="5" t="s">
        <v>23</v>
      </c>
      <c r="I14722" s="5" t="s">
        <v>23</v>
      </c>
      <c r="J14722" s="5">
        <v>142.4468</v>
      </c>
      <c r="K14722" s="5">
        <v>0.85670000000000002</v>
      </c>
      <c r="L14722" s="5">
        <v>77.369299999999996</v>
      </c>
      <c r="M14722" s="5">
        <v>145.32769999999999</v>
      </c>
      <c r="N14722" s="11">
        <v>28.007999999999999</v>
      </c>
      <c r="O14722" s="12" cm="1">
        <f t="array" ref="O14722">INDEX(API!$D$4:$D$25567, MATCH(B14722 &amp; TEXT(C14722, "yyyy-mm-dd"), API!$B$4:$B$25567 &amp; TEXT(API!$C$4:$C$25567, "yyyy-mm-dd"), 0))</f>
        <v>52</v>
      </c>
    </row>
    <row r="14723" spans="1:15" ht="15" thickBot="1" x14ac:dyDescent="0.35">
      <c r="A14723" s="1" t="s">
        <v>21</v>
      </c>
      <c r="B14723" s="1" t="s">
        <v>22</v>
      </c>
      <c r="C14723" s="2">
        <v>44304</v>
      </c>
      <c r="D14723" s="5">
        <v>19.734000000000002</v>
      </c>
      <c r="E14723" s="5">
        <v>13.215</v>
      </c>
      <c r="F14723" s="5" t="s">
        <v>23</v>
      </c>
      <c r="G14723" s="5" t="s">
        <v>23</v>
      </c>
      <c r="H14723" s="5" t="s">
        <v>23</v>
      </c>
      <c r="I14723" s="5" t="s">
        <v>23</v>
      </c>
      <c r="J14723" s="5">
        <v>166.68879999999999</v>
      </c>
      <c r="K14723" s="5">
        <v>0.77429999999999999</v>
      </c>
      <c r="L14723" s="5">
        <v>81.195800000000006</v>
      </c>
      <c r="M14723" s="5">
        <v>81.877700000000004</v>
      </c>
      <c r="N14723" s="11">
        <v>27.590800000000002</v>
      </c>
      <c r="O14723" s="12" cm="1">
        <f t="array" ref="O14723">INDEX(API!$D$4:$D$25567, MATCH(B14723 &amp; TEXT(C14723, "yyyy-mm-dd"), API!$B$4:$B$25567 &amp; TEXT(API!$C$4:$C$25567, "yyyy-mm-dd"), 0))</f>
        <v>54</v>
      </c>
    </row>
    <row r="14724" spans="1:15" ht="15" thickBot="1" x14ac:dyDescent="0.35">
      <c r="A14724" s="1" t="s">
        <v>21</v>
      </c>
      <c r="B14724" s="1" t="s">
        <v>22</v>
      </c>
      <c r="C14724" s="2">
        <v>44305</v>
      </c>
      <c r="D14724" s="5">
        <v>20.030999999999999</v>
      </c>
      <c r="E14724" s="5">
        <v>11.608000000000001</v>
      </c>
      <c r="F14724" s="5" t="s">
        <v>23</v>
      </c>
      <c r="G14724" s="5" t="s">
        <v>23</v>
      </c>
      <c r="H14724" s="5" t="s">
        <v>23</v>
      </c>
      <c r="I14724" s="5" t="s">
        <v>23</v>
      </c>
      <c r="J14724" s="5">
        <v>156.53319999999999</v>
      </c>
      <c r="K14724" s="5">
        <v>0.58179999999999998</v>
      </c>
      <c r="L14724" s="5">
        <v>74.939099999999996</v>
      </c>
      <c r="M14724" s="5">
        <v>164.11920000000001</v>
      </c>
      <c r="N14724" s="11">
        <v>29.027100000000001</v>
      </c>
      <c r="O14724" s="12" cm="1">
        <f t="array" ref="O14724">INDEX(API!$D$4:$D$25567, MATCH(B14724 &amp; TEXT(C14724, "yyyy-mm-dd"), API!$B$4:$B$25567 &amp; TEXT(API!$C$4:$C$25567, "yyyy-mm-dd"), 0))</f>
        <v>52</v>
      </c>
    </row>
    <row r="14725" spans="1:15" ht="15" thickBot="1" x14ac:dyDescent="0.35">
      <c r="A14725" s="1" t="s">
        <v>21</v>
      </c>
      <c r="B14725" s="1" t="s">
        <v>22</v>
      </c>
      <c r="C14725" s="2">
        <v>44306</v>
      </c>
      <c r="D14725" s="5">
        <v>17.527999999999999</v>
      </c>
      <c r="E14725" s="5">
        <v>9.3849999999999998</v>
      </c>
      <c r="F14725" s="5" t="s">
        <v>23</v>
      </c>
      <c r="G14725" s="5" t="s">
        <v>23</v>
      </c>
      <c r="H14725" s="5" t="s">
        <v>23</v>
      </c>
      <c r="I14725" s="5" t="s">
        <v>23</v>
      </c>
      <c r="J14725" s="5">
        <v>169.0129</v>
      </c>
      <c r="K14725" s="5">
        <v>0.77980000000000005</v>
      </c>
      <c r="L14725" s="5">
        <v>77.595200000000006</v>
      </c>
      <c r="M14725" s="5">
        <v>162.5438</v>
      </c>
      <c r="N14725" s="11">
        <v>28.470500000000001</v>
      </c>
      <c r="O14725" s="12" cm="1">
        <f t="array" ref="O14725">INDEX(API!$D$4:$D$25567, MATCH(B14725 &amp; TEXT(C14725, "yyyy-mm-dd"), API!$B$4:$B$25567 &amp; TEXT(API!$C$4:$C$25567, "yyyy-mm-dd"), 0))</f>
        <v>47</v>
      </c>
    </row>
    <row r="14726" spans="1:15" ht="15" thickBot="1" x14ac:dyDescent="0.35">
      <c r="A14726" s="1" t="s">
        <v>21</v>
      </c>
      <c r="B14726" s="1" t="s">
        <v>22</v>
      </c>
      <c r="C14726" s="2">
        <v>44307</v>
      </c>
      <c r="D14726" s="5">
        <v>31.523</v>
      </c>
      <c r="E14726" s="5">
        <v>21.12</v>
      </c>
      <c r="F14726" s="5" t="s">
        <v>23</v>
      </c>
      <c r="G14726" s="5" t="s">
        <v>23</v>
      </c>
      <c r="H14726" s="5" t="s">
        <v>23</v>
      </c>
      <c r="I14726" s="5" t="s">
        <v>23</v>
      </c>
      <c r="J14726" s="5">
        <v>139.66970000000001</v>
      </c>
      <c r="K14726" s="5">
        <v>0.62949999999999995</v>
      </c>
      <c r="L14726" s="5">
        <v>75.614400000000003</v>
      </c>
      <c r="M14726" s="5">
        <v>160.1191</v>
      </c>
      <c r="N14726" s="11">
        <v>29.2471</v>
      </c>
      <c r="O14726" s="12" cm="1">
        <f t="array" ref="O14726">INDEX(API!$D$4:$D$25567, MATCH(B14726 &amp; TEXT(C14726, "yyyy-mm-dd"), API!$B$4:$B$25567 &amp; TEXT(API!$C$4:$C$25567, "yyyy-mm-dd"), 0))</f>
        <v>63</v>
      </c>
    </row>
    <row r="14727" spans="1:15" ht="15" thickBot="1" x14ac:dyDescent="0.35">
      <c r="A14727" s="1" t="s">
        <v>21</v>
      </c>
      <c r="B14727" s="1" t="s">
        <v>22</v>
      </c>
      <c r="C14727" s="2">
        <v>44308</v>
      </c>
      <c r="D14727" s="5">
        <v>15.365</v>
      </c>
      <c r="E14727" s="5">
        <v>8.4719999999999995</v>
      </c>
      <c r="F14727" s="5" t="s">
        <v>23</v>
      </c>
      <c r="G14727" s="5" t="s">
        <v>23</v>
      </c>
      <c r="H14727" s="5" t="s">
        <v>23</v>
      </c>
      <c r="I14727" s="5" t="s">
        <v>23</v>
      </c>
      <c r="J14727" s="5">
        <v>167.01079999999999</v>
      </c>
      <c r="K14727" s="5">
        <v>0.67210000000000003</v>
      </c>
      <c r="L14727" s="5">
        <v>80.732100000000003</v>
      </c>
      <c r="M14727" s="5">
        <v>103.5444</v>
      </c>
      <c r="N14727" s="11">
        <v>28.026800000000001</v>
      </c>
      <c r="O14727" s="12" cm="1">
        <f t="array" ref="O14727">INDEX(API!$D$4:$D$25567, MATCH(B14727 &amp; TEXT(C14727, "yyyy-mm-dd"), API!$B$4:$B$25567 &amp; TEXT(API!$C$4:$C$25567, "yyyy-mm-dd"), 0))</f>
        <v>62</v>
      </c>
    </row>
    <row r="14728" spans="1:15" ht="15" thickBot="1" x14ac:dyDescent="0.35">
      <c r="A14728" s="1" t="s">
        <v>21</v>
      </c>
      <c r="B14728" s="1" t="s">
        <v>22</v>
      </c>
      <c r="C14728" s="2">
        <v>44309</v>
      </c>
      <c r="D14728" s="5">
        <v>18.331</v>
      </c>
      <c r="E14728" s="5">
        <v>11.558999999999999</v>
      </c>
      <c r="F14728" s="5" t="s">
        <v>23</v>
      </c>
      <c r="G14728" s="5" t="s">
        <v>23</v>
      </c>
      <c r="H14728" s="5" t="s">
        <v>23</v>
      </c>
      <c r="I14728" s="5" t="s">
        <v>23</v>
      </c>
      <c r="J14728" s="5">
        <v>148.93770000000001</v>
      </c>
      <c r="K14728" s="5">
        <v>0.64119999999999999</v>
      </c>
      <c r="L14728" s="5">
        <v>81.289299999999997</v>
      </c>
      <c r="M14728" s="5">
        <v>132.9331</v>
      </c>
      <c r="N14728" s="11">
        <v>27.592199999999998</v>
      </c>
      <c r="O14728" s="12" cm="1">
        <f t="array" ref="O14728">INDEX(API!$D$4:$D$25567, MATCH(B14728 &amp; TEXT(C14728, "yyyy-mm-dd"), API!$B$4:$B$25567 &amp; TEXT(API!$C$4:$C$25567, "yyyy-mm-dd"), 0))</f>
        <v>51</v>
      </c>
    </row>
    <row r="14729" spans="1:15" ht="15" thickBot="1" x14ac:dyDescent="0.35">
      <c r="A14729" s="1" t="s">
        <v>21</v>
      </c>
      <c r="B14729" s="1" t="s">
        <v>22</v>
      </c>
      <c r="C14729" s="2">
        <v>44310</v>
      </c>
      <c r="D14729" s="5">
        <v>15.555999999999999</v>
      </c>
      <c r="E14729" s="5">
        <v>8.7050000000000001</v>
      </c>
      <c r="F14729" s="5" t="s">
        <v>23</v>
      </c>
      <c r="G14729" s="5" t="s">
        <v>23</v>
      </c>
      <c r="H14729" s="5" t="s">
        <v>23</v>
      </c>
      <c r="I14729" s="5" t="s">
        <v>23</v>
      </c>
      <c r="J14729" s="5">
        <v>170.1063</v>
      </c>
      <c r="K14729" s="5">
        <v>0.626</v>
      </c>
      <c r="L14729" s="5">
        <v>79.390100000000004</v>
      </c>
      <c r="M14729" s="5">
        <v>147.5719</v>
      </c>
      <c r="N14729" s="11">
        <v>28.0382</v>
      </c>
      <c r="O14729" s="12" cm="1">
        <f t="array" ref="O14729">INDEX(API!$D$4:$D$25567, MATCH(B14729 &amp; TEXT(C14729, "yyyy-mm-dd"), API!$B$4:$B$25567 &amp; TEXT(API!$C$4:$C$25567, "yyyy-mm-dd"), 0))</f>
        <v>47</v>
      </c>
    </row>
    <row r="14730" spans="1:15" ht="15" thickBot="1" x14ac:dyDescent="0.35">
      <c r="A14730" s="1" t="s">
        <v>21</v>
      </c>
      <c r="B14730" s="1" t="s">
        <v>22</v>
      </c>
      <c r="C14730" s="2">
        <v>44311</v>
      </c>
      <c r="D14730" s="5">
        <v>21.347999999999999</v>
      </c>
      <c r="E14730" s="5">
        <v>13.965999999999999</v>
      </c>
      <c r="F14730" s="5" t="s">
        <v>23</v>
      </c>
      <c r="G14730" s="5" t="s">
        <v>23</v>
      </c>
      <c r="H14730" s="5" t="s">
        <v>23</v>
      </c>
      <c r="I14730" s="5" t="s">
        <v>23</v>
      </c>
      <c r="J14730" s="5">
        <v>151.52379999999999</v>
      </c>
      <c r="K14730" s="5">
        <v>0.81679999999999997</v>
      </c>
      <c r="L14730" s="5">
        <v>78.456199999999995</v>
      </c>
      <c r="M14730" s="5">
        <v>127.6756</v>
      </c>
      <c r="N14730" s="11">
        <v>28.538</v>
      </c>
      <c r="O14730" s="12" cm="1">
        <f t="array" ref="O14730">INDEX(API!$D$4:$D$25567, MATCH(B14730 &amp; TEXT(C14730, "yyyy-mm-dd"), API!$B$4:$B$25567 &amp; TEXT(API!$C$4:$C$25567, "yyyy-mm-dd"), 0))</f>
        <v>53</v>
      </c>
    </row>
    <row r="14731" spans="1:15" ht="15" thickBot="1" x14ac:dyDescent="0.35">
      <c r="A14731" s="1" t="s">
        <v>21</v>
      </c>
      <c r="B14731" s="1" t="s">
        <v>22</v>
      </c>
      <c r="C14731" s="2">
        <v>44312</v>
      </c>
      <c r="D14731" s="5">
        <v>21.039000000000001</v>
      </c>
      <c r="E14731" s="5">
        <v>12.753</v>
      </c>
      <c r="F14731" s="5" t="s">
        <v>23</v>
      </c>
      <c r="G14731" s="5" t="s">
        <v>23</v>
      </c>
      <c r="H14731" s="5" t="s">
        <v>23</v>
      </c>
      <c r="I14731" s="5" t="s">
        <v>23</v>
      </c>
      <c r="J14731" s="5">
        <v>141.27269999999999</v>
      </c>
      <c r="K14731" s="5">
        <v>0.93720000000000003</v>
      </c>
      <c r="L14731" s="5">
        <v>79.779300000000006</v>
      </c>
      <c r="M14731" s="5">
        <v>115.93210000000001</v>
      </c>
      <c r="N14731" s="11">
        <v>28.3567</v>
      </c>
      <c r="O14731" s="12" cm="1">
        <f t="array" ref="O14731">INDEX(API!$D$4:$D$25567, MATCH(B14731 &amp; TEXT(C14731, "yyyy-mm-dd"), API!$B$4:$B$25567 &amp; TEXT(API!$C$4:$C$25567, "yyyy-mm-dd"), 0))</f>
        <v>55</v>
      </c>
    </row>
    <row r="14732" spans="1:15" ht="15" thickBot="1" x14ac:dyDescent="0.35">
      <c r="A14732" s="1" t="s">
        <v>21</v>
      </c>
      <c r="B14732" s="1" t="s">
        <v>22</v>
      </c>
      <c r="C14732" s="2">
        <v>44313</v>
      </c>
      <c r="D14732" s="5">
        <v>13.465999999999999</v>
      </c>
      <c r="E14732" s="5">
        <v>8.4060000000000006</v>
      </c>
      <c r="F14732" s="5" t="s">
        <v>23</v>
      </c>
      <c r="G14732" s="5" t="s">
        <v>23</v>
      </c>
      <c r="H14732" s="5" t="s">
        <v>23</v>
      </c>
      <c r="I14732" s="5" t="s">
        <v>23</v>
      </c>
      <c r="J14732" s="5">
        <v>142.8374</v>
      </c>
      <c r="K14732" s="5">
        <v>0.87209999999999999</v>
      </c>
      <c r="L14732" s="5">
        <v>81.234200000000001</v>
      </c>
      <c r="M14732" s="5">
        <v>152.602</v>
      </c>
      <c r="N14732" s="11">
        <v>27.535499999999999</v>
      </c>
      <c r="O14732" s="12" cm="1">
        <f t="array" ref="O14732">INDEX(API!$D$4:$D$25567, MATCH(B14732 &amp; TEXT(C14732, "yyyy-mm-dd"), API!$B$4:$B$25567 &amp; TEXT(API!$C$4:$C$25567, "yyyy-mm-dd"), 0))</f>
        <v>52</v>
      </c>
    </row>
    <row r="14733" spans="1:15" ht="15" thickBot="1" x14ac:dyDescent="0.35">
      <c r="A14733" s="1" t="s">
        <v>21</v>
      </c>
      <c r="B14733" s="1" t="s">
        <v>22</v>
      </c>
      <c r="C14733" s="2">
        <v>44314</v>
      </c>
      <c r="D14733" s="5">
        <v>18.949000000000002</v>
      </c>
      <c r="E14733" s="5">
        <v>11.423999999999999</v>
      </c>
      <c r="F14733" s="5" t="s">
        <v>23</v>
      </c>
      <c r="G14733" s="5" t="s">
        <v>23</v>
      </c>
      <c r="H14733" s="5" t="s">
        <v>23</v>
      </c>
      <c r="I14733" s="5" t="s">
        <v>23</v>
      </c>
      <c r="J14733" s="5">
        <v>133.13229999999999</v>
      </c>
      <c r="K14733" s="5">
        <v>0.83840000000000003</v>
      </c>
      <c r="L14733" s="5">
        <v>84.122</v>
      </c>
      <c r="M14733" s="5">
        <v>73.102500000000006</v>
      </c>
      <c r="N14733" s="11">
        <v>27.555800000000001</v>
      </c>
      <c r="O14733" s="12" cm="1">
        <f t="array" ref="O14733">INDEX(API!$D$4:$D$25567, MATCH(B14733 &amp; TEXT(C14733, "yyyy-mm-dd"), API!$B$4:$B$25567 &amp; TEXT(API!$C$4:$C$25567, "yyyy-mm-dd"), 0))</f>
        <v>48</v>
      </c>
    </row>
    <row r="14734" spans="1:15" ht="15" thickBot="1" x14ac:dyDescent="0.35">
      <c r="A14734" s="1" t="s">
        <v>21</v>
      </c>
      <c r="B14734" s="1" t="s">
        <v>22</v>
      </c>
      <c r="C14734" s="2">
        <v>44315</v>
      </c>
      <c r="D14734" s="5">
        <v>19.809999999999999</v>
      </c>
      <c r="E14734" s="5">
        <v>12.962999999999999</v>
      </c>
      <c r="F14734" s="5" t="s">
        <v>23</v>
      </c>
      <c r="G14734" s="5" t="s">
        <v>23</v>
      </c>
      <c r="H14734" s="5" t="s">
        <v>23</v>
      </c>
      <c r="I14734" s="5" t="s">
        <v>23</v>
      </c>
      <c r="J14734" s="5">
        <v>101.69929999999999</v>
      </c>
      <c r="K14734" s="5">
        <v>0.64370000000000005</v>
      </c>
      <c r="L14734" s="5">
        <v>84.928600000000003</v>
      </c>
      <c r="M14734" s="5">
        <v>74.396900000000002</v>
      </c>
      <c r="N14734" s="11">
        <v>26.6815</v>
      </c>
      <c r="O14734" s="12" cm="1">
        <f t="array" ref="O14734">INDEX(API!$D$4:$D$25567, MATCH(B14734 &amp; TEXT(C14734, "yyyy-mm-dd"), API!$B$4:$B$25567 &amp; TEXT(API!$C$4:$C$25567, "yyyy-mm-dd"), 0))</f>
        <v>52</v>
      </c>
    </row>
    <row r="14735" spans="1:15" ht="15" thickBot="1" x14ac:dyDescent="0.35">
      <c r="A14735" s="1" t="s">
        <v>21</v>
      </c>
      <c r="B14735" s="1" t="s">
        <v>22</v>
      </c>
      <c r="C14735" s="2">
        <v>44316</v>
      </c>
      <c r="D14735" s="5">
        <v>20.899000000000001</v>
      </c>
      <c r="E14735" s="5">
        <v>11.926</v>
      </c>
      <c r="F14735" s="5" t="s">
        <v>23</v>
      </c>
      <c r="G14735" s="5" t="s">
        <v>23</v>
      </c>
      <c r="H14735" s="5" t="s">
        <v>23</v>
      </c>
      <c r="I14735" s="5" t="s">
        <v>23</v>
      </c>
      <c r="J14735" s="5">
        <v>150.86539999999999</v>
      </c>
      <c r="K14735" s="5">
        <v>1.1962999999999999</v>
      </c>
      <c r="L14735" s="5">
        <v>85.365200000000002</v>
      </c>
      <c r="M14735" s="5">
        <v>136.7681</v>
      </c>
      <c r="N14735" s="11">
        <v>26.908300000000001</v>
      </c>
      <c r="O14735" s="12" cm="1">
        <f t="array" ref="O14735">INDEX(API!$D$4:$D$25567, MATCH(B14735 &amp; TEXT(C14735, "yyyy-mm-dd"), API!$B$4:$B$25567 &amp; TEXT(API!$C$4:$C$25567, "yyyy-mm-dd"), 0))</f>
        <v>53</v>
      </c>
    </row>
    <row r="14736" spans="1:15" ht="15" thickBot="1" x14ac:dyDescent="0.35">
      <c r="A14736" s="1" t="s">
        <v>21</v>
      </c>
      <c r="B14736" s="1" t="s">
        <v>22</v>
      </c>
      <c r="C14736" s="2">
        <v>44317</v>
      </c>
      <c r="D14736" s="5">
        <v>23.902000000000001</v>
      </c>
      <c r="E14736" s="5">
        <v>17.074999999999999</v>
      </c>
      <c r="F14736" s="5" t="s">
        <v>23</v>
      </c>
      <c r="G14736" s="5" t="s">
        <v>23</v>
      </c>
      <c r="H14736" s="5" t="s">
        <v>23</v>
      </c>
      <c r="I14736" s="5" t="s">
        <v>23</v>
      </c>
      <c r="J14736" s="5">
        <v>143.48060000000001</v>
      </c>
      <c r="K14736" s="5">
        <v>1.2867</v>
      </c>
      <c r="L14736" s="5">
        <v>80.055899999999994</v>
      </c>
      <c r="M14736" s="5">
        <v>156.10749999999999</v>
      </c>
      <c r="N14736" s="11">
        <v>28.0671</v>
      </c>
      <c r="O14736" s="12" cm="1">
        <f t="array" ref="O14736">INDEX(API!$D$4:$D$25567, MATCH(B14736 &amp; TEXT(C14736, "yyyy-mm-dd"), API!$B$4:$B$25567 &amp; TEXT(API!$C$4:$C$25567, "yyyy-mm-dd"), 0))</f>
        <v>58</v>
      </c>
    </row>
    <row r="14737" spans="1:15" ht="15" thickBot="1" x14ac:dyDescent="0.35">
      <c r="A14737" s="1" t="s">
        <v>21</v>
      </c>
      <c r="B14737" s="1" t="s">
        <v>22</v>
      </c>
      <c r="C14737" s="2">
        <v>44318</v>
      </c>
      <c r="D14737" s="5">
        <v>16.762</v>
      </c>
      <c r="E14737" s="5">
        <v>11</v>
      </c>
      <c r="F14737" s="5" t="s">
        <v>23</v>
      </c>
      <c r="G14737" s="5" t="s">
        <v>23</v>
      </c>
      <c r="H14737" s="5" t="s">
        <v>23</v>
      </c>
      <c r="I14737" s="5" t="s">
        <v>23</v>
      </c>
      <c r="J14737" s="5">
        <v>135.71279999999999</v>
      </c>
      <c r="K14737" s="5">
        <v>1.2413000000000001</v>
      </c>
      <c r="L14737" s="5">
        <v>84.863299999999995</v>
      </c>
      <c r="M14737" s="5">
        <v>128.4366</v>
      </c>
      <c r="N14737" s="11">
        <v>27.396000000000001</v>
      </c>
      <c r="O14737" s="12" cm="1">
        <f t="array" ref="O14737">INDEX(API!$D$4:$D$25567, MATCH(B14737 &amp; TEXT(C14737, "yyyy-mm-dd"), API!$B$4:$B$25567 &amp; TEXT(API!$C$4:$C$25567, "yyyy-mm-dd"), 0))</f>
        <v>58</v>
      </c>
    </row>
    <row r="14738" spans="1:15" ht="15" thickBot="1" x14ac:dyDescent="0.35">
      <c r="A14738" s="1" t="s">
        <v>21</v>
      </c>
      <c r="B14738" s="1" t="s">
        <v>22</v>
      </c>
      <c r="C14738" s="2">
        <v>44319</v>
      </c>
      <c r="D14738" s="5">
        <v>21.62</v>
      </c>
      <c r="E14738" s="5">
        <v>13.648999999999999</v>
      </c>
      <c r="F14738" s="5" t="s">
        <v>23</v>
      </c>
      <c r="G14738" s="5" t="s">
        <v>23</v>
      </c>
      <c r="H14738" s="5" t="s">
        <v>23</v>
      </c>
      <c r="I14738" s="5" t="s">
        <v>23</v>
      </c>
      <c r="J14738" s="5">
        <v>154.12620000000001</v>
      </c>
      <c r="K14738" s="5">
        <v>1.1994</v>
      </c>
      <c r="L14738" s="5">
        <v>81.632599999999996</v>
      </c>
      <c r="M14738" s="5">
        <v>148.1285</v>
      </c>
      <c r="N14738" s="11">
        <v>28.166</v>
      </c>
      <c r="O14738" s="12" cm="1">
        <f t="array" ref="O14738">INDEX(API!$D$4:$D$25567, MATCH(B14738 &amp; TEXT(C14738, "yyyy-mm-dd"), API!$B$4:$B$25567 &amp; TEXT(API!$C$4:$C$25567, "yyyy-mm-dd"), 0))</f>
        <v>54</v>
      </c>
    </row>
    <row r="14739" spans="1:15" ht="15" thickBot="1" x14ac:dyDescent="0.35">
      <c r="A14739" s="1" t="s">
        <v>21</v>
      </c>
      <c r="B14739" s="1" t="s">
        <v>22</v>
      </c>
      <c r="C14739" s="2">
        <v>44320</v>
      </c>
      <c r="D14739" s="5">
        <v>19.079000000000001</v>
      </c>
      <c r="E14739" s="5">
        <v>10.645</v>
      </c>
      <c r="F14739" s="5" t="s">
        <v>23</v>
      </c>
      <c r="G14739" s="5" t="s">
        <v>23</v>
      </c>
      <c r="H14739" s="5" t="s">
        <v>23</v>
      </c>
      <c r="I14739" s="5" t="s">
        <v>23</v>
      </c>
      <c r="J14739" s="5">
        <v>198.88640000000001</v>
      </c>
      <c r="K14739" s="5">
        <v>1.1215999999999999</v>
      </c>
      <c r="L14739" s="5">
        <v>85.311800000000005</v>
      </c>
      <c r="M14739" s="5">
        <v>108.4121</v>
      </c>
      <c r="N14739" s="11">
        <v>27.009499999999999</v>
      </c>
      <c r="O14739" s="12" cm="1">
        <f t="array" ref="O14739">INDEX(API!$D$4:$D$25567, MATCH(B14739 &amp; TEXT(C14739, "yyyy-mm-dd"), API!$B$4:$B$25567 &amp; TEXT(API!$C$4:$C$25567, "yyyy-mm-dd"), 0))</f>
        <v>52</v>
      </c>
    </row>
    <row r="14740" spans="1:15" ht="15" thickBot="1" x14ac:dyDescent="0.35">
      <c r="A14740" s="1" t="s">
        <v>21</v>
      </c>
      <c r="B14740" s="1" t="s">
        <v>22</v>
      </c>
      <c r="C14740" s="2">
        <v>44321</v>
      </c>
      <c r="D14740" s="5">
        <v>13.353999999999999</v>
      </c>
      <c r="E14740" s="5">
        <v>6.9320000000000004</v>
      </c>
      <c r="F14740" s="5" t="s">
        <v>23</v>
      </c>
      <c r="G14740" s="5" t="s">
        <v>23</v>
      </c>
      <c r="H14740" s="5" t="s">
        <v>23</v>
      </c>
      <c r="I14740" s="5" t="s">
        <v>23</v>
      </c>
      <c r="J14740" s="5">
        <v>183.70179999999999</v>
      </c>
      <c r="K14740" s="5">
        <v>2.5375000000000001</v>
      </c>
      <c r="L14740" s="5">
        <v>88.007499999999993</v>
      </c>
      <c r="M14740" s="5">
        <v>118.1592</v>
      </c>
      <c r="N14740" s="11">
        <v>26.4221</v>
      </c>
      <c r="O14740" s="12" cm="1">
        <f t="array" ref="O14740">INDEX(API!$D$4:$D$25567, MATCH(B14740 &amp; TEXT(C14740, "yyyy-mm-dd"), API!$B$4:$B$25567 &amp; TEXT(API!$C$4:$C$25567, "yyyy-mm-dd"), 0))</f>
        <v>46</v>
      </c>
    </row>
    <row r="14741" spans="1:15" ht="15" thickBot="1" x14ac:dyDescent="0.35">
      <c r="A14741" s="1" t="s">
        <v>21</v>
      </c>
      <c r="B14741" s="1" t="s">
        <v>22</v>
      </c>
      <c r="C14741" s="2">
        <v>44322</v>
      </c>
      <c r="D14741" s="5">
        <v>16.843</v>
      </c>
      <c r="E14741" s="5">
        <v>10.419</v>
      </c>
      <c r="F14741" s="5" t="s">
        <v>23</v>
      </c>
      <c r="G14741" s="5" t="s">
        <v>23</v>
      </c>
      <c r="H14741" s="5" t="s">
        <v>23</v>
      </c>
      <c r="I14741" s="5" t="s">
        <v>23</v>
      </c>
      <c r="J14741" s="5">
        <v>122.3584</v>
      </c>
      <c r="K14741" s="5">
        <v>1.1633</v>
      </c>
      <c r="L14741" s="5">
        <v>85.358699999999999</v>
      </c>
      <c r="M14741" s="5">
        <v>129.1259</v>
      </c>
      <c r="N14741" s="11">
        <v>26.944600000000001</v>
      </c>
      <c r="O14741" s="12" cm="1">
        <f t="array" ref="O14741">INDEX(API!$D$4:$D$25567, MATCH(B14741 &amp; TEXT(C14741, "yyyy-mm-dd"), API!$B$4:$B$25567 &amp; TEXT(API!$C$4:$C$25567, "yyyy-mm-dd"), 0))</f>
        <v>43</v>
      </c>
    </row>
    <row r="14742" spans="1:15" ht="15" thickBot="1" x14ac:dyDescent="0.35">
      <c r="A14742" s="1" t="s">
        <v>21</v>
      </c>
      <c r="B14742" s="1" t="s">
        <v>22</v>
      </c>
      <c r="C14742" s="2">
        <v>44323</v>
      </c>
      <c r="D14742" s="5">
        <v>18.172999999999998</v>
      </c>
      <c r="E14742" s="5">
        <v>9.6829999999999998</v>
      </c>
      <c r="F14742" s="5" t="s">
        <v>23</v>
      </c>
      <c r="G14742" s="5" t="s">
        <v>23</v>
      </c>
      <c r="H14742" s="5" t="s">
        <v>23</v>
      </c>
      <c r="I14742" s="5" t="s">
        <v>23</v>
      </c>
      <c r="J14742" s="5">
        <v>130.99180000000001</v>
      </c>
      <c r="K14742" s="5">
        <v>1.3424</v>
      </c>
      <c r="L14742" s="5">
        <v>82.203500000000005</v>
      </c>
      <c r="M14742" s="5">
        <v>145.1206</v>
      </c>
      <c r="N14742" s="11">
        <v>27.432099999999998</v>
      </c>
      <c r="O14742" s="12" cm="1">
        <f t="array" ref="O14742">INDEX(API!$D$4:$D$25567, MATCH(B14742 &amp; TEXT(C14742, "yyyy-mm-dd"), API!$B$4:$B$25567 &amp; TEXT(API!$C$4:$C$25567, "yyyy-mm-dd"), 0))</f>
        <v>49</v>
      </c>
    </row>
    <row r="14743" spans="1:15" ht="15" thickBot="1" x14ac:dyDescent="0.35">
      <c r="A14743" s="1" t="s">
        <v>21</v>
      </c>
      <c r="B14743" s="1" t="s">
        <v>22</v>
      </c>
      <c r="C14743" s="2">
        <v>44324</v>
      </c>
      <c r="D14743" s="5">
        <v>18.111000000000001</v>
      </c>
      <c r="E14743" s="5">
        <v>8.9350000000000005</v>
      </c>
      <c r="F14743" s="5" t="s">
        <v>23</v>
      </c>
      <c r="G14743" s="5" t="s">
        <v>23</v>
      </c>
      <c r="H14743" s="5" t="s">
        <v>23</v>
      </c>
      <c r="I14743" s="5" t="s">
        <v>23</v>
      </c>
      <c r="J14743" s="5">
        <v>158.172</v>
      </c>
      <c r="K14743" s="5">
        <v>0.81989999999999996</v>
      </c>
      <c r="L14743" s="5">
        <v>88.454300000000003</v>
      </c>
      <c r="M14743" s="5">
        <v>106.1314</v>
      </c>
      <c r="N14743" s="11">
        <v>26.482299999999999</v>
      </c>
      <c r="O14743" s="12" cm="1">
        <f t="array" ref="O14743">INDEX(API!$D$4:$D$25567, MATCH(B14743 &amp; TEXT(C14743, "yyyy-mm-dd"), API!$B$4:$B$25567 &amp; TEXT(API!$C$4:$C$25567, "yyyy-mm-dd"), 0))</f>
        <v>42</v>
      </c>
    </row>
    <row r="14744" spans="1:15" ht="15" thickBot="1" x14ac:dyDescent="0.35">
      <c r="A14744" s="1" t="s">
        <v>21</v>
      </c>
      <c r="B14744" s="1" t="s">
        <v>22</v>
      </c>
      <c r="C14744" s="2">
        <v>44325</v>
      </c>
      <c r="D14744" s="5">
        <v>22.943999999999999</v>
      </c>
      <c r="E14744" s="5">
        <v>14.544</v>
      </c>
      <c r="F14744" s="5" t="s">
        <v>23</v>
      </c>
      <c r="G14744" s="5" t="s">
        <v>23</v>
      </c>
      <c r="H14744" s="5" t="s">
        <v>23</v>
      </c>
      <c r="I14744" s="5" t="s">
        <v>23</v>
      </c>
      <c r="J14744" s="5">
        <v>151.381</v>
      </c>
      <c r="K14744" s="5">
        <v>0.71930000000000005</v>
      </c>
      <c r="L14744" s="5">
        <v>82.7791</v>
      </c>
      <c r="M14744" s="5">
        <v>96.407300000000006</v>
      </c>
      <c r="N14744" s="11">
        <v>28.091899999999999</v>
      </c>
      <c r="O14744" s="12" cm="1">
        <f t="array" ref="O14744">INDEX(API!$D$4:$D$25567, MATCH(B14744 &amp; TEXT(C14744, "yyyy-mm-dd"), API!$B$4:$B$25567 &amp; TEXT(API!$C$4:$C$25567, "yyyy-mm-dd"), 0))</f>
        <v>54</v>
      </c>
    </row>
    <row r="14745" spans="1:15" ht="15" thickBot="1" x14ac:dyDescent="0.35">
      <c r="A14745" s="1" t="s">
        <v>21</v>
      </c>
      <c r="B14745" s="1" t="s">
        <v>22</v>
      </c>
      <c r="C14745" s="2">
        <v>44326</v>
      </c>
      <c r="D14745" s="5">
        <v>24.466999999999999</v>
      </c>
      <c r="E14745" s="5">
        <v>16.925000000000001</v>
      </c>
      <c r="F14745" s="5" t="s">
        <v>23</v>
      </c>
      <c r="G14745" s="5" t="s">
        <v>23</v>
      </c>
      <c r="H14745" s="5" t="s">
        <v>23</v>
      </c>
      <c r="I14745" s="5" t="s">
        <v>23</v>
      </c>
      <c r="J14745" s="5">
        <v>187.21299999999999</v>
      </c>
      <c r="K14745" s="5">
        <v>0.85240000000000005</v>
      </c>
      <c r="L14745" s="5">
        <v>81.358800000000002</v>
      </c>
      <c r="M14745" s="5">
        <v>118.551</v>
      </c>
      <c r="N14745" s="11">
        <v>28.715900000000001</v>
      </c>
      <c r="O14745" s="12" cm="1">
        <f t="array" ref="O14745">INDEX(API!$D$4:$D$25567, MATCH(B14745 &amp; TEXT(C14745, "yyyy-mm-dd"), API!$B$4:$B$25567 &amp; TEXT(API!$C$4:$C$25567, "yyyy-mm-dd"), 0))</f>
        <v>58</v>
      </c>
    </row>
    <row r="14746" spans="1:15" ht="15" thickBot="1" x14ac:dyDescent="0.35">
      <c r="A14746" s="1" t="s">
        <v>21</v>
      </c>
      <c r="B14746" s="1" t="s">
        <v>22</v>
      </c>
      <c r="C14746" s="2">
        <v>44327</v>
      </c>
      <c r="D14746" s="5">
        <v>32.723999999999997</v>
      </c>
      <c r="E14746" s="5">
        <v>22.47</v>
      </c>
      <c r="F14746" s="5" t="s">
        <v>23</v>
      </c>
      <c r="G14746" s="5" t="s">
        <v>23</v>
      </c>
      <c r="H14746" s="5" t="s">
        <v>23</v>
      </c>
      <c r="I14746" s="5" t="s">
        <v>23</v>
      </c>
      <c r="J14746" s="5">
        <v>110.93219999999999</v>
      </c>
      <c r="K14746" s="5">
        <v>1.0865</v>
      </c>
      <c r="L14746" s="5">
        <v>85.191299999999998</v>
      </c>
      <c r="M14746" s="5">
        <v>96.564599999999999</v>
      </c>
      <c r="N14746" s="11">
        <v>28.065799999999999</v>
      </c>
      <c r="O14746" s="12" cm="1">
        <f t="array" ref="O14746">INDEX(API!$D$4:$D$25567, MATCH(B14746 &amp; TEXT(C14746, "yyyy-mm-dd"), API!$B$4:$B$25567 &amp; TEXT(API!$C$4:$C$25567, "yyyy-mm-dd"), 0))</f>
        <v>65</v>
      </c>
    </row>
    <row r="14747" spans="1:15" ht="15" thickBot="1" x14ac:dyDescent="0.35">
      <c r="A14747" s="1" t="s">
        <v>21</v>
      </c>
      <c r="B14747" s="1" t="s">
        <v>22</v>
      </c>
      <c r="C14747" s="2">
        <v>44328</v>
      </c>
      <c r="D14747" s="5">
        <v>27.655000000000001</v>
      </c>
      <c r="E14747" s="5">
        <v>19.271999999999998</v>
      </c>
      <c r="F14747" s="5" t="s">
        <v>23</v>
      </c>
      <c r="G14747" s="5" t="s">
        <v>23</v>
      </c>
      <c r="H14747" s="5" t="s">
        <v>23</v>
      </c>
      <c r="I14747" s="5" t="s">
        <v>23</v>
      </c>
      <c r="J14747" s="5">
        <v>138.41800000000001</v>
      </c>
      <c r="K14747" s="5">
        <v>1.1782999999999999</v>
      </c>
      <c r="L14747" s="5">
        <v>82.515500000000003</v>
      </c>
      <c r="M14747" s="5">
        <v>143.16730000000001</v>
      </c>
      <c r="N14747" s="11">
        <v>28.037700000000001</v>
      </c>
      <c r="O14747" s="12" cm="1">
        <f t="array" ref="O14747">INDEX(API!$D$4:$D$25567, MATCH(B14747 &amp; TEXT(C14747, "yyyy-mm-dd"), API!$B$4:$B$25567 &amp; TEXT(API!$C$4:$C$25567, "yyyy-mm-dd"), 0))</f>
        <v>65</v>
      </c>
    </row>
    <row r="14748" spans="1:15" ht="15" thickBot="1" x14ac:dyDescent="0.35">
      <c r="A14748" s="1" t="s">
        <v>21</v>
      </c>
      <c r="B14748" s="1" t="s">
        <v>22</v>
      </c>
      <c r="C14748" s="2">
        <v>44329</v>
      </c>
      <c r="D14748" s="5">
        <v>21.529</v>
      </c>
      <c r="E14748" s="5">
        <v>15.582000000000001</v>
      </c>
      <c r="F14748" s="5" t="s">
        <v>23</v>
      </c>
      <c r="G14748" s="5" t="s">
        <v>23</v>
      </c>
      <c r="H14748" s="5" t="s">
        <v>23</v>
      </c>
      <c r="I14748" s="5" t="s">
        <v>23</v>
      </c>
      <c r="J14748" s="5">
        <v>133.73509999999999</v>
      </c>
      <c r="K14748" s="5">
        <v>1.0845</v>
      </c>
      <c r="L14748" s="5">
        <v>80.102099999999993</v>
      </c>
      <c r="M14748" s="5">
        <v>145.2132</v>
      </c>
      <c r="N14748" s="11">
        <v>28.581800000000001</v>
      </c>
      <c r="O14748" s="12" cm="1">
        <f t="array" ref="O14748">INDEX(API!$D$4:$D$25567, MATCH(B14748 &amp; TEXT(C14748, "yyyy-mm-dd"), API!$B$4:$B$25567 &amp; TEXT(API!$C$4:$C$25567, "yyyy-mm-dd"), 0))</f>
        <v>60</v>
      </c>
    </row>
    <row r="14749" spans="1:15" ht="15" thickBot="1" x14ac:dyDescent="0.35">
      <c r="A14749" s="1" t="s">
        <v>21</v>
      </c>
      <c r="B14749" s="1" t="s">
        <v>22</v>
      </c>
      <c r="C14749" s="2">
        <v>44330</v>
      </c>
      <c r="D14749" s="5">
        <v>16.065000000000001</v>
      </c>
      <c r="E14749" s="5">
        <v>9.8030000000000008</v>
      </c>
      <c r="F14749" s="5" t="s">
        <v>23</v>
      </c>
      <c r="G14749" s="5" t="s">
        <v>23</v>
      </c>
      <c r="H14749" s="5" t="s">
        <v>23</v>
      </c>
      <c r="I14749" s="5" t="s">
        <v>23</v>
      </c>
      <c r="J14749" s="5">
        <v>162.28749999999999</v>
      </c>
      <c r="K14749" s="5">
        <v>1.1625000000000001</v>
      </c>
      <c r="L14749" s="5">
        <v>83.724900000000005</v>
      </c>
      <c r="M14749" s="5">
        <v>95.865700000000004</v>
      </c>
      <c r="N14749" s="11">
        <v>28.1143</v>
      </c>
      <c r="O14749" s="12" cm="1">
        <f t="array" ref="O14749">INDEX(API!$D$4:$D$25567, MATCH(B14749 &amp; TEXT(C14749, "yyyy-mm-dd"), API!$B$4:$B$25567 &amp; TEXT(API!$C$4:$C$25567, "yyyy-mm-dd"), 0))</f>
        <v>55</v>
      </c>
    </row>
    <row r="14750" spans="1:15" ht="15" thickBot="1" x14ac:dyDescent="0.35">
      <c r="A14750" s="1" t="s">
        <v>21</v>
      </c>
      <c r="B14750" s="1" t="s">
        <v>22</v>
      </c>
      <c r="C14750" s="2">
        <v>44331</v>
      </c>
      <c r="D14750" s="5">
        <v>19.835000000000001</v>
      </c>
      <c r="E14750" s="5">
        <v>12.863</v>
      </c>
      <c r="F14750" s="5" t="s">
        <v>23</v>
      </c>
      <c r="G14750" s="5" t="s">
        <v>23</v>
      </c>
      <c r="H14750" s="5" t="s">
        <v>23</v>
      </c>
      <c r="I14750" s="5" t="s">
        <v>23</v>
      </c>
      <c r="J14750" s="5">
        <v>141.2723</v>
      </c>
      <c r="K14750" s="5">
        <v>1.264</v>
      </c>
      <c r="L14750" s="5">
        <v>84.713800000000006</v>
      </c>
      <c r="M14750" s="5">
        <v>134.74799999999999</v>
      </c>
      <c r="N14750" s="11">
        <v>28.294</v>
      </c>
      <c r="O14750" s="12" cm="1">
        <f t="array" ref="O14750">INDEX(API!$D$4:$D$25567, MATCH(B14750 &amp; TEXT(C14750, "yyyy-mm-dd"), API!$B$4:$B$25567 &amp; TEXT(API!$C$4:$C$25567, "yyyy-mm-dd"), 0))</f>
        <v>53</v>
      </c>
    </row>
    <row r="14751" spans="1:15" ht="15" thickBot="1" x14ac:dyDescent="0.35">
      <c r="A14751" s="1" t="s">
        <v>21</v>
      </c>
      <c r="B14751" s="1" t="s">
        <v>22</v>
      </c>
      <c r="C14751" s="2">
        <v>44332</v>
      </c>
      <c r="D14751" s="5">
        <v>21.38</v>
      </c>
      <c r="E14751" s="5">
        <v>14.116</v>
      </c>
      <c r="F14751" s="5" t="s">
        <v>23</v>
      </c>
      <c r="G14751" s="5" t="s">
        <v>23</v>
      </c>
      <c r="H14751" s="5" t="s">
        <v>23</v>
      </c>
      <c r="I14751" s="5" t="s">
        <v>23</v>
      </c>
      <c r="J14751" s="5">
        <v>140.02520000000001</v>
      </c>
      <c r="K14751" s="5">
        <v>1.0753999999999999</v>
      </c>
      <c r="L14751" s="5">
        <v>80.483800000000002</v>
      </c>
      <c r="M14751" s="5">
        <v>122.4872</v>
      </c>
      <c r="N14751" s="11">
        <v>28.493200000000002</v>
      </c>
      <c r="O14751" s="12" cm="1">
        <f t="array" ref="O14751">INDEX(API!$D$4:$D$25567, MATCH(B14751 &amp; TEXT(C14751, "yyyy-mm-dd"), API!$B$4:$B$25567 &amp; TEXT(API!$C$4:$C$25567, "yyyy-mm-dd"), 0))</f>
        <v>54</v>
      </c>
    </row>
    <row r="14752" spans="1:15" ht="15" thickBot="1" x14ac:dyDescent="0.35">
      <c r="A14752" s="1" t="s">
        <v>21</v>
      </c>
      <c r="B14752" s="1" t="s">
        <v>22</v>
      </c>
      <c r="C14752" s="2">
        <v>44333</v>
      </c>
      <c r="D14752" s="5">
        <v>19.009</v>
      </c>
      <c r="E14752" s="5">
        <v>10.499000000000001</v>
      </c>
      <c r="F14752" s="5" t="s">
        <v>23</v>
      </c>
      <c r="G14752" s="5" t="s">
        <v>23</v>
      </c>
      <c r="H14752" s="5" t="s">
        <v>23</v>
      </c>
      <c r="I14752" s="5" t="s">
        <v>23</v>
      </c>
      <c r="J14752" s="5">
        <v>126.0527</v>
      </c>
      <c r="K14752" s="5">
        <v>0.98460000000000003</v>
      </c>
      <c r="L14752" s="5">
        <v>90.139799999999994</v>
      </c>
      <c r="M14752" s="5">
        <v>45.103099999999998</v>
      </c>
      <c r="N14752" s="11">
        <v>26.555199999999999</v>
      </c>
      <c r="O14752" s="12" cm="1">
        <f t="array" ref="O14752">INDEX(API!$D$4:$D$25567, MATCH(B14752 &amp; TEXT(C14752, "yyyy-mm-dd"), API!$B$4:$B$25567 &amp; TEXT(API!$C$4:$C$25567, "yyyy-mm-dd"), 0))</f>
        <v>57</v>
      </c>
    </row>
    <row r="14753" spans="1:15" ht="15" thickBot="1" x14ac:dyDescent="0.35">
      <c r="A14753" s="1" t="s">
        <v>21</v>
      </c>
      <c r="B14753" s="1" t="s">
        <v>22</v>
      </c>
      <c r="C14753" s="2">
        <v>44334</v>
      </c>
      <c r="D14753" s="5">
        <v>22.516999999999999</v>
      </c>
      <c r="E14753" s="5">
        <v>12.265000000000001</v>
      </c>
      <c r="F14753" s="5" t="s">
        <v>23</v>
      </c>
      <c r="G14753" s="5" t="s">
        <v>23</v>
      </c>
      <c r="H14753" s="5" t="s">
        <v>23</v>
      </c>
      <c r="I14753" s="5" t="s">
        <v>23</v>
      </c>
      <c r="J14753" s="5">
        <v>181.62809999999999</v>
      </c>
      <c r="K14753" s="5">
        <v>0.64539999999999997</v>
      </c>
      <c r="L14753" s="5">
        <v>83.955500000000001</v>
      </c>
      <c r="M14753" s="5">
        <v>90.831199999999995</v>
      </c>
      <c r="N14753" s="11">
        <v>27.919</v>
      </c>
      <c r="O14753" s="12" cm="1">
        <f t="array" ref="O14753">INDEX(API!$D$4:$D$25567, MATCH(B14753 &amp; TEXT(C14753, "yyyy-mm-dd"), API!$B$4:$B$25567 &amp; TEXT(API!$C$4:$C$25567, "yyyy-mm-dd"), 0))</f>
        <v>51</v>
      </c>
    </row>
    <row r="14754" spans="1:15" ht="15" thickBot="1" x14ac:dyDescent="0.35">
      <c r="A14754" s="1" t="s">
        <v>21</v>
      </c>
      <c r="B14754" s="1" t="s">
        <v>22</v>
      </c>
      <c r="C14754" s="2">
        <v>44335</v>
      </c>
      <c r="D14754" s="5">
        <v>20.541</v>
      </c>
      <c r="E14754" s="5">
        <v>11.922000000000001</v>
      </c>
      <c r="F14754" s="5" t="s">
        <v>23</v>
      </c>
      <c r="G14754" s="5" t="s">
        <v>23</v>
      </c>
      <c r="H14754" s="5" t="s">
        <v>23</v>
      </c>
      <c r="I14754" s="5" t="s">
        <v>23</v>
      </c>
      <c r="J14754" s="5">
        <v>157.46850000000001</v>
      </c>
      <c r="K14754" s="5">
        <v>0.80649999999999999</v>
      </c>
      <c r="L14754" s="5">
        <v>81.205500000000001</v>
      </c>
      <c r="M14754" s="5">
        <v>101.9873</v>
      </c>
      <c r="N14754" s="11">
        <v>28.765499999999999</v>
      </c>
      <c r="O14754" s="12" cm="1">
        <f t="array" ref="O14754">INDEX(API!$D$4:$D$25567, MATCH(B14754 &amp; TEXT(C14754, "yyyy-mm-dd"), API!$B$4:$B$25567 &amp; TEXT(API!$C$4:$C$25567, "yyyy-mm-dd"), 0))</f>
        <v>53</v>
      </c>
    </row>
    <row r="14755" spans="1:15" ht="15" thickBot="1" x14ac:dyDescent="0.35">
      <c r="A14755" s="1" t="s">
        <v>21</v>
      </c>
      <c r="B14755" s="1" t="s">
        <v>22</v>
      </c>
      <c r="C14755" s="2">
        <v>44336</v>
      </c>
      <c r="D14755" s="5">
        <v>18.504000000000001</v>
      </c>
      <c r="E14755" s="5">
        <v>10.631</v>
      </c>
      <c r="F14755" s="5" t="s">
        <v>23</v>
      </c>
      <c r="G14755" s="5" t="s">
        <v>23</v>
      </c>
      <c r="H14755" s="5" t="s">
        <v>23</v>
      </c>
      <c r="I14755" s="5" t="s">
        <v>23</v>
      </c>
      <c r="J14755" s="5">
        <v>145.34399999999999</v>
      </c>
      <c r="K14755" s="5">
        <v>0.95269999999999999</v>
      </c>
      <c r="L14755" s="5">
        <v>85.811899999999994</v>
      </c>
      <c r="M14755" s="5">
        <v>97.9285</v>
      </c>
      <c r="N14755" s="11">
        <v>27.221399999999999</v>
      </c>
      <c r="O14755" s="12" cm="1">
        <f t="array" ref="O14755">INDEX(API!$D$4:$D$25567, MATCH(B14755 &amp; TEXT(C14755, "yyyy-mm-dd"), API!$B$4:$B$25567 &amp; TEXT(API!$C$4:$C$25567, "yyyy-mm-dd"), 0))</f>
        <v>49</v>
      </c>
    </row>
    <row r="14756" spans="1:15" ht="15" thickBot="1" x14ac:dyDescent="0.35">
      <c r="A14756" s="1" t="s">
        <v>21</v>
      </c>
      <c r="B14756" s="1" t="s">
        <v>22</v>
      </c>
      <c r="C14756" s="2">
        <v>44337</v>
      </c>
      <c r="D14756" s="5">
        <v>24.780999999999999</v>
      </c>
      <c r="E14756" s="5">
        <v>13.836</v>
      </c>
      <c r="F14756" s="5" t="s">
        <v>23</v>
      </c>
      <c r="G14756" s="5" t="s">
        <v>23</v>
      </c>
      <c r="H14756" s="5" t="s">
        <v>23</v>
      </c>
      <c r="I14756" s="5" t="s">
        <v>23</v>
      </c>
      <c r="J14756" s="5">
        <v>109.2431</v>
      </c>
      <c r="K14756" s="5">
        <v>0.92700000000000005</v>
      </c>
      <c r="L14756" s="5">
        <v>83.986199999999997</v>
      </c>
      <c r="M14756" s="5">
        <v>85.284000000000006</v>
      </c>
      <c r="N14756" s="11">
        <v>27.3355</v>
      </c>
      <c r="O14756" s="12" cm="1">
        <f t="array" ref="O14756">INDEX(API!$D$4:$D$25567, MATCH(B14756 &amp; TEXT(C14756, "yyyy-mm-dd"), API!$B$4:$B$25567 &amp; TEXT(API!$C$4:$C$25567, "yyyy-mm-dd"), 0))</f>
        <v>55</v>
      </c>
    </row>
    <row r="14757" spans="1:15" ht="15" thickBot="1" x14ac:dyDescent="0.35">
      <c r="A14757" s="1" t="s">
        <v>21</v>
      </c>
      <c r="B14757" s="1" t="s">
        <v>22</v>
      </c>
      <c r="C14757" s="2">
        <v>44338</v>
      </c>
      <c r="D14757" s="5">
        <v>24.291</v>
      </c>
      <c r="E14757" s="5">
        <v>15.183</v>
      </c>
      <c r="F14757" s="5" t="s">
        <v>23</v>
      </c>
      <c r="G14757" s="5" t="s">
        <v>23</v>
      </c>
      <c r="H14757" s="5" t="s">
        <v>23</v>
      </c>
      <c r="I14757" s="5" t="s">
        <v>23</v>
      </c>
      <c r="J14757" s="5">
        <v>145.06049999999999</v>
      </c>
      <c r="K14757" s="5">
        <v>0.80389999999999995</v>
      </c>
      <c r="L14757" s="5">
        <v>79.326499999999996</v>
      </c>
      <c r="M14757" s="5">
        <v>104.5082</v>
      </c>
      <c r="N14757" s="11">
        <v>27.770299999999999</v>
      </c>
      <c r="O14757" s="12" cm="1">
        <f t="array" ref="O14757">INDEX(API!$D$4:$D$25567, MATCH(B14757 &amp; TEXT(C14757, "yyyy-mm-dd"), API!$B$4:$B$25567 &amp; TEXT(API!$C$4:$C$25567, "yyyy-mm-dd"), 0))</f>
        <v>55</v>
      </c>
    </row>
    <row r="14758" spans="1:15" ht="15" thickBot="1" x14ac:dyDescent="0.35">
      <c r="A14758" s="1" t="s">
        <v>21</v>
      </c>
      <c r="B14758" s="1" t="s">
        <v>22</v>
      </c>
      <c r="C14758" s="2">
        <v>44339</v>
      </c>
      <c r="D14758" s="5">
        <v>32.948</v>
      </c>
      <c r="E14758" s="5">
        <v>20.73</v>
      </c>
      <c r="F14758" s="5" t="s">
        <v>23</v>
      </c>
      <c r="G14758" s="5" t="s">
        <v>23</v>
      </c>
      <c r="H14758" s="5" t="s">
        <v>23</v>
      </c>
      <c r="I14758" s="5" t="s">
        <v>23</v>
      </c>
      <c r="J14758" s="5">
        <v>129.53880000000001</v>
      </c>
      <c r="K14758" s="5">
        <v>0.87129999999999996</v>
      </c>
      <c r="L14758" s="5">
        <v>77.650599999999997</v>
      </c>
      <c r="M14758" s="5">
        <v>129.2473</v>
      </c>
      <c r="N14758" s="11">
        <v>29.0246</v>
      </c>
      <c r="O14758" s="12" cm="1">
        <f t="array" ref="O14758">INDEX(API!$D$4:$D$25567, MATCH(B14758 &amp; TEXT(C14758, "yyyy-mm-dd"), API!$B$4:$B$25567 &amp; TEXT(API!$C$4:$C$25567, "yyyy-mm-dd"), 0))</f>
        <v>63</v>
      </c>
    </row>
    <row r="14759" spans="1:15" ht="15" thickBot="1" x14ac:dyDescent="0.35">
      <c r="A14759" s="1" t="s">
        <v>21</v>
      </c>
      <c r="B14759" s="1" t="s">
        <v>22</v>
      </c>
      <c r="C14759" s="2">
        <v>44340</v>
      </c>
      <c r="D14759" s="5">
        <v>37.628</v>
      </c>
      <c r="E14759" s="5">
        <v>21.675000000000001</v>
      </c>
      <c r="F14759" s="5" t="s">
        <v>23</v>
      </c>
      <c r="G14759" s="5" t="s">
        <v>23</v>
      </c>
      <c r="H14759" s="5" t="s">
        <v>23</v>
      </c>
      <c r="I14759" s="5" t="s">
        <v>23</v>
      </c>
      <c r="J14759" s="5">
        <v>147.00829999999999</v>
      </c>
      <c r="K14759" s="5">
        <v>0.92620000000000002</v>
      </c>
      <c r="L14759" s="5">
        <v>78.706199999999995</v>
      </c>
      <c r="M14759" s="5">
        <v>97.329099999999997</v>
      </c>
      <c r="N14759" s="11">
        <v>29.235700000000001</v>
      </c>
      <c r="O14759" s="12" cm="1">
        <f t="array" ref="O14759">INDEX(API!$D$4:$D$25567, MATCH(B14759 &amp; TEXT(C14759, "yyyy-mm-dd"), API!$B$4:$B$25567 &amp; TEXT(API!$C$4:$C$25567, "yyyy-mm-dd"), 0))</f>
        <v>63</v>
      </c>
    </row>
    <row r="14760" spans="1:15" ht="15" thickBot="1" x14ac:dyDescent="0.35">
      <c r="A14760" s="1" t="s">
        <v>21</v>
      </c>
      <c r="B14760" s="1" t="s">
        <v>22</v>
      </c>
      <c r="C14760" s="2">
        <v>44341</v>
      </c>
      <c r="D14760" s="5">
        <v>39.581000000000003</v>
      </c>
      <c r="E14760" s="5">
        <v>28.832000000000001</v>
      </c>
      <c r="F14760" s="5" t="s">
        <v>23</v>
      </c>
      <c r="G14760" s="5" t="s">
        <v>23</v>
      </c>
      <c r="H14760" s="5" t="s">
        <v>23</v>
      </c>
      <c r="I14760" s="5" t="s">
        <v>23</v>
      </c>
      <c r="J14760" s="5">
        <v>127.3861</v>
      </c>
      <c r="K14760" s="5">
        <v>1.482</v>
      </c>
      <c r="L14760" s="5">
        <v>81.299400000000006</v>
      </c>
      <c r="M14760" s="5">
        <v>135.86250000000001</v>
      </c>
      <c r="N14760" s="11">
        <v>29.1525</v>
      </c>
      <c r="O14760" s="12" cm="1">
        <f t="array" ref="O14760">INDEX(API!$D$4:$D$25567, MATCH(B14760 &amp; TEXT(C14760, "yyyy-mm-dd"), API!$B$4:$B$25567 &amp; TEXT(API!$C$4:$C$25567, "yyyy-mm-dd"), 0))</f>
        <v>78</v>
      </c>
    </row>
    <row r="14761" spans="1:15" ht="15" thickBot="1" x14ac:dyDescent="0.35">
      <c r="A14761" s="1" t="s">
        <v>21</v>
      </c>
      <c r="B14761" s="1" t="s">
        <v>22</v>
      </c>
      <c r="C14761" s="2">
        <v>44342</v>
      </c>
      <c r="D14761" s="5">
        <v>41.912999999999997</v>
      </c>
      <c r="E14761" s="5">
        <v>31.88</v>
      </c>
      <c r="F14761" s="5" t="s">
        <v>23</v>
      </c>
      <c r="G14761" s="5" t="s">
        <v>23</v>
      </c>
      <c r="H14761" s="5" t="s">
        <v>23</v>
      </c>
      <c r="I14761" s="5" t="s">
        <v>23</v>
      </c>
      <c r="J14761" s="5">
        <v>127.9158</v>
      </c>
      <c r="K14761" s="5">
        <v>1.2545999999999999</v>
      </c>
      <c r="L14761" s="5">
        <v>81.519099999999995</v>
      </c>
      <c r="M14761" s="5">
        <v>115.89</v>
      </c>
      <c r="N14761" s="11">
        <v>28.3917</v>
      </c>
      <c r="O14761" s="12" cm="1">
        <f t="array" ref="O14761">INDEX(API!$D$4:$D$25567, MATCH(B14761 &amp; TEXT(C14761, "yyyy-mm-dd"), API!$B$4:$B$25567 &amp; TEXT(API!$C$4:$C$25567, "yyyy-mm-dd"), 0))</f>
        <v>77</v>
      </c>
    </row>
    <row r="14762" spans="1:15" ht="15" thickBot="1" x14ac:dyDescent="0.35">
      <c r="A14762" s="1" t="s">
        <v>21</v>
      </c>
      <c r="B14762" s="1" t="s">
        <v>22</v>
      </c>
      <c r="C14762" s="2">
        <v>44343</v>
      </c>
      <c r="D14762" s="5">
        <v>22.376999999999999</v>
      </c>
      <c r="E14762" s="5">
        <v>13.836</v>
      </c>
      <c r="F14762" s="5" t="s">
        <v>23</v>
      </c>
      <c r="G14762" s="5" t="s">
        <v>23</v>
      </c>
      <c r="H14762" s="5" t="s">
        <v>23</v>
      </c>
      <c r="I14762" s="5" t="s">
        <v>23</v>
      </c>
      <c r="J14762" s="5">
        <v>125.65949999999999</v>
      </c>
      <c r="K14762" s="5">
        <v>0.85050000000000003</v>
      </c>
      <c r="L14762" s="5">
        <v>88.001900000000006</v>
      </c>
      <c r="M14762" s="5">
        <v>51.488999999999997</v>
      </c>
      <c r="N14762" s="11">
        <v>26.516400000000001</v>
      </c>
      <c r="O14762" s="12" cm="1">
        <f t="array" ref="O14762">INDEX(API!$D$4:$D$25567, MATCH(B14762 &amp; TEXT(C14762, "yyyy-mm-dd"), API!$B$4:$B$25567 &amp; TEXT(API!$C$4:$C$25567, "yyyy-mm-dd"), 0))</f>
        <v>76</v>
      </c>
    </row>
    <row r="14763" spans="1:15" ht="15" thickBot="1" x14ac:dyDescent="0.35">
      <c r="A14763" s="1" t="s">
        <v>21</v>
      </c>
      <c r="B14763" s="1" t="s">
        <v>22</v>
      </c>
      <c r="C14763" s="2">
        <v>44344</v>
      </c>
      <c r="D14763" s="5">
        <v>24.094999999999999</v>
      </c>
      <c r="E14763" s="5">
        <v>15.335000000000001</v>
      </c>
      <c r="F14763" s="5" t="s">
        <v>23</v>
      </c>
      <c r="G14763" s="5" t="s">
        <v>23</v>
      </c>
      <c r="H14763" s="5" t="s">
        <v>23</v>
      </c>
      <c r="I14763" s="5" t="s">
        <v>23</v>
      </c>
      <c r="J14763" s="5">
        <v>159.31450000000001</v>
      </c>
      <c r="K14763" s="5">
        <v>1.2759</v>
      </c>
      <c r="L14763" s="5">
        <v>82.225499999999997</v>
      </c>
      <c r="M14763" s="5">
        <v>136.40180000000001</v>
      </c>
      <c r="N14763" s="11">
        <v>28.247</v>
      </c>
      <c r="O14763" s="12" cm="1">
        <f t="array" ref="O14763">INDEX(API!$D$4:$D$25567, MATCH(B14763 &amp; TEXT(C14763, "yyyy-mm-dd"), API!$B$4:$B$25567 &amp; TEXT(API!$C$4:$C$25567, "yyyy-mm-dd"), 0))</f>
        <v>55</v>
      </c>
    </row>
    <row r="14764" spans="1:15" ht="15" thickBot="1" x14ac:dyDescent="0.35">
      <c r="A14764" s="1" t="s">
        <v>21</v>
      </c>
      <c r="B14764" s="1" t="s">
        <v>22</v>
      </c>
      <c r="C14764" s="2">
        <v>44345</v>
      </c>
      <c r="D14764" s="5">
        <v>23.56</v>
      </c>
      <c r="E14764" s="5">
        <v>15.106</v>
      </c>
      <c r="F14764" s="5" t="s">
        <v>23</v>
      </c>
      <c r="G14764" s="5" t="s">
        <v>23</v>
      </c>
      <c r="H14764" s="5" t="s">
        <v>23</v>
      </c>
      <c r="I14764" s="5" t="s">
        <v>23</v>
      </c>
      <c r="J14764" s="5">
        <v>138.2595</v>
      </c>
      <c r="K14764" s="5">
        <v>1.9257</v>
      </c>
      <c r="L14764" s="5">
        <v>81.001800000000003</v>
      </c>
      <c r="M14764" s="5">
        <v>128.4359</v>
      </c>
      <c r="N14764" s="11">
        <v>29.201000000000001</v>
      </c>
      <c r="O14764" s="12" cm="1">
        <f t="array" ref="O14764">INDEX(API!$D$4:$D$25567, MATCH(B14764 &amp; TEXT(C14764, "yyyy-mm-dd"), API!$B$4:$B$25567 &amp; TEXT(API!$C$4:$C$25567, "yyyy-mm-dd"), 0))</f>
        <v>60</v>
      </c>
    </row>
    <row r="14765" spans="1:15" ht="15" thickBot="1" x14ac:dyDescent="0.35">
      <c r="A14765" s="1" t="s">
        <v>21</v>
      </c>
      <c r="B14765" s="1" t="s">
        <v>22</v>
      </c>
      <c r="C14765" s="2">
        <v>44346</v>
      </c>
      <c r="D14765" s="5">
        <v>22.337</v>
      </c>
      <c r="E14765" s="5">
        <v>14.797000000000001</v>
      </c>
      <c r="F14765" s="5" t="s">
        <v>23</v>
      </c>
      <c r="G14765" s="5" t="s">
        <v>23</v>
      </c>
      <c r="H14765" s="5" t="s">
        <v>23</v>
      </c>
      <c r="I14765" s="5" t="s">
        <v>23</v>
      </c>
      <c r="J14765" s="5">
        <v>165.88579999999999</v>
      </c>
      <c r="K14765" s="5">
        <v>2.1566000000000001</v>
      </c>
      <c r="L14765" s="5">
        <v>79.028099999999995</v>
      </c>
      <c r="M14765" s="5">
        <v>139.25129999999999</v>
      </c>
      <c r="N14765" s="11">
        <v>29.397099999999998</v>
      </c>
      <c r="O14765" s="12" cm="1">
        <f t="array" ref="O14765">INDEX(API!$D$4:$D$25567, MATCH(B14765 &amp; TEXT(C14765, "yyyy-mm-dd"), API!$B$4:$B$25567 &amp; TEXT(API!$C$4:$C$25567, "yyyy-mm-dd"), 0))</f>
        <v>55</v>
      </c>
    </row>
    <row r="14766" spans="1:15" ht="15" thickBot="1" x14ac:dyDescent="0.35">
      <c r="A14766" s="1" t="s">
        <v>21</v>
      </c>
      <c r="B14766" s="1" t="s">
        <v>22</v>
      </c>
      <c r="C14766" s="2">
        <v>44347</v>
      </c>
      <c r="D14766" s="5">
        <v>14.494</v>
      </c>
      <c r="E14766" s="5">
        <v>8.0519999999999996</v>
      </c>
      <c r="F14766" s="5" t="s">
        <v>23</v>
      </c>
      <c r="G14766" s="5" t="s">
        <v>23</v>
      </c>
      <c r="H14766" s="5" t="s">
        <v>23</v>
      </c>
      <c r="I14766" s="5" t="s">
        <v>23</v>
      </c>
      <c r="J14766" s="5">
        <v>135.38050000000001</v>
      </c>
      <c r="K14766" s="5">
        <v>1.6778</v>
      </c>
      <c r="L14766" s="5">
        <v>79.852099999999993</v>
      </c>
      <c r="M14766" s="5">
        <v>127.9515</v>
      </c>
      <c r="N14766" s="11">
        <v>28.749600000000001</v>
      </c>
      <c r="O14766" s="12" cm="1">
        <f t="array" ref="O14766">INDEX(API!$D$4:$D$25567, MATCH(B14766 &amp; TEXT(C14766, "yyyy-mm-dd"), API!$B$4:$B$25567 &amp; TEXT(API!$C$4:$C$25567, "yyyy-mm-dd"), 0))</f>
        <v>54</v>
      </c>
    </row>
    <row r="14767" spans="1:15" ht="15" thickBot="1" x14ac:dyDescent="0.35">
      <c r="A14767" s="1" t="s">
        <v>21</v>
      </c>
      <c r="B14767" s="1" t="s">
        <v>22</v>
      </c>
      <c r="C14767" s="2">
        <v>44348</v>
      </c>
      <c r="D14767" s="5">
        <v>19.283000000000001</v>
      </c>
      <c r="E14767" s="5">
        <v>11.391</v>
      </c>
      <c r="F14767" s="5" t="s">
        <v>23</v>
      </c>
      <c r="G14767" s="5" t="s">
        <v>23</v>
      </c>
      <c r="H14767" s="5" t="s">
        <v>23</v>
      </c>
      <c r="I14767" s="5" t="s">
        <v>23</v>
      </c>
      <c r="J14767" s="5">
        <v>139.1163</v>
      </c>
      <c r="K14767" s="5">
        <v>1.8145</v>
      </c>
      <c r="L14767" s="5">
        <v>76.575800000000001</v>
      </c>
      <c r="M14767" s="5">
        <v>135.17400000000001</v>
      </c>
      <c r="N14767" s="11">
        <v>29.227699999999999</v>
      </c>
      <c r="O14767" s="12" cm="1">
        <f t="array" ref="O14767">INDEX(API!$D$4:$D$25567, MATCH(B14767 &amp; TEXT(C14767, "yyyy-mm-dd"), API!$B$4:$B$25567 &amp; TEXT(API!$C$4:$C$25567, "yyyy-mm-dd"), 0))</f>
        <v>50</v>
      </c>
    </row>
    <row r="14768" spans="1:15" ht="15" thickBot="1" x14ac:dyDescent="0.35">
      <c r="A14768" s="1" t="s">
        <v>21</v>
      </c>
      <c r="B14768" s="1" t="s">
        <v>22</v>
      </c>
      <c r="C14768" s="2">
        <v>44349</v>
      </c>
      <c r="D14768" s="5">
        <v>24.573</v>
      </c>
      <c r="E14768" s="5">
        <v>16.699000000000002</v>
      </c>
      <c r="F14768" s="5" t="s">
        <v>23</v>
      </c>
      <c r="G14768" s="5" t="s">
        <v>23</v>
      </c>
      <c r="H14768" s="5" t="s">
        <v>23</v>
      </c>
      <c r="I14768" s="5" t="s">
        <v>23</v>
      </c>
      <c r="J14768" s="5">
        <v>137.28569999999999</v>
      </c>
      <c r="K14768" s="5">
        <v>1.3428</v>
      </c>
      <c r="L14768" s="5">
        <v>80.507599999999996</v>
      </c>
      <c r="M14768" s="5">
        <v>120.5039</v>
      </c>
      <c r="N14768" s="11">
        <v>28.7606</v>
      </c>
      <c r="O14768" s="12" cm="1">
        <f t="array" ref="O14768">INDEX(API!$D$4:$D$25567, MATCH(B14768 &amp; TEXT(C14768, "yyyy-mm-dd"), API!$B$4:$B$25567 &amp; TEXT(API!$C$4:$C$25567, "yyyy-mm-dd"), 0))</f>
        <v>57</v>
      </c>
    </row>
    <row r="14769" spans="1:15" ht="15" thickBot="1" x14ac:dyDescent="0.35">
      <c r="A14769" s="1" t="s">
        <v>21</v>
      </c>
      <c r="B14769" s="1" t="s">
        <v>22</v>
      </c>
      <c r="C14769" s="2">
        <v>44350</v>
      </c>
      <c r="D14769" s="5">
        <v>24.001999999999999</v>
      </c>
      <c r="E14769" s="5">
        <v>17.094999999999999</v>
      </c>
      <c r="F14769" s="5" t="s">
        <v>23</v>
      </c>
      <c r="G14769" s="5" t="s">
        <v>23</v>
      </c>
      <c r="H14769" s="5" t="s">
        <v>23</v>
      </c>
      <c r="I14769" s="5" t="s">
        <v>23</v>
      </c>
      <c r="J14769" s="5">
        <v>122.55670000000001</v>
      </c>
      <c r="K14769" s="5">
        <v>1.4443999999999999</v>
      </c>
      <c r="L14769" s="5">
        <v>82.051299999999998</v>
      </c>
      <c r="M14769" s="5">
        <v>120.21</v>
      </c>
      <c r="N14769" s="11">
        <v>28.337599999999998</v>
      </c>
      <c r="O14769" s="12" cm="1">
        <f t="array" ref="O14769">INDEX(API!$D$4:$D$25567, MATCH(B14769 &amp; TEXT(C14769, "yyyy-mm-dd"), API!$B$4:$B$25567 &amp; TEXT(API!$C$4:$C$25567, "yyyy-mm-dd"), 0))</f>
        <v>58</v>
      </c>
    </row>
    <row r="14770" spans="1:15" ht="15" thickBot="1" x14ac:dyDescent="0.35">
      <c r="A14770" s="1" t="s">
        <v>21</v>
      </c>
      <c r="B14770" s="1" t="s">
        <v>22</v>
      </c>
      <c r="C14770" s="2">
        <v>44351</v>
      </c>
      <c r="D14770" s="5">
        <v>22.503</v>
      </c>
      <c r="E14770" s="5">
        <v>15.045999999999999</v>
      </c>
      <c r="F14770" s="5" t="s">
        <v>23</v>
      </c>
      <c r="G14770" s="5" t="s">
        <v>23</v>
      </c>
      <c r="H14770" s="5" t="s">
        <v>23</v>
      </c>
      <c r="I14770" s="5" t="s">
        <v>23</v>
      </c>
      <c r="J14770" s="5">
        <v>136.66370000000001</v>
      </c>
      <c r="K14770" s="5">
        <v>1.3541000000000001</v>
      </c>
      <c r="L14770" s="5">
        <v>80.326800000000006</v>
      </c>
      <c r="M14770" s="5">
        <v>138.06399999999999</v>
      </c>
      <c r="N14770" s="11">
        <v>28.757000000000001</v>
      </c>
      <c r="O14770" s="12" cm="1">
        <f t="array" ref="O14770">INDEX(API!$D$4:$D$25567, MATCH(B14770 &amp; TEXT(C14770, "yyyy-mm-dd"), API!$B$4:$B$25567 &amp; TEXT(API!$C$4:$C$25567, "yyyy-mm-dd"), 0))</f>
        <v>58</v>
      </c>
    </row>
    <row r="14771" spans="1:15" ht="15" thickBot="1" x14ac:dyDescent="0.35">
      <c r="A14771" s="1" t="s">
        <v>21</v>
      </c>
      <c r="B14771" s="1" t="s">
        <v>22</v>
      </c>
      <c r="C14771" s="2">
        <v>44352</v>
      </c>
      <c r="D14771" s="5">
        <v>13.099</v>
      </c>
      <c r="E14771" s="5">
        <v>8.5869999999999997</v>
      </c>
      <c r="F14771" s="5" t="s">
        <v>23</v>
      </c>
      <c r="G14771" s="5" t="s">
        <v>23</v>
      </c>
      <c r="H14771" s="5" t="s">
        <v>23</v>
      </c>
      <c r="I14771" s="5" t="s">
        <v>23</v>
      </c>
      <c r="J14771" s="5">
        <v>162.01230000000001</v>
      </c>
      <c r="K14771" s="5">
        <v>1.5972999999999999</v>
      </c>
      <c r="L14771" s="5">
        <v>82.9161</v>
      </c>
      <c r="M14771" s="5">
        <v>122.4374</v>
      </c>
      <c r="N14771" s="11">
        <v>27.654499999999999</v>
      </c>
      <c r="O14771" s="12" cm="1">
        <f t="array" ref="O14771">INDEX(API!$D$4:$D$25567, MATCH(B14771 &amp; TEXT(C14771, "yyyy-mm-dd"), API!$B$4:$B$25567 &amp; TEXT(API!$C$4:$C$25567, "yyyy-mm-dd"), 0))</f>
        <v>54</v>
      </c>
    </row>
    <row r="14772" spans="1:15" ht="15" thickBot="1" x14ac:dyDescent="0.35">
      <c r="A14772" s="1" t="s">
        <v>21</v>
      </c>
      <c r="B14772" s="1" t="s">
        <v>22</v>
      </c>
      <c r="C14772" s="2">
        <v>44353</v>
      </c>
      <c r="D14772" s="5">
        <v>18.8</v>
      </c>
      <c r="E14772" s="5">
        <v>12.997999999999999</v>
      </c>
      <c r="F14772" s="5" t="s">
        <v>23</v>
      </c>
      <c r="G14772" s="5" t="s">
        <v>23</v>
      </c>
      <c r="H14772" s="5" t="s">
        <v>23</v>
      </c>
      <c r="I14772" s="5" t="s">
        <v>23</v>
      </c>
      <c r="J14772" s="5">
        <v>162.59530000000001</v>
      </c>
      <c r="K14772" s="5">
        <v>0.78200000000000003</v>
      </c>
      <c r="L14772" s="5">
        <v>79.065200000000004</v>
      </c>
      <c r="M14772" s="5">
        <v>100.6597</v>
      </c>
      <c r="N14772" s="11">
        <v>28.311499999999999</v>
      </c>
      <c r="O14772" s="12" cm="1">
        <f t="array" ref="O14772">INDEX(API!$D$4:$D$25567, MATCH(B14772 &amp; TEXT(C14772, "yyyy-mm-dd"), API!$B$4:$B$25567 &amp; TEXT(API!$C$4:$C$25567, "yyyy-mm-dd"), 0))</f>
        <v>52</v>
      </c>
    </row>
    <row r="14773" spans="1:15" ht="15" thickBot="1" x14ac:dyDescent="0.35">
      <c r="A14773" s="1" t="s">
        <v>21</v>
      </c>
      <c r="B14773" s="1" t="s">
        <v>22</v>
      </c>
      <c r="C14773" s="2">
        <v>44354</v>
      </c>
      <c r="D14773" s="5">
        <v>23.311</v>
      </c>
      <c r="E14773" s="5">
        <v>15.997</v>
      </c>
      <c r="F14773" s="5" t="s">
        <v>23</v>
      </c>
      <c r="G14773" s="5" t="s">
        <v>23</v>
      </c>
      <c r="H14773" s="5" t="s">
        <v>23</v>
      </c>
      <c r="I14773" s="5" t="s">
        <v>23</v>
      </c>
      <c r="J14773" s="5">
        <v>141.99449999999999</v>
      </c>
      <c r="K14773" s="5">
        <v>1.1812</v>
      </c>
      <c r="L14773" s="5">
        <v>77.169200000000004</v>
      </c>
      <c r="M14773" s="5">
        <v>124.44840000000001</v>
      </c>
      <c r="N14773" s="11">
        <v>29.16</v>
      </c>
      <c r="O14773" s="12" cm="1">
        <f t="array" ref="O14773">INDEX(API!$D$4:$D$25567, MATCH(B14773 &amp; TEXT(C14773, "yyyy-mm-dd"), API!$B$4:$B$25567 &amp; TEXT(API!$C$4:$C$25567, "yyyy-mm-dd"), 0))</f>
        <v>56</v>
      </c>
    </row>
    <row r="14774" spans="1:15" ht="15" thickBot="1" x14ac:dyDescent="0.35">
      <c r="A14774" s="1" t="s">
        <v>21</v>
      </c>
      <c r="B14774" s="1" t="s">
        <v>22</v>
      </c>
      <c r="C14774" s="2">
        <v>44355</v>
      </c>
      <c r="D14774" s="5">
        <v>20.244</v>
      </c>
      <c r="E14774" s="5">
        <v>12.782</v>
      </c>
      <c r="F14774" s="5" t="s">
        <v>23</v>
      </c>
      <c r="G14774" s="5" t="s">
        <v>23</v>
      </c>
      <c r="H14774" s="5" t="s">
        <v>23</v>
      </c>
      <c r="I14774" s="5" t="s">
        <v>23</v>
      </c>
      <c r="J14774" s="5">
        <v>154.7569</v>
      </c>
      <c r="K14774" s="5">
        <v>1.6501999999999999</v>
      </c>
      <c r="L14774" s="5">
        <v>74.589299999999994</v>
      </c>
      <c r="M14774" s="5">
        <v>128.70230000000001</v>
      </c>
      <c r="N14774" s="11">
        <v>29.264299999999999</v>
      </c>
      <c r="O14774" s="12" cm="1">
        <f t="array" ref="O14774">INDEX(API!$D$4:$D$25567, MATCH(B14774 &amp; TEXT(C14774, "yyyy-mm-dd"), API!$B$4:$B$25567 &amp; TEXT(API!$C$4:$C$25567, "yyyy-mm-dd"), 0))</f>
        <v>56</v>
      </c>
    </row>
    <row r="14775" spans="1:15" ht="15" thickBot="1" x14ac:dyDescent="0.35">
      <c r="A14775" s="1" t="s">
        <v>21</v>
      </c>
      <c r="B14775" s="1" t="s">
        <v>22</v>
      </c>
      <c r="C14775" s="2">
        <v>44356</v>
      </c>
      <c r="D14775" s="5">
        <v>27.071999999999999</v>
      </c>
      <c r="E14775" s="5">
        <v>18.141999999999999</v>
      </c>
      <c r="F14775" s="5" t="s">
        <v>23</v>
      </c>
      <c r="G14775" s="5" t="s">
        <v>23</v>
      </c>
      <c r="H14775" s="5" t="s">
        <v>23</v>
      </c>
      <c r="I14775" s="5" t="s">
        <v>23</v>
      </c>
      <c r="J14775" s="5">
        <v>137.7011</v>
      </c>
      <c r="K14775" s="5">
        <v>1.2804</v>
      </c>
      <c r="L14775" s="5">
        <v>78.863399999999999</v>
      </c>
      <c r="M14775" s="5">
        <v>85.326999999999998</v>
      </c>
      <c r="N14775" s="11">
        <v>28.565300000000001</v>
      </c>
      <c r="O14775" s="12" cm="1">
        <f t="array" ref="O14775">INDEX(API!$D$4:$D$25567, MATCH(B14775 &amp; TEXT(C14775, "yyyy-mm-dd"), API!$B$4:$B$25567 &amp; TEXT(API!$C$4:$C$25567, "yyyy-mm-dd"), 0))</f>
        <v>59</v>
      </c>
    </row>
    <row r="14776" spans="1:15" ht="15" thickBot="1" x14ac:dyDescent="0.35">
      <c r="A14776" s="1" t="s">
        <v>21</v>
      </c>
      <c r="B14776" s="1" t="s">
        <v>22</v>
      </c>
      <c r="C14776" s="2">
        <v>44357</v>
      </c>
      <c r="D14776" s="5">
        <v>23.335000000000001</v>
      </c>
      <c r="E14776" s="5">
        <v>16.536000000000001</v>
      </c>
      <c r="F14776" s="5" t="s">
        <v>23</v>
      </c>
      <c r="G14776" s="5" t="s">
        <v>23</v>
      </c>
      <c r="H14776" s="5" t="s">
        <v>23</v>
      </c>
      <c r="I14776" s="5" t="s">
        <v>23</v>
      </c>
      <c r="J14776" s="5">
        <v>115.9051</v>
      </c>
      <c r="K14776" s="5">
        <v>0.76500000000000001</v>
      </c>
      <c r="L14776" s="5">
        <v>87.387600000000006</v>
      </c>
      <c r="M14776" s="5">
        <v>43.218899999999998</v>
      </c>
      <c r="N14776" s="11">
        <v>25.8918</v>
      </c>
      <c r="O14776" s="12" cm="1">
        <f t="array" ref="O14776">INDEX(API!$D$4:$D$25567, MATCH(B14776 &amp; TEXT(C14776, "yyyy-mm-dd"), API!$B$4:$B$25567 &amp; TEXT(API!$C$4:$C$25567, "yyyy-mm-dd"), 0))</f>
        <v>63</v>
      </c>
    </row>
    <row r="14777" spans="1:15" ht="15" thickBot="1" x14ac:dyDescent="0.35">
      <c r="A14777" s="1" t="s">
        <v>21</v>
      </c>
      <c r="B14777" s="1" t="s">
        <v>22</v>
      </c>
      <c r="C14777" s="2">
        <v>44358</v>
      </c>
      <c r="D14777" s="5">
        <v>16.622</v>
      </c>
      <c r="E14777" s="5">
        <v>9.9580000000000002</v>
      </c>
      <c r="F14777" s="5" t="s">
        <v>23</v>
      </c>
      <c r="G14777" s="5" t="s">
        <v>23</v>
      </c>
      <c r="H14777" s="5" t="s">
        <v>23</v>
      </c>
      <c r="I14777" s="5" t="s">
        <v>23</v>
      </c>
      <c r="J14777" s="5">
        <v>172.35059999999999</v>
      </c>
      <c r="K14777" s="5">
        <v>1.1094999999999999</v>
      </c>
      <c r="L14777" s="5">
        <v>77.878699999999995</v>
      </c>
      <c r="M14777" s="5">
        <v>143.1079</v>
      </c>
      <c r="N14777" s="11">
        <v>27.365600000000001</v>
      </c>
      <c r="O14777" s="12" cm="1">
        <f t="array" ref="O14777">INDEX(API!$D$4:$D$25567, MATCH(B14777 &amp; TEXT(C14777, "yyyy-mm-dd"), API!$B$4:$B$25567 &amp; TEXT(API!$C$4:$C$25567, "yyyy-mm-dd"), 0))</f>
        <v>56</v>
      </c>
    </row>
    <row r="14778" spans="1:15" ht="15" thickBot="1" x14ac:dyDescent="0.35">
      <c r="A14778" s="1" t="s">
        <v>21</v>
      </c>
      <c r="B14778" s="1" t="s">
        <v>22</v>
      </c>
      <c r="C14778" s="2">
        <v>44359</v>
      </c>
      <c r="D14778" s="5">
        <v>26.882999999999999</v>
      </c>
      <c r="E14778" s="5">
        <v>18.298999999999999</v>
      </c>
      <c r="F14778" s="5" t="s">
        <v>23</v>
      </c>
      <c r="G14778" s="5" t="s">
        <v>23</v>
      </c>
      <c r="H14778" s="5" t="s">
        <v>23</v>
      </c>
      <c r="I14778" s="5" t="s">
        <v>23</v>
      </c>
      <c r="J14778" s="5">
        <v>133.72829999999999</v>
      </c>
      <c r="K14778" s="5">
        <v>1.0298</v>
      </c>
      <c r="L14778" s="5">
        <v>75.948400000000007</v>
      </c>
      <c r="M14778" s="5">
        <v>75.936599999999999</v>
      </c>
      <c r="N14778" s="11">
        <v>28.529900000000001</v>
      </c>
      <c r="O14778" s="12" cm="1">
        <f t="array" ref="O14778">INDEX(API!$D$4:$D$25567, MATCH(B14778 &amp; TEXT(C14778, "yyyy-mm-dd"), API!$B$4:$B$25567 &amp; TEXT(API!$C$4:$C$25567, "yyyy-mm-dd"), 0))</f>
        <v>59</v>
      </c>
    </row>
    <row r="14779" spans="1:15" ht="15" thickBot="1" x14ac:dyDescent="0.35">
      <c r="A14779" s="1" t="s">
        <v>21</v>
      </c>
      <c r="B14779" s="1" t="s">
        <v>22</v>
      </c>
      <c r="C14779" s="2">
        <v>44360</v>
      </c>
      <c r="D14779" s="5">
        <v>26.704000000000001</v>
      </c>
      <c r="E14779" s="5">
        <v>19.074999999999999</v>
      </c>
      <c r="F14779" s="5" t="s">
        <v>23</v>
      </c>
      <c r="G14779" s="5" t="s">
        <v>23</v>
      </c>
      <c r="H14779" s="5" t="s">
        <v>23</v>
      </c>
      <c r="I14779" s="5" t="s">
        <v>23</v>
      </c>
      <c r="J14779" s="5">
        <v>149.21700000000001</v>
      </c>
      <c r="K14779" s="5">
        <v>1.3888</v>
      </c>
      <c r="L14779" s="5">
        <v>82.358000000000004</v>
      </c>
      <c r="M14779" s="5">
        <v>112.94289999999999</v>
      </c>
      <c r="N14779" s="11">
        <v>27.810500000000001</v>
      </c>
      <c r="O14779" s="12" cm="1">
        <f t="array" ref="O14779">INDEX(API!$D$4:$D$25567, MATCH(B14779 &amp; TEXT(C14779, "yyyy-mm-dd"), API!$B$4:$B$25567 &amp; TEXT(API!$C$4:$C$25567, "yyyy-mm-dd"), 0))</f>
        <v>65</v>
      </c>
    </row>
    <row r="14780" spans="1:15" ht="15" thickBot="1" x14ac:dyDescent="0.35">
      <c r="A14780" s="1" t="s">
        <v>21</v>
      </c>
      <c r="B14780" s="1" t="s">
        <v>22</v>
      </c>
      <c r="C14780" s="2">
        <v>44361</v>
      </c>
      <c r="D14780" s="5">
        <v>23.745999999999999</v>
      </c>
      <c r="E14780" s="5">
        <v>16.739000000000001</v>
      </c>
      <c r="F14780" s="5" t="s">
        <v>23</v>
      </c>
      <c r="G14780" s="5" t="s">
        <v>23</v>
      </c>
      <c r="H14780" s="5" t="s">
        <v>23</v>
      </c>
      <c r="I14780" s="5" t="s">
        <v>23</v>
      </c>
      <c r="J14780" s="5">
        <v>141.0325</v>
      </c>
      <c r="K14780" s="5">
        <v>1.0276000000000001</v>
      </c>
      <c r="L14780" s="5">
        <v>83.474299999999999</v>
      </c>
      <c r="M14780" s="5">
        <v>119.85</v>
      </c>
      <c r="N14780" s="11">
        <v>27.4329</v>
      </c>
      <c r="O14780" s="12" cm="1">
        <f t="array" ref="O14780">INDEX(API!$D$4:$D$25567, MATCH(B14780 &amp; TEXT(C14780, "yyyy-mm-dd"), API!$B$4:$B$25567 &amp; TEXT(API!$C$4:$C$25567, "yyyy-mm-dd"), 0))</f>
        <v>60</v>
      </c>
    </row>
    <row r="14781" spans="1:15" ht="15" thickBot="1" x14ac:dyDescent="0.35">
      <c r="A14781" s="1" t="s">
        <v>21</v>
      </c>
      <c r="B14781" s="1" t="s">
        <v>22</v>
      </c>
      <c r="C14781" s="2">
        <v>44362</v>
      </c>
      <c r="D14781" s="5">
        <v>18.983000000000001</v>
      </c>
      <c r="E14781" s="5">
        <v>12.205</v>
      </c>
      <c r="F14781" s="5" t="s">
        <v>23</v>
      </c>
      <c r="G14781" s="5" t="s">
        <v>23</v>
      </c>
      <c r="H14781" s="5" t="s">
        <v>23</v>
      </c>
      <c r="I14781" s="5" t="s">
        <v>23</v>
      </c>
      <c r="J14781" s="5">
        <v>139.79480000000001</v>
      </c>
      <c r="K14781" s="5">
        <v>0.95389999999999997</v>
      </c>
      <c r="L14781" s="5">
        <v>85.929500000000004</v>
      </c>
      <c r="M14781" s="5">
        <v>94.176400000000001</v>
      </c>
      <c r="N14781" s="11">
        <v>26.656199999999998</v>
      </c>
      <c r="O14781" s="12" cm="1">
        <f t="array" ref="O14781">INDEX(API!$D$4:$D$25567, MATCH(B14781 &amp; TEXT(C14781, "yyyy-mm-dd"), API!$B$4:$B$25567 &amp; TEXT(API!$C$4:$C$25567, "yyyy-mm-dd"), 0))</f>
        <v>57</v>
      </c>
    </row>
    <row r="14782" spans="1:15" ht="15" thickBot="1" x14ac:dyDescent="0.35">
      <c r="A14782" s="1" t="s">
        <v>21</v>
      </c>
      <c r="B14782" s="1" t="s">
        <v>22</v>
      </c>
      <c r="C14782" s="2">
        <v>44363</v>
      </c>
      <c r="D14782" s="5">
        <v>18.452999999999999</v>
      </c>
      <c r="E14782" s="5">
        <v>11.461</v>
      </c>
      <c r="F14782" s="5" t="s">
        <v>23</v>
      </c>
      <c r="G14782" s="5" t="s">
        <v>23</v>
      </c>
      <c r="H14782" s="5" t="s">
        <v>23</v>
      </c>
      <c r="I14782" s="5" t="s">
        <v>23</v>
      </c>
      <c r="J14782" s="5">
        <v>142.70679999999999</v>
      </c>
      <c r="K14782" s="5">
        <v>1.4419</v>
      </c>
      <c r="L14782" s="5">
        <v>83.334400000000002</v>
      </c>
      <c r="M14782" s="5">
        <v>131.52250000000001</v>
      </c>
      <c r="N14782" s="11">
        <v>27.208200000000001</v>
      </c>
      <c r="O14782" s="12" cm="1">
        <f t="array" ref="O14782">INDEX(API!$D$4:$D$25567, MATCH(B14782 &amp; TEXT(C14782, "yyyy-mm-dd"), API!$B$4:$B$25567 &amp; TEXT(API!$C$4:$C$25567, "yyyy-mm-dd"), 0))</f>
        <v>50</v>
      </c>
    </row>
    <row r="14783" spans="1:15" ht="15" thickBot="1" x14ac:dyDescent="0.35">
      <c r="A14783" s="1" t="s">
        <v>21</v>
      </c>
      <c r="B14783" s="1" t="s">
        <v>22</v>
      </c>
      <c r="C14783" s="2">
        <v>44364</v>
      </c>
      <c r="D14783" s="5">
        <v>23.748000000000001</v>
      </c>
      <c r="E14783" s="5">
        <v>16.670000000000002</v>
      </c>
      <c r="F14783" s="5" t="s">
        <v>23</v>
      </c>
      <c r="G14783" s="5" t="s">
        <v>23</v>
      </c>
      <c r="H14783" s="5" t="s">
        <v>23</v>
      </c>
      <c r="I14783" s="5" t="s">
        <v>23</v>
      </c>
      <c r="J14783" s="5">
        <v>132.30950000000001</v>
      </c>
      <c r="K14783" s="5">
        <v>1.3507</v>
      </c>
      <c r="L14783" s="5">
        <v>79.688699999999997</v>
      </c>
      <c r="M14783" s="5">
        <v>127.98480000000001</v>
      </c>
      <c r="N14783" s="11">
        <v>27.992799999999999</v>
      </c>
      <c r="O14783" s="12" cm="1">
        <f t="array" ref="O14783">INDEX(API!$D$4:$D$25567, MATCH(B14783 &amp; TEXT(C14783, "yyyy-mm-dd"), API!$B$4:$B$25567 &amp; TEXT(API!$C$4:$C$25567, "yyyy-mm-dd"), 0))</f>
        <v>58</v>
      </c>
    </row>
    <row r="14784" spans="1:15" ht="15" thickBot="1" x14ac:dyDescent="0.35">
      <c r="A14784" s="1" t="s">
        <v>21</v>
      </c>
      <c r="B14784" s="1" t="s">
        <v>22</v>
      </c>
      <c r="C14784" s="2">
        <v>44365</v>
      </c>
      <c r="D14784" s="5">
        <v>24.678999999999998</v>
      </c>
      <c r="E14784" s="5">
        <v>14.795</v>
      </c>
      <c r="F14784" s="5" t="s">
        <v>23</v>
      </c>
      <c r="G14784" s="5" t="s">
        <v>23</v>
      </c>
      <c r="H14784" s="5" t="s">
        <v>23</v>
      </c>
      <c r="I14784" s="5" t="s">
        <v>23</v>
      </c>
      <c r="J14784" s="5">
        <v>137.03899999999999</v>
      </c>
      <c r="K14784" s="5">
        <v>1.1505000000000001</v>
      </c>
      <c r="L14784" s="5">
        <v>81.591300000000004</v>
      </c>
      <c r="M14784" s="5">
        <v>85.736099999999993</v>
      </c>
      <c r="N14784" s="11">
        <v>26.801600000000001</v>
      </c>
      <c r="O14784" s="12" cm="1">
        <f t="array" ref="O14784">INDEX(API!$D$4:$D$25567, MATCH(B14784 &amp; TEXT(C14784, "yyyy-mm-dd"), API!$B$4:$B$25567 &amp; TEXT(API!$C$4:$C$25567, "yyyy-mm-dd"), 0))</f>
        <v>56</v>
      </c>
    </row>
    <row r="14785" spans="1:15" ht="15" thickBot="1" x14ac:dyDescent="0.35">
      <c r="A14785" s="1" t="s">
        <v>21</v>
      </c>
      <c r="B14785" s="1" t="s">
        <v>22</v>
      </c>
      <c r="C14785" s="2">
        <v>44366</v>
      </c>
      <c r="D14785" s="5">
        <v>23.664999999999999</v>
      </c>
      <c r="E14785" s="5">
        <v>16.466999999999999</v>
      </c>
      <c r="F14785" s="5" t="s">
        <v>23</v>
      </c>
      <c r="G14785" s="5" t="s">
        <v>23</v>
      </c>
      <c r="H14785" s="5" t="s">
        <v>23</v>
      </c>
      <c r="I14785" s="5" t="s">
        <v>23</v>
      </c>
      <c r="J14785" s="5">
        <v>159.494</v>
      </c>
      <c r="K14785" s="5">
        <v>0.80710000000000004</v>
      </c>
      <c r="L14785" s="5">
        <v>80.304599999999994</v>
      </c>
      <c r="M14785" s="5">
        <v>101.26519999999999</v>
      </c>
      <c r="N14785" s="11">
        <v>27.387799999999999</v>
      </c>
      <c r="O14785" s="12" cm="1">
        <f t="array" ref="O14785">INDEX(API!$D$4:$D$25567, MATCH(B14785 &amp; TEXT(C14785, "yyyy-mm-dd"), API!$B$4:$B$25567 &amp; TEXT(API!$C$4:$C$25567, "yyyy-mm-dd"), 0))</f>
        <v>58</v>
      </c>
    </row>
    <row r="14786" spans="1:15" ht="15" thickBot="1" x14ac:dyDescent="0.35">
      <c r="A14786" s="1" t="s">
        <v>21</v>
      </c>
      <c r="B14786" s="1" t="s">
        <v>22</v>
      </c>
      <c r="C14786" s="2">
        <v>44367</v>
      </c>
      <c r="D14786" s="5">
        <v>18.402000000000001</v>
      </c>
      <c r="E14786" s="5">
        <v>12.346</v>
      </c>
      <c r="F14786" s="5" t="s">
        <v>23</v>
      </c>
      <c r="G14786" s="5" t="s">
        <v>23</v>
      </c>
      <c r="H14786" s="5" t="s">
        <v>23</v>
      </c>
      <c r="I14786" s="5" t="s">
        <v>23</v>
      </c>
      <c r="J14786" s="5">
        <v>177.2961</v>
      </c>
      <c r="K14786" s="5">
        <v>0.73250000000000004</v>
      </c>
      <c r="L14786" s="5">
        <v>79.814899999999994</v>
      </c>
      <c r="M14786" s="5">
        <v>108.6155</v>
      </c>
      <c r="N14786" s="11">
        <v>27.356999999999999</v>
      </c>
      <c r="O14786" s="12" cm="1">
        <f t="array" ref="O14786">INDEX(API!$D$4:$D$25567, MATCH(B14786 &amp; TEXT(C14786, "yyyy-mm-dd"), API!$B$4:$B$25567 &amp; TEXT(API!$C$4:$C$25567, "yyyy-mm-dd"), 0))</f>
        <v>57</v>
      </c>
    </row>
    <row r="14787" spans="1:15" ht="15" thickBot="1" x14ac:dyDescent="0.35">
      <c r="A14787" s="1" t="s">
        <v>21</v>
      </c>
      <c r="B14787" s="1" t="s">
        <v>22</v>
      </c>
      <c r="C14787" s="2">
        <v>44368</v>
      </c>
      <c r="D14787" s="5">
        <v>16.515000000000001</v>
      </c>
      <c r="E14787" s="5">
        <v>11.497</v>
      </c>
      <c r="F14787" s="5" t="s">
        <v>23</v>
      </c>
      <c r="G14787" s="5" t="s">
        <v>23</v>
      </c>
      <c r="H14787" s="5" t="s">
        <v>23</v>
      </c>
      <c r="I14787" s="5" t="s">
        <v>23</v>
      </c>
      <c r="J14787" s="5">
        <v>162.76329999999999</v>
      </c>
      <c r="K14787" s="5">
        <v>0.58109999999999995</v>
      </c>
      <c r="L14787" s="5">
        <v>80.8095</v>
      </c>
      <c r="M14787" s="5">
        <v>99.186599999999999</v>
      </c>
      <c r="N14787" s="11">
        <v>27.078199999999999</v>
      </c>
      <c r="O14787" s="12" cm="1">
        <f t="array" ref="O14787">INDEX(API!$D$4:$D$25567, MATCH(B14787 &amp; TEXT(C14787, "yyyy-mm-dd"), API!$B$4:$B$25567 &amp; TEXT(API!$C$4:$C$25567, "yyyy-mm-dd"), 0))</f>
        <v>49</v>
      </c>
    </row>
    <row r="14788" spans="1:15" ht="15" thickBot="1" x14ac:dyDescent="0.35">
      <c r="A14788" s="1" t="s">
        <v>21</v>
      </c>
      <c r="B14788" s="1" t="s">
        <v>22</v>
      </c>
      <c r="C14788" s="2">
        <v>44369</v>
      </c>
      <c r="D14788" s="5">
        <v>23.489000000000001</v>
      </c>
      <c r="E14788" s="5">
        <v>15.977</v>
      </c>
      <c r="F14788" s="5" t="s">
        <v>23</v>
      </c>
      <c r="G14788" s="5" t="s">
        <v>23</v>
      </c>
      <c r="H14788" s="5" t="s">
        <v>23</v>
      </c>
      <c r="I14788" s="5" t="s">
        <v>23</v>
      </c>
      <c r="J14788" s="5">
        <v>149.58709999999999</v>
      </c>
      <c r="K14788" s="5">
        <v>1.335</v>
      </c>
      <c r="L14788" s="5">
        <v>78.996600000000001</v>
      </c>
      <c r="M14788" s="5">
        <v>105.7769</v>
      </c>
      <c r="N14788" s="11">
        <v>28.055599999999998</v>
      </c>
      <c r="O14788" s="12" cm="1">
        <f t="array" ref="O14788">INDEX(API!$D$4:$D$25567, MATCH(B14788 &amp; TEXT(C14788, "yyyy-mm-dd"), API!$B$4:$B$25567 &amp; TEXT(API!$C$4:$C$25567, "yyyy-mm-dd"), 0))</f>
        <v>57</v>
      </c>
    </row>
    <row r="14789" spans="1:15" ht="15" thickBot="1" x14ac:dyDescent="0.35">
      <c r="A14789" s="1" t="s">
        <v>21</v>
      </c>
      <c r="B14789" s="1" t="s">
        <v>22</v>
      </c>
      <c r="C14789" s="2">
        <v>44370</v>
      </c>
      <c r="D14789" s="5">
        <v>14.936999999999999</v>
      </c>
      <c r="E14789" s="5">
        <v>9.3369999999999997</v>
      </c>
      <c r="F14789" s="5" t="s">
        <v>23</v>
      </c>
      <c r="G14789" s="5" t="s">
        <v>23</v>
      </c>
      <c r="H14789" s="5" t="s">
        <v>23</v>
      </c>
      <c r="I14789" s="5" t="s">
        <v>23</v>
      </c>
      <c r="J14789" s="5">
        <v>165.93039999999999</v>
      </c>
      <c r="K14789" s="5">
        <v>0.78080000000000005</v>
      </c>
      <c r="L14789" s="5">
        <v>79.740399999999994</v>
      </c>
      <c r="M14789" s="5">
        <v>126.01139999999999</v>
      </c>
      <c r="N14789" s="11">
        <v>27.6251</v>
      </c>
      <c r="O14789" s="12" cm="1">
        <f t="array" ref="O14789">INDEX(API!$D$4:$D$25567, MATCH(B14789 &amp; TEXT(C14789, "yyyy-mm-dd"), API!$B$4:$B$25567 &amp; TEXT(API!$C$4:$C$25567, "yyyy-mm-dd"), 0))</f>
        <v>55</v>
      </c>
    </row>
    <row r="14790" spans="1:15" ht="15" thickBot="1" x14ac:dyDescent="0.35">
      <c r="A14790" s="1" t="s">
        <v>21</v>
      </c>
      <c r="B14790" s="1" t="s">
        <v>22</v>
      </c>
      <c r="C14790" s="2">
        <v>44371</v>
      </c>
      <c r="D14790" s="5">
        <v>14.563000000000001</v>
      </c>
      <c r="E14790" s="5">
        <v>7.93</v>
      </c>
      <c r="F14790" s="5" t="s">
        <v>23</v>
      </c>
      <c r="G14790" s="5" t="s">
        <v>23</v>
      </c>
      <c r="H14790" s="5" t="s">
        <v>23</v>
      </c>
      <c r="I14790" s="5" t="s">
        <v>23</v>
      </c>
      <c r="J14790" s="5">
        <v>180.6765</v>
      </c>
      <c r="K14790" s="5">
        <v>1.1973</v>
      </c>
      <c r="L14790" s="5">
        <v>73.600999999999999</v>
      </c>
      <c r="M14790" s="5">
        <v>128.9008</v>
      </c>
      <c r="N14790" s="11">
        <v>29.040500000000002</v>
      </c>
      <c r="O14790" s="12" cm="1">
        <f t="array" ref="O14790">INDEX(API!$D$4:$D$25567, MATCH(B14790 &amp; TEXT(C14790, "yyyy-mm-dd"), API!$B$4:$B$25567 &amp; TEXT(API!$C$4:$C$25567, "yyyy-mm-dd"), 0))</f>
        <v>39</v>
      </c>
    </row>
    <row r="14791" spans="1:15" ht="15" thickBot="1" x14ac:dyDescent="0.35">
      <c r="A14791" s="1" t="s">
        <v>21</v>
      </c>
      <c r="B14791" s="1" t="s">
        <v>22</v>
      </c>
      <c r="C14791" s="2">
        <v>44372</v>
      </c>
      <c r="D14791" s="5">
        <v>16.952999999999999</v>
      </c>
      <c r="E14791" s="5">
        <v>7.8010000000000002</v>
      </c>
      <c r="F14791" s="5" t="s">
        <v>23</v>
      </c>
      <c r="G14791" s="5" t="s">
        <v>23</v>
      </c>
      <c r="H14791" s="5" t="s">
        <v>23</v>
      </c>
      <c r="I14791" s="5" t="s">
        <v>23</v>
      </c>
      <c r="J14791" s="5">
        <v>114.4355</v>
      </c>
      <c r="K14791" s="5">
        <v>1.2002999999999999</v>
      </c>
      <c r="L14791" s="5">
        <v>76.630499999999998</v>
      </c>
      <c r="M14791" s="5">
        <v>117.9058</v>
      </c>
      <c r="N14791" s="11">
        <v>28.259</v>
      </c>
      <c r="O14791" s="12" cm="1">
        <f t="array" ref="O14791">INDEX(API!$D$4:$D$25567, MATCH(B14791 &amp; TEXT(C14791, "yyyy-mm-dd"), API!$B$4:$B$25567 &amp; TEXT(API!$C$4:$C$25567, "yyyy-mm-dd"), 0))</f>
        <v>36</v>
      </c>
    </row>
    <row r="14792" spans="1:15" ht="15" thickBot="1" x14ac:dyDescent="0.35">
      <c r="A14792" s="1" t="s">
        <v>21</v>
      </c>
      <c r="B14792" s="1" t="s">
        <v>22</v>
      </c>
      <c r="C14792" s="2">
        <v>44373</v>
      </c>
      <c r="D14792" s="5">
        <v>15.87</v>
      </c>
      <c r="E14792" s="5">
        <v>8.3539999999999992</v>
      </c>
      <c r="F14792" s="5" t="s">
        <v>23</v>
      </c>
      <c r="G14792" s="5" t="s">
        <v>23</v>
      </c>
      <c r="H14792" s="5" t="s">
        <v>23</v>
      </c>
      <c r="I14792" s="5" t="s">
        <v>23</v>
      </c>
      <c r="J14792" s="5">
        <v>189.7824</v>
      </c>
      <c r="K14792" s="5">
        <v>1.3263</v>
      </c>
      <c r="L14792" s="5">
        <v>77.5364</v>
      </c>
      <c r="M14792" s="5">
        <v>141.2201</v>
      </c>
      <c r="N14792" s="11">
        <v>28.164999999999999</v>
      </c>
      <c r="O14792" s="12" cm="1">
        <f t="array" ref="O14792">INDEX(API!$D$4:$D$25567, MATCH(B14792 &amp; TEXT(C14792, "yyyy-mm-dd"), API!$B$4:$B$25567 &amp; TEXT(API!$C$4:$C$25567, "yyyy-mm-dd"), 0))</f>
        <v>37</v>
      </c>
    </row>
    <row r="14793" spans="1:15" ht="15" thickBot="1" x14ac:dyDescent="0.35">
      <c r="A14793" s="1" t="s">
        <v>21</v>
      </c>
      <c r="B14793" s="1" t="s">
        <v>22</v>
      </c>
      <c r="C14793" s="2">
        <v>44374</v>
      </c>
      <c r="D14793" s="5">
        <v>17.509</v>
      </c>
      <c r="E14793" s="5">
        <v>11.141</v>
      </c>
      <c r="F14793" s="5" t="s">
        <v>23</v>
      </c>
      <c r="G14793" s="5" t="s">
        <v>23</v>
      </c>
      <c r="H14793" s="5" t="s">
        <v>23</v>
      </c>
      <c r="I14793" s="5" t="s">
        <v>23</v>
      </c>
      <c r="J14793" s="5">
        <v>155.69640000000001</v>
      </c>
      <c r="K14793" s="5">
        <v>1.5491999999999999</v>
      </c>
      <c r="L14793" s="5">
        <v>78.537300000000002</v>
      </c>
      <c r="M14793" s="5">
        <v>131.06180000000001</v>
      </c>
      <c r="N14793" s="11">
        <v>28.555800000000001</v>
      </c>
      <c r="O14793" s="12" cm="1">
        <f t="array" ref="O14793">INDEX(API!$D$4:$D$25567, MATCH(B14793 &amp; TEXT(C14793, "yyyy-mm-dd"), API!$B$4:$B$25567 &amp; TEXT(API!$C$4:$C$25567, "yyyy-mm-dd"), 0))</f>
        <v>46</v>
      </c>
    </row>
    <row r="14794" spans="1:15" ht="15" thickBot="1" x14ac:dyDescent="0.35">
      <c r="A14794" s="1" t="s">
        <v>21</v>
      </c>
      <c r="B14794" s="1" t="s">
        <v>22</v>
      </c>
      <c r="C14794" s="2">
        <v>44375</v>
      </c>
      <c r="D14794" s="5">
        <v>20.036000000000001</v>
      </c>
      <c r="E14794" s="5">
        <v>14.185</v>
      </c>
      <c r="F14794" s="5" t="s">
        <v>23</v>
      </c>
      <c r="G14794" s="5" t="s">
        <v>23</v>
      </c>
      <c r="H14794" s="5" t="s">
        <v>23</v>
      </c>
      <c r="I14794" s="5" t="s">
        <v>23</v>
      </c>
      <c r="J14794" s="5">
        <v>150.8065</v>
      </c>
      <c r="K14794" s="5">
        <v>0.73580000000000001</v>
      </c>
      <c r="L14794" s="5">
        <v>83.112099999999998</v>
      </c>
      <c r="M14794" s="5">
        <v>74.456400000000002</v>
      </c>
      <c r="N14794" s="11">
        <v>27.4725</v>
      </c>
      <c r="O14794" s="12" cm="1">
        <f t="array" ref="O14794">INDEX(API!$D$4:$D$25567, MATCH(B14794 &amp; TEXT(C14794, "yyyy-mm-dd"), API!$B$4:$B$25567 &amp; TEXT(API!$C$4:$C$25567, "yyyy-mm-dd"), 0))</f>
        <v>55</v>
      </c>
    </row>
    <row r="14795" spans="1:15" ht="15" thickBot="1" x14ac:dyDescent="0.35">
      <c r="A14795" s="1" t="s">
        <v>21</v>
      </c>
      <c r="B14795" s="1" t="s">
        <v>22</v>
      </c>
      <c r="C14795" s="2">
        <v>44376</v>
      </c>
      <c r="D14795" s="5">
        <v>15.308999999999999</v>
      </c>
      <c r="E14795" s="5">
        <v>9.2379999999999995</v>
      </c>
      <c r="F14795" s="5" t="s">
        <v>23</v>
      </c>
      <c r="G14795" s="5" t="s">
        <v>23</v>
      </c>
      <c r="H14795" s="5" t="s">
        <v>23</v>
      </c>
      <c r="I14795" s="5" t="s">
        <v>23</v>
      </c>
      <c r="J14795" s="5">
        <v>189.6833</v>
      </c>
      <c r="K14795" s="5">
        <v>0.83989999999999998</v>
      </c>
      <c r="L14795" s="5">
        <v>89.491100000000003</v>
      </c>
      <c r="M14795" s="5">
        <v>43.866</v>
      </c>
      <c r="N14795" s="11">
        <v>25.032900000000001</v>
      </c>
      <c r="O14795" s="12" cm="1">
        <f t="array" ref="O14795">INDEX(API!$D$4:$D$25567, MATCH(B14795 &amp; TEXT(C14795, "yyyy-mm-dd"), API!$B$4:$B$25567 &amp; TEXT(API!$C$4:$C$25567, "yyyy-mm-dd"), 0))</f>
        <v>53</v>
      </c>
    </row>
    <row r="14796" spans="1:15" ht="15" thickBot="1" x14ac:dyDescent="0.35">
      <c r="A14796" s="1" t="s">
        <v>21</v>
      </c>
      <c r="B14796" s="1" t="s">
        <v>22</v>
      </c>
      <c r="C14796" s="2">
        <v>44377</v>
      </c>
      <c r="D14796" s="5">
        <v>13.154999999999999</v>
      </c>
      <c r="E14796" s="5">
        <v>7.7130000000000001</v>
      </c>
      <c r="F14796" s="5" t="s">
        <v>23</v>
      </c>
      <c r="G14796" s="5" t="s">
        <v>23</v>
      </c>
      <c r="H14796" s="5" t="s">
        <v>23</v>
      </c>
      <c r="I14796" s="5" t="s">
        <v>23</v>
      </c>
      <c r="J14796" s="5">
        <v>183.85550000000001</v>
      </c>
      <c r="K14796" s="5">
        <v>0.91849999999999998</v>
      </c>
      <c r="L14796" s="5">
        <v>78.854500000000002</v>
      </c>
      <c r="M14796" s="5">
        <v>127.3913</v>
      </c>
      <c r="N14796" s="11">
        <v>27.383600000000001</v>
      </c>
      <c r="O14796" s="12" cm="1">
        <f t="array" ref="O14796">INDEX(API!$D$4:$D$25567, MATCH(B14796 &amp; TEXT(C14796, "yyyy-mm-dd"), API!$B$4:$B$25567 &amp; TEXT(API!$C$4:$C$25567, "yyyy-mm-dd"), 0))</f>
        <v>37</v>
      </c>
    </row>
    <row r="14797" spans="1:15" ht="15" thickBot="1" x14ac:dyDescent="0.35">
      <c r="A14797" s="1" t="s">
        <v>21</v>
      </c>
      <c r="B14797" s="1" t="s">
        <v>22</v>
      </c>
      <c r="C14797" s="2">
        <v>44378</v>
      </c>
      <c r="D14797" s="5">
        <v>22.475000000000001</v>
      </c>
      <c r="E14797" s="5">
        <v>14.996</v>
      </c>
      <c r="F14797" s="5" t="s">
        <v>23</v>
      </c>
      <c r="G14797" s="5" t="s">
        <v>23</v>
      </c>
      <c r="H14797" s="5" t="s">
        <v>23</v>
      </c>
      <c r="I14797" s="5" t="s">
        <v>23</v>
      </c>
      <c r="J14797" s="5">
        <v>128.87549999999999</v>
      </c>
      <c r="K14797" s="5">
        <v>1.0799000000000001</v>
      </c>
      <c r="L14797" s="5">
        <v>80.262799999999999</v>
      </c>
      <c r="M14797" s="5">
        <v>127.3034</v>
      </c>
      <c r="N14797" s="11">
        <v>28.3843</v>
      </c>
      <c r="O14797" s="12" cm="1">
        <f t="array" ref="O14797">INDEX(API!$D$4:$D$25567, MATCH(B14797 &amp; TEXT(C14797, "yyyy-mm-dd"), API!$B$4:$B$25567 &amp; TEXT(API!$C$4:$C$25567, "yyyy-mm-dd"), 0))</f>
        <v>55</v>
      </c>
    </row>
    <row r="14798" spans="1:15" ht="15" thickBot="1" x14ac:dyDescent="0.35">
      <c r="A14798" s="1" t="s">
        <v>21</v>
      </c>
      <c r="B14798" s="1" t="s">
        <v>22</v>
      </c>
      <c r="C14798" s="2">
        <v>44379</v>
      </c>
      <c r="D14798" s="5">
        <v>16.408000000000001</v>
      </c>
      <c r="E14798" s="5">
        <v>9.3490000000000002</v>
      </c>
      <c r="F14798" s="5" t="s">
        <v>23</v>
      </c>
      <c r="G14798" s="5" t="s">
        <v>23</v>
      </c>
      <c r="H14798" s="5" t="s">
        <v>23</v>
      </c>
      <c r="I14798" s="5" t="s">
        <v>23</v>
      </c>
      <c r="J14798" s="5">
        <v>160.93530000000001</v>
      </c>
      <c r="K14798" s="5">
        <v>1.3965000000000001</v>
      </c>
      <c r="L14798" s="5">
        <v>77.982900000000001</v>
      </c>
      <c r="M14798" s="5">
        <v>107.00020000000001</v>
      </c>
      <c r="N14798" s="11">
        <v>27.703299999999999</v>
      </c>
      <c r="O14798" s="12" cm="1">
        <f t="array" ref="O14798">INDEX(API!$D$4:$D$25567, MATCH(B14798 &amp; TEXT(C14798, "yyyy-mm-dd"), API!$B$4:$B$25567 &amp; TEXT(API!$C$4:$C$25567, "yyyy-mm-dd"), 0))</f>
        <v>57</v>
      </c>
    </row>
    <row r="14799" spans="1:15" ht="15" thickBot="1" x14ac:dyDescent="0.35">
      <c r="A14799" s="1" t="s">
        <v>21</v>
      </c>
      <c r="B14799" s="1" t="s">
        <v>22</v>
      </c>
      <c r="C14799" s="2">
        <v>44380</v>
      </c>
      <c r="D14799" s="5">
        <v>23.186</v>
      </c>
      <c r="E14799" s="5">
        <v>15.379</v>
      </c>
      <c r="F14799" s="5" t="s">
        <v>23</v>
      </c>
      <c r="G14799" s="5" t="s">
        <v>23</v>
      </c>
      <c r="H14799" s="5" t="s">
        <v>23</v>
      </c>
      <c r="I14799" s="5" t="s">
        <v>23</v>
      </c>
      <c r="J14799" s="5">
        <v>178.20699999999999</v>
      </c>
      <c r="K14799" s="5">
        <v>0.78549999999999998</v>
      </c>
      <c r="L14799" s="5">
        <v>79.572100000000006</v>
      </c>
      <c r="M14799" s="5">
        <v>124.5201</v>
      </c>
      <c r="N14799" s="11">
        <v>28.043800000000001</v>
      </c>
      <c r="O14799" s="12" cm="1">
        <f t="array" ref="O14799">INDEX(API!$D$4:$D$25567, MATCH(B14799 &amp; TEXT(C14799, "yyyy-mm-dd"), API!$B$4:$B$25567 &amp; TEXT(API!$C$4:$C$25567, "yyyy-mm-dd"), 0))</f>
        <v>55</v>
      </c>
    </row>
    <row r="14800" spans="1:15" ht="15" thickBot="1" x14ac:dyDescent="0.35">
      <c r="A14800" s="1" t="s">
        <v>21</v>
      </c>
      <c r="B14800" s="1" t="s">
        <v>22</v>
      </c>
      <c r="C14800" s="2">
        <v>44381</v>
      </c>
      <c r="D14800" s="5">
        <v>15.323</v>
      </c>
      <c r="E14800" s="5">
        <v>9.7799999999999994</v>
      </c>
      <c r="F14800" s="5" t="s">
        <v>23</v>
      </c>
      <c r="G14800" s="5" t="s">
        <v>23</v>
      </c>
      <c r="H14800" s="5" t="s">
        <v>23</v>
      </c>
      <c r="I14800" s="5" t="s">
        <v>23</v>
      </c>
      <c r="J14800" s="5">
        <v>148.12479999999999</v>
      </c>
      <c r="K14800" s="5">
        <v>1.1218999999999999</v>
      </c>
      <c r="L14800" s="5">
        <v>77.956299999999999</v>
      </c>
      <c r="M14800" s="5">
        <v>133.0651</v>
      </c>
      <c r="N14800" s="11">
        <v>28.1433</v>
      </c>
      <c r="O14800" s="12" cm="1">
        <f t="array" ref="O14800">INDEX(API!$D$4:$D$25567, MATCH(B14800 &amp; TEXT(C14800, "yyyy-mm-dd"), API!$B$4:$B$25567 &amp; TEXT(API!$C$4:$C$25567, "yyyy-mm-dd"), 0))</f>
        <v>55</v>
      </c>
    </row>
    <row r="14801" spans="1:15" ht="15" thickBot="1" x14ac:dyDescent="0.35">
      <c r="A14801" s="1" t="s">
        <v>21</v>
      </c>
      <c r="B14801" s="1" t="s">
        <v>22</v>
      </c>
      <c r="C14801" s="2">
        <v>44382</v>
      </c>
      <c r="D14801" s="5">
        <v>12.907</v>
      </c>
      <c r="E14801" s="5">
        <v>9.4339999999999993</v>
      </c>
      <c r="F14801" s="5" t="s">
        <v>23</v>
      </c>
      <c r="G14801" s="5" t="s">
        <v>23</v>
      </c>
      <c r="H14801" s="5" t="s">
        <v>23</v>
      </c>
      <c r="I14801" s="5" t="s">
        <v>23</v>
      </c>
      <c r="J14801" s="5">
        <v>134.8963</v>
      </c>
      <c r="K14801" s="5">
        <v>1.1240000000000001</v>
      </c>
      <c r="L14801" s="5">
        <v>83.830500000000001</v>
      </c>
      <c r="M14801" s="5">
        <v>133.88149999999999</v>
      </c>
      <c r="N14801" s="11">
        <v>27.002600000000001</v>
      </c>
      <c r="O14801" s="12" cm="1">
        <f t="array" ref="O14801">INDEX(API!$D$4:$D$25567, MATCH(B14801 &amp; TEXT(C14801, "yyyy-mm-dd"), API!$B$4:$B$25567 &amp; TEXT(API!$C$4:$C$25567, "yyyy-mm-dd"), 0))</f>
        <v>45</v>
      </c>
    </row>
    <row r="14802" spans="1:15" ht="15" thickBot="1" x14ac:dyDescent="0.35">
      <c r="A14802" s="1" t="s">
        <v>21</v>
      </c>
      <c r="B14802" s="1" t="s">
        <v>22</v>
      </c>
      <c r="C14802" s="2">
        <v>44383</v>
      </c>
      <c r="D14802" s="5">
        <v>11.6</v>
      </c>
      <c r="E14802" s="5">
        <v>6.3769999999999998</v>
      </c>
      <c r="F14802" s="5" t="s">
        <v>23</v>
      </c>
      <c r="G14802" s="5" t="s">
        <v>23</v>
      </c>
      <c r="H14802" s="5" t="s">
        <v>23</v>
      </c>
      <c r="I14802" s="5" t="s">
        <v>23</v>
      </c>
      <c r="J14802" s="5">
        <v>135.87809999999999</v>
      </c>
      <c r="K14802" s="5">
        <v>0.62509999999999999</v>
      </c>
      <c r="L14802" s="5">
        <v>90.445099999999996</v>
      </c>
      <c r="M14802" s="5">
        <v>57.530299999999997</v>
      </c>
      <c r="N14802" s="11">
        <v>25.2698</v>
      </c>
      <c r="O14802" s="12" cm="1">
        <f t="array" ref="O14802">INDEX(API!$D$4:$D$25567, MATCH(B14802 &amp; TEXT(C14802, "yyyy-mm-dd"), API!$B$4:$B$25567 &amp; TEXT(API!$C$4:$C$25567, "yyyy-mm-dd"), 0))</f>
        <v>39</v>
      </c>
    </row>
    <row r="14803" spans="1:15" ht="15" thickBot="1" x14ac:dyDescent="0.35">
      <c r="A14803" s="1" t="s">
        <v>21</v>
      </c>
      <c r="B14803" s="1" t="s">
        <v>22</v>
      </c>
      <c r="C14803" s="2">
        <v>44384</v>
      </c>
      <c r="D14803" s="5">
        <v>17.475999999999999</v>
      </c>
      <c r="E14803" s="5">
        <v>9.5020000000000007</v>
      </c>
      <c r="F14803" s="5" t="s">
        <v>23</v>
      </c>
      <c r="G14803" s="5" t="s">
        <v>23</v>
      </c>
      <c r="H14803" s="5" t="s">
        <v>23</v>
      </c>
      <c r="I14803" s="5" t="s">
        <v>23</v>
      </c>
      <c r="J14803" s="5">
        <v>169.125</v>
      </c>
      <c r="K14803" s="5">
        <v>1.2302999999999999</v>
      </c>
      <c r="L14803" s="5">
        <v>77.3429</v>
      </c>
      <c r="M14803" s="5">
        <v>136.76349999999999</v>
      </c>
      <c r="N14803" s="11">
        <v>27.9541</v>
      </c>
      <c r="O14803" s="12" cm="1">
        <f t="array" ref="O14803">INDEX(API!$D$4:$D$25567, MATCH(B14803 &amp; TEXT(C14803, "yyyy-mm-dd"), API!$B$4:$B$25567 &amp; TEXT(API!$C$4:$C$25567, "yyyy-mm-dd"), 0))</f>
        <v>41</v>
      </c>
    </row>
    <row r="14804" spans="1:15" ht="15" thickBot="1" x14ac:dyDescent="0.35">
      <c r="A14804" s="1" t="s">
        <v>21</v>
      </c>
      <c r="B14804" s="1" t="s">
        <v>22</v>
      </c>
      <c r="C14804" s="2">
        <v>44385</v>
      </c>
      <c r="D14804" s="5">
        <v>24.498000000000001</v>
      </c>
      <c r="E14804" s="5">
        <v>15.061999999999999</v>
      </c>
      <c r="F14804" s="5" t="s">
        <v>23</v>
      </c>
      <c r="G14804" s="5" t="s">
        <v>23</v>
      </c>
      <c r="H14804" s="5" t="s">
        <v>23</v>
      </c>
      <c r="I14804" s="5" t="s">
        <v>23</v>
      </c>
      <c r="J14804" s="5">
        <v>145.37649999999999</v>
      </c>
      <c r="K14804" s="5">
        <v>1.2622</v>
      </c>
      <c r="L14804" s="5">
        <v>80.479500000000002</v>
      </c>
      <c r="M14804" s="5">
        <v>109.4603</v>
      </c>
      <c r="N14804" s="11">
        <v>27.925000000000001</v>
      </c>
      <c r="O14804" s="12" cm="1">
        <f t="array" ref="O14804">INDEX(API!$D$4:$D$25567, MATCH(B14804 &amp; TEXT(C14804, "yyyy-mm-dd"), API!$B$4:$B$25567 &amp; TEXT(API!$C$4:$C$25567, "yyyy-mm-dd"), 0))</f>
        <v>55</v>
      </c>
    </row>
    <row r="14805" spans="1:15" ht="15" thickBot="1" x14ac:dyDescent="0.35">
      <c r="A14805" s="1" t="s">
        <v>21</v>
      </c>
      <c r="B14805" s="1" t="s">
        <v>22</v>
      </c>
      <c r="C14805" s="2">
        <v>44386</v>
      </c>
      <c r="D14805" s="5">
        <v>32.950000000000003</v>
      </c>
      <c r="E14805" s="5">
        <v>20.5</v>
      </c>
      <c r="F14805" s="5" t="s">
        <v>23</v>
      </c>
      <c r="G14805" s="5" t="s">
        <v>23</v>
      </c>
      <c r="H14805" s="5" t="s">
        <v>23</v>
      </c>
      <c r="I14805" s="5" t="s">
        <v>23</v>
      </c>
      <c r="J14805" s="5">
        <v>120.9218</v>
      </c>
      <c r="K14805" s="5">
        <v>1.2681</v>
      </c>
      <c r="L14805" s="5">
        <v>85.123400000000004</v>
      </c>
      <c r="M14805" s="5">
        <v>121.65179999999999</v>
      </c>
      <c r="N14805" s="11">
        <v>27.1069</v>
      </c>
      <c r="O14805" s="12" cm="1">
        <f t="array" ref="O14805">INDEX(API!$D$4:$D$25567, MATCH(B14805 &amp; TEXT(C14805, "yyyy-mm-dd"), API!$B$4:$B$25567 &amp; TEXT(API!$C$4:$C$25567, "yyyy-mm-dd"), 0))</f>
        <v>63</v>
      </c>
    </row>
    <row r="14806" spans="1:15" ht="15" thickBot="1" x14ac:dyDescent="0.35">
      <c r="A14806" s="1" t="s">
        <v>21</v>
      </c>
      <c r="B14806" s="1" t="s">
        <v>22</v>
      </c>
      <c r="C14806" s="2">
        <v>44387</v>
      </c>
      <c r="D14806" s="5">
        <v>16.155000000000001</v>
      </c>
      <c r="E14806" s="5">
        <v>7.7089999999999996</v>
      </c>
      <c r="F14806" s="5" t="s">
        <v>23</v>
      </c>
      <c r="G14806" s="5" t="s">
        <v>23</v>
      </c>
      <c r="H14806" s="5" t="s">
        <v>23</v>
      </c>
      <c r="I14806" s="5" t="s">
        <v>23</v>
      </c>
      <c r="J14806" s="5">
        <v>125.6491</v>
      </c>
      <c r="K14806" s="5">
        <v>0.91020000000000001</v>
      </c>
      <c r="L14806" s="5">
        <v>87.018100000000004</v>
      </c>
      <c r="M14806" s="5">
        <v>89.856399999999994</v>
      </c>
      <c r="N14806" s="11">
        <v>26.1128</v>
      </c>
      <c r="O14806" s="12" cm="1">
        <f t="array" ref="O14806">INDEX(API!$D$4:$D$25567, MATCH(B14806 &amp; TEXT(C14806, "yyyy-mm-dd"), API!$B$4:$B$25567 &amp; TEXT(API!$C$4:$C$25567, "yyyy-mm-dd"), 0))</f>
        <v>61</v>
      </c>
    </row>
    <row r="14807" spans="1:15" ht="15" thickBot="1" x14ac:dyDescent="0.35">
      <c r="A14807" s="1" t="s">
        <v>21</v>
      </c>
      <c r="B14807" s="1" t="s">
        <v>22</v>
      </c>
      <c r="C14807" s="2">
        <v>44388</v>
      </c>
      <c r="D14807" s="5">
        <v>10.37</v>
      </c>
      <c r="E14807" s="5">
        <v>5.3380000000000001</v>
      </c>
      <c r="F14807" s="5" t="s">
        <v>23</v>
      </c>
      <c r="G14807" s="5" t="s">
        <v>23</v>
      </c>
      <c r="H14807" s="5" t="s">
        <v>23</v>
      </c>
      <c r="I14807" s="5" t="s">
        <v>23</v>
      </c>
      <c r="J14807" s="5">
        <v>160.5684</v>
      </c>
      <c r="K14807" s="5">
        <v>0.88149999999999995</v>
      </c>
      <c r="L14807" s="5">
        <v>91.578699999999998</v>
      </c>
      <c r="M14807" s="5">
        <v>87.718500000000006</v>
      </c>
      <c r="N14807" s="11">
        <v>25.163499999999999</v>
      </c>
      <c r="O14807" s="12" cm="1">
        <f t="array" ref="O14807">INDEX(API!$D$4:$D$25567, MATCH(B14807 &amp; TEXT(C14807, "yyyy-mm-dd"), API!$B$4:$B$25567 &amp; TEXT(API!$C$4:$C$25567, "yyyy-mm-dd"), 0))</f>
        <v>31</v>
      </c>
    </row>
    <row r="14808" spans="1:15" ht="15" thickBot="1" x14ac:dyDescent="0.35">
      <c r="A14808" s="1" t="s">
        <v>21</v>
      </c>
      <c r="B14808" s="1" t="s">
        <v>22</v>
      </c>
      <c r="C14808" s="2">
        <v>44389</v>
      </c>
      <c r="D14808" s="5">
        <v>11.839</v>
      </c>
      <c r="E14808" s="5">
        <v>5.84</v>
      </c>
      <c r="F14808" s="5" t="s">
        <v>23</v>
      </c>
      <c r="G14808" s="5" t="s">
        <v>23</v>
      </c>
      <c r="H14808" s="5" t="s">
        <v>23</v>
      </c>
      <c r="I14808" s="5" t="s">
        <v>23</v>
      </c>
      <c r="J14808" s="5">
        <v>156.74209999999999</v>
      </c>
      <c r="K14808" s="5">
        <v>0.88219999999999998</v>
      </c>
      <c r="L14808" s="5">
        <v>83.674599999999998</v>
      </c>
      <c r="M14808" s="5">
        <v>128.24690000000001</v>
      </c>
      <c r="N14808" s="11">
        <v>26.6557</v>
      </c>
      <c r="O14808" s="12" cm="1">
        <f t="array" ref="O14808">INDEX(API!$D$4:$D$25567, MATCH(B14808 &amp; TEXT(C14808, "yyyy-mm-dd"), API!$B$4:$B$25567 &amp; TEXT(API!$C$4:$C$25567, "yyyy-mm-dd"), 0))</f>
        <v>24</v>
      </c>
    </row>
    <row r="14809" spans="1:15" ht="15" thickBot="1" x14ac:dyDescent="0.35">
      <c r="A14809" s="1" t="s">
        <v>21</v>
      </c>
      <c r="B14809" s="1" t="s">
        <v>22</v>
      </c>
      <c r="C14809" s="2">
        <v>44390</v>
      </c>
      <c r="D14809" s="5">
        <v>16.858000000000001</v>
      </c>
      <c r="E14809" s="5">
        <v>7.9720000000000004</v>
      </c>
      <c r="F14809" s="5" t="s">
        <v>23</v>
      </c>
      <c r="G14809" s="5" t="s">
        <v>23</v>
      </c>
      <c r="H14809" s="5" t="s">
        <v>23</v>
      </c>
      <c r="I14809" s="5" t="s">
        <v>23</v>
      </c>
      <c r="J14809" s="5">
        <v>122.6738</v>
      </c>
      <c r="K14809" s="5">
        <v>1.0945</v>
      </c>
      <c r="L14809" s="5">
        <v>87.269800000000004</v>
      </c>
      <c r="M14809" s="5">
        <v>85.346599999999995</v>
      </c>
      <c r="N14809" s="11">
        <v>26.122499999999999</v>
      </c>
      <c r="O14809" s="12" cm="1">
        <f t="array" ref="O14809">INDEX(API!$D$4:$D$25567, MATCH(B14809 &amp; TEXT(C14809, "yyyy-mm-dd"), API!$B$4:$B$25567 &amp; TEXT(API!$C$4:$C$25567, "yyyy-mm-dd"), 0))</f>
        <v>36</v>
      </c>
    </row>
    <row r="14810" spans="1:15" ht="15" thickBot="1" x14ac:dyDescent="0.35">
      <c r="A14810" s="1" t="s">
        <v>21</v>
      </c>
      <c r="B14810" s="1" t="s">
        <v>22</v>
      </c>
      <c r="C14810" s="2">
        <v>44391</v>
      </c>
      <c r="D14810" s="5">
        <v>23.113</v>
      </c>
      <c r="E14810" s="5">
        <v>11.762</v>
      </c>
      <c r="F14810" s="5" t="s">
        <v>23</v>
      </c>
      <c r="G14810" s="5" t="s">
        <v>23</v>
      </c>
      <c r="H14810" s="5" t="s">
        <v>23</v>
      </c>
      <c r="I14810" s="5" t="s">
        <v>23</v>
      </c>
      <c r="J14810" s="5">
        <v>140.20660000000001</v>
      </c>
      <c r="K14810" s="5">
        <v>1.2155</v>
      </c>
      <c r="L14810" s="5">
        <v>84.581900000000005</v>
      </c>
      <c r="M14810" s="5">
        <v>95.373199999999997</v>
      </c>
      <c r="N14810" s="11">
        <v>26.1691</v>
      </c>
      <c r="O14810" s="12" cm="1">
        <f t="array" ref="O14810">INDEX(API!$D$4:$D$25567, MATCH(B14810 &amp; TEXT(C14810, "yyyy-mm-dd"), API!$B$4:$B$25567 &amp; TEXT(API!$C$4:$C$25567, "yyyy-mm-dd"), 0))</f>
        <v>49</v>
      </c>
    </row>
    <row r="14811" spans="1:15" ht="15" thickBot="1" x14ac:dyDescent="0.35">
      <c r="A14811" s="1" t="s">
        <v>21</v>
      </c>
      <c r="B14811" s="1" t="s">
        <v>22</v>
      </c>
      <c r="C14811" s="2">
        <v>44392</v>
      </c>
      <c r="D14811" s="5">
        <v>57.978000000000002</v>
      </c>
      <c r="E14811" s="5">
        <v>41.531999999999996</v>
      </c>
      <c r="F14811" s="5" t="s">
        <v>23</v>
      </c>
      <c r="G14811" s="5" t="s">
        <v>23</v>
      </c>
      <c r="H14811" s="5" t="s">
        <v>23</v>
      </c>
      <c r="I14811" s="5" t="s">
        <v>23</v>
      </c>
      <c r="J14811" s="5">
        <v>159.27610000000001</v>
      </c>
      <c r="K14811" s="5">
        <v>1.1977</v>
      </c>
      <c r="L14811" s="5">
        <v>79.043800000000005</v>
      </c>
      <c r="M14811" s="5">
        <v>96.3386</v>
      </c>
      <c r="N14811" s="11">
        <v>27.974299999999999</v>
      </c>
      <c r="O14811" s="12" cm="1">
        <f t="array" ref="O14811">INDEX(API!$D$4:$D$25567, MATCH(B14811 &amp; TEXT(C14811, "yyyy-mm-dd"), API!$B$4:$B$25567 &amp; TEXT(API!$C$4:$C$25567, "yyyy-mm-dd"), 0))</f>
        <v>89</v>
      </c>
    </row>
    <row r="14812" spans="1:15" ht="15" thickBot="1" x14ac:dyDescent="0.35">
      <c r="A14812" s="1" t="s">
        <v>21</v>
      </c>
      <c r="B14812" s="1" t="s">
        <v>22</v>
      </c>
      <c r="C14812" s="2">
        <v>44393</v>
      </c>
      <c r="D14812" s="5">
        <v>36.543999999999997</v>
      </c>
      <c r="E14812" s="5">
        <v>19.809999999999999</v>
      </c>
      <c r="F14812" s="5" t="s">
        <v>23</v>
      </c>
      <c r="G14812" s="5" t="s">
        <v>23</v>
      </c>
      <c r="H14812" s="5" t="s">
        <v>23</v>
      </c>
      <c r="I14812" s="5" t="s">
        <v>23</v>
      </c>
      <c r="J14812" s="5">
        <v>152.36510000000001</v>
      </c>
      <c r="K14812" s="5">
        <v>1.6966000000000001</v>
      </c>
      <c r="L14812" s="5">
        <v>81.463499999999996</v>
      </c>
      <c r="M14812" s="5">
        <v>140.78469999999999</v>
      </c>
      <c r="N14812" s="11">
        <v>28.6751</v>
      </c>
      <c r="O14812" s="12" cm="1">
        <f t="array" ref="O14812">INDEX(API!$D$4:$D$25567, MATCH(B14812 &amp; TEXT(C14812, "yyyy-mm-dd"), API!$B$4:$B$25567 &amp; TEXT(API!$C$4:$C$25567, "yyyy-mm-dd"), 0))</f>
        <v>92</v>
      </c>
    </row>
    <row r="14813" spans="1:15" ht="15" thickBot="1" x14ac:dyDescent="0.35">
      <c r="A14813" s="1" t="s">
        <v>21</v>
      </c>
      <c r="B14813" s="1" t="s">
        <v>22</v>
      </c>
      <c r="C14813" s="2">
        <v>44394</v>
      </c>
      <c r="D14813" s="5">
        <v>38.195</v>
      </c>
      <c r="E14813" s="5">
        <v>24.966999999999999</v>
      </c>
      <c r="F14813" s="5" t="s">
        <v>23</v>
      </c>
      <c r="G14813" s="5" t="s">
        <v>23</v>
      </c>
      <c r="H14813" s="5" t="s">
        <v>23</v>
      </c>
      <c r="I14813" s="5" t="s">
        <v>23</v>
      </c>
      <c r="J14813" s="5">
        <v>154.68559999999999</v>
      </c>
      <c r="K14813" s="5">
        <v>1.5676000000000001</v>
      </c>
      <c r="L14813" s="5">
        <v>80.958100000000002</v>
      </c>
      <c r="M14813" s="5">
        <v>142.53749999999999</v>
      </c>
      <c r="N14813" s="11">
        <v>28.7303</v>
      </c>
      <c r="O14813" s="12" cm="1">
        <f t="array" ref="O14813">INDEX(API!$D$4:$D$25567, MATCH(B14813 &amp; TEXT(C14813, "yyyy-mm-dd"), API!$B$4:$B$25567 &amp; TEXT(API!$C$4:$C$25567, "yyyy-mm-dd"), 0))</f>
        <v>68</v>
      </c>
    </row>
    <row r="14814" spans="1:15" ht="15" thickBot="1" x14ac:dyDescent="0.35">
      <c r="A14814" s="1" t="s">
        <v>21</v>
      </c>
      <c r="B14814" s="1" t="s">
        <v>22</v>
      </c>
      <c r="C14814" s="2">
        <v>44395</v>
      </c>
      <c r="D14814" s="5">
        <v>33.241999999999997</v>
      </c>
      <c r="E14814" s="5">
        <v>21.236999999999998</v>
      </c>
      <c r="F14814" s="5" t="s">
        <v>23</v>
      </c>
      <c r="G14814" s="5" t="s">
        <v>23</v>
      </c>
      <c r="H14814" s="5" t="s">
        <v>23</v>
      </c>
      <c r="I14814" s="5" t="s">
        <v>23</v>
      </c>
      <c r="J14814" s="5">
        <v>139.33279999999999</v>
      </c>
      <c r="K14814" s="5">
        <v>1.3406</v>
      </c>
      <c r="L14814" s="5">
        <v>75.682100000000005</v>
      </c>
      <c r="M14814" s="5">
        <v>117.6751</v>
      </c>
      <c r="N14814" s="11">
        <v>28.6767</v>
      </c>
      <c r="O14814" s="12" cm="1">
        <f t="array" ref="O14814">INDEX(API!$D$4:$D$25567, MATCH(B14814 &amp; TEXT(C14814, "yyyy-mm-dd"), API!$B$4:$B$25567 &amp; TEXT(API!$C$4:$C$25567, "yyyy-mm-dd"), 0))</f>
        <v>67</v>
      </c>
    </row>
    <row r="14815" spans="1:15" ht="15" thickBot="1" x14ac:dyDescent="0.35">
      <c r="A14815" s="1" t="s">
        <v>21</v>
      </c>
      <c r="B14815" s="1" t="s">
        <v>22</v>
      </c>
      <c r="C14815" s="2">
        <v>44396</v>
      </c>
      <c r="D14815" s="5">
        <v>30.071000000000002</v>
      </c>
      <c r="E14815" s="5">
        <v>18.225000000000001</v>
      </c>
      <c r="F14815" s="5" t="s">
        <v>23</v>
      </c>
      <c r="G14815" s="5" t="s">
        <v>23</v>
      </c>
      <c r="H14815" s="5" t="s">
        <v>23</v>
      </c>
      <c r="I14815" s="5" t="s">
        <v>23</v>
      </c>
      <c r="J14815" s="5">
        <v>142.2765</v>
      </c>
      <c r="K14815" s="5">
        <v>1.1549</v>
      </c>
      <c r="L14815" s="5">
        <v>71.968500000000006</v>
      </c>
      <c r="M14815" s="5">
        <v>133.52809999999999</v>
      </c>
      <c r="N14815" s="11">
        <v>28.8278</v>
      </c>
      <c r="O14815" s="12" cm="1">
        <f t="array" ref="O14815">INDEX(API!$D$4:$D$25567, MATCH(B14815 &amp; TEXT(C14815, "yyyy-mm-dd"), API!$B$4:$B$25567 &amp; TEXT(API!$C$4:$C$25567, "yyyy-mm-dd"), 0))</f>
        <v>63</v>
      </c>
    </row>
    <row r="14816" spans="1:15" ht="15" thickBot="1" x14ac:dyDescent="0.35">
      <c r="A14816" s="1" t="s">
        <v>21</v>
      </c>
      <c r="B14816" s="1" t="s">
        <v>22</v>
      </c>
      <c r="C14816" s="2">
        <v>44397</v>
      </c>
      <c r="D14816" s="5">
        <v>35.090000000000003</v>
      </c>
      <c r="E14816" s="5">
        <v>19.283999999999999</v>
      </c>
      <c r="F14816" s="5" t="s">
        <v>23</v>
      </c>
      <c r="G14816" s="5" t="s">
        <v>23</v>
      </c>
      <c r="H14816" s="5" t="s">
        <v>23</v>
      </c>
      <c r="I14816" s="5" t="s">
        <v>23</v>
      </c>
      <c r="J14816" s="5">
        <v>143.87950000000001</v>
      </c>
      <c r="K14816" s="5">
        <v>1.3565</v>
      </c>
      <c r="L14816" s="5">
        <v>75.168499999999995</v>
      </c>
      <c r="M14816" s="5">
        <v>135.04599999999999</v>
      </c>
      <c r="N14816" s="11">
        <v>28.704000000000001</v>
      </c>
      <c r="O14816" s="12" cm="1">
        <f t="array" ref="O14816">INDEX(API!$D$4:$D$25567, MATCH(B14816 &amp; TEXT(C14816, "yyyy-mm-dd"), API!$B$4:$B$25567 &amp; TEXT(API!$C$4:$C$25567, "yyyy-mm-dd"), 0))</f>
        <v>60</v>
      </c>
    </row>
    <row r="14817" spans="1:15" ht="15" thickBot="1" x14ac:dyDescent="0.35">
      <c r="A14817" s="1" t="s">
        <v>21</v>
      </c>
      <c r="B14817" s="1" t="s">
        <v>22</v>
      </c>
      <c r="C14817" s="2">
        <v>44398</v>
      </c>
      <c r="D14817" s="5">
        <v>33.115000000000002</v>
      </c>
      <c r="E14817" s="5">
        <v>20.988</v>
      </c>
      <c r="F14817" s="5" t="s">
        <v>23</v>
      </c>
      <c r="G14817" s="5" t="s">
        <v>23</v>
      </c>
      <c r="H14817" s="5" t="s">
        <v>23</v>
      </c>
      <c r="I14817" s="5" t="s">
        <v>23</v>
      </c>
      <c r="J14817" s="5">
        <v>146.5615</v>
      </c>
      <c r="K14817" s="5">
        <v>1.8092999999999999</v>
      </c>
      <c r="L14817" s="5">
        <v>77.850099999999998</v>
      </c>
      <c r="M14817" s="5">
        <v>139.38480000000001</v>
      </c>
      <c r="N14817" s="11">
        <v>29.265999999999998</v>
      </c>
      <c r="O14817" s="12" cm="1">
        <f t="array" ref="O14817">INDEX(API!$D$4:$D$25567, MATCH(B14817 &amp; TEXT(C14817, "yyyy-mm-dd"), API!$B$4:$B$25567 &amp; TEXT(API!$C$4:$C$25567, "yyyy-mm-dd"), 0))</f>
        <v>65</v>
      </c>
    </row>
    <row r="14818" spans="1:15" ht="15" thickBot="1" x14ac:dyDescent="0.35">
      <c r="A14818" s="1" t="s">
        <v>21</v>
      </c>
      <c r="B14818" s="1" t="s">
        <v>22</v>
      </c>
      <c r="C14818" s="2">
        <v>44399</v>
      </c>
      <c r="D14818" s="5">
        <v>29.385000000000002</v>
      </c>
      <c r="E14818" s="5">
        <v>19.064</v>
      </c>
      <c r="F14818" s="5" t="s">
        <v>23</v>
      </c>
      <c r="G14818" s="5" t="s">
        <v>23</v>
      </c>
      <c r="H14818" s="5" t="s">
        <v>23</v>
      </c>
      <c r="I14818" s="5" t="s">
        <v>23</v>
      </c>
      <c r="J14818" s="5">
        <v>146.4212</v>
      </c>
      <c r="K14818" s="5">
        <v>1.9564999999999999</v>
      </c>
      <c r="L14818" s="5">
        <v>73.854600000000005</v>
      </c>
      <c r="M14818" s="5">
        <v>138.91749999999999</v>
      </c>
      <c r="N14818" s="11">
        <v>29.421399999999998</v>
      </c>
      <c r="O14818" s="12" cm="1">
        <f t="array" ref="O14818">INDEX(API!$D$4:$D$25567, MATCH(B14818 &amp; TEXT(C14818, "yyyy-mm-dd"), API!$B$4:$B$25567 &amp; TEXT(API!$C$4:$C$25567, "yyyy-mm-dd"), 0))</f>
        <v>63</v>
      </c>
    </row>
    <row r="14819" spans="1:15" ht="15" thickBot="1" x14ac:dyDescent="0.35">
      <c r="A14819" s="1" t="s">
        <v>21</v>
      </c>
      <c r="B14819" s="1" t="s">
        <v>22</v>
      </c>
      <c r="C14819" s="2">
        <v>44400</v>
      </c>
      <c r="D14819" s="5">
        <v>19.138999999999999</v>
      </c>
      <c r="E14819" s="5">
        <v>9.8420000000000005</v>
      </c>
      <c r="F14819" s="5" t="s">
        <v>23</v>
      </c>
      <c r="G14819" s="5" t="s">
        <v>23</v>
      </c>
      <c r="H14819" s="5" t="s">
        <v>23</v>
      </c>
      <c r="I14819" s="5" t="s">
        <v>23</v>
      </c>
      <c r="J14819" s="5">
        <v>159.07130000000001</v>
      </c>
      <c r="K14819" s="5">
        <v>1.3488</v>
      </c>
      <c r="L14819" s="5">
        <v>72.927899999999994</v>
      </c>
      <c r="M14819" s="5">
        <v>124.5318</v>
      </c>
      <c r="N14819" s="11">
        <v>28.797499999999999</v>
      </c>
      <c r="O14819" s="12" cm="1">
        <f t="array" ref="O14819">INDEX(API!$D$4:$D$25567, MATCH(B14819 &amp; TEXT(C14819, "yyyy-mm-dd"), API!$B$4:$B$25567 &amp; TEXT(API!$C$4:$C$25567, "yyyy-mm-dd"), 0))</f>
        <v>59</v>
      </c>
    </row>
    <row r="14820" spans="1:15" ht="15" thickBot="1" x14ac:dyDescent="0.35">
      <c r="A14820" s="1" t="s">
        <v>21</v>
      </c>
      <c r="B14820" s="1" t="s">
        <v>22</v>
      </c>
      <c r="C14820" s="2">
        <v>44401</v>
      </c>
      <c r="D14820" s="5">
        <v>26.806999999999999</v>
      </c>
      <c r="E14820" s="5">
        <v>17.986000000000001</v>
      </c>
      <c r="F14820" s="5" t="s">
        <v>23</v>
      </c>
      <c r="G14820" s="5" t="s">
        <v>23</v>
      </c>
      <c r="H14820" s="5" t="s">
        <v>23</v>
      </c>
      <c r="I14820" s="5" t="s">
        <v>23</v>
      </c>
      <c r="J14820" s="5">
        <v>144.7183</v>
      </c>
      <c r="K14820" s="5">
        <v>1.5789</v>
      </c>
      <c r="L14820" s="5">
        <v>76.443799999999996</v>
      </c>
      <c r="M14820" s="5">
        <v>111.4808</v>
      </c>
      <c r="N14820" s="11">
        <v>28.806100000000001</v>
      </c>
      <c r="O14820" s="12" cm="1">
        <f t="array" ref="O14820">INDEX(API!$D$4:$D$25567, MATCH(B14820 &amp; TEXT(C14820, "yyyy-mm-dd"), API!$B$4:$B$25567 &amp; TEXT(API!$C$4:$C$25567, "yyyy-mm-dd"), 0))</f>
        <v>59</v>
      </c>
    </row>
    <row r="14821" spans="1:15" ht="15" thickBot="1" x14ac:dyDescent="0.35">
      <c r="A14821" s="1" t="s">
        <v>21</v>
      </c>
      <c r="B14821" s="1" t="s">
        <v>22</v>
      </c>
      <c r="C14821" s="2">
        <v>44402</v>
      </c>
      <c r="D14821" s="5">
        <v>33.295999999999999</v>
      </c>
      <c r="E14821" s="5">
        <v>23.763999999999999</v>
      </c>
      <c r="F14821" s="5" t="s">
        <v>23</v>
      </c>
      <c r="G14821" s="5" t="s">
        <v>23</v>
      </c>
      <c r="H14821" s="5" t="s">
        <v>23</v>
      </c>
      <c r="I14821" s="5" t="s">
        <v>23</v>
      </c>
      <c r="J14821" s="5">
        <v>142.49870000000001</v>
      </c>
      <c r="K14821" s="5">
        <v>1.7426999999999999</v>
      </c>
      <c r="L14821" s="5">
        <v>76.266900000000007</v>
      </c>
      <c r="M14821" s="5">
        <v>130.97030000000001</v>
      </c>
      <c r="N14821" s="11">
        <v>28.9483</v>
      </c>
      <c r="O14821" s="12" cm="1">
        <f t="array" ref="O14821">INDEX(API!$D$4:$D$25567, MATCH(B14821 &amp; TEXT(C14821, "yyyy-mm-dd"), API!$B$4:$B$25567 &amp; TEXT(API!$C$4:$C$25567, "yyyy-mm-dd"), 0))</f>
        <v>67</v>
      </c>
    </row>
    <row r="14822" spans="1:15" ht="15" thickBot="1" x14ac:dyDescent="0.35">
      <c r="A14822" s="1" t="s">
        <v>21</v>
      </c>
      <c r="B14822" s="1" t="s">
        <v>22</v>
      </c>
      <c r="C14822" s="2">
        <v>44403</v>
      </c>
      <c r="D14822" s="5">
        <v>33.844000000000001</v>
      </c>
      <c r="E14822" s="5">
        <v>22.381</v>
      </c>
      <c r="F14822" s="5" t="s">
        <v>23</v>
      </c>
      <c r="G14822" s="5" t="s">
        <v>23</v>
      </c>
      <c r="H14822" s="5" t="s">
        <v>23</v>
      </c>
      <c r="I14822" s="5" t="s">
        <v>23</v>
      </c>
      <c r="J14822" s="5">
        <v>156.01220000000001</v>
      </c>
      <c r="K14822" s="5">
        <v>1.4184000000000001</v>
      </c>
      <c r="L14822" s="5">
        <v>79.521699999999996</v>
      </c>
      <c r="M14822" s="5">
        <v>135.53700000000001</v>
      </c>
      <c r="N14822" s="11">
        <v>28.311299999999999</v>
      </c>
      <c r="O14822" s="12" cm="1">
        <f t="array" ref="O14822">INDEX(API!$D$4:$D$25567, MATCH(B14822 &amp; TEXT(C14822, "yyyy-mm-dd"), API!$B$4:$B$25567 &amp; TEXT(API!$C$4:$C$25567, "yyyy-mm-dd"), 0))</f>
        <v>69</v>
      </c>
    </row>
    <row r="14823" spans="1:15" ht="15" thickBot="1" x14ac:dyDescent="0.35">
      <c r="A14823" s="1" t="s">
        <v>21</v>
      </c>
      <c r="B14823" s="1" t="s">
        <v>22</v>
      </c>
      <c r="C14823" s="2">
        <v>44404</v>
      </c>
      <c r="D14823" s="5">
        <v>30.738</v>
      </c>
      <c r="E14823" s="5">
        <v>20.373000000000001</v>
      </c>
      <c r="F14823" s="5" t="s">
        <v>23</v>
      </c>
      <c r="G14823" s="5" t="s">
        <v>23</v>
      </c>
      <c r="H14823" s="5" t="s">
        <v>23</v>
      </c>
      <c r="I14823" s="5" t="s">
        <v>23</v>
      </c>
      <c r="J14823" s="5">
        <v>133.9751</v>
      </c>
      <c r="K14823" s="5">
        <v>1.5227999999999999</v>
      </c>
      <c r="L14823" s="5">
        <v>79.888300000000001</v>
      </c>
      <c r="M14823" s="5">
        <v>108.8035</v>
      </c>
      <c r="N14823" s="11">
        <v>28.542000000000002</v>
      </c>
      <c r="O14823" s="12" cm="1">
        <f t="array" ref="O14823">INDEX(API!$D$4:$D$25567, MATCH(B14823 &amp; TEXT(C14823, "yyyy-mm-dd"), API!$B$4:$B$25567 &amp; TEXT(API!$C$4:$C$25567, "yyyy-mm-dd"), 0))</f>
        <v>65</v>
      </c>
    </row>
    <row r="14824" spans="1:15" ht="15" thickBot="1" x14ac:dyDescent="0.35">
      <c r="A14824" s="1" t="s">
        <v>21</v>
      </c>
      <c r="B14824" s="1" t="s">
        <v>22</v>
      </c>
      <c r="C14824" s="2">
        <v>44405</v>
      </c>
      <c r="D14824" s="5">
        <v>29.678999999999998</v>
      </c>
      <c r="E14824" s="5">
        <v>20.434000000000001</v>
      </c>
      <c r="F14824" s="5" t="s">
        <v>23</v>
      </c>
      <c r="G14824" s="5" t="s">
        <v>23</v>
      </c>
      <c r="H14824" s="5" t="s">
        <v>23</v>
      </c>
      <c r="I14824" s="5" t="s">
        <v>23</v>
      </c>
      <c r="J14824" s="5">
        <v>151.84520000000001</v>
      </c>
      <c r="K14824" s="5">
        <v>1.5388999999999999</v>
      </c>
      <c r="L14824" s="5">
        <v>74.725399999999993</v>
      </c>
      <c r="M14824" s="5">
        <v>139.858</v>
      </c>
      <c r="N14824" s="11">
        <v>28.8127</v>
      </c>
      <c r="O14824" s="12" cm="1">
        <f t="array" ref="O14824">INDEX(API!$D$4:$D$25567, MATCH(B14824 &amp; TEXT(C14824, "yyyy-mm-dd"), API!$B$4:$B$25567 &amp; TEXT(API!$C$4:$C$25567, "yyyy-mm-dd"), 0))</f>
        <v>62</v>
      </c>
    </row>
    <row r="14825" spans="1:15" ht="15" thickBot="1" x14ac:dyDescent="0.35">
      <c r="A14825" s="1" t="s">
        <v>21</v>
      </c>
      <c r="B14825" s="1" t="s">
        <v>22</v>
      </c>
      <c r="C14825" s="2">
        <v>44406</v>
      </c>
      <c r="D14825" s="5">
        <v>35.737000000000002</v>
      </c>
      <c r="E14825" s="5">
        <v>24.948</v>
      </c>
      <c r="F14825" s="5" t="s">
        <v>23</v>
      </c>
      <c r="G14825" s="5" t="s">
        <v>23</v>
      </c>
      <c r="H14825" s="5" t="s">
        <v>23</v>
      </c>
      <c r="I14825" s="5" t="s">
        <v>23</v>
      </c>
      <c r="J14825" s="5">
        <v>130.74889999999999</v>
      </c>
      <c r="K14825" s="5">
        <v>1.4001999999999999</v>
      </c>
      <c r="L14825" s="5">
        <v>77.357799999999997</v>
      </c>
      <c r="M14825" s="5">
        <v>80.546700000000001</v>
      </c>
      <c r="N14825" s="11">
        <v>28.3081</v>
      </c>
      <c r="O14825" s="12" cm="1">
        <f t="array" ref="O14825">INDEX(API!$D$4:$D$25567, MATCH(B14825 &amp; TEXT(C14825, "yyyy-mm-dd"), API!$B$4:$B$25567 &amp; TEXT(API!$C$4:$C$25567, "yyyy-mm-dd"), 0))</f>
        <v>67</v>
      </c>
    </row>
    <row r="14826" spans="1:15" ht="15" thickBot="1" x14ac:dyDescent="0.35">
      <c r="A14826" s="1" t="s">
        <v>21</v>
      </c>
      <c r="B14826" s="1" t="s">
        <v>22</v>
      </c>
      <c r="C14826" s="2">
        <v>44407</v>
      </c>
      <c r="D14826" s="5">
        <v>30.012</v>
      </c>
      <c r="E14826" s="5">
        <v>20.172000000000001</v>
      </c>
      <c r="F14826" s="5" t="s">
        <v>23</v>
      </c>
      <c r="G14826" s="5" t="s">
        <v>23</v>
      </c>
      <c r="H14826" s="5" t="s">
        <v>23</v>
      </c>
      <c r="I14826" s="5" t="s">
        <v>23</v>
      </c>
      <c r="J14826" s="5">
        <v>149.84780000000001</v>
      </c>
      <c r="K14826" s="5">
        <v>1.0599000000000001</v>
      </c>
      <c r="L14826" s="5">
        <v>80.382099999999994</v>
      </c>
      <c r="M14826" s="5">
        <v>87.408199999999994</v>
      </c>
      <c r="N14826" s="11">
        <v>27.422999999999998</v>
      </c>
      <c r="O14826" s="12" cm="1">
        <f t="array" ref="O14826">INDEX(API!$D$4:$D$25567, MATCH(B14826 &amp; TEXT(C14826, "yyyy-mm-dd"), API!$B$4:$B$25567 &amp; TEXT(API!$C$4:$C$25567, "yyyy-mm-dd"), 0))</f>
        <v>70</v>
      </c>
    </row>
    <row r="14827" spans="1:15" ht="15" thickBot="1" x14ac:dyDescent="0.35">
      <c r="A14827" s="1" t="s">
        <v>21</v>
      </c>
      <c r="B14827" s="1" t="s">
        <v>22</v>
      </c>
      <c r="C14827" s="2">
        <v>44408</v>
      </c>
      <c r="D14827" s="5">
        <v>15.401999999999999</v>
      </c>
      <c r="E14827" s="5">
        <v>9.0220000000000002</v>
      </c>
      <c r="F14827" s="5" t="s">
        <v>23</v>
      </c>
      <c r="G14827" s="5" t="s">
        <v>23</v>
      </c>
      <c r="H14827" s="5" t="s">
        <v>23</v>
      </c>
      <c r="I14827" s="5" t="s">
        <v>23</v>
      </c>
      <c r="J14827" s="5">
        <v>165.87809999999999</v>
      </c>
      <c r="K14827" s="5">
        <v>0.82850000000000001</v>
      </c>
      <c r="L14827" s="5">
        <v>73.302400000000006</v>
      </c>
      <c r="M14827" s="5">
        <v>127.3883</v>
      </c>
      <c r="N14827" s="11">
        <v>28.8508</v>
      </c>
      <c r="O14827" s="12" cm="1">
        <f t="array" ref="O14827">INDEX(API!$D$4:$D$25567, MATCH(B14827 &amp; TEXT(C14827, "yyyy-mm-dd"), API!$B$4:$B$25567 &amp; TEXT(API!$C$4:$C$25567, "yyyy-mm-dd"), 0))</f>
        <v>61</v>
      </c>
    </row>
    <row r="14828" spans="1:15" ht="15" thickBot="1" x14ac:dyDescent="0.35">
      <c r="A14828" s="1" t="s">
        <v>21</v>
      </c>
      <c r="B14828" s="1" t="s">
        <v>22</v>
      </c>
      <c r="C14828" s="2">
        <v>44409</v>
      </c>
      <c r="D14828" s="5">
        <v>17.117999999999999</v>
      </c>
      <c r="E14828" s="5">
        <v>10.249000000000001</v>
      </c>
      <c r="F14828" s="5" t="s">
        <v>23</v>
      </c>
      <c r="G14828" s="5" t="s">
        <v>23</v>
      </c>
      <c r="H14828" s="5" t="s">
        <v>23</v>
      </c>
      <c r="I14828" s="5" t="s">
        <v>23</v>
      </c>
      <c r="J14828" s="5">
        <v>164.22049999999999</v>
      </c>
      <c r="K14828" s="5">
        <v>0.78879999999999995</v>
      </c>
      <c r="L14828" s="5">
        <v>77.630499999999998</v>
      </c>
      <c r="M14828" s="5">
        <v>103.38200000000001</v>
      </c>
      <c r="N14828" s="11">
        <v>28.601299999999998</v>
      </c>
      <c r="O14828" s="12" cm="1">
        <f t="array" ref="O14828">INDEX(API!$D$4:$D$25567, MATCH(B14828 &amp; TEXT(C14828, "yyyy-mm-dd"), API!$B$4:$B$25567 &amp; TEXT(API!$C$4:$C$25567, "yyyy-mm-dd"), 0))</f>
        <v>43</v>
      </c>
    </row>
    <row r="14829" spans="1:15" ht="15" thickBot="1" x14ac:dyDescent="0.35">
      <c r="A14829" s="1" t="s">
        <v>21</v>
      </c>
      <c r="B14829" s="1" t="s">
        <v>22</v>
      </c>
      <c r="C14829" s="2">
        <v>44410</v>
      </c>
      <c r="D14829" s="5">
        <v>19.677</v>
      </c>
      <c r="E14829" s="5">
        <v>12.343</v>
      </c>
      <c r="F14829" s="5" t="s">
        <v>23</v>
      </c>
      <c r="G14829" s="5" t="s">
        <v>23</v>
      </c>
      <c r="H14829" s="5" t="s">
        <v>23</v>
      </c>
      <c r="I14829" s="5" t="s">
        <v>23</v>
      </c>
      <c r="J14829" s="5">
        <v>151.24250000000001</v>
      </c>
      <c r="K14829" s="5">
        <v>0.95209999999999995</v>
      </c>
      <c r="L14829" s="5">
        <v>76.889200000000002</v>
      </c>
      <c r="M14829" s="5">
        <v>105.7948</v>
      </c>
      <c r="N14829" s="11">
        <v>28.408000000000001</v>
      </c>
      <c r="O14829" s="12" cm="1">
        <f t="array" ref="O14829">INDEX(API!$D$4:$D$25567, MATCH(B14829 &amp; TEXT(C14829, "yyyy-mm-dd"), API!$B$4:$B$25567 &amp; TEXT(API!$C$4:$C$25567, "yyyy-mm-dd"), 0))</f>
        <v>51</v>
      </c>
    </row>
    <row r="14830" spans="1:15" ht="15" thickBot="1" x14ac:dyDescent="0.35">
      <c r="A14830" s="1" t="s">
        <v>21</v>
      </c>
      <c r="B14830" s="1" t="s">
        <v>22</v>
      </c>
      <c r="C14830" s="2">
        <v>44411</v>
      </c>
      <c r="D14830" s="5">
        <v>32.631999999999998</v>
      </c>
      <c r="E14830" s="5">
        <v>23.94</v>
      </c>
      <c r="F14830" s="5" t="s">
        <v>23</v>
      </c>
      <c r="G14830" s="5" t="s">
        <v>23</v>
      </c>
      <c r="H14830" s="5" t="s">
        <v>23</v>
      </c>
      <c r="I14830" s="5" t="s">
        <v>23</v>
      </c>
      <c r="J14830" s="5">
        <v>149.87440000000001</v>
      </c>
      <c r="K14830" s="5">
        <v>0.84640000000000004</v>
      </c>
      <c r="L14830" s="5">
        <v>77.141099999999994</v>
      </c>
      <c r="M14830" s="5">
        <v>97.523399999999995</v>
      </c>
      <c r="N14830" s="11">
        <v>29.030799999999999</v>
      </c>
      <c r="O14830" s="12" cm="1">
        <f t="array" ref="O14830">INDEX(API!$D$4:$D$25567, MATCH(B14830 &amp; TEXT(C14830, "yyyy-mm-dd"), API!$B$4:$B$25567 &amp; TEXT(API!$C$4:$C$25567, "yyyy-mm-dd"), 0))</f>
        <v>68</v>
      </c>
    </row>
    <row r="14831" spans="1:15" ht="15" thickBot="1" x14ac:dyDescent="0.35">
      <c r="A14831" s="1" t="s">
        <v>21</v>
      </c>
      <c r="B14831" s="1" t="s">
        <v>22</v>
      </c>
      <c r="C14831" s="2">
        <v>44412</v>
      </c>
      <c r="D14831" s="5">
        <v>14.956</v>
      </c>
      <c r="E14831" s="5">
        <v>8.8800000000000008</v>
      </c>
      <c r="F14831" s="5" t="s">
        <v>23</v>
      </c>
      <c r="G14831" s="5" t="s">
        <v>23</v>
      </c>
      <c r="H14831" s="5" t="s">
        <v>23</v>
      </c>
      <c r="I14831" s="5" t="s">
        <v>23</v>
      </c>
      <c r="J14831" s="5">
        <v>177.86500000000001</v>
      </c>
      <c r="K14831" s="5">
        <v>1.573</v>
      </c>
      <c r="L14831" s="5">
        <v>83.301900000000003</v>
      </c>
      <c r="M14831" s="5">
        <v>135.70820000000001</v>
      </c>
      <c r="N14831" s="11">
        <v>27.156400000000001</v>
      </c>
      <c r="O14831" s="12" cm="1">
        <f t="array" ref="O14831">INDEX(API!$D$4:$D$25567, MATCH(B14831 &amp; TEXT(C14831, "yyyy-mm-dd"), API!$B$4:$B$25567 &amp; TEXT(API!$C$4:$C$25567, "yyyy-mm-dd"), 0))</f>
        <v>65</v>
      </c>
    </row>
    <row r="14832" spans="1:15" ht="15" thickBot="1" x14ac:dyDescent="0.35">
      <c r="A14832" s="1" t="s">
        <v>21</v>
      </c>
      <c r="B14832" s="1" t="s">
        <v>22</v>
      </c>
      <c r="C14832" s="2">
        <v>44413</v>
      </c>
      <c r="D14832" s="5">
        <v>20.606000000000002</v>
      </c>
      <c r="E14832" s="5">
        <v>14.971</v>
      </c>
      <c r="F14832" s="5" t="s">
        <v>23</v>
      </c>
      <c r="G14832" s="5" t="s">
        <v>23</v>
      </c>
      <c r="H14832" s="5" t="s">
        <v>23</v>
      </c>
      <c r="I14832" s="5" t="s">
        <v>23</v>
      </c>
      <c r="J14832" s="5">
        <v>150.4479</v>
      </c>
      <c r="K14832" s="5">
        <v>1.6391</v>
      </c>
      <c r="L14832" s="5">
        <v>79.756900000000002</v>
      </c>
      <c r="M14832" s="5">
        <v>145.0102</v>
      </c>
      <c r="N14832" s="11">
        <v>28.5776</v>
      </c>
      <c r="O14832" s="12" cm="1">
        <f t="array" ref="O14832">INDEX(API!$D$4:$D$25567, MATCH(B14832 &amp; TEXT(C14832, "yyyy-mm-dd"), API!$B$4:$B$25567 &amp; TEXT(API!$C$4:$C$25567, "yyyy-mm-dd"), 0))</f>
        <v>55</v>
      </c>
    </row>
    <row r="14833" spans="1:15" ht="15" thickBot="1" x14ac:dyDescent="0.35">
      <c r="A14833" s="1" t="s">
        <v>21</v>
      </c>
      <c r="B14833" s="1" t="s">
        <v>22</v>
      </c>
      <c r="C14833" s="2">
        <v>44414</v>
      </c>
      <c r="D14833" s="5">
        <v>23.411999999999999</v>
      </c>
      <c r="E14833" s="5">
        <v>16.030999999999999</v>
      </c>
      <c r="F14833" s="5" t="s">
        <v>23</v>
      </c>
      <c r="G14833" s="5" t="s">
        <v>23</v>
      </c>
      <c r="H14833" s="5" t="s">
        <v>23</v>
      </c>
      <c r="I14833" s="5" t="s">
        <v>23</v>
      </c>
      <c r="J14833" s="5">
        <v>149.79419999999999</v>
      </c>
      <c r="K14833" s="5">
        <v>1.4955000000000001</v>
      </c>
      <c r="L14833" s="5">
        <v>77.641800000000003</v>
      </c>
      <c r="M14833" s="5">
        <v>142.00880000000001</v>
      </c>
      <c r="N14833" s="11">
        <v>28.649899999999999</v>
      </c>
      <c r="O14833" s="12" cm="1">
        <f t="array" ref="O14833">INDEX(API!$D$4:$D$25567, MATCH(B14833 &amp; TEXT(C14833, "yyyy-mm-dd"), API!$B$4:$B$25567 &amp; TEXT(API!$C$4:$C$25567, "yyyy-mm-dd"), 0))</f>
        <v>56</v>
      </c>
    </row>
    <row r="14834" spans="1:15" ht="15" thickBot="1" x14ac:dyDescent="0.35">
      <c r="A14834" s="1" t="s">
        <v>21</v>
      </c>
      <c r="B14834" s="1" t="s">
        <v>22</v>
      </c>
      <c r="C14834" s="2">
        <v>44415</v>
      </c>
      <c r="D14834" s="5">
        <v>34.159999999999997</v>
      </c>
      <c r="E14834" s="5">
        <v>24.265000000000001</v>
      </c>
      <c r="F14834" s="5" t="s">
        <v>23</v>
      </c>
      <c r="G14834" s="5" t="s">
        <v>23</v>
      </c>
      <c r="H14834" s="5" t="s">
        <v>23</v>
      </c>
      <c r="I14834" s="5" t="s">
        <v>23</v>
      </c>
      <c r="J14834" s="5">
        <v>169.65620000000001</v>
      </c>
      <c r="K14834" s="5">
        <v>1.2785</v>
      </c>
      <c r="L14834" s="5">
        <v>79.942899999999995</v>
      </c>
      <c r="M14834" s="5">
        <v>147.75319999999999</v>
      </c>
      <c r="N14834" s="11">
        <v>28.988</v>
      </c>
      <c r="O14834" s="12" cm="1">
        <f t="array" ref="O14834">INDEX(API!$D$4:$D$25567, MATCH(B14834 &amp; TEXT(C14834, "yyyy-mm-dd"), API!$B$4:$B$25567 &amp; TEXT(API!$C$4:$C$25567, "yyyy-mm-dd"), 0))</f>
        <v>67</v>
      </c>
    </row>
    <row r="14835" spans="1:15" ht="15" thickBot="1" x14ac:dyDescent="0.35">
      <c r="A14835" s="1" t="s">
        <v>21</v>
      </c>
      <c r="B14835" s="1" t="s">
        <v>22</v>
      </c>
      <c r="C14835" s="2">
        <v>44416</v>
      </c>
      <c r="D14835" s="5">
        <v>21.565999999999999</v>
      </c>
      <c r="E14835" s="5">
        <v>14.414</v>
      </c>
      <c r="F14835" s="5" t="s">
        <v>23</v>
      </c>
      <c r="G14835" s="5" t="s">
        <v>23</v>
      </c>
      <c r="H14835" s="5" t="s">
        <v>23</v>
      </c>
      <c r="I14835" s="5" t="s">
        <v>23</v>
      </c>
      <c r="J14835" s="5">
        <v>149.59030000000001</v>
      </c>
      <c r="K14835" s="5">
        <v>1.0095000000000001</v>
      </c>
      <c r="L14835" s="5">
        <v>87.258099999999999</v>
      </c>
      <c r="M14835" s="5">
        <v>88.360100000000003</v>
      </c>
      <c r="N14835" s="11">
        <v>27.3644</v>
      </c>
      <c r="O14835" s="12" cm="1">
        <f t="array" ref="O14835">INDEX(API!$D$4:$D$25567, MATCH(B14835 &amp; TEXT(C14835, "yyyy-mm-dd"), API!$B$4:$B$25567 &amp; TEXT(API!$C$4:$C$25567, "yyyy-mm-dd"), 0))</f>
        <v>67</v>
      </c>
    </row>
    <row r="14836" spans="1:15" ht="15" thickBot="1" x14ac:dyDescent="0.35">
      <c r="A14836" s="1" t="s">
        <v>21</v>
      </c>
      <c r="B14836" s="1" t="s">
        <v>22</v>
      </c>
      <c r="C14836" s="2">
        <v>44417</v>
      </c>
      <c r="D14836" s="5">
        <v>16.747</v>
      </c>
      <c r="E14836" s="5">
        <v>9.6489999999999991</v>
      </c>
      <c r="F14836" s="5" t="s">
        <v>23</v>
      </c>
      <c r="G14836" s="5" t="s">
        <v>23</v>
      </c>
      <c r="H14836" s="5" t="s">
        <v>23</v>
      </c>
      <c r="I14836" s="5" t="s">
        <v>23</v>
      </c>
      <c r="J14836" s="5">
        <v>178.03299999999999</v>
      </c>
      <c r="K14836" s="5">
        <v>1.0983000000000001</v>
      </c>
      <c r="L14836" s="5">
        <v>84.024699999999996</v>
      </c>
      <c r="M14836" s="5">
        <v>116.58199999999999</v>
      </c>
      <c r="N14836" s="11">
        <v>27.6145</v>
      </c>
      <c r="O14836" s="12" cm="1">
        <f t="array" ref="O14836">INDEX(API!$D$4:$D$25567, MATCH(B14836 &amp; TEXT(C14836, "yyyy-mm-dd"), API!$B$4:$B$25567 &amp; TEXT(API!$C$4:$C$25567, "yyyy-mm-dd"), 0))</f>
        <v>53</v>
      </c>
    </row>
    <row r="14837" spans="1:15" ht="15" thickBot="1" x14ac:dyDescent="0.35">
      <c r="A14837" s="1" t="s">
        <v>21</v>
      </c>
      <c r="B14837" s="1" t="s">
        <v>22</v>
      </c>
      <c r="C14837" s="2">
        <v>44418</v>
      </c>
      <c r="D14837" s="5">
        <v>14.198</v>
      </c>
      <c r="E14837" s="5">
        <v>7.891</v>
      </c>
      <c r="F14837" s="5" t="s">
        <v>23</v>
      </c>
      <c r="G14837" s="5" t="s">
        <v>23</v>
      </c>
      <c r="H14837" s="5" t="s">
        <v>23</v>
      </c>
      <c r="I14837" s="5" t="s">
        <v>23</v>
      </c>
      <c r="J14837" s="5">
        <v>192.88740000000001</v>
      </c>
      <c r="K14837" s="5">
        <v>0.72799999999999998</v>
      </c>
      <c r="L14837" s="5">
        <v>83.814099999999996</v>
      </c>
      <c r="M14837" s="5">
        <v>114.39530000000001</v>
      </c>
      <c r="N14837" s="11">
        <v>27.733799999999999</v>
      </c>
      <c r="O14837" s="12" cm="1">
        <f t="array" ref="O14837">INDEX(API!$D$4:$D$25567, MATCH(B14837 &amp; TEXT(C14837, "yyyy-mm-dd"), API!$B$4:$B$25567 &amp; TEXT(API!$C$4:$C$25567, "yyyy-mm-dd"), 0))</f>
        <v>41</v>
      </c>
    </row>
    <row r="14838" spans="1:15" ht="15" thickBot="1" x14ac:dyDescent="0.35">
      <c r="A14838" s="1" t="s">
        <v>21</v>
      </c>
      <c r="B14838" s="1" t="s">
        <v>22</v>
      </c>
      <c r="C14838" s="2">
        <v>44419</v>
      </c>
      <c r="D14838" s="5">
        <v>13.526999999999999</v>
      </c>
      <c r="E14838" s="5">
        <v>8.9779999999999998</v>
      </c>
      <c r="F14838" s="5" t="s">
        <v>23</v>
      </c>
      <c r="G14838" s="5" t="s">
        <v>23</v>
      </c>
      <c r="H14838" s="5" t="s">
        <v>23</v>
      </c>
      <c r="I14838" s="5" t="s">
        <v>23</v>
      </c>
      <c r="J14838" s="5">
        <v>151.38560000000001</v>
      </c>
      <c r="K14838" s="5">
        <v>1.6368</v>
      </c>
      <c r="L14838" s="5">
        <v>85.703999999999994</v>
      </c>
      <c r="M14838" s="5">
        <v>137.6943</v>
      </c>
      <c r="N14838" s="11">
        <v>26.967400000000001</v>
      </c>
      <c r="O14838" s="12" cm="1">
        <f t="array" ref="O14838">INDEX(API!$D$4:$D$25567, MATCH(B14838 &amp; TEXT(C14838, "yyyy-mm-dd"), API!$B$4:$B$25567 &amp; TEXT(API!$C$4:$C$25567, "yyyy-mm-dd"), 0))</f>
        <v>37</v>
      </c>
    </row>
    <row r="14839" spans="1:15" ht="15" thickBot="1" x14ac:dyDescent="0.35">
      <c r="A14839" s="1" t="s">
        <v>21</v>
      </c>
      <c r="B14839" s="1" t="s">
        <v>22</v>
      </c>
      <c r="C14839" s="2">
        <v>44420</v>
      </c>
      <c r="D14839" s="5">
        <v>19.734999999999999</v>
      </c>
      <c r="E14839" s="5">
        <v>12.701000000000001</v>
      </c>
      <c r="F14839" s="5" t="s">
        <v>23</v>
      </c>
      <c r="G14839" s="5" t="s">
        <v>23</v>
      </c>
      <c r="H14839" s="5" t="s">
        <v>23</v>
      </c>
      <c r="I14839" s="5" t="s">
        <v>23</v>
      </c>
      <c r="J14839" s="5">
        <v>150.12459999999999</v>
      </c>
      <c r="K14839" s="5">
        <v>1.6232</v>
      </c>
      <c r="L14839" s="5">
        <v>82.157700000000006</v>
      </c>
      <c r="M14839" s="5">
        <v>149.9573</v>
      </c>
      <c r="N14839" s="11">
        <v>27.802</v>
      </c>
      <c r="O14839" s="12" cm="1">
        <f t="array" ref="O14839">INDEX(API!$D$4:$D$25567, MATCH(B14839 &amp; TEXT(C14839, "yyyy-mm-dd"), API!$B$4:$B$25567 &amp; TEXT(API!$C$4:$C$25567, "yyyy-mm-dd"), 0))</f>
        <v>52</v>
      </c>
    </row>
    <row r="14840" spans="1:15" ht="15" thickBot="1" x14ac:dyDescent="0.35">
      <c r="A14840" s="1" t="s">
        <v>21</v>
      </c>
      <c r="B14840" s="1" t="s">
        <v>22</v>
      </c>
      <c r="C14840" s="2">
        <v>44421</v>
      </c>
      <c r="D14840" s="5">
        <v>30.102</v>
      </c>
      <c r="E14840" s="5">
        <v>20.097999999999999</v>
      </c>
      <c r="F14840" s="5" t="s">
        <v>23</v>
      </c>
      <c r="G14840" s="5" t="s">
        <v>23</v>
      </c>
      <c r="H14840" s="5" t="s">
        <v>23</v>
      </c>
      <c r="I14840" s="5" t="s">
        <v>23</v>
      </c>
      <c r="J14840" s="5">
        <v>135.78579999999999</v>
      </c>
      <c r="K14840" s="5">
        <v>1.6673</v>
      </c>
      <c r="L14840" s="5">
        <v>79.403800000000004</v>
      </c>
      <c r="M14840" s="5">
        <v>143.62909999999999</v>
      </c>
      <c r="N14840" s="11">
        <v>28.238299999999999</v>
      </c>
      <c r="O14840" s="12" cm="1">
        <f t="array" ref="O14840">INDEX(API!$D$4:$D$25567, MATCH(B14840 &amp; TEXT(C14840, "yyyy-mm-dd"), API!$B$4:$B$25567 &amp; TEXT(API!$C$4:$C$25567, "yyyy-mm-dd"), 0))</f>
        <v>63</v>
      </c>
    </row>
    <row r="14841" spans="1:15" ht="15" thickBot="1" x14ac:dyDescent="0.35">
      <c r="A14841" s="1" t="s">
        <v>21</v>
      </c>
      <c r="B14841" s="1" t="s">
        <v>22</v>
      </c>
      <c r="C14841" s="2">
        <v>44422</v>
      </c>
      <c r="D14841" s="5">
        <v>26.064</v>
      </c>
      <c r="E14841" s="5">
        <v>18.628</v>
      </c>
      <c r="F14841" s="5" t="s">
        <v>23</v>
      </c>
      <c r="G14841" s="5" t="s">
        <v>23</v>
      </c>
      <c r="H14841" s="5" t="s">
        <v>23</v>
      </c>
      <c r="I14841" s="5" t="s">
        <v>23</v>
      </c>
      <c r="J14841" s="5">
        <v>144.89570000000001</v>
      </c>
      <c r="K14841" s="5">
        <v>1.2669999999999999</v>
      </c>
      <c r="L14841" s="5">
        <v>82.456599999999995</v>
      </c>
      <c r="M14841" s="5">
        <v>128.37569999999999</v>
      </c>
      <c r="N14841" s="11">
        <v>27.444700000000001</v>
      </c>
      <c r="O14841" s="12" cm="1">
        <f t="array" ref="O14841">INDEX(API!$D$4:$D$25567, MATCH(B14841 &amp; TEXT(C14841, "yyyy-mm-dd"), API!$B$4:$B$25567 &amp; TEXT(API!$C$4:$C$25567, "yyyy-mm-dd"), 0))</f>
        <v>61</v>
      </c>
    </row>
    <row r="14842" spans="1:15" ht="15" thickBot="1" x14ac:dyDescent="0.35">
      <c r="A14842" s="1" t="s">
        <v>21</v>
      </c>
      <c r="B14842" s="1" t="s">
        <v>22</v>
      </c>
      <c r="C14842" s="2">
        <v>44423</v>
      </c>
      <c r="D14842" s="5">
        <v>19.001999999999999</v>
      </c>
      <c r="E14842" s="5">
        <v>13.489000000000001</v>
      </c>
      <c r="F14842" s="5" t="s">
        <v>23</v>
      </c>
      <c r="G14842" s="5" t="s">
        <v>23</v>
      </c>
      <c r="H14842" s="5" t="s">
        <v>23</v>
      </c>
      <c r="I14842" s="5" t="s">
        <v>23</v>
      </c>
      <c r="J14842" s="5">
        <v>130.77809999999999</v>
      </c>
      <c r="K14842" s="5">
        <v>1.2905</v>
      </c>
      <c r="L14842" s="5">
        <v>87.285300000000007</v>
      </c>
      <c r="M14842" s="5">
        <v>107.5675</v>
      </c>
      <c r="N14842" s="11">
        <v>26.621700000000001</v>
      </c>
      <c r="O14842" s="12" cm="1">
        <f t="array" ref="O14842">INDEX(API!$D$4:$D$25567, MATCH(B14842 &amp; TEXT(C14842, "yyyy-mm-dd"), API!$B$4:$B$25567 &amp; TEXT(API!$C$4:$C$25567, "yyyy-mm-dd"), 0))</f>
        <v>60</v>
      </c>
    </row>
    <row r="14843" spans="1:15" ht="15" thickBot="1" x14ac:dyDescent="0.35">
      <c r="A14843" s="1" t="s">
        <v>21</v>
      </c>
      <c r="B14843" s="1" t="s">
        <v>22</v>
      </c>
      <c r="C14843" s="2">
        <v>44424</v>
      </c>
      <c r="D14843" s="5">
        <v>11.804</v>
      </c>
      <c r="E14843" s="5">
        <v>6.0739999999999998</v>
      </c>
      <c r="F14843" s="5" t="s">
        <v>23</v>
      </c>
      <c r="G14843" s="5" t="s">
        <v>23</v>
      </c>
      <c r="H14843" s="5" t="s">
        <v>23</v>
      </c>
      <c r="I14843" s="5" t="s">
        <v>23</v>
      </c>
      <c r="J14843" s="5">
        <v>176.01159999999999</v>
      </c>
      <c r="K14843" s="5">
        <v>0.85</v>
      </c>
      <c r="L14843" s="5">
        <v>91.094700000000003</v>
      </c>
      <c r="M14843" s="5">
        <v>58.626399999999997</v>
      </c>
      <c r="N14843" s="11">
        <v>25.031099999999999</v>
      </c>
      <c r="O14843" s="12" cm="1">
        <f t="array" ref="O14843">INDEX(API!$D$4:$D$25567, MATCH(B14843 &amp; TEXT(C14843, "yyyy-mm-dd"), API!$B$4:$B$25567 &amp; TEXT(API!$C$4:$C$25567, "yyyy-mm-dd"), 0))</f>
        <v>52</v>
      </c>
    </row>
    <row r="14844" spans="1:15" ht="15" thickBot="1" x14ac:dyDescent="0.35">
      <c r="A14844" s="1" t="s">
        <v>21</v>
      </c>
      <c r="B14844" s="1" t="s">
        <v>22</v>
      </c>
      <c r="C14844" s="2">
        <v>44425</v>
      </c>
      <c r="D14844" s="5">
        <v>13.542999999999999</v>
      </c>
      <c r="E14844" s="5">
        <v>7.1749999999999998</v>
      </c>
      <c r="F14844" s="5" t="s">
        <v>23</v>
      </c>
      <c r="G14844" s="5" t="s">
        <v>23</v>
      </c>
      <c r="H14844" s="5" t="s">
        <v>23</v>
      </c>
      <c r="I14844" s="5" t="s">
        <v>23</v>
      </c>
      <c r="J14844" s="5">
        <v>123.08450000000001</v>
      </c>
      <c r="K14844" s="5">
        <v>0.86899999999999999</v>
      </c>
      <c r="L14844" s="5">
        <v>87.727400000000003</v>
      </c>
      <c r="M14844" s="5">
        <v>92.107100000000003</v>
      </c>
      <c r="N14844" s="11">
        <v>25.485499999999998</v>
      </c>
      <c r="O14844" s="12" cm="1">
        <f t="array" ref="O14844">INDEX(API!$D$4:$D$25567, MATCH(B14844 &amp; TEXT(C14844, "yyyy-mm-dd"), API!$B$4:$B$25567 &amp; TEXT(API!$C$4:$C$25567, "yyyy-mm-dd"), 0))</f>
        <v>30</v>
      </c>
    </row>
    <row r="14845" spans="1:15" ht="15" thickBot="1" x14ac:dyDescent="0.35">
      <c r="A14845" s="1" t="s">
        <v>21</v>
      </c>
      <c r="B14845" s="1" t="s">
        <v>22</v>
      </c>
      <c r="C14845" s="2">
        <v>44426</v>
      </c>
      <c r="D14845" s="5">
        <v>11.018000000000001</v>
      </c>
      <c r="E14845" s="5">
        <v>5.468</v>
      </c>
      <c r="F14845" s="5" t="s">
        <v>23</v>
      </c>
      <c r="G14845" s="5" t="s">
        <v>23</v>
      </c>
      <c r="H14845" s="5" t="s">
        <v>23</v>
      </c>
      <c r="I14845" s="5" t="s">
        <v>23</v>
      </c>
      <c r="J14845" s="5">
        <v>185.85169999999999</v>
      </c>
      <c r="K14845" s="5">
        <v>1.0337000000000001</v>
      </c>
      <c r="L14845" s="5">
        <v>92.341700000000003</v>
      </c>
      <c r="M14845" s="5">
        <v>82.085499999999996</v>
      </c>
      <c r="N14845" s="11">
        <v>24.663399999999999</v>
      </c>
      <c r="O14845" s="12" cm="1">
        <f t="array" ref="O14845">INDEX(API!$D$4:$D$25567, MATCH(B14845 &amp; TEXT(C14845, "yyyy-mm-dd"), API!$B$4:$B$25567 &amp; TEXT(API!$C$4:$C$25567, "yyyy-mm-dd"), 0))</f>
        <v>31</v>
      </c>
    </row>
    <row r="14846" spans="1:15" ht="15" thickBot="1" x14ac:dyDescent="0.35">
      <c r="A14846" s="1" t="s">
        <v>21</v>
      </c>
      <c r="B14846" s="1" t="s">
        <v>22</v>
      </c>
      <c r="C14846" s="2">
        <v>44427</v>
      </c>
      <c r="D14846" s="5">
        <v>11.491</v>
      </c>
      <c r="E14846" s="5">
        <v>6.8090000000000002</v>
      </c>
      <c r="F14846" s="5" t="s">
        <v>23</v>
      </c>
      <c r="G14846" s="5" t="s">
        <v>23</v>
      </c>
      <c r="H14846" s="5" t="s">
        <v>23</v>
      </c>
      <c r="I14846" s="5" t="s">
        <v>23</v>
      </c>
      <c r="J14846" s="5">
        <v>204.38550000000001</v>
      </c>
      <c r="K14846" s="5">
        <v>0.95899999999999996</v>
      </c>
      <c r="L14846" s="5">
        <v>86.208699999999993</v>
      </c>
      <c r="M14846" s="5">
        <v>125.2389</v>
      </c>
      <c r="N14846" s="11">
        <v>25.614699999999999</v>
      </c>
      <c r="O14846" s="12" cm="1">
        <f t="array" ref="O14846">INDEX(API!$D$4:$D$25567, MATCH(B14846 &amp; TEXT(C14846, "yyyy-mm-dd"), API!$B$4:$B$25567 &amp; TEXT(API!$C$4:$C$25567, "yyyy-mm-dd"), 0))</f>
        <v>28</v>
      </c>
    </row>
    <row r="14847" spans="1:15" ht="15" thickBot="1" x14ac:dyDescent="0.35">
      <c r="A14847" s="1" t="s">
        <v>21</v>
      </c>
      <c r="B14847" s="1" t="s">
        <v>22</v>
      </c>
      <c r="C14847" s="2">
        <v>44428</v>
      </c>
      <c r="D14847" s="5">
        <v>11.205</v>
      </c>
      <c r="E14847" s="5">
        <v>4.87</v>
      </c>
      <c r="F14847" s="5" t="s">
        <v>23</v>
      </c>
      <c r="G14847" s="5" t="s">
        <v>23</v>
      </c>
      <c r="H14847" s="5" t="s">
        <v>23</v>
      </c>
      <c r="I14847" s="5" t="s">
        <v>23</v>
      </c>
      <c r="J14847" s="5">
        <v>157.185</v>
      </c>
      <c r="K14847" s="5">
        <v>0.77510000000000001</v>
      </c>
      <c r="L14847" s="5">
        <v>87.371600000000001</v>
      </c>
      <c r="M14847" s="5">
        <v>95.508200000000002</v>
      </c>
      <c r="N14847" s="11">
        <v>25.870100000000001</v>
      </c>
      <c r="O14847" s="12" cm="1">
        <f t="array" ref="O14847">INDEX(API!$D$4:$D$25567, MATCH(B14847 &amp; TEXT(C14847, "yyyy-mm-dd"), API!$B$4:$B$25567 &amp; TEXT(API!$C$4:$C$25567, "yyyy-mm-dd"), 0))</f>
        <v>28</v>
      </c>
    </row>
    <row r="14848" spans="1:15" ht="15" thickBot="1" x14ac:dyDescent="0.35">
      <c r="A14848" s="1" t="s">
        <v>21</v>
      </c>
      <c r="B14848" s="1" t="s">
        <v>22</v>
      </c>
      <c r="C14848" s="2">
        <v>44429</v>
      </c>
      <c r="D14848" s="5">
        <v>14.206</v>
      </c>
      <c r="E14848" s="5">
        <v>7.4809999999999999</v>
      </c>
      <c r="F14848" s="5" t="s">
        <v>23</v>
      </c>
      <c r="G14848" s="5" t="s">
        <v>23</v>
      </c>
      <c r="H14848" s="5" t="s">
        <v>23</v>
      </c>
      <c r="I14848" s="5" t="s">
        <v>23</v>
      </c>
      <c r="J14848" s="5">
        <v>145.43440000000001</v>
      </c>
      <c r="K14848" s="5">
        <v>1.1948000000000001</v>
      </c>
      <c r="L14848" s="5">
        <v>82.828199999999995</v>
      </c>
      <c r="M14848" s="5">
        <v>152.5539</v>
      </c>
      <c r="N14848" s="11">
        <v>26.876799999999999</v>
      </c>
      <c r="O14848" s="12" cm="1">
        <f t="array" ref="O14848">INDEX(API!$D$4:$D$25567, MATCH(B14848 &amp; TEXT(C14848, "yyyy-mm-dd"), API!$B$4:$B$25567 &amp; TEXT(API!$C$4:$C$25567, "yyyy-mm-dd"), 0))</f>
        <v>31</v>
      </c>
    </row>
    <row r="14849" spans="1:15" ht="15" thickBot="1" x14ac:dyDescent="0.35">
      <c r="A14849" s="1" t="s">
        <v>21</v>
      </c>
      <c r="B14849" s="1" t="s">
        <v>22</v>
      </c>
      <c r="C14849" s="2">
        <v>44430</v>
      </c>
      <c r="D14849" s="5">
        <v>11.484</v>
      </c>
      <c r="E14849" s="5">
        <v>6.8959999999999999</v>
      </c>
      <c r="F14849" s="5" t="s">
        <v>23</v>
      </c>
      <c r="G14849" s="5" t="s">
        <v>23</v>
      </c>
      <c r="H14849" s="5" t="s">
        <v>23</v>
      </c>
      <c r="I14849" s="5" t="s">
        <v>23</v>
      </c>
      <c r="J14849" s="5">
        <v>169.3339</v>
      </c>
      <c r="K14849" s="5">
        <v>1.0276000000000001</v>
      </c>
      <c r="L14849" s="5">
        <v>86.117500000000007</v>
      </c>
      <c r="M14849" s="5">
        <v>88.8797</v>
      </c>
      <c r="N14849" s="11">
        <v>26.172499999999999</v>
      </c>
      <c r="O14849" s="12" cm="1">
        <f t="array" ref="O14849">INDEX(API!$D$4:$D$25567, MATCH(B14849 &amp; TEXT(C14849, "yyyy-mm-dd"), API!$B$4:$B$25567 &amp; TEXT(API!$C$4:$C$25567, "yyyy-mm-dd"), 0))</f>
        <v>32</v>
      </c>
    </row>
    <row r="14850" spans="1:15" ht="15" thickBot="1" x14ac:dyDescent="0.35">
      <c r="A14850" s="1" t="s">
        <v>21</v>
      </c>
      <c r="B14850" s="1" t="s">
        <v>22</v>
      </c>
      <c r="C14850" s="2">
        <v>44431</v>
      </c>
      <c r="D14850" s="5">
        <v>14.692</v>
      </c>
      <c r="E14850" s="5">
        <v>8.3149999999999995</v>
      </c>
      <c r="F14850" s="5" t="s">
        <v>23</v>
      </c>
      <c r="G14850" s="5" t="s">
        <v>23</v>
      </c>
      <c r="H14850" s="5" t="s">
        <v>23</v>
      </c>
      <c r="I14850" s="5" t="s">
        <v>23</v>
      </c>
      <c r="J14850" s="5">
        <v>176.8374</v>
      </c>
      <c r="K14850" s="5">
        <v>1.0024999999999999</v>
      </c>
      <c r="L14850" s="5">
        <v>83.642300000000006</v>
      </c>
      <c r="M14850" s="5">
        <v>128.7312</v>
      </c>
      <c r="N14850" s="11">
        <v>26.044899999999998</v>
      </c>
      <c r="O14850" s="12" cm="1">
        <f t="array" ref="O14850">INDEX(API!$D$4:$D$25567, MATCH(B14850 &amp; TEXT(C14850, "yyyy-mm-dd"), API!$B$4:$B$25567 &amp; TEXT(API!$C$4:$C$25567, "yyyy-mm-dd"), 0))</f>
        <v>37</v>
      </c>
    </row>
    <row r="14851" spans="1:15" ht="15" thickBot="1" x14ac:dyDescent="0.35">
      <c r="A14851" s="1" t="s">
        <v>21</v>
      </c>
      <c r="B14851" s="1" t="s">
        <v>22</v>
      </c>
      <c r="C14851" s="2">
        <v>44432</v>
      </c>
      <c r="D14851" s="5">
        <v>15.936</v>
      </c>
      <c r="E14851" s="5">
        <v>8.3940000000000001</v>
      </c>
      <c r="F14851" s="5" t="s">
        <v>23</v>
      </c>
      <c r="G14851" s="5" t="s">
        <v>23</v>
      </c>
      <c r="H14851" s="5" t="s">
        <v>23</v>
      </c>
      <c r="I14851" s="5" t="s">
        <v>23</v>
      </c>
      <c r="J14851" s="5">
        <v>157.67230000000001</v>
      </c>
      <c r="K14851" s="5">
        <v>0.63560000000000005</v>
      </c>
      <c r="L14851" s="5">
        <v>91.4619</v>
      </c>
      <c r="M14851" s="5">
        <v>34.774000000000001</v>
      </c>
      <c r="N14851" s="11">
        <v>24.793199999999999</v>
      </c>
      <c r="O14851" s="12" cm="1">
        <f t="array" ref="O14851">INDEX(API!$D$4:$D$25567, MATCH(B14851 &amp; TEXT(C14851, "yyyy-mm-dd"), API!$B$4:$B$25567 &amp; TEXT(API!$C$4:$C$25567, "yyyy-mm-dd"), 0))</f>
        <v>46</v>
      </c>
    </row>
    <row r="14852" spans="1:15" ht="15" thickBot="1" x14ac:dyDescent="0.35">
      <c r="A14852" s="1" t="s">
        <v>21</v>
      </c>
      <c r="B14852" s="1" t="s">
        <v>22</v>
      </c>
      <c r="C14852" s="2">
        <v>44433</v>
      </c>
      <c r="D14852" s="5">
        <v>17.364000000000001</v>
      </c>
      <c r="E14852" s="5">
        <v>8.5749999999999993</v>
      </c>
      <c r="F14852" s="5" t="s">
        <v>23</v>
      </c>
      <c r="G14852" s="5" t="s">
        <v>23</v>
      </c>
      <c r="H14852" s="5" t="s">
        <v>23</v>
      </c>
      <c r="I14852" s="5" t="s">
        <v>23</v>
      </c>
      <c r="J14852" s="5">
        <v>166.3683</v>
      </c>
      <c r="K14852" s="5">
        <v>1.0206999999999999</v>
      </c>
      <c r="L14852" s="5">
        <v>81.943799999999996</v>
      </c>
      <c r="M14852" s="5">
        <v>157.387</v>
      </c>
      <c r="N14852" s="11">
        <v>26.3125</v>
      </c>
      <c r="O14852" s="12" cm="1">
        <f t="array" ref="O14852">INDEX(API!$D$4:$D$25567, MATCH(B14852 &amp; TEXT(C14852, "yyyy-mm-dd"), API!$B$4:$B$25567 &amp; TEXT(API!$C$4:$C$25567, "yyyy-mm-dd"), 0))</f>
        <v>36</v>
      </c>
    </row>
    <row r="14853" spans="1:15" ht="15" thickBot="1" x14ac:dyDescent="0.35">
      <c r="A14853" s="1" t="s">
        <v>21</v>
      </c>
      <c r="B14853" s="1" t="s">
        <v>22</v>
      </c>
      <c r="C14853" s="2">
        <v>44434</v>
      </c>
      <c r="D14853" s="5">
        <v>24.477</v>
      </c>
      <c r="E14853" s="5">
        <v>16.065999999999999</v>
      </c>
      <c r="F14853" s="5" t="s">
        <v>23</v>
      </c>
      <c r="G14853" s="5" t="s">
        <v>23</v>
      </c>
      <c r="H14853" s="5" t="s">
        <v>23</v>
      </c>
      <c r="I14853" s="5" t="s">
        <v>23</v>
      </c>
      <c r="J14853" s="5">
        <v>123.746</v>
      </c>
      <c r="K14853" s="5">
        <v>1.3191999999999999</v>
      </c>
      <c r="L14853" s="5">
        <v>80.702399999999997</v>
      </c>
      <c r="M14853" s="5">
        <v>147.8115</v>
      </c>
      <c r="N14853" s="11">
        <v>27.447500000000002</v>
      </c>
      <c r="O14853" s="12" cm="1">
        <f t="array" ref="O14853">INDEX(API!$D$4:$D$25567, MATCH(B14853 &amp; TEXT(C14853, "yyyy-mm-dd"), API!$B$4:$B$25567 &amp; TEXT(API!$C$4:$C$25567, "yyyy-mm-dd"), 0))</f>
        <v>56</v>
      </c>
    </row>
    <row r="14854" spans="1:15" ht="15" thickBot="1" x14ac:dyDescent="0.35">
      <c r="A14854" s="1" t="s">
        <v>21</v>
      </c>
      <c r="B14854" s="1" t="s">
        <v>22</v>
      </c>
      <c r="C14854" s="2">
        <v>44435</v>
      </c>
      <c r="D14854" s="5">
        <v>19.213000000000001</v>
      </c>
      <c r="E14854" s="5">
        <v>12.647</v>
      </c>
      <c r="F14854" s="5" t="s">
        <v>23</v>
      </c>
      <c r="G14854" s="5" t="s">
        <v>23</v>
      </c>
      <c r="H14854" s="5" t="s">
        <v>23</v>
      </c>
      <c r="I14854" s="5" t="s">
        <v>23</v>
      </c>
      <c r="J14854" s="5">
        <v>154.5239</v>
      </c>
      <c r="K14854" s="5">
        <v>1.5047999999999999</v>
      </c>
      <c r="L14854" s="5">
        <v>78.722800000000007</v>
      </c>
      <c r="M14854" s="5">
        <v>165.0318</v>
      </c>
      <c r="N14854" s="11">
        <v>27.602799999999998</v>
      </c>
      <c r="O14854" s="12" cm="1">
        <f t="array" ref="O14854">INDEX(API!$D$4:$D$25567, MATCH(B14854 &amp; TEXT(C14854, "yyyy-mm-dd"), API!$B$4:$B$25567 &amp; TEXT(API!$C$4:$C$25567, "yyyy-mm-dd"), 0))</f>
        <v>59</v>
      </c>
    </row>
    <row r="14855" spans="1:15" ht="15" thickBot="1" x14ac:dyDescent="0.35">
      <c r="A14855" s="1" t="s">
        <v>21</v>
      </c>
      <c r="B14855" s="1" t="s">
        <v>22</v>
      </c>
      <c r="C14855" s="2">
        <v>44436</v>
      </c>
      <c r="D14855" s="5">
        <v>19.183</v>
      </c>
      <c r="E14855" s="5">
        <v>11.35</v>
      </c>
      <c r="F14855" s="5" t="s">
        <v>23</v>
      </c>
      <c r="G14855" s="5" t="s">
        <v>23</v>
      </c>
      <c r="H14855" s="5" t="s">
        <v>23</v>
      </c>
      <c r="I14855" s="5" t="s">
        <v>23</v>
      </c>
      <c r="J14855" s="5">
        <v>174.51300000000001</v>
      </c>
      <c r="K14855" s="5">
        <v>1.1534</v>
      </c>
      <c r="L14855" s="5">
        <v>79.5899</v>
      </c>
      <c r="M14855" s="5">
        <v>141.65700000000001</v>
      </c>
      <c r="N14855" s="11">
        <v>27.3109</v>
      </c>
      <c r="O14855" s="12" cm="1">
        <f t="array" ref="O14855">INDEX(API!$D$4:$D$25567, MATCH(B14855 &amp; TEXT(C14855, "yyyy-mm-dd"), API!$B$4:$B$25567 &amp; TEXT(API!$C$4:$C$25567, "yyyy-mm-dd"), 0))</f>
        <v>51</v>
      </c>
    </row>
    <row r="14856" spans="1:15" ht="15" thickBot="1" x14ac:dyDescent="0.35">
      <c r="A14856" s="1" t="s">
        <v>21</v>
      </c>
      <c r="B14856" s="1" t="s">
        <v>22</v>
      </c>
      <c r="C14856" s="2">
        <v>44437</v>
      </c>
      <c r="D14856" s="5">
        <v>17.733000000000001</v>
      </c>
      <c r="E14856" s="5">
        <v>10.855</v>
      </c>
      <c r="F14856" s="5" t="s">
        <v>23</v>
      </c>
      <c r="G14856" s="5" t="s">
        <v>23</v>
      </c>
      <c r="H14856" s="5" t="s">
        <v>23</v>
      </c>
      <c r="I14856" s="5" t="s">
        <v>23</v>
      </c>
      <c r="J14856" s="5">
        <v>155.07910000000001</v>
      </c>
      <c r="K14856" s="5">
        <v>1.6473</v>
      </c>
      <c r="L14856" s="5">
        <v>83.541300000000007</v>
      </c>
      <c r="M14856" s="5">
        <v>125.87520000000001</v>
      </c>
      <c r="N14856" s="11">
        <v>26.9055</v>
      </c>
      <c r="O14856" s="12" cm="1">
        <f t="array" ref="O14856">INDEX(API!$D$4:$D$25567, MATCH(B14856 &amp; TEXT(C14856, "yyyy-mm-dd"), API!$B$4:$B$25567 &amp; TEXT(API!$C$4:$C$25567, "yyyy-mm-dd"), 0))</f>
        <v>47</v>
      </c>
    </row>
    <row r="14857" spans="1:15" ht="15" thickBot="1" x14ac:dyDescent="0.35">
      <c r="A14857" s="1" t="s">
        <v>21</v>
      </c>
      <c r="B14857" s="1" t="s">
        <v>22</v>
      </c>
      <c r="C14857" s="2">
        <v>44438</v>
      </c>
      <c r="D14857" s="5">
        <v>18.774000000000001</v>
      </c>
      <c r="E14857" s="5">
        <v>11.717000000000001</v>
      </c>
      <c r="F14857" s="5" t="s">
        <v>23</v>
      </c>
      <c r="G14857" s="5" t="s">
        <v>23</v>
      </c>
      <c r="H14857" s="5" t="s">
        <v>23</v>
      </c>
      <c r="I14857" s="5" t="s">
        <v>23</v>
      </c>
      <c r="J14857" s="5">
        <v>110.459</v>
      </c>
      <c r="K14857" s="5">
        <v>1.3577999999999999</v>
      </c>
      <c r="L14857" s="5">
        <v>84.762299999999996</v>
      </c>
      <c r="M14857" s="5">
        <v>129.24979999999999</v>
      </c>
      <c r="N14857" s="11">
        <v>26.8475</v>
      </c>
      <c r="O14857" s="12" cm="1">
        <f t="array" ref="O14857">INDEX(API!$D$4:$D$25567, MATCH(B14857 &amp; TEXT(C14857, "yyyy-mm-dd"), API!$B$4:$B$25567 &amp; TEXT(API!$C$4:$C$25567, "yyyy-mm-dd"), 0))</f>
        <v>52</v>
      </c>
    </row>
    <row r="14858" spans="1:15" ht="15" thickBot="1" x14ac:dyDescent="0.35">
      <c r="A14858" s="1" t="s">
        <v>21</v>
      </c>
      <c r="B14858" s="1" t="s">
        <v>22</v>
      </c>
      <c r="C14858" s="2">
        <v>44439</v>
      </c>
      <c r="D14858" s="5">
        <v>12.396000000000001</v>
      </c>
      <c r="E14858" s="5">
        <v>7.681</v>
      </c>
      <c r="F14858" s="5" t="s">
        <v>23</v>
      </c>
      <c r="G14858" s="5" t="s">
        <v>23</v>
      </c>
      <c r="H14858" s="5" t="s">
        <v>23</v>
      </c>
      <c r="I14858" s="5" t="s">
        <v>23</v>
      </c>
      <c r="J14858" s="5">
        <v>174.58250000000001</v>
      </c>
      <c r="K14858" s="5">
        <v>0.71330000000000005</v>
      </c>
      <c r="L14858" s="5">
        <v>86.577200000000005</v>
      </c>
      <c r="M14858" s="5">
        <v>94.835300000000004</v>
      </c>
      <c r="N14858" s="11">
        <v>26.073899999999998</v>
      </c>
      <c r="O14858" s="12" cm="1">
        <f t="array" ref="O14858">INDEX(API!$D$4:$D$25567, MATCH(B14858 &amp; TEXT(C14858, "yyyy-mm-dd"), API!$B$4:$B$25567 &amp; TEXT(API!$C$4:$C$25567, "yyyy-mm-dd"), 0))</f>
        <v>47</v>
      </c>
    </row>
    <row r="14859" spans="1:15" ht="15" thickBot="1" x14ac:dyDescent="0.35">
      <c r="A14859" s="1" t="s">
        <v>21</v>
      </c>
      <c r="B14859" s="1" t="s">
        <v>22</v>
      </c>
      <c r="C14859" s="2">
        <v>44440</v>
      </c>
      <c r="D14859" s="5">
        <v>14.782999999999999</v>
      </c>
      <c r="E14859" s="5">
        <v>7.6539999999999999</v>
      </c>
      <c r="F14859" s="5" t="s">
        <v>23</v>
      </c>
      <c r="G14859" s="5" t="s">
        <v>23</v>
      </c>
      <c r="H14859" s="5" t="s">
        <v>23</v>
      </c>
      <c r="I14859" s="5" t="s">
        <v>23</v>
      </c>
      <c r="J14859" s="5">
        <v>175.60470000000001</v>
      </c>
      <c r="K14859" s="5">
        <v>1.0868</v>
      </c>
      <c r="L14859" s="5">
        <v>84.27</v>
      </c>
      <c r="M14859" s="5">
        <v>76.186199999999999</v>
      </c>
      <c r="N14859" s="11">
        <v>26.767800000000001</v>
      </c>
      <c r="O14859" s="12" cm="1">
        <f t="array" ref="O14859">INDEX(API!$D$4:$D$25567, MATCH(B14859 &amp; TEXT(C14859, "yyyy-mm-dd"), API!$B$4:$B$25567 &amp; TEXT(API!$C$4:$C$25567, "yyyy-mm-dd"), 0))</f>
        <v>33</v>
      </c>
    </row>
    <row r="14860" spans="1:15" ht="15" thickBot="1" x14ac:dyDescent="0.35">
      <c r="A14860" s="1" t="s">
        <v>21</v>
      </c>
      <c r="B14860" s="1" t="s">
        <v>22</v>
      </c>
      <c r="C14860" s="2">
        <v>44441</v>
      </c>
      <c r="D14860" s="5">
        <v>18.724</v>
      </c>
      <c r="E14860" s="5">
        <v>10.872999999999999</v>
      </c>
      <c r="F14860" s="5" t="s">
        <v>23</v>
      </c>
      <c r="G14860" s="5" t="s">
        <v>23</v>
      </c>
      <c r="H14860" s="5" t="s">
        <v>23</v>
      </c>
      <c r="I14860" s="5" t="s">
        <v>23</v>
      </c>
      <c r="J14860" s="5">
        <v>106.5823</v>
      </c>
      <c r="K14860" s="5">
        <v>0.81289999999999996</v>
      </c>
      <c r="L14860" s="5">
        <v>86.723799999999997</v>
      </c>
      <c r="M14860" s="5">
        <v>67.409800000000004</v>
      </c>
      <c r="N14860" s="11">
        <v>26.311599999999999</v>
      </c>
      <c r="O14860" s="12" cm="1">
        <f t="array" ref="O14860">INDEX(API!$D$4:$D$25567, MATCH(B14860 &amp; TEXT(C14860, "yyyy-mm-dd"), API!$B$4:$B$25567 &amp; TEXT(API!$C$4:$C$25567, "yyyy-mm-dd"), 0))</f>
        <v>48</v>
      </c>
    </row>
    <row r="14861" spans="1:15" ht="15" thickBot="1" x14ac:dyDescent="0.35">
      <c r="A14861" s="1" t="s">
        <v>21</v>
      </c>
      <c r="B14861" s="1" t="s">
        <v>22</v>
      </c>
      <c r="C14861" s="2">
        <v>44442</v>
      </c>
      <c r="D14861" s="5">
        <v>17.605</v>
      </c>
      <c r="E14861" s="5">
        <v>10.401</v>
      </c>
      <c r="F14861" s="5" t="s">
        <v>23</v>
      </c>
      <c r="G14861" s="5" t="s">
        <v>23</v>
      </c>
      <c r="H14861" s="5" t="s">
        <v>23</v>
      </c>
      <c r="I14861" s="5" t="s">
        <v>23</v>
      </c>
      <c r="J14861" s="5">
        <v>130.959</v>
      </c>
      <c r="K14861" s="5">
        <v>1.1174999999999999</v>
      </c>
      <c r="L14861" s="5">
        <v>82.091499999999996</v>
      </c>
      <c r="M14861" s="5">
        <v>95.260900000000007</v>
      </c>
      <c r="N14861" s="11">
        <v>26.626999999999999</v>
      </c>
      <c r="O14861" s="12" cm="1">
        <f t="array" ref="O14861">INDEX(API!$D$4:$D$25567, MATCH(B14861 &amp; TEXT(C14861, "yyyy-mm-dd"), API!$B$4:$B$25567 &amp; TEXT(API!$C$4:$C$25567, "yyyy-mm-dd"), 0))</f>
        <v>46</v>
      </c>
    </row>
    <row r="14862" spans="1:15" ht="15" thickBot="1" x14ac:dyDescent="0.35">
      <c r="A14862" s="1" t="s">
        <v>21</v>
      </c>
      <c r="B14862" s="1" t="s">
        <v>22</v>
      </c>
      <c r="C14862" s="2">
        <v>44443</v>
      </c>
      <c r="D14862" s="5">
        <v>19.649000000000001</v>
      </c>
      <c r="E14862" s="5">
        <v>10.656000000000001</v>
      </c>
      <c r="F14862" s="5" t="s">
        <v>23</v>
      </c>
      <c r="G14862" s="5" t="s">
        <v>23</v>
      </c>
      <c r="H14862" s="5" t="s">
        <v>23</v>
      </c>
      <c r="I14862" s="5" t="s">
        <v>23</v>
      </c>
      <c r="J14862" s="5">
        <v>170.733</v>
      </c>
      <c r="K14862" s="5">
        <v>1.2093</v>
      </c>
      <c r="L14862" s="5">
        <v>86.180499999999995</v>
      </c>
      <c r="M14862" s="5">
        <v>56.639099999999999</v>
      </c>
      <c r="N14862" s="11">
        <v>25.745999999999999</v>
      </c>
      <c r="O14862" s="12" cm="1">
        <f t="array" ref="O14862">INDEX(API!$D$4:$D$25567, MATCH(B14862 &amp; TEXT(C14862, "yyyy-mm-dd"), API!$B$4:$B$25567 &amp; TEXT(API!$C$4:$C$25567, "yyyy-mm-dd"), 0))</f>
        <v>52</v>
      </c>
    </row>
    <row r="14863" spans="1:15" ht="15" thickBot="1" x14ac:dyDescent="0.35">
      <c r="A14863" s="1" t="s">
        <v>21</v>
      </c>
      <c r="B14863" s="1" t="s">
        <v>22</v>
      </c>
      <c r="C14863" s="2">
        <v>44444</v>
      </c>
      <c r="D14863" s="5">
        <v>25.318000000000001</v>
      </c>
      <c r="E14863" s="5">
        <v>17.225000000000001</v>
      </c>
      <c r="F14863" s="5" t="s">
        <v>23</v>
      </c>
      <c r="G14863" s="5" t="s">
        <v>23</v>
      </c>
      <c r="H14863" s="5" t="s">
        <v>23</v>
      </c>
      <c r="I14863" s="5" t="s">
        <v>23</v>
      </c>
      <c r="J14863" s="5">
        <v>196.40020000000001</v>
      </c>
      <c r="K14863" s="5">
        <v>0.92420000000000002</v>
      </c>
      <c r="L14863" s="5">
        <v>81.577699999999993</v>
      </c>
      <c r="M14863" s="5">
        <v>159.58199999999999</v>
      </c>
      <c r="N14863" s="11">
        <v>27.216799999999999</v>
      </c>
      <c r="O14863" s="12" cm="1">
        <f t="array" ref="O14863">INDEX(API!$D$4:$D$25567, MATCH(B14863 &amp; TEXT(C14863, "yyyy-mm-dd"), API!$B$4:$B$25567 &amp; TEXT(API!$C$4:$C$25567, "yyyy-mm-dd"), 0))</f>
        <v>58</v>
      </c>
    </row>
    <row r="14864" spans="1:15" ht="15" thickBot="1" x14ac:dyDescent="0.35">
      <c r="A14864" s="1" t="s">
        <v>21</v>
      </c>
      <c r="B14864" s="1" t="s">
        <v>22</v>
      </c>
      <c r="C14864" s="2">
        <v>44445</v>
      </c>
      <c r="D14864" s="5">
        <v>27.469000000000001</v>
      </c>
      <c r="E14864" s="5">
        <v>19.388999999999999</v>
      </c>
      <c r="F14864" s="5" t="s">
        <v>23</v>
      </c>
      <c r="G14864" s="5" t="s">
        <v>23</v>
      </c>
      <c r="H14864" s="5" t="s">
        <v>23</v>
      </c>
      <c r="I14864" s="5" t="s">
        <v>23</v>
      </c>
      <c r="J14864" s="5">
        <v>160.34049999999999</v>
      </c>
      <c r="K14864" s="5">
        <v>0.79569999999999996</v>
      </c>
      <c r="L14864" s="5">
        <v>79.899799999999999</v>
      </c>
      <c r="M14864" s="5">
        <v>114.7296</v>
      </c>
      <c r="N14864" s="11">
        <v>27.8934</v>
      </c>
      <c r="O14864" s="12" cm="1">
        <f t="array" ref="O14864">INDEX(API!$D$4:$D$25567, MATCH(B14864 &amp; TEXT(C14864, "yyyy-mm-dd"), API!$B$4:$B$25567 &amp; TEXT(API!$C$4:$C$25567, "yyyy-mm-dd"), 0))</f>
        <v>64</v>
      </c>
    </row>
    <row r="14865" spans="1:15" ht="15" thickBot="1" x14ac:dyDescent="0.35">
      <c r="A14865" s="1" t="s">
        <v>21</v>
      </c>
      <c r="B14865" s="1" t="s">
        <v>22</v>
      </c>
      <c r="C14865" s="2">
        <v>44446</v>
      </c>
      <c r="D14865" s="5">
        <v>27.699000000000002</v>
      </c>
      <c r="E14865" s="5">
        <v>18.8</v>
      </c>
      <c r="F14865" s="5" t="s">
        <v>23</v>
      </c>
      <c r="G14865" s="5" t="s">
        <v>23</v>
      </c>
      <c r="H14865" s="5" t="s">
        <v>23</v>
      </c>
      <c r="I14865" s="5" t="s">
        <v>23</v>
      </c>
      <c r="J14865" s="5">
        <v>170.91640000000001</v>
      </c>
      <c r="K14865" s="5">
        <v>0.67110000000000003</v>
      </c>
      <c r="L14865" s="5">
        <v>77.127600000000001</v>
      </c>
      <c r="M14865" s="5">
        <v>159.72300000000001</v>
      </c>
      <c r="N14865" s="11">
        <v>28.3462</v>
      </c>
      <c r="O14865" s="12" cm="1">
        <f t="array" ref="O14865">INDEX(API!$D$4:$D$25567, MATCH(B14865 &amp; TEXT(C14865, "yyyy-mm-dd"), API!$B$4:$B$25567 &amp; TEXT(API!$C$4:$C$25567, "yyyy-mm-dd"), 0))</f>
        <v>63</v>
      </c>
    </row>
    <row r="14866" spans="1:15" ht="15" thickBot="1" x14ac:dyDescent="0.35">
      <c r="A14866" s="1" t="s">
        <v>21</v>
      </c>
      <c r="B14866" s="1" t="s">
        <v>22</v>
      </c>
      <c r="C14866" s="2">
        <v>44447</v>
      </c>
      <c r="D14866" s="5">
        <v>23.922999999999998</v>
      </c>
      <c r="E14866" s="5">
        <v>14.595000000000001</v>
      </c>
      <c r="F14866" s="5" t="s">
        <v>23</v>
      </c>
      <c r="G14866" s="5" t="s">
        <v>23</v>
      </c>
      <c r="H14866" s="5" t="s">
        <v>23</v>
      </c>
      <c r="I14866" s="5" t="s">
        <v>23</v>
      </c>
      <c r="J14866" s="5">
        <v>138.75970000000001</v>
      </c>
      <c r="K14866" s="5">
        <v>0.8397</v>
      </c>
      <c r="L14866" s="5">
        <v>79.327399999999997</v>
      </c>
      <c r="M14866" s="5">
        <v>121.6071</v>
      </c>
      <c r="N14866" s="11">
        <v>27.238499999999998</v>
      </c>
      <c r="O14866" s="12" cm="1">
        <f t="array" ref="O14866">INDEX(API!$D$4:$D$25567, MATCH(B14866 &amp; TEXT(C14866, "yyyy-mm-dd"), API!$B$4:$B$25567 &amp; TEXT(API!$C$4:$C$25567, "yyyy-mm-dd"), 0))</f>
        <v>60</v>
      </c>
    </row>
    <row r="14867" spans="1:15" ht="15" thickBot="1" x14ac:dyDescent="0.35">
      <c r="A14867" s="1" t="s">
        <v>21</v>
      </c>
      <c r="B14867" s="1" t="s">
        <v>22</v>
      </c>
      <c r="C14867" s="2">
        <v>44448</v>
      </c>
      <c r="D14867" s="5">
        <v>16.952999999999999</v>
      </c>
      <c r="E14867" s="5">
        <v>9.8190000000000008</v>
      </c>
      <c r="F14867" s="5" t="s">
        <v>23</v>
      </c>
      <c r="G14867" s="5" t="s">
        <v>23</v>
      </c>
      <c r="H14867" s="5" t="s">
        <v>23</v>
      </c>
      <c r="I14867" s="5" t="s">
        <v>23</v>
      </c>
      <c r="J14867" s="5">
        <v>170.24979999999999</v>
      </c>
      <c r="K14867" s="5">
        <v>0.89700000000000002</v>
      </c>
      <c r="L14867" s="5">
        <v>77.527500000000003</v>
      </c>
      <c r="M14867" s="5">
        <v>144.29140000000001</v>
      </c>
      <c r="N14867" s="11">
        <v>27.966899999999999</v>
      </c>
      <c r="O14867" s="12" cm="1">
        <f t="array" ref="O14867">INDEX(API!$D$4:$D$25567, MATCH(B14867 &amp; TEXT(C14867, "yyyy-mm-dd"), API!$B$4:$B$25567 &amp; TEXT(API!$C$4:$C$25567, "yyyy-mm-dd"), 0))</f>
        <v>54</v>
      </c>
    </row>
    <row r="14868" spans="1:15" ht="15" thickBot="1" x14ac:dyDescent="0.35">
      <c r="A14868" s="1" t="s">
        <v>21</v>
      </c>
      <c r="B14868" s="1" t="s">
        <v>22</v>
      </c>
      <c r="C14868" s="2">
        <v>44449</v>
      </c>
      <c r="D14868" s="5">
        <v>21.434000000000001</v>
      </c>
      <c r="E14868" s="5">
        <v>14.318</v>
      </c>
      <c r="F14868" s="5" t="s">
        <v>23</v>
      </c>
      <c r="G14868" s="5" t="s">
        <v>23</v>
      </c>
      <c r="H14868" s="5" t="s">
        <v>23</v>
      </c>
      <c r="I14868" s="5" t="s">
        <v>23</v>
      </c>
      <c r="J14868" s="5">
        <v>139.08359999999999</v>
      </c>
      <c r="K14868" s="5">
        <v>1.3448</v>
      </c>
      <c r="L14868" s="5">
        <v>76.470699999999994</v>
      </c>
      <c r="M14868" s="5">
        <v>147.6147</v>
      </c>
      <c r="N14868" s="11">
        <v>28.792000000000002</v>
      </c>
      <c r="O14868" s="12" cm="1">
        <f t="array" ref="O14868">INDEX(API!$D$4:$D$25567, MATCH(B14868 &amp; TEXT(C14868, "yyyy-mm-dd"), API!$B$4:$B$25567 &amp; TEXT(API!$C$4:$C$25567, "yyyy-mm-dd"), 0))</f>
        <v>54</v>
      </c>
    </row>
    <row r="14869" spans="1:15" ht="15" thickBot="1" x14ac:dyDescent="0.35">
      <c r="A14869" s="1" t="s">
        <v>21</v>
      </c>
      <c r="B14869" s="1" t="s">
        <v>22</v>
      </c>
      <c r="C14869" s="2">
        <v>44450</v>
      </c>
      <c r="D14869" s="5">
        <v>27.867000000000001</v>
      </c>
      <c r="E14869" s="5">
        <v>19.311</v>
      </c>
      <c r="F14869" s="5" t="s">
        <v>23</v>
      </c>
      <c r="G14869" s="5" t="s">
        <v>23</v>
      </c>
      <c r="H14869" s="5" t="s">
        <v>23</v>
      </c>
      <c r="I14869" s="5" t="s">
        <v>23</v>
      </c>
      <c r="J14869" s="5">
        <v>161.3905</v>
      </c>
      <c r="K14869" s="5">
        <v>1.7807999999999999</v>
      </c>
      <c r="L14869" s="5">
        <v>77.056799999999996</v>
      </c>
      <c r="M14869" s="5">
        <v>129.16220000000001</v>
      </c>
      <c r="N14869" s="11">
        <v>28.749500000000001</v>
      </c>
      <c r="O14869" s="12" cm="1">
        <f t="array" ref="O14869">INDEX(API!$D$4:$D$25567, MATCH(B14869 &amp; TEXT(C14869, "yyyy-mm-dd"), API!$B$4:$B$25567 &amp; TEXT(API!$C$4:$C$25567, "yyyy-mm-dd"), 0))</f>
        <v>60</v>
      </c>
    </row>
    <row r="14870" spans="1:15" ht="15" thickBot="1" x14ac:dyDescent="0.35">
      <c r="A14870" s="1" t="s">
        <v>21</v>
      </c>
      <c r="B14870" s="1" t="s">
        <v>22</v>
      </c>
      <c r="C14870" s="2">
        <v>44451</v>
      </c>
      <c r="D14870" s="5">
        <v>25.222999999999999</v>
      </c>
      <c r="E14870" s="5">
        <v>17.32</v>
      </c>
      <c r="F14870" s="5" t="s">
        <v>23</v>
      </c>
      <c r="G14870" s="5" t="s">
        <v>23</v>
      </c>
      <c r="H14870" s="5" t="s">
        <v>23</v>
      </c>
      <c r="I14870" s="5" t="s">
        <v>23</v>
      </c>
      <c r="J14870" s="5">
        <v>145.155</v>
      </c>
      <c r="K14870" s="5">
        <v>1.0556000000000001</v>
      </c>
      <c r="L14870" s="5">
        <v>83.147999999999996</v>
      </c>
      <c r="M14870" s="5">
        <v>104.22150000000001</v>
      </c>
      <c r="N14870" s="11">
        <v>27.3095</v>
      </c>
      <c r="O14870" s="12" cm="1">
        <f t="array" ref="O14870">INDEX(API!$D$4:$D$25567, MATCH(B14870 &amp; TEXT(C14870, "yyyy-mm-dd"), API!$B$4:$B$25567 &amp; TEXT(API!$C$4:$C$25567, "yyyy-mm-dd"), 0))</f>
        <v>64</v>
      </c>
    </row>
    <row r="14871" spans="1:15" ht="15" thickBot="1" x14ac:dyDescent="0.35">
      <c r="A14871" s="1" t="s">
        <v>21</v>
      </c>
      <c r="B14871" s="1" t="s">
        <v>22</v>
      </c>
      <c r="C14871" s="2">
        <v>44452</v>
      </c>
      <c r="D14871" s="5">
        <v>15.77</v>
      </c>
      <c r="E14871" s="5">
        <v>9.2460000000000004</v>
      </c>
      <c r="F14871" s="5" t="s">
        <v>23</v>
      </c>
      <c r="G14871" s="5" t="s">
        <v>23</v>
      </c>
      <c r="H14871" s="5" t="s">
        <v>23</v>
      </c>
      <c r="I14871" s="5" t="s">
        <v>23</v>
      </c>
      <c r="J14871" s="5">
        <v>162.2433</v>
      </c>
      <c r="K14871" s="5">
        <v>1.5826</v>
      </c>
      <c r="L14871" s="5">
        <v>83.823300000000003</v>
      </c>
      <c r="M14871" s="5">
        <v>111.19629999999999</v>
      </c>
      <c r="N14871" s="11">
        <v>26.413</v>
      </c>
      <c r="O14871" s="12" cm="1">
        <f t="array" ref="O14871">INDEX(API!$D$4:$D$25567, MATCH(B14871 &amp; TEXT(C14871, "yyyy-mm-dd"), API!$B$4:$B$25567 &amp; TEXT(API!$C$4:$C$25567, "yyyy-mm-dd"), 0))</f>
        <v>57</v>
      </c>
    </row>
    <row r="14872" spans="1:15" ht="15" thickBot="1" x14ac:dyDescent="0.35">
      <c r="A14872" s="1" t="s">
        <v>21</v>
      </c>
      <c r="B14872" s="1" t="s">
        <v>22</v>
      </c>
      <c r="C14872" s="2">
        <v>44453</v>
      </c>
      <c r="D14872" s="5">
        <v>18.486000000000001</v>
      </c>
      <c r="E14872" s="5">
        <v>9.86</v>
      </c>
      <c r="F14872" s="5" t="s">
        <v>23</v>
      </c>
      <c r="G14872" s="5" t="s">
        <v>23</v>
      </c>
      <c r="H14872" s="5" t="s">
        <v>23</v>
      </c>
      <c r="I14872" s="5" t="s">
        <v>23</v>
      </c>
      <c r="J14872" s="5">
        <v>148.98740000000001</v>
      </c>
      <c r="K14872" s="5">
        <v>0.8296</v>
      </c>
      <c r="L14872" s="5">
        <v>78.185100000000006</v>
      </c>
      <c r="M14872" s="5">
        <v>120.2961</v>
      </c>
      <c r="N14872" s="11">
        <v>27.792300000000001</v>
      </c>
      <c r="O14872" s="12" cm="1">
        <f t="array" ref="O14872">INDEX(API!$D$4:$D$25567, MATCH(B14872 &amp; TEXT(C14872, "yyyy-mm-dd"), API!$B$4:$B$25567 &amp; TEXT(API!$C$4:$C$25567, "yyyy-mm-dd"), 0))</f>
        <v>41</v>
      </c>
    </row>
    <row r="14873" spans="1:15" ht="15" thickBot="1" x14ac:dyDescent="0.35">
      <c r="A14873" s="1" t="s">
        <v>21</v>
      </c>
      <c r="B14873" s="1" t="s">
        <v>22</v>
      </c>
      <c r="C14873" s="2">
        <v>44454</v>
      </c>
      <c r="D14873" s="5">
        <v>24.51</v>
      </c>
      <c r="E14873" s="5">
        <v>16.207000000000001</v>
      </c>
      <c r="F14873" s="5" t="s">
        <v>23</v>
      </c>
      <c r="G14873" s="5" t="s">
        <v>23</v>
      </c>
      <c r="H14873" s="5" t="s">
        <v>23</v>
      </c>
      <c r="I14873" s="5" t="s">
        <v>23</v>
      </c>
      <c r="J14873" s="5">
        <v>159.27789999999999</v>
      </c>
      <c r="K14873" s="5">
        <v>1.0743</v>
      </c>
      <c r="L14873" s="5">
        <v>80.549499999999995</v>
      </c>
      <c r="M14873" s="5">
        <v>106.1133</v>
      </c>
      <c r="N14873" s="11">
        <v>28.077400000000001</v>
      </c>
      <c r="O14873" s="12" cm="1">
        <f t="array" ref="O14873">INDEX(API!$D$4:$D$25567, MATCH(B14873 &amp; TEXT(C14873, "yyyy-mm-dd"), API!$B$4:$B$25567 &amp; TEXT(API!$C$4:$C$25567, "yyyy-mm-dd"), 0))</f>
        <v>57</v>
      </c>
    </row>
    <row r="14874" spans="1:15" ht="15" thickBot="1" x14ac:dyDescent="0.35">
      <c r="A14874" s="1" t="s">
        <v>21</v>
      </c>
      <c r="B14874" s="1" t="s">
        <v>22</v>
      </c>
      <c r="C14874" s="2">
        <v>44455</v>
      </c>
      <c r="D14874" s="5">
        <v>28.158999999999999</v>
      </c>
      <c r="E14874" s="5">
        <v>18.341999999999999</v>
      </c>
      <c r="F14874" s="5" t="s">
        <v>23</v>
      </c>
      <c r="G14874" s="5" t="s">
        <v>23</v>
      </c>
      <c r="H14874" s="5" t="s">
        <v>23</v>
      </c>
      <c r="I14874" s="5" t="s">
        <v>23</v>
      </c>
      <c r="J14874" s="5">
        <v>147.35759999999999</v>
      </c>
      <c r="K14874" s="5">
        <v>0.99329999999999996</v>
      </c>
      <c r="L14874" s="5">
        <v>76.639200000000002</v>
      </c>
      <c r="M14874" s="5">
        <v>160.39879999999999</v>
      </c>
      <c r="N14874" s="11">
        <v>28.851299999999998</v>
      </c>
      <c r="O14874" s="12" cm="1">
        <f t="array" ref="O14874">INDEX(API!$D$4:$D$25567, MATCH(B14874 &amp; TEXT(C14874, "yyyy-mm-dd"), API!$B$4:$B$25567 &amp; TEXT(API!$C$4:$C$25567, "yyyy-mm-dd"), 0))</f>
        <v>61</v>
      </c>
    </row>
    <row r="14875" spans="1:15" ht="15" thickBot="1" x14ac:dyDescent="0.35">
      <c r="A14875" s="1" t="s">
        <v>21</v>
      </c>
      <c r="B14875" s="1" t="s">
        <v>22</v>
      </c>
      <c r="C14875" s="2">
        <v>44456</v>
      </c>
      <c r="D14875" s="5">
        <v>21.864000000000001</v>
      </c>
      <c r="E14875" s="5">
        <v>14.507</v>
      </c>
      <c r="F14875" s="5" t="s">
        <v>23</v>
      </c>
      <c r="G14875" s="5" t="s">
        <v>23</v>
      </c>
      <c r="H14875" s="5" t="s">
        <v>23</v>
      </c>
      <c r="I14875" s="5" t="s">
        <v>23</v>
      </c>
      <c r="J14875" s="5">
        <v>170.74080000000001</v>
      </c>
      <c r="K14875" s="5">
        <v>0.82130000000000003</v>
      </c>
      <c r="L14875" s="5">
        <v>82.642700000000005</v>
      </c>
      <c r="M14875" s="5">
        <v>102.7089</v>
      </c>
      <c r="N14875" s="11">
        <v>27.5883</v>
      </c>
      <c r="O14875" s="12" cm="1">
        <f t="array" ref="O14875">INDEX(API!$D$4:$D$25567, MATCH(B14875 &amp; TEXT(C14875, "yyyy-mm-dd"), API!$B$4:$B$25567 &amp; TEXT(API!$C$4:$C$25567, "yyyy-mm-dd"), 0))</f>
        <v>59</v>
      </c>
    </row>
    <row r="14876" spans="1:15" ht="15" thickBot="1" x14ac:dyDescent="0.35">
      <c r="A14876" s="1" t="s">
        <v>21</v>
      </c>
      <c r="B14876" s="1" t="s">
        <v>22</v>
      </c>
      <c r="C14876" s="2">
        <v>44457</v>
      </c>
      <c r="D14876" s="5">
        <v>15.244999999999999</v>
      </c>
      <c r="E14876" s="5">
        <v>9.3140000000000001</v>
      </c>
      <c r="F14876" s="5" t="s">
        <v>23</v>
      </c>
      <c r="G14876" s="5" t="s">
        <v>23</v>
      </c>
      <c r="H14876" s="5" t="s">
        <v>23</v>
      </c>
      <c r="I14876" s="5" t="s">
        <v>23</v>
      </c>
      <c r="J14876" s="5">
        <v>108.4038</v>
      </c>
      <c r="K14876" s="5">
        <v>1.3443000000000001</v>
      </c>
      <c r="L14876" s="5">
        <v>87.180599999999998</v>
      </c>
      <c r="M14876" s="5">
        <v>63.016599999999997</v>
      </c>
      <c r="N14876" s="11">
        <v>26.242999999999999</v>
      </c>
      <c r="O14876" s="12" cm="1">
        <f t="array" ref="O14876">INDEX(API!$D$4:$D$25567, MATCH(B14876 &amp; TEXT(C14876, "yyyy-mm-dd"), API!$B$4:$B$25567 &amp; TEXT(API!$C$4:$C$25567, "yyyy-mm-dd"), 0))</f>
        <v>53</v>
      </c>
    </row>
    <row r="14877" spans="1:15" ht="15" thickBot="1" x14ac:dyDescent="0.35">
      <c r="A14877" s="1" t="s">
        <v>21</v>
      </c>
      <c r="B14877" s="1" t="s">
        <v>22</v>
      </c>
      <c r="C14877" s="2">
        <v>44458</v>
      </c>
      <c r="D14877" s="5">
        <v>18.597999999999999</v>
      </c>
      <c r="E14877" s="5">
        <v>11.819000000000001</v>
      </c>
      <c r="F14877" s="5" t="s">
        <v>23</v>
      </c>
      <c r="G14877" s="5" t="s">
        <v>23</v>
      </c>
      <c r="H14877" s="5" t="s">
        <v>23</v>
      </c>
      <c r="I14877" s="5" t="s">
        <v>23</v>
      </c>
      <c r="J14877" s="5">
        <v>153.93809999999999</v>
      </c>
      <c r="K14877" s="5">
        <v>1.2083999999999999</v>
      </c>
      <c r="L14877" s="5">
        <v>85.720600000000005</v>
      </c>
      <c r="M14877" s="5">
        <v>103.241</v>
      </c>
      <c r="N14877" s="11">
        <v>26.5123</v>
      </c>
      <c r="O14877" s="12" cm="1">
        <f t="array" ref="O14877">INDEX(API!$D$4:$D$25567, MATCH(B14877 &amp; TEXT(C14877, "yyyy-mm-dd"), API!$B$4:$B$25567 &amp; TEXT(API!$C$4:$C$25567, "yyyy-mm-dd"), 0))</f>
        <v>51</v>
      </c>
    </row>
    <row r="14878" spans="1:15" ht="15" thickBot="1" x14ac:dyDescent="0.35">
      <c r="A14878" s="1" t="s">
        <v>21</v>
      </c>
      <c r="B14878" s="1" t="s">
        <v>22</v>
      </c>
      <c r="C14878" s="2">
        <v>44459</v>
      </c>
      <c r="D14878" s="5">
        <v>10.491</v>
      </c>
      <c r="E14878" s="5">
        <v>5.4189999999999996</v>
      </c>
      <c r="F14878" s="5" t="s">
        <v>23</v>
      </c>
      <c r="G14878" s="5" t="s">
        <v>23</v>
      </c>
      <c r="H14878" s="5" t="s">
        <v>23</v>
      </c>
      <c r="I14878" s="5" t="s">
        <v>23</v>
      </c>
      <c r="J14878" s="5">
        <v>202.65479999999999</v>
      </c>
      <c r="K14878" s="5">
        <v>0.93920000000000003</v>
      </c>
      <c r="L14878" s="5">
        <v>84.317999999999998</v>
      </c>
      <c r="M14878" s="5">
        <v>125.7436</v>
      </c>
      <c r="N14878" s="11">
        <v>26.368600000000001</v>
      </c>
      <c r="O14878" s="12" cm="1">
        <f t="array" ref="O14878">INDEX(API!$D$4:$D$25567, MATCH(B14878 &amp; TEXT(C14878, "yyyy-mm-dd"), API!$B$4:$B$25567 &amp; TEXT(API!$C$4:$C$25567, "yyyy-mm-dd"), 0))</f>
        <v>48</v>
      </c>
    </row>
    <row r="14879" spans="1:15" ht="15" thickBot="1" x14ac:dyDescent="0.35">
      <c r="A14879" s="1" t="s">
        <v>21</v>
      </c>
      <c r="B14879" s="1" t="s">
        <v>22</v>
      </c>
      <c r="C14879" s="2">
        <v>44460</v>
      </c>
      <c r="D14879" s="5">
        <v>15.394</v>
      </c>
      <c r="E14879" s="5">
        <v>7.6779999999999999</v>
      </c>
      <c r="F14879" s="5" t="s">
        <v>23</v>
      </c>
      <c r="G14879" s="5" t="s">
        <v>23</v>
      </c>
      <c r="H14879" s="5" t="s">
        <v>23</v>
      </c>
      <c r="I14879" s="5" t="s">
        <v>23</v>
      </c>
      <c r="J14879" s="5">
        <v>166.1473</v>
      </c>
      <c r="K14879" s="5">
        <v>0.52680000000000005</v>
      </c>
      <c r="L14879" s="5">
        <v>76.561599999999999</v>
      </c>
      <c r="M14879" s="5">
        <v>132.58160000000001</v>
      </c>
      <c r="N14879" s="11">
        <v>28.2743</v>
      </c>
      <c r="O14879" s="12" cm="1">
        <f t="array" ref="O14879">INDEX(API!$D$4:$D$25567, MATCH(B14879 &amp; TEXT(C14879, "yyyy-mm-dd"), API!$B$4:$B$25567 &amp; TEXT(API!$C$4:$C$25567, "yyyy-mm-dd"), 0))</f>
        <v>33</v>
      </c>
    </row>
    <row r="14880" spans="1:15" ht="15" thickBot="1" x14ac:dyDescent="0.35">
      <c r="A14880" s="1" t="s">
        <v>21</v>
      </c>
      <c r="B14880" s="1" t="s">
        <v>22</v>
      </c>
      <c r="C14880" s="2">
        <v>44461</v>
      </c>
      <c r="D14880" s="5">
        <v>17.713999999999999</v>
      </c>
      <c r="E14880" s="5">
        <v>9.234</v>
      </c>
      <c r="F14880" s="5" t="s">
        <v>23</v>
      </c>
      <c r="G14880" s="5" t="s">
        <v>23</v>
      </c>
      <c r="H14880" s="5" t="s">
        <v>23</v>
      </c>
      <c r="I14880" s="5" t="s">
        <v>23</v>
      </c>
      <c r="J14880" s="5">
        <v>134.54990000000001</v>
      </c>
      <c r="K14880" s="5">
        <v>1.5748</v>
      </c>
      <c r="L14880" s="5">
        <v>82.630799999999994</v>
      </c>
      <c r="M14880" s="5">
        <v>139.95830000000001</v>
      </c>
      <c r="N14880" s="11">
        <v>27.211200000000002</v>
      </c>
      <c r="O14880" s="12" cm="1">
        <f t="array" ref="O14880">INDEX(API!$D$4:$D$25567, MATCH(B14880 &amp; TEXT(C14880, "yyyy-mm-dd"), API!$B$4:$B$25567 &amp; TEXT(API!$C$4:$C$25567, "yyyy-mm-dd"), 0))</f>
        <v>39</v>
      </c>
    </row>
    <row r="14881" spans="1:15" ht="15" thickBot="1" x14ac:dyDescent="0.35">
      <c r="A14881" s="1" t="s">
        <v>21</v>
      </c>
      <c r="B14881" s="1" t="s">
        <v>22</v>
      </c>
      <c r="C14881" s="2">
        <v>44462</v>
      </c>
      <c r="D14881" s="5">
        <v>17.61</v>
      </c>
      <c r="E14881" s="5">
        <v>8.593</v>
      </c>
      <c r="F14881" s="5" t="s">
        <v>23</v>
      </c>
      <c r="G14881" s="5" t="s">
        <v>23</v>
      </c>
      <c r="H14881" s="5" t="s">
        <v>23</v>
      </c>
      <c r="I14881" s="5" t="s">
        <v>23</v>
      </c>
      <c r="J14881" s="5">
        <v>125.2824</v>
      </c>
      <c r="K14881" s="5">
        <v>1.3134999999999999</v>
      </c>
      <c r="L14881" s="5">
        <v>78.263400000000004</v>
      </c>
      <c r="M14881" s="5">
        <v>174.6534</v>
      </c>
      <c r="N14881" s="11">
        <v>27.183299999999999</v>
      </c>
      <c r="O14881" s="12" cm="1">
        <f t="array" ref="O14881">INDEX(API!$D$4:$D$25567, MATCH(B14881 &amp; TEXT(C14881, "yyyy-mm-dd"), API!$B$4:$B$25567 &amp; TEXT(API!$C$4:$C$25567, "yyyy-mm-dd"), 0))</f>
        <v>38</v>
      </c>
    </row>
    <row r="14882" spans="1:15" ht="15" thickBot="1" x14ac:dyDescent="0.35">
      <c r="A14882" s="1" t="s">
        <v>21</v>
      </c>
      <c r="B14882" s="1" t="s">
        <v>22</v>
      </c>
      <c r="C14882" s="2">
        <v>44463</v>
      </c>
      <c r="D14882" s="5">
        <v>25.75</v>
      </c>
      <c r="E14882" s="5">
        <v>15.932</v>
      </c>
      <c r="F14882" s="5" t="s">
        <v>23</v>
      </c>
      <c r="G14882" s="5" t="s">
        <v>23</v>
      </c>
      <c r="H14882" s="5" t="s">
        <v>23</v>
      </c>
      <c r="I14882" s="5" t="s">
        <v>23</v>
      </c>
      <c r="J14882" s="5">
        <v>139.0352</v>
      </c>
      <c r="K14882" s="5">
        <v>1.0253000000000001</v>
      </c>
      <c r="L14882" s="5">
        <v>82.131</v>
      </c>
      <c r="M14882" s="5">
        <v>141.83510000000001</v>
      </c>
      <c r="N14882" s="11">
        <v>27.864899999999999</v>
      </c>
      <c r="O14882" s="12" cm="1">
        <f t="array" ref="O14882">INDEX(API!$D$4:$D$25567, MATCH(B14882 &amp; TEXT(C14882, "yyyy-mm-dd"), API!$B$4:$B$25567 &amp; TEXT(API!$C$4:$C$25567, "yyyy-mm-dd"), 0))</f>
        <v>56</v>
      </c>
    </row>
    <row r="14883" spans="1:15" ht="15" thickBot="1" x14ac:dyDescent="0.35">
      <c r="A14883" s="1" t="s">
        <v>21</v>
      </c>
      <c r="B14883" s="1" t="s">
        <v>22</v>
      </c>
      <c r="C14883" s="2">
        <v>44464</v>
      </c>
      <c r="D14883" s="5">
        <v>25.879000000000001</v>
      </c>
      <c r="E14883" s="5">
        <v>18.356999999999999</v>
      </c>
      <c r="F14883" s="5" t="s">
        <v>23</v>
      </c>
      <c r="G14883" s="5" t="s">
        <v>23</v>
      </c>
      <c r="H14883" s="5" t="s">
        <v>23</v>
      </c>
      <c r="I14883" s="5" t="s">
        <v>23</v>
      </c>
      <c r="J14883" s="5">
        <v>150.60679999999999</v>
      </c>
      <c r="K14883" s="5">
        <v>0.83899999999999997</v>
      </c>
      <c r="L14883" s="5">
        <v>79.870599999999996</v>
      </c>
      <c r="M14883" s="5">
        <v>112.5365</v>
      </c>
      <c r="N14883" s="11">
        <v>28.267800000000001</v>
      </c>
      <c r="O14883" s="12" cm="1">
        <f t="array" ref="O14883">INDEX(API!$D$4:$D$25567, MATCH(B14883 &amp; TEXT(C14883, "yyyy-mm-dd"), API!$B$4:$B$25567 &amp; TEXT(API!$C$4:$C$25567, "yyyy-mm-dd"), 0))</f>
        <v>60</v>
      </c>
    </row>
    <row r="14884" spans="1:15" ht="15" thickBot="1" x14ac:dyDescent="0.35">
      <c r="A14884" s="1" t="s">
        <v>21</v>
      </c>
      <c r="B14884" s="1" t="s">
        <v>22</v>
      </c>
      <c r="C14884" s="2">
        <v>44465</v>
      </c>
      <c r="D14884" s="5">
        <v>21.975000000000001</v>
      </c>
      <c r="E14884" s="5">
        <v>14.837</v>
      </c>
      <c r="F14884" s="5" t="s">
        <v>23</v>
      </c>
      <c r="G14884" s="5" t="s">
        <v>23</v>
      </c>
      <c r="H14884" s="5" t="s">
        <v>23</v>
      </c>
      <c r="I14884" s="5" t="s">
        <v>23</v>
      </c>
      <c r="J14884" s="5">
        <v>161.0061</v>
      </c>
      <c r="K14884" s="5">
        <v>0.89910000000000001</v>
      </c>
      <c r="L14884" s="5">
        <v>83.160200000000003</v>
      </c>
      <c r="M14884" s="5">
        <v>108.85899999999999</v>
      </c>
      <c r="N14884" s="11">
        <v>27.7057</v>
      </c>
      <c r="O14884" s="12" cm="1">
        <f t="array" ref="O14884">INDEX(API!$D$4:$D$25567, MATCH(B14884 &amp; TEXT(C14884, "yyyy-mm-dd"), API!$B$4:$B$25567 &amp; TEXT(API!$C$4:$C$25567, "yyyy-mm-dd"), 0))</f>
        <v>61</v>
      </c>
    </row>
    <row r="14885" spans="1:15" ht="15" thickBot="1" x14ac:dyDescent="0.35">
      <c r="A14885" s="1" t="s">
        <v>21</v>
      </c>
      <c r="B14885" s="1" t="s">
        <v>22</v>
      </c>
      <c r="C14885" s="2">
        <v>44466</v>
      </c>
      <c r="D14885" s="5">
        <v>11.137</v>
      </c>
      <c r="E14885" s="5">
        <v>6.34</v>
      </c>
      <c r="F14885" s="5" t="s">
        <v>23</v>
      </c>
      <c r="G14885" s="5" t="s">
        <v>23</v>
      </c>
      <c r="H14885" s="5" t="s">
        <v>23</v>
      </c>
      <c r="I14885" s="5" t="s">
        <v>23</v>
      </c>
      <c r="J14885" s="5">
        <v>147.55959999999999</v>
      </c>
      <c r="K14885" s="5">
        <v>1.0667</v>
      </c>
      <c r="L14885" s="5">
        <v>83.479399999999998</v>
      </c>
      <c r="M14885" s="5">
        <v>160.58580000000001</v>
      </c>
      <c r="N14885" s="11">
        <v>26.687200000000001</v>
      </c>
      <c r="O14885" s="12" cm="1">
        <f t="array" ref="O14885">INDEX(API!$D$4:$D$25567, MATCH(B14885 &amp; TEXT(C14885, "yyyy-mm-dd"), API!$B$4:$B$25567 &amp; TEXT(API!$C$4:$C$25567, "yyyy-mm-dd"), 0))</f>
        <v>54</v>
      </c>
    </row>
    <row r="14886" spans="1:15" ht="15" thickBot="1" x14ac:dyDescent="0.35">
      <c r="A14886" s="1" t="s">
        <v>21</v>
      </c>
      <c r="B14886" s="1" t="s">
        <v>22</v>
      </c>
      <c r="C14886" s="2">
        <v>44467</v>
      </c>
      <c r="D14886" s="5">
        <v>11.082000000000001</v>
      </c>
      <c r="E14886" s="5">
        <v>6.9020000000000001</v>
      </c>
      <c r="F14886" s="5" t="s">
        <v>23</v>
      </c>
      <c r="G14886" s="5" t="s">
        <v>23</v>
      </c>
      <c r="H14886" s="5" t="s">
        <v>23</v>
      </c>
      <c r="I14886" s="5" t="s">
        <v>23</v>
      </c>
      <c r="J14886" s="5">
        <v>180.02799999999999</v>
      </c>
      <c r="K14886" s="5">
        <v>1.33</v>
      </c>
      <c r="L14886" s="5">
        <v>83.928100000000001</v>
      </c>
      <c r="M14886" s="5">
        <v>159.37430000000001</v>
      </c>
      <c r="N14886" s="11">
        <v>27.365600000000001</v>
      </c>
      <c r="O14886" s="12" cm="1">
        <f t="array" ref="O14886">INDEX(API!$D$4:$D$25567, MATCH(B14886 &amp; TEXT(C14886, "yyyy-mm-dd"), API!$B$4:$B$25567 &amp; TEXT(API!$C$4:$C$25567, "yyyy-mm-dd"), 0))</f>
        <v>31</v>
      </c>
    </row>
    <row r="14887" spans="1:15" ht="15" thickBot="1" x14ac:dyDescent="0.35">
      <c r="A14887" s="1" t="s">
        <v>21</v>
      </c>
      <c r="B14887" s="1" t="s">
        <v>22</v>
      </c>
      <c r="C14887" s="2">
        <v>44468</v>
      </c>
      <c r="D14887" s="5">
        <v>13.692</v>
      </c>
      <c r="E14887" s="5">
        <v>9.0790000000000006</v>
      </c>
      <c r="F14887" s="5" t="s">
        <v>23</v>
      </c>
      <c r="G14887" s="5" t="s">
        <v>23</v>
      </c>
      <c r="H14887" s="5" t="s">
        <v>23</v>
      </c>
      <c r="I14887" s="5" t="s">
        <v>23</v>
      </c>
      <c r="J14887" s="5">
        <v>221.8605</v>
      </c>
      <c r="K14887" s="5">
        <v>1.3661000000000001</v>
      </c>
      <c r="L14887" s="5">
        <v>85.494399999999999</v>
      </c>
      <c r="M14887" s="5">
        <v>72.584999999999994</v>
      </c>
      <c r="N14887" s="11">
        <v>26.444900000000001</v>
      </c>
      <c r="O14887" s="12" cm="1">
        <f t="array" ref="O14887">INDEX(API!$D$4:$D$25567, MATCH(B14887 &amp; TEXT(C14887, "yyyy-mm-dd"), API!$B$4:$B$25567 &amp; TEXT(API!$C$4:$C$25567, "yyyy-mm-dd"), 0))</f>
        <v>38</v>
      </c>
    </row>
    <row r="14888" spans="1:15" ht="15" thickBot="1" x14ac:dyDescent="0.35">
      <c r="A14888" s="1" t="s">
        <v>21</v>
      </c>
      <c r="B14888" s="1" t="s">
        <v>22</v>
      </c>
      <c r="C14888" s="2">
        <v>44469</v>
      </c>
      <c r="D14888" s="5">
        <v>16.100000000000001</v>
      </c>
      <c r="E14888" s="5">
        <v>8.7959999999999994</v>
      </c>
      <c r="F14888" s="5" t="s">
        <v>23</v>
      </c>
      <c r="G14888" s="5" t="s">
        <v>23</v>
      </c>
      <c r="H14888" s="5" t="s">
        <v>23</v>
      </c>
      <c r="I14888" s="5" t="s">
        <v>23</v>
      </c>
      <c r="J14888" s="5">
        <v>135.2448</v>
      </c>
      <c r="K14888" s="5">
        <v>1.7363999999999999</v>
      </c>
      <c r="L14888" s="5">
        <v>81.826800000000006</v>
      </c>
      <c r="M14888" s="5">
        <v>149.43729999999999</v>
      </c>
      <c r="N14888" s="11">
        <v>27.375299999999999</v>
      </c>
      <c r="O14888" s="12" cm="1">
        <f t="array" ref="O14888">INDEX(API!$D$4:$D$25567, MATCH(B14888 &amp; TEXT(C14888, "yyyy-mm-dd"), API!$B$4:$B$25567 &amp; TEXT(API!$C$4:$C$25567, "yyyy-mm-dd"), 0))</f>
        <v>51</v>
      </c>
    </row>
    <row r="14889" spans="1:15" ht="15" thickBot="1" x14ac:dyDescent="0.35">
      <c r="A14889" s="1" t="s">
        <v>21</v>
      </c>
      <c r="B14889" s="1" t="s">
        <v>22</v>
      </c>
      <c r="C14889" s="2">
        <v>44470</v>
      </c>
      <c r="D14889" s="5">
        <v>17.338999999999999</v>
      </c>
      <c r="E14889" s="5">
        <v>11.036</v>
      </c>
      <c r="F14889" s="5" t="s">
        <v>23</v>
      </c>
      <c r="G14889" s="5" t="s">
        <v>23</v>
      </c>
      <c r="H14889" s="5" t="s">
        <v>23</v>
      </c>
      <c r="I14889" s="5" t="s">
        <v>23</v>
      </c>
      <c r="J14889" s="5">
        <v>153.96430000000001</v>
      </c>
      <c r="K14889" s="5">
        <v>1.9991000000000001</v>
      </c>
      <c r="L14889" s="5">
        <v>76.011099999999999</v>
      </c>
      <c r="M14889" s="5">
        <v>114.3342</v>
      </c>
      <c r="N14889" s="11">
        <v>28.3565</v>
      </c>
      <c r="O14889" s="12" cm="1">
        <f t="array" ref="O14889">INDEX(API!$D$4:$D$25567, MATCH(B14889 &amp; TEXT(C14889, "yyyy-mm-dd"), API!$B$4:$B$25567 &amp; TEXT(API!$C$4:$C$25567, "yyyy-mm-dd"), 0))</f>
        <v>47</v>
      </c>
    </row>
    <row r="14890" spans="1:15" ht="15" thickBot="1" x14ac:dyDescent="0.35">
      <c r="A14890" s="1" t="s">
        <v>21</v>
      </c>
      <c r="B14890" s="1" t="s">
        <v>22</v>
      </c>
      <c r="C14890" s="2">
        <v>44471</v>
      </c>
      <c r="D14890" s="5">
        <v>29.475999999999999</v>
      </c>
      <c r="E14890" s="5">
        <v>12.516999999999999</v>
      </c>
      <c r="F14890" s="5" t="s">
        <v>23</v>
      </c>
      <c r="G14890" s="5" t="s">
        <v>23</v>
      </c>
      <c r="H14890" s="5" t="s">
        <v>23</v>
      </c>
      <c r="I14890" s="5" t="s">
        <v>23</v>
      </c>
      <c r="J14890" s="5">
        <v>151.49209999999999</v>
      </c>
      <c r="K14890" s="5">
        <v>1.2456</v>
      </c>
      <c r="L14890" s="5">
        <v>75.482799999999997</v>
      </c>
      <c r="M14890" s="5">
        <v>96.616</v>
      </c>
      <c r="N14890" s="11">
        <v>27.893699999999999</v>
      </c>
      <c r="O14890" s="12" cm="1">
        <f t="array" ref="O14890">INDEX(API!$D$4:$D$25567, MATCH(B14890 &amp; TEXT(C14890, "yyyy-mm-dd"), API!$B$4:$B$25567 &amp; TEXT(API!$C$4:$C$25567, "yyyy-mm-dd"), 0))</f>
        <v>52</v>
      </c>
    </row>
    <row r="14891" spans="1:15" ht="15" thickBot="1" x14ac:dyDescent="0.35">
      <c r="A14891" s="1" t="s">
        <v>21</v>
      </c>
      <c r="B14891" s="1" t="s">
        <v>22</v>
      </c>
      <c r="C14891" s="2">
        <v>44472</v>
      </c>
      <c r="D14891" s="5">
        <v>24.616</v>
      </c>
      <c r="E14891" s="5">
        <v>16.222999999999999</v>
      </c>
      <c r="F14891" s="5" t="s">
        <v>23</v>
      </c>
      <c r="G14891" s="5" t="s">
        <v>23</v>
      </c>
      <c r="H14891" s="5" t="s">
        <v>23</v>
      </c>
      <c r="I14891" s="5" t="s">
        <v>23</v>
      </c>
      <c r="J14891" s="5">
        <v>180.28389999999999</v>
      </c>
      <c r="K14891" s="5">
        <v>1.1661999999999999</v>
      </c>
      <c r="L14891" s="5">
        <v>76.099999999999994</v>
      </c>
      <c r="M14891" s="5">
        <v>157.2561</v>
      </c>
      <c r="N14891" s="11">
        <v>29.0562</v>
      </c>
      <c r="O14891" s="12" cm="1">
        <f t="array" ref="O14891">INDEX(API!$D$4:$D$25567, MATCH(B14891 &amp; TEXT(C14891, "yyyy-mm-dd"), API!$B$4:$B$25567 &amp; TEXT(API!$C$4:$C$25567, "yyyy-mm-dd"), 0))</f>
        <v>59</v>
      </c>
    </row>
    <row r="14892" spans="1:15" ht="15" thickBot="1" x14ac:dyDescent="0.35">
      <c r="A14892" s="1" t="s">
        <v>21</v>
      </c>
      <c r="B14892" s="1" t="s">
        <v>22</v>
      </c>
      <c r="C14892" s="2">
        <v>44473</v>
      </c>
      <c r="D14892" s="5">
        <v>25.13</v>
      </c>
      <c r="E14892" s="5">
        <v>16.555</v>
      </c>
      <c r="F14892" s="5" t="s">
        <v>23</v>
      </c>
      <c r="G14892" s="5" t="s">
        <v>23</v>
      </c>
      <c r="H14892" s="5" t="s">
        <v>23</v>
      </c>
      <c r="I14892" s="5" t="s">
        <v>23</v>
      </c>
      <c r="J14892" s="5">
        <v>137.0395</v>
      </c>
      <c r="K14892" s="5">
        <v>0.87990000000000002</v>
      </c>
      <c r="L14892" s="5">
        <v>78.013999999999996</v>
      </c>
      <c r="M14892" s="5">
        <v>126.4372</v>
      </c>
      <c r="N14892" s="11">
        <v>28.517800000000001</v>
      </c>
      <c r="O14892" s="12" cm="1">
        <f t="array" ref="O14892">INDEX(API!$D$4:$D$25567, MATCH(B14892 &amp; TEXT(C14892, "yyyy-mm-dd"), API!$B$4:$B$25567 &amp; TEXT(API!$C$4:$C$25567, "yyyy-mm-dd"), 0))</f>
        <v>57</v>
      </c>
    </row>
    <row r="14893" spans="1:15" ht="15" thickBot="1" x14ac:dyDescent="0.35">
      <c r="A14893" s="1" t="s">
        <v>21</v>
      </c>
      <c r="B14893" s="1" t="s">
        <v>22</v>
      </c>
      <c r="C14893" s="2">
        <v>44474</v>
      </c>
      <c r="D14893" s="5">
        <v>19.952999999999999</v>
      </c>
      <c r="E14893" s="5">
        <v>10.247</v>
      </c>
      <c r="F14893" s="5" t="s">
        <v>23</v>
      </c>
      <c r="G14893" s="5" t="s">
        <v>23</v>
      </c>
      <c r="H14893" s="5" t="s">
        <v>23</v>
      </c>
      <c r="I14893" s="5" t="s">
        <v>23</v>
      </c>
      <c r="J14893" s="5">
        <v>164.0187</v>
      </c>
      <c r="K14893" s="5">
        <v>1.1809000000000001</v>
      </c>
      <c r="L14893" s="5">
        <v>81.194000000000003</v>
      </c>
      <c r="M14893" s="5">
        <v>83.006200000000007</v>
      </c>
      <c r="N14893" s="11">
        <v>27.122800000000002</v>
      </c>
      <c r="O14893" s="12" cm="1">
        <f t="array" ref="O14893">INDEX(API!$D$4:$D$25567, MATCH(B14893 &amp; TEXT(C14893, "yyyy-mm-dd"), API!$B$4:$B$25567 &amp; TEXT(API!$C$4:$C$25567, "yyyy-mm-dd"), 0))</f>
        <v>58</v>
      </c>
    </row>
    <row r="14894" spans="1:15" ht="15" thickBot="1" x14ac:dyDescent="0.35">
      <c r="A14894" s="1" t="s">
        <v>21</v>
      </c>
      <c r="B14894" s="1" t="s">
        <v>22</v>
      </c>
      <c r="C14894" s="2">
        <v>44475</v>
      </c>
      <c r="D14894" s="5">
        <v>18.231999999999999</v>
      </c>
      <c r="E14894" s="5">
        <v>7.2830000000000004</v>
      </c>
      <c r="F14894" s="5" t="s">
        <v>23</v>
      </c>
      <c r="G14894" s="5" t="s">
        <v>23</v>
      </c>
      <c r="H14894" s="5" t="s">
        <v>23</v>
      </c>
      <c r="I14894" s="5" t="s">
        <v>23</v>
      </c>
      <c r="J14894" s="5">
        <v>101.2149</v>
      </c>
      <c r="K14894" s="5">
        <v>1.1054999999999999</v>
      </c>
      <c r="L14894" s="5">
        <v>82.538499999999999</v>
      </c>
      <c r="M14894" s="5">
        <v>98.025499999999994</v>
      </c>
      <c r="N14894" s="11">
        <v>26.6937</v>
      </c>
      <c r="O14894" s="12" cm="1">
        <f t="array" ref="O14894">INDEX(API!$D$4:$D$25567, MATCH(B14894 &amp; TEXT(C14894, "yyyy-mm-dd"), API!$B$4:$B$25567 &amp; TEXT(API!$C$4:$C$25567, "yyyy-mm-dd"), 0))</f>
        <v>40</v>
      </c>
    </row>
    <row r="14895" spans="1:15" ht="15" thickBot="1" x14ac:dyDescent="0.35">
      <c r="A14895" s="1" t="s">
        <v>21</v>
      </c>
      <c r="B14895" s="1" t="s">
        <v>22</v>
      </c>
      <c r="C14895" s="2">
        <v>44476</v>
      </c>
      <c r="D14895" s="5">
        <v>17.606999999999999</v>
      </c>
      <c r="E14895" s="5">
        <v>8.7929999999999993</v>
      </c>
      <c r="F14895" s="5" t="s">
        <v>23</v>
      </c>
      <c r="G14895" s="5" t="s">
        <v>23</v>
      </c>
      <c r="H14895" s="5" t="s">
        <v>23</v>
      </c>
      <c r="I14895" s="5" t="s">
        <v>23</v>
      </c>
      <c r="J14895" s="5">
        <v>177.9024</v>
      </c>
      <c r="K14895" s="5">
        <v>0.80500000000000005</v>
      </c>
      <c r="L14895" s="5">
        <v>84.109700000000004</v>
      </c>
      <c r="M14895" s="5">
        <v>108.9422</v>
      </c>
      <c r="N14895" s="11">
        <v>27.051500000000001</v>
      </c>
      <c r="O14895" s="12" cm="1">
        <f t="array" ref="O14895">INDEX(API!$D$4:$D$25567, MATCH(B14895 &amp; TEXT(C14895, "yyyy-mm-dd"), API!$B$4:$B$25567 &amp; TEXT(API!$C$4:$C$25567, "yyyy-mm-dd"), 0))</f>
        <v>37</v>
      </c>
    </row>
    <row r="14896" spans="1:15" ht="15" thickBot="1" x14ac:dyDescent="0.35">
      <c r="A14896" s="1" t="s">
        <v>21</v>
      </c>
      <c r="B14896" s="1" t="s">
        <v>22</v>
      </c>
      <c r="C14896" s="2">
        <v>44477</v>
      </c>
      <c r="D14896" s="5">
        <v>16.986999999999998</v>
      </c>
      <c r="E14896" s="5">
        <v>7.7759999999999998</v>
      </c>
      <c r="F14896" s="5" t="s">
        <v>23</v>
      </c>
      <c r="G14896" s="5" t="s">
        <v>23</v>
      </c>
      <c r="H14896" s="5" t="s">
        <v>23</v>
      </c>
      <c r="I14896" s="5" t="s">
        <v>23</v>
      </c>
      <c r="J14896" s="5">
        <v>138.57159999999999</v>
      </c>
      <c r="K14896" s="5">
        <v>0.68149999999999999</v>
      </c>
      <c r="L14896" s="5">
        <v>81.715699999999998</v>
      </c>
      <c r="M14896" s="5">
        <v>127.41589999999999</v>
      </c>
      <c r="N14896" s="11">
        <v>28.339099999999998</v>
      </c>
      <c r="O14896" s="12" cm="1">
        <f t="array" ref="O14896">INDEX(API!$D$4:$D$25567, MATCH(B14896 &amp; TEXT(C14896, "yyyy-mm-dd"), API!$B$4:$B$25567 &amp; TEXT(API!$C$4:$C$25567, "yyyy-mm-dd"), 0))</f>
        <v>37</v>
      </c>
    </row>
    <row r="14897" spans="1:15" ht="15" thickBot="1" x14ac:dyDescent="0.35">
      <c r="A14897" s="1" t="s">
        <v>21</v>
      </c>
      <c r="B14897" s="1" t="s">
        <v>22</v>
      </c>
      <c r="C14897" s="2">
        <v>44478</v>
      </c>
      <c r="D14897" s="5">
        <v>23.675000000000001</v>
      </c>
      <c r="E14897" s="5">
        <v>12.77</v>
      </c>
      <c r="F14897" s="5" t="s">
        <v>23</v>
      </c>
      <c r="G14897" s="5" t="s">
        <v>23</v>
      </c>
      <c r="H14897" s="5" t="s">
        <v>23</v>
      </c>
      <c r="I14897" s="5" t="s">
        <v>23</v>
      </c>
      <c r="J14897" s="5">
        <v>166.87629999999999</v>
      </c>
      <c r="K14897" s="5">
        <v>0.65339999999999998</v>
      </c>
      <c r="L14897" s="5">
        <v>77.883700000000005</v>
      </c>
      <c r="M14897" s="5">
        <v>103.6917</v>
      </c>
      <c r="N14897" s="11">
        <v>28.5032</v>
      </c>
      <c r="O14897" s="12" cm="1">
        <f t="array" ref="O14897">INDEX(API!$D$4:$D$25567, MATCH(B14897 &amp; TEXT(C14897, "yyyy-mm-dd"), API!$B$4:$B$25567 &amp; TEXT(API!$C$4:$C$25567, "yyyy-mm-dd"), 0))</f>
        <v>52</v>
      </c>
    </row>
    <row r="14898" spans="1:15" ht="15" thickBot="1" x14ac:dyDescent="0.35">
      <c r="A14898" s="1" t="s">
        <v>21</v>
      </c>
      <c r="B14898" s="1" t="s">
        <v>22</v>
      </c>
      <c r="C14898" s="2">
        <v>44479</v>
      </c>
      <c r="D14898" s="5">
        <v>15.753</v>
      </c>
      <c r="E14898" s="5">
        <v>8.35</v>
      </c>
      <c r="F14898" s="5" t="s">
        <v>23</v>
      </c>
      <c r="G14898" s="5" t="s">
        <v>23</v>
      </c>
      <c r="H14898" s="5" t="s">
        <v>23</v>
      </c>
      <c r="I14898" s="5" t="s">
        <v>23</v>
      </c>
      <c r="J14898" s="5">
        <v>195.6369</v>
      </c>
      <c r="K14898" s="5">
        <v>0.91420000000000001</v>
      </c>
      <c r="L14898" s="5">
        <v>76.141300000000001</v>
      </c>
      <c r="M14898" s="5">
        <v>165.69280000000001</v>
      </c>
      <c r="N14898" s="11">
        <v>29.318999999999999</v>
      </c>
      <c r="O14898" s="12" cm="1">
        <f t="array" ref="O14898">INDEX(API!$D$4:$D$25567, MATCH(B14898 &amp; TEXT(C14898, "yyyy-mm-dd"), API!$B$4:$B$25567 &amp; TEXT(API!$C$4:$C$25567, "yyyy-mm-dd"), 0))</f>
        <v>52</v>
      </c>
    </row>
    <row r="14899" spans="1:15" ht="15" thickBot="1" x14ac:dyDescent="0.35">
      <c r="A14899" s="1" t="s">
        <v>21</v>
      </c>
      <c r="B14899" s="1" t="s">
        <v>22</v>
      </c>
      <c r="C14899" s="2">
        <v>44480</v>
      </c>
      <c r="D14899" s="5">
        <v>21.59</v>
      </c>
      <c r="E14899" s="5">
        <v>13.981999999999999</v>
      </c>
      <c r="F14899" s="5" t="s">
        <v>23</v>
      </c>
      <c r="G14899" s="5" t="s">
        <v>23</v>
      </c>
      <c r="H14899" s="5" t="s">
        <v>23</v>
      </c>
      <c r="I14899" s="5" t="s">
        <v>23</v>
      </c>
      <c r="J14899" s="5">
        <v>163.03020000000001</v>
      </c>
      <c r="K14899" s="5">
        <v>1.0975999999999999</v>
      </c>
      <c r="L14899" s="5">
        <v>77.081999999999994</v>
      </c>
      <c r="M14899" s="5">
        <v>125.6444</v>
      </c>
      <c r="N14899" s="11">
        <v>29.0931</v>
      </c>
      <c r="O14899" s="12" cm="1">
        <f t="array" ref="O14899">INDEX(API!$D$4:$D$25567, MATCH(B14899 &amp; TEXT(C14899, "yyyy-mm-dd"), API!$B$4:$B$25567 &amp; TEXT(API!$C$4:$C$25567, "yyyy-mm-dd"), 0))</f>
        <v>53</v>
      </c>
    </row>
    <row r="14900" spans="1:15" ht="15" thickBot="1" x14ac:dyDescent="0.35">
      <c r="A14900" s="1" t="s">
        <v>21</v>
      </c>
      <c r="B14900" s="1" t="s">
        <v>22</v>
      </c>
      <c r="C14900" s="2">
        <v>44481</v>
      </c>
      <c r="D14900" s="5">
        <v>27.305</v>
      </c>
      <c r="E14900" s="5">
        <v>17.93</v>
      </c>
      <c r="F14900" s="5" t="s">
        <v>23</v>
      </c>
      <c r="G14900" s="5" t="s">
        <v>23</v>
      </c>
      <c r="H14900" s="5" t="s">
        <v>23</v>
      </c>
      <c r="I14900" s="5" t="s">
        <v>23</v>
      </c>
      <c r="J14900" s="5">
        <v>161.66890000000001</v>
      </c>
      <c r="K14900" s="5">
        <v>0.87190000000000001</v>
      </c>
      <c r="L14900" s="5">
        <v>73.178600000000003</v>
      </c>
      <c r="M14900" s="5">
        <v>148.94759999999999</v>
      </c>
      <c r="N14900" s="11">
        <v>29.161100000000001</v>
      </c>
      <c r="O14900" s="12" cm="1">
        <f t="array" ref="O14900">INDEX(API!$D$4:$D$25567, MATCH(B14900 &amp; TEXT(C14900, "yyyy-mm-dd"), API!$B$4:$B$25567 &amp; TEXT(API!$C$4:$C$25567, "yyyy-mm-dd"), 0))</f>
        <v>60</v>
      </c>
    </row>
    <row r="14901" spans="1:15" ht="15" thickBot="1" x14ac:dyDescent="0.35">
      <c r="A14901" s="1" t="s">
        <v>21</v>
      </c>
      <c r="B14901" s="1" t="s">
        <v>22</v>
      </c>
      <c r="C14901" s="2">
        <v>44482</v>
      </c>
      <c r="D14901" s="5">
        <v>32.353999999999999</v>
      </c>
      <c r="E14901" s="5">
        <v>18.869</v>
      </c>
      <c r="F14901" s="5" t="s">
        <v>23</v>
      </c>
      <c r="G14901" s="5" t="s">
        <v>23</v>
      </c>
      <c r="H14901" s="5" t="s">
        <v>23</v>
      </c>
      <c r="I14901" s="5" t="s">
        <v>23</v>
      </c>
      <c r="J14901" s="5">
        <v>126.80200000000001</v>
      </c>
      <c r="K14901" s="5">
        <v>0.96579999999999999</v>
      </c>
      <c r="L14901" s="5">
        <v>73.532200000000003</v>
      </c>
      <c r="M14901" s="5">
        <v>147.22239999999999</v>
      </c>
      <c r="N14901" s="11">
        <v>29.519400000000001</v>
      </c>
      <c r="O14901" s="12" cm="1">
        <f t="array" ref="O14901">INDEX(API!$D$4:$D$25567, MATCH(B14901 &amp; TEXT(C14901, "yyyy-mm-dd"), API!$B$4:$B$25567 &amp; TEXT(API!$C$4:$C$25567, "yyyy-mm-dd"), 0))</f>
        <v>61</v>
      </c>
    </row>
    <row r="14902" spans="1:15" ht="15" thickBot="1" x14ac:dyDescent="0.35">
      <c r="A14902" s="1" t="s">
        <v>21</v>
      </c>
      <c r="B14902" s="1" t="s">
        <v>22</v>
      </c>
      <c r="C14902" s="2">
        <v>44483</v>
      </c>
      <c r="D14902" s="5">
        <v>26.992000000000001</v>
      </c>
      <c r="E14902" s="5">
        <v>17.919</v>
      </c>
      <c r="F14902" s="5" t="s">
        <v>23</v>
      </c>
      <c r="G14902" s="5" t="s">
        <v>23</v>
      </c>
      <c r="H14902" s="5" t="s">
        <v>23</v>
      </c>
      <c r="I14902" s="5" t="s">
        <v>23</v>
      </c>
      <c r="J14902" s="5">
        <v>146.44550000000001</v>
      </c>
      <c r="K14902" s="5">
        <v>1.7155</v>
      </c>
      <c r="L14902" s="5">
        <v>77.111800000000002</v>
      </c>
      <c r="M14902" s="5">
        <v>144.53829999999999</v>
      </c>
      <c r="N14902" s="11">
        <v>29.152000000000001</v>
      </c>
      <c r="O14902" s="12" cm="1">
        <f t="array" ref="O14902">INDEX(API!$D$4:$D$25567, MATCH(B14902 &amp; TEXT(C14902, "yyyy-mm-dd"), API!$B$4:$B$25567 &amp; TEXT(API!$C$4:$C$25567, "yyyy-mm-dd"), 0))</f>
        <v>60</v>
      </c>
    </row>
    <row r="14903" spans="1:15" ht="15" thickBot="1" x14ac:dyDescent="0.35">
      <c r="A14903" s="1" t="s">
        <v>21</v>
      </c>
      <c r="B14903" s="1" t="s">
        <v>22</v>
      </c>
      <c r="C14903" s="2">
        <v>44484</v>
      </c>
      <c r="D14903" s="5">
        <v>28.457000000000001</v>
      </c>
      <c r="E14903" s="5">
        <v>16.654</v>
      </c>
      <c r="F14903" s="5" t="s">
        <v>23</v>
      </c>
      <c r="G14903" s="5" t="s">
        <v>23</v>
      </c>
      <c r="H14903" s="5" t="s">
        <v>23</v>
      </c>
      <c r="I14903" s="5" t="s">
        <v>23</v>
      </c>
      <c r="J14903" s="5">
        <v>140.78909999999999</v>
      </c>
      <c r="K14903" s="5">
        <v>1.391</v>
      </c>
      <c r="L14903" s="5">
        <v>76.007300000000001</v>
      </c>
      <c r="M14903" s="5">
        <v>157.9693</v>
      </c>
      <c r="N14903" s="11">
        <v>28.982800000000001</v>
      </c>
      <c r="O14903" s="12" cm="1">
        <f t="array" ref="O14903">INDEX(API!$D$4:$D$25567, MATCH(B14903 &amp; TEXT(C14903, "yyyy-mm-dd"), API!$B$4:$B$25567 &amp; TEXT(API!$C$4:$C$25567, "yyyy-mm-dd"), 0))</f>
        <v>59</v>
      </c>
    </row>
    <row r="14904" spans="1:15" ht="15" thickBot="1" x14ac:dyDescent="0.35">
      <c r="A14904" s="1" t="s">
        <v>21</v>
      </c>
      <c r="B14904" s="1" t="s">
        <v>22</v>
      </c>
      <c r="C14904" s="2">
        <v>44485</v>
      </c>
      <c r="D14904" s="5">
        <v>44.08</v>
      </c>
      <c r="E14904" s="5">
        <v>27.864999999999998</v>
      </c>
      <c r="F14904" s="5" t="s">
        <v>23</v>
      </c>
      <c r="G14904" s="5" t="s">
        <v>23</v>
      </c>
      <c r="H14904" s="5" t="s">
        <v>23</v>
      </c>
      <c r="I14904" s="5" t="s">
        <v>23</v>
      </c>
      <c r="J14904" s="5">
        <v>144.28030000000001</v>
      </c>
      <c r="K14904" s="5">
        <v>1.1375</v>
      </c>
      <c r="L14904" s="5">
        <v>78.287599999999998</v>
      </c>
      <c r="M14904" s="5">
        <v>133.71019999999999</v>
      </c>
      <c r="N14904" s="11">
        <v>29.036899999999999</v>
      </c>
      <c r="O14904" s="12" cm="1">
        <f t="array" ref="O14904">INDEX(API!$D$4:$D$25567, MATCH(B14904 &amp; TEXT(C14904, "yyyy-mm-dd"), API!$B$4:$B$25567 &amp; TEXT(API!$C$4:$C$25567, "yyyy-mm-dd"), 0))</f>
        <v>71</v>
      </c>
    </row>
    <row r="14905" spans="1:15" ht="15" thickBot="1" x14ac:dyDescent="0.35">
      <c r="A14905" s="1" t="s">
        <v>21</v>
      </c>
      <c r="B14905" s="1" t="s">
        <v>22</v>
      </c>
      <c r="C14905" s="2">
        <v>44486</v>
      </c>
      <c r="D14905" s="5">
        <v>22.271000000000001</v>
      </c>
      <c r="E14905" s="5">
        <v>15.176</v>
      </c>
      <c r="F14905" s="5" t="s">
        <v>23</v>
      </c>
      <c r="G14905" s="5" t="s">
        <v>23</v>
      </c>
      <c r="H14905" s="5" t="s">
        <v>23</v>
      </c>
      <c r="I14905" s="5" t="s">
        <v>23</v>
      </c>
      <c r="J14905" s="5">
        <v>175.25630000000001</v>
      </c>
      <c r="K14905" s="5">
        <v>1.0678000000000001</v>
      </c>
      <c r="L14905" s="5">
        <v>81.140799999999999</v>
      </c>
      <c r="M14905" s="5">
        <v>99.654200000000003</v>
      </c>
      <c r="N14905" s="11">
        <v>27.804300000000001</v>
      </c>
      <c r="O14905" s="12" cm="1">
        <f t="array" ref="O14905">INDEX(API!$D$4:$D$25567, MATCH(B14905 &amp; TEXT(C14905, "yyyy-mm-dd"), API!$B$4:$B$25567 &amp; TEXT(API!$C$4:$C$25567, "yyyy-mm-dd"), 0))</f>
        <v>73</v>
      </c>
    </row>
    <row r="14906" spans="1:15" ht="15" thickBot="1" x14ac:dyDescent="0.35">
      <c r="A14906" s="1" t="s">
        <v>21</v>
      </c>
      <c r="B14906" s="1" t="s">
        <v>22</v>
      </c>
      <c r="C14906" s="2">
        <v>44487</v>
      </c>
      <c r="D14906" s="5">
        <v>14.073</v>
      </c>
      <c r="E14906" s="5">
        <v>7.9269999999999996</v>
      </c>
      <c r="F14906" s="5" t="s">
        <v>23</v>
      </c>
      <c r="G14906" s="5" t="s">
        <v>23</v>
      </c>
      <c r="H14906" s="5" t="s">
        <v>23</v>
      </c>
      <c r="I14906" s="5" t="s">
        <v>23</v>
      </c>
      <c r="J14906" s="5">
        <v>180.67769999999999</v>
      </c>
      <c r="K14906" s="5">
        <v>1.0143</v>
      </c>
      <c r="L14906" s="5">
        <v>79.621399999999994</v>
      </c>
      <c r="M14906" s="5">
        <v>149.1953</v>
      </c>
      <c r="N14906" s="11">
        <v>27.5641</v>
      </c>
      <c r="O14906" s="12" cm="1">
        <f t="array" ref="O14906">INDEX(API!$D$4:$D$25567, MATCH(B14906 &amp; TEXT(C14906, "yyyy-mm-dd"), API!$B$4:$B$25567 &amp; TEXT(API!$C$4:$C$25567, "yyyy-mm-dd"), 0))</f>
        <v>54</v>
      </c>
    </row>
    <row r="14907" spans="1:15" ht="15" thickBot="1" x14ac:dyDescent="0.35">
      <c r="A14907" s="1" t="s">
        <v>21</v>
      </c>
      <c r="B14907" s="1" t="s">
        <v>22</v>
      </c>
      <c r="C14907" s="2">
        <v>44488</v>
      </c>
      <c r="D14907" s="5">
        <v>14.587</v>
      </c>
      <c r="E14907" s="5">
        <v>7.4370000000000003</v>
      </c>
      <c r="F14907" s="5" t="s">
        <v>23</v>
      </c>
      <c r="G14907" s="5" t="s">
        <v>23</v>
      </c>
      <c r="H14907" s="5" t="s">
        <v>23</v>
      </c>
      <c r="I14907" s="5" t="s">
        <v>23</v>
      </c>
      <c r="J14907" s="5">
        <v>126.2782</v>
      </c>
      <c r="K14907" s="5">
        <v>1.2619</v>
      </c>
      <c r="L14907" s="5">
        <v>84.050700000000006</v>
      </c>
      <c r="M14907" s="5">
        <v>115.2645</v>
      </c>
      <c r="N14907" s="11">
        <v>27.622599999999998</v>
      </c>
      <c r="O14907" s="12" cm="1">
        <f t="array" ref="O14907">INDEX(API!$D$4:$D$25567, MATCH(B14907 &amp; TEXT(C14907, "yyyy-mm-dd"), API!$B$4:$B$25567 &amp; TEXT(API!$C$4:$C$25567, "yyyy-mm-dd"), 0))</f>
        <v>33</v>
      </c>
    </row>
    <row r="14908" spans="1:15" ht="15" thickBot="1" x14ac:dyDescent="0.35">
      <c r="A14908" s="1" t="s">
        <v>21</v>
      </c>
      <c r="B14908" s="1" t="s">
        <v>22</v>
      </c>
      <c r="C14908" s="2">
        <v>44489</v>
      </c>
      <c r="D14908" s="5">
        <v>13.657999999999999</v>
      </c>
      <c r="E14908" s="5">
        <v>8.1679999999999993</v>
      </c>
      <c r="F14908" s="5" t="s">
        <v>23</v>
      </c>
      <c r="G14908" s="5" t="s">
        <v>23</v>
      </c>
      <c r="H14908" s="5" t="s">
        <v>23</v>
      </c>
      <c r="I14908" s="5" t="s">
        <v>23</v>
      </c>
      <c r="J14908" s="5">
        <v>183.93860000000001</v>
      </c>
      <c r="K14908" s="5">
        <v>1.9568000000000001</v>
      </c>
      <c r="L14908" s="5">
        <v>90.474699999999999</v>
      </c>
      <c r="M14908" s="5">
        <v>74.905900000000003</v>
      </c>
      <c r="N14908" s="11">
        <v>25.4513</v>
      </c>
      <c r="O14908" s="12" cm="1">
        <f t="array" ref="O14908">INDEX(API!$D$4:$D$25567, MATCH(B14908 &amp; TEXT(C14908, "yyyy-mm-dd"), API!$B$4:$B$25567 &amp; TEXT(API!$C$4:$C$25567, "yyyy-mm-dd"), 0))</f>
        <v>43</v>
      </c>
    </row>
    <row r="14909" spans="1:15" ht="15" thickBot="1" x14ac:dyDescent="0.35">
      <c r="A14909" s="1" t="s">
        <v>21</v>
      </c>
      <c r="B14909" s="1" t="s">
        <v>22</v>
      </c>
      <c r="C14909" s="2">
        <v>44490</v>
      </c>
      <c r="D14909" s="5">
        <v>12.333</v>
      </c>
      <c r="E14909" s="5">
        <v>7.7679999999999998</v>
      </c>
      <c r="F14909" s="5" t="s">
        <v>23</v>
      </c>
      <c r="G14909" s="5" t="s">
        <v>23</v>
      </c>
      <c r="H14909" s="5" t="s">
        <v>23</v>
      </c>
      <c r="I14909" s="5" t="s">
        <v>23</v>
      </c>
      <c r="J14909" s="5">
        <v>204.31739999999999</v>
      </c>
      <c r="K14909" s="5">
        <v>1.9638</v>
      </c>
      <c r="L14909" s="5">
        <v>84.973699999999994</v>
      </c>
      <c r="M14909" s="5">
        <v>105.2527</v>
      </c>
      <c r="N14909" s="11">
        <v>26.169799999999999</v>
      </c>
      <c r="O14909" s="12" cm="1">
        <f t="array" ref="O14909">INDEX(API!$D$4:$D$25567, MATCH(B14909 &amp; TEXT(C14909, "yyyy-mm-dd"), API!$B$4:$B$25567 &amp; TEXT(API!$C$4:$C$25567, "yyyy-mm-dd"), 0))</f>
        <v>33</v>
      </c>
    </row>
    <row r="14910" spans="1:15" ht="15" thickBot="1" x14ac:dyDescent="0.35">
      <c r="A14910" s="1" t="s">
        <v>21</v>
      </c>
      <c r="B14910" s="1" t="s">
        <v>22</v>
      </c>
      <c r="C14910" s="2">
        <v>44491</v>
      </c>
      <c r="D14910" s="5">
        <v>15.340999999999999</v>
      </c>
      <c r="E14910" s="5">
        <v>8.35</v>
      </c>
      <c r="F14910" s="5" t="s">
        <v>23</v>
      </c>
      <c r="G14910" s="5" t="s">
        <v>23</v>
      </c>
      <c r="H14910" s="5" t="s">
        <v>23</v>
      </c>
      <c r="I14910" s="5" t="s">
        <v>23</v>
      </c>
      <c r="J14910" s="5">
        <v>168.26240000000001</v>
      </c>
      <c r="K14910" s="5">
        <v>0.7268</v>
      </c>
      <c r="L14910" s="5">
        <v>80.741</v>
      </c>
      <c r="M14910" s="5">
        <v>123.41070000000001</v>
      </c>
      <c r="N14910" s="11">
        <v>27.817</v>
      </c>
      <c r="O14910" s="12" cm="1">
        <f t="array" ref="O14910">INDEX(API!$D$4:$D$25567, MATCH(B14910 &amp; TEXT(C14910, "yyyy-mm-dd"), API!$B$4:$B$25567 &amp; TEXT(API!$C$4:$C$25567, "yyyy-mm-dd"), 0))</f>
        <v>41</v>
      </c>
    </row>
    <row r="14911" spans="1:15" ht="15" thickBot="1" x14ac:dyDescent="0.35">
      <c r="A14911" s="1" t="s">
        <v>21</v>
      </c>
      <c r="B14911" s="1" t="s">
        <v>22</v>
      </c>
      <c r="C14911" s="2">
        <v>44492</v>
      </c>
      <c r="D14911" s="5">
        <v>15.53</v>
      </c>
      <c r="E14911" s="5">
        <v>8.2569999999999997</v>
      </c>
      <c r="F14911" s="5" t="s">
        <v>23</v>
      </c>
      <c r="G14911" s="5" t="s">
        <v>23</v>
      </c>
      <c r="H14911" s="5" t="s">
        <v>23</v>
      </c>
      <c r="I14911" s="5" t="s">
        <v>23</v>
      </c>
      <c r="J14911" s="5">
        <v>155.07429999999999</v>
      </c>
      <c r="K14911" s="5">
        <v>0.77239999999999998</v>
      </c>
      <c r="L14911" s="5">
        <v>79.495999999999995</v>
      </c>
      <c r="M14911" s="5">
        <v>121.3473</v>
      </c>
      <c r="N14911" s="11">
        <v>28.099900000000002</v>
      </c>
      <c r="O14911" s="12" cm="1">
        <f t="array" ref="O14911">INDEX(API!$D$4:$D$25567, MATCH(B14911 &amp; TEXT(C14911, "yyyy-mm-dd"), API!$B$4:$B$25567 &amp; TEXT(API!$C$4:$C$25567, "yyyy-mm-dd"), 0))</f>
        <v>38</v>
      </c>
    </row>
    <row r="14912" spans="1:15" ht="15" thickBot="1" x14ac:dyDescent="0.35">
      <c r="A14912" s="1" t="s">
        <v>21</v>
      </c>
      <c r="B14912" s="1" t="s">
        <v>22</v>
      </c>
      <c r="C14912" s="2">
        <v>44493</v>
      </c>
      <c r="D14912" s="5">
        <v>13.111000000000001</v>
      </c>
      <c r="E14912" s="5">
        <v>7.7889999999999997</v>
      </c>
      <c r="F14912" s="5" t="s">
        <v>23</v>
      </c>
      <c r="G14912" s="5" t="s">
        <v>23</v>
      </c>
      <c r="H14912" s="5" t="s">
        <v>23</v>
      </c>
      <c r="I14912" s="5" t="s">
        <v>23</v>
      </c>
      <c r="J14912" s="5">
        <v>169.35480000000001</v>
      </c>
      <c r="K14912" s="5">
        <v>0.88919999999999999</v>
      </c>
      <c r="L14912" s="5">
        <v>81.867999999999995</v>
      </c>
      <c r="M14912" s="5">
        <v>113.0132</v>
      </c>
      <c r="N14912" s="11">
        <v>27.5349</v>
      </c>
      <c r="O14912" s="12" cm="1">
        <f t="array" ref="O14912">INDEX(API!$D$4:$D$25567, MATCH(B14912 &amp; TEXT(C14912, "yyyy-mm-dd"), API!$B$4:$B$25567 &amp; TEXT(API!$C$4:$C$25567, "yyyy-mm-dd"), 0))</f>
        <v>38</v>
      </c>
    </row>
    <row r="14913" spans="1:15" ht="15" thickBot="1" x14ac:dyDescent="0.35">
      <c r="A14913" s="1" t="s">
        <v>21</v>
      </c>
      <c r="B14913" s="1" t="s">
        <v>22</v>
      </c>
      <c r="C14913" s="2">
        <v>44494</v>
      </c>
      <c r="D14913" s="5">
        <v>11.971</v>
      </c>
      <c r="E14913" s="5">
        <v>7.0570000000000004</v>
      </c>
      <c r="F14913" s="5" t="s">
        <v>23</v>
      </c>
      <c r="G14913" s="5" t="s">
        <v>23</v>
      </c>
      <c r="H14913" s="5" t="s">
        <v>23</v>
      </c>
      <c r="I14913" s="5" t="s">
        <v>23</v>
      </c>
      <c r="J14913" s="5">
        <v>138.8989</v>
      </c>
      <c r="K14913" s="5">
        <v>0.93489999999999995</v>
      </c>
      <c r="L14913" s="5">
        <v>80.078900000000004</v>
      </c>
      <c r="M14913" s="5">
        <v>140.59039999999999</v>
      </c>
      <c r="N14913" s="11">
        <v>27.9543</v>
      </c>
      <c r="O14913" s="12" cm="1">
        <f t="array" ref="O14913">INDEX(API!$D$4:$D$25567, MATCH(B14913 &amp; TEXT(C14913, "yyyy-mm-dd"), API!$B$4:$B$25567 &amp; TEXT(API!$C$4:$C$25567, "yyyy-mm-dd"), 0))</f>
        <v>30</v>
      </c>
    </row>
    <row r="14914" spans="1:15" ht="15" thickBot="1" x14ac:dyDescent="0.35">
      <c r="A14914" s="1" t="s">
        <v>21</v>
      </c>
      <c r="B14914" s="1" t="s">
        <v>22</v>
      </c>
      <c r="C14914" s="2">
        <v>44495</v>
      </c>
      <c r="D14914" s="5">
        <v>17.285</v>
      </c>
      <c r="E14914" s="5">
        <v>8.9930000000000003</v>
      </c>
      <c r="F14914" s="5" t="s">
        <v>23</v>
      </c>
      <c r="G14914" s="5" t="s">
        <v>23</v>
      </c>
      <c r="H14914" s="5" t="s">
        <v>23</v>
      </c>
      <c r="I14914" s="5" t="s">
        <v>23</v>
      </c>
      <c r="J14914" s="5">
        <v>147.29839999999999</v>
      </c>
      <c r="K14914" s="5">
        <v>0.93430000000000002</v>
      </c>
      <c r="L14914" s="5">
        <v>81.656300000000002</v>
      </c>
      <c r="M14914" s="5">
        <v>114.066</v>
      </c>
      <c r="N14914" s="11">
        <v>28.005700000000001</v>
      </c>
      <c r="O14914" s="12" cm="1">
        <f t="array" ref="O14914">INDEX(API!$D$4:$D$25567, MATCH(B14914 &amp; TEXT(C14914, "yyyy-mm-dd"), API!$B$4:$B$25567 &amp; TEXT(API!$C$4:$C$25567, "yyyy-mm-dd"), 0))</f>
        <v>41</v>
      </c>
    </row>
    <row r="14915" spans="1:15" ht="15" thickBot="1" x14ac:dyDescent="0.35">
      <c r="A14915" s="1" t="s">
        <v>21</v>
      </c>
      <c r="B14915" s="1" t="s">
        <v>22</v>
      </c>
      <c r="C14915" s="2">
        <v>44496</v>
      </c>
      <c r="D14915" s="5">
        <v>12.815</v>
      </c>
      <c r="E14915" s="5">
        <v>6.8570000000000002</v>
      </c>
      <c r="F14915" s="5" t="s">
        <v>23</v>
      </c>
      <c r="G14915" s="5" t="s">
        <v>23</v>
      </c>
      <c r="H14915" s="5" t="s">
        <v>23</v>
      </c>
      <c r="I14915" s="5" t="s">
        <v>23</v>
      </c>
      <c r="J14915" s="5">
        <v>125.5856</v>
      </c>
      <c r="K14915" s="5">
        <v>0.89119999999999999</v>
      </c>
      <c r="L14915" s="5">
        <v>86.087000000000003</v>
      </c>
      <c r="M14915" s="5">
        <v>82.012500000000003</v>
      </c>
      <c r="N14915" s="11">
        <v>26.486599999999999</v>
      </c>
      <c r="O14915" s="12" cm="1">
        <f t="array" ref="O14915">INDEX(API!$D$4:$D$25567, MATCH(B14915 &amp; TEXT(C14915, "yyyy-mm-dd"), API!$B$4:$B$25567 &amp; TEXT(API!$C$4:$C$25567, "yyyy-mm-dd"), 0))</f>
        <v>38</v>
      </c>
    </row>
    <row r="14916" spans="1:15" ht="15" thickBot="1" x14ac:dyDescent="0.35">
      <c r="A14916" s="1" t="s">
        <v>21</v>
      </c>
      <c r="B14916" s="1" t="s">
        <v>22</v>
      </c>
      <c r="C14916" s="2">
        <v>44497</v>
      </c>
      <c r="D14916" s="5">
        <v>21.585999999999999</v>
      </c>
      <c r="E14916" s="5">
        <v>12.798999999999999</v>
      </c>
      <c r="F14916" s="5" t="s">
        <v>23</v>
      </c>
      <c r="G14916" s="5" t="s">
        <v>23</v>
      </c>
      <c r="H14916" s="5" t="s">
        <v>23</v>
      </c>
      <c r="I14916" s="5" t="s">
        <v>23</v>
      </c>
      <c r="J14916" s="5">
        <v>124.1202</v>
      </c>
      <c r="K14916" s="5">
        <v>1.246</v>
      </c>
      <c r="L14916" s="5">
        <v>82.459000000000003</v>
      </c>
      <c r="M14916" s="5">
        <v>136.2321</v>
      </c>
      <c r="N14916" s="11">
        <v>28.01</v>
      </c>
      <c r="O14916" s="12" cm="1">
        <f t="array" ref="O14916">INDEX(API!$D$4:$D$25567, MATCH(B14916 &amp; TEXT(C14916, "yyyy-mm-dd"), API!$B$4:$B$25567 &amp; TEXT(API!$C$4:$C$25567, "yyyy-mm-dd"), 0))</f>
        <v>52</v>
      </c>
    </row>
    <row r="14917" spans="1:15" ht="15" thickBot="1" x14ac:dyDescent="0.35">
      <c r="A14917" s="1" t="s">
        <v>21</v>
      </c>
      <c r="B14917" s="1" t="s">
        <v>22</v>
      </c>
      <c r="C14917" s="2">
        <v>44498</v>
      </c>
      <c r="D14917" s="5">
        <v>22.484000000000002</v>
      </c>
      <c r="E14917" s="5">
        <v>13.161</v>
      </c>
      <c r="F14917" s="5" t="s">
        <v>23</v>
      </c>
      <c r="G14917" s="5" t="s">
        <v>23</v>
      </c>
      <c r="H14917" s="5" t="s">
        <v>23</v>
      </c>
      <c r="I14917" s="5" t="s">
        <v>23</v>
      </c>
      <c r="J14917" s="5">
        <v>154.68129999999999</v>
      </c>
      <c r="K14917" s="5">
        <v>1.4901</v>
      </c>
      <c r="L14917" s="5">
        <v>83.532499999999999</v>
      </c>
      <c r="M14917" s="5">
        <v>118.0849</v>
      </c>
      <c r="N14917" s="11">
        <v>27.633800000000001</v>
      </c>
      <c r="O14917" s="12" cm="1">
        <f t="array" ref="O14917">INDEX(API!$D$4:$D$25567, MATCH(B14917 &amp; TEXT(C14917, "yyyy-mm-dd"), API!$B$4:$B$25567 &amp; TEXT(API!$C$4:$C$25567, "yyyy-mm-dd"), 0))</f>
        <v>54</v>
      </c>
    </row>
    <row r="14918" spans="1:15" ht="15" thickBot="1" x14ac:dyDescent="0.35">
      <c r="A14918" s="1" t="s">
        <v>21</v>
      </c>
      <c r="B14918" s="1" t="s">
        <v>22</v>
      </c>
      <c r="C14918" s="2">
        <v>44499</v>
      </c>
      <c r="D14918" s="5">
        <v>18.224</v>
      </c>
      <c r="E14918" s="5">
        <v>9.9139999999999997</v>
      </c>
      <c r="F14918" s="5" t="s">
        <v>23</v>
      </c>
      <c r="G14918" s="5" t="s">
        <v>23</v>
      </c>
      <c r="H14918" s="5" t="s">
        <v>23</v>
      </c>
      <c r="I14918" s="5" t="s">
        <v>23</v>
      </c>
      <c r="J14918" s="5">
        <v>113.9439</v>
      </c>
      <c r="K14918" s="5">
        <v>1.2744</v>
      </c>
      <c r="L14918" s="5">
        <v>87.240700000000004</v>
      </c>
      <c r="M14918" s="5">
        <v>98.961299999999994</v>
      </c>
      <c r="N14918" s="11">
        <v>26.470800000000001</v>
      </c>
      <c r="O14918" s="12" cm="1">
        <f t="array" ref="O14918">INDEX(API!$D$4:$D$25567, MATCH(B14918 &amp; TEXT(C14918, "yyyy-mm-dd"), API!$B$4:$B$25567 &amp; TEXT(API!$C$4:$C$25567, "yyyy-mm-dd"), 0))</f>
        <v>52</v>
      </c>
    </row>
    <row r="14919" spans="1:15" ht="15" thickBot="1" x14ac:dyDescent="0.35">
      <c r="A14919" s="1" t="s">
        <v>21</v>
      </c>
      <c r="B14919" s="1" t="s">
        <v>22</v>
      </c>
      <c r="C14919" s="2">
        <v>44500</v>
      </c>
      <c r="D14919" s="5">
        <v>13.007999999999999</v>
      </c>
      <c r="E14919" s="5">
        <v>8.2690000000000001</v>
      </c>
      <c r="F14919" s="5" t="s">
        <v>23</v>
      </c>
      <c r="G14919" s="5" t="s">
        <v>23</v>
      </c>
      <c r="H14919" s="5" t="s">
        <v>23</v>
      </c>
      <c r="I14919" s="5" t="s">
        <v>23</v>
      </c>
      <c r="J14919" s="5">
        <v>200.3526</v>
      </c>
      <c r="K14919" s="5">
        <v>0.85309999999999997</v>
      </c>
      <c r="L14919" s="5">
        <v>86.422799999999995</v>
      </c>
      <c r="M14919" s="5">
        <v>95.857799999999997</v>
      </c>
      <c r="N14919" s="11">
        <v>26.173999999999999</v>
      </c>
      <c r="O14919" s="12" cm="1">
        <f t="array" ref="O14919">INDEX(API!$D$4:$D$25567, MATCH(B14919 &amp; TEXT(C14919, "yyyy-mm-dd"), API!$B$4:$B$25567 &amp; TEXT(API!$C$4:$C$25567, "yyyy-mm-dd"), 0))</f>
        <v>42</v>
      </c>
    </row>
    <row r="14920" spans="1:15" ht="15" thickBot="1" x14ac:dyDescent="0.35">
      <c r="A14920" s="1" t="s">
        <v>21</v>
      </c>
      <c r="B14920" s="1" t="s">
        <v>22</v>
      </c>
      <c r="C14920" s="2">
        <v>44501</v>
      </c>
      <c r="D14920" s="5">
        <v>13.256</v>
      </c>
      <c r="E14920" s="5">
        <v>6.6109999999999998</v>
      </c>
      <c r="F14920" s="5" t="s">
        <v>23</v>
      </c>
      <c r="G14920" s="5" t="s">
        <v>23</v>
      </c>
      <c r="H14920" s="5" t="s">
        <v>23</v>
      </c>
      <c r="I14920" s="5" t="s">
        <v>23</v>
      </c>
      <c r="J14920" s="5">
        <v>217.64920000000001</v>
      </c>
      <c r="K14920" s="5">
        <v>0.82250000000000001</v>
      </c>
      <c r="L14920" s="5">
        <v>81.852199999999996</v>
      </c>
      <c r="M14920" s="5">
        <v>136.60290000000001</v>
      </c>
      <c r="N14920" s="11">
        <v>27.931100000000001</v>
      </c>
      <c r="O14920" s="12" cm="1">
        <f t="array" ref="O14920">INDEX(API!$D$4:$D$25567, MATCH(B14920 &amp; TEXT(C14920, "yyyy-mm-dd"), API!$B$4:$B$25567 &amp; TEXT(API!$C$4:$C$25567, "yyyy-mm-dd"), 0))</f>
        <v>37</v>
      </c>
    </row>
    <row r="14921" spans="1:15" ht="15" thickBot="1" x14ac:dyDescent="0.35">
      <c r="A14921" s="1" t="s">
        <v>21</v>
      </c>
      <c r="B14921" s="1" t="s">
        <v>22</v>
      </c>
      <c r="C14921" s="2">
        <v>44502</v>
      </c>
      <c r="D14921" s="5">
        <v>14.497</v>
      </c>
      <c r="E14921" s="5">
        <v>8.2639999999999993</v>
      </c>
      <c r="F14921" s="5" t="s">
        <v>23</v>
      </c>
      <c r="G14921" s="5" t="s">
        <v>23</v>
      </c>
      <c r="H14921" s="5" t="s">
        <v>23</v>
      </c>
      <c r="I14921" s="5" t="s">
        <v>23</v>
      </c>
      <c r="J14921" s="5">
        <v>141.07849999999999</v>
      </c>
      <c r="K14921" s="5">
        <v>0.59240000000000004</v>
      </c>
      <c r="L14921" s="5">
        <v>87.174599999999998</v>
      </c>
      <c r="M14921" s="5">
        <v>103.7491</v>
      </c>
      <c r="N14921" s="11">
        <v>26.143799999999999</v>
      </c>
      <c r="O14921" s="12" cm="1">
        <f t="array" ref="O14921">INDEX(API!$D$4:$D$25567, MATCH(B14921 &amp; TEXT(C14921, "yyyy-mm-dd"), API!$B$4:$B$25567 &amp; TEXT(API!$C$4:$C$25567, "yyyy-mm-dd"), 0))</f>
        <v>34</v>
      </c>
    </row>
    <row r="14922" spans="1:15" ht="15" thickBot="1" x14ac:dyDescent="0.35">
      <c r="A14922" s="1" t="s">
        <v>21</v>
      </c>
      <c r="B14922" s="1" t="s">
        <v>22</v>
      </c>
      <c r="C14922" s="2">
        <v>44503</v>
      </c>
      <c r="D14922" s="5">
        <v>20.768000000000001</v>
      </c>
      <c r="E14922" s="5">
        <v>11.77</v>
      </c>
      <c r="F14922" s="5" t="s">
        <v>23</v>
      </c>
      <c r="G14922" s="5" t="s">
        <v>23</v>
      </c>
      <c r="H14922" s="5" t="s">
        <v>23</v>
      </c>
      <c r="I14922" s="5" t="s">
        <v>23</v>
      </c>
      <c r="J14922" s="5">
        <v>163.39169999999999</v>
      </c>
      <c r="K14922" s="5">
        <v>1.2186999999999999</v>
      </c>
      <c r="L14922" s="5">
        <v>90.480699999999999</v>
      </c>
      <c r="M14922" s="5">
        <v>71.499099999999999</v>
      </c>
      <c r="N14922" s="11">
        <v>25.6433</v>
      </c>
      <c r="O14922" s="12" cm="1">
        <f t="array" ref="O14922">INDEX(API!$D$4:$D$25567, MATCH(B14922 &amp; TEXT(C14922, "yyyy-mm-dd"), API!$B$4:$B$25567 &amp; TEXT(API!$C$4:$C$25567, "yyyy-mm-dd"), 0))</f>
        <v>49</v>
      </c>
    </row>
    <row r="14923" spans="1:15" ht="15" thickBot="1" x14ac:dyDescent="0.35">
      <c r="A14923" s="1" t="s">
        <v>21</v>
      </c>
      <c r="B14923" s="1" t="s">
        <v>22</v>
      </c>
      <c r="C14923" s="2">
        <v>44504</v>
      </c>
      <c r="D14923" s="5">
        <v>24.765000000000001</v>
      </c>
      <c r="E14923" s="5">
        <v>15.877000000000001</v>
      </c>
      <c r="F14923" s="5" t="s">
        <v>23</v>
      </c>
      <c r="G14923" s="5" t="s">
        <v>23</v>
      </c>
      <c r="H14923" s="5" t="s">
        <v>23</v>
      </c>
      <c r="I14923" s="5" t="s">
        <v>23</v>
      </c>
      <c r="J14923" s="5">
        <v>178.94159999999999</v>
      </c>
      <c r="K14923" s="5">
        <v>1.3523000000000001</v>
      </c>
      <c r="L14923" s="5">
        <v>86.489000000000004</v>
      </c>
      <c r="M14923" s="5">
        <v>123.9813</v>
      </c>
      <c r="N14923" s="11">
        <v>26.896100000000001</v>
      </c>
      <c r="O14923" s="12" cm="1">
        <f t="array" ref="O14923">INDEX(API!$D$4:$D$25567, MATCH(B14923 &amp; TEXT(C14923, "yyyy-mm-dd"), API!$B$4:$B$25567 &amp; TEXT(API!$C$4:$C$25567, "yyyy-mm-dd"), 0))</f>
        <v>59</v>
      </c>
    </row>
    <row r="14924" spans="1:15" ht="15" thickBot="1" x14ac:dyDescent="0.35">
      <c r="A14924" s="1" t="s">
        <v>21</v>
      </c>
      <c r="B14924" s="1" t="s">
        <v>22</v>
      </c>
      <c r="C14924" s="2">
        <v>44505</v>
      </c>
      <c r="D14924" s="5">
        <v>15.374000000000001</v>
      </c>
      <c r="E14924" s="5">
        <v>8.625</v>
      </c>
      <c r="F14924" s="5" t="s">
        <v>23</v>
      </c>
      <c r="G14924" s="5" t="s">
        <v>23</v>
      </c>
      <c r="H14924" s="5" t="s">
        <v>23</v>
      </c>
      <c r="I14924" s="5" t="s">
        <v>23</v>
      </c>
      <c r="J14924" s="5">
        <v>142.4367</v>
      </c>
      <c r="K14924" s="5">
        <v>1.0626</v>
      </c>
      <c r="L14924" s="5">
        <v>84.890799999999999</v>
      </c>
      <c r="M14924" s="5">
        <v>129.05539999999999</v>
      </c>
      <c r="N14924" s="11">
        <v>27.0534</v>
      </c>
      <c r="O14924" s="12" cm="1">
        <f t="array" ref="O14924">INDEX(API!$D$4:$D$25567, MATCH(B14924 &amp; TEXT(C14924, "yyyy-mm-dd"), API!$B$4:$B$25567 &amp; TEXT(API!$C$4:$C$25567, "yyyy-mm-dd"), 0))</f>
        <v>55</v>
      </c>
    </row>
    <row r="14925" spans="1:15" ht="15" thickBot="1" x14ac:dyDescent="0.35">
      <c r="A14925" s="1" t="s">
        <v>21</v>
      </c>
      <c r="B14925" s="1" t="s">
        <v>22</v>
      </c>
      <c r="C14925" s="2">
        <v>44506</v>
      </c>
      <c r="D14925" s="5">
        <v>14.375</v>
      </c>
      <c r="E14925" s="5">
        <v>8.4730000000000008</v>
      </c>
      <c r="F14925" s="5" t="s">
        <v>23</v>
      </c>
      <c r="G14925" s="5" t="s">
        <v>23</v>
      </c>
      <c r="H14925" s="5" t="s">
        <v>23</v>
      </c>
      <c r="I14925" s="5" t="s">
        <v>23</v>
      </c>
      <c r="J14925" s="5">
        <v>159.02279999999999</v>
      </c>
      <c r="K14925" s="5">
        <v>1.0934999999999999</v>
      </c>
      <c r="L14925" s="5">
        <v>83.159300000000002</v>
      </c>
      <c r="M14925" s="5">
        <v>142.4408</v>
      </c>
      <c r="N14925" s="11">
        <v>27.7958</v>
      </c>
      <c r="O14925" s="12" cm="1">
        <f t="array" ref="O14925">INDEX(API!$D$4:$D$25567, MATCH(B14925 &amp; TEXT(C14925, "yyyy-mm-dd"), API!$B$4:$B$25567 &amp; TEXT(API!$C$4:$C$25567, "yyyy-mm-dd"), 0))</f>
        <v>35</v>
      </c>
    </row>
    <row r="14926" spans="1:15" ht="15" thickBot="1" x14ac:dyDescent="0.35">
      <c r="A14926" s="1" t="s">
        <v>21</v>
      </c>
      <c r="B14926" s="1" t="s">
        <v>22</v>
      </c>
      <c r="C14926" s="2">
        <v>44507</v>
      </c>
      <c r="D14926" s="5">
        <v>16.341000000000001</v>
      </c>
      <c r="E14926" s="5">
        <v>11.092000000000001</v>
      </c>
      <c r="F14926" s="5" t="s">
        <v>23</v>
      </c>
      <c r="G14926" s="5" t="s">
        <v>23</v>
      </c>
      <c r="H14926" s="5" t="s">
        <v>23</v>
      </c>
      <c r="I14926" s="5" t="s">
        <v>23</v>
      </c>
      <c r="J14926" s="5">
        <v>136.19069999999999</v>
      </c>
      <c r="K14926" s="5">
        <v>1.3178000000000001</v>
      </c>
      <c r="L14926" s="5">
        <v>82.877799999999993</v>
      </c>
      <c r="M14926" s="5">
        <v>151.9845</v>
      </c>
      <c r="N14926" s="11">
        <v>28.115100000000002</v>
      </c>
      <c r="O14926" s="12" cm="1">
        <f t="array" ref="O14926">INDEX(API!$D$4:$D$25567, MATCH(B14926 &amp; TEXT(C14926, "yyyy-mm-dd"), API!$B$4:$B$25567 &amp; TEXT(API!$C$4:$C$25567, "yyyy-mm-dd"), 0))</f>
        <v>46</v>
      </c>
    </row>
    <row r="14927" spans="1:15" ht="15" thickBot="1" x14ac:dyDescent="0.35">
      <c r="A14927" s="1" t="s">
        <v>21</v>
      </c>
      <c r="B14927" s="1" t="s">
        <v>22</v>
      </c>
      <c r="C14927" s="2">
        <v>44508</v>
      </c>
      <c r="D14927" s="5">
        <v>17.701000000000001</v>
      </c>
      <c r="E14927" s="5">
        <v>10.929</v>
      </c>
      <c r="F14927" s="5" t="s">
        <v>23</v>
      </c>
      <c r="G14927" s="5" t="s">
        <v>23</v>
      </c>
      <c r="H14927" s="5" t="s">
        <v>23</v>
      </c>
      <c r="I14927" s="5" t="s">
        <v>23</v>
      </c>
      <c r="J14927" s="5">
        <v>132.68340000000001</v>
      </c>
      <c r="K14927" s="5">
        <v>1.8067</v>
      </c>
      <c r="L14927" s="5">
        <v>81.674599999999998</v>
      </c>
      <c r="M14927" s="5">
        <v>153.28440000000001</v>
      </c>
      <c r="N14927" s="11">
        <v>28.232299999999999</v>
      </c>
      <c r="O14927" s="12" cm="1">
        <f t="array" ref="O14927">INDEX(API!$D$4:$D$25567, MATCH(B14927 &amp; TEXT(C14927, "yyyy-mm-dd"), API!$B$4:$B$25567 &amp; TEXT(API!$C$4:$C$25567, "yyyy-mm-dd"), 0))</f>
        <v>50</v>
      </c>
    </row>
    <row r="14928" spans="1:15" ht="15" thickBot="1" x14ac:dyDescent="0.35">
      <c r="A14928" s="1" t="s">
        <v>21</v>
      </c>
      <c r="B14928" s="1" t="s">
        <v>22</v>
      </c>
      <c r="C14928" s="2">
        <v>44509</v>
      </c>
      <c r="D14928" s="5">
        <v>19.271000000000001</v>
      </c>
      <c r="E14928" s="5">
        <v>11.545999999999999</v>
      </c>
      <c r="F14928" s="5" t="s">
        <v>23</v>
      </c>
      <c r="G14928" s="5" t="s">
        <v>23</v>
      </c>
      <c r="H14928" s="5" t="s">
        <v>23</v>
      </c>
      <c r="I14928" s="5" t="s">
        <v>23</v>
      </c>
      <c r="J14928" s="5">
        <v>121.19</v>
      </c>
      <c r="K14928" s="5">
        <v>1.2266999999999999</v>
      </c>
      <c r="L14928" s="5">
        <v>83.971000000000004</v>
      </c>
      <c r="M14928" s="5">
        <v>137.84909999999999</v>
      </c>
      <c r="N14928" s="11">
        <v>27.423300000000001</v>
      </c>
      <c r="O14928" s="12" cm="1">
        <f t="array" ref="O14928">INDEX(API!$D$4:$D$25567, MATCH(B14928 &amp; TEXT(C14928, "yyyy-mm-dd"), API!$B$4:$B$25567 &amp; TEXT(API!$C$4:$C$25567, "yyyy-mm-dd"), 0))</f>
        <v>52</v>
      </c>
    </row>
    <row r="14929" spans="1:15" ht="15" thickBot="1" x14ac:dyDescent="0.35">
      <c r="A14929" s="1" t="s">
        <v>21</v>
      </c>
      <c r="B14929" s="1" t="s">
        <v>22</v>
      </c>
      <c r="C14929" s="2">
        <v>44510</v>
      </c>
      <c r="D14929" s="5">
        <v>16.213000000000001</v>
      </c>
      <c r="E14929" s="5">
        <v>7.9039999999999999</v>
      </c>
      <c r="F14929" s="5" t="s">
        <v>23</v>
      </c>
      <c r="G14929" s="5" t="s">
        <v>23</v>
      </c>
      <c r="H14929" s="5" t="s">
        <v>23</v>
      </c>
      <c r="I14929" s="5" t="s">
        <v>23</v>
      </c>
      <c r="J14929" s="5">
        <v>139.33320000000001</v>
      </c>
      <c r="K14929" s="5">
        <v>0.7339</v>
      </c>
      <c r="L14929" s="5">
        <v>85.104200000000006</v>
      </c>
      <c r="M14929" s="5">
        <v>66.501599999999996</v>
      </c>
      <c r="N14929" s="11">
        <v>26.788799999999998</v>
      </c>
      <c r="O14929" s="12" cm="1">
        <f t="array" ref="O14929">INDEX(API!$D$4:$D$25567, MATCH(B14929 &amp; TEXT(C14929, "yyyy-mm-dd"), API!$B$4:$B$25567 &amp; TEXT(API!$C$4:$C$25567, "yyyy-mm-dd"), 0))</f>
        <v>48</v>
      </c>
    </row>
    <row r="14930" spans="1:15" ht="15" thickBot="1" x14ac:dyDescent="0.35">
      <c r="A14930" s="1" t="s">
        <v>21</v>
      </c>
      <c r="B14930" s="1" t="s">
        <v>22</v>
      </c>
      <c r="C14930" s="2">
        <v>44511</v>
      </c>
      <c r="D14930" s="5">
        <v>12.526</v>
      </c>
      <c r="E14930" s="5">
        <v>5.7919999999999998</v>
      </c>
      <c r="F14930" s="5" t="s">
        <v>23</v>
      </c>
      <c r="G14930" s="5" t="s">
        <v>23</v>
      </c>
      <c r="H14930" s="5" t="s">
        <v>23</v>
      </c>
      <c r="I14930" s="5" t="s">
        <v>23</v>
      </c>
      <c r="J14930" s="5">
        <v>195.32400000000001</v>
      </c>
      <c r="K14930" s="5">
        <v>0.86019999999999996</v>
      </c>
      <c r="L14930" s="5">
        <v>82.183599999999998</v>
      </c>
      <c r="M14930" s="5">
        <v>90.021600000000007</v>
      </c>
      <c r="N14930" s="11">
        <v>26.827500000000001</v>
      </c>
      <c r="O14930" s="12" cm="1">
        <f t="array" ref="O14930">INDEX(API!$D$4:$D$25567, MATCH(B14930 &amp; TEXT(C14930, "yyyy-mm-dd"), API!$B$4:$B$25567 &amp; TEXT(API!$C$4:$C$25567, "yyyy-mm-dd"), 0))</f>
        <v>31</v>
      </c>
    </row>
    <row r="14931" spans="1:15" ht="15" thickBot="1" x14ac:dyDescent="0.35">
      <c r="A14931" s="1" t="s">
        <v>21</v>
      </c>
      <c r="B14931" s="1" t="s">
        <v>22</v>
      </c>
      <c r="C14931" s="2">
        <v>44512</v>
      </c>
      <c r="D14931" s="5">
        <v>11.164</v>
      </c>
      <c r="E14931" s="5">
        <v>5.6029999999999998</v>
      </c>
      <c r="F14931" s="5" t="s">
        <v>23</v>
      </c>
      <c r="G14931" s="5" t="s">
        <v>23</v>
      </c>
      <c r="H14931" s="5" t="s">
        <v>23</v>
      </c>
      <c r="I14931" s="5" t="s">
        <v>23</v>
      </c>
      <c r="J14931" s="5">
        <v>158.18430000000001</v>
      </c>
      <c r="K14931" s="5">
        <v>0.75280000000000002</v>
      </c>
      <c r="L14931" s="5">
        <v>91.188199999999995</v>
      </c>
      <c r="M14931" s="5">
        <v>67.911500000000004</v>
      </c>
      <c r="N14931" s="11">
        <v>25.355399999999999</v>
      </c>
      <c r="O14931" s="12" cm="1">
        <f t="array" ref="O14931">INDEX(API!$D$4:$D$25567, MATCH(B14931 &amp; TEXT(C14931, "yyyy-mm-dd"), API!$B$4:$B$25567 &amp; TEXT(API!$C$4:$C$25567, "yyyy-mm-dd"), 0))</f>
        <v>30</v>
      </c>
    </row>
    <row r="14932" spans="1:15" ht="15" thickBot="1" x14ac:dyDescent="0.35">
      <c r="A14932" s="1" t="s">
        <v>21</v>
      </c>
      <c r="B14932" s="1" t="s">
        <v>22</v>
      </c>
      <c r="C14932" s="2">
        <v>44513</v>
      </c>
      <c r="D14932" s="5">
        <v>13.544</v>
      </c>
      <c r="E14932" s="5">
        <v>6.157</v>
      </c>
      <c r="F14932" s="5" t="s">
        <v>23</v>
      </c>
      <c r="G14932" s="5" t="s">
        <v>23</v>
      </c>
      <c r="H14932" s="5" t="s">
        <v>23</v>
      </c>
      <c r="I14932" s="5" t="s">
        <v>23</v>
      </c>
      <c r="J14932" s="5">
        <v>133.5872</v>
      </c>
      <c r="K14932" s="5">
        <v>0.77790000000000004</v>
      </c>
      <c r="L14932" s="5">
        <v>92.861800000000002</v>
      </c>
      <c r="M14932" s="5">
        <v>51.960599999999999</v>
      </c>
      <c r="N14932" s="11">
        <v>24.8476</v>
      </c>
      <c r="O14932" s="12" cm="1">
        <f t="array" ref="O14932">INDEX(API!$D$4:$D$25567, MATCH(B14932 &amp; TEXT(C14932, "yyyy-mm-dd"), API!$B$4:$B$25567 &amp; TEXT(API!$C$4:$C$25567, "yyyy-mm-dd"), 0))</f>
        <v>27</v>
      </c>
    </row>
    <row r="14933" spans="1:15" ht="15" thickBot="1" x14ac:dyDescent="0.35">
      <c r="A14933" s="1" t="s">
        <v>21</v>
      </c>
      <c r="B14933" s="1" t="s">
        <v>22</v>
      </c>
      <c r="C14933" s="2">
        <v>44514</v>
      </c>
      <c r="D14933" s="5">
        <v>17.367999999999999</v>
      </c>
      <c r="E14933" s="5">
        <v>8.0399999999999991</v>
      </c>
      <c r="F14933" s="5" t="s">
        <v>23</v>
      </c>
      <c r="G14933" s="5" t="s">
        <v>23</v>
      </c>
      <c r="H14933" s="5" t="s">
        <v>23</v>
      </c>
      <c r="I14933" s="5" t="s">
        <v>23</v>
      </c>
      <c r="J14933" s="5">
        <v>198.82380000000001</v>
      </c>
      <c r="K14933" s="5">
        <v>0.54449999999999998</v>
      </c>
      <c r="L14933" s="5">
        <v>82.754999999999995</v>
      </c>
      <c r="M14933" s="5">
        <v>111.73739999999999</v>
      </c>
      <c r="N14933" s="11">
        <v>27.146999999999998</v>
      </c>
      <c r="O14933" s="12" cm="1">
        <f t="array" ref="O14933">INDEX(API!$D$4:$D$25567, MATCH(B14933 &amp; TEXT(C14933, "yyyy-mm-dd"), API!$B$4:$B$25567 &amp; TEXT(API!$C$4:$C$25567, "yyyy-mm-dd"), 0))</f>
        <v>34</v>
      </c>
    </row>
    <row r="14934" spans="1:15" ht="15" thickBot="1" x14ac:dyDescent="0.35">
      <c r="A14934" s="1" t="s">
        <v>21</v>
      </c>
      <c r="B14934" s="1" t="s">
        <v>22</v>
      </c>
      <c r="C14934" s="2">
        <v>44515</v>
      </c>
      <c r="D14934" s="5">
        <v>19.53</v>
      </c>
      <c r="E14934" s="5">
        <v>9.391</v>
      </c>
      <c r="F14934" s="5" t="s">
        <v>23</v>
      </c>
      <c r="G14934" s="5" t="s">
        <v>23</v>
      </c>
      <c r="H14934" s="5" t="s">
        <v>23</v>
      </c>
      <c r="I14934" s="5" t="s">
        <v>23</v>
      </c>
      <c r="J14934" s="5">
        <v>133.88210000000001</v>
      </c>
      <c r="K14934" s="5">
        <v>0.90720000000000001</v>
      </c>
      <c r="L14934" s="5">
        <v>79.361199999999997</v>
      </c>
      <c r="M14934" s="5">
        <v>136.74549999999999</v>
      </c>
      <c r="N14934" s="11">
        <v>28.1858</v>
      </c>
      <c r="O14934" s="12" cm="1">
        <f t="array" ref="O14934">INDEX(API!$D$4:$D$25567, MATCH(B14934 &amp; TEXT(C14934, "yyyy-mm-dd"), API!$B$4:$B$25567 &amp; TEXT(API!$C$4:$C$25567, "yyyy-mm-dd"), 0))</f>
        <v>47</v>
      </c>
    </row>
    <row r="14935" spans="1:15" ht="15" thickBot="1" x14ac:dyDescent="0.35">
      <c r="A14935" s="1" t="s">
        <v>21</v>
      </c>
      <c r="B14935" s="1" t="s">
        <v>22</v>
      </c>
      <c r="C14935" s="2">
        <v>44516</v>
      </c>
      <c r="D14935" s="5">
        <v>37.015999999999998</v>
      </c>
      <c r="E14935" s="5">
        <v>25.571000000000002</v>
      </c>
      <c r="F14935" s="5" t="s">
        <v>23</v>
      </c>
      <c r="G14935" s="5" t="s">
        <v>23</v>
      </c>
      <c r="H14935" s="5" t="s">
        <v>23</v>
      </c>
      <c r="I14935" s="5" t="s">
        <v>23</v>
      </c>
      <c r="J14935" s="5">
        <v>141.0763</v>
      </c>
      <c r="K14935" s="5">
        <v>1.0508</v>
      </c>
      <c r="L14935" s="5">
        <v>81.486199999999997</v>
      </c>
      <c r="M14935" s="5">
        <v>124.2043</v>
      </c>
      <c r="N14935" s="11">
        <v>28.076599999999999</v>
      </c>
      <c r="O14935" s="12" cm="1">
        <f t="array" ref="O14935">INDEX(API!$D$4:$D$25567, MATCH(B14935 &amp; TEXT(C14935, "yyyy-mm-dd"), API!$B$4:$B$25567 &amp; TEXT(API!$C$4:$C$25567, "yyyy-mm-dd"), 0))</f>
        <v>68</v>
      </c>
    </row>
    <row r="14936" spans="1:15" ht="15" thickBot="1" x14ac:dyDescent="0.35">
      <c r="A14936" s="1" t="s">
        <v>21</v>
      </c>
      <c r="B14936" s="1" t="s">
        <v>22</v>
      </c>
      <c r="C14936" s="2">
        <v>44517</v>
      </c>
      <c r="D14936" s="5">
        <v>15.406000000000001</v>
      </c>
      <c r="E14936" s="5">
        <v>8.2520000000000007</v>
      </c>
      <c r="F14936" s="5" t="s">
        <v>23</v>
      </c>
      <c r="G14936" s="5" t="s">
        <v>23</v>
      </c>
      <c r="H14936" s="5" t="s">
        <v>23</v>
      </c>
      <c r="I14936" s="5" t="s">
        <v>23</v>
      </c>
      <c r="J14936" s="5">
        <v>192.125</v>
      </c>
      <c r="K14936" s="5">
        <v>1.0037</v>
      </c>
      <c r="L14936" s="5">
        <v>88.622799999999998</v>
      </c>
      <c r="M14936" s="5">
        <v>68.136300000000006</v>
      </c>
      <c r="N14936" s="11">
        <v>25.5913</v>
      </c>
      <c r="O14936" s="12" cm="1">
        <f t="array" ref="O14936">INDEX(API!$D$4:$D$25567, MATCH(B14936 &amp; TEXT(C14936, "yyyy-mm-dd"), API!$B$4:$B$25567 &amp; TEXT(API!$C$4:$C$25567, "yyyy-mm-dd"), 0))</f>
        <v>68</v>
      </c>
    </row>
    <row r="14937" spans="1:15" ht="15" thickBot="1" x14ac:dyDescent="0.35">
      <c r="A14937" s="1" t="s">
        <v>21</v>
      </c>
      <c r="B14937" s="1" t="s">
        <v>22</v>
      </c>
      <c r="C14937" s="2">
        <v>44518</v>
      </c>
      <c r="D14937" s="5">
        <v>13.673</v>
      </c>
      <c r="E14937" s="5">
        <v>5.0620000000000003</v>
      </c>
      <c r="F14937" s="5" t="s">
        <v>23</v>
      </c>
      <c r="G14937" s="5" t="s">
        <v>23</v>
      </c>
      <c r="H14937" s="5" t="s">
        <v>23</v>
      </c>
      <c r="I14937" s="5" t="s">
        <v>23</v>
      </c>
      <c r="J14937" s="5">
        <v>154.09200000000001</v>
      </c>
      <c r="K14937" s="5">
        <v>0.89380000000000004</v>
      </c>
      <c r="L14937" s="5">
        <v>85.057500000000005</v>
      </c>
      <c r="M14937" s="5">
        <v>65.504400000000004</v>
      </c>
      <c r="N14937" s="11">
        <v>26.2483</v>
      </c>
      <c r="O14937" s="12" cm="1">
        <f t="array" ref="O14937">INDEX(API!$D$4:$D$25567, MATCH(B14937 &amp; TEXT(C14937, "yyyy-mm-dd"), API!$B$4:$B$25567 &amp; TEXT(API!$C$4:$C$25567, "yyyy-mm-dd"), 0))</f>
        <v>33</v>
      </c>
    </row>
    <row r="14938" spans="1:15" ht="15" thickBot="1" x14ac:dyDescent="0.35">
      <c r="A14938" s="1" t="s">
        <v>21</v>
      </c>
      <c r="B14938" s="1" t="s">
        <v>22</v>
      </c>
      <c r="C14938" s="2">
        <v>44519</v>
      </c>
      <c r="D14938" s="5">
        <v>15.414</v>
      </c>
      <c r="E14938" s="5">
        <v>7.7240000000000002</v>
      </c>
      <c r="F14938" s="5" t="s">
        <v>23</v>
      </c>
      <c r="G14938" s="5" t="s">
        <v>23</v>
      </c>
      <c r="H14938" s="5" t="s">
        <v>23</v>
      </c>
      <c r="I14938" s="5" t="s">
        <v>23</v>
      </c>
      <c r="J14938" s="5">
        <v>219.90870000000001</v>
      </c>
      <c r="K14938" s="5">
        <v>0.83930000000000005</v>
      </c>
      <c r="L14938" s="5">
        <v>78.930400000000006</v>
      </c>
      <c r="M14938" s="5">
        <v>151.77789999999999</v>
      </c>
      <c r="N14938" s="11">
        <v>27.863800000000001</v>
      </c>
      <c r="O14938" s="12" cm="1">
        <f t="array" ref="O14938">INDEX(API!$D$4:$D$25567, MATCH(B14938 &amp; TEXT(C14938, "yyyy-mm-dd"), API!$B$4:$B$25567 &amp; TEXT(API!$C$4:$C$25567, "yyyy-mm-dd"), 0))</f>
        <v>32</v>
      </c>
    </row>
    <row r="14939" spans="1:15" ht="15" thickBot="1" x14ac:dyDescent="0.35">
      <c r="A14939" s="1" t="s">
        <v>21</v>
      </c>
      <c r="B14939" s="1" t="s">
        <v>22</v>
      </c>
      <c r="C14939" s="2">
        <v>44520</v>
      </c>
      <c r="D14939" s="5">
        <v>13.461</v>
      </c>
      <c r="E14939" s="5">
        <v>5.944</v>
      </c>
      <c r="F14939" s="5" t="s">
        <v>23</v>
      </c>
      <c r="G14939" s="5" t="s">
        <v>23</v>
      </c>
      <c r="H14939" s="5" t="s">
        <v>23</v>
      </c>
      <c r="I14939" s="5" t="s">
        <v>23</v>
      </c>
      <c r="J14939" s="5">
        <v>149.12219999999999</v>
      </c>
      <c r="K14939" s="5">
        <v>0.85940000000000005</v>
      </c>
      <c r="L14939" s="5">
        <v>82.834800000000001</v>
      </c>
      <c r="M14939" s="5">
        <v>111.4374</v>
      </c>
      <c r="N14939" s="11">
        <v>27.610800000000001</v>
      </c>
      <c r="O14939" s="12" cm="1">
        <f t="array" ref="O14939">INDEX(API!$D$4:$D$25567, MATCH(B14939 &amp; TEXT(C14939, "yyyy-mm-dd"), API!$B$4:$B$25567 &amp; TEXT(API!$C$4:$C$25567, "yyyy-mm-dd"), 0))</f>
        <v>33</v>
      </c>
    </row>
    <row r="14940" spans="1:15" ht="15" thickBot="1" x14ac:dyDescent="0.35">
      <c r="A14940" s="1" t="s">
        <v>21</v>
      </c>
      <c r="B14940" s="1" t="s">
        <v>22</v>
      </c>
      <c r="C14940" s="2">
        <v>44521</v>
      </c>
      <c r="D14940" s="5">
        <v>9.8650000000000002</v>
      </c>
      <c r="E14940" s="5">
        <v>4.8440000000000003</v>
      </c>
      <c r="F14940" s="5" t="s">
        <v>23</v>
      </c>
      <c r="G14940" s="5" t="s">
        <v>23</v>
      </c>
      <c r="H14940" s="5" t="s">
        <v>23</v>
      </c>
      <c r="I14940" s="5" t="s">
        <v>23</v>
      </c>
      <c r="J14940" s="5">
        <v>199.6542</v>
      </c>
      <c r="K14940" s="5">
        <v>0.94279999999999997</v>
      </c>
      <c r="L14940" s="5">
        <v>83.605000000000004</v>
      </c>
      <c r="M14940" s="5">
        <v>131.88200000000001</v>
      </c>
      <c r="N14940" s="11">
        <v>27.5063</v>
      </c>
      <c r="O14940" s="12" cm="1">
        <f t="array" ref="O14940">INDEX(API!$D$4:$D$25567, MATCH(B14940 &amp; TEXT(C14940, "yyyy-mm-dd"), API!$B$4:$B$25567 &amp; TEXT(API!$C$4:$C$25567, "yyyy-mm-dd"), 0))</f>
        <v>28</v>
      </c>
    </row>
    <row r="14941" spans="1:15" ht="15" thickBot="1" x14ac:dyDescent="0.35">
      <c r="A14941" s="1" t="s">
        <v>21</v>
      </c>
      <c r="B14941" s="1" t="s">
        <v>22</v>
      </c>
      <c r="C14941" s="2">
        <v>44522</v>
      </c>
      <c r="D14941" s="5">
        <v>13.038</v>
      </c>
      <c r="E14941" s="5">
        <v>6.0430000000000001</v>
      </c>
      <c r="F14941" s="5" t="s">
        <v>23</v>
      </c>
      <c r="G14941" s="5" t="s">
        <v>23</v>
      </c>
      <c r="H14941" s="5" t="s">
        <v>23</v>
      </c>
      <c r="I14941" s="5" t="s">
        <v>23</v>
      </c>
      <c r="J14941" s="5">
        <v>134.08609999999999</v>
      </c>
      <c r="K14941" s="5">
        <v>0.78680000000000005</v>
      </c>
      <c r="L14941" s="5">
        <v>82.9816</v>
      </c>
      <c r="M14941" s="5">
        <v>138.49270000000001</v>
      </c>
      <c r="N14941" s="11">
        <v>27.596800000000002</v>
      </c>
      <c r="O14941" s="12" cm="1">
        <f t="array" ref="O14941">INDEX(API!$D$4:$D$25567, MATCH(B14941 &amp; TEXT(C14941, "yyyy-mm-dd"), API!$B$4:$B$25567 &amp; TEXT(API!$C$4:$C$25567, "yyyy-mm-dd"), 0))</f>
        <v>25</v>
      </c>
    </row>
    <row r="14942" spans="1:15" ht="15" thickBot="1" x14ac:dyDescent="0.35">
      <c r="A14942" s="1" t="s">
        <v>21</v>
      </c>
      <c r="B14942" s="1" t="s">
        <v>22</v>
      </c>
      <c r="C14942" s="2">
        <v>44523</v>
      </c>
      <c r="D14942" s="5">
        <v>20.425999999999998</v>
      </c>
      <c r="E14942" s="5">
        <v>9.9819999999999993</v>
      </c>
      <c r="F14942" s="5" t="s">
        <v>23</v>
      </c>
      <c r="G14942" s="5" t="s">
        <v>23</v>
      </c>
      <c r="H14942" s="5" t="s">
        <v>23</v>
      </c>
      <c r="I14942" s="5" t="s">
        <v>23</v>
      </c>
      <c r="J14942" s="5">
        <v>127.97239999999999</v>
      </c>
      <c r="K14942" s="5">
        <v>1.1069</v>
      </c>
      <c r="L14942" s="5">
        <v>85.382300000000001</v>
      </c>
      <c r="M14942" s="5">
        <v>116.8768</v>
      </c>
      <c r="N14942" s="11">
        <v>27.098700000000001</v>
      </c>
      <c r="O14942" s="12" cm="1">
        <f t="array" ref="O14942">INDEX(API!$D$4:$D$25567, MATCH(B14942 &amp; TEXT(C14942, "yyyy-mm-dd"), API!$B$4:$B$25567 &amp; TEXT(API!$C$4:$C$25567, "yyyy-mm-dd"), 0))</f>
        <v>42</v>
      </c>
    </row>
    <row r="14943" spans="1:15" ht="15" thickBot="1" x14ac:dyDescent="0.35">
      <c r="A14943" s="1" t="s">
        <v>21</v>
      </c>
      <c r="B14943" s="1" t="s">
        <v>22</v>
      </c>
      <c r="C14943" s="2">
        <v>44524</v>
      </c>
      <c r="D14943" s="5">
        <v>15.590999999999999</v>
      </c>
      <c r="E14943" s="5">
        <v>9.2859999999999996</v>
      </c>
      <c r="F14943" s="5" t="s">
        <v>23</v>
      </c>
      <c r="G14943" s="5" t="s">
        <v>23</v>
      </c>
      <c r="H14943" s="5" t="s">
        <v>23</v>
      </c>
      <c r="I14943" s="5" t="s">
        <v>23</v>
      </c>
      <c r="J14943" s="5">
        <v>144.27850000000001</v>
      </c>
      <c r="K14943" s="5">
        <v>1.3584000000000001</v>
      </c>
      <c r="L14943" s="5">
        <v>82.602599999999995</v>
      </c>
      <c r="M14943" s="5">
        <v>131.87100000000001</v>
      </c>
      <c r="N14943" s="11">
        <v>27.422899999999998</v>
      </c>
      <c r="O14943" s="12" cm="1">
        <f t="array" ref="O14943">INDEX(API!$D$4:$D$25567, MATCH(B14943 &amp; TEXT(C14943, "yyyy-mm-dd"), API!$B$4:$B$25567 &amp; TEXT(API!$C$4:$C$25567, "yyyy-mm-dd"), 0))</f>
        <v>41</v>
      </c>
    </row>
    <row r="14944" spans="1:15" ht="15" thickBot="1" x14ac:dyDescent="0.35">
      <c r="A14944" s="1" t="s">
        <v>21</v>
      </c>
      <c r="B14944" s="1" t="s">
        <v>22</v>
      </c>
      <c r="C14944" s="2">
        <v>44525</v>
      </c>
      <c r="D14944" s="5">
        <v>23.52</v>
      </c>
      <c r="E14944" s="5">
        <v>14.342000000000001</v>
      </c>
      <c r="F14944" s="5" t="s">
        <v>23</v>
      </c>
      <c r="G14944" s="5" t="s">
        <v>23</v>
      </c>
      <c r="H14944" s="5" t="s">
        <v>23</v>
      </c>
      <c r="I14944" s="5" t="s">
        <v>23</v>
      </c>
      <c r="J14944" s="5">
        <v>153.2842</v>
      </c>
      <c r="K14944" s="5">
        <v>0.72929999999999995</v>
      </c>
      <c r="L14944" s="5">
        <v>85.532899999999998</v>
      </c>
      <c r="M14944" s="5">
        <v>93.482699999999994</v>
      </c>
      <c r="N14944" s="11">
        <v>27.132999999999999</v>
      </c>
      <c r="O14944" s="12" cm="1">
        <f t="array" ref="O14944">INDEX(API!$D$4:$D$25567, MATCH(B14944 &amp; TEXT(C14944, "yyyy-mm-dd"), API!$B$4:$B$25567 &amp; TEXT(API!$C$4:$C$25567, "yyyy-mm-dd"), 0))</f>
        <v>56</v>
      </c>
    </row>
    <row r="14945" spans="1:15" ht="15" thickBot="1" x14ac:dyDescent="0.35">
      <c r="A14945" s="1" t="s">
        <v>21</v>
      </c>
      <c r="B14945" s="1" t="s">
        <v>22</v>
      </c>
      <c r="C14945" s="2">
        <v>44526</v>
      </c>
      <c r="D14945" s="5">
        <v>14.898</v>
      </c>
      <c r="E14945" s="5">
        <v>7.6210000000000004</v>
      </c>
      <c r="F14945" s="5" t="s">
        <v>23</v>
      </c>
      <c r="G14945" s="5" t="s">
        <v>23</v>
      </c>
      <c r="H14945" s="5" t="s">
        <v>23</v>
      </c>
      <c r="I14945" s="5" t="s">
        <v>23</v>
      </c>
      <c r="J14945" s="5">
        <v>151.18520000000001</v>
      </c>
      <c r="K14945" s="5">
        <v>0.70330000000000004</v>
      </c>
      <c r="L14945" s="5">
        <v>87.778999999999996</v>
      </c>
      <c r="M14945" s="5">
        <v>59.426499999999997</v>
      </c>
      <c r="N14945" s="11">
        <v>25.665800000000001</v>
      </c>
      <c r="O14945" s="12" cm="1">
        <f t="array" ref="O14945">INDEX(API!$D$4:$D$25567, MATCH(B14945 &amp; TEXT(C14945, "yyyy-mm-dd"), API!$B$4:$B$25567 &amp; TEXT(API!$C$4:$C$25567, "yyyy-mm-dd"), 0))</f>
        <v>54</v>
      </c>
    </row>
    <row r="14946" spans="1:15" ht="15" thickBot="1" x14ac:dyDescent="0.35">
      <c r="A14946" s="1" t="s">
        <v>21</v>
      </c>
      <c r="B14946" s="1" t="s">
        <v>22</v>
      </c>
      <c r="C14946" s="2">
        <v>44527</v>
      </c>
      <c r="D14946" s="5">
        <v>22.684999999999999</v>
      </c>
      <c r="E14946" s="5">
        <v>10.879</v>
      </c>
      <c r="F14946" s="5" t="s">
        <v>23</v>
      </c>
      <c r="G14946" s="5" t="s">
        <v>23</v>
      </c>
      <c r="H14946" s="5" t="s">
        <v>23</v>
      </c>
      <c r="I14946" s="5" t="s">
        <v>23</v>
      </c>
      <c r="J14946" s="5">
        <v>154.02379999999999</v>
      </c>
      <c r="K14946" s="5">
        <v>1.1147</v>
      </c>
      <c r="L14946" s="5">
        <v>85.121099999999998</v>
      </c>
      <c r="M14946" s="5">
        <v>128.95910000000001</v>
      </c>
      <c r="N14946" s="11">
        <v>26.8872</v>
      </c>
      <c r="O14946" s="12" cm="1">
        <f t="array" ref="O14946">INDEX(API!$D$4:$D$25567, MATCH(B14946 &amp; TEXT(C14946, "yyyy-mm-dd"), API!$B$4:$B$25567 &amp; TEXT(API!$C$4:$C$25567, "yyyy-mm-dd"), 0))</f>
        <v>49</v>
      </c>
    </row>
    <row r="14947" spans="1:15" ht="15" thickBot="1" x14ac:dyDescent="0.35">
      <c r="A14947" s="1" t="s">
        <v>21</v>
      </c>
      <c r="B14947" s="1" t="s">
        <v>22</v>
      </c>
      <c r="C14947" s="2">
        <v>44528</v>
      </c>
      <c r="D14947" s="5">
        <v>12.641</v>
      </c>
      <c r="E14947" s="5">
        <v>6.875</v>
      </c>
      <c r="F14947" s="5" t="s">
        <v>23</v>
      </c>
      <c r="G14947" s="5" t="s">
        <v>23</v>
      </c>
      <c r="H14947" s="5" t="s">
        <v>23</v>
      </c>
      <c r="I14947" s="5" t="s">
        <v>23</v>
      </c>
      <c r="J14947" s="5">
        <v>165.07490000000001</v>
      </c>
      <c r="K14947" s="5">
        <v>0.65</v>
      </c>
      <c r="L14947" s="5">
        <v>87.268299999999996</v>
      </c>
      <c r="M14947" s="5">
        <v>87.655500000000004</v>
      </c>
      <c r="N14947" s="11">
        <v>26.097899999999999</v>
      </c>
      <c r="O14947" s="12" cm="1">
        <f t="array" ref="O14947">INDEX(API!$D$4:$D$25567, MATCH(B14947 &amp; TEXT(C14947, "yyyy-mm-dd"), API!$B$4:$B$25567 &amp; TEXT(API!$C$4:$C$25567, "yyyy-mm-dd"), 0))</f>
        <v>44</v>
      </c>
    </row>
    <row r="14948" spans="1:15" ht="15" thickBot="1" x14ac:dyDescent="0.35">
      <c r="A14948" s="1" t="s">
        <v>21</v>
      </c>
      <c r="B14948" s="1" t="s">
        <v>22</v>
      </c>
      <c r="C14948" s="2">
        <v>44529</v>
      </c>
      <c r="D14948" s="5">
        <v>17.824000000000002</v>
      </c>
      <c r="E14948" s="5">
        <v>9.0090000000000003</v>
      </c>
      <c r="F14948" s="5" t="s">
        <v>23</v>
      </c>
      <c r="G14948" s="5" t="s">
        <v>23</v>
      </c>
      <c r="H14948" s="5" t="s">
        <v>23</v>
      </c>
      <c r="I14948" s="5" t="s">
        <v>23</v>
      </c>
      <c r="J14948" s="5">
        <v>101.78270000000001</v>
      </c>
      <c r="K14948" s="5">
        <v>0.70379999999999998</v>
      </c>
      <c r="L14948" s="5">
        <v>89.849900000000005</v>
      </c>
      <c r="M14948" s="5">
        <v>58.744900000000001</v>
      </c>
      <c r="N14948" s="11">
        <v>25.5044</v>
      </c>
      <c r="O14948" s="12" cm="1">
        <f t="array" ref="O14948">INDEX(API!$D$4:$D$25567, MATCH(B14948 &amp; TEXT(C14948, "yyyy-mm-dd"), API!$B$4:$B$25567 &amp; TEXT(API!$C$4:$C$25567, "yyyy-mm-dd"), 0))</f>
        <v>39</v>
      </c>
    </row>
    <row r="14949" spans="1:15" ht="15" thickBot="1" x14ac:dyDescent="0.35">
      <c r="A14949" s="1" t="s">
        <v>21</v>
      </c>
      <c r="B14949" s="1" t="s">
        <v>22</v>
      </c>
      <c r="C14949" s="2">
        <v>44530</v>
      </c>
      <c r="D14949" s="5">
        <v>12.603999999999999</v>
      </c>
      <c r="E14949" s="5">
        <v>6.8380000000000001</v>
      </c>
      <c r="F14949" s="5" t="s">
        <v>23</v>
      </c>
      <c r="G14949" s="5" t="s">
        <v>23</v>
      </c>
      <c r="H14949" s="5" t="s">
        <v>23</v>
      </c>
      <c r="I14949" s="5" t="s">
        <v>23</v>
      </c>
      <c r="J14949" s="5">
        <v>146.9999</v>
      </c>
      <c r="K14949" s="5">
        <v>0.57789999999999997</v>
      </c>
      <c r="L14949" s="5">
        <v>83.019599999999997</v>
      </c>
      <c r="M14949" s="5">
        <v>138.33269999999999</v>
      </c>
      <c r="N14949" s="11">
        <v>27.097100000000001</v>
      </c>
      <c r="O14949" s="12" cm="1">
        <f t="array" ref="O14949">INDEX(API!$D$4:$D$25567, MATCH(B14949 &amp; TEXT(C14949, "yyyy-mm-dd"), API!$B$4:$B$25567 &amp; TEXT(API!$C$4:$C$25567, "yyyy-mm-dd"), 0))</f>
        <v>40</v>
      </c>
    </row>
    <row r="14950" spans="1:15" ht="15" thickBot="1" x14ac:dyDescent="0.35">
      <c r="A14950" s="1" t="s">
        <v>21</v>
      </c>
      <c r="B14950" s="1" t="s">
        <v>22</v>
      </c>
      <c r="C14950" s="2">
        <v>44531</v>
      </c>
      <c r="D14950" s="5">
        <v>19.324999999999999</v>
      </c>
      <c r="E14950" s="5">
        <v>10.923</v>
      </c>
      <c r="F14950" s="5" t="s">
        <v>23</v>
      </c>
      <c r="G14950" s="5" t="s">
        <v>23</v>
      </c>
      <c r="H14950" s="5" t="s">
        <v>23</v>
      </c>
      <c r="I14950" s="5" t="s">
        <v>23</v>
      </c>
      <c r="J14950" s="5">
        <v>147.63460000000001</v>
      </c>
      <c r="K14950" s="5">
        <v>1.4391</v>
      </c>
      <c r="L14950" s="5">
        <v>78.927599999999998</v>
      </c>
      <c r="M14950" s="5">
        <v>140.97550000000001</v>
      </c>
      <c r="N14950" s="11">
        <v>28.544699999999999</v>
      </c>
      <c r="O14950" s="12" cm="1">
        <f t="array" ref="O14950">INDEX(API!$D$4:$D$25567, MATCH(B14950 &amp; TEXT(C14950, "yyyy-mm-dd"), API!$B$4:$B$25567 &amp; TEXT(API!$C$4:$C$25567, "yyyy-mm-dd"), 0))</f>
        <v>47</v>
      </c>
    </row>
    <row r="14951" spans="1:15" ht="15" thickBot="1" x14ac:dyDescent="0.35">
      <c r="A14951" s="1" t="s">
        <v>21</v>
      </c>
      <c r="B14951" s="1" t="s">
        <v>22</v>
      </c>
      <c r="C14951" s="2">
        <v>44532</v>
      </c>
      <c r="D14951" s="5">
        <v>21.103999999999999</v>
      </c>
      <c r="E14951" s="5">
        <v>11.811</v>
      </c>
      <c r="F14951" s="5" t="s">
        <v>23</v>
      </c>
      <c r="G14951" s="5" t="s">
        <v>23</v>
      </c>
      <c r="H14951" s="5" t="s">
        <v>23</v>
      </c>
      <c r="I14951" s="5" t="s">
        <v>23</v>
      </c>
      <c r="J14951" s="5">
        <v>108.9004</v>
      </c>
      <c r="K14951" s="5">
        <v>0.93079999999999996</v>
      </c>
      <c r="L14951" s="5">
        <v>88.659800000000004</v>
      </c>
      <c r="M14951" s="5">
        <v>45.577399999999997</v>
      </c>
      <c r="N14951" s="11">
        <v>26.130700000000001</v>
      </c>
      <c r="O14951" s="12" cm="1">
        <f t="array" ref="O14951">INDEX(API!$D$4:$D$25567, MATCH(B14951 &amp; TEXT(C14951, "yyyy-mm-dd"), API!$B$4:$B$25567 &amp; TEXT(API!$C$4:$C$25567, "yyyy-mm-dd"), 0))</f>
        <v>50</v>
      </c>
    </row>
    <row r="14952" spans="1:15" ht="15" thickBot="1" x14ac:dyDescent="0.35">
      <c r="A14952" s="1" t="s">
        <v>21</v>
      </c>
      <c r="B14952" s="1" t="s">
        <v>22</v>
      </c>
      <c r="C14952" s="2">
        <v>44533</v>
      </c>
      <c r="D14952" s="5">
        <v>17.788</v>
      </c>
      <c r="E14952" s="5">
        <v>8.1669999999999998</v>
      </c>
      <c r="F14952" s="5" t="s">
        <v>23</v>
      </c>
      <c r="G14952" s="5" t="s">
        <v>23</v>
      </c>
      <c r="H14952" s="5" t="s">
        <v>23</v>
      </c>
      <c r="I14952" s="5" t="s">
        <v>23</v>
      </c>
      <c r="J14952" s="5">
        <v>116.0211</v>
      </c>
      <c r="K14952" s="5">
        <v>0.76429999999999998</v>
      </c>
      <c r="L14952" s="5">
        <v>87.949299999999994</v>
      </c>
      <c r="M14952" s="5">
        <v>45.485700000000001</v>
      </c>
      <c r="N14952" s="11">
        <v>25.764800000000001</v>
      </c>
      <c r="O14952" s="12" cm="1">
        <f t="array" ref="O14952">INDEX(API!$D$4:$D$25567, MATCH(B14952 &amp; TEXT(C14952, "yyyy-mm-dd"), API!$B$4:$B$25567 &amp; TEXT(API!$C$4:$C$25567, "yyyy-mm-dd"), 0))</f>
        <v>49</v>
      </c>
    </row>
    <row r="14953" spans="1:15" ht="15" thickBot="1" x14ac:dyDescent="0.35">
      <c r="A14953" s="1" t="s">
        <v>21</v>
      </c>
      <c r="B14953" s="1" t="s">
        <v>22</v>
      </c>
      <c r="C14953" s="2">
        <v>44534</v>
      </c>
      <c r="D14953" s="5">
        <v>21.484000000000002</v>
      </c>
      <c r="E14953" s="5">
        <v>11.045999999999999</v>
      </c>
      <c r="F14953" s="5" t="s">
        <v>23</v>
      </c>
      <c r="G14953" s="5" t="s">
        <v>23</v>
      </c>
      <c r="H14953" s="5" t="s">
        <v>23</v>
      </c>
      <c r="I14953" s="5" t="s">
        <v>23</v>
      </c>
      <c r="J14953" s="5">
        <v>203.9855</v>
      </c>
      <c r="K14953" s="5">
        <v>0.75409999999999999</v>
      </c>
      <c r="L14953" s="5">
        <v>80.114599999999996</v>
      </c>
      <c r="M14953" s="5">
        <v>150.62010000000001</v>
      </c>
      <c r="N14953" s="11">
        <v>27.211500000000001</v>
      </c>
      <c r="O14953" s="12" cm="1">
        <f t="array" ref="O14953">INDEX(API!$D$4:$D$25567, MATCH(B14953 &amp; TEXT(C14953, "yyyy-mm-dd"), API!$B$4:$B$25567 &amp; TEXT(API!$C$4:$C$25567, "yyyy-mm-dd"), 0))</f>
        <v>48</v>
      </c>
    </row>
    <row r="14954" spans="1:15" ht="15" thickBot="1" x14ac:dyDescent="0.35">
      <c r="A14954" s="1" t="s">
        <v>21</v>
      </c>
      <c r="B14954" s="1" t="s">
        <v>22</v>
      </c>
      <c r="C14954" s="2">
        <v>44535</v>
      </c>
      <c r="D14954" s="5">
        <v>23.751000000000001</v>
      </c>
      <c r="E14954" s="5">
        <v>13.589</v>
      </c>
      <c r="F14954" s="5" t="s">
        <v>23</v>
      </c>
      <c r="G14954" s="5" t="s">
        <v>23</v>
      </c>
      <c r="H14954" s="5" t="s">
        <v>23</v>
      </c>
      <c r="I14954" s="5" t="s">
        <v>23</v>
      </c>
      <c r="J14954" s="5">
        <v>128.63890000000001</v>
      </c>
      <c r="K14954" s="5">
        <v>0.9133</v>
      </c>
      <c r="L14954" s="5">
        <v>79.227599999999995</v>
      </c>
      <c r="M14954" s="5">
        <v>121.417</v>
      </c>
      <c r="N14954" s="11">
        <v>27.6004</v>
      </c>
      <c r="O14954" s="12" cm="1">
        <f t="array" ref="O14954">INDEX(API!$D$4:$D$25567, MATCH(B14954 &amp; TEXT(C14954, "yyyy-mm-dd"), API!$B$4:$B$25567 &amp; TEXT(API!$C$4:$C$25567, "yyyy-mm-dd"), 0))</f>
        <v>53</v>
      </c>
    </row>
    <row r="14955" spans="1:15" ht="15" thickBot="1" x14ac:dyDescent="0.35">
      <c r="A14955" s="1" t="s">
        <v>21</v>
      </c>
      <c r="B14955" s="1" t="s">
        <v>22</v>
      </c>
      <c r="C14955" s="2">
        <v>44536</v>
      </c>
      <c r="D14955" s="5">
        <v>28.388000000000002</v>
      </c>
      <c r="E14955" s="5">
        <v>17.536000000000001</v>
      </c>
      <c r="F14955" s="5" t="s">
        <v>23</v>
      </c>
      <c r="G14955" s="5" t="s">
        <v>23</v>
      </c>
      <c r="H14955" s="5" t="s">
        <v>23</v>
      </c>
      <c r="I14955" s="5" t="s">
        <v>23</v>
      </c>
      <c r="J14955" s="5">
        <v>125.5763</v>
      </c>
      <c r="K14955" s="5">
        <v>0.85209999999999997</v>
      </c>
      <c r="L14955" s="5">
        <v>81.143799999999999</v>
      </c>
      <c r="M14955" s="5">
        <v>83.562799999999996</v>
      </c>
      <c r="N14955" s="11">
        <v>27.0486</v>
      </c>
      <c r="O14955" s="12" cm="1">
        <f t="array" ref="O14955">INDEX(API!$D$4:$D$25567, MATCH(B14955 &amp; TEXT(C14955, "yyyy-mm-dd"), API!$B$4:$B$25567 &amp; TEXT(API!$C$4:$C$25567, "yyyy-mm-dd"), 0))</f>
        <v>58</v>
      </c>
    </row>
    <row r="14956" spans="1:15" ht="15" thickBot="1" x14ac:dyDescent="0.35">
      <c r="A14956" s="1" t="s">
        <v>21</v>
      </c>
      <c r="B14956" s="1" t="s">
        <v>22</v>
      </c>
      <c r="C14956" s="2">
        <v>44537</v>
      </c>
      <c r="D14956" s="5">
        <v>36.683</v>
      </c>
      <c r="E14956" s="5">
        <v>25.138000000000002</v>
      </c>
      <c r="F14956" s="5" t="s">
        <v>23</v>
      </c>
      <c r="G14956" s="5" t="s">
        <v>23</v>
      </c>
      <c r="H14956" s="5" t="s">
        <v>23</v>
      </c>
      <c r="I14956" s="5" t="s">
        <v>23</v>
      </c>
      <c r="J14956" s="5">
        <v>137.3322</v>
      </c>
      <c r="K14956" s="5">
        <v>0.8165</v>
      </c>
      <c r="L14956" s="5">
        <v>79.214100000000002</v>
      </c>
      <c r="M14956" s="5">
        <v>128.92009999999999</v>
      </c>
      <c r="N14956" s="11">
        <v>27.635999999999999</v>
      </c>
      <c r="O14956" s="12" cm="1">
        <f t="array" ref="O14956">INDEX(API!$D$4:$D$25567, MATCH(B14956 &amp; TEXT(C14956, "yyyy-mm-dd"), API!$B$4:$B$25567 &amp; TEXT(API!$C$4:$C$25567, "yyyy-mm-dd"), 0))</f>
        <v>69</v>
      </c>
    </row>
    <row r="14957" spans="1:15" ht="15" thickBot="1" x14ac:dyDescent="0.35">
      <c r="A14957" s="1" t="s">
        <v>21</v>
      </c>
      <c r="B14957" s="1" t="s">
        <v>22</v>
      </c>
      <c r="C14957" s="2">
        <v>44538</v>
      </c>
      <c r="D14957" s="5">
        <v>24.334</v>
      </c>
      <c r="E14957" s="5">
        <v>15.294</v>
      </c>
      <c r="F14957" s="5" t="s">
        <v>23</v>
      </c>
      <c r="G14957" s="5" t="s">
        <v>23</v>
      </c>
      <c r="H14957" s="5" t="s">
        <v>23</v>
      </c>
      <c r="I14957" s="5" t="s">
        <v>23</v>
      </c>
      <c r="J14957" s="5">
        <v>153.71039999999999</v>
      </c>
      <c r="K14957" s="5">
        <v>1.2208000000000001</v>
      </c>
      <c r="L14957" s="5">
        <v>79.023399999999995</v>
      </c>
      <c r="M14957" s="5">
        <v>137.4034</v>
      </c>
      <c r="N14957" s="11">
        <v>27.87</v>
      </c>
      <c r="O14957" s="12" cm="1">
        <f t="array" ref="O14957">INDEX(API!$D$4:$D$25567, MATCH(B14957 &amp; TEXT(C14957, "yyyy-mm-dd"), API!$B$4:$B$25567 &amp; TEXT(API!$C$4:$C$25567, "yyyy-mm-dd"), 0))</f>
        <v>68</v>
      </c>
    </row>
    <row r="14958" spans="1:15" ht="15" thickBot="1" x14ac:dyDescent="0.35">
      <c r="A14958" s="1" t="s">
        <v>21</v>
      </c>
      <c r="B14958" s="1" t="s">
        <v>22</v>
      </c>
      <c r="C14958" s="2">
        <v>44539</v>
      </c>
      <c r="D14958" s="5">
        <v>18.335999999999999</v>
      </c>
      <c r="E14958" s="5">
        <v>11.393000000000001</v>
      </c>
      <c r="F14958" s="5" t="s">
        <v>23</v>
      </c>
      <c r="G14958" s="5" t="s">
        <v>23</v>
      </c>
      <c r="H14958" s="5" t="s">
        <v>23</v>
      </c>
      <c r="I14958" s="5" t="s">
        <v>23</v>
      </c>
      <c r="J14958" s="5">
        <v>156.81270000000001</v>
      </c>
      <c r="K14958" s="5">
        <v>1.0124</v>
      </c>
      <c r="L14958" s="5">
        <v>81.217200000000005</v>
      </c>
      <c r="M14958" s="5">
        <v>155.98349999999999</v>
      </c>
      <c r="N14958" s="11">
        <v>27.805299999999999</v>
      </c>
      <c r="O14958" s="12" cm="1">
        <f t="array" ref="O14958">INDEX(API!$D$4:$D$25567, MATCH(B14958 &amp; TEXT(C14958, "yyyy-mm-dd"), API!$B$4:$B$25567 &amp; TEXT(API!$C$4:$C$25567, "yyyy-mm-dd"), 0))</f>
        <v>54</v>
      </c>
    </row>
    <row r="14959" spans="1:15" ht="15" thickBot="1" x14ac:dyDescent="0.35">
      <c r="A14959" s="1" t="s">
        <v>21</v>
      </c>
      <c r="B14959" s="1" t="s">
        <v>22</v>
      </c>
      <c r="C14959" s="2">
        <v>44540</v>
      </c>
      <c r="D14959" s="5">
        <v>23.515999999999998</v>
      </c>
      <c r="E14959" s="5">
        <v>14.688000000000001</v>
      </c>
      <c r="F14959" s="5" t="s">
        <v>23</v>
      </c>
      <c r="G14959" s="5" t="s">
        <v>23</v>
      </c>
      <c r="H14959" s="5" t="s">
        <v>23</v>
      </c>
      <c r="I14959" s="5" t="s">
        <v>23</v>
      </c>
      <c r="J14959" s="5">
        <v>166.79390000000001</v>
      </c>
      <c r="K14959" s="5">
        <v>1.2637</v>
      </c>
      <c r="L14959" s="5">
        <v>82.072500000000005</v>
      </c>
      <c r="M14959" s="5">
        <v>118.714</v>
      </c>
      <c r="N14959" s="11">
        <v>27.0534</v>
      </c>
      <c r="O14959" s="12" cm="1">
        <f t="array" ref="O14959">INDEX(API!$D$4:$D$25567, MATCH(B14959 &amp; TEXT(C14959, "yyyy-mm-dd"), API!$B$4:$B$25567 &amp; TEXT(API!$C$4:$C$25567, "yyyy-mm-dd"), 0))</f>
        <v>54</v>
      </c>
    </row>
    <row r="14960" spans="1:15" ht="15" thickBot="1" x14ac:dyDescent="0.35">
      <c r="A14960" s="1" t="s">
        <v>21</v>
      </c>
      <c r="B14960" s="1" t="s">
        <v>22</v>
      </c>
      <c r="C14960" s="2">
        <v>44541</v>
      </c>
      <c r="D14960" s="5">
        <v>18.518999999999998</v>
      </c>
      <c r="E14960" s="5">
        <v>10.663</v>
      </c>
      <c r="F14960" s="5" t="s">
        <v>23</v>
      </c>
      <c r="G14960" s="5" t="s">
        <v>23</v>
      </c>
      <c r="H14960" s="5" t="s">
        <v>23</v>
      </c>
      <c r="I14960" s="5" t="s">
        <v>23</v>
      </c>
      <c r="J14960" s="5">
        <v>173.51050000000001</v>
      </c>
      <c r="K14960" s="5">
        <v>1.0362</v>
      </c>
      <c r="L14960" s="5">
        <v>81.678299999999993</v>
      </c>
      <c r="M14960" s="5">
        <v>135.04169999999999</v>
      </c>
      <c r="N14960" s="11">
        <v>27.1493</v>
      </c>
      <c r="O14960" s="12" cm="1">
        <f t="array" ref="O14960">INDEX(API!$D$4:$D$25567, MATCH(B14960 &amp; TEXT(C14960, "yyyy-mm-dd"), API!$B$4:$B$25567 &amp; TEXT(API!$C$4:$C$25567, "yyyy-mm-dd"), 0))</f>
        <v>54</v>
      </c>
    </row>
    <row r="14961" spans="1:15" ht="15" thickBot="1" x14ac:dyDescent="0.35">
      <c r="A14961" s="1" t="s">
        <v>21</v>
      </c>
      <c r="B14961" s="1" t="s">
        <v>22</v>
      </c>
      <c r="C14961" s="2">
        <v>44542</v>
      </c>
      <c r="D14961" s="5">
        <v>12.819000000000001</v>
      </c>
      <c r="E14961" s="5">
        <v>7.141</v>
      </c>
      <c r="F14961" s="5" t="s">
        <v>23</v>
      </c>
      <c r="G14961" s="5" t="s">
        <v>23</v>
      </c>
      <c r="H14961" s="5" t="s">
        <v>23</v>
      </c>
      <c r="I14961" s="5" t="s">
        <v>23</v>
      </c>
      <c r="J14961" s="5">
        <v>165.27969999999999</v>
      </c>
      <c r="K14961" s="5">
        <v>1.2419</v>
      </c>
      <c r="L14961" s="5">
        <v>84.887500000000003</v>
      </c>
      <c r="M14961" s="5">
        <v>85.641499999999994</v>
      </c>
      <c r="N14961" s="11">
        <v>26.718499999999999</v>
      </c>
      <c r="O14961" s="12" cm="1">
        <f t="array" ref="O14961">INDEX(API!$D$4:$D$25567, MATCH(B14961 &amp; TEXT(C14961, "yyyy-mm-dd"), API!$B$4:$B$25567 &amp; TEXT(API!$C$4:$C$25567, "yyyy-mm-dd"), 0))</f>
        <v>43</v>
      </c>
    </row>
    <row r="14962" spans="1:15" ht="15" thickBot="1" x14ac:dyDescent="0.35">
      <c r="A14962" s="1" t="s">
        <v>21</v>
      </c>
      <c r="B14962" s="1" t="s">
        <v>22</v>
      </c>
      <c r="C14962" s="2">
        <v>44543</v>
      </c>
      <c r="D14962" s="5">
        <v>19.939</v>
      </c>
      <c r="E14962" s="5">
        <v>11.348000000000001</v>
      </c>
      <c r="F14962" s="5" t="s">
        <v>23</v>
      </c>
      <c r="G14962" s="5" t="s">
        <v>23</v>
      </c>
      <c r="H14962" s="5" t="s">
        <v>23</v>
      </c>
      <c r="I14962" s="5" t="s">
        <v>23</v>
      </c>
      <c r="J14962" s="5">
        <v>182.7251</v>
      </c>
      <c r="K14962" s="5">
        <v>1.0484</v>
      </c>
      <c r="L14962" s="5">
        <v>84.581999999999994</v>
      </c>
      <c r="M14962" s="5">
        <v>116.8129</v>
      </c>
      <c r="N14962" s="11">
        <v>27.354099999999999</v>
      </c>
      <c r="O14962" s="12" cm="1">
        <f t="array" ref="O14962">INDEX(API!$D$4:$D$25567, MATCH(B14962 &amp; TEXT(C14962, "yyyy-mm-dd"), API!$B$4:$B$25567 &amp; TEXT(API!$C$4:$C$25567, "yyyy-mm-dd"), 0))</f>
        <v>47</v>
      </c>
    </row>
    <row r="14963" spans="1:15" ht="15" thickBot="1" x14ac:dyDescent="0.35">
      <c r="A14963" s="1" t="s">
        <v>21</v>
      </c>
      <c r="B14963" s="1" t="s">
        <v>22</v>
      </c>
      <c r="C14963" s="2">
        <v>44544</v>
      </c>
      <c r="D14963" s="5">
        <v>25.596</v>
      </c>
      <c r="E14963" s="5">
        <v>11.272</v>
      </c>
      <c r="F14963" s="5" t="s">
        <v>23</v>
      </c>
      <c r="G14963" s="5" t="s">
        <v>23</v>
      </c>
      <c r="H14963" s="5" t="s">
        <v>23</v>
      </c>
      <c r="I14963" s="5" t="s">
        <v>23</v>
      </c>
      <c r="J14963" s="5">
        <v>206.90960000000001</v>
      </c>
      <c r="K14963" s="5">
        <v>1.1913</v>
      </c>
      <c r="L14963" s="5">
        <v>83.337999999999994</v>
      </c>
      <c r="M14963" s="5">
        <v>147.3143</v>
      </c>
      <c r="N14963" s="11">
        <v>27.3005</v>
      </c>
      <c r="O14963" s="12" cm="1">
        <f t="array" ref="O14963">INDEX(API!$D$4:$D$25567, MATCH(B14963 &amp; TEXT(C14963, "yyyy-mm-dd"), API!$B$4:$B$25567 &amp; TEXT(API!$C$4:$C$25567, "yyyy-mm-dd"), 0))</f>
        <v>48</v>
      </c>
    </row>
    <row r="14964" spans="1:15" ht="15" thickBot="1" x14ac:dyDescent="0.35">
      <c r="A14964" s="1" t="s">
        <v>21</v>
      </c>
      <c r="B14964" s="1" t="s">
        <v>22</v>
      </c>
      <c r="C14964" s="2">
        <v>44545</v>
      </c>
      <c r="D14964" s="5">
        <v>20.207000000000001</v>
      </c>
      <c r="E14964" s="5">
        <v>12.494999999999999</v>
      </c>
      <c r="F14964" s="5" t="s">
        <v>23</v>
      </c>
      <c r="G14964" s="5" t="s">
        <v>23</v>
      </c>
      <c r="H14964" s="5" t="s">
        <v>23</v>
      </c>
      <c r="I14964" s="5" t="s">
        <v>23</v>
      </c>
      <c r="J14964" s="5">
        <v>124.8389</v>
      </c>
      <c r="K14964" s="5">
        <v>0.80279999999999996</v>
      </c>
      <c r="L14964" s="5">
        <v>82.787099999999995</v>
      </c>
      <c r="M14964" s="5">
        <v>113.279</v>
      </c>
      <c r="N14964" s="11">
        <v>27.700700000000001</v>
      </c>
      <c r="O14964" s="12" cm="1">
        <f t="array" ref="O14964">INDEX(API!$D$4:$D$25567, MATCH(B14964 &amp; TEXT(C14964, "yyyy-mm-dd"), API!$B$4:$B$25567 &amp; TEXT(API!$C$4:$C$25567, "yyyy-mm-dd"), 0))</f>
        <v>52</v>
      </c>
    </row>
    <row r="14965" spans="1:15" ht="15" thickBot="1" x14ac:dyDescent="0.35">
      <c r="A14965" s="1" t="s">
        <v>21</v>
      </c>
      <c r="B14965" s="1" t="s">
        <v>22</v>
      </c>
      <c r="C14965" s="2">
        <v>44546</v>
      </c>
      <c r="D14965" s="5">
        <v>24.486999999999998</v>
      </c>
      <c r="E14965" s="5">
        <v>14.09</v>
      </c>
      <c r="F14965" s="5" t="s">
        <v>23</v>
      </c>
      <c r="G14965" s="5" t="s">
        <v>23</v>
      </c>
      <c r="H14965" s="5" t="s">
        <v>23</v>
      </c>
      <c r="I14965" s="5" t="s">
        <v>23</v>
      </c>
      <c r="J14965" s="5">
        <v>125.2786</v>
      </c>
      <c r="K14965" s="5">
        <v>0.71150000000000002</v>
      </c>
      <c r="L14965" s="5">
        <v>86.191800000000001</v>
      </c>
      <c r="M14965" s="5">
        <v>71.661799999999999</v>
      </c>
      <c r="N14965" s="11">
        <v>26.979700000000001</v>
      </c>
      <c r="O14965" s="12" cm="1">
        <f t="array" ref="O14965">INDEX(API!$D$4:$D$25567, MATCH(B14965 &amp; TEXT(C14965, "yyyy-mm-dd"), API!$B$4:$B$25567 &amp; TEXT(API!$C$4:$C$25567, "yyyy-mm-dd"), 0))</f>
        <v>55</v>
      </c>
    </row>
    <row r="14966" spans="1:15" ht="15" thickBot="1" x14ac:dyDescent="0.35">
      <c r="A14966" s="1" t="s">
        <v>21</v>
      </c>
      <c r="B14966" s="1" t="s">
        <v>22</v>
      </c>
      <c r="C14966" s="2">
        <v>44547</v>
      </c>
      <c r="D14966" s="5">
        <v>13.625999999999999</v>
      </c>
      <c r="E14966" s="5">
        <v>8.0060000000000002</v>
      </c>
      <c r="F14966" s="5" t="s">
        <v>23</v>
      </c>
      <c r="G14966" s="5" t="s">
        <v>23</v>
      </c>
      <c r="H14966" s="5" t="s">
        <v>23</v>
      </c>
      <c r="I14966" s="5" t="s">
        <v>23</v>
      </c>
      <c r="J14966" s="5">
        <v>246.3708</v>
      </c>
      <c r="K14966" s="5">
        <v>1.7943</v>
      </c>
      <c r="L14966" s="5">
        <v>92.627399999999994</v>
      </c>
      <c r="M14966" s="5">
        <v>25.855399999999999</v>
      </c>
      <c r="N14966" s="11">
        <v>25.203600000000002</v>
      </c>
      <c r="O14966" s="12" cm="1">
        <f t="array" ref="O14966">INDEX(API!$D$4:$D$25567, MATCH(B14966 &amp; TEXT(C14966, "yyyy-mm-dd"), API!$B$4:$B$25567 &amp; TEXT(API!$C$4:$C$25567, "yyyy-mm-dd"), 0))</f>
        <v>54</v>
      </c>
    </row>
    <row r="14967" spans="1:15" ht="15" thickBot="1" x14ac:dyDescent="0.35">
      <c r="A14967" s="1" t="s">
        <v>21</v>
      </c>
      <c r="B14967" s="1" t="s">
        <v>22</v>
      </c>
      <c r="C14967" s="2">
        <v>44548</v>
      </c>
      <c r="D14967" s="5">
        <v>13.132</v>
      </c>
      <c r="E14967" s="5">
        <v>6.5519999999999996</v>
      </c>
      <c r="F14967" s="5" t="s">
        <v>23</v>
      </c>
      <c r="G14967" s="5" t="s">
        <v>23</v>
      </c>
      <c r="H14967" s="5" t="s">
        <v>23</v>
      </c>
      <c r="I14967" s="5" t="s">
        <v>23</v>
      </c>
      <c r="J14967" s="5">
        <v>127.8921</v>
      </c>
      <c r="K14967" s="5">
        <v>0.7117</v>
      </c>
      <c r="L14967" s="5">
        <v>92.951499999999996</v>
      </c>
      <c r="M14967" s="5">
        <v>31.6051</v>
      </c>
      <c r="N14967" s="11">
        <v>25.439800000000002</v>
      </c>
      <c r="O14967" s="12" cm="1">
        <f t="array" ref="O14967">INDEX(API!$D$4:$D$25567, MATCH(B14967 &amp; TEXT(C14967, "yyyy-mm-dd"), API!$B$4:$B$25567 &amp; TEXT(API!$C$4:$C$25567, "yyyy-mm-dd"), 0))</f>
        <v>32</v>
      </c>
    </row>
    <row r="14968" spans="1:15" ht="15" thickBot="1" x14ac:dyDescent="0.35">
      <c r="A14968" s="1" t="s">
        <v>21</v>
      </c>
      <c r="B14968" s="1" t="s">
        <v>22</v>
      </c>
      <c r="C14968" s="2">
        <v>44549</v>
      </c>
      <c r="D14968" s="5">
        <v>10.893000000000001</v>
      </c>
      <c r="E14968" s="5">
        <v>4.8970000000000002</v>
      </c>
      <c r="F14968" s="5" t="s">
        <v>23</v>
      </c>
      <c r="G14968" s="5" t="s">
        <v>23</v>
      </c>
      <c r="H14968" s="5" t="s">
        <v>23</v>
      </c>
      <c r="I14968" s="5" t="s">
        <v>23</v>
      </c>
      <c r="J14968" s="5">
        <v>92.792299999999997</v>
      </c>
      <c r="K14968" s="5">
        <v>0.89490000000000003</v>
      </c>
      <c r="L14968" s="5">
        <v>93.572599999999994</v>
      </c>
      <c r="M14968" s="5">
        <v>45.8977</v>
      </c>
      <c r="N14968" s="11">
        <v>24.4481</v>
      </c>
      <c r="O14968" s="12" cm="1">
        <f t="array" ref="O14968">INDEX(API!$D$4:$D$25567, MATCH(B14968 &amp; TEXT(C14968, "yyyy-mm-dd"), API!$B$4:$B$25567 &amp; TEXT(API!$C$4:$C$25567, "yyyy-mm-dd"), 0))</f>
        <v>30</v>
      </c>
    </row>
    <row r="14969" spans="1:15" ht="15" thickBot="1" x14ac:dyDescent="0.35">
      <c r="A14969" s="1" t="s">
        <v>21</v>
      </c>
      <c r="B14969" s="1" t="s">
        <v>22</v>
      </c>
      <c r="C14969" s="2">
        <v>44550</v>
      </c>
      <c r="D14969" s="5">
        <v>17.443000000000001</v>
      </c>
      <c r="E14969" s="5">
        <v>7.5149999999999997</v>
      </c>
      <c r="F14969" s="5" t="s">
        <v>23</v>
      </c>
      <c r="G14969" s="5" t="s">
        <v>23</v>
      </c>
      <c r="H14969" s="5" t="s">
        <v>23</v>
      </c>
      <c r="I14969" s="5" t="s">
        <v>23</v>
      </c>
      <c r="J14969" s="5">
        <v>166.98050000000001</v>
      </c>
      <c r="K14969" s="5">
        <v>0.89200000000000002</v>
      </c>
      <c r="L14969" s="5">
        <v>80.328500000000005</v>
      </c>
      <c r="M14969" s="5">
        <v>132.85579999999999</v>
      </c>
      <c r="N14969" s="11">
        <v>27.187000000000001</v>
      </c>
      <c r="O14969" s="12" cm="1">
        <f t="array" ref="O14969">INDEX(API!$D$4:$D$25567, MATCH(B14969 &amp; TEXT(C14969, "yyyy-mm-dd"), API!$B$4:$B$25567 &amp; TEXT(API!$C$4:$C$25567, "yyyy-mm-dd"), 0))</f>
        <v>31</v>
      </c>
    </row>
    <row r="14970" spans="1:15" ht="15" thickBot="1" x14ac:dyDescent="0.35">
      <c r="A14970" s="1" t="s">
        <v>21</v>
      </c>
      <c r="B14970" s="1" t="s">
        <v>22</v>
      </c>
      <c r="C14970" s="2">
        <v>44551</v>
      </c>
      <c r="D14970" s="5">
        <v>20.977</v>
      </c>
      <c r="E14970" s="5">
        <v>11.66</v>
      </c>
      <c r="F14970" s="5" t="s">
        <v>23</v>
      </c>
      <c r="G14970" s="5" t="s">
        <v>23</v>
      </c>
      <c r="H14970" s="5" t="s">
        <v>23</v>
      </c>
      <c r="I14970" s="5" t="s">
        <v>23</v>
      </c>
      <c r="J14970" s="5">
        <v>159.56049999999999</v>
      </c>
      <c r="K14970" s="5">
        <v>1.3434999999999999</v>
      </c>
      <c r="L14970" s="5">
        <v>81.870199999999997</v>
      </c>
      <c r="M14970" s="5">
        <v>114.8129</v>
      </c>
      <c r="N14970" s="11">
        <v>27.7636</v>
      </c>
      <c r="O14970" s="12" cm="1">
        <f t="array" ref="O14970">INDEX(API!$D$4:$D$25567, MATCH(B14970 &amp; TEXT(C14970, "yyyy-mm-dd"), API!$B$4:$B$25567 &amp; TEXT(API!$C$4:$C$25567, "yyyy-mm-dd"), 0))</f>
        <v>53</v>
      </c>
    </row>
    <row r="14971" spans="1:15" ht="15" thickBot="1" x14ac:dyDescent="0.35">
      <c r="A14971" s="1" t="s">
        <v>21</v>
      </c>
      <c r="B14971" s="1" t="s">
        <v>22</v>
      </c>
      <c r="C14971" s="2">
        <v>44552</v>
      </c>
      <c r="D14971" s="5">
        <v>20.896999999999998</v>
      </c>
      <c r="E14971" s="5">
        <v>13.308999999999999</v>
      </c>
      <c r="F14971" s="5" t="s">
        <v>23</v>
      </c>
      <c r="G14971" s="5" t="s">
        <v>23</v>
      </c>
      <c r="H14971" s="5" t="s">
        <v>23</v>
      </c>
      <c r="I14971" s="5" t="s">
        <v>23</v>
      </c>
      <c r="J14971" s="5">
        <v>167.6523</v>
      </c>
      <c r="K14971" s="5">
        <v>1.5956999999999999</v>
      </c>
      <c r="L14971" s="5">
        <v>87.486900000000006</v>
      </c>
      <c r="M14971" s="5">
        <v>103.7662</v>
      </c>
      <c r="N14971" s="11">
        <v>26.5871</v>
      </c>
      <c r="O14971" s="12" cm="1">
        <f t="array" ref="O14971">INDEX(API!$D$4:$D$25567, MATCH(B14971 &amp; TEXT(C14971, "yyyy-mm-dd"), API!$B$4:$B$25567 &amp; TEXT(API!$C$4:$C$25567, "yyyy-mm-dd"), 0))</f>
        <v>53</v>
      </c>
    </row>
    <row r="14972" spans="1:15" ht="15" thickBot="1" x14ac:dyDescent="0.35">
      <c r="A14972" s="1" t="s">
        <v>21</v>
      </c>
      <c r="B14972" s="1" t="s">
        <v>22</v>
      </c>
      <c r="C14972" s="2">
        <v>44553</v>
      </c>
      <c r="D14972" s="5">
        <v>24.265999999999998</v>
      </c>
      <c r="E14972" s="5">
        <v>14.044</v>
      </c>
      <c r="F14972" s="5" t="s">
        <v>23</v>
      </c>
      <c r="G14972" s="5" t="s">
        <v>23</v>
      </c>
      <c r="H14972" s="5" t="s">
        <v>23</v>
      </c>
      <c r="I14972" s="5" t="s">
        <v>23</v>
      </c>
      <c r="J14972" s="5">
        <v>181.5284</v>
      </c>
      <c r="K14972" s="5">
        <v>0.84850000000000003</v>
      </c>
      <c r="L14972" s="5">
        <v>81.277000000000001</v>
      </c>
      <c r="M14972" s="5">
        <v>128.57579999999999</v>
      </c>
      <c r="N14972" s="11">
        <v>27.4359</v>
      </c>
      <c r="O14972" s="12" cm="1">
        <f t="array" ref="O14972">INDEX(API!$D$4:$D$25567, MATCH(B14972 &amp; TEXT(C14972, "yyyy-mm-dd"), API!$B$4:$B$25567 &amp; TEXT(API!$C$4:$C$25567, "yyyy-mm-dd"), 0))</f>
        <v>57</v>
      </c>
    </row>
    <row r="14973" spans="1:15" ht="15" thickBot="1" x14ac:dyDescent="0.35">
      <c r="A14973" s="1" t="s">
        <v>21</v>
      </c>
      <c r="B14973" s="1" t="s">
        <v>22</v>
      </c>
      <c r="C14973" s="2">
        <v>44554</v>
      </c>
      <c r="D14973" s="5">
        <v>21.488</v>
      </c>
      <c r="E14973" s="5">
        <v>13.343999999999999</v>
      </c>
      <c r="F14973" s="5" t="s">
        <v>23</v>
      </c>
      <c r="G14973" s="5" t="s">
        <v>23</v>
      </c>
      <c r="H14973" s="5" t="s">
        <v>23</v>
      </c>
      <c r="I14973" s="5" t="s">
        <v>23</v>
      </c>
      <c r="J14973" s="5">
        <v>227.89789999999999</v>
      </c>
      <c r="K14973" s="5">
        <v>1.0099</v>
      </c>
      <c r="L14973" s="5">
        <v>77.982200000000006</v>
      </c>
      <c r="M14973" s="5">
        <v>150.26499999999999</v>
      </c>
      <c r="N14973" s="11">
        <v>28.1312</v>
      </c>
      <c r="O14973" s="12" cm="1">
        <f t="array" ref="O14973">INDEX(API!$D$4:$D$25567, MATCH(B14973 &amp; TEXT(C14973, "yyyy-mm-dd"), API!$B$4:$B$25567 &amp; TEXT(API!$C$4:$C$25567, "yyyy-mm-dd"), 0))</f>
        <v>54</v>
      </c>
    </row>
    <row r="14974" spans="1:15" ht="15" thickBot="1" x14ac:dyDescent="0.35">
      <c r="A14974" s="1" t="s">
        <v>21</v>
      </c>
      <c r="B14974" s="1" t="s">
        <v>22</v>
      </c>
      <c r="C14974" s="2">
        <v>44555</v>
      </c>
      <c r="D14974" s="5">
        <v>20.66</v>
      </c>
      <c r="E14974" s="5">
        <v>13.452999999999999</v>
      </c>
      <c r="F14974" s="5" t="s">
        <v>23</v>
      </c>
      <c r="G14974" s="5" t="s">
        <v>23</v>
      </c>
      <c r="H14974" s="5" t="s">
        <v>23</v>
      </c>
      <c r="I14974" s="5" t="s">
        <v>23</v>
      </c>
      <c r="J14974" s="5">
        <v>170.7647</v>
      </c>
      <c r="K14974" s="5">
        <v>0.87970000000000004</v>
      </c>
      <c r="L14974" s="5">
        <v>77.464699999999993</v>
      </c>
      <c r="M14974" s="5">
        <v>130.69880000000001</v>
      </c>
      <c r="N14974" s="11">
        <v>28.366599999999998</v>
      </c>
      <c r="O14974" s="12" cm="1">
        <f t="array" ref="O14974">INDEX(API!$D$4:$D$25567, MATCH(B14974 &amp; TEXT(C14974, "yyyy-mm-dd"), API!$B$4:$B$25567 &amp; TEXT(API!$C$4:$C$25567, "yyyy-mm-dd"), 0))</f>
        <v>54</v>
      </c>
    </row>
    <row r="14975" spans="1:15" ht="15" thickBot="1" x14ac:dyDescent="0.35">
      <c r="A14975" s="1" t="s">
        <v>21</v>
      </c>
      <c r="B14975" s="1" t="s">
        <v>22</v>
      </c>
      <c r="C14975" s="2">
        <v>44556</v>
      </c>
      <c r="D14975" s="5">
        <v>22.256</v>
      </c>
      <c r="E14975" s="5">
        <v>13.798</v>
      </c>
      <c r="F14975" s="5" t="s">
        <v>23</v>
      </c>
      <c r="G14975" s="5" t="s">
        <v>23</v>
      </c>
      <c r="H14975" s="5" t="s">
        <v>23</v>
      </c>
      <c r="I14975" s="5" t="s">
        <v>23</v>
      </c>
      <c r="J14975" s="5">
        <v>164.90780000000001</v>
      </c>
      <c r="K14975" s="5">
        <v>0.92569999999999997</v>
      </c>
      <c r="L14975" s="5">
        <v>80.984399999999994</v>
      </c>
      <c r="M14975" s="5">
        <v>108.7368</v>
      </c>
      <c r="N14975" s="11">
        <v>27.8977</v>
      </c>
      <c r="O14975" s="12" cm="1">
        <f t="array" ref="O14975">INDEX(API!$D$4:$D$25567, MATCH(B14975 &amp; TEXT(C14975, "yyyy-mm-dd"), API!$B$4:$B$25567 &amp; TEXT(API!$C$4:$C$25567, "yyyy-mm-dd"), 0))</f>
        <v>53</v>
      </c>
    </row>
    <row r="14976" spans="1:15" ht="15" thickBot="1" x14ac:dyDescent="0.35">
      <c r="A14976" s="1" t="s">
        <v>21</v>
      </c>
      <c r="B14976" s="1" t="s">
        <v>22</v>
      </c>
      <c r="C14976" s="2">
        <v>44557</v>
      </c>
      <c r="D14976" s="5">
        <v>23.53</v>
      </c>
      <c r="E14976" s="5">
        <v>14.667999999999999</v>
      </c>
      <c r="F14976" s="5" t="s">
        <v>23</v>
      </c>
      <c r="G14976" s="5" t="s">
        <v>23</v>
      </c>
      <c r="H14976" s="5" t="s">
        <v>23</v>
      </c>
      <c r="I14976" s="5" t="s">
        <v>23</v>
      </c>
      <c r="J14976" s="5">
        <v>163.9187</v>
      </c>
      <c r="K14976" s="5">
        <v>0.59130000000000005</v>
      </c>
      <c r="L14976" s="5">
        <v>80.382599999999996</v>
      </c>
      <c r="M14976" s="5">
        <v>123.8642</v>
      </c>
      <c r="N14976" s="11">
        <v>27.981999999999999</v>
      </c>
      <c r="O14976" s="12" cm="1">
        <f t="array" ref="O14976">INDEX(API!$D$4:$D$25567, MATCH(B14976 &amp; TEXT(C14976, "yyyy-mm-dd"), API!$B$4:$B$25567 &amp; TEXT(API!$C$4:$C$25567, "yyyy-mm-dd"), 0))</f>
        <v>56</v>
      </c>
    </row>
    <row r="14977" spans="1:15" ht="15" thickBot="1" x14ac:dyDescent="0.35">
      <c r="A14977" s="1" t="s">
        <v>21</v>
      </c>
      <c r="B14977" s="1" t="s">
        <v>22</v>
      </c>
      <c r="C14977" s="2">
        <v>44558</v>
      </c>
      <c r="D14977" s="5">
        <v>26.321000000000002</v>
      </c>
      <c r="E14977" s="5">
        <v>16.562999999999999</v>
      </c>
      <c r="F14977" s="5" t="s">
        <v>23</v>
      </c>
      <c r="G14977" s="5" t="s">
        <v>23</v>
      </c>
      <c r="H14977" s="5" t="s">
        <v>23</v>
      </c>
      <c r="I14977" s="5" t="s">
        <v>23</v>
      </c>
      <c r="J14977" s="5">
        <v>173.63669999999999</v>
      </c>
      <c r="K14977" s="5">
        <v>0.89600000000000002</v>
      </c>
      <c r="L14977" s="5">
        <v>77.334400000000002</v>
      </c>
      <c r="M14977" s="5">
        <v>144.9923</v>
      </c>
      <c r="N14977" s="11">
        <v>27.736000000000001</v>
      </c>
      <c r="O14977" s="12" cm="1">
        <f t="array" ref="O14977">INDEX(API!$D$4:$D$25567, MATCH(B14977 &amp; TEXT(C14977, "yyyy-mm-dd"), API!$B$4:$B$25567 &amp; TEXT(API!$C$4:$C$25567, "yyyy-mm-dd"), 0))</f>
        <v>57</v>
      </c>
    </row>
    <row r="14978" spans="1:15" ht="15" thickBot="1" x14ac:dyDescent="0.35">
      <c r="A14978" s="1" t="s">
        <v>21</v>
      </c>
      <c r="B14978" s="1" t="s">
        <v>22</v>
      </c>
      <c r="C14978" s="2">
        <v>44559</v>
      </c>
      <c r="D14978" s="5">
        <v>32.902000000000001</v>
      </c>
      <c r="E14978" s="5">
        <v>22.962</v>
      </c>
      <c r="F14978" s="5" t="s">
        <v>23</v>
      </c>
      <c r="G14978" s="5" t="s">
        <v>23</v>
      </c>
      <c r="H14978" s="5" t="s">
        <v>23</v>
      </c>
      <c r="I14978" s="5" t="s">
        <v>23</v>
      </c>
      <c r="J14978" s="5">
        <v>151.6063</v>
      </c>
      <c r="K14978" s="5">
        <v>0.88370000000000004</v>
      </c>
      <c r="L14978" s="5">
        <v>79.594200000000001</v>
      </c>
      <c r="M14978" s="5">
        <v>127.97499999999999</v>
      </c>
      <c r="N14978" s="11">
        <v>27.760999999999999</v>
      </c>
      <c r="O14978" s="12" cm="1">
        <f t="array" ref="O14978">INDEX(API!$D$4:$D$25567, MATCH(B14978 &amp; TEXT(C14978, "yyyy-mm-dd"), API!$B$4:$B$25567 &amp; TEXT(API!$C$4:$C$25567, "yyyy-mm-dd"), 0))</f>
        <v>66</v>
      </c>
    </row>
    <row r="14979" spans="1:15" ht="15" thickBot="1" x14ac:dyDescent="0.35">
      <c r="A14979" s="1" t="s">
        <v>21</v>
      </c>
      <c r="B14979" s="1" t="s">
        <v>22</v>
      </c>
      <c r="C14979" s="2">
        <v>44560</v>
      </c>
      <c r="D14979" s="5">
        <v>24.928999999999998</v>
      </c>
      <c r="E14979" s="5">
        <v>16.300999999999998</v>
      </c>
      <c r="F14979" s="5" t="s">
        <v>23</v>
      </c>
      <c r="G14979" s="5" t="s">
        <v>23</v>
      </c>
      <c r="H14979" s="5" t="s">
        <v>23</v>
      </c>
      <c r="I14979" s="5" t="s">
        <v>23</v>
      </c>
      <c r="J14979" s="5">
        <v>137.33670000000001</v>
      </c>
      <c r="K14979" s="5">
        <v>1.0213000000000001</v>
      </c>
      <c r="L14979" s="5">
        <v>80.378299999999996</v>
      </c>
      <c r="M14979" s="5">
        <v>96.526600000000002</v>
      </c>
      <c r="N14979" s="11">
        <v>28.085799999999999</v>
      </c>
      <c r="O14979" s="12" cm="1">
        <f t="array" ref="O14979">INDEX(API!$D$4:$D$25567, MATCH(B14979 &amp; TEXT(C14979, "yyyy-mm-dd"), API!$B$4:$B$25567 &amp; TEXT(API!$C$4:$C$25567, "yyyy-mm-dd"), 0))</f>
        <v>64</v>
      </c>
    </row>
    <row r="14980" spans="1:15" ht="15" thickBot="1" x14ac:dyDescent="0.35">
      <c r="A14980" s="1" t="s">
        <v>21</v>
      </c>
      <c r="B14980" s="1" t="s">
        <v>22</v>
      </c>
      <c r="C14980" s="2">
        <v>44561</v>
      </c>
      <c r="D14980" s="5">
        <v>13.202</v>
      </c>
      <c r="E14980" s="5">
        <v>6.6779999999999999</v>
      </c>
      <c r="F14980" s="5" t="s">
        <v>23</v>
      </c>
      <c r="G14980" s="5" t="s">
        <v>23</v>
      </c>
      <c r="H14980" s="5" t="s">
        <v>23</v>
      </c>
      <c r="I14980" s="5" t="s">
        <v>23</v>
      </c>
      <c r="J14980" s="5">
        <v>157.88460000000001</v>
      </c>
      <c r="K14980" s="5">
        <v>0.66679999999999995</v>
      </c>
      <c r="L14980" s="5">
        <v>93.319599999999994</v>
      </c>
      <c r="M14980" s="5">
        <v>29.134799999999998</v>
      </c>
      <c r="N14980" s="11">
        <v>25.014099999999999</v>
      </c>
      <c r="O14980" s="12" cm="1">
        <f t="array" ref="O14980">INDEX(API!$D$4:$D$25567, MATCH(B14980 &amp; TEXT(C14980, "yyyy-mm-dd"), API!$B$4:$B$25567 &amp; TEXT(API!$C$4:$C$25567, "yyyy-mm-dd"), 0))</f>
        <v>56</v>
      </c>
    </row>
    <row r="14981" spans="1:15" ht="15" hidden="1" thickBot="1" x14ac:dyDescent="0.35">
      <c r="A14981" s="1" t="s">
        <v>32</v>
      </c>
      <c r="B14981" s="1" t="s">
        <v>33</v>
      </c>
      <c r="C14981" s="2">
        <v>44197</v>
      </c>
      <c r="D14981" s="5">
        <v>9.1679999999999993</v>
      </c>
      <c r="E14981" s="5">
        <v>5.5359999999999996</v>
      </c>
      <c r="F14981" s="5">
        <v>1E-3</v>
      </c>
      <c r="G14981" s="5">
        <v>5.4999999999999997E-3</v>
      </c>
      <c r="H14981" s="5">
        <v>1.55E-2</v>
      </c>
      <c r="I14981" s="5">
        <v>0.61099999999999999</v>
      </c>
      <c r="J14981" s="5">
        <v>107.1367</v>
      </c>
      <c r="K14981" s="5">
        <v>0.78469999999999995</v>
      </c>
      <c r="L14981" s="5">
        <v>83.423500000000004</v>
      </c>
      <c r="M14981" s="5">
        <v>123.0021</v>
      </c>
      <c r="N14981" s="11">
        <v>25.8613</v>
      </c>
      <c r="O14981" s="12" cm="1">
        <f t="array" ref="O14981">INDEX(API!$D$4:$D$25567, MATCH(B14981 &amp; TEXT(C14981, "yyyy-mm-dd"), API!$B$4:$B$25567 &amp; TEXT(API!$C$4:$C$25567, "yyyy-mm-dd"), 0))</f>
        <v>40</v>
      </c>
    </row>
    <row r="14982" spans="1:15" ht="15" hidden="1" thickBot="1" x14ac:dyDescent="0.35">
      <c r="A14982" s="1" t="s">
        <v>32</v>
      </c>
      <c r="B14982" s="1" t="s">
        <v>33</v>
      </c>
      <c r="C14982" s="2">
        <v>44198</v>
      </c>
      <c r="D14982" s="5">
        <v>10.41</v>
      </c>
      <c r="E14982" s="5">
        <v>6.1360000000000001</v>
      </c>
      <c r="F14982" s="5">
        <v>1E-3</v>
      </c>
      <c r="G14982" s="5">
        <v>4.7999999999999996E-3</v>
      </c>
      <c r="H14982" s="5">
        <v>1.6299999999999999E-2</v>
      </c>
      <c r="I14982" s="5">
        <v>0.64500000000000002</v>
      </c>
      <c r="J14982" s="5">
        <v>144.00620000000001</v>
      </c>
      <c r="K14982" s="5">
        <v>0.51259999999999994</v>
      </c>
      <c r="L14982" s="5">
        <v>84.588899999999995</v>
      </c>
      <c r="M14982" s="5">
        <v>87.070099999999996</v>
      </c>
      <c r="N14982" s="11">
        <v>25.528500000000001</v>
      </c>
      <c r="O14982" s="12" cm="1">
        <f t="array" ref="O14982">INDEX(API!$D$4:$D$25567, MATCH(B14982 &amp; TEXT(C14982, "yyyy-mm-dd"), API!$B$4:$B$25567 &amp; TEXT(API!$C$4:$C$25567, "yyyy-mm-dd"), 0))</f>
        <v>26</v>
      </c>
    </row>
    <row r="14983" spans="1:15" ht="15" hidden="1" thickBot="1" x14ac:dyDescent="0.35">
      <c r="A14983" s="1" t="s">
        <v>32</v>
      </c>
      <c r="B14983" s="1" t="s">
        <v>33</v>
      </c>
      <c r="C14983" s="2">
        <v>44199</v>
      </c>
      <c r="D14983" s="5">
        <v>5.141</v>
      </c>
      <c r="E14983" s="5">
        <v>3.2690000000000001</v>
      </c>
      <c r="F14983" s="5">
        <v>8.9999999999999998E-4</v>
      </c>
      <c r="G14983" s="5">
        <v>4.7999999999999996E-3</v>
      </c>
      <c r="H14983" s="5">
        <v>1.0200000000000001E-2</v>
      </c>
      <c r="I14983" s="5">
        <v>0.497</v>
      </c>
      <c r="J14983" s="5">
        <v>119.38200000000001</v>
      </c>
      <c r="K14983" s="5">
        <v>0.61880000000000002</v>
      </c>
      <c r="L14983" s="5">
        <v>97.502399999999994</v>
      </c>
      <c r="M14983" s="5">
        <v>6.6843000000000004</v>
      </c>
      <c r="N14983" s="11">
        <v>22</v>
      </c>
      <c r="O14983" s="12" cm="1">
        <f t="array" ref="O14983">INDEX(API!$D$4:$D$25567, MATCH(B14983 &amp; TEXT(C14983, "yyyy-mm-dd"), API!$B$4:$B$25567 &amp; TEXT(API!$C$4:$C$25567, "yyyy-mm-dd"), 0))</f>
        <v>27</v>
      </c>
    </row>
    <row r="14984" spans="1:15" ht="15" hidden="1" thickBot="1" x14ac:dyDescent="0.35">
      <c r="A14984" s="1" t="s">
        <v>32</v>
      </c>
      <c r="B14984" s="1" t="s">
        <v>33</v>
      </c>
      <c r="C14984" s="2">
        <v>44200</v>
      </c>
      <c r="D14984" s="5">
        <v>5.8319999999999999</v>
      </c>
      <c r="E14984" s="5">
        <v>2.5099999999999998</v>
      </c>
      <c r="F14984" s="5">
        <v>1E-3</v>
      </c>
      <c r="G14984" s="5">
        <v>4.7000000000000002E-3</v>
      </c>
      <c r="H14984" s="5">
        <v>6.7999999999999996E-3</v>
      </c>
      <c r="I14984" s="5">
        <v>0.45700000000000002</v>
      </c>
      <c r="J14984" s="5">
        <v>98.521799999999999</v>
      </c>
      <c r="K14984" s="5">
        <v>0.54910000000000003</v>
      </c>
      <c r="L14984" s="5">
        <v>89.037899999999993</v>
      </c>
      <c r="M14984" s="5">
        <v>93.441100000000006</v>
      </c>
      <c r="N14984" s="11">
        <v>23.873899999999999</v>
      </c>
      <c r="O14984" s="12" cm="1">
        <f t="array" ref="O14984">INDEX(API!$D$4:$D$25567, MATCH(B14984 &amp; TEXT(C14984, "yyyy-mm-dd"), API!$B$4:$B$25567 &amp; TEXT(API!$C$4:$C$25567, "yyyy-mm-dd"), 0))</f>
        <v>14</v>
      </c>
    </row>
    <row r="14985" spans="1:15" ht="15" hidden="1" thickBot="1" x14ac:dyDescent="0.35">
      <c r="A14985" s="1" t="s">
        <v>32</v>
      </c>
      <c r="B14985" s="1" t="s">
        <v>33</v>
      </c>
      <c r="C14985" s="2">
        <v>44201</v>
      </c>
      <c r="D14985" s="5">
        <v>7.5810000000000004</v>
      </c>
      <c r="E14985" s="5">
        <v>2.7730000000000001</v>
      </c>
      <c r="F14985" s="5">
        <v>1E-3</v>
      </c>
      <c r="G14985" s="5">
        <v>5.1000000000000004E-3</v>
      </c>
      <c r="H14985" s="5">
        <v>9.5999999999999992E-3</v>
      </c>
      <c r="I14985" s="5">
        <v>0.5</v>
      </c>
      <c r="J14985" s="5">
        <v>96.994200000000006</v>
      </c>
      <c r="K14985" s="5">
        <v>0.60940000000000005</v>
      </c>
      <c r="L14985" s="5">
        <v>86.372200000000007</v>
      </c>
      <c r="M14985" s="5">
        <v>140.441</v>
      </c>
      <c r="N14985" s="11">
        <v>25.1524</v>
      </c>
      <c r="O14985" s="12" cm="1">
        <f t="array" ref="O14985">INDEX(API!$D$4:$D$25567, MATCH(B14985 &amp; TEXT(C14985, "yyyy-mm-dd"), API!$B$4:$B$25567 &amp; TEXT(API!$C$4:$C$25567, "yyyy-mm-dd"), 0))</f>
        <v>18</v>
      </c>
    </row>
    <row r="14986" spans="1:15" ht="15" hidden="1" thickBot="1" x14ac:dyDescent="0.35">
      <c r="A14986" s="1" t="s">
        <v>32</v>
      </c>
      <c r="B14986" s="1" t="s">
        <v>33</v>
      </c>
      <c r="C14986" s="2">
        <v>44202</v>
      </c>
      <c r="D14986" s="5">
        <v>7.84</v>
      </c>
      <c r="E14986" s="5">
        <v>3.2989999999999999</v>
      </c>
      <c r="F14986" s="5">
        <v>8.9999999999999998E-4</v>
      </c>
      <c r="G14986" s="5">
        <v>4.8999999999999998E-3</v>
      </c>
      <c r="H14986" s="5">
        <v>3.5000000000000001E-3</v>
      </c>
      <c r="I14986" s="5">
        <v>0.54700000000000004</v>
      </c>
      <c r="J14986" s="5">
        <v>118.99720000000001</v>
      </c>
      <c r="K14986" s="5">
        <v>0.56720000000000004</v>
      </c>
      <c r="L14986" s="5">
        <v>92.500299999999996</v>
      </c>
      <c r="M14986" s="5">
        <v>51.667299999999997</v>
      </c>
      <c r="N14986" s="11">
        <v>23.896100000000001</v>
      </c>
      <c r="O14986" s="12" cm="1">
        <f t="array" ref="O14986">INDEX(API!$D$4:$D$25567, MATCH(B14986 &amp; TEXT(C14986, "yyyy-mm-dd"), API!$B$4:$B$25567 &amp; TEXT(API!$C$4:$C$25567, "yyyy-mm-dd"), 0))</f>
        <v>15</v>
      </c>
    </row>
    <row r="14987" spans="1:15" ht="15" hidden="1" thickBot="1" x14ac:dyDescent="0.35">
      <c r="A14987" s="1" t="s">
        <v>32</v>
      </c>
      <c r="B14987" s="1" t="s">
        <v>33</v>
      </c>
      <c r="C14987" s="2">
        <v>44203</v>
      </c>
      <c r="D14987" s="5">
        <v>9.3450000000000006</v>
      </c>
      <c r="E14987" s="5">
        <v>3.7040000000000002</v>
      </c>
      <c r="F14987" s="5">
        <v>1E-3</v>
      </c>
      <c r="G14987" s="5">
        <v>4.3E-3</v>
      </c>
      <c r="H14987" s="5">
        <v>1.2E-2</v>
      </c>
      <c r="I14987" s="5">
        <v>0.52900000000000003</v>
      </c>
      <c r="J14987" s="5">
        <v>157.55240000000001</v>
      </c>
      <c r="K14987" s="5">
        <v>0.48180000000000001</v>
      </c>
      <c r="L14987" s="5">
        <v>85.174800000000005</v>
      </c>
      <c r="M14987" s="5">
        <v>146.9426</v>
      </c>
      <c r="N14987" s="11">
        <v>25.218399999999999</v>
      </c>
      <c r="O14987" s="12" cm="1">
        <f t="array" ref="O14987">INDEX(API!$D$4:$D$25567, MATCH(B14987 &amp; TEXT(C14987, "yyyy-mm-dd"), API!$B$4:$B$25567 &amp; TEXT(API!$C$4:$C$25567, "yyyy-mm-dd"), 0))</f>
        <v>25</v>
      </c>
    </row>
    <row r="14988" spans="1:15" ht="15" hidden="1" thickBot="1" x14ac:dyDescent="0.35">
      <c r="A14988" s="1" t="s">
        <v>32</v>
      </c>
      <c r="B14988" s="1" t="s">
        <v>33</v>
      </c>
      <c r="C14988" s="2">
        <v>44204</v>
      </c>
      <c r="D14988" s="5">
        <v>7.444</v>
      </c>
      <c r="E14988" s="5">
        <v>3.6259999999999999</v>
      </c>
      <c r="F14988" s="5">
        <v>1E-3</v>
      </c>
      <c r="G14988" s="5">
        <v>6.7999999999999996E-3</v>
      </c>
      <c r="H14988" s="5">
        <v>6.4999999999999997E-3</v>
      </c>
      <c r="I14988" s="5">
        <v>0.46600000000000003</v>
      </c>
      <c r="J14988" s="5">
        <v>154.25970000000001</v>
      </c>
      <c r="K14988" s="5">
        <v>0.60140000000000005</v>
      </c>
      <c r="L14988" s="5">
        <v>86.44</v>
      </c>
      <c r="M14988" s="5">
        <v>126.6735</v>
      </c>
      <c r="N14988" s="11">
        <v>25.548100000000002</v>
      </c>
      <c r="O14988" s="12" cm="1">
        <f t="array" ref="O14988">INDEX(API!$D$4:$D$25567, MATCH(B14988 &amp; TEXT(C14988, "yyyy-mm-dd"), API!$B$4:$B$25567 &amp; TEXT(API!$C$4:$C$25567, "yyyy-mm-dd"), 0))</f>
        <v>18</v>
      </c>
    </row>
    <row r="14989" spans="1:15" ht="15" hidden="1" thickBot="1" x14ac:dyDescent="0.35">
      <c r="A14989" s="1" t="s">
        <v>32</v>
      </c>
      <c r="B14989" s="1" t="s">
        <v>33</v>
      </c>
      <c r="C14989" s="2">
        <v>44205</v>
      </c>
      <c r="D14989" s="5">
        <v>9.1280000000000001</v>
      </c>
      <c r="E14989" s="5">
        <v>4.5110000000000001</v>
      </c>
      <c r="F14989" s="5">
        <v>1.1000000000000001E-3</v>
      </c>
      <c r="G14989" s="5">
        <v>5.7999999999999996E-3</v>
      </c>
      <c r="H14989" s="5">
        <v>9.4999999999999998E-3</v>
      </c>
      <c r="I14989" s="5">
        <v>0.42</v>
      </c>
      <c r="J14989" s="5">
        <v>59.372</v>
      </c>
      <c r="K14989" s="5">
        <v>0.4894</v>
      </c>
      <c r="L14989" s="5">
        <v>86.0077</v>
      </c>
      <c r="M14989" s="5">
        <v>106.3661</v>
      </c>
      <c r="N14989" s="11">
        <v>25.361799999999999</v>
      </c>
      <c r="O14989" s="12" cm="1">
        <f t="array" ref="O14989">INDEX(API!$D$4:$D$25567, MATCH(B14989 &amp; TEXT(C14989, "yyyy-mm-dd"), API!$B$4:$B$25567 &amp; TEXT(API!$C$4:$C$25567, "yyyy-mm-dd"), 0))</f>
        <v>19</v>
      </c>
    </row>
    <row r="14990" spans="1:15" ht="15" hidden="1" thickBot="1" x14ac:dyDescent="0.35">
      <c r="A14990" s="1" t="s">
        <v>32</v>
      </c>
      <c r="B14990" s="1" t="s">
        <v>33</v>
      </c>
      <c r="C14990" s="2">
        <v>44206</v>
      </c>
      <c r="D14990" s="5">
        <v>7.8949999999999996</v>
      </c>
      <c r="E14990" s="5">
        <v>3.8929999999999998</v>
      </c>
      <c r="F14990" s="5">
        <v>1E-3</v>
      </c>
      <c r="G14990" s="5">
        <v>4.8999999999999998E-3</v>
      </c>
      <c r="H14990" s="5">
        <v>1.24E-2</v>
      </c>
      <c r="I14990" s="5">
        <v>0.45300000000000001</v>
      </c>
      <c r="J14990" s="5">
        <v>141.64060000000001</v>
      </c>
      <c r="K14990" s="5">
        <v>0.65510000000000002</v>
      </c>
      <c r="L14990" s="5">
        <v>82.369500000000002</v>
      </c>
      <c r="M14990" s="5">
        <v>129.63319999999999</v>
      </c>
      <c r="N14990" s="11">
        <v>25.964200000000002</v>
      </c>
      <c r="O14990" s="12" cm="1">
        <f t="array" ref="O14990">INDEX(API!$D$4:$D$25567, MATCH(B14990 &amp; TEXT(C14990, "yyyy-mm-dd"), API!$B$4:$B$25567 &amp; TEXT(API!$C$4:$C$25567, "yyyy-mm-dd"), 0))</f>
        <v>21</v>
      </c>
    </row>
    <row r="14991" spans="1:15" ht="15" hidden="1" thickBot="1" x14ac:dyDescent="0.35">
      <c r="A14991" s="1" t="s">
        <v>32</v>
      </c>
      <c r="B14991" s="1" t="s">
        <v>33</v>
      </c>
      <c r="C14991" s="2">
        <v>44207</v>
      </c>
      <c r="D14991" s="5">
        <v>8.5890000000000004</v>
      </c>
      <c r="E14991" s="5">
        <v>4.8230000000000004</v>
      </c>
      <c r="F14991" s="5">
        <v>1.1000000000000001E-3</v>
      </c>
      <c r="G14991" s="5">
        <v>6.8999999999999999E-3</v>
      </c>
      <c r="H14991" s="5">
        <v>1.5699999999999999E-2</v>
      </c>
      <c r="I14991" s="5">
        <v>0.49399999999999999</v>
      </c>
      <c r="J14991" s="5">
        <v>164.238</v>
      </c>
      <c r="K14991" s="5">
        <v>0.62429999999999997</v>
      </c>
      <c r="L14991" s="5">
        <v>76.938199999999995</v>
      </c>
      <c r="M14991" s="5">
        <v>172.5729</v>
      </c>
      <c r="N14991" s="11">
        <v>26.255500000000001</v>
      </c>
      <c r="O14991" s="12" cm="1">
        <f t="array" ref="O14991">INDEX(API!$D$4:$D$25567, MATCH(B14991 &amp; TEXT(C14991, "yyyy-mm-dd"), API!$B$4:$B$25567 &amp; TEXT(API!$C$4:$C$25567, "yyyy-mm-dd"), 0))</f>
        <v>25</v>
      </c>
    </row>
    <row r="14992" spans="1:15" ht="15" hidden="1" thickBot="1" x14ac:dyDescent="0.35">
      <c r="A14992" s="1" t="s">
        <v>32</v>
      </c>
      <c r="B14992" s="1" t="s">
        <v>33</v>
      </c>
      <c r="C14992" s="2">
        <v>44208</v>
      </c>
      <c r="D14992" s="5">
        <v>10.045</v>
      </c>
      <c r="E14992" s="5">
        <v>5.99</v>
      </c>
      <c r="F14992" s="5">
        <v>1.1000000000000001E-3</v>
      </c>
      <c r="G14992" s="5">
        <v>9.4999999999999998E-3</v>
      </c>
      <c r="H14992" s="5">
        <v>1.3299999999999999E-2</v>
      </c>
      <c r="I14992" s="5">
        <v>0.57499999999999996</v>
      </c>
      <c r="J14992" s="5">
        <v>108.2205</v>
      </c>
      <c r="K14992" s="5">
        <v>0.53549999999999998</v>
      </c>
      <c r="L14992" s="5">
        <v>77.195800000000006</v>
      </c>
      <c r="M14992" s="5">
        <v>98.740200000000002</v>
      </c>
      <c r="N14992" s="11">
        <v>26.086300000000001</v>
      </c>
      <c r="O14992" s="12" cm="1">
        <f t="array" ref="O14992">INDEX(API!$D$4:$D$25567, MATCH(B14992 &amp; TEXT(C14992, "yyyy-mm-dd"), API!$B$4:$B$25567 &amp; TEXT(API!$C$4:$C$25567, "yyyy-mm-dd"), 0))</f>
        <v>25</v>
      </c>
    </row>
    <row r="14993" spans="1:15" ht="15" hidden="1" thickBot="1" x14ac:dyDescent="0.35">
      <c r="A14993" s="1" t="s">
        <v>32</v>
      </c>
      <c r="B14993" s="1" t="s">
        <v>33</v>
      </c>
      <c r="C14993" s="2">
        <v>44209</v>
      </c>
      <c r="D14993" s="5">
        <v>9.3849999999999998</v>
      </c>
      <c r="E14993" s="5">
        <v>5.5919999999999996</v>
      </c>
      <c r="F14993" s="5">
        <v>1E-3</v>
      </c>
      <c r="G14993" s="5">
        <v>7.4000000000000003E-3</v>
      </c>
      <c r="H14993" s="5">
        <v>1.7299999999999999E-2</v>
      </c>
      <c r="I14993" s="5">
        <v>0.56699999999999995</v>
      </c>
      <c r="J14993" s="5">
        <v>149.54509999999999</v>
      </c>
      <c r="K14993" s="5">
        <v>0.64600000000000002</v>
      </c>
      <c r="L14993" s="5">
        <v>80.631399999999999</v>
      </c>
      <c r="M14993" s="5">
        <v>136.00829999999999</v>
      </c>
      <c r="N14993" s="11">
        <v>25.2605</v>
      </c>
      <c r="O14993" s="12" cm="1">
        <f t="array" ref="O14993">INDEX(API!$D$4:$D$25567, MATCH(B14993 &amp; TEXT(C14993, "yyyy-mm-dd"), API!$B$4:$B$25567 &amp; TEXT(API!$C$4:$C$25567, "yyyy-mm-dd"), 0))</f>
        <v>29</v>
      </c>
    </row>
    <row r="14994" spans="1:15" ht="15" hidden="1" thickBot="1" x14ac:dyDescent="0.35">
      <c r="A14994" s="1" t="s">
        <v>32</v>
      </c>
      <c r="B14994" s="1" t="s">
        <v>33</v>
      </c>
      <c r="C14994" s="2">
        <v>44210</v>
      </c>
      <c r="D14994" s="5">
        <v>9.0869999999999997</v>
      </c>
      <c r="E14994" s="5">
        <v>5.0919999999999996</v>
      </c>
      <c r="F14994" s="5">
        <v>1E-3</v>
      </c>
      <c r="G14994" s="5">
        <v>3.8E-3</v>
      </c>
      <c r="H14994" s="5">
        <v>1.35E-2</v>
      </c>
      <c r="I14994" s="5">
        <v>0.58899999999999997</v>
      </c>
      <c r="J14994" s="5">
        <v>121.75369999999999</v>
      </c>
      <c r="K14994" s="5">
        <v>0.71609999999999996</v>
      </c>
      <c r="L14994" s="5">
        <v>83.366100000000003</v>
      </c>
      <c r="M14994" s="5">
        <v>132.75579999999999</v>
      </c>
      <c r="N14994" s="11">
        <v>25.506</v>
      </c>
      <c r="O14994" s="12" cm="1">
        <f t="array" ref="O14994">INDEX(API!$D$4:$D$25567, MATCH(B14994 &amp; TEXT(C14994, "yyyy-mm-dd"), API!$B$4:$B$25567 &amp; TEXT(API!$C$4:$C$25567, "yyyy-mm-dd"), 0))</f>
        <v>24</v>
      </c>
    </row>
    <row r="14995" spans="1:15" ht="15" hidden="1" thickBot="1" x14ac:dyDescent="0.35">
      <c r="A14995" s="1" t="s">
        <v>32</v>
      </c>
      <c r="B14995" s="1" t="s">
        <v>33</v>
      </c>
      <c r="C14995" s="2">
        <v>44211</v>
      </c>
      <c r="D14995" s="5">
        <v>11.961</v>
      </c>
      <c r="E14995" s="5">
        <v>7.1520000000000001</v>
      </c>
      <c r="F14995" s="5">
        <v>1E-3</v>
      </c>
      <c r="G14995" s="5">
        <v>3.8E-3</v>
      </c>
      <c r="H14995" s="5">
        <v>2.24E-2</v>
      </c>
      <c r="I14995" s="5">
        <v>0.50800000000000001</v>
      </c>
      <c r="J14995" s="5">
        <v>138.08629999999999</v>
      </c>
      <c r="K14995" s="5">
        <v>0.64119999999999999</v>
      </c>
      <c r="L14995" s="5">
        <v>83.009299999999996</v>
      </c>
      <c r="M14995" s="5">
        <v>170.89879999999999</v>
      </c>
      <c r="N14995" s="11">
        <v>25.1828</v>
      </c>
      <c r="O14995" s="12" cm="1">
        <f t="array" ref="O14995">INDEX(API!$D$4:$D$25567, MATCH(B14995 &amp; TEXT(C14995, "yyyy-mm-dd"), API!$B$4:$B$25567 &amp; TEXT(API!$C$4:$C$25567, "yyyy-mm-dd"), 0))</f>
        <v>42</v>
      </c>
    </row>
    <row r="14996" spans="1:15" ht="15" hidden="1" thickBot="1" x14ac:dyDescent="0.35">
      <c r="A14996" s="1" t="s">
        <v>32</v>
      </c>
      <c r="B14996" s="1" t="s">
        <v>33</v>
      </c>
      <c r="C14996" s="2">
        <v>44212</v>
      </c>
      <c r="D14996" s="5">
        <v>15.260999999999999</v>
      </c>
      <c r="E14996" s="5">
        <v>9.9700000000000006</v>
      </c>
      <c r="F14996" s="5">
        <v>1E-3</v>
      </c>
      <c r="G14996" s="5">
        <v>5.1000000000000004E-3</v>
      </c>
      <c r="H14996" s="5">
        <v>2.3800000000000002E-2</v>
      </c>
      <c r="I14996" s="5">
        <v>0.16500000000000001</v>
      </c>
      <c r="J14996" s="5">
        <v>131.4915</v>
      </c>
      <c r="K14996" s="5">
        <v>0.64180000000000004</v>
      </c>
      <c r="L14996" s="5">
        <v>78.182299999999998</v>
      </c>
      <c r="M14996" s="5">
        <v>193.31870000000001</v>
      </c>
      <c r="N14996" s="11">
        <v>26.488299999999999</v>
      </c>
      <c r="O14996" s="12" cm="1">
        <f t="array" ref="O14996">INDEX(API!$D$4:$D$25567, MATCH(B14996 &amp; TEXT(C14996, "yyyy-mm-dd"), API!$B$4:$B$25567 &amp; TEXT(API!$C$4:$C$25567, "yyyy-mm-dd"), 0))</f>
        <v>42</v>
      </c>
    </row>
    <row r="14997" spans="1:15" ht="15" hidden="1" thickBot="1" x14ac:dyDescent="0.35">
      <c r="A14997" s="1" t="s">
        <v>32</v>
      </c>
      <c r="B14997" s="1" t="s">
        <v>33</v>
      </c>
      <c r="C14997" s="2">
        <v>44213</v>
      </c>
      <c r="D14997" s="5">
        <v>13.592000000000001</v>
      </c>
      <c r="E14997" s="5">
        <v>8.5169999999999995</v>
      </c>
      <c r="F14997" s="5">
        <v>8.9999999999999998E-4</v>
      </c>
      <c r="G14997" s="5">
        <v>3.5000000000000001E-3</v>
      </c>
      <c r="H14997" s="5">
        <v>1.9E-2</v>
      </c>
      <c r="I14997" s="5">
        <v>0.20200000000000001</v>
      </c>
      <c r="J14997" s="5">
        <v>129.26820000000001</v>
      </c>
      <c r="K14997" s="5">
        <v>0.86240000000000006</v>
      </c>
      <c r="L14997" s="5">
        <v>81.963999999999999</v>
      </c>
      <c r="M14997" s="5">
        <v>206.8015</v>
      </c>
      <c r="N14997" s="11">
        <v>26.3553</v>
      </c>
      <c r="O14997" s="12" cm="1">
        <f t="array" ref="O14997">INDEX(API!$D$4:$D$25567, MATCH(B14997 &amp; TEXT(C14997, "yyyy-mm-dd"), API!$B$4:$B$25567 &amp; TEXT(API!$C$4:$C$25567, "yyyy-mm-dd"), 0))</f>
        <v>44</v>
      </c>
    </row>
    <row r="14998" spans="1:15" ht="15" hidden="1" thickBot="1" x14ac:dyDescent="0.35">
      <c r="A14998" s="1" t="s">
        <v>32</v>
      </c>
      <c r="B14998" s="1" t="s">
        <v>33</v>
      </c>
      <c r="C14998" s="2">
        <v>44214</v>
      </c>
      <c r="D14998" s="5">
        <v>12.512</v>
      </c>
      <c r="E14998" s="5">
        <v>7.14</v>
      </c>
      <c r="F14998" s="5">
        <v>1E-3</v>
      </c>
      <c r="G14998" s="5">
        <v>4.7000000000000002E-3</v>
      </c>
      <c r="H14998" s="5">
        <v>1.7399999999999999E-2</v>
      </c>
      <c r="I14998" s="5">
        <v>0.28299999999999997</v>
      </c>
      <c r="J14998" s="5">
        <v>122.703</v>
      </c>
      <c r="K14998" s="5">
        <v>0.89810000000000001</v>
      </c>
      <c r="L14998" s="5">
        <v>76.169499999999999</v>
      </c>
      <c r="M14998" s="5">
        <v>170.92060000000001</v>
      </c>
      <c r="N14998" s="11">
        <v>26.115100000000002</v>
      </c>
      <c r="O14998" s="12" cm="1">
        <f t="array" ref="O14998">INDEX(API!$D$4:$D$25567, MATCH(B14998 &amp; TEXT(C14998, "yyyy-mm-dd"), API!$B$4:$B$25567 &amp; TEXT(API!$C$4:$C$25567, "yyyy-mm-dd"), 0))</f>
        <v>34</v>
      </c>
    </row>
    <row r="14999" spans="1:15" ht="15" hidden="1" thickBot="1" x14ac:dyDescent="0.35">
      <c r="A14999" s="1" t="s">
        <v>32</v>
      </c>
      <c r="B14999" s="1" t="s">
        <v>33</v>
      </c>
      <c r="C14999" s="2">
        <v>44215</v>
      </c>
      <c r="D14999" s="5">
        <v>13.989000000000001</v>
      </c>
      <c r="E14999" s="5">
        <v>9.0549999999999997</v>
      </c>
      <c r="F14999" s="5">
        <v>1E-3</v>
      </c>
      <c r="G14999" s="5">
        <v>7.1000000000000004E-3</v>
      </c>
      <c r="H14999" s="5">
        <v>1.6400000000000001E-2</v>
      </c>
      <c r="I14999" s="5">
        <v>0.23799999999999999</v>
      </c>
      <c r="J14999" s="5">
        <v>140.86930000000001</v>
      </c>
      <c r="K14999" s="5">
        <v>0.55689999999999995</v>
      </c>
      <c r="L14999" s="5">
        <v>75.5505</v>
      </c>
      <c r="M14999" s="5">
        <v>149.66120000000001</v>
      </c>
      <c r="N14999" s="11">
        <v>25.479399999999998</v>
      </c>
      <c r="O14999" s="12" cm="1">
        <f t="array" ref="O14999">INDEX(API!$D$4:$D$25567, MATCH(B14999 &amp; TEXT(C14999, "yyyy-mm-dd"), API!$B$4:$B$25567 &amp; TEXT(API!$C$4:$C$25567, "yyyy-mm-dd"), 0))</f>
        <v>41</v>
      </c>
    </row>
    <row r="15000" spans="1:15" ht="15" hidden="1" thickBot="1" x14ac:dyDescent="0.35">
      <c r="A15000" s="1" t="s">
        <v>32</v>
      </c>
      <c r="B15000" s="1" t="s">
        <v>33</v>
      </c>
      <c r="C15000" s="2">
        <v>44216</v>
      </c>
      <c r="D15000" s="5">
        <v>13.82</v>
      </c>
      <c r="E15000" s="5">
        <v>8.9130000000000003</v>
      </c>
      <c r="F15000" s="5">
        <v>1.1000000000000001E-3</v>
      </c>
      <c r="G15000" s="5">
        <v>5.8999999999999999E-3</v>
      </c>
      <c r="H15000" s="5">
        <v>1.5100000000000001E-2</v>
      </c>
      <c r="I15000" s="5">
        <v>0.41</v>
      </c>
      <c r="J15000" s="5">
        <v>155.64760000000001</v>
      </c>
      <c r="K15000" s="5">
        <v>0.70430000000000004</v>
      </c>
      <c r="L15000" s="5">
        <v>79.180800000000005</v>
      </c>
      <c r="M15000" s="5">
        <v>154.35929999999999</v>
      </c>
      <c r="N15000" s="11">
        <v>25.552099999999999</v>
      </c>
      <c r="O15000" s="12" cm="1">
        <f t="array" ref="O15000">INDEX(API!$D$4:$D$25567, MATCH(B15000 &amp; TEXT(C15000, "yyyy-mm-dd"), API!$B$4:$B$25567 &amp; TEXT(API!$C$4:$C$25567, "yyyy-mm-dd"), 0))</f>
        <v>37</v>
      </c>
    </row>
    <row r="15001" spans="1:15" ht="15" hidden="1" thickBot="1" x14ac:dyDescent="0.35">
      <c r="A15001" s="1" t="s">
        <v>32</v>
      </c>
      <c r="B15001" s="1" t="s">
        <v>33</v>
      </c>
      <c r="C15001" s="2">
        <v>44217</v>
      </c>
      <c r="D15001" s="5">
        <v>14.396000000000001</v>
      </c>
      <c r="E15001" s="5">
        <v>9.843</v>
      </c>
      <c r="F15001" s="5">
        <v>1.1000000000000001E-3</v>
      </c>
      <c r="G15001" s="5">
        <v>4.5999999999999999E-3</v>
      </c>
      <c r="H15001" s="5">
        <v>1.8499999999999999E-2</v>
      </c>
      <c r="I15001" s="5">
        <v>0.57599999999999996</v>
      </c>
      <c r="J15001" s="5">
        <v>130.03729999999999</v>
      </c>
      <c r="K15001" s="5">
        <v>0.68779999999999997</v>
      </c>
      <c r="L15001" s="5">
        <v>82.976799999999997</v>
      </c>
      <c r="M15001" s="5">
        <v>204.94059999999999</v>
      </c>
      <c r="N15001" s="11">
        <v>25.297000000000001</v>
      </c>
      <c r="O15001" s="12" cm="1">
        <f t="array" ref="O15001">INDEX(API!$D$4:$D$25567, MATCH(B15001 &amp; TEXT(C15001, "yyyy-mm-dd"), API!$B$4:$B$25567 &amp; TEXT(API!$C$4:$C$25567, "yyyy-mm-dd"), 0))</f>
        <v>46</v>
      </c>
    </row>
    <row r="15002" spans="1:15" ht="15" hidden="1" thickBot="1" x14ac:dyDescent="0.35">
      <c r="A15002" s="1" t="s">
        <v>32</v>
      </c>
      <c r="B15002" s="1" t="s">
        <v>33</v>
      </c>
      <c r="C15002" s="2">
        <v>44218</v>
      </c>
      <c r="D15002" s="5">
        <v>14.154999999999999</v>
      </c>
      <c r="E15002" s="5">
        <v>9.0630000000000006</v>
      </c>
      <c r="F15002" s="5">
        <v>1.1000000000000001E-3</v>
      </c>
      <c r="G15002" s="5">
        <v>5.3E-3</v>
      </c>
      <c r="H15002" s="5">
        <v>1.8700000000000001E-2</v>
      </c>
      <c r="I15002" s="5">
        <v>0.61399999999999999</v>
      </c>
      <c r="J15002" s="5">
        <v>116.9564</v>
      </c>
      <c r="K15002" s="5">
        <v>0.6925</v>
      </c>
      <c r="L15002" s="5">
        <v>86.611400000000003</v>
      </c>
      <c r="M15002" s="5">
        <v>112.5227</v>
      </c>
      <c r="N15002" s="11">
        <v>25.1997</v>
      </c>
      <c r="O15002" s="12" cm="1">
        <f t="array" ref="O15002">INDEX(API!$D$4:$D$25567, MATCH(B15002 &amp; TEXT(C15002, "yyyy-mm-dd"), API!$B$4:$B$25567 &amp; TEXT(API!$C$4:$C$25567, "yyyy-mm-dd"), 0))</f>
        <v>40</v>
      </c>
    </row>
    <row r="15003" spans="1:15" ht="15" hidden="1" thickBot="1" x14ac:dyDescent="0.35">
      <c r="A15003" s="1" t="s">
        <v>32</v>
      </c>
      <c r="B15003" s="1" t="s">
        <v>33</v>
      </c>
      <c r="C15003" s="2">
        <v>44219</v>
      </c>
      <c r="D15003" s="5">
        <v>15.002000000000001</v>
      </c>
      <c r="E15003" s="5">
        <v>9.5660000000000007</v>
      </c>
      <c r="F15003" s="5">
        <v>1.1000000000000001E-3</v>
      </c>
      <c r="G15003" s="5">
        <v>3.5000000000000001E-3</v>
      </c>
      <c r="H15003" s="5">
        <v>1.4800000000000001E-2</v>
      </c>
      <c r="I15003" s="5">
        <v>0.58699999999999997</v>
      </c>
      <c r="J15003" s="5">
        <v>128.7492</v>
      </c>
      <c r="K15003" s="5">
        <v>0.58550000000000002</v>
      </c>
      <c r="L15003" s="5">
        <v>84.207400000000007</v>
      </c>
      <c r="M15003" s="5">
        <v>123.877</v>
      </c>
      <c r="N15003" s="11">
        <v>25.792200000000001</v>
      </c>
      <c r="O15003" s="12" cm="1">
        <f t="array" ref="O15003">INDEX(API!$D$4:$D$25567, MATCH(B15003 &amp; TEXT(C15003, "yyyy-mm-dd"), API!$B$4:$B$25567 &amp; TEXT(API!$C$4:$C$25567, "yyyy-mm-dd"), 0))</f>
        <v>42</v>
      </c>
    </row>
    <row r="15004" spans="1:15" ht="15" hidden="1" thickBot="1" x14ac:dyDescent="0.35">
      <c r="A15004" s="1" t="s">
        <v>32</v>
      </c>
      <c r="B15004" s="1" t="s">
        <v>33</v>
      </c>
      <c r="C15004" s="2">
        <v>44220</v>
      </c>
      <c r="D15004" s="5">
        <v>9.9589999999999996</v>
      </c>
      <c r="E15004" s="5">
        <v>5.8929999999999998</v>
      </c>
      <c r="F15004" s="5">
        <v>1E-3</v>
      </c>
      <c r="G15004" s="5">
        <v>1.8E-3</v>
      </c>
      <c r="H15004" s="5">
        <v>1.46E-2</v>
      </c>
      <c r="I15004" s="5">
        <v>0.57599999999999996</v>
      </c>
      <c r="J15004" s="5">
        <v>124.7662</v>
      </c>
      <c r="K15004" s="5">
        <v>0.66210000000000002</v>
      </c>
      <c r="L15004" s="5">
        <v>80.325900000000004</v>
      </c>
      <c r="M15004" s="5">
        <v>211.91040000000001</v>
      </c>
      <c r="N15004" s="11">
        <v>26.408899999999999</v>
      </c>
      <c r="O15004" s="12" cm="1">
        <f t="array" ref="O15004">INDEX(API!$D$4:$D$25567, MATCH(B15004 &amp; TEXT(C15004, "yyyy-mm-dd"), API!$B$4:$B$25567 &amp; TEXT(API!$C$4:$C$25567, "yyyy-mm-dd"), 0))</f>
        <v>41</v>
      </c>
    </row>
    <row r="15005" spans="1:15" ht="15" hidden="1" thickBot="1" x14ac:dyDescent="0.35">
      <c r="A15005" s="1" t="s">
        <v>32</v>
      </c>
      <c r="B15005" s="1" t="s">
        <v>33</v>
      </c>
      <c r="C15005" s="2">
        <v>44221</v>
      </c>
      <c r="D15005" s="5">
        <v>9.3230000000000004</v>
      </c>
      <c r="E15005" s="5">
        <v>5.3609999999999998</v>
      </c>
      <c r="F15005" s="5">
        <v>1E-3</v>
      </c>
      <c r="G15005" s="5">
        <v>3.7000000000000002E-3</v>
      </c>
      <c r="H15005" s="5">
        <v>1.2800000000000001E-2</v>
      </c>
      <c r="I15005" s="5">
        <v>0.59499999999999997</v>
      </c>
      <c r="J15005" s="5">
        <v>155.04920000000001</v>
      </c>
      <c r="K15005" s="5">
        <v>0.69669999999999999</v>
      </c>
      <c r="L15005" s="5">
        <v>86.875500000000002</v>
      </c>
      <c r="M15005" s="5">
        <v>132.7002</v>
      </c>
      <c r="N15005" s="11">
        <v>25.587800000000001</v>
      </c>
      <c r="O15005" s="12" cm="1">
        <f t="array" ref="O15005">INDEX(API!$D$4:$D$25567, MATCH(B15005 &amp; TEXT(C15005, "yyyy-mm-dd"), API!$B$4:$B$25567 &amp; TEXT(API!$C$4:$C$25567, "yyyy-mm-dd"), 0))</f>
        <v>24</v>
      </c>
    </row>
    <row r="15006" spans="1:15" ht="15" hidden="1" thickBot="1" x14ac:dyDescent="0.35">
      <c r="A15006" s="1" t="s">
        <v>32</v>
      </c>
      <c r="B15006" s="1" t="s">
        <v>33</v>
      </c>
      <c r="C15006" s="2">
        <v>44222</v>
      </c>
      <c r="D15006" s="5">
        <v>9.5749999999999993</v>
      </c>
      <c r="E15006" s="5">
        <v>5.6760000000000002</v>
      </c>
      <c r="F15006" s="5">
        <v>1E-3</v>
      </c>
      <c r="G15006" s="5">
        <v>4.0000000000000001E-3</v>
      </c>
      <c r="H15006" s="5">
        <v>1.7100000000000001E-2</v>
      </c>
      <c r="I15006" s="5">
        <v>0.63200000000000001</v>
      </c>
      <c r="J15006" s="5">
        <v>158.4605</v>
      </c>
      <c r="K15006" s="5">
        <v>0.71830000000000005</v>
      </c>
      <c r="L15006" s="5">
        <v>83.161000000000001</v>
      </c>
      <c r="M15006" s="5">
        <v>178.09360000000001</v>
      </c>
      <c r="N15006" s="11">
        <v>26.081099999999999</v>
      </c>
      <c r="O15006" s="12" cm="1">
        <f t="array" ref="O15006">INDEX(API!$D$4:$D$25567, MATCH(B15006 &amp; TEXT(C15006, "yyyy-mm-dd"), API!$B$4:$B$25567 &amp; TEXT(API!$C$4:$C$25567, "yyyy-mm-dd"), 0))</f>
        <v>29</v>
      </c>
    </row>
    <row r="15007" spans="1:15" ht="15" hidden="1" thickBot="1" x14ac:dyDescent="0.35">
      <c r="A15007" s="1" t="s">
        <v>32</v>
      </c>
      <c r="B15007" s="1" t="s">
        <v>33</v>
      </c>
      <c r="C15007" s="2">
        <v>44223</v>
      </c>
      <c r="D15007" s="5">
        <v>11.837</v>
      </c>
      <c r="E15007" s="5">
        <v>7.1959999999999997</v>
      </c>
      <c r="F15007" s="5">
        <v>1E-3</v>
      </c>
      <c r="G15007" s="5">
        <v>3.5999999999999999E-3</v>
      </c>
      <c r="H15007" s="5">
        <v>1.5100000000000001E-2</v>
      </c>
      <c r="I15007" s="5">
        <v>0.64600000000000002</v>
      </c>
      <c r="J15007" s="5">
        <v>126.52719999999999</v>
      </c>
      <c r="K15007" s="5">
        <v>0.5222</v>
      </c>
      <c r="L15007" s="5">
        <v>83.981300000000005</v>
      </c>
      <c r="M15007" s="5">
        <v>144.72380000000001</v>
      </c>
      <c r="N15007" s="11">
        <v>25.398800000000001</v>
      </c>
      <c r="O15007" s="12" cm="1">
        <f t="array" ref="O15007">INDEX(API!$D$4:$D$25567, MATCH(B15007 &amp; TEXT(C15007, "yyyy-mm-dd"), API!$B$4:$B$25567 &amp; TEXT(API!$C$4:$C$25567, "yyyy-mm-dd"), 0))</f>
        <v>30</v>
      </c>
    </row>
    <row r="15008" spans="1:15" ht="15" hidden="1" thickBot="1" x14ac:dyDescent="0.35">
      <c r="A15008" s="1" t="s">
        <v>32</v>
      </c>
      <c r="B15008" s="1" t="s">
        <v>33</v>
      </c>
      <c r="C15008" s="2">
        <v>44224</v>
      </c>
      <c r="D15008" s="5">
        <v>6.8170000000000002</v>
      </c>
      <c r="E15008" s="5">
        <v>3.5680000000000001</v>
      </c>
      <c r="F15008" s="5">
        <v>1E-3</v>
      </c>
      <c r="G15008" s="5">
        <v>3.0000000000000001E-3</v>
      </c>
      <c r="H15008" s="5">
        <v>1.06E-2</v>
      </c>
      <c r="I15008" s="5">
        <v>0.56699999999999995</v>
      </c>
      <c r="J15008" s="5">
        <v>157.1618</v>
      </c>
      <c r="K15008" s="5">
        <v>0.83179999999999998</v>
      </c>
      <c r="L15008" s="5">
        <v>83.172499999999999</v>
      </c>
      <c r="M15008" s="5">
        <v>186.55330000000001</v>
      </c>
      <c r="N15008" s="11">
        <v>25.693999999999999</v>
      </c>
      <c r="O15008" s="12" cm="1">
        <f t="array" ref="O15008">INDEX(API!$D$4:$D$25567, MATCH(B15008 &amp; TEXT(C15008, "yyyy-mm-dd"), API!$B$4:$B$25567 &amp; TEXT(API!$C$4:$C$25567, "yyyy-mm-dd"), 0))</f>
        <v>31</v>
      </c>
    </row>
    <row r="15009" spans="1:15" ht="15" hidden="1" thickBot="1" x14ac:dyDescent="0.35">
      <c r="A15009" s="1" t="s">
        <v>32</v>
      </c>
      <c r="B15009" s="1" t="s">
        <v>33</v>
      </c>
      <c r="C15009" s="2">
        <v>44225</v>
      </c>
      <c r="D15009" s="5">
        <v>11.865</v>
      </c>
      <c r="E15009" s="5">
        <v>7.3150000000000004</v>
      </c>
      <c r="F15009" s="5">
        <v>1E-3</v>
      </c>
      <c r="G15009" s="5">
        <v>6.1000000000000004E-3</v>
      </c>
      <c r="H15009" s="5">
        <v>1.44E-2</v>
      </c>
      <c r="I15009" s="5">
        <v>0.65100000000000002</v>
      </c>
      <c r="J15009" s="5">
        <v>153.79769999999999</v>
      </c>
      <c r="K15009" s="5">
        <v>0.61480000000000001</v>
      </c>
      <c r="L15009" s="5">
        <v>77.537199999999999</v>
      </c>
      <c r="M15009" s="5">
        <v>215.91849999999999</v>
      </c>
      <c r="N15009" s="11">
        <v>26.879000000000001</v>
      </c>
      <c r="O15009" s="12" cm="1">
        <f t="array" ref="O15009">INDEX(API!$D$4:$D$25567, MATCH(B15009 &amp; TEXT(C15009, "yyyy-mm-dd"), API!$B$4:$B$25567 &amp; TEXT(API!$C$4:$C$25567, "yyyy-mm-dd"), 0))</f>
        <v>30</v>
      </c>
    </row>
    <row r="15010" spans="1:15" ht="15" hidden="1" thickBot="1" x14ac:dyDescent="0.35">
      <c r="A15010" s="1" t="s">
        <v>32</v>
      </c>
      <c r="B15010" s="1" t="s">
        <v>33</v>
      </c>
      <c r="C15010" s="2">
        <v>44226</v>
      </c>
      <c r="D15010" s="5">
        <v>12.327999999999999</v>
      </c>
      <c r="E15010" s="5">
        <v>7.7229999999999999</v>
      </c>
      <c r="F15010" s="5">
        <v>1E-3</v>
      </c>
      <c r="G15010" s="5">
        <v>3.7000000000000002E-3</v>
      </c>
      <c r="H15010" s="5">
        <v>1.54E-2</v>
      </c>
      <c r="I15010" s="5">
        <v>0.60699999999999998</v>
      </c>
      <c r="J15010" s="5">
        <v>88.309399999999997</v>
      </c>
      <c r="K15010" s="5">
        <v>0.68069999999999997</v>
      </c>
      <c r="L15010" s="5">
        <v>70.549499999999995</v>
      </c>
      <c r="M15010" s="5">
        <v>229.1919</v>
      </c>
      <c r="N15010" s="11">
        <v>26.818300000000001</v>
      </c>
      <c r="O15010" s="12" cm="1">
        <f t="array" ref="O15010">INDEX(API!$D$4:$D$25567, MATCH(B15010 &amp; TEXT(C15010, "yyyy-mm-dd"), API!$B$4:$B$25567 &amp; TEXT(API!$C$4:$C$25567, "yyyy-mm-dd"), 0))</f>
        <v>33</v>
      </c>
    </row>
    <row r="15011" spans="1:15" ht="15" hidden="1" thickBot="1" x14ac:dyDescent="0.35">
      <c r="A15011" s="1" t="s">
        <v>32</v>
      </c>
      <c r="B15011" s="1" t="s">
        <v>33</v>
      </c>
      <c r="C15011" s="2">
        <v>44227</v>
      </c>
      <c r="D15011" s="5">
        <v>14.808</v>
      </c>
      <c r="E15011" s="5">
        <v>10.416</v>
      </c>
      <c r="F15011" s="5">
        <v>1E-3</v>
      </c>
      <c r="G15011" s="5">
        <v>2.7000000000000001E-3</v>
      </c>
      <c r="H15011" s="5">
        <v>2.2200000000000001E-2</v>
      </c>
      <c r="I15011" s="5">
        <v>0.66100000000000003</v>
      </c>
      <c r="J15011" s="5">
        <v>149.96809999999999</v>
      </c>
      <c r="K15011" s="5">
        <v>0.51829999999999998</v>
      </c>
      <c r="L15011" s="5">
        <v>75.254999999999995</v>
      </c>
      <c r="M15011" s="5">
        <v>167.20949999999999</v>
      </c>
      <c r="N15011" s="11">
        <v>26.321200000000001</v>
      </c>
      <c r="O15011" s="12" cm="1">
        <f t="array" ref="O15011">INDEX(API!$D$4:$D$25567, MATCH(B15011 &amp; TEXT(C15011, "yyyy-mm-dd"), API!$B$4:$B$25567 &amp; TEXT(API!$C$4:$C$25567, "yyyy-mm-dd"), 0))</f>
        <v>44</v>
      </c>
    </row>
    <row r="15012" spans="1:15" ht="15" hidden="1" thickBot="1" x14ac:dyDescent="0.35">
      <c r="A15012" s="1" t="s">
        <v>32</v>
      </c>
      <c r="B15012" s="1" t="s">
        <v>33</v>
      </c>
      <c r="C15012" s="2">
        <v>44228</v>
      </c>
      <c r="D15012" s="5">
        <v>11.911</v>
      </c>
      <c r="E15012" s="5">
        <v>8.1690000000000005</v>
      </c>
      <c r="F15012" s="5">
        <v>1.1000000000000001E-3</v>
      </c>
      <c r="G15012" s="5">
        <v>4.7000000000000002E-3</v>
      </c>
      <c r="H15012" s="5">
        <v>1.7100000000000001E-2</v>
      </c>
      <c r="I15012" s="5">
        <v>0.72699999999999998</v>
      </c>
      <c r="J15012" s="5">
        <v>174.76750000000001</v>
      </c>
      <c r="K15012" s="5">
        <v>0.66510000000000002</v>
      </c>
      <c r="L15012" s="5">
        <v>78.982799999999997</v>
      </c>
      <c r="M15012" s="5">
        <v>160.35149999999999</v>
      </c>
      <c r="N15012" s="11">
        <v>26.777999999999999</v>
      </c>
      <c r="O15012" s="12" cm="1">
        <f t="array" ref="O15012">INDEX(API!$D$4:$D$25567, MATCH(B15012 &amp; TEXT(C15012, "yyyy-mm-dd"), API!$B$4:$B$25567 &amp; TEXT(API!$C$4:$C$25567, "yyyy-mm-dd"), 0))</f>
        <v>48</v>
      </c>
    </row>
    <row r="15013" spans="1:15" ht="15" hidden="1" thickBot="1" x14ac:dyDescent="0.35">
      <c r="A15013" s="1" t="s">
        <v>32</v>
      </c>
      <c r="B15013" s="1" t="s">
        <v>33</v>
      </c>
      <c r="C15013" s="2">
        <v>44229</v>
      </c>
      <c r="D15013" s="5">
        <v>7.6559999999999997</v>
      </c>
      <c r="E15013" s="5">
        <v>4.3010000000000002</v>
      </c>
      <c r="F15013" s="5">
        <v>1.1000000000000001E-3</v>
      </c>
      <c r="G15013" s="5">
        <v>3.5000000000000001E-3</v>
      </c>
      <c r="H15013" s="5">
        <v>1.5900000000000001E-2</v>
      </c>
      <c r="I15013" s="5">
        <v>0.68400000000000005</v>
      </c>
      <c r="J15013" s="5">
        <v>157.65620000000001</v>
      </c>
      <c r="K15013" s="5">
        <v>0.65869999999999995</v>
      </c>
      <c r="L15013" s="5">
        <v>75.645499999999998</v>
      </c>
      <c r="M15013" s="5">
        <v>229.55629999999999</v>
      </c>
      <c r="N15013" s="11">
        <v>27.509499999999999</v>
      </c>
      <c r="O15013" s="12" cm="1">
        <f t="array" ref="O15013">INDEX(API!$D$4:$D$25567, MATCH(B15013 &amp; TEXT(C15013, "yyyy-mm-dd"), API!$B$4:$B$25567 &amp; TEXT(API!$C$4:$C$25567, "yyyy-mm-dd"), 0))</f>
        <v>34</v>
      </c>
    </row>
    <row r="15014" spans="1:15" ht="15" hidden="1" thickBot="1" x14ac:dyDescent="0.35">
      <c r="A15014" s="1" t="s">
        <v>32</v>
      </c>
      <c r="B15014" s="1" t="s">
        <v>33</v>
      </c>
      <c r="C15014" s="2">
        <v>44230</v>
      </c>
      <c r="D15014" s="5">
        <v>11.065</v>
      </c>
      <c r="E15014" s="5">
        <v>7.298</v>
      </c>
      <c r="F15014" s="5">
        <v>1.2999999999999999E-3</v>
      </c>
      <c r="G15014" s="5">
        <v>4.0000000000000001E-3</v>
      </c>
      <c r="H15014" s="5">
        <v>1.61E-2</v>
      </c>
      <c r="I15014" s="5">
        <v>0.55800000000000005</v>
      </c>
      <c r="J15014" s="5">
        <v>136.61019999999999</v>
      </c>
      <c r="K15014" s="5">
        <v>0.6179</v>
      </c>
      <c r="L15014" s="5">
        <v>76.865399999999994</v>
      </c>
      <c r="M15014" s="5">
        <v>191.36859999999999</v>
      </c>
      <c r="N15014" s="11">
        <v>26.685199999999998</v>
      </c>
      <c r="O15014" s="12" cm="1">
        <f t="array" ref="O15014">INDEX(API!$D$4:$D$25567, MATCH(B15014 &amp; TEXT(C15014, "yyyy-mm-dd"), API!$B$4:$B$25567 &amp; TEXT(API!$C$4:$C$25567, "yyyy-mm-dd"), 0))</f>
        <v>30</v>
      </c>
    </row>
    <row r="15015" spans="1:15" ht="15" hidden="1" thickBot="1" x14ac:dyDescent="0.35">
      <c r="A15015" s="1" t="s">
        <v>32</v>
      </c>
      <c r="B15015" s="1" t="s">
        <v>33</v>
      </c>
      <c r="C15015" s="2">
        <v>44231</v>
      </c>
      <c r="D15015" s="5">
        <v>14.12</v>
      </c>
      <c r="E15015" s="5">
        <v>9.1449999999999996</v>
      </c>
      <c r="F15015" s="5">
        <v>1.2999999999999999E-3</v>
      </c>
      <c r="G15015" s="5">
        <v>5.4000000000000003E-3</v>
      </c>
      <c r="H15015" s="5">
        <v>1.8700000000000001E-2</v>
      </c>
      <c r="I15015" s="5">
        <v>0.34100000000000003</v>
      </c>
      <c r="J15015" s="5">
        <v>104.40519999999999</v>
      </c>
      <c r="K15015" s="5">
        <v>0.81579999999999997</v>
      </c>
      <c r="L15015" s="5">
        <v>69.790300000000002</v>
      </c>
      <c r="M15015" s="5">
        <v>226.90110000000001</v>
      </c>
      <c r="N15015" s="11">
        <v>26.8703</v>
      </c>
      <c r="O15015" s="12" cm="1">
        <f t="array" ref="O15015">INDEX(API!$D$4:$D$25567, MATCH(B15015 &amp; TEXT(C15015, "yyyy-mm-dd"), API!$B$4:$B$25567 &amp; TEXT(API!$C$4:$C$25567, "yyyy-mm-dd"), 0))</f>
        <v>40</v>
      </c>
    </row>
    <row r="15016" spans="1:15" ht="15" hidden="1" thickBot="1" x14ac:dyDescent="0.35">
      <c r="A15016" s="1" t="s">
        <v>32</v>
      </c>
      <c r="B15016" s="1" t="s">
        <v>33</v>
      </c>
      <c r="C15016" s="2">
        <v>44232</v>
      </c>
      <c r="D15016" s="5">
        <v>11.25</v>
      </c>
      <c r="E15016" s="5">
        <v>7.1559999999999997</v>
      </c>
      <c r="F15016" s="5">
        <v>1.1999999999999999E-3</v>
      </c>
      <c r="G15016" s="5">
        <v>5.8999999999999999E-3</v>
      </c>
      <c r="H15016" s="5">
        <v>1.78E-2</v>
      </c>
      <c r="I15016" s="5">
        <v>0.29499999999999998</v>
      </c>
      <c r="J15016" s="5">
        <v>156.95509999999999</v>
      </c>
      <c r="K15016" s="5">
        <v>0.55259999999999998</v>
      </c>
      <c r="L15016" s="5">
        <v>69.737499999999997</v>
      </c>
      <c r="M15016" s="5">
        <v>240.38980000000001</v>
      </c>
      <c r="N15016" s="11">
        <v>26.473700000000001</v>
      </c>
      <c r="O15016" s="12" cm="1">
        <f t="array" ref="O15016">INDEX(API!$D$4:$D$25567, MATCH(B15016 &amp; TEXT(C15016, "yyyy-mm-dd"), API!$B$4:$B$25567 &amp; TEXT(API!$C$4:$C$25567, "yyyy-mm-dd"), 0))</f>
        <v>38</v>
      </c>
    </row>
    <row r="15017" spans="1:15" ht="15" hidden="1" thickBot="1" x14ac:dyDescent="0.35">
      <c r="A15017" s="1" t="s">
        <v>32</v>
      </c>
      <c r="B15017" s="1" t="s">
        <v>33</v>
      </c>
      <c r="C15017" s="2">
        <v>44233</v>
      </c>
      <c r="D15017" s="5">
        <v>10.457000000000001</v>
      </c>
      <c r="E15017" s="5">
        <v>6.8959999999999999</v>
      </c>
      <c r="F15017" s="5">
        <v>1.1999999999999999E-3</v>
      </c>
      <c r="G15017" s="5">
        <v>5.1999999999999998E-3</v>
      </c>
      <c r="H15017" s="5">
        <v>1.7000000000000001E-2</v>
      </c>
      <c r="I15017" s="5">
        <v>0.34100000000000003</v>
      </c>
      <c r="J15017" s="5">
        <v>156.40199999999999</v>
      </c>
      <c r="K15017" s="5">
        <v>0.76049999999999995</v>
      </c>
      <c r="L15017" s="5">
        <v>73.982299999999995</v>
      </c>
      <c r="M15017" s="5">
        <v>203.1277</v>
      </c>
      <c r="N15017" s="11">
        <v>27.389700000000001</v>
      </c>
      <c r="O15017" s="12" cm="1">
        <f t="array" ref="O15017">INDEX(API!$D$4:$D$25567, MATCH(B15017 &amp; TEXT(C15017, "yyyy-mm-dd"), API!$B$4:$B$25567 &amp; TEXT(API!$C$4:$C$25567, "yyyy-mm-dd"), 0))</f>
        <v>30</v>
      </c>
    </row>
    <row r="15018" spans="1:15" ht="15" hidden="1" thickBot="1" x14ac:dyDescent="0.35">
      <c r="A15018" s="1" t="s">
        <v>32</v>
      </c>
      <c r="B15018" s="1" t="s">
        <v>33</v>
      </c>
      <c r="C15018" s="2">
        <v>44234</v>
      </c>
      <c r="D15018" s="5">
        <v>12.496</v>
      </c>
      <c r="E15018" s="5">
        <v>8.5370000000000008</v>
      </c>
      <c r="F15018" s="5">
        <v>1.2999999999999999E-3</v>
      </c>
      <c r="G15018" s="5">
        <v>3.8999999999999998E-3</v>
      </c>
      <c r="H15018" s="5">
        <v>1.8100000000000002E-2</v>
      </c>
      <c r="I15018" s="5">
        <v>0.38800000000000001</v>
      </c>
      <c r="J15018" s="5">
        <v>142.52809999999999</v>
      </c>
      <c r="K15018" s="5">
        <v>0.68300000000000005</v>
      </c>
      <c r="L15018" s="5">
        <v>77.684799999999996</v>
      </c>
      <c r="M15018" s="5">
        <v>225.7345</v>
      </c>
      <c r="N15018" s="11">
        <v>26.858499999999999</v>
      </c>
      <c r="O15018" s="12" cm="1">
        <f t="array" ref="O15018">INDEX(API!$D$4:$D$25567, MATCH(B15018 &amp; TEXT(C15018, "yyyy-mm-dd"), API!$B$4:$B$25567 &amp; TEXT(API!$C$4:$C$25567, "yyyy-mm-dd"), 0))</f>
        <v>36</v>
      </c>
    </row>
    <row r="15019" spans="1:15" ht="15" hidden="1" thickBot="1" x14ac:dyDescent="0.35">
      <c r="A15019" s="1" t="s">
        <v>32</v>
      </c>
      <c r="B15019" s="1" t="s">
        <v>33</v>
      </c>
      <c r="C15019" s="2">
        <v>44235</v>
      </c>
      <c r="D15019" s="5">
        <v>13.313000000000001</v>
      </c>
      <c r="E15019" s="5">
        <v>8.8490000000000002</v>
      </c>
      <c r="F15019" s="5">
        <v>1.2999999999999999E-3</v>
      </c>
      <c r="G15019" s="5">
        <v>6.7000000000000002E-3</v>
      </c>
      <c r="H15019" s="5">
        <v>1.41E-2</v>
      </c>
      <c r="I15019" s="5">
        <v>0.45800000000000002</v>
      </c>
      <c r="J15019" s="5">
        <v>149.887</v>
      </c>
      <c r="K15019" s="5">
        <v>0.5948</v>
      </c>
      <c r="L15019" s="5">
        <v>82.077200000000005</v>
      </c>
      <c r="M15019" s="5">
        <v>182.3948</v>
      </c>
      <c r="N15019" s="11">
        <v>26.171500000000002</v>
      </c>
      <c r="O15019" s="12" cm="1">
        <f t="array" ref="O15019">INDEX(API!$D$4:$D$25567, MATCH(B15019 &amp; TEXT(C15019, "yyyy-mm-dd"), API!$B$4:$B$25567 &amp; TEXT(API!$C$4:$C$25567, "yyyy-mm-dd"), 0))</f>
        <v>40</v>
      </c>
    </row>
    <row r="15020" spans="1:15" ht="15" hidden="1" thickBot="1" x14ac:dyDescent="0.35">
      <c r="A15020" s="1" t="s">
        <v>32</v>
      </c>
      <c r="B15020" s="1" t="s">
        <v>33</v>
      </c>
      <c r="C15020" s="2">
        <v>44236</v>
      </c>
      <c r="D15020" s="5">
        <v>12.994</v>
      </c>
      <c r="E15020" s="5">
        <v>8.5389999999999997</v>
      </c>
      <c r="F15020" s="5">
        <v>1.2999999999999999E-3</v>
      </c>
      <c r="G15020" s="5">
        <v>5.5999999999999999E-3</v>
      </c>
      <c r="H15020" s="5">
        <v>1.4200000000000001E-2</v>
      </c>
      <c r="I15020" s="5">
        <v>0.47399999999999998</v>
      </c>
      <c r="J15020" s="5">
        <v>163.48840000000001</v>
      </c>
      <c r="K15020" s="5">
        <v>0.71630000000000005</v>
      </c>
      <c r="L15020" s="5">
        <v>82.227500000000006</v>
      </c>
      <c r="M15020" s="5">
        <v>184.46010000000001</v>
      </c>
      <c r="N15020" s="11">
        <v>26.409400000000002</v>
      </c>
      <c r="O15020" s="12" cm="1">
        <f t="array" ref="O15020">INDEX(API!$D$4:$D$25567, MATCH(B15020 &amp; TEXT(C15020, "yyyy-mm-dd"), API!$B$4:$B$25567 &amp; TEXT(API!$C$4:$C$25567, "yyyy-mm-dd"), 0))</f>
        <v>36</v>
      </c>
    </row>
    <row r="15021" spans="1:15" ht="15" hidden="1" thickBot="1" x14ac:dyDescent="0.35">
      <c r="A15021" s="1" t="s">
        <v>32</v>
      </c>
      <c r="B15021" s="1" t="s">
        <v>33</v>
      </c>
      <c r="C15021" s="2">
        <v>44237</v>
      </c>
      <c r="D15021" s="5">
        <v>15.616</v>
      </c>
      <c r="E15021" s="5">
        <v>11.092000000000001</v>
      </c>
      <c r="F15021" s="5">
        <v>1.2999999999999999E-3</v>
      </c>
      <c r="G15021" s="5">
        <v>4.1000000000000003E-3</v>
      </c>
      <c r="H15021" s="5">
        <v>2.0799999999999999E-2</v>
      </c>
      <c r="I15021" s="5">
        <v>0.45100000000000001</v>
      </c>
      <c r="J15021" s="5">
        <v>145.13550000000001</v>
      </c>
      <c r="K15021" s="5">
        <v>0.93579999999999997</v>
      </c>
      <c r="L15021" s="5">
        <v>76.568200000000004</v>
      </c>
      <c r="M15021" s="5">
        <v>221.5291</v>
      </c>
      <c r="N15021" s="11">
        <v>27.737500000000001</v>
      </c>
      <c r="O15021" s="12" cm="1">
        <f t="array" ref="O15021">INDEX(API!$D$4:$D$25567, MATCH(B15021 &amp; TEXT(C15021, "yyyy-mm-dd"), API!$B$4:$B$25567 &amp; TEXT(API!$C$4:$C$25567, "yyyy-mm-dd"), 0))</f>
        <v>48</v>
      </c>
    </row>
    <row r="15022" spans="1:15" ht="15" hidden="1" thickBot="1" x14ac:dyDescent="0.35">
      <c r="A15022" s="1" t="s">
        <v>32</v>
      </c>
      <c r="B15022" s="1" t="s">
        <v>33</v>
      </c>
      <c r="C15022" s="2">
        <v>44238</v>
      </c>
      <c r="D15022" s="5">
        <v>14.282</v>
      </c>
      <c r="E15022" s="5">
        <v>9.5570000000000004</v>
      </c>
      <c r="F15022" s="5">
        <v>1.2999999999999999E-3</v>
      </c>
      <c r="G15022" s="5">
        <v>4.1000000000000003E-3</v>
      </c>
      <c r="H15022" s="5">
        <v>1.5299999999999999E-2</v>
      </c>
      <c r="I15022" s="5">
        <v>0.45700000000000002</v>
      </c>
      <c r="J15022" s="5">
        <v>116.78279999999999</v>
      </c>
      <c r="K15022" s="5">
        <v>0.75460000000000005</v>
      </c>
      <c r="L15022" s="5">
        <v>80.775300000000001</v>
      </c>
      <c r="M15022" s="5">
        <v>145.4913</v>
      </c>
      <c r="N15022" s="11">
        <v>26.6568</v>
      </c>
      <c r="O15022" s="12" cm="1">
        <f t="array" ref="O15022">INDEX(API!$D$4:$D$25567, MATCH(B15022 &amp; TEXT(C15022, "yyyy-mm-dd"), API!$B$4:$B$25567 &amp; TEXT(API!$C$4:$C$25567, "yyyy-mm-dd"), 0))</f>
        <v>49</v>
      </c>
    </row>
    <row r="15023" spans="1:15" ht="15" hidden="1" thickBot="1" x14ac:dyDescent="0.35">
      <c r="A15023" s="1" t="s">
        <v>32</v>
      </c>
      <c r="B15023" s="1" t="s">
        <v>33</v>
      </c>
      <c r="C15023" s="2">
        <v>44239</v>
      </c>
      <c r="D15023" s="5">
        <v>10.601000000000001</v>
      </c>
      <c r="E15023" s="5">
        <v>6.7949999999999999</v>
      </c>
      <c r="F15023" s="5">
        <v>1.2999999999999999E-3</v>
      </c>
      <c r="G15023" s="5">
        <v>2.3999999999999998E-3</v>
      </c>
      <c r="H15023" s="5">
        <v>1.44E-2</v>
      </c>
      <c r="I15023" s="5">
        <v>0.40500000000000003</v>
      </c>
      <c r="J15023" s="5">
        <v>135.0112</v>
      </c>
      <c r="K15023" s="5">
        <v>0.87660000000000005</v>
      </c>
      <c r="L15023" s="5">
        <v>80.852000000000004</v>
      </c>
      <c r="M15023" s="5">
        <v>194.71100000000001</v>
      </c>
      <c r="N15023" s="11">
        <v>26.313600000000001</v>
      </c>
      <c r="O15023" s="12" cm="1">
        <f t="array" ref="O15023">INDEX(API!$D$4:$D$25567, MATCH(B15023 &amp; TEXT(C15023, "yyyy-mm-dd"), API!$B$4:$B$25567 &amp; TEXT(API!$C$4:$C$25567, "yyyy-mm-dd"), 0))</f>
        <v>43</v>
      </c>
    </row>
    <row r="15024" spans="1:15" ht="15" hidden="1" thickBot="1" x14ac:dyDescent="0.35">
      <c r="A15024" s="1" t="s">
        <v>32</v>
      </c>
      <c r="B15024" s="1" t="s">
        <v>33</v>
      </c>
      <c r="C15024" s="2">
        <v>44240</v>
      </c>
      <c r="D15024" s="5">
        <v>10.132</v>
      </c>
      <c r="E15024" s="5">
        <v>6.34</v>
      </c>
      <c r="F15024" s="5">
        <v>1.1999999999999999E-3</v>
      </c>
      <c r="G15024" s="5">
        <v>1.6999999999999999E-3</v>
      </c>
      <c r="H15024" s="5">
        <v>1.54E-2</v>
      </c>
      <c r="I15024" s="5">
        <v>0.41499999999999998</v>
      </c>
      <c r="J15024" s="5">
        <v>148.6131</v>
      </c>
      <c r="K15024" s="5">
        <v>0.92659999999999998</v>
      </c>
      <c r="L15024" s="5">
        <v>77.543199999999999</v>
      </c>
      <c r="M15024" s="5">
        <v>258.60430000000002</v>
      </c>
      <c r="N15024" s="11">
        <v>27.177600000000002</v>
      </c>
      <c r="O15024" s="12" cm="1">
        <f t="array" ref="O15024">INDEX(API!$D$4:$D$25567, MATCH(B15024 &amp; TEXT(C15024, "yyyy-mm-dd"), API!$B$4:$B$25567 &amp; TEXT(API!$C$4:$C$25567, "yyyy-mm-dd"), 0))</f>
        <v>28</v>
      </c>
    </row>
    <row r="15025" spans="1:15" ht="15" hidden="1" thickBot="1" x14ac:dyDescent="0.35">
      <c r="A15025" s="1" t="s">
        <v>32</v>
      </c>
      <c r="B15025" s="1" t="s">
        <v>33</v>
      </c>
      <c r="C15025" s="2">
        <v>44241</v>
      </c>
      <c r="D15025" s="5">
        <v>11.170999999999999</v>
      </c>
      <c r="E15025" s="5">
        <v>7.2480000000000002</v>
      </c>
      <c r="F15025" s="5">
        <v>1.2999999999999999E-3</v>
      </c>
      <c r="G15025" s="5">
        <v>1.2999999999999999E-3</v>
      </c>
      <c r="H15025" s="5">
        <v>2.3599999999999999E-2</v>
      </c>
      <c r="I15025" s="5">
        <v>0.40200000000000002</v>
      </c>
      <c r="J15025" s="5">
        <v>140.0752</v>
      </c>
      <c r="K15025" s="5">
        <v>0.90249999999999997</v>
      </c>
      <c r="L15025" s="5">
        <v>74.589500000000001</v>
      </c>
      <c r="M15025" s="5">
        <v>254.34100000000001</v>
      </c>
      <c r="N15025" s="11">
        <v>28.1038</v>
      </c>
      <c r="O15025" s="12" cm="1">
        <f t="array" ref="O15025">INDEX(API!$D$4:$D$25567, MATCH(B15025 &amp; TEXT(C15025, "yyyy-mm-dd"), API!$B$4:$B$25567 &amp; TEXT(API!$C$4:$C$25567, "yyyy-mm-dd"), 0))</f>
        <v>31</v>
      </c>
    </row>
    <row r="15026" spans="1:15" ht="15" hidden="1" thickBot="1" x14ac:dyDescent="0.35">
      <c r="A15026" s="1" t="s">
        <v>32</v>
      </c>
      <c r="B15026" s="1" t="s">
        <v>33</v>
      </c>
      <c r="C15026" s="2">
        <v>44242</v>
      </c>
      <c r="D15026" s="5">
        <v>15.355</v>
      </c>
      <c r="E15026" s="5">
        <v>10.093</v>
      </c>
      <c r="F15026" s="5">
        <v>1.5E-3</v>
      </c>
      <c r="G15026" s="5">
        <v>3.0999999999999999E-3</v>
      </c>
      <c r="H15026" s="5">
        <v>2.7099999999999999E-2</v>
      </c>
      <c r="I15026" s="5">
        <v>0.48</v>
      </c>
      <c r="J15026" s="5">
        <v>156.55950000000001</v>
      </c>
      <c r="K15026" s="5">
        <v>0.95630000000000004</v>
      </c>
      <c r="L15026" s="5">
        <v>72.942899999999995</v>
      </c>
      <c r="M15026" s="5">
        <v>249.89830000000001</v>
      </c>
      <c r="N15026" s="11">
        <v>27.991099999999999</v>
      </c>
      <c r="O15026" s="12" cm="1">
        <f t="array" ref="O15026">INDEX(API!$D$4:$D$25567, MATCH(B15026 &amp; TEXT(C15026, "yyyy-mm-dd"), API!$B$4:$B$25567 &amp; TEXT(API!$C$4:$C$25567, "yyyy-mm-dd"), 0))</f>
        <v>42</v>
      </c>
    </row>
    <row r="15027" spans="1:15" ht="15" hidden="1" thickBot="1" x14ac:dyDescent="0.35">
      <c r="A15027" s="1" t="s">
        <v>32</v>
      </c>
      <c r="B15027" s="1" t="s">
        <v>33</v>
      </c>
      <c r="C15027" s="2">
        <v>44243</v>
      </c>
      <c r="D15027" s="5">
        <v>17.838999999999999</v>
      </c>
      <c r="E15027" s="5">
        <v>12.369</v>
      </c>
      <c r="F15027" s="5">
        <v>1E-3</v>
      </c>
      <c r="G15027" s="5">
        <v>2.8E-3</v>
      </c>
      <c r="H15027" s="5">
        <v>2.9499999999999998E-2</v>
      </c>
      <c r="I15027" s="5">
        <v>0.47599999999999998</v>
      </c>
      <c r="J15027" s="5">
        <v>152.81979999999999</v>
      </c>
      <c r="K15027" s="5">
        <v>1.0452999999999999</v>
      </c>
      <c r="L15027" s="5">
        <v>74.660700000000006</v>
      </c>
      <c r="M15027" s="5">
        <v>250.51599999999999</v>
      </c>
      <c r="N15027" s="11">
        <v>27.936499999999999</v>
      </c>
      <c r="O15027" s="12" cm="1">
        <f t="array" ref="O15027">INDEX(API!$D$4:$D$25567, MATCH(B15027 &amp; TEXT(C15027, "yyyy-mm-dd"), API!$B$4:$B$25567 &amp; TEXT(API!$C$4:$C$25567, "yyyy-mm-dd"), 0))</f>
        <v>52</v>
      </c>
    </row>
    <row r="15028" spans="1:15" ht="15" hidden="1" thickBot="1" x14ac:dyDescent="0.35">
      <c r="A15028" s="1" t="s">
        <v>32</v>
      </c>
      <c r="B15028" s="1" t="s">
        <v>33</v>
      </c>
      <c r="C15028" s="2">
        <v>44244</v>
      </c>
      <c r="D15028" s="5">
        <v>17.928999999999998</v>
      </c>
      <c r="E15028" s="5">
        <v>13.02</v>
      </c>
      <c r="F15028" s="5">
        <v>5.0000000000000001E-4</v>
      </c>
      <c r="G15028" s="5">
        <v>2.5999999999999999E-3</v>
      </c>
      <c r="H15028" s="5">
        <v>2.7900000000000001E-2</v>
      </c>
      <c r="I15028" s="5">
        <v>0.44800000000000001</v>
      </c>
      <c r="J15028" s="5">
        <v>115.31480000000001</v>
      </c>
      <c r="K15028" s="5">
        <v>0.78469999999999995</v>
      </c>
      <c r="L15028" s="5">
        <v>73.064300000000003</v>
      </c>
      <c r="M15028" s="5">
        <v>190.60570000000001</v>
      </c>
      <c r="N15028" s="11">
        <v>27.603300000000001</v>
      </c>
      <c r="O15028" s="12" cm="1">
        <f t="array" ref="O15028">INDEX(API!$D$4:$D$25567, MATCH(B15028 &amp; TEXT(C15028, "yyyy-mm-dd"), API!$B$4:$B$25567 &amp; TEXT(API!$C$4:$C$25567, "yyyy-mm-dd"), 0))</f>
        <v>53</v>
      </c>
    </row>
    <row r="15029" spans="1:15" ht="15" hidden="1" thickBot="1" x14ac:dyDescent="0.35">
      <c r="A15029" s="1" t="s">
        <v>32</v>
      </c>
      <c r="B15029" s="1" t="s">
        <v>33</v>
      </c>
      <c r="C15029" s="2">
        <v>44245</v>
      </c>
      <c r="D15029" s="5">
        <v>18.341000000000001</v>
      </c>
      <c r="E15029" s="5">
        <v>13.831</v>
      </c>
      <c r="F15029" s="5">
        <v>1.1000000000000001E-3</v>
      </c>
      <c r="G15029" s="5">
        <v>3.8999999999999998E-3</v>
      </c>
      <c r="H15029" s="5">
        <v>2.7E-2</v>
      </c>
      <c r="I15029" s="5">
        <v>0.432</v>
      </c>
      <c r="J15029" s="5">
        <v>160.84110000000001</v>
      </c>
      <c r="K15029" s="5">
        <v>0.91249999999999998</v>
      </c>
      <c r="L15029" s="5">
        <v>66.502700000000004</v>
      </c>
      <c r="M15029" s="5">
        <v>235.97409999999999</v>
      </c>
      <c r="N15029" s="11">
        <v>26.86</v>
      </c>
      <c r="O15029" s="12" cm="1">
        <f t="array" ref="O15029">INDEX(API!$D$4:$D$25567, MATCH(B15029 &amp; TEXT(C15029, "yyyy-mm-dd"), API!$B$4:$B$25567 &amp; TEXT(API!$C$4:$C$25567, "yyyy-mm-dd"), 0))</f>
        <v>55</v>
      </c>
    </row>
    <row r="15030" spans="1:15" ht="15" hidden="1" thickBot="1" x14ac:dyDescent="0.35">
      <c r="A15030" s="1" t="s">
        <v>32</v>
      </c>
      <c r="B15030" s="1" t="s">
        <v>33</v>
      </c>
      <c r="C15030" s="2">
        <v>44246</v>
      </c>
      <c r="D15030" s="5">
        <v>15.933</v>
      </c>
      <c r="E15030" s="5">
        <v>10.84</v>
      </c>
      <c r="F15030" s="5">
        <v>1.1000000000000001E-3</v>
      </c>
      <c r="G15030" s="5">
        <v>7.1999999999999998E-3</v>
      </c>
      <c r="H15030" s="5">
        <v>2.1000000000000001E-2</v>
      </c>
      <c r="I15030" s="5">
        <v>0.43</v>
      </c>
      <c r="J15030" s="5">
        <v>132.17400000000001</v>
      </c>
      <c r="K15030" s="5">
        <v>0.72689999999999999</v>
      </c>
      <c r="L15030" s="5">
        <v>69.319500000000005</v>
      </c>
      <c r="M15030" s="5">
        <v>191.6508</v>
      </c>
      <c r="N15030" s="11">
        <v>26.261299999999999</v>
      </c>
      <c r="O15030" s="12" cm="1">
        <f t="array" ref="O15030">INDEX(API!$D$4:$D$25567, MATCH(B15030 &amp; TEXT(C15030, "yyyy-mm-dd"), API!$B$4:$B$25567 &amp; TEXT(API!$C$4:$C$25567, "yyyy-mm-dd"), 0))</f>
        <v>55</v>
      </c>
    </row>
    <row r="15031" spans="1:15" ht="15" hidden="1" thickBot="1" x14ac:dyDescent="0.35">
      <c r="A15031" s="1" t="s">
        <v>32</v>
      </c>
      <c r="B15031" s="1" t="s">
        <v>33</v>
      </c>
      <c r="C15031" s="2">
        <v>44247</v>
      </c>
      <c r="D15031" s="5">
        <v>16.443999999999999</v>
      </c>
      <c r="E15031" s="5">
        <v>11.516999999999999</v>
      </c>
      <c r="F15031" s="5">
        <v>1.1000000000000001E-3</v>
      </c>
      <c r="G15031" s="5">
        <v>5.7000000000000002E-3</v>
      </c>
      <c r="H15031" s="5">
        <v>1.9699999999999999E-2</v>
      </c>
      <c r="I15031" s="5">
        <v>0.44800000000000001</v>
      </c>
      <c r="J15031" s="5">
        <v>133.1251</v>
      </c>
      <c r="K15031" s="5">
        <v>0.65580000000000005</v>
      </c>
      <c r="L15031" s="5">
        <v>72.863799999999998</v>
      </c>
      <c r="M15031" s="5">
        <v>159.7465</v>
      </c>
      <c r="N15031" s="11">
        <v>26.221499999999999</v>
      </c>
      <c r="O15031" s="12" cm="1">
        <f t="array" ref="O15031">INDEX(API!$D$4:$D$25567, MATCH(B15031 &amp; TEXT(C15031, "yyyy-mm-dd"), API!$B$4:$B$25567 &amp; TEXT(API!$C$4:$C$25567, "yyyy-mm-dd"), 0))</f>
        <v>49</v>
      </c>
    </row>
    <row r="15032" spans="1:15" ht="15" hidden="1" thickBot="1" x14ac:dyDescent="0.35">
      <c r="A15032" s="1" t="s">
        <v>32</v>
      </c>
      <c r="B15032" s="1" t="s">
        <v>33</v>
      </c>
      <c r="C15032" s="2">
        <v>44248</v>
      </c>
      <c r="D15032" s="5">
        <v>12.898</v>
      </c>
      <c r="E15032" s="5">
        <v>8.3230000000000004</v>
      </c>
      <c r="F15032" s="5">
        <v>1E-3</v>
      </c>
      <c r="G15032" s="5">
        <v>2.8E-3</v>
      </c>
      <c r="H15032" s="5">
        <v>1.9599999999999999E-2</v>
      </c>
      <c r="I15032" s="5">
        <v>0.433</v>
      </c>
      <c r="J15032" s="5">
        <v>134.73779999999999</v>
      </c>
      <c r="K15032" s="5">
        <v>0.64549999999999996</v>
      </c>
      <c r="L15032" s="5">
        <v>72.363399999999999</v>
      </c>
      <c r="M15032" s="5">
        <v>209.0393</v>
      </c>
      <c r="N15032" s="11">
        <v>26.743300000000001</v>
      </c>
      <c r="O15032" s="12" cm="1">
        <f t="array" ref="O15032">INDEX(API!$D$4:$D$25567, MATCH(B15032 &amp; TEXT(C15032, "yyyy-mm-dd"), API!$B$4:$B$25567 &amp; TEXT(API!$C$4:$C$25567, "yyyy-mm-dd"), 0))</f>
        <v>49</v>
      </c>
    </row>
    <row r="15033" spans="1:15" ht="15" hidden="1" thickBot="1" x14ac:dyDescent="0.35">
      <c r="A15033" s="1" t="s">
        <v>32</v>
      </c>
      <c r="B15033" s="1" t="s">
        <v>33</v>
      </c>
      <c r="C15033" s="2">
        <v>44249</v>
      </c>
      <c r="D15033" s="5">
        <v>13.215</v>
      </c>
      <c r="E15033" s="5">
        <v>8.7620000000000005</v>
      </c>
      <c r="F15033" s="5">
        <v>1.1000000000000001E-3</v>
      </c>
      <c r="G15033" s="5">
        <v>4.3E-3</v>
      </c>
      <c r="H15033" s="5">
        <v>2.24E-2</v>
      </c>
      <c r="I15033" s="5">
        <v>0.441</v>
      </c>
      <c r="J15033" s="5">
        <v>171.5033</v>
      </c>
      <c r="K15033" s="5">
        <v>0.70450000000000002</v>
      </c>
      <c r="L15033" s="5">
        <v>70.003200000000007</v>
      </c>
      <c r="M15033" s="5">
        <v>214.98830000000001</v>
      </c>
      <c r="N15033" s="11">
        <v>26.781700000000001</v>
      </c>
      <c r="O15033" s="12" cm="1">
        <f t="array" ref="O15033">INDEX(API!$D$4:$D$25567, MATCH(B15033 &amp; TEXT(C15033, "yyyy-mm-dd"), API!$B$4:$B$25567 &amp; TEXT(API!$C$4:$C$25567, "yyyy-mm-dd"), 0))</f>
        <v>37</v>
      </c>
    </row>
    <row r="15034" spans="1:15" ht="15" hidden="1" thickBot="1" x14ac:dyDescent="0.35">
      <c r="A15034" s="1" t="s">
        <v>32</v>
      </c>
      <c r="B15034" s="1" t="s">
        <v>33</v>
      </c>
      <c r="C15034" s="2">
        <v>44250</v>
      </c>
      <c r="D15034" s="5">
        <v>20.437999999999999</v>
      </c>
      <c r="E15034" s="5">
        <v>14.05</v>
      </c>
      <c r="F15034" s="5">
        <v>1.2999999999999999E-3</v>
      </c>
      <c r="G15034" s="5">
        <v>5.8999999999999999E-3</v>
      </c>
      <c r="H15034" s="5">
        <v>2.76E-2</v>
      </c>
      <c r="I15034" s="5">
        <v>0.57699999999999996</v>
      </c>
      <c r="J15034" s="5">
        <v>173.69759999999999</v>
      </c>
      <c r="K15034" s="5">
        <v>0.76029999999999998</v>
      </c>
      <c r="L15034" s="5">
        <v>72.792100000000005</v>
      </c>
      <c r="M15034" s="5">
        <v>230.1559</v>
      </c>
      <c r="N15034" s="11">
        <v>27.310700000000001</v>
      </c>
      <c r="O15034" s="12" cm="1">
        <f t="array" ref="O15034">INDEX(API!$D$4:$D$25567, MATCH(B15034 &amp; TEXT(C15034, "yyyy-mm-dd"), API!$B$4:$B$25567 &amp; TEXT(API!$C$4:$C$25567, "yyyy-mm-dd"), 0))</f>
        <v>53</v>
      </c>
    </row>
    <row r="15035" spans="1:15" ht="15" hidden="1" thickBot="1" x14ac:dyDescent="0.35">
      <c r="A15035" s="1" t="s">
        <v>32</v>
      </c>
      <c r="B15035" s="1" t="s">
        <v>33</v>
      </c>
      <c r="C15035" s="2">
        <v>44251</v>
      </c>
      <c r="D15035" s="5">
        <v>22.75</v>
      </c>
      <c r="E15035" s="5">
        <v>16.277000000000001</v>
      </c>
      <c r="F15035" s="5">
        <v>1.1000000000000001E-3</v>
      </c>
      <c r="G15035" s="5">
        <v>6.4000000000000003E-3</v>
      </c>
      <c r="H15035" s="5">
        <v>3.44E-2</v>
      </c>
      <c r="I15035" s="5">
        <v>0.58599999999999997</v>
      </c>
      <c r="J15035" s="5">
        <v>183.55029999999999</v>
      </c>
      <c r="K15035" s="5">
        <v>0.79369999999999996</v>
      </c>
      <c r="L15035" s="5">
        <v>69.043000000000006</v>
      </c>
      <c r="M15035" s="5">
        <v>242.1498</v>
      </c>
      <c r="N15035" s="11">
        <v>27.847999999999999</v>
      </c>
      <c r="O15035" s="12" cm="1">
        <f t="array" ref="O15035">INDEX(API!$D$4:$D$25567, MATCH(B15035 &amp; TEXT(C15035, "yyyy-mm-dd"), API!$B$4:$B$25567 &amp; TEXT(API!$C$4:$C$25567, "yyyy-mm-dd"), 0))</f>
        <v>61</v>
      </c>
    </row>
    <row r="15036" spans="1:15" ht="15" hidden="1" thickBot="1" x14ac:dyDescent="0.35">
      <c r="A15036" s="1" t="s">
        <v>32</v>
      </c>
      <c r="B15036" s="1" t="s">
        <v>33</v>
      </c>
      <c r="C15036" s="2">
        <v>44252</v>
      </c>
      <c r="D15036" s="5">
        <v>23.27</v>
      </c>
      <c r="E15036" s="5">
        <v>16.776</v>
      </c>
      <c r="F15036" s="5">
        <v>1.8E-3</v>
      </c>
      <c r="G15036" s="5">
        <v>8.8000000000000005E-3</v>
      </c>
      <c r="H15036" s="5">
        <v>3.1600000000000003E-2</v>
      </c>
      <c r="I15036" s="5">
        <v>0.59099999999999997</v>
      </c>
      <c r="J15036" s="5">
        <v>202.29480000000001</v>
      </c>
      <c r="K15036" s="5">
        <v>0.91149999999999998</v>
      </c>
      <c r="L15036" s="5">
        <v>66.984899999999996</v>
      </c>
      <c r="M15036" s="5">
        <v>244.77809999999999</v>
      </c>
      <c r="N15036" s="11">
        <v>27.327300000000001</v>
      </c>
      <c r="O15036" s="12" cm="1">
        <f t="array" ref="O15036">INDEX(API!$D$4:$D$25567, MATCH(B15036 &amp; TEXT(C15036, "yyyy-mm-dd"), API!$B$4:$B$25567 &amp; TEXT(API!$C$4:$C$25567, "yyyy-mm-dd"), 0))</f>
        <v>58</v>
      </c>
    </row>
    <row r="15037" spans="1:15" ht="15" hidden="1" thickBot="1" x14ac:dyDescent="0.35">
      <c r="A15037" s="1" t="s">
        <v>32</v>
      </c>
      <c r="B15037" s="1" t="s">
        <v>33</v>
      </c>
      <c r="C15037" s="2">
        <v>44253</v>
      </c>
      <c r="D15037" s="5">
        <v>16.817</v>
      </c>
      <c r="E15037" s="5">
        <v>11.516999999999999</v>
      </c>
      <c r="F15037" s="5">
        <v>2E-3</v>
      </c>
      <c r="G15037" s="5">
        <v>7.4000000000000003E-3</v>
      </c>
      <c r="H15037" s="5">
        <v>2.58E-2</v>
      </c>
      <c r="I15037" s="5">
        <v>0.46899999999999997</v>
      </c>
      <c r="J15037" s="5">
        <v>242.08179999999999</v>
      </c>
      <c r="K15037" s="5">
        <v>0.94330000000000003</v>
      </c>
      <c r="L15037" s="5">
        <v>62.3262</v>
      </c>
      <c r="M15037" s="5">
        <v>323.72449999999998</v>
      </c>
      <c r="N15037" s="11">
        <v>27.9237</v>
      </c>
      <c r="O15037" s="12" cm="1">
        <f t="array" ref="O15037">INDEX(API!$D$4:$D$25567, MATCH(B15037 &amp; TEXT(C15037, "yyyy-mm-dd"), API!$B$4:$B$25567 &amp; TEXT(API!$C$4:$C$25567, "yyyy-mm-dd"), 0))</f>
        <v>57</v>
      </c>
    </row>
    <row r="15038" spans="1:15" ht="15" hidden="1" thickBot="1" x14ac:dyDescent="0.35">
      <c r="A15038" s="1" t="s">
        <v>32</v>
      </c>
      <c r="B15038" s="1" t="s">
        <v>33</v>
      </c>
      <c r="C15038" s="2">
        <v>44254</v>
      </c>
      <c r="D15038" s="5">
        <v>12.51</v>
      </c>
      <c r="E15038" s="5">
        <v>8.8580000000000005</v>
      </c>
      <c r="F15038" s="5">
        <v>1.2999999999999999E-3</v>
      </c>
      <c r="G15038" s="5">
        <v>4.0000000000000001E-3</v>
      </c>
      <c r="H15038" s="5">
        <v>2.53E-2</v>
      </c>
      <c r="I15038" s="5">
        <v>0.41499999999999998</v>
      </c>
      <c r="J15038" s="5">
        <v>161.31100000000001</v>
      </c>
      <c r="K15038" s="5">
        <v>0.83940000000000003</v>
      </c>
      <c r="L15038" s="5">
        <v>66.0197</v>
      </c>
      <c r="M15038" s="5">
        <v>260.18040000000002</v>
      </c>
      <c r="N15038" s="11">
        <v>27.4955</v>
      </c>
      <c r="O15038" s="12" cm="1">
        <f t="array" ref="O15038">INDEX(API!$D$4:$D$25567, MATCH(B15038 &amp; TEXT(C15038, "yyyy-mm-dd"), API!$B$4:$B$25567 &amp; TEXT(API!$C$4:$C$25567, "yyyy-mm-dd"), 0))</f>
        <v>46</v>
      </c>
    </row>
    <row r="15039" spans="1:15" ht="15" hidden="1" thickBot="1" x14ac:dyDescent="0.35">
      <c r="A15039" s="1" t="s">
        <v>32</v>
      </c>
      <c r="B15039" s="1" t="s">
        <v>33</v>
      </c>
      <c r="C15039" s="2">
        <v>44255</v>
      </c>
      <c r="D15039" s="5">
        <v>11.358000000000001</v>
      </c>
      <c r="E15039" s="5">
        <v>7.875</v>
      </c>
      <c r="F15039" s="5">
        <v>1.1000000000000001E-3</v>
      </c>
      <c r="G15039" s="5">
        <v>3.0000000000000001E-3</v>
      </c>
      <c r="H15039" s="5">
        <v>1.9199999999999998E-2</v>
      </c>
      <c r="I15039" s="5">
        <v>0.439</v>
      </c>
      <c r="J15039" s="5">
        <v>125.4532</v>
      </c>
      <c r="K15039" s="5">
        <v>0.75360000000000005</v>
      </c>
      <c r="L15039" s="5">
        <v>78.094700000000003</v>
      </c>
      <c r="M15039" s="5">
        <v>166.7474</v>
      </c>
      <c r="N15039" s="11">
        <v>25.8215</v>
      </c>
      <c r="O15039" s="12" cm="1">
        <f t="array" ref="O15039">INDEX(API!$D$4:$D$25567, MATCH(B15039 &amp; TEXT(C15039, "yyyy-mm-dd"), API!$B$4:$B$25567 &amp; TEXT(API!$C$4:$C$25567, "yyyy-mm-dd"), 0))</f>
        <v>38</v>
      </c>
    </row>
    <row r="15040" spans="1:15" ht="15" hidden="1" thickBot="1" x14ac:dyDescent="0.35">
      <c r="A15040" s="1" t="s">
        <v>32</v>
      </c>
      <c r="B15040" s="1" t="s">
        <v>33</v>
      </c>
      <c r="C15040" s="2">
        <v>44256</v>
      </c>
      <c r="D15040" s="5">
        <v>15.879</v>
      </c>
      <c r="E15040" s="5">
        <v>11.462</v>
      </c>
      <c r="F15040" s="5">
        <v>8.9999999999999998E-4</v>
      </c>
      <c r="G15040" s="5">
        <v>6.4999999999999997E-3</v>
      </c>
      <c r="H15040" s="5">
        <v>1.5699999999999999E-2</v>
      </c>
      <c r="I15040" s="5">
        <v>0.58699999999999997</v>
      </c>
      <c r="J15040" s="5">
        <v>133.18549999999999</v>
      </c>
      <c r="K15040" s="5">
        <v>0.65910000000000002</v>
      </c>
      <c r="L15040" s="5">
        <v>82.645200000000003</v>
      </c>
      <c r="M15040" s="5">
        <v>169.6078</v>
      </c>
      <c r="N15040" s="11">
        <v>26.053999999999998</v>
      </c>
      <c r="O15040" s="12" cm="1">
        <f t="array" ref="O15040">INDEX(API!$D$4:$D$25567, MATCH(B15040 &amp; TEXT(C15040, "yyyy-mm-dd"), API!$B$4:$B$25567 &amp; TEXT(API!$C$4:$C$25567, "yyyy-mm-dd"), 0))</f>
        <v>48</v>
      </c>
    </row>
    <row r="15041" spans="1:15" ht="15" hidden="1" thickBot="1" x14ac:dyDescent="0.35">
      <c r="A15041" s="1" t="s">
        <v>32</v>
      </c>
      <c r="B15041" s="1" t="s">
        <v>33</v>
      </c>
      <c r="C15041" s="2">
        <v>44257</v>
      </c>
      <c r="D15041" s="5">
        <v>16.684000000000001</v>
      </c>
      <c r="E15041" s="5">
        <v>11.826000000000001</v>
      </c>
      <c r="F15041" s="5">
        <v>1E-3</v>
      </c>
      <c r="G15041" s="5">
        <v>6.1999999999999998E-3</v>
      </c>
      <c r="H15041" s="5">
        <v>2.2700000000000001E-2</v>
      </c>
      <c r="I15041" s="5">
        <v>0.62</v>
      </c>
      <c r="J15041" s="5">
        <v>173.51320000000001</v>
      </c>
      <c r="K15041" s="5">
        <v>0.65329999999999999</v>
      </c>
      <c r="L15041" s="5">
        <v>79.760199999999998</v>
      </c>
      <c r="M15041" s="5">
        <v>187.75819999999999</v>
      </c>
      <c r="N15041" s="11">
        <v>26.770099999999999</v>
      </c>
      <c r="O15041" s="12" cm="1">
        <f t="array" ref="O15041">INDEX(API!$D$4:$D$25567, MATCH(B15041 &amp; TEXT(C15041, "yyyy-mm-dd"), API!$B$4:$B$25567 &amp; TEXT(API!$C$4:$C$25567, "yyyy-mm-dd"), 0))</f>
        <v>51</v>
      </c>
    </row>
    <row r="15042" spans="1:15" ht="15" hidden="1" thickBot="1" x14ac:dyDescent="0.35">
      <c r="A15042" s="1" t="s">
        <v>32</v>
      </c>
      <c r="B15042" s="1" t="s">
        <v>33</v>
      </c>
      <c r="C15042" s="2">
        <v>44258</v>
      </c>
      <c r="D15042" s="5">
        <v>16.308</v>
      </c>
      <c r="E15042" s="5">
        <v>12.725</v>
      </c>
      <c r="F15042" s="5">
        <v>1E-3</v>
      </c>
      <c r="G15042" s="5">
        <v>7.7999999999999996E-3</v>
      </c>
      <c r="H15042" s="5">
        <v>1.95E-2</v>
      </c>
      <c r="I15042" s="5">
        <v>0.628</v>
      </c>
      <c r="J15042" s="5">
        <v>164.19900000000001</v>
      </c>
      <c r="K15042" s="5">
        <v>0.70860000000000001</v>
      </c>
      <c r="L15042" s="5">
        <v>79.400899999999993</v>
      </c>
      <c r="M15042" s="5">
        <v>185.7637</v>
      </c>
      <c r="N15042" s="11">
        <v>27.054200000000002</v>
      </c>
      <c r="O15042" s="12" cm="1">
        <f t="array" ref="O15042">INDEX(API!$D$4:$D$25567, MATCH(B15042 &amp; TEXT(C15042, "yyyy-mm-dd"), API!$B$4:$B$25567 &amp; TEXT(API!$C$4:$C$25567, "yyyy-mm-dd"), 0))</f>
        <v>53</v>
      </c>
    </row>
    <row r="15043" spans="1:15" ht="15" hidden="1" thickBot="1" x14ac:dyDescent="0.35">
      <c r="A15043" s="1" t="s">
        <v>32</v>
      </c>
      <c r="B15043" s="1" t="s">
        <v>33</v>
      </c>
      <c r="C15043" s="2">
        <v>44259</v>
      </c>
      <c r="D15043" s="5">
        <v>14.615</v>
      </c>
      <c r="E15043" s="5">
        <v>10.766</v>
      </c>
      <c r="F15043" s="5">
        <v>1.1000000000000001E-3</v>
      </c>
      <c r="G15043" s="5">
        <v>4.1999999999999997E-3</v>
      </c>
      <c r="H15043" s="5">
        <v>2.0899999999999998E-2</v>
      </c>
      <c r="I15043" s="5">
        <v>0.44900000000000001</v>
      </c>
      <c r="J15043" s="5">
        <v>108.12739999999999</v>
      </c>
      <c r="K15043" s="5">
        <v>0.64700000000000002</v>
      </c>
      <c r="L15043" s="5">
        <v>73.596100000000007</v>
      </c>
      <c r="M15043" s="5">
        <v>232.739</v>
      </c>
      <c r="N15043" s="11">
        <v>28.094799999999999</v>
      </c>
      <c r="O15043" s="12" cm="1">
        <f t="array" ref="O15043">INDEX(API!$D$4:$D$25567, MATCH(B15043 &amp; TEXT(C15043, "yyyy-mm-dd"), API!$B$4:$B$25567 &amp; TEXT(API!$C$4:$C$25567, "yyyy-mm-dd"), 0))</f>
        <v>52</v>
      </c>
    </row>
    <row r="15044" spans="1:15" ht="15" hidden="1" thickBot="1" x14ac:dyDescent="0.35">
      <c r="A15044" s="1" t="s">
        <v>32</v>
      </c>
      <c r="B15044" s="1" t="s">
        <v>33</v>
      </c>
      <c r="C15044" s="2">
        <v>44260</v>
      </c>
      <c r="D15044" s="5">
        <v>9.532</v>
      </c>
      <c r="E15044" s="5">
        <v>6.3179999999999996</v>
      </c>
      <c r="F15044" s="5">
        <v>1E-3</v>
      </c>
      <c r="G15044" s="5">
        <v>6.1000000000000004E-3</v>
      </c>
      <c r="H15044" s="5">
        <v>1.5599999999999999E-2</v>
      </c>
      <c r="I15044" s="5">
        <v>0.307</v>
      </c>
      <c r="J15044" s="5">
        <v>130.1234</v>
      </c>
      <c r="K15044" s="5">
        <v>0.63839999999999997</v>
      </c>
      <c r="L15044" s="5">
        <v>79.189300000000003</v>
      </c>
      <c r="M15044" s="5">
        <v>215.57339999999999</v>
      </c>
      <c r="N15044" s="11">
        <v>27.335000000000001</v>
      </c>
      <c r="O15044" s="12" cm="1">
        <f t="array" ref="O15044">INDEX(API!$D$4:$D$25567, MATCH(B15044 &amp; TEXT(C15044, "yyyy-mm-dd"), API!$B$4:$B$25567 &amp; TEXT(API!$C$4:$C$25567, "yyyy-mm-dd"), 0))</f>
        <v>42</v>
      </c>
    </row>
    <row r="15045" spans="1:15" ht="15" hidden="1" thickBot="1" x14ac:dyDescent="0.35">
      <c r="A15045" s="1" t="s">
        <v>32</v>
      </c>
      <c r="B15045" s="1" t="s">
        <v>33</v>
      </c>
      <c r="C15045" s="2">
        <v>44261</v>
      </c>
      <c r="D15045" s="5">
        <v>13.728</v>
      </c>
      <c r="E15045" s="5">
        <v>9.3859999999999992</v>
      </c>
      <c r="F15045" s="5">
        <v>8.9999999999999998E-4</v>
      </c>
      <c r="G15045" s="5">
        <v>6.0000000000000001E-3</v>
      </c>
      <c r="H15045" s="5">
        <v>1.3100000000000001E-2</v>
      </c>
      <c r="I15045" s="5">
        <v>0.32400000000000001</v>
      </c>
      <c r="J15045" s="5">
        <v>121.6049</v>
      </c>
      <c r="K15045" s="5">
        <v>1.0732999999999999</v>
      </c>
      <c r="L15045" s="5">
        <v>88.041899999999998</v>
      </c>
      <c r="M15045" s="5">
        <v>201.74549999999999</v>
      </c>
      <c r="N15045" s="11">
        <v>25.153500000000001</v>
      </c>
      <c r="O15045" s="12" cm="1">
        <f t="array" ref="O15045">INDEX(API!$D$4:$D$25567, MATCH(B15045 &amp; TEXT(C15045, "yyyy-mm-dd"), API!$B$4:$B$25567 &amp; TEXT(API!$C$4:$C$25567, "yyyy-mm-dd"), 0))</f>
        <v>39</v>
      </c>
    </row>
    <row r="15046" spans="1:15" ht="15" hidden="1" thickBot="1" x14ac:dyDescent="0.35">
      <c r="A15046" s="1" t="s">
        <v>32</v>
      </c>
      <c r="B15046" s="1" t="s">
        <v>33</v>
      </c>
      <c r="C15046" s="2">
        <v>44262</v>
      </c>
      <c r="D15046" s="5">
        <v>11.808</v>
      </c>
      <c r="E15046" s="5">
        <v>8.23</v>
      </c>
      <c r="F15046" s="5">
        <v>1.1000000000000001E-3</v>
      </c>
      <c r="G15046" s="5">
        <v>4.5999999999999999E-3</v>
      </c>
      <c r="H15046" s="5">
        <v>1.5699999999999999E-2</v>
      </c>
      <c r="I15046" s="5">
        <v>0.28799999999999998</v>
      </c>
      <c r="J15046" s="5">
        <v>169.441</v>
      </c>
      <c r="K15046" s="5">
        <v>0.89100000000000001</v>
      </c>
      <c r="L15046" s="5">
        <v>86.015600000000006</v>
      </c>
      <c r="M15046" s="5">
        <v>112.3951</v>
      </c>
      <c r="N15046" s="11">
        <v>25.5047</v>
      </c>
      <c r="O15046" s="12" cm="1">
        <f t="array" ref="O15046">INDEX(API!$D$4:$D$25567, MATCH(B15046 &amp; TEXT(C15046, "yyyy-mm-dd"), API!$B$4:$B$25567 &amp; TEXT(API!$C$4:$C$25567, "yyyy-mm-dd"), 0))</f>
        <v>44</v>
      </c>
    </row>
    <row r="15047" spans="1:15" ht="15" hidden="1" thickBot="1" x14ac:dyDescent="0.35">
      <c r="A15047" s="1" t="s">
        <v>32</v>
      </c>
      <c r="B15047" s="1" t="s">
        <v>33</v>
      </c>
      <c r="C15047" s="2">
        <v>44263</v>
      </c>
      <c r="D15047" s="5">
        <v>11.53</v>
      </c>
      <c r="E15047" s="5">
        <v>7.16</v>
      </c>
      <c r="F15047" s="5">
        <v>1E-3</v>
      </c>
      <c r="G15047" s="5">
        <v>4.7999999999999996E-3</v>
      </c>
      <c r="H15047" s="5">
        <v>1.6799999999999999E-2</v>
      </c>
      <c r="I15047" s="5">
        <v>0.27900000000000003</v>
      </c>
      <c r="J15047" s="5">
        <v>171.5086</v>
      </c>
      <c r="K15047" s="5">
        <v>0.76419999999999999</v>
      </c>
      <c r="L15047" s="5">
        <v>76.895899999999997</v>
      </c>
      <c r="M15047" s="5">
        <v>259.93040000000002</v>
      </c>
      <c r="N15047" s="11">
        <v>26.6096</v>
      </c>
      <c r="O15047" s="12" cm="1">
        <f t="array" ref="O15047">INDEX(API!$D$4:$D$25567, MATCH(B15047 &amp; TEXT(C15047, "yyyy-mm-dd"), API!$B$4:$B$25567 &amp; TEXT(API!$C$4:$C$25567, "yyyy-mm-dd"), 0))</f>
        <v>34</v>
      </c>
    </row>
    <row r="15048" spans="1:15" ht="15" hidden="1" thickBot="1" x14ac:dyDescent="0.35">
      <c r="A15048" s="1" t="s">
        <v>32</v>
      </c>
      <c r="B15048" s="1" t="s">
        <v>33</v>
      </c>
      <c r="C15048" s="2">
        <v>44264</v>
      </c>
      <c r="D15048" s="5">
        <v>13.786</v>
      </c>
      <c r="E15048" s="5">
        <v>9.6</v>
      </c>
      <c r="F15048" s="5">
        <v>1E-3</v>
      </c>
      <c r="G15048" s="5">
        <v>5.4999999999999997E-3</v>
      </c>
      <c r="H15048" s="5">
        <v>2.0500000000000001E-2</v>
      </c>
      <c r="I15048" s="5">
        <v>0.29499999999999998</v>
      </c>
      <c r="J15048" s="5">
        <v>125.9478</v>
      </c>
      <c r="K15048" s="5">
        <v>0.76780000000000004</v>
      </c>
      <c r="L15048" s="5">
        <v>67.775499999999994</v>
      </c>
      <c r="M15048" s="5">
        <v>251.92830000000001</v>
      </c>
      <c r="N15048" s="11">
        <v>27.976900000000001</v>
      </c>
      <c r="O15048" s="12" cm="1">
        <f t="array" ref="O15048">INDEX(API!$D$4:$D$25567, MATCH(B15048 &amp; TEXT(C15048, "yyyy-mm-dd"), API!$B$4:$B$25567 &amp; TEXT(API!$C$4:$C$25567, "yyyy-mm-dd"), 0))</f>
        <v>42</v>
      </c>
    </row>
    <row r="15049" spans="1:15" ht="15" hidden="1" thickBot="1" x14ac:dyDescent="0.35">
      <c r="A15049" s="1" t="s">
        <v>32</v>
      </c>
      <c r="B15049" s="1" t="s">
        <v>33</v>
      </c>
      <c r="C15049" s="2">
        <v>44265</v>
      </c>
      <c r="D15049" s="5">
        <v>14.401</v>
      </c>
      <c r="E15049" s="5">
        <v>10.095000000000001</v>
      </c>
      <c r="F15049" s="5">
        <v>1E-3</v>
      </c>
      <c r="G15049" s="5">
        <v>4.3E-3</v>
      </c>
      <c r="H15049" s="5">
        <v>2.7699999999999999E-2</v>
      </c>
      <c r="I15049" s="5">
        <v>0.312</v>
      </c>
      <c r="J15049" s="5">
        <v>169.0607</v>
      </c>
      <c r="K15049" s="5">
        <v>0.7298</v>
      </c>
      <c r="L15049" s="5">
        <v>68.7727</v>
      </c>
      <c r="M15049" s="5">
        <v>225.07740000000001</v>
      </c>
      <c r="N15049" s="11">
        <v>27.545999999999999</v>
      </c>
      <c r="O15049" s="12" cm="1">
        <f t="array" ref="O15049">INDEX(API!$D$4:$D$25567, MATCH(B15049 &amp; TEXT(C15049, "yyyy-mm-dd"), API!$B$4:$B$25567 &amp; TEXT(API!$C$4:$C$25567, "yyyy-mm-dd"), 0))</f>
        <v>43</v>
      </c>
    </row>
    <row r="15050" spans="1:15" ht="15" hidden="1" thickBot="1" x14ac:dyDescent="0.35">
      <c r="A15050" s="1" t="s">
        <v>32</v>
      </c>
      <c r="B15050" s="1" t="s">
        <v>33</v>
      </c>
      <c r="C15050" s="2">
        <v>44266</v>
      </c>
      <c r="D15050" s="5">
        <v>10.821999999999999</v>
      </c>
      <c r="E15050" s="5">
        <v>7.3559999999999999</v>
      </c>
      <c r="F15050" s="5">
        <v>8.9999999999999998E-4</v>
      </c>
      <c r="G15050" s="5">
        <v>5.8999999999999999E-3</v>
      </c>
      <c r="H15050" s="5">
        <v>1.8200000000000001E-2</v>
      </c>
      <c r="I15050" s="5">
        <v>0.308</v>
      </c>
      <c r="J15050" s="5">
        <v>173.46369999999999</v>
      </c>
      <c r="K15050" s="5">
        <v>0.6542</v>
      </c>
      <c r="L15050" s="5">
        <v>76.316800000000001</v>
      </c>
      <c r="M15050" s="5">
        <v>189.37629999999999</v>
      </c>
      <c r="N15050" s="11">
        <v>27.209099999999999</v>
      </c>
      <c r="O15050" s="12" cm="1">
        <f t="array" ref="O15050">INDEX(API!$D$4:$D$25567, MATCH(B15050 &amp; TEXT(C15050, "yyyy-mm-dd"), API!$B$4:$B$25567 &amp; TEXT(API!$C$4:$C$25567, "yyyy-mm-dd"), 0))</f>
        <v>43</v>
      </c>
    </row>
    <row r="15051" spans="1:15" ht="15" hidden="1" thickBot="1" x14ac:dyDescent="0.35">
      <c r="A15051" s="1" t="s">
        <v>32</v>
      </c>
      <c r="B15051" s="1" t="s">
        <v>33</v>
      </c>
      <c r="C15051" s="2">
        <v>44267</v>
      </c>
      <c r="D15051" s="5">
        <v>14.474</v>
      </c>
      <c r="E15051" s="5">
        <v>9.6289999999999996</v>
      </c>
      <c r="F15051" s="5">
        <v>1.1000000000000001E-3</v>
      </c>
      <c r="G15051" s="5">
        <v>6.7000000000000002E-3</v>
      </c>
      <c r="H15051" s="5">
        <v>1.0699999999999999E-2</v>
      </c>
      <c r="I15051" s="5">
        <v>0.36299999999999999</v>
      </c>
      <c r="J15051" s="5">
        <v>164.99809999999999</v>
      </c>
      <c r="K15051" s="5">
        <v>0.66779999999999995</v>
      </c>
      <c r="L15051" s="5">
        <v>88.191400000000002</v>
      </c>
      <c r="M15051" s="5">
        <v>97.242000000000004</v>
      </c>
      <c r="N15051" s="11">
        <v>24.721299999999999</v>
      </c>
      <c r="O15051" s="12" cm="1">
        <f t="array" ref="O15051">INDEX(API!$D$4:$D$25567, MATCH(B15051 &amp; TEXT(C15051, "yyyy-mm-dd"), API!$B$4:$B$25567 &amp; TEXT(API!$C$4:$C$25567, "yyyy-mm-dd"), 0))</f>
        <v>46</v>
      </c>
    </row>
    <row r="15052" spans="1:15" ht="15" hidden="1" thickBot="1" x14ac:dyDescent="0.35">
      <c r="A15052" s="1" t="s">
        <v>32</v>
      </c>
      <c r="B15052" s="1" t="s">
        <v>33</v>
      </c>
      <c r="C15052" s="2">
        <v>44268</v>
      </c>
      <c r="D15052" s="5">
        <v>10.404</v>
      </c>
      <c r="E15052" s="5">
        <v>5.6459999999999999</v>
      </c>
      <c r="F15052" s="5">
        <v>1E-3</v>
      </c>
      <c r="G15052" s="5">
        <v>3.8999999999999998E-3</v>
      </c>
      <c r="H15052" s="5">
        <v>1.09E-2</v>
      </c>
      <c r="I15052" s="5">
        <v>0.26700000000000002</v>
      </c>
      <c r="J15052" s="5">
        <v>145.46510000000001</v>
      </c>
      <c r="K15052" s="5">
        <v>0.66930000000000001</v>
      </c>
      <c r="L15052" s="5">
        <v>82.869399999999999</v>
      </c>
      <c r="M15052" s="5">
        <v>186.24930000000001</v>
      </c>
      <c r="N15052" s="11">
        <v>25.5809</v>
      </c>
      <c r="O15052" s="12" cm="1">
        <f t="array" ref="O15052">INDEX(API!$D$4:$D$25567, MATCH(B15052 &amp; TEXT(C15052, "yyyy-mm-dd"), API!$B$4:$B$25567 &amp; TEXT(API!$C$4:$C$25567, "yyyy-mm-dd"), 0))</f>
        <v>40</v>
      </c>
    </row>
    <row r="15053" spans="1:15" ht="15" hidden="1" thickBot="1" x14ac:dyDescent="0.35">
      <c r="A15053" s="1" t="s">
        <v>32</v>
      </c>
      <c r="B15053" s="1" t="s">
        <v>33</v>
      </c>
      <c r="C15053" s="2">
        <v>44269</v>
      </c>
      <c r="D15053" s="5">
        <v>14.614000000000001</v>
      </c>
      <c r="E15053" s="5">
        <v>9.6349999999999998</v>
      </c>
      <c r="F15053" s="5">
        <v>1E-3</v>
      </c>
      <c r="G15053" s="5">
        <v>4.1000000000000003E-3</v>
      </c>
      <c r="H15053" s="5">
        <v>1.2200000000000001E-2</v>
      </c>
      <c r="I15053" s="5">
        <v>0.30599999999999999</v>
      </c>
      <c r="J15053" s="5">
        <v>120.2328</v>
      </c>
      <c r="K15053" s="5">
        <v>0.71640000000000004</v>
      </c>
      <c r="L15053" s="5">
        <v>85.282399999999996</v>
      </c>
      <c r="M15053" s="5">
        <v>169.70779999999999</v>
      </c>
      <c r="N15053" s="11">
        <v>26.011299999999999</v>
      </c>
      <c r="O15053" s="12" cm="1">
        <f t="array" ref="O15053">INDEX(API!$D$4:$D$25567, MATCH(B15053 &amp; TEXT(C15053, "yyyy-mm-dd"), API!$B$4:$B$25567 &amp; TEXT(API!$C$4:$C$25567, "yyyy-mm-dd"), 0))</f>
        <v>40</v>
      </c>
    </row>
    <row r="15054" spans="1:15" ht="15" hidden="1" thickBot="1" x14ac:dyDescent="0.35">
      <c r="A15054" s="1" t="s">
        <v>32</v>
      </c>
      <c r="B15054" s="1" t="s">
        <v>33</v>
      </c>
      <c r="C15054" s="2">
        <v>44270</v>
      </c>
      <c r="D15054" s="5">
        <v>13.198</v>
      </c>
      <c r="E15054" s="5">
        <v>7.351</v>
      </c>
      <c r="F15054" s="5">
        <v>1E-3</v>
      </c>
      <c r="G15054" s="5">
        <v>5.0000000000000001E-3</v>
      </c>
      <c r="H15054" s="5">
        <v>1.61E-2</v>
      </c>
      <c r="I15054" s="5">
        <v>0.32700000000000001</v>
      </c>
      <c r="J15054" s="5">
        <v>180.1634</v>
      </c>
      <c r="K15054" s="5">
        <v>0.61860000000000004</v>
      </c>
      <c r="L15054" s="5">
        <v>83.736800000000002</v>
      </c>
      <c r="M15054" s="5">
        <v>218.58690000000001</v>
      </c>
      <c r="N15054" s="11">
        <v>25.9453</v>
      </c>
      <c r="O15054" s="12" cm="1">
        <f t="array" ref="O15054">INDEX(API!$D$4:$D$25567, MATCH(B15054 &amp; TEXT(C15054, "yyyy-mm-dd"), API!$B$4:$B$25567 &amp; TEXT(API!$C$4:$C$25567, "yyyy-mm-dd"), 0))</f>
        <v>39</v>
      </c>
    </row>
    <row r="15055" spans="1:15" ht="15" hidden="1" thickBot="1" x14ac:dyDescent="0.35">
      <c r="A15055" s="1" t="s">
        <v>32</v>
      </c>
      <c r="B15055" s="1" t="s">
        <v>33</v>
      </c>
      <c r="C15055" s="2">
        <v>44271</v>
      </c>
      <c r="D15055" s="5">
        <v>15.375999999999999</v>
      </c>
      <c r="E15055" s="5">
        <v>9.4670000000000005</v>
      </c>
      <c r="F15055" s="5">
        <v>8.0000000000000004E-4</v>
      </c>
      <c r="G15055" s="5">
        <v>4.5999999999999999E-3</v>
      </c>
      <c r="H15055" s="5">
        <v>1.61E-2</v>
      </c>
      <c r="I15055" s="5">
        <v>0.41399999999999998</v>
      </c>
      <c r="J15055" s="5">
        <v>137.6369</v>
      </c>
      <c r="K15055" s="5">
        <v>0.84870000000000001</v>
      </c>
      <c r="L15055" s="5">
        <v>86.497399999999999</v>
      </c>
      <c r="M15055" s="5">
        <v>154.44659999999999</v>
      </c>
      <c r="N15055" s="11">
        <v>25.789300000000001</v>
      </c>
      <c r="O15055" s="12" cm="1">
        <f t="array" ref="O15055">INDEX(API!$D$4:$D$25567, MATCH(B15055 &amp; TEXT(C15055, "yyyy-mm-dd"), API!$B$4:$B$25567 &amp; TEXT(API!$C$4:$C$25567, "yyyy-mm-dd"), 0))</f>
        <v>42</v>
      </c>
    </row>
    <row r="15056" spans="1:15" ht="15" hidden="1" thickBot="1" x14ac:dyDescent="0.35">
      <c r="A15056" s="1" t="s">
        <v>32</v>
      </c>
      <c r="B15056" s="1" t="s">
        <v>33</v>
      </c>
      <c r="C15056" s="2">
        <v>44272</v>
      </c>
      <c r="D15056" s="5">
        <v>9.4510000000000005</v>
      </c>
      <c r="E15056" s="5">
        <v>4.6719999999999997</v>
      </c>
      <c r="F15056" s="5">
        <v>2.0000000000000001E-4</v>
      </c>
      <c r="G15056" s="5">
        <v>5.0000000000000001E-3</v>
      </c>
      <c r="H15056" s="5">
        <v>1.5299999999999999E-2</v>
      </c>
      <c r="I15056" s="5">
        <v>0.45600000000000002</v>
      </c>
      <c r="J15056" s="5">
        <v>146.32050000000001</v>
      </c>
      <c r="K15056" s="5">
        <v>0.72350000000000003</v>
      </c>
      <c r="L15056" s="5">
        <v>85.985399999999998</v>
      </c>
      <c r="M15056" s="5">
        <v>152.93</v>
      </c>
      <c r="N15056" s="11">
        <v>24.923999999999999</v>
      </c>
      <c r="O15056" s="12" cm="1">
        <f t="array" ref="O15056">INDEX(API!$D$4:$D$25567, MATCH(B15056 &amp; TEXT(C15056, "yyyy-mm-dd"), API!$B$4:$B$25567 &amp; TEXT(API!$C$4:$C$25567, "yyyy-mm-dd"), 0))</f>
        <v>38</v>
      </c>
    </row>
    <row r="15057" spans="1:15" ht="15" hidden="1" thickBot="1" x14ac:dyDescent="0.35">
      <c r="A15057" s="1" t="s">
        <v>32</v>
      </c>
      <c r="B15057" s="1" t="s">
        <v>33</v>
      </c>
      <c r="C15057" s="2">
        <v>44273</v>
      </c>
      <c r="D15057" s="5">
        <v>15.013</v>
      </c>
      <c r="E15057" s="5">
        <v>8.4450000000000003</v>
      </c>
      <c r="F15057" s="5">
        <v>2.9999999999999997E-4</v>
      </c>
      <c r="G15057" s="5">
        <v>4.5999999999999999E-3</v>
      </c>
      <c r="H15057" s="5">
        <v>1.72E-2</v>
      </c>
      <c r="I15057" s="5">
        <v>0.47599999999999998</v>
      </c>
      <c r="J15057" s="5">
        <v>144.8948</v>
      </c>
      <c r="K15057" s="5">
        <v>0.43209999999999998</v>
      </c>
      <c r="L15057" s="5">
        <v>82.007300000000001</v>
      </c>
      <c r="M15057" s="5">
        <v>175.08109999999999</v>
      </c>
      <c r="N15057" s="11">
        <v>25.9316</v>
      </c>
      <c r="O15057" s="12" cm="1">
        <f t="array" ref="O15057">INDEX(API!$D$4:$D$25567, MATCH(B15057 &amp; TEXT(C15057, "yyyy-mm-dd"), API!$B$4:$B$25567 &amp; TEXT(API!$C$4:$C$25567, "yyyy-mm-dd"), 0))</f>
        <v>35</v>
      </c>
    </row>
    <row r="15058" spans="1:15" ht="15" hidden="1" thickBot="1" x14ac:dyDescent="0.35">
      <c r="A15058" s="1" t="s">
        <v>32</v>
      </c>
      <c r="B15058" s="1" t="s">
        <v>33</v>
      </c>
      <c r="C15058" s="2">
        <v>44274</v>
      </c>
      <c r="D15058" s="5">
        <v>17.707999999999998</v>
      </c>
      <c r="E15058" s="5">
        <v>11.25</v>
      </c>
      <c r="F15058" s="5">
        <v>4.0000000000000002E-4</v>
      </c>
      <c r="G15058" s="5">
        <v>6.1000000000000004E-3</v>
      </c>
      <c r="H15058" s="5">
        <v>2.0500000000000001E-2</v>
      </c>
      <c r="I15058" s="5">
        <v>0.48199999999999998</v>
      </c>
      <c r="J15058" s="5">
        <v>136.9873</v>
      </c>
      <c r="K15058" s="5">
        <v>0.75249999999999995</v>
      </c>
      <c r="L15058" s="5">
        <v>83.403800000000004</v>
      </c>
      <c r="M15058" s="5">
        <v>209.99700000000001</v>
      </c>
      <c r="N15058" s="11">
        <v>26.185099999999998</v>
      </c>
      <c r="O15058" s="12" cm="1">
        <f t="array" ref="O15058">INDEX(API!$D$4:$D$25567, MATCH(B15058 &amp; TEXT(C15058, "yyyy-mm-dd"), API!$B$4:$B$25567 &amp; TEXT(API!$C$4:$C$25567, "yyyy-mm-dd"), 0))</f>
        <v>50</v>
      </c>
    </row>
    <row r="15059" spans="1:15" ht="15" hidden="1" thickBot="1" x14ac:dyDescent="0.35">
      <c r="A15059" s="1" t="s">
        <v>32</v>
      </c>
      <c r="B15059" s="1" t="s">
        <v>33</v>
      </c>
      <c r="C15059" s="2">
        <v>44275</v>
      </c>
      <c r="D15059" s="5">
        <v>17.954999999999998</v>
      </c>
      <c r="E15059" s="5">
        <v>11.064</v>
      </c>
      <c r="F15059" s="5">
        <v>5.0000000000000001E-4</v>
      </c>
      <c r="G15059" s="5">
        <v>6.0000000000000001E-3</v>
      </c>
      <c r="H15059" s="5">
        <v>1.8100000000000002E-2</v>
      </c>
      <c r="I15059" s="5">
        <v>0.48799999999999999</v>
      </c>
      <c r="J15059" s="5">
        <v>180.80250000000001</v>
      </c>
      <c r="K15059" s="5">
        <v>0.55310000000000004</v>
      </c>
      <c r="L15059" s="5">
        <v>84.525999999999996</v>
      </c>
      <c r="M15059" s="5">
        <v>160.9264</v>
      </c>
      <c r="N15059" s="11">
        <v>26.1172</v>
      </c>
      <c r="O15059" s="12" cm="1">
        <f t="array" ref="O15059">INDEX(API!$D$4:$D$25567, MATCH(B15059 &amp; TEXT(C15059, "yyyy-mm-dd"), API!$B$4:$B$25567 &amp; TEXT(API!$C$4:$C$25567, "yyyy-mm-dd"), 0))</f>
        <v>48</v>
      </c>
    </row>
    <row r="15060" spans="1:15" ht="15" hidden="1" thickBot="1" x14ac:dyDescent="0.35">
      <c r="A15060" s="1" t="s">
        <v>32</v>
      </c>
      <c r="B15060" s="1" t="s">
        <v>33</v>
      </c>
      <c r="C15060" s="2">
        <v>44276</v>
      </c>
      <c r="D15060" s="5">
        <v>19.141999999999999</v>
      </c>
      <c r="E15060" s="5">
        <v>12.606</v>
      </c>
      <c r="F15060" s="5">
        <v>4.0000000000000002E-4</v>
      </c>
      <c r="G15060" s="5">
        <v>3.0999999999999999E-3</v>
      </c>
      <c r="H15060" s="5">
        <v>2.06E-2</v>
      </c>
      <c r="I15060" s="5">
        <v>0.41499999999999998</v>
      </c>
      <c r="J15060" s="5">
        <v>145.0787</v>
      </c>
      <c r="K15060" s="5">
        <v>0.78990000000000005</v>
      </c>
      <c r="L15060" s="5">
        <v>80.58</v>
      </c>
      <c r="M15060" s="5">
        <v>177.9023</v>
      </c>
      <c r="N15060" s="11">
        <v>27.092099999999999</v>
      </c>
      <c r="O15060" s="12" cm="1">
        <f t="array" ref="O15060">INDEX(API!$D$4:$D$25567, MATCH(B15060 &amp; TEXT(C15060, "yyyy-mm-dd"), API!$B$4:$B$25567 &amp; TEXT(API!$C$4:$C$25567, "yyyy-mm-dd"), 0))</f>
        <v>52</v>
      </c>
    </row>
    <row r="15061" spans="1:15" ht="15" hidden="1" thickBot="1" x14ac:dyDescent="0.35">
      <c r="A15061" s="1" t="s">
        <v>32</v>
      </c>
      <c r="B15061" s="1" t="s">
        <v>33</v>
      </c>
      <c r="C15061" s="2">
        <v>44277</v>
      </c>
      <c r="D15061" s="5">
        <v>15.834</v>
      </c>
      <c r="E15061" s="5">
        <v>10.423999999999999</v>
      </c>
      <c r="F15061" s="5">
        <v>5.9999999999999995E-4</v>
      </c>
      <c r="G15061" s="5">
        <v>4.3E-3</v>
      </c>
      <c r="H15061" s="5">
        <v>1.77E-2</v>
      </c>
      <c r="I15061" s="5">
        <v>0.41099999999999998</v>
      </c>
      <c r="J15061" s="5">
        <v>148.72630000000001</v>
      </c>
      <c r="K15061" s="5">
        <v>0.89670000000000005</v>
      </c>
      <c r="L15061" s="5">
        <v>77.514899999999997</v>
      </c>
      <c r="M15061" s="5">
        <v>215.2533</v>
      </c>
      <c r="N15061" s="11">
        <v>27.764500000000002</v>
      </c>
      <c r="O15061" s="12" cm="1">
        <f t="array" ref="O15061">INDEX(API!$D$4:$D$25567, MATCH(B15061 &amp; TEXT(C15061, "yyyy-mm-dd"), API!$B$4:$B$25567 &amp; TEXT(API!$C$4:$C$25567, "yyyy-mm-dd"), 0))</f>
        <v>52</v>
      </c>
    </row>
    <row r="15062" spans="1:15" ht="15" hidden="1" thickBot="1" x14ac:dyDescent="0.35">
      <c r="A15062" s="1" t="s">
        <v>32</v>
      </c>
      <c r="B15062" s="1" t="s">
        <v>33</v>
      </c>
      <c r="C15062" s="2">
        <v>44278</v>
      </c>
      <c r="D15062" s="5">
        <v>15.494999999999999</v>
      </c>
      <c r="E15062" s="5">
        <v>9.1989999999999998</v>
      </c>
      <c r="F15062" s="5">
        <v>5.0000000000000001E-4</v>
      </c>
      <c r="G15062" s="5">
        <v>6.6E-3</v>
      </c>
      <c r="H15062" s="5">
        <v>1.1900000000000001E-2</v>
      </c>
      <c r="I15062" s="5">
        <v>0.42699999999999999</v>
      </c>
      <c r="J15062" s="5">
        <v>95.885900000000007</v>
      </c>
      <c r="K15062" s="5">
        <v>0.5958</v>
      </c>
      <c r="L15062" s="5">
        <v>87.251300000000001</v>
      </c>
      <c r="M15062" s="5">
        <v>73.640500000000003</v>
      </c>
      <c r="N15062" s="11">
        <v>25.503799999999998</v>
      </c>
      <c r="O15062" s="12" cm="1">
        <f t="array" ref="O15062">INDEX(API!$D$4:$D$25567, MATCH(B15062 &amp; TEXT(C15062, "yyyy-mm-dd"), API!$B$4:$B$25567 &amp; TEXT(API!$C$4:$C$25567, "yyyy-mm-dd"), 0))</f>
        <v>43</v>
      </c>
    </row>
    <row r="15063" spans="1:15" ht="15" hidden="1" thickBot="1" x14ac:dyDescent="0.35">
      <c r="A15063" s="1" t="s">
        <v>32</v>
      </c>
      <c r="B15063" s="1" t="s">
        <v>33</v>
      </c>
      <c r="C15063" s="2">
        <v>44279</v>
      </c>
      <c r="D15063" s="5">
        <v>10.352</v>
      </c>
      <c r="E15063" s="5">
        <v>5.6680000000000001</v>
      </c>
      <c r="F15063" s="5">
        <v>2.9999999999999997E-4</v>
      </c>
      <c r="G15063" s="5">
        <v>5.5999999999999999E-3</v>
      </c>
      <c r="H15063" s="5">
        <v>9.7000000000000003E-3</v>
      </c>
      <c r="I15063" s="5">
        <v>0.371</v>
      </c>
      <c r="J15063" s="5">
        <v>106.14709999999999</v>
      </c>
      <c r="K15063" s="5">
        <v>0.52980000000000005</v>
      </c>
      <c r="L15063" s="5">
        <v>88.283799999999999</v>
      </c>
      <c r="M15063" s="5">
        <v>85.118200000000002</v>
      </c>
      <c r="N15063" s="11">
        <v>25.270499999999998</v>
      </c>
      <c r="O15063" s="12" cm="1">
        <f t="array" ref="O15063">INDEX(API!$D$4:$D$25567, MATCH(B15063 &amp; TEXT(C15063, "yyyy-mm-dd"), API!$B$4:$B$25567 &amp; TEXT(API!$C$4:$C$25567, "yyyy-mm-dd"), 0))</f>
        <v>39</v>
      </c>
    </row>
    <row r="15064" spans="1:15" ht="15" hidden="1" thickBot="1" x14ac:dyDescent="0.35">
      <c r="A15064" s="1" t="s">
        <v>32</v>
      </c>
      <c r="B15064" s="1" t="s">
        <v>33</v>
      </c>
      <c r="C15064" s="2">
        <v>44280</v>
      </c>
      <c r="D15064" s="5">
        <v>12.141</v>
      </c>
      <c r="E15064" s="5">
        <v>4.8</v>
      </c>
      <c r="F15064" s="5">
        <v>2.9999999999999997E-4</v>
      </c>
      <c r="G15064" s="5">
        <v>5.0000000000000001E-3</v>
      </c>
      <c r="H15064" s="5">
        <v>7.4000000000000003E-3</v>
      </c>
      <c r="I15064" s="5">
        <v>0.35499999999999998</v>
      </c>
      <c r="J15064" s="5">
        <v>114.4701</v>
      </c>
      <c r="K15064" s="5">
        <v>0.68230000000000002</v>
      </c>
      <c r="L15064" s="5">
        <v>85.766599999999997</v>
      </c>
      <c r="M15064" s="5">
        <v>127.2758</v>
      </c>
      <c r="N15064" s="11">
        <v>25.701000000000001</v>
      </c>
      <c r="O15064" s="12" cm="1">
        <f t="array" ref="O15064">INDEX(API!$D$4:$D$25567, MATCH(B15064 &amp; TEXT(C15064, "yyyy-mm-dd"), API!$B$4:$B$25567 &amp; TEXT(API!$C$4:$C$25567, "yyyy-mm-dd"), 0))</f>
        <v>26</v>
      </c>
    </row>
    <row r="15065" spans="1:15" ht="15" hidden="1" thickBot="1" x14ac:dyDescent="0.35">
      <c r="A15065" s="1" t="s">
        <v>32</v>
      </c>
      <c r="B15065" s="1" t="s">
        <v>33</v>
      </c>
      <c r="C15065" s="2">
        <v>44281</v>
      </c>
      <c r="D15065" s="5">
        <v>11.56</v>
      </c>
      <c r="E15065" s="5">
        <v>5.6239999999999997</v>
      </c>
      <c r="F15065" s="5">
        <v>4.0000000000000002E-4</v>
      </c>
      <c r="G15065" s="5">
        <v>5.7000000000000002E-3</v>
      </c>
      <c r="H15065" s="5">
        <v>1.2800000000000001E-2</v>
      </c>
      <c r="I15065" s="5">
        <v>0.33700000000000002</v>
      </c>
      <c r="J15065" s="5">
        <v>138.69550000000001</v>
      </c>
      <c r="K15065" s="5">
        <v>0.58960000000000001</v>
      </c>
      <c r="L15065" s="5">
        <v>82.328999999999994</v>
      </c>
      <c r="M15065" s="5">
        <v>165.8871</v>
      </c>
      <c r="N15065" s="11">
        <v>26.276499999999999</v>
      </c>
      <c r="O15065" s="12" cm="1">
        <f t="array" ref="O15065">INDEX(API!$D$4:$D$25567, MATCH(B15065 &amp; TEXT(C15065, "yyyy-mm-dd"), API!$B$4:$B$25567 &amp; TEXT(API!$C$4:$C$25567, "yyyy-mm-dd"), 0))</f>
        <v>25</v>
      </c>
    </row>
    <row r="15066" spans="1:15" ht="15" hidden="1" thickBot="1" x14ac:dyDescent="0.35">
      <c r="A15066" s="1" t="s">
        <v>32</v>
      </c>
      <c r="B15066" s="1" t="s">
        <v>33</v>
      </c>
      <c r="C15066" s="2">
        <v>44282</v>
      </c>
      <c r="D15066" s="5">
        <v>11.69</v>
      </c>
      <c r="E15066" s="5">
        <v>5.883</v>
      </c>
      <c r="F15066" s="5">
        <v>4.0000000000000002E-4</v>
      </c>
      <c r="G15066" s="5">
        <v>5.1999999999999998E-3</v>
      </c>
      <c r="H15066" s="5">
        <v>1.5100000000000001E-2</v>
      </c>
      <c r="I15066" s="5">
        <v>0.33</v>
      </c>
      <c r="J15066" s="5">
        <v>153.4342</v>
      </c>
      <c r="K15066" s="5">
        <v>0.82869999999999999</v>
      </c>
      <c r="L15066" s="5">
        <v>85.871700000000004</v>
      </c>
      <c r="M15066" s="5">
        <v>165.7073</v>
      </c>
      <c r="N15066" s="11">
        <v>25.6829</v>
      </c>
      <c r="O15066" s="12" cm="1">
        <f t="array" ref="O15066">INDEX(API!$D$4:$D$25567, MATCH(B15066 &amp; TEXT(C15066, "yyyy-mm-dd"), API!$B$4:$B$25567 &amp; TEXT(API!$C$4:$C$25567, "yyyy-mm-dd"), 0))</f>
        <v>25</v>
      </c>
    </row>
    <row r="15067" spans="1:15" ht="15" hidden="1" thickBot="1" x14ac:dyDescent="0.35">
      <c r="A15067" s="1" t="s">
        <v>32</v>
      </c>
      <c r="B15067" s="1" t="s">
        <v>33</v>
      </c>
      <c r="C15067" s="2">
        <v>44283</v>
      </c>
      <c r="D15067" s="5">
        <v>12.013999999999999</v>
      </c>
      <c r="E15067" s="5">
        <v>6.8339999999999996</v>
      </c>
      <c r="F15067" s="5">
        <v>5.0000000000000001E-4</v>
      </c>
      <c r="G15067" s="5">
        <v>4.4000000000000003E-3</v>
      </c>
      <c r="H15067" s="5">
        <v>2.24E-2</v>
      </c>
      <c r="I15067" s="5">
        <v>0.29899999999999999</v>
      </c>
      <c r="J15067" s="5">
        <v>127.7216</v>
      </c>
      <c r="K15067" s="5">
        <v>0.84599999999999997</v>
      </c>
      <c r="L15067" s="5">
        <v>81.670500000000004</v>
      </c>
      <c r="M15067" s="5">
        <v>231.1328</v>
      </c>
      <c r="N15067" s="11">
        <v>26.543399999999998</v>
      </c>
      <c r="O15067" s="12" cm="1">
        <f t="array" ref="O15067">INDEX(API!$D$4:$D$25567, MATCH(B15067 &amp; TEXT(C15067, "yyyy-mm-dd"), API!$B$4:$B$25567 &amp; TEXT(API!$C$4:$C$25567, "yyyy-mm-dd"), 0))</f>
        <v>36</v>
      </c>
    </row>
    <row r="15068" spans="1:15" ht="15" hidden="1" thickBot="1" x14ac:dyDescent="0.35">
      <c r="A15068" s="1" t="s">
        <v>32</v>
      </c>
      <c r="B15068" s="1" t="s">
        <v>33</v>
      </c>
      <c r="C15068" s="2">
        <v>44284</v>
      </c>
      <c r="D15068" s="5">
        <v>10.467000000000001</v>
      </c>
      <c r="E15068" s="5">
        <v>6.452</v>
      </c>
      <c r="F15068" s="5">
        <v>4.0000000000000002E-4</v>
      </c>
      <c r="G15068" s="5">
        <v>6.1000000000000004E-3</v>
      </c>
      <c r="H15068" s="5">
        <v>1.47E-2</v>
      </c>
      <c r="I15068" s="5">
        <v>0.307</v>
      </c>
      <c r="J15068" s="5">
        <v>131.94399999999999</v>
      </c>
      <c r="K15068" s="5">
        <v>0.9113</v>
      </c>
      <c r="L15068" s="5">
        <v>87.214699999999993</v>
      </c>
      <c r="M15068" s="5">
        <v>172.7628</v>
      </c>
      <c r="N15068" s="11">
        <v>25.372399999999999</v>
      </c>
      <c r="O15068" s="12" cm="1">
        <f t="array" ref="O15068">INDEX(API!$D$4:$D$25567, MATCH(B15068 &amp; TEXT(C15068, "yyyy-mm-dd"), API!$B$4:$B$25567 &amp; TEXT(API!$C$4:$C$25567, "yyyy-mm-dd"), 0))</f>
        <v>31</v>
      </c>
    </row>
    <row r="15069" spans="1:15" ht="15" hidden="1" thickBot="1" x14ac:dyDescent="0.35">
      <c r="A15069" s="1" t="s">
        <v>32</v>
      </c>
      <c r="B15069" s="1" t="s">
        <v>33</v>
      </c>
      <c r="C15069" s="2">
        <v>44285</v>
      </c>
      <c r="D15069" s="5">
        <v>12.253</v>
      </c>
      <c r="E15069" s="5">
        <v>6.3719999999999999</v>
      </c>
      <c r="F15069" s="5">
        <v>6.9999999999999999E-4</v>
      </c>
      <c r="G15069" s="5">
        <v>5.1000000000000004E-3</v>
      </c>
      <c r="H15069" s="5">
        <v>1.84E-2</v>
      </c>
      <c r="I15069" s="5">
        <v>0.318</v>
      </c>
      <c r="J15069" s="5">
        <v>133.34139999999999</v>
      </c>
      <c r="K15069" s="5">
        <v>0.72489999999999999</v>
      </c>
      <c r="L15069" s="5">
        <v>75.612300000000005</v>
      </c>
      <c r="M15069" s="5" t="s">
        <v>23</v>
      </c>
      <c r="N15069" s="11">
        <v>28.118200000000002</v>
      </c>
      <c r="O15069" s="12" cm="1">
        <f t="array" ref="O15069">INDEX(API!$D$4:$D$25567, MATCH(B15069 &amp; TEXT(C15069, "yyyy-mm-dd"), API!$B$4:$B$25567 &amp; TEXT(API!$C$4:$C$25567, "yyyy-mm-dd"), 0))</f>
        <v>33</v>
      </c>
    </row>
    <row r="15070" spans="1:15" ht="15" hidden="1" thickBot="1" x14ac:dyDescent="0.35">
      <c r="A15070" s="1" t="s">
        <v>32</v>
      </c>
      <c r="B15070" s="1" t="s">
        <v>33</v>
      </c>
      <c r="C15070" s="2">
        <v>44286</v>
      </c>
      <c r="D15070" s="5">
        <v>12.603999999999999</v>
      </c>
      <c r="E15070" s="5">
        <v>8.0589999999999993</v>
      </c>
      <c r="F15070" s="5">
        <v>5.0000000000000001E-4</v>
      </c>
      <c r="G15070" s="5">
        <v>4.4999999999999997E-3</v>
      </c>
      <c r="H15070" s="5">
        <v>2.0899999999999998E-2</v>
      </c>
      <c r="I15070" s="5">
        <v>0.314</v>
      </c>
      <c r="J15070" s="5">
        <v>155.0898</v>
      </c>
      <c r="K15070" s="5">
        <v>0.85070000000000001</v>
      </c>
      <c r="L15070" s="5">
        <v>77.014099999999999</v>
      </c>
      <c r="M15070" s="5" t="s">
        <v>23</v>
      </c>
      <c r="N15070" s="11">
        <v>28.518999999999998</v>
      </c>
      <c r="O15070" s="12" cm="1">
        <f t="array" ref="O15070">INDEX(API!$D$4:$D$25567, MATCH(B15070 &amp; TEXT(C15070, "yyyy-mm-dd"), API!$B$4:$B$25567 &amp; TEXT(API!$C$4:$C$25567, "yyyy-mm-dd"), 0))</f>
        <v>34</v>
      </c>
    </row>
    <row r="15071" spans="1:15" ht="15" hidden="1" thickBot="1" x14ac:dyDescent="0.35">
      <c r="A15071" s="1" t="s">
        <v>32</v>
      </c>
      <c r="B15071" s="1" t="s">
        <v>33</v>
      </c>
      <c r="C15071" s="2">
        <v>44287</v>
      </c>
      <c r="D15071" s="5">
        <v>11.503</v>
      </c>
      <c r="E15071" s="5">
        <v>6.431</v>
      </c>
      <c r="F15071" s="5">
        <v>5.9999999999999995E-4</v>
      </c>
      <c r="G15071" s="5">
        <v>4.1999999999999997E-3</v>
      </c>
      <c r="H15071" s="5">
        <v>1.77E-2</v>
      </c>
      <c r="I15071" s="5">
        <v>0.29799999999999999</v>
      </c>
      <c r="J15071" s="5">
        <v>135.96350000000001</v>
      </c>
      <c r="K15071" s="5">
        <v>0.77739999999999998</v>
      </c>
      <c r="L15071" s="5">
        <v>71.671099999999996</v>
      </c>
      <c r="M15071" s="5" t="s">
        <v>23</v>
      </c>
      <c r="N15071" s="11">
        <v>28.4923</v>
      </c>
      <c r="O15071" s="12" cm="1">
        <f t="array" ref="O15071">INDEX(API!$D$4:$D$25567, MATCH(B15071 &amp; TEXT(C15071, "yyyy-mm-dd"), API!$B$4:$B$25567 &amp; TEXT(API!$C$4:$C$25567, "yyyy-mm-dd"), 0))</f>
        <v>36</v>
      </c>
    </row>
    <row r="15072" spans="1:15" ht="15" hidden="1" thickBot="1" x14ac:dyDescent="0.35">
      <c r="A15072" s="1" t="s">
        <v>32</v>
      </c>
      <c r="B15072" s="1" t="s">
        <v>33</v>
      </c>
      <c r="C15072" s="2">
        <v>44288</v>
      </c>
      <c r="D15072" s="5">
        <v>14.673</v>
      </c>
      <c r="E15072" s="5">
        <v>8.6839999999999993</v>
      </c>
      <c r="F15072" s="5">
        <v>5.9999999999999995E-4</v>
      </c>
      <c r="G15072" s="5">
        <v>5.7999999999999996E-3</v>
      </c>
      <c r="H15072" s="5">
        <v>1.9599999999999999E-2</v>
      </c>
      <c r="I15072" s="5">
        <v>0.34499999999999997</v>
      </c>
      <c r="J15072" s="5">
        <v>199.56829999999999</v>
      </c>
      <c r="K15072" s="5">
        <v>0.81710000000000005</v>
      </c>
      <c r="L15072" s="5">
        <v>71.758899999999997</v>
      </c>
      <c r="M15072" s="5" t="s">
        <v>23</v>
      </c>
      <c r="N15072" s="11">
        <v>28.259799999999998</v>
      </c>
      <c r="O15072" s="12" cm="1">
        <f t="array" ref="O15072">INDEX(API!$D$4:$D$25567, MATCH(B15072 &amp; TEXT(C15072, "yyyy-mm-dd"), API!$B$4:$B$25567 &amp; TEXT(API!$C$4:$C$25567, "yyyy-mm-dd"), 0))</f>
        <v>37</v>
      </c>
    </row>
    <row r="15073" spans="1:15" ht="15" hidden="1" thickBot="1" x14ac:dyDescent="0.35">
      <c r="A15073" s="1" t="s">
        <v>32</v>
      </c>
      <c r="B15073" s="1" t="s">
        <v>33</v>
      </c>
      <c r="C15073" s="2">
        <v>44289</v>
      </c>
      <c r="D15073" s="5">
        <v>11.340999999999999</v>
      </c>
      <c r="E15073" s="5">
        <v>6.4470000000000001</v>
      </c>
      <c r="F15073" s="5">
        <v>5.0000000000000001E-4</v>
      </c>
      <c r="G15073" s="5">
        <v>4.4000000000000003E-3</v>
      </c>
      <c r="H15073" s="5">
        <v>1.8700000000000001E-2</v>
      </c>
      <c r="I15073" s="5">
        <v>0.33300000000000002</v>
      </c>
      <c r="J15073" s="5">
        <v>137.14500000000001</v>
      </c>
      <c r="K15073" s="5">
        <v>0.9264</v>
      </c>
      <c r="L15073" s="5">
        <v>76.365799999999993</v>
      </c>
      <c r="M15073" s="5" t="s">
        <v>23</v>
      </c>
      <c r="N15073" s="11">
        <v>27.445900000000002</v>
      </c>
      <c r="O15073" s="12" cm="1">
        <f t="array" ref="O15073">INDEX(API!$D$4:$D$25567, MATCH(B15073 &amp; TEXT(C15073, "yyyy-mm-dd"), API!$B$4:$B$25567 &amp; TEXT(API!$C$4:$C$25567, "yyyy-mm-dd"), 0))</f>
        <v>37</v>
      </c>
    </row>
    <row r="15074" spans="1:15" ht="15" hidden="1" thickBot="1" x14ac:dyDescent="0.35">
      <c r="A15074" s="1" t="s">
        <v>32</v>
      </c>
      <c r="B15074" s="1" t="s">
        <v>33</v>
      </c>
      <c r="C15074" s="2">
        <v>44290</v>
      </c>
      <c r="D15074" s="5">
        <v>10.487</v>
      </c>
      <c r="E15074" s="5">
        <v>5.9409999999999998</v>
      </c>
      <c r="F15074" s="5">
        <v>2.9999999999999997E-4</v>
      </c>
      <c r="G15074" s="5">
        <v>2.5999999999999999E-3</v>
      </c>
      <c r="H15074" s="5">
        <v>1.8499999999999999E-2</v>
      </c>
      <c r="I15074" s="5">
        <v>0.33600000000000002</v>
      </c>
      <c r="J15074" s="5">
        <v>159.69390000000001</v>
      </c>
      <c r="K15074" s="5">
        <v>1.0117</v>
      </c>
      <c r="L15074" s="5">
        <v>81.196299999999994</v>
      </c>
      <c r="M15074" s="5">
        <v>274.78539999999998</v>
      </c>
      <c r="N15074" s="11">
        <v>27.380099999999999</v>
      </c>
      <c r="O15074" s="12" cm="1">
        <f t="array" ref="O15074">INDEX(API!$D$4:$D$25567, MATCH(B15074 &amp; TEXT(C15074, "yyyy-mm-dd"), API!$B$4:$B$25567 &amp; TEXT(API!$C$4:$C$25567, "yyyy-mm-dd"), 0))</f>
        <v>26</v>
      </c>
    </row>
    <row r="15075" spans="1:15" ht="15" hidden="1" thickBot="1" x14ac:dyDescent="0.35">
      <c r="A15075" s="1" t="s">
        <v>32</v>
      </c>
      <c r="B15075" s="1" t="s">
        <v>33</v>
      </c>
      <c r="C15075" s="2">
        <v>44291</v>
      </c>
      <c r="D15075" s="5">
        <v>18.271999999999998</v>
      </c>
      <c r="E15075" s="5">
        <v>9.5289999999999999</v>
      </c>
      <c r="F15075" s="5">
        <v>4.0000000000000002E-4</v>
      </c>
      <c r="G15075" s="5">
        <v>4.4999999999999997E-3</v>
      </c>
      <c r="H15075" s="5">
        <v>1.7100000000000001E-2</v>
      </c>
      <c r="I15075" s="5">
        <v>0.41</v>
      </c>
      <c r="J15075" s="5">
        <v>154.88919999999999</v>
      </c>
      <c r="K15075" s="5">
        <v>0.9325</v>
      </c>
      <c r="L15075" s="5">
        <v>80.852800000000002</v>
      </c>
      <c r="M15075" s="5">
        <v>86.718699999999998</v>
      </c>
      <c r="N15075" s="11">
        <v>27.7974</v>
      </c>
      <c r="O15075" s="12" cm="1">
        <f t="array" ref="O15075">INDEX(API!$D$4:$D$25567, MATCH(B15075 &amp; TEXT(C15075, "yyyy-mm-dd"), API!$B$4:$B$25567 &amp; TEXT(API!$C$4:$C$25567, "yyyy-mm-dd"), 0))</f>
        <v>40</v>
      </c>
    </row>
    <row r="15076" spans="1:15" ht="15" hidden="1" thickBot="1" x14ac:dyDescent="0.35">
      <c r="A15076" s="1" t="s">
        <v>32</v>
      </c>
      <c r="B15076" s="1" t="s">
        <v>33</v>
      </c>
      <c r="C15076" s="2">
        <v>44292</v>
      </c>
      <c r="D15076" s="5">
        <v>17.934999999999999</v>
      </c>
      <c r="E15076" s="5">
        <v>10.621</v>
      </c>
      <c r="F15076" s="5">
        <v>4.0000000000000002E-4</v>
      </c>
      <c r="G15076" s="5">
        <v>5.7000000000000002E-3</v>
      </c>
      <c r="H15076" s="5">
        <v>1.3599999999999999E-2</v>
      </c>
      <c r="I15076" s="5">
        <v>0.442</v>
      </c>
      <c r="J15076" s="5">
        <v>122.5416</v>
      </c>
      <c r="K15076" s="5">
        <v>0.81340000000000001</v>
      </c>
      <c r="L15076" s="5">
        <v>82.467500000000001</v>
      </c>
      <c r="M15076" s="5">
        <v>103.9558</v>
      </c>
      <c r="N15076" s="11">
        <v>26.9544</v>
      </c>
      <c r="O15076" s="12" cm="1">
        <f t="array" ref="O15076">INDEX(API!$D$4:$D$25567, MATCH(B15076 &amp; TEXT(C15076, "yyyy-mm-dd"), API!$B$4:$B$25567 &amp; TEXT(API!$C$4:$C$25567, "yyyy-mm-dd"), 0))</f>
        <v>45</v>
      </c>
    </row>
    <row r="15077" spans="1:15" ht="15" hidden="1" thickBot="1" x14ac:dyDescent="0.35">
      <c r="A15077" s="1" t="s">
        <v>32</v>
      </c>
      <c r="B15077" s="1" t="s">
        <v>33</v>
      </c>
      <c r="C15077" s="2">
        <v>44293</v>
      </c>
      <c r="D15077" s="5">
        <v>15.250999999999999</v>
      </c>
      <c r="E15077" s="5">
        <v>8.17</v>
      </c>
      <c r="F15077" s="5">
        <v>4.0000000000000002E-4</v>
      </c>
      <c r="G15077" s="5">
        <v>5.4000000000000003E-3</v>
      </c>
      <c r="H15077" s="5">
        <v>1.21E-2</v>
      </c>
      <c r="I15077" s="5">
        <v>0.441</v>
      </c>
      <c r="J15077" s="5">
        <v>145.43549999999999</v>
      </c>
      <c r="K15077" s="5">
        <v>0.77239999999999998</v>
      </c>
      <c r="L15077" s="5">
        <v>86.226900000000001</v>
      </c>
      <c r="M15077" s="5">
        <v>119.7441</v>
      </c>
      <c r="N15077" s="11">
        <v>25.7333</v>
      </c>
      <c r="O15077" s="12" cm="1">
        <f t="array" ref="O15077">INDEX(API!$D$4:$D$25567, MATCH(B15077 &amp; TEXT(C15077, "yyyy-mm-dd"), API!$B$4:$B$25567 &amp; TEXT(API!$C$4:$C$25567, "yyyy-mm-dd"), 0))</f>
        <v>46</v>
      </c>
    </row>
    <row r="15078" spans="1:15" ht="15" hidden="1" thickBot="1" x14ac:dyDescent="0.35">
      <c r="A15078" s="1" t="s">
        <v>32</v>
      </c>
      <c r="B15078" s="1" t="s">
        <v>33</v>
      </c>
      <c r="C15078" s="2">
        <v>44294</v>
      </c>
      <c r="D15078" s="5">
        <v>17.018999999999998</v>
      </c>
      <c r="E15078" s="5">
        <v>9.6980000000000004</v>
      </c>
      <c r="F15078" s="5">
        <v>6.9999999999999999E-4</v>
      </c>
      <c r="G15078" s="5">
        <v>5.7999999999999996E-3</v>
      </c>
      <c r="H15078" s="5">
        <v>0.02</v>
      </c>
      <c r="I15078" s="5">
        <v>0.44</v>
      </c>
      <c r="J15078" s="5">
        <v>152.44540000000001</v>
      </c>
      <c r="K15078" s="5">
        <v>0.71819999999999995</v>
      </c>
      <c r="L15078" s="5">
        <v>81.294899999999998</v>
      </c>
      <c r="M15078" s="5">
        <v>125.66970000000001</v>
      </c>
      <c r="N15078" s="11">
        <v>26.949400000000001</v>
      </c>
      <c r="O15078" s="12" cm="1">
        <f t="array" ref="O15078">INDEX(API!$D$4:$D$25567, MATCH(B15078 &amp; TEXT(C15078, "yyyy-mm-dd"), API!$B$4:$B$25567 &amp; TEXT(API!$C$4:$C$25567, "yyyy-mm-dd"), 0))</f>
        <v>40</v>
      </c>
    </row>
    <row r="15079" spans="1:15" ht="15" hidden="1" thickBot="1" x14ac:dyDescent="0.35">
      <c r="A15079" s="1" t="s">
        <v>32</v>
      </c>
      <c r="B15079" s="1" t="s">
        <v>33</v>
      </c>
      <c r="C15079" s="2">
        <v>44295</v>
      </c>
      <c r="D15079" s="5">
        <v>15.436</v>
      </c>
      <c r="E15079" s="5">
        <v>8.5009999999999994</v>
      </c>
      <c r="F15079" s="5">
        <v>5.0000000000000001E-4</v>
      </c>
      <c r="G15079" s="5">
        <v>4.7000000000000002E-3</v>
      </c>
      <c r="H15079" s="5">
        <v>1.7100000000000001E-2</v>
      </c>
      <c r="I15079" s="5">
        <v>0.40600000000000003</v>
      </c>
      <c r="J15079" s="5">
        <v>136.56469999999999</v>
      </c>
      <c r="K15079" s="5">
        <v>0.8014</v>
      </c>
      <c r="L15079" s="5">
        <v>83.1126</v>
      </c>
      <c r="M15079" s="5">
        <v>138.16390000000001</v>
      </c>
      <c r="N15079" s="11">
        <v>26.540700000000001</v>
      </c>
      <c r="O15079" s="12" cm="1">
        <f t="array" ref="O15079">INDEX(API!$D$4:$D$25567, MATCH(B15079 &amp; TEXT(C15079, "yyyy-mm-dd"), API!$B$4:$B$25567 &amp; TEXT(API!$C$4:$C$25567, "yyyy-mm-dd"), 0))</f>
        <v>42</v>
      </c>
    </row>
    <row r="15080" spans="1:15" ht="15" hidden="1" thickBot="1" x14ac:dyDescent="0.35">
      <c r="A15080" s="1" t="s">
        <v>32</v>
      </c>
      <c r="B15080" s="1" t="s">
        <v>33</v>
      </c>
      <c r="C15080" s="2">
        <v>44296</v>
      </c>
      <c r="D15080" s="5">
        <v>17.504000000000001</v>
      </c>
      <c r="E15080" s="5">
        <v>10.15</v>
      </c>
      <c r="F15080" s="5">
        <v>5.9999999999999995E-4</v>
      </c>
      <c r="G15080" s="5">
        <v>5.8999999999999999E-3</v>
      </c>
      <c r="H15080" s="5">
        <v>2.29E-2</v>
      </c>
      <c r="I15080" s="5">
        <v>0.433</v>
      </c>
      <c r="J15080" s="5">
        <v>157.33330000000001</v>
      </c>
      <c r="K15080" s="5">
        <v>0.72440000000000004</v>
      </c>
      <c r="L15080" s="5">
        <v>82.505600000000001</v>
      </c>
      <c r="M15080" s="5">
        <v>134.10499999999999</v>
      </c>
      <c r="N15080" s="11">
        <v>26.729900000000001</v>
      </c>
      <c r="O15080" s="12" cm="1">
        <f t="array" ref="O15080">INDEX(API!$D$4:$D$25567, MATCH(B15080 &amp; TEXT(C15080, "yyyy-mm-dd"), API!$B$4:$B$25567 &amp; TEXT(API!$C$4:$C$25567, "yyyy-mm-dd"), 0))</f>
        <v>42</v>
      </c>
    </row>
    <row r="15081" spans="1:15" ht="15" hidden="1" thickBot="1" x14ac:dyDescent="0.35">
      <c r="A15081" s="1" t="s">
        <v>32</v>
      </c>
      <c r="B15081" s="1" t="s">
        <v>33</v>
      </c>
      <c r="C15081" s="2">
        <v>44297</v>
      </c>
      <c r="D15081" s="5">
        <v>15.554</v>
      </c>
      <c r="E15081" s="5">
        <v>9.9659999999999993</v>
      </c>
      <c r="F15081" s="5">
        <v>4.0000000000000002E-4</v>
      </c>
      <c r="G15081" s="5">
        <v>5.8999999999999999E-3</v>
      </c>
      <c r="H15081" s="5">
        <v>2.2599999999999999E-2</v>
      </c>
      <c r="I15081" s="5">
        <v>0.49199999999999999</v>
      </c>
      <c r="J15081" s="5">
        <v>148.54939999999999</v>
      </c>
      <c r="K15081" s="5">
        <v>0.69099999999999995</v>
      </c>
      <c r="L15081" s="5">
        <v>84.722300000000004</v>
      </c>
      <c r="M15081" s="5">
        <v>122.17189999999999</v>
      </c>
      <c r="N15081" s="11">
        <v>26.192900000000002</v>
      </c>
      <c r="O15081" s="12" cm="1">
        <f t="array" ref="O15081">INDEX(API!$D$4:$D$25567, MATCH(B15081 &amp; TEXT(C15081, "yyyy-mm-dd"), API!$B$4:$B$25567 &amp; TEXT(API!$C$4:$C$25567, "yyyy-mm-dd"), 0))</f>
        <v>49</v>
      </c>
    </row>
    <row r="15082" spans="1:15" ht="15" hidden="1" thickBot="1" x14ac:dyDescent="0.35">
      <c r="A15082" s="1" t="s">
        <v>32</v>
      </c>
      <c r="B15082" s="1" t="s">
        <v>33</v>
      </c>
      <c r="C15082" s="2">
        <v>44298</v>
      </c>
      <c r="D15082" s="5">
        <v>16.731000000000002</v>
      </c>
      <c r="E15082" s="5">
        <v>9.9480000000000004</v>
      </c>
      <c r="F15082" s="5">
        <v>5.0000000000000001E-4</v>
      </c>
      <c r="G15082" s="5">
        <v>8.8999999999999999E-3</v>
      </c>
      <c r="H15082" s="5">
        <v>1.52E-2</v>
      </c>
      <c r="I15082" s="5">
        <v>0.56399999999999995</v>
      </c>
      <c r="J15082" s="5">
        <v>189.46960000000001</v>
      </c>
      <c r="K15082" s="5">
        <v>0.77370000000000005</v>
      </c>
      <c r="L15082" s="5">
        <v>86.590299999999999</v>
      </c>
      <c r="M15082" s="5">
        <v>123.0155</v>
      </c>
      <c r="N15082" s="11">
        <v>26.3001</v>
      </c>
      <c r="O15082" s="12" cm="1">
        <f t="array" ref="O15082">INDEX(API!$D$4:$D$25567, MATCH(B15082 &amp; TEXT(C15082, "yyyy-mm-dd"), API!$B$4:$B$25567 &amp; TEXT(API!$C$4:$C$25567, "yyyy-mm-dd"), 0))</f>
        <v>44</v>
      </c>
    </row>
    <row r="15083" spans="1:15" ht="15" hidden="1" thickBot="1" x14ac:dyDescent="0.35">
      <c r="A15083" s="1" t="s">
        <v>32</v>
      </c>
      <c r="B15083" s="1" t="s">
        <v>33</v>
      </c>
      <c r="C15083" s="2">
        <v>44299</v>
      </c>
      <c r="D15083" s="5">
        <v>12.888999999999999</v>
      </c>
      <c r="E15083" s="5">
        <v>6.39</v>
      </c>
      <c r="F15083" s="5">
        <v>4.0000000000000002E-4</v>
      </c>
      <c r="G15083" s="5">
        <v>5.1000000000000004E-3</v>
      </c>
      <c r="H15083" s="5">
        <v>1.78E-2</v>
      </c>
      <c r="I15083" s="5">
        <v>0.46300000000000002</v>
      </c>
      <c r="J15083" s="5">
        <v>151.0538</v>
      </c>
      <c r="K15083" s="5">
        <v>0.66279999999999994</v>
      </c>
      <c r="L15083" s="5">
        <v>85.245500000000007</v>
      </c>
      <c r="M15083" s="5">
        <v>125.1446</v>
      </c>
      <c r="N15083" s="11">
        <v>25.838699999999999</v>
      </c>
      <c r="O15083" s="12" cm="1">
        <f t="array" ref="O15083">INDEX(API!$D$4:$D$25567, MATCH(B15083 &amp; TEXT(C15083, "yyyy-mm-dd"), API!$B$4:$B$25567 &amp; TEXT(API!$C$4:$C$25567, "yyyy-mm-dd"), 0))</f>
        <v>42</v>
      </c>
    </row>
    <row r="15084" spans="1:15" ht="15" hidden="1" thickBot="1" x14ac:dyDescent="0.35">
      <c r="A15084" s="1" t="s">
        <v>32</v>
      </c>
      <c r="B15084" s="1" t="s">
        <v>33</v>
      </c>
      <c r="C15084" s="2">
        <v>44300</v>
      </c>
      <c r="D15084" s="5">
        <v>13.523999999999999</v>
      </c>
      <c r="E15084" s="5">
        <v>7.1970000000000001</v>
      </c>
      <c r="F15084" s="5">
        <v>5.0000000000000001E-4</v>
      </c>
      <c r="G15084" s="5">
        <v>7.1000000000000004E-3</v>
      </c>
      <c r="H15084" s="5">
        <v>1.83E-2</v>
      </c>
      <c r="I15084" s="5">
        <v>0.45900000000000002</v>
      </c>
      <c r="J15084" s="5">
        <v>128.42590000000001</v>
      </c>
      <c r="K15084" s="5">
        <v>0.61229999999999996</v>
      </c>
      <c r="L15084" s="5">
        <v>87.048000000000002</v>
      </c>
      <c r="M15084" s="5">
        <v>97.361800000000002</v>
      </c>
      <c r="N15084" s="11">
        <v>25.2423</v>
      </c>
      <c r="O15084" s="12" cm="1">
        <f t="array" ref="O15084">INDEX(API!$D$4:$D$25567, MATCH(B15084 &amp; TEXT(C15084, "yyyy-mm-dd"), API!$B$4:$B$25567 &amp; TEXT(API!$C$4:$C$25567, "yyyy-mm-dd"), 0))</f>
        <v>32</v>
      </c>
    </row>
    <row r="15085" spans="1:15" ht="15" hidden="1" thickBot="1" x14ac:dyDescent="0.35">
      <c r="A15085" s="1" t="s">
        <v>32</v>
      </c>
      <c r="B15085" s="1" t="s">
        <v>33</v>
      </c>
      <c r="C15085" s="2">
        <v>44301</v>
      </c>
      <c r="D15085" s="5">
        <v>15.427</v>
      </c>
      <c r="E15085" s="5">
        <v>8.0869999999999997</v>
      </c>
      <c r="F15085" s="5">
        <v>5.0000000000000001E-4</v>
      </c>
      <c r="G15085" s="5">
        <v>6.3E-3</v>
      </c>
      <c r="H15085" s="5">
        <v>1.5599999999999999E-2</v>
      </c>
      <c r="I15085" s="5">
        <v>0.44700000000000001</v>
      </c>
      <c r="J15085" s="5">
        <v>125.6253</v>
      </c>
      <c r="K15085" s="5">
        <v>0.64149999999999996</v>
      </c>
      <c r="L15085" s="5">
        <v>84.380399999999995</v>
      </c>
      <c r="M15085" s="5">
        <v>109.0155</v>
      </c>
      <c r="N15085" s="11">
        <v>25.2301</v>
      </c>
      <c r="O15085" s="12" cm="1">
        <f t="array" ref="O15085">INDEX(API!$D$4:$D$25567, MATCH(B15085 &amp; TEXT(C15085, "yyyy-mm-dd"), API!$B$4:$B$25567 &amp; TEXT(API!$C$4:$C$25567, "yyyy-mm-dd"), 0))</f>
        <v>35</v>
      </c>
    </row>
    <row r="15086" spans="1:15" ht="15" hidden="1" thickBot="1" x14ac:dyDescent="0.35">
      <c r="A15086" s="1" t="s">
        <v>32</v>
      </c>
      <c r="B15086" s="1" t="s">
        <v>33</v>
      </c>
      <c r="C15086" s="2">
        <v>44302</v>
      </c>
      <c r="D15086" s="5">
        <v>13.993</v>
      </c>
      <c r="E15086" s="5">
        <v>8.18</v>
      </c>
      <c r="F15086" s="5">
        <v>5.9999999999999995E-4</v>
      </c>
      <c r="G15086" s="5">
        <v>6.7000000000000002E-3</v>
      </c>
      <c r="H15086" s="5">
        <v>1.47E-2</v>
      </c>
      <c r="I15086" s="5">
        <v>0.45500000000000002</v>
      </c>
      <c r="J15086" s="5">
        <v>140.1096</v>
      </c>
      <c r="K15086" s="5">
        <v>0.93440000000000001</v>
      </c>
      <c r="L15086" s="5">
        <v>87.342200000000005</v>
      </c>
      <c r="M15086" s="5">
        <v>94.732500000000002</v>
      </c>
      <c r="N15086" s="11">
        <v>25.4603</v>
      </c>
      <c r="O15086" s="12" cm="1">
        <f t="array" ref="O15086">INDEX(API!$D$4:$D$25567, MATCH(B15086 &amp; TEXT(C15086, "yyyy-mm-dd"), API!$B$4:$B$25567 &amp; TEXT(API!$C$4:$C$25567, "yyyy-mm-dd"), 0))</f>
        <v>36</v>
      </c>
    </row>
    <row r="15087" spans="1:15" ht="15" hidden="1" thickBot="1" x14ac:dyDescent="0.35">
      <c r="A15087" s="1" t="s">
        <v>32</v>
      </c>
      <c r="B15087" s="1" t="s">
        <v>33</v>
      </c>
      <c r="C15087" s="2">
        <v>44303</v>
      </c>
      <c r="D15087" s="5">
        <v>11.372</v>
      </c>
      <c r="E15087" s="5">
        <v>6.45</v>
      </c>
      <c r="F15087" s="5">
        <v>5.9999999999999995E-4</v>
      </c>
      <c r="G15087" s="5">
        <v>5.7999999999999996E-3</v>
      </c>
      <c r="H15087" s="5">
        <v>2.3699999999999999E-2</v>
      </c>
      <c r="I15087" s="5">
        <v>0.38</v>
      </c>
      <c r="J15087" s="5">
        <v>169.40700000000001</v>
      </c>
      <c r="K15087" s="5">
        <v>1.0654999999999999</v>
      </c>
      <c r="L15087" s="5">
        <v>85.266599999999997</v>
      </c>
      <c r="M15087" s="5">
        <v>111.00579999999999</v>
      </c>
      <c r="N15087" s="11">
        <v>25.133800000000001</v>
      </c>
      <c r="O15087" s="12" cm="1">
        <f t="array" ref="O15087">INDEX(API!$D$4:$D$25567, MATCH(B15087 &amp; TEXT(C15087, "yyyy-mm-dd"), API!$B$4:$B$25567 &amp; TEXT(API!$C$4:$C$25567, "yyyy-mm-dd"), 0))</f>
        <v>36</v>
      </c>
    </row>
    <row r="15088" spans="1:15" ht="15" hidden="1" thickBot="1" x14ac:dyDescent="0.35">
      <c r="A15088" s="1" t="s">
        <v>32</v>
      </c>
      <c r="B15088" s="1" t="s">
        <v>33</v>
      </c>
      <c r="C15088" s="2">
        <v>44304</v>
      </c>
      <c r="D15088" s="5">
        <v>9.3059999999999992</v>
      </c>
      <c r="E15088" s="5">
        <v>4.6399999999999997</v>
      </c>
      <c r="F15088" s="5">
        <v>5.0000000000000001E-4</v>
      </c>
      <c r="G15088" s="5">
        <v>3.8999999999999998E-3</v>
      </c>
      <c r="H15088" s="5">
        <v>1.7600000000000001E-2</v>
      </c>
      <c r="I15088" s="5">
        <v>0.34100000000000003</v>
      </c>
      <c r="J15088" s="5">
        <v>129.6987</v>
      </c>
      <c r="K15088" s="5">
        <v>0.71619999999999995</v>
      </c>
      <c r="L15088" s="5">
        <v>86.332899999999995</v>
      </c>
      <c r="M15088" s="5">
        <v>119.8378</v>
      </c>
      <c r="N15088" s="11">
        <v>25.345400000000001</v>
      </c>
      <c r="O15088" s="12" cm="1">
        <f t="array" ref="O15088">INDEX(API!$D$4:$D$25567, MATCH(B15088 &amp; TEXT(C15088, "yyyy-mm-dd"), API!$B$4:$B$25567 &amp; TEXT(API!$C$4:$C$25567, "yyyy-mm-dd"), 0))</f>
        <v>26</v>
      </c>
    </row>
    <row r="15089" spans="1:15" ht="15" hidden="1" thickBot="1" x14ac:dyDescent="0.35">
      <c r="A15089" s="1" t="s">
        <v>32</v>
      </c>
      <c r="B15089" s="1" t="s">
        <v>33</v>
      </c>
      <c r="C15089" s="2">
        <v>44305</v>
      </c>
      <c r="D15089" s="5">
        <v>11.893000000000001</v>
      </c>
      <c r="E15089" s="5">
        <v>6.5090000000000003</v>
      </c>
      <c r="F15089" s="5">
        <v>5.9999999999999995E-4</v>
      </c>
      <c r="G15089" s="5">
        <v>5.7999999999999996E-3</v>
      </c>
      <c r="H15089" s="5">
        <v>1.3299999999999999E-2</v>
      </c>
      <c r="I15089" s="5">
        <v>0.39800000000000002</v>
      </c>
      <c r="J15089" s="5">
        <v>124.941</v>
      </c>
      <c r="K15089" s="5">
        <v>0.74839999999999995</v>
      </c>
      <c r="L15089" s="5">
        <v>83.932199999999995</v>
      </c>
      <c r="M15089" s="5">
        <v>117.4639</v>
      </c>
      <c r="N15089" s="11">
        <v>26.2319</v>
      </c>
      <c r="O15089" s="12" cm="1">
        <f t="array" ref="O15089">INDEX(API!$D$4:$D$25567, MATCH(B15089 &amp; TEXT(C15089, "yyyy-mm-dd"), API!$B$4:$B$25567 &amp; TEXT(API!$C$4:$C$25567, "yyyy-mm-dd"), 0))</f>
        <v>28</v>
      </c>
    </row>
    <row r="15090" spans="1:15" ht="15" hidden="1" thickBot="1" x14ac:dyDescent="0.35">
      <c r="A15090" s="1" t="s">
        <v>32</v>
      </c>
      <c r="B15090" s="1" t="s">
        <v>33</v>
      </c>
      <c r="C15090" s="2">
        <v>44306</v>
      </c>
      <c r="D15090" s="5">
        <v>13.978</v>
      </c>
      <c r="E15090" s="5">
        <v>6.1589999999999998</v>
      </c>
      <c r="F15090" s="5">
        <v>5.9999999999999995E-4</v>
      </c>
      <c r="G15090" s="5">
        <v>4.3E-3</v>
      </c>
      <c r="H15090" s="5">
        <v>1.7000000000000001E-2</v>
      </c>
      <c r="I15090" s="5">
        <v>0.35</v>
      </c>
      <c r="J15090" s="5">
        <v>154.83179999999999</v>
      </c>
      <c r="K15090" s="5">
        <v>0.68969999999999998</v>
      </c>
      <c r="L15090" s="5">
        <v>76.536000000000001</v>
      </c>
      <c r="M15090" s="5">
        <v>158.51900000000001</v>
      </c>
      <c r="N15090" s="11">
        <v>27.327100000000002</v>
      </c>
      <c r="O15090" s="12" cm="1">
        <f t="array" ref="O15090">INDEX(API!$D$4:$D$25567, MATCH(B15090 &amp; TEXT(C15090, "yyyy-mm-dd"), API!$B$4:$B$25567 &amp; TEXT(API!$C$4:$C$25567, "yyyy-mm-dd"), 0))</f>
        <v>31</v>
      </c>
    </row>
    <row r="15091" spans="1:15" ht="15" hidden="1" thickBot="1" x14ac:dyDescent="0.35">
      <c r="A15091" s="1" t="s">
        <v>32</v>
      </c>
      <c r="B15091" s="1" t="s">
        <v>33</v>
      </c>
      <c r="C15091" s="2">
        <v>44307</v>
      </c>
      <c r="D15091" s="5">
        <v>16.760999999999999</v>
      </c>
      <c r="E15091" s="5">
        <v>7.008</v>
      </c>
      <c r="F15091" s="5">
        <v>5.9999999999999995E-4</v>
      </c>
      <c r="G15091" s="5">
        <v>4.1000000000000003E-3</v>
      </c>
      <c r="H15091" s="5">
        <v>1.6E-2</v>
      </c>
      <c r="I15091" s="5">
        <v>0.43099999999999999</v>
      </c>
      <c r="J15091" s="5">
        <v>117.6023</v>
      </c>
      <c r="K15091" s="5">
        <v>0.80489999999999995</v>
      </c>
      <c r="L15091" s="5">
        <v>82.631299999999996</v>
      </c>
      <c r="M15091" s="5">
        <v>80.589200000000005</v>
      </c>
      <c r="N15091" s="11">
        <v>26.557099999999998</v>
      </c>
      <c r="O15091" s="12" cm="1">
        <f t="array" ref="O15091">INDEX(API!$D$4:$D$25567, MATCH(B15091 &amp; TEXT(C15091, "yyyy-mm-dd"), API!$B$4:$B$25567 &amp; TEXT(API!$C$4:$C$25567, "yyyy-mm-dd"), 0))</f>
        <v>30</v>
      </c>
    </row>
    <row r="15092" spans="1:15" ht="15" hidden="1" thickBot="1" x14ac:dyDescent="0.35">
      <c r="A15092" s="1" t="s">
        <v>32</v>
      </c>
      <c r="B15092" s="1" t="s">
        <v>33</v>
      </c>
      <c r="C15092" s="2">
        <v>44308</v>
      </c>
      <c r="D15092" s="5">
        <v>15.688000000000001</v>
      </c>
      <c r="E15092" s="5">
        <v>10.385999999999999</v>
      </c>
      <c r="F15092" s="5">
        <v>5.9999999999999995E-4</v>
      </c>
      <c r="G15092" s="5">
        <v>5.4999999999999997E-3</v>
      </c>
      <c r="H15092" s="5">
        <v>1.12E-2</v>
      </c>
      <c r="I15092" s="5">
        <v>0.52</v>
      </c>
      <c r="J15092" s="5">
        <v>136.0069</v>
      </c>
      <c r="K15092" s="5">
        <v>0.69689999999999996</v>
      </c>
      <c r="L15092" s="5">
        <v>87.260499999999993</v>
      </c>
      <c r="M15092" s="5">
        <v>132.75229999999999</v>
      </c>
      <c r="N15092" s="11">
        <v>25.647300000000001</v>
      </c>
      <c r="O15092" s="12" cm="1">
        <f t="array" ref="O15092">INDEX(API!$D$4:$D$25567, MATCH(B15092 &amp; TEXT(C15092, "yyyy-mm-dd"), API!$B$4:$B$25567 &amp; TEXT(API!$C$4:$C$25567, "yyyy-mm-dd"), 0))</f>
        <v>46</v>
      </c>
    </row>
    <row r="15093" spans="1:15" ht="15" hidden="1" thickBot="1" x14ac:dyDescent="0.35">
      <c r="A15093" s="1" t="s">
        <v>32</v>
      </c>
      <c r="B15093" s="1" t="s">
        <v>33</v>
      </c>
      <c r="C15093" s="2">
        <v>44309</v>
      </c>
      <c r="D15093" s="5">
        <v>12.48</v>
      </c>
      <c r="E15093" s="5">
        <v>7.5259999999999998</v>
      </c>
      <c r="F15093" s="5">
        <v>5.9999999999999995E-4</v>
      </c>
      <c r="G15093" s="5">
        <v>4.4000000000000003E-3</v>
      </c>
      <c r="H15093" s="5">
        <v>1.7000000000000001E-2</v>
      </c>
      <c r="I15093" s="5">
        <v>0.41399999999999998</v>
      </c>
      <c r="J15093" s="5">
        <v>152.6242</v>
      </c>
      <c r="K15093" s="5">
        <v>0.73380000000000001</v>
      </c>
      <c r="L15093" s="5">
        <v>82.165300000000002</v>
      </c>
      <c r="M15093" s="5">
        <v>193.06549999999999</v>
      </c>
      <c r="N15093" s="11">
        <v>26.465</v>
      </c>
      <c r="O15093" s="12" cm="1">
        <f t="array" ref="O15093">INDEX(API!$D$4:$D$25567, MATCH(B15093 &amp; TEXT(C15093, "yyyy-mm-dd"), API!$B$4:$B$25567 &amp; TEXT(API!$C$4:$C$25567, "yyyy-mm-dd"), 0))</f>
        <v>43</v>
      </c>
    </row>
    <row r="15094" spans="1:15" ht="15" hidden="1" thickBot="1" x14ac:dyDescent="0.35">
      <c r="A15094" s="1" t="s">
        <v>32</v>
      </c>
      <c r="B15094" s="1" t="s">
        <v>33</v>
      </c>
      <c r="C15094" s="2">
        <v>44310</v>
      </c>
      <c r="D15094" s="5">
        <v>10.423999999999999</v>
      </c>
      <c r="E15094" s="5">
        <v>6.0170000000000003</v>
      </c>
      <c r="F15094" s="5">
        <v>4.0000000000000002E-4</v>
      </c>
      <c r="G15094" s="5">
        <v>3.8E-3</v>
      </c>
      <c r="H15094" s="5">
        <v>1.5299999999999999E-2</v>
      </c>
      <c r="I15094" s="5">
        <v>0.41699999999999998</v>
      </c>
      <c r="J15094" s="5">
        <v>109.2461</v>
      </c>
      <c r="K15094" s="5">
        <v>0.63039999999999996</v>
      </c>
      <c r="L15094" s="5">
        <v>81.320800000000006</v>
      </c>
      <c r="M15094" s="5">
        <v>146.9384</v>
      </c>
      <c r="N15094" s="11">
        <v>26.434000000000001</v>
      </c>
      <c r="O15094" s="12" cm="1">
        <f t="array" ref="O15094">INDEX(API!$D$4:$D$25567, MATCH(B15094 &amp; TEXT(C15094, "yyyy-mm-dd"), API!$B$4:$B$25567 &amp; TEXT(API!$C$4:$C$25567, "yyyy-mm-dd"), 0))</f>
        <v>34</v>
      </c>
    </row>
    <row r="15095" spans="1:15" ht="15" hidden="1" thickBot="1" x14ac:dyDescent="0.35">
      <c r="A15095" s="1" t="s">
        <v>32</v>
      </c>
      <c r="B15095" s="1" t="s">
        <v>33</v>
      </c>
      <c r="C15095" s="2">
        <v>44311</v>
      </c>
      <c r="D15095" s="5">
        <v>11.978999999999999</v>
      </c>
      <c r="E15095" s="5">
        <v>7.1619999999999999</v>
      </c>
      <c r="F15095" s="5">
        <v>4.0000000000000002E-4</v>
      </c>
      <c r="G15095" s="5">
        <v>2.3999999999999998E-3</v>
      </c>
      <c r="H15095" s="5">
        <v>1.8800000000000001E-2</v>
      </c>
      <c r="I15095" s="5">
        <v>0.377</v>
      </c>
      <c r="J15095" s="5">
        <v>137.2877</v>
      </c>
      <c r="K15095" s="5">
        <v>0.90380000000000005</v>
      </c>
      <c r="L15095" s="5">
        <v>78.387</v>
      </c>
      <c r="M15095" s="5">
        <v>193.93700000000001</v>
      </c>
      <c r="N15095" s="11">
        <v>27.058299999999999</v>
      </c>
      <c r="O15095" s="12" cm="1">
        <f t="array" ref="O15095">INDEX(API!$D$4:$D$25567, MATCH(B15095 &amp; TEXT(C15095, "yyyy-mm-dd"), API!$B$4:$B$25567 &amp; TEXT(API!$C$4:$C$25567, "yyyy-mm-dd"), 0))</f>
        <v>30</v>
      </c>
    </row>
    <row r="15096" spans="1:15" ht="15" hidden="1" thickBot="1" x14ac:dyDescent="0.35">
      <c r="A15096" s="1" t="s">
        <v>32</v>
      </c>
      <c r="B15096" s="1" t="s">
        <v>33</v>
      </c>
      <c r="C15096" s="2">
        <v>44312</v>
      </c>
      <c r="D15096" s="5">
        <v>15.038</v>
      </c>
      <c r="E15096" s="5">
        <v>9.8689999999999998</v>
      </c>
      <c r="F15096" s="5">
        <v>5.0000000000000001E-4</v>
      </c>
      <c r="G15096" s="5">
        <v>7.4000000000000003E-3</v>
      </c>
      <c r="H15096" s="5">
        <v>1.55E-2</v>
      </c>
      <c r="I15096" s="5">
        <v>0.496</v>
      </c>
      <c r="J15096" s="5">
        <v>143.6054</v>
      </c>
      <c r="K15096" s="5">
        <v>1.1795</v>
      </c>
      <c r="L15096" s="5">
        <v>87.414599999999993</v>
      </c>
      <c r="M15096" s="5">
        <v>115.89960000000001</v>
      </c>
      <c r="N15096" s="11">
        <v>25.587299999999999</v>
      </c>
      <c r="O15096" s="12" cm="1">
        <f t="array" ref="O15096">INDEX(API!$D$4:$D$25567, MATCH(B15096 &amp; TEXT(C15096, "yyyy-mm-dd"), API!$B$4:$B$25567 &amp; TEXT(API!$C$4:$C$25567, "yyyy-mm-dd"), 0))</f>
        <v>46</v>
      </c>
    </row>
    <row r="15097" spans="1:15" ht="15" hidden="1" thickBot="1" x14ac:dyDescent="0.35">
      <c r="A15097" s="1" t="s">
        <v>32</v>
      </c>
      <c r="B15097" s="1" t="s">
        <v>33</v>
      </c>
      <c r="C15097" s="2">
        <v>44313</v>
      </c>
      <c r="D15097" s="5">
        <v>13.215</v>
      </c>
      <c r="E15097" s="5">
        <v>8.0690000000000008</v>
      </c>
      <c r="F15097" s="5">
        <v>5.0000000000000001E-4</v>
      </c>
      <c r="G15097" s="5">
        <v>5.4999999999999997E-3</v>
      </c>
      <c r="H15097" s="5">
        <v>1.41E-2</v>
      </c>
      <c r="I15097" s="5">
        <v>0.47799999999999998</v>
      </c>
      <c r="J15097" s="5">
        <v>165.48150000000001</v>
      </c>
      <c r="K15097" s="5">
        <v>1.3653</v>
      </c>
      <c r="L15097" s="5">
        <v>89.620999999999995</v>
      </c>
      <c r="M15097" s="5">
        <v>111.2039</v>
      </c>
      <c r="N15097" s="11">
        <v>25.342099999999999</v>
      </c>
      <c r="O15097" s="12" cm="1">
        <f t="array" ref="O15097">INDEX(API!$D$4:$D$25567, MATCH(B15097 &amp; TEXT(C15097, "yyyy-mm-dd"), API!$B$4:$B$25567 &amp; TEXT(API!$C$4:$C$25567, "yyyy-mm-dd"), 0))</f>
        <v>39</v>
      </c>
    </row>
    <row r="15098" spans="1:15" ht="15" hidden="1" thickBot="1" x14ac:dyDescent="0.35">
      <c r="A15098" s="1" t="s">
        <v>32</v>
      </c>
      <c r="B15098" s="1" t="s">
        <v>33</v>
      </c>
      <c r="C15098" s="2">
        <v>44314</v>
      </c>
      <c r="D15098" s="5">
        <v>11.305</v>
      </c>
      <c r="E15098" s="5">
        <v>6.5659999999999998</v>
      </c>
      <c r="F15098" s="5">
        <v>5.0000000000000001E-4</v>
      </c>
      <c r="G15098" s="5">
        <v>5.8999999999999999E-3</v>
      </c>
      <c r="H15098" s="5">
        <v>1.44E-2</v>
      </c>
      <c r="I15098" s="5">
        <v>0.46500000000000002</v>
      </c>
      <c r="J15098" s="5">
        <v>138.3246</v>
      </c>
      <c r="K15098" s="5">
        <v>0.64410000000000001</v>
      </c>
      <c r="L15098" s="5">
        <v>83.512</v>
      </c>
      <c r="M15098" s="5">
        <v>163.44239999999999</v>
      </c>
      <c r="N15098" s="11">
        <v>26.3611</v>
      </c>
      <c r="O15098" s="12" cm="1">
        <f t="array" ref="O15098">INDEX(API!$D$4:$D$25567, MATCH(B15098 &amp; TEXT(C15098, "yyyy-mm-dd"), API!$B$4:$B$25567 &amp; TEXT(API!$C$4:$C$25567, "yyyy-mm-dd"), 0))</f>
        <v>35</v>
      </c>
    </row>
    <row r="15099" spans="1:15" ht="15" hidden="1" thickBot="1" x14ac:dyDescent="0.35">
      <c r="A15099" s="1" t="s">
        <v>32</v>
      </c>
      <c r="B15099" s="1" t="s">
        <v>33</v>
      </c>
      <c r="C15099" s="2">
        <v>44315</v>
      </c>
      <c r="D15099" s="5">
        <v>10.282</v>
      </c>
      <c r="E15099" s="5">
        <v>5.8879999999999999</v>
      </c>
      <c r="F15099" s="5">
        <v>5.0000000000000001E-4</v>
      </c>
      <c r="G15099" s="5">
        <v>5.8999999999999999E-3</v>
      </c>
      <c r="H15099" s="5">
        <v>1.5900000000000001E-2</v>
      </c>
      <c r="I15099" s="5">
        <v>0.44700000000000001</v>
      </c>
      <c r="J15099" s="5">
        <v>138.82210000000001</v>
      </c>
      <c r="K15099" s="5">
        <v>1.1653</v>
      </c>
      <c r="L15099" s="5">
        <v>88.965999999999994</v>
      </c>
      <c r="M15099" s="5">
        <v>136.3477</v>
      </c>
      <c r="N15099" s="11">
        <v>24.9983</v>
      </c>
      <c r="O15099" s="12" cm="1">
        <f t="array" ref="O15099">INDEX(API!$D$4:$D$25567, MATCH(B15099 &amp; TEXT(C15099, "yyyy-mm-dd"), API!$B$4:$B$25567 &amp; TEXT(API!$C$4:$C$25567, "yyyy-mm-dd"), 0))</f>
        <v>28</v>
      </c>
    </row>
    <row r="15100" spans="1:15" ht="15" hidden="1" thickBot="1" x14ac:dyDescent="0.35">
      <c r="A15100" s="1" t="s">
        <v>32</v>
      </c>
      <c r="B15100" s="1" t="s">
        <v>33</v>
      </c>
      <c r="C15100" s="2">
        <v>44316</v>
      </c>
      <c r="D15100" s="5">
        <v>12.981999999999999</v>
      </c>
      <c r="E15100" s="5">
        <v>7.758</v>
      </c>
      <c r="F15100" s="5">
        <v>5.9999999999999995E-4</v>
      </c>
      <c r="G15100" s="5">
        <v>7.4000000000000003E-3</v>
      </c>
      <c r="H15100" s="5">
        <v>1.5599999999999999E-2</v>
      </c>
      <c r="I15100" s="5">
        <v>0.504</v>
      </c>
      <c r="J15100" s="5">
        <v>142.74789999999999</v>
      </c>
      <c r="K15100" s="5">
        <v>1.3586</v>
      </c>
      <c r="L15100" s="5">
        <v>89.629199999999997</v>
      </c>
      <c r="M15100" s="5">
        <v>123.1108</v>
      </c>
      <c r="N15100" s="11">
        <v>24.984000000000002</v>
      </c>
      <c r="O15100" s="12" cm="1">
        <f t="array" ref="O15100">INDEX(API!$D$4:$D$25567, MATCH(B15100 &amp; TEXT(C15100, "yyyy-mm-dd"), API!$B$4:$B$25567 &amp; TEXT(API!$C$4:$C$25567, "yyyy-mm-dd"), 0))</f>
        <v>35</v>
      </c>
    </row>
    <row r="15101" spans="1:15" ht="15" hidden="1" thickBot="1" x14ac:dyDescent="0.35">
      <c r="A15101" s="1" t="s">
        <v>32</v>
      </c>
      <c r="B15101" s="1" t="s">
        <v>33</v>
      </c>
      <c r="C15101" s="2">
        <v>44317</v>
      </c>
      <c r="D15101" s="5">
        <v>10.439</v>
      </c>
      <c r="E15101" s="5">
        <v>6.5220000000000002</v>
      </c>
      <c r="F15101" s="5">
        <v>5.0000000000000001E-4</v>
      </c>
      <c r="G15101" s="5">
        <v>2.3E-3</v>
      </c>
      <c r="H15101" s="5">
        <v>2.12E-2</v>
      </c>
      <c r="I15101" s="5">
        <v>0.38600000000000001</v>
      </c>
      <c r="J15101" s="5">
        <v>145.74930000000001</v>
      </c>
      <c r="K15101" s="5">
        <v>0.70909999999999995</v>
      </c>
      <c r="L15101" s="5">
        <v>82.692499999999995</v>
      </c>
      <c r="M15101" s="5">
        <v>182.6146</v>
      </c>
      <c r="N15101" s="11">
        <v>26.453199999999999</v>
      </c>
      <c r="O15101" s="12" cm="1">
        <f t="array" ref="O15101">INDEX(API!$D$4:$D$25567, MATCH(B15101 &amp; TEXT(C15101, "yyyy-mm-dd"), API!$B$4:$B$25567 &amp; TEXT(API!$C$4:$C$25567, "yyyy-mm-dd"), 0))</f>
        <v>33</v>
      </c>
    </row>
    <row r="15102" spans="1:15" ht="15" hidden="1" thickBot="1" x14ac:dyDescent="0.35">
      <c r="A15102" s="1" t="s">
        <v>32</v>
      </c>
      <c r="B15102" s="1" t="s">
        <v>33</v>
      </c>
      <c r="C15102" s="2">
        <v>44318</v>
      </c>
      <c r="D15102" s="5">
        <v>9.7159999999999993</v>
      </c>
      <c r="E15102" s="5">
        <v>5.8470000000000004</v>
      </c>
      <c r="F15102" s="5">
        <v>5.0000000000000001E-4</v>
      </c>
      <c r="G15102" s="5">
        <v>3.8E-3</v>
      </c>
      <c r="H15102" s="5">
        <v>1.29E-2</v>
      </c>
      <c r="I15102" s="5">
        <v>0.45600000000000002</v>
      </c>
      <c r="J15102" s="5">
        <v>148.3665</v>
      </c>
      <c r="K15102" s="5">
        <v>1.0107999999999999</v>
      </c>
      <c r="L15102" s="5">
        <v>90.635000000000005</v>
      </c>
      <c r="M15102" s="5">
        <v>133.4513</v>
      </c>
      <c r="N15102" s="11">
        <v>25.543299999999999</v>
      </c>
      <c r="O15102" s="12" cm="1">
        <f t="array" ref="O15102">INDEX(API!$D$4:$D$25567, MATCH(B15102 &amp; TEXT(C15102, "yyyy-mm-dd"), API!$B$4:$B$25567 &amp; TEXT(API!$C$4:$C$25567, "yyyy-mm-dd"), 0))</f>
        <v>29</v>
      </c>
    </row>
    <row r="15103" spans="1:15" ht="15" hidden="1" thickBot="1" x14ac:dyDescent="0.35">
      <c r="A15103" s="1" t="s">
        <v>32</v>
      </c>
      <c r="B15103" s="1" t="s">
        <v>33</v>
      </c>
      <c r="C15103" s="2">
        <v>44319</v>
      </c>
      <c r="D15103" s="5">
        <v>8.673</v>
      </c>
      <c r="E15103" s="5">
        <v>4.9539999999999997</v>
      </c>
      <c r="F15103" s="5">
        <v>5.0000000000000001E-4</v>
      </c>
      <c r="G15103" s="5">
        <v>3.8999999999999998E-3</v>
      </c>
      <c r="H15103" s="5">
        <v>1.44E-2</v>
      </c>
      <c r="I15103" s="5">
        <v>0.442</v>
      </c>
      <c r="J15103" s="5">
        <v>160.5429</v>
      </c>
      <c r="K15103" s="5">
        <v>0.82489999999999997</v>
      </c>
      <c r="L15103" s="5">
        <v>83.530199999999994</v>
      </c>
      <c r="M15103" s="5">
        <v>205.87979999999999</v>
      </c>
      <c r="N15103" s="11">
        <v>26.8858</v>
      </c>
      <c r="O15103" s="12" cm="1">
        <f t="array" ref="O15103">INDEX(API!$D$4:$D$25567, MATCH(B15103 &amp; TEXT(C15103, "yyyy-mm-dd"), API!$B$4:$B$25567 &amp; TEXT(API!$C$4:$C$25567, "yyyy-mm-dd"), 0))</f>
        <v>25</v>
      </c>
    </row>
    <row r="15104" spans="1:15" ht="15" hidden="1" thickBot="1" x14ac:dyDescent="0.35">
      <c r="A15104" s="1" t="s">
        <v>32</v>
      </c>
      <c r="B15104" s="1" t="s">
        <v>33</v>
      </c>
      <c r="C15104" s="2">
        <v>44320</v>
      </c>
      <c r="D15104" s="5">
        <v>8.5150000000000006</v>
      </c>
      <c r="E15104" s="5">
        <v>4.5149999999999997</v>
      </c>
      <c r="F15104" s="5">
        <v>5.0000000000000001E-4</v>
      </c>
      <c r="G15104" s="5">
        <v>6.3E-3</v>
      </c>
      <c r="H15104" s="5">
        <v>1.17E-2</v>
      </c>
      <c r="I15104" s="5">
        <v>0.41899999999999998</v>
      </c>
      <c r="J15104" s="5">
        <v>124.11499999999999</v>
      </c>
      <c r="K15104" s="5">
        <v>0.89339999999999997</v>
      </c>
      <c r="L15104" s="5">
        <v>86.081199999999995</v>
      </c>
      <c r="M15104" s="5">
        <v>159.4485</v>
      </c>
      <c r="N15104" s="11">
        <v>26.2895</v>
      </c>
      <c r="O15104" s="12" cm="1">
        <f t="array" ref="O15104">INDEX(API!$D$4:$D$25567, MATCH(B15104 &amp; TEXT(C15104, "yyyy-mm-dd"), API!$B$4:$B$25567 &amp; TEXT(API!$C$4:$C$25567, "yyyy-mm-dd"), 0))</f>
        <v>21</v>
      </c>
    </row>
    <row r="15105" spans="1:15" ht="15" hidden="1" thickBot="1" x14ac:dyDescent="0.35">
      <c r="A15105" s="1" t="s">
        <v>32</v>
      </c>
      <c r="B15105" s="1" t="s">
        <v>33</v>
      </c>
      <c r="C15105" s="2">
        <v>44321</v>
      </c>
      <c r="D15105" s="5">
        <v>9.2059999999999995</v>
      </c>
      <c r="E15105" s="5">
        <v>5.2679999999999998</v>
      </c>
      <c r="F15105" s="5">
        <v>5.0000000000000001E-4</v>
      </c>
      <c r="G15105" s="5">
        <v>5.7999999999999996E-3</v>
      </c>
      <c r="H15105" s="5">
        <v>1.0500000000000001E-2</v>
      </c>
      <c r="I15105" s="5">
        <v>0.45200000000000001</v>
      </c>
      <c r="J15105" s="5">
        <v>155.26439999999999</v>
      </c>
      <c r="K15105" s="5">
        <v>0.48120000000000002</v>
      </c>
      <c r="L15105" s="5">
        <v>89.354299999999995</v>
      </c>
      <c r="M15105" s="5">
        <v>146.09710000000001</v>
      </c>
      <c r="N15105" s="11">
        <v>25.364599999999999</v>
      </c>
      <c r="O15105" s="12" cm="1">
        <f t="array" ref="O15105">INDEX(API!$D$4:$D$25567, MATCH(B15105 &amp; TEXT(C15105, "yyyy-mm-dd"), API!$B$4:$B$25567 &amp; TEXT(API!$C$4:$C$25567, "yyyy-mm-dd"), 0))</f>
        <v>24</v>
      </c>
    </row>
    <row r="15106" spans="1:15" ht="15" hidden="1" thickBot="1" x14ac:dyDescent="0.35">
      <c r="A15106" s="1" t="s">
        <v>32</v>
      </c>
      <c r="B15106" s="1" t="s">
        <v>33</v>
      </c>
      <c r="C15106" s="2">
        <v>44322</v>
      </c>
      <c r="D15106" s="5">
        <v>9.8260000000000005</v>
      </c>
      <c r="E15106" s="5">
        <v>5.3159999999999998</v>
      </c>
      <c r="F15106" s="5">
        <v>6.9999999999999999E-4</v>
      </c>
      <c r="G15106" s="5">
        <v>4.0000000000000001E-3</v>
      </c>
      <c r="H15106" s="5">
        <v>1.4500000000000001E-2</v>
      </c>
      <c r="I15106" s="5">
        <v>0.45</v>
      </c>
      <c r="J15106" s="5">
        <v>118.51479999999999</v>
      </c>
      <c r="K15106" s="5">
        <v>0.62819999999999998</v>
      </c>
      <c r="L15106" s="5">
        <v>86.379800000000003</v>
      </c>
      <c r="M15106" s="5">
        <v>145.5899</v>
      </c>
      <c r="N15106" s="11">
        <v>26.215800000000002</v>
      </c>
      <c r="O15106" s="12" cm="1">
        <f t="array" ref="O15106">INDEX(API!$D$4:$D$25567, MATCH(B15106 &amp; TEXT(C15106, "yyyy-mm-dd"), API!$B$4:$B$25567 &amp; TEXT(API!$C$4:$C$25567, "yyyy-mm-dd"), 0))</f>
        <v>26</v>
      </c>
    </row>
    <row r="15107" spans="1:15" ht="15" hidden="1" thickBot="1" x14ac:dyDescent="0.35">
      <c r="A15107" s="1" t="s">
        <v>32</v>
      </c>
      <c r="B15107" s="1" t="s">
        <v>33</v>
      </c>
      <c r="C15107" s="2">
        <v>44323</v>
      </c>
      <c r="D15107" s="5">
        <v>10.343999999999999</v>
      </c>
      <c r="E15107" s="5">
        <v>5.6289999999999996</v>
      </c>
      <c r="F15107" s="5">
        <v>5.0000000000000001E-4</v>
      </c>
      <c r="G15107" s="5">
        <v>3.0000000000000001E-3</v>
      </c>
      <c r="H15107" s="5">
        <v>1.67E-2</v>
      </c>
      <c r="I15107" s="5">
        <v>0.42199999999999999</v>
      </c>
      <c r="J15107" s="5">
        <v>132.85130000000001</v>
      </c>
      <c r="K15107" s="5">
        <v>0.67279999999999995</v>
      </c>
      <c r="L15107" s="5">
        <v>80.482900000000001</v>
      </c>
      <c r="M15107" s="5">
        <v>182.27350000000001</v>
      </c>
      <c r="N15107" s="11">
        <v>27.4863</v>
      </c>
      <c r="O15107" s="12" cm="1">
        <f t="array" ref="O15107">INDEX(API!$D$4:$D$25567, MATCH(B15107 &amp; TEXT(C15107, "yyyy-mm-dd"), API!$B$4:$B$25567 &amp; TEXT(API!$C$4:$C$25567, "yyyy-mm-dd"), 0))</f>
        <v>30</v>
      </c>
    </row>
    <row r="15108" spans="1:15" ht="15" hidden="1" thickBot="1" x14ac:dyDescent="0.35">
      <c r="A15108" s="1" t="s">
        <v>32</v>
      </c>
      <c r="B15108" s="1" t="s">
        <v>33</v>
      </c>
      <c r="C15108" s="2">
        <v>44324</v>
      </c>
      <c r="D15108" s="5">
        <v>11.515000000000001</v>
      </c>
      <c r="E15108" s="5">
        <v>7.1449999999999996</v>
      </c>
      <c r="F15108" s="5">
        <v>5.9999999999999995E-4</v>
      </c>
      <c r="G15108" s="5">
        <v>6.4000000000000003E-3</v>
      </c>
      <c r="H15108" s="5">
        <v>1.24E-2</v>
      </c>
      <c r="I15108" s="5">
        <v>0.49199999999999999</v>
      </c>
      <c r="J15108" s="5">
        <v>122.9435</v>
      </c>
      <c r="K15108" s="5">
        <v>0.59489999999999998</v>
      </c>
      <c r="L15108" s="5">
        <v>89.543800000000005</v>
      </c>
      <c r="M15108" s="5">
        <v>81.787899999999993</v>
      </c>
      <c r="N15108" s="11">
        <v>25.458200000000001</v>
      </c>
      <c r="O15108" s="12" cm="1">
        <f t="array" ref="O15108">INDEX(API!$D$4:$D$25567, MATCH(B15108 &amp; TEXT(C15108, "yyyy-mm-dd"), API!$B$4:$B$25567 &amp; TEXT(API!$C$4:$C$25567, "yyyy-mm-dd"), 0))</f>
        <v>31</v>
      </c>
    </row>
    <row r="15109" spans="1:15" ht="15" hidden="1" thickBot="1" x14ac:dyDescent="0.35">
      <c r="A15109" s="1" t="s">
        <v>32</v>
      </c>
      <c r="B15109" s="1" t="s">
        <v>33</v>
      </c>
      <c r="C15109" s="2">
        <v>44325</v>
      </c>
      <c r="D15109" s="5">
        <v>11.23</v>
      </c>
      <c r="E15109" s="5">
        <v>5.9560000000000004</v>
      </c>
      <c r="F15109" s="5">
        <v>5.9999999999999995E-4</v>
      </c>
      <c r="G15109" s="5">
        <v>3.3E-3</v>
      </c>
      <c r="H15109" s="5">
        <v>1.38E-2</v>
      </c>
      <c r="I15109" s="5">
        <v>0.44</v>
      </c>
      <c r="J15109" s="5">
        <v>103.6707</v>
      </c>
      <c r="K15109" s="5">
        <v>0.76790000000000003</v>
      </c>
      <c r="L15109" s="5">
        <v>84.979299999999995</v>
      </c>
      <c r="M15109" s="5">
        <v>168.733</v>
      </c>
      <c r="N15109" s="11">
        <v>26.303999999999998</v>
      </c>
      <c r="O15109" s="12" cm="1">
        <f t="array" ref="O15109">INDEX(API!$D$4:$D$25567, MATCH(B15109 &amp; TEXT(C15109, "yyyy-mm-dd"), API!$B$4:$B$25567 &amp; TEXT(API!$C$4:$C$25567, "yyyy-mm-dd"), 0))</f>
        <v>30</v>
      </c>
    </row>
    <row r="15110" spans="1:15" ht="15" hidden="1" thickBot="1" x14ac:dyDescent="0.35">
      <c r="A15110" s="1" t="s">
        <v>32</v>
      </c>
      <c r="B15110" s="1" t="s">
        <v>33</v>
      </c>
      <c r="C15110" s="2">
        <v>44326</v>
      </c>
      <c r="D15110" s="5">
        <v>13.266999999999999</v>
      </c>
      <c r="E15110" s="5">
        <v>7.6950000000000003</v>
      </c>
      <c r="F15110" s="5">
        <v>5.9999999999999995E-4</v>
      </c>
      <c r="G15110" s="5">
        <v>4.4999999999999997E-3</v>
      </c>
      <c r="H15110" s="5">
        <v>1.37E-2</v>
      </c>
      <c r="I15110" s="5">
        <v>0.502</v>
      </c>
      <c r="J15110" s="5">
        <v>129.46879999999999</v>
      </c>
      <c r="K15110" s="5">
        <v>0.63400000000000001</v>
      </c>
      <c r="L15110" s="5">
        <v>85.584800000000001</v>
      </c>
      <c r="M15110" s="5">
        <v>167.41149999999999</v>
      </c>
      <c r="N15110" s="11">
        <v>26.483499999999999</v>
      </c>
      <c r="O15110" s="12" cm="1">
        <f t="array" ref="O15110">INDEX(API!$D$4:$D$25567, MATCH(B15110 &amp; TEXT(C15110, "yyyy-mm-dd"), API!$B$4:$B$25567 &amp; TEXT(API!$C$4:$C$25567, "yyyy-mm-dd"), 0))</f>
        <v>32</v>
      </c>
    </row>
    <row r="15111" spans="1:15" ht="15" hidden="1" thickBot="1" x14ac:dyDescent="0.35">
      <c r="A15111" s="1" t="s">
        <v>32</v>
      </c>
      <c r="B15111" s="1" t="s">
        <v>33</v>
      </c>
      <c r="C15111" s="2">
        <v>44327</v>
      </c>
      <c r="D15111" s="5">
        <v>14.292</v>
      </c>
      <c r="E15111" s="5">
        <v>9.4969999999999999</v>
      </c>
      <c r="F15111" s="5">
        <v>6.9999999999999999E-4</v>
      </c>
      <c r="G15111" s="5">
        <v>4.4999999999999997E-3</v>
      </c>
      <c r="H15111" s="5">
        <v>2.7699999999999999E-2</v>
      </c>
      <c r="I15111" s="5">
        <v>0.48199999999999998</v>
      </c>
      <c r="J15111" s="5">
        <v>127.7146</v>
      </c>
      <c r="K15111" s="5">
        <v>0.77490000000000003</v>
      </c>
      <c r="L15111" s="5">
        <v>83.397800000000004</v>
      </c>
      <c r="M15111" s="5">
        <v>158.84780000000001</v>
      </c>
      <c r="N15111" s="11">
        <v>27.1463</v>
      </c>
      <c r="O15111" s="12" cm="1">
        <f t="array" ref="O15111">INDEX(API!$D$4:$D$25567, MATCH(B15111 &amp; TEXT(C15111, "yyyy-mm-dd"), API!$B$4:$B$25567 &amp; TEXT(API!$C$4:$C$25567, "yyyy-mm-dd"), 0))</f>
        <v>49</v>
      </c>
    </row>
    <row r="15112" spans="1:15" ht="15" hidden="1" thickBot="1" x14ac:dyDescent="0.35">
      <c r="A15112" s="1" t="s">
        <v>32</v>
      </c>
      <c r="B15112" s="1" t="s">
        <v>33</v>
      </c>
      <c r="C15112" s="2">
        <v>44328</v>
      </c>
      <c r="D15112" s="5">
        <v>19.727</v>
      </c>
      <c r="E15112" s="5">
        <v>13.47</v>
      </c>
      <c r="F15112" s="5">
        <v>5.9999999999999995E-4</v>
      </c>
      <c r="G15112" s="5">
        <v>4.5999999999999999E-3</v>
      </c>
      <c r="H15112" s="5">
        <v>2.1999999999999999E-2</v>
      </c>
      <c r="I15112" s="5">
        <v>0.53500000000000003</v>
      </c>
      <c r="J15112" s="5">
        <v>135.7955</v>
      </c>
      <c r="K15112" s="5">
        <v>0.67500000000000004</v>
      </c>
      <c r="L15112" s="5">
        <v>88.968900000000005</v>
      </c>
      <c r="M15112" s="5">
        <v>107.5519</v>
      </c>
      <c r="N15112" s="11">
        <v>26.31</v>
      </c>
      <c r="O15112" s="12" cm="1">
        <f t="array" ref="O15112">INDEX(API!$D$4:$D$25567, MATCH(B15112 &amp; TEXT(C15112, "yyyy-mm-dd"), API!$B$4:$B$25567 &amp; TEXT(API!$C$4:$C$25567, "yyyy-mm-dd"), 0))</f>
        <v>55</v>
      </c>
    </row>
    <row r="15113" spans="1:15" ht="15" hidden="1" thickBot="1" x14ac:dyDescent="0.35">
      <c r="A15113" s="1" t="s">
        <v>32</v>
      </c>
      <c r="B15113" s="1" t="s">
        <v>33</v>
      </c>
      <c r="C15113" s="2">
        <v>44329</v>
      </c>
      <c r="D15113" s="5">
        <v>13.548</v>
      </c>
      <c r="E15113" s="5">
        <v>8.9730000000000008</v>
      </c>
      <c r="F15113" s="5">
        <v>5.9999999999999995E-4</v>
      </c>
      <c r="G15113" s="5">
        <v>3.2000000000000002E-3</v>
      </c>
      <c r="H15113" s="5">
        <v>1.8200000000000001E-2</v>
      </c>
      <c r="I15113" s="5">
        <v>0.48699999999999999</v>
      </c>
      <c r="J15113" s="5">
        <v>103.2384</v>
      </c>
      <c r="K15113" s="5">
        <v>0.73129999999999995</v>
      </c>
      <c r="L15113" s="5">
        <v>87.4</v>
      </c>
      <c r="M15113" s="5">
        <v>123.2585</v>
      </c>
      <c r="N15113" s="11">
        <v>26.294499999999999</v>
      </c>
      <c r="O15113" s="12" cm="1">
        <f t="array" ref="O15113">INDEX(API!$D$4:$D$25567, MATCH(B15113 &amp; TEXT(C15113, "yyyy-mm-dd"), API!$B$4:$B$25567 &amp; TEXT(API!$C$4:$C$25567, "yyyy-mm-dd"), 0))</f>
        <v>53</v>
      </c>
    </row>
    <row r="15114" spans="1:15" ht="15" hidden="1" thickBot="1" x14ac:dyDescent="0.35">
      <c r="A15114" s="1" t="s">
        <v>32</v>
      </c>
      <c r="B15114" s="1" t="s">
        <v>33</v>
      </c>
      <c r="C15114" s="2">
        <v>44330</v>
      </c>
      <c r="D15114" s="5">
        <v>11.313000000000001</v>
      </c>
      <c r="E15114" s="5">
        <v>7.3129999999999997</v>
      </c>
      <c r="F15114" s="5">
        <v>5.0000000000000001E-4</v>
      </c>
      <c r="G15114" s="5">
        <v>2.3999999999999998E-3</v>
      </c>
      <c r="H15114" s="5">
        <v>2.01E-2</v>
      </c>
      <c r="I15114" s="5">
        <v>0.46100000000000002</v>
      </c>
      <c r="J15114" s="5">
        <v>161.9093</v>
      </c>
      <c r="K15114" s="5">
        <v>0.63480000000000003</v>
      </c>
      <c r="L15114" s="5">
        <v>85.405000000000001</v>
      </c>
      <c r="M15114" s="5">
        <v>138.24979999999999</v>
      </c>
      <c r="N15114" s="11">
        <v>26.903300000000002</v>
      </c>
      <c r="O15114" s="12" cm="1">
        <f t="array" ref="O15114">INDEX(API!$D$4:$D$25567, MATCH(B15114 &amp; TEXT(C15114, "yyyy-mm-dd"), API!$B$4:$B$25567 &amp; TEXT(API!$C$4:$C$25567, "yyyy-mm-dd"), 0))</f>
        <v>38</v>
      </c>
    </row>
    <row r="15115" spans="1:15" ht="15" hidden="1" thickBot="1" x14ac:dyDescent="0.35">
      <c r="A15115" s="1" t="s">
        <v>32</v>
      </c>
      <c r="B15115" s="1" t="s">
        <v>33</v>
      </c>
      <c r="C15115" s="2">
        <v>44331</v>
      </c>
      <c r="D15115" s="5">
        <v>12.14</v>
      </c>
      <c r="E15115" s="5">
        <v>7.43</v>
      </c>
      <c r="F15115" s="5">
        <v>5.9999999999999995E-4</v>
      </c>
      <c r="G15115" s="5">
        <v>1.6999999999999999E-3</v>
      </c>
      <c r="H15115" s="5">
        <v>1.83E-2</v>
      </c>
      <c r="I15115" s="5">
        <v>0.434</v>
      </c>
      <c r="J15115" s="5">
        <v>110.0264</v>
      </c>
      <c r="K15115" s="5">
        <v>0.94810000000000005</v>
      </c>
      <c r="L15115" s="5">
        <v>85.021199999999993</v>
      </c>
      <c r="M15115" s="5">
        <v>173.11340000000001</v>
      </c>
      <c r="N15115" s="11">
        <v>26.9955</v>
      </c>
      <c r="O15115" s="12" cm="1">
        <f t="array" ref="O15115">INDEX(API!$D$4:$D$25567, MATCH(B15115 &amp; TEXT(C15115, "yyyy-mm-dd"), API!$B$4:$B$25567 &amp; TEXT(API!$C$4:$C$25567, "yyyy-mm-dd"), 0))</f>
        <v>33</v>
      </c>
    </row>
    <row r="15116" spans="1:15" ht="15" hidden="1" thickBot="1" x14ac:dyDescent="0.35">
      <c r="A15116" s="1" t="s">
        <v>32</v>
      </c>
      <c r="B15116" s="1" t="s">
        <v>33</v>
      </c>
      <c r="C15116" s="2">
        <v>44332</v>
      </c>
      <c r="D15116" s="5">
        <v>14.21</v>
      </c>
      <c r="E15116" s="5">
        <v>8.2409999999999997</v>
      </c>
      <c r="F15116" s="5">
        <v>5.0000000000000001E-4</v>
      </c>
      <c r="G15116" s="5">
        <v>1.6999999999999999E-3</v>
      </c>
      <c r="H15116" s="5">
        <v>1.4500000000000001E-2</v>
      </c>
      <c r="I15116" s="5">
        <v>0.435</v>
      </c>
      <c r="J15116" s="5">
        <v>117.75239999999999</v>
      </c>
      <c r="K15116" s="5">
        <v>0.81779999999999997</v>
      </c>
      <c r="L15116" s="5">
        <v>82.842799999999997</v>
      </c>
      <c r="M15116" s="5">
        <v>162.5857</v>
      </c>
      <c r="N15116" s="11">
        <v>27.5076</v>
      </c>
      <c r="O15116" s="12" cm="1">
        <f t="array" ref="O15116">INDEX(API!$D$4:$D$25567, MATCH(B15116 &amp; TEXT(C15116, "yyyy-mm-dd"), API!$B$4:$B$25567 &amp; TEXT(API!$C$4:$C$25567, "yyyy-mm-dd"), 0))</f>
        <v>35</v>
      </c>
    </row>
    <row r="15117" spans="1:15" ht="15" hidden="1" thickBot="1" x14ac:dyDescent="0.35">
      <c r="A15117" s="1" t="s">
        <v>32</v>
      </c>
      <c r="B15117" s="1" t="s">
        <v>33</v>
      </c>
      <c r="C15117" s="2">
        <v>44333</v>
      </c>
      <c r="D15117" s="5">
        <v>12.887</v>
      </c>
      <c r="E15117" s="5">
        <v>7.1719999999999997</v>
      </c>
      <c r="F15117" s="5">
        <v>6.9999999999999999E-4</v>
      </c>
      <c r="G15117" s="5">
        <v>5.3E-3</v>
      </c>
      <c r="H15117" s="5">
        <v>0.01</v>
      </c>
      <c r="I15117" s="5">
        <v>0.52700000000000002</v>
      </c>
      <c r="J15117" s="5">
        <v>144.62020000000001</v>
      </c>
      <c r="K15117" s="5">
        <v>1.5519000000000001</v>
      </c>
      <c r="L15117" s="5">
        <v>91.613299999999995</v>
      </c>
      <c r="M15117" s="5">
        <v>61.853900000000003</v>
      </c>
      <c r="N15117" s="11">
        <v>25.037500000000001</v>
      </c>
      <c r="O15117" s="12" cm="1">
        <f t="array" ref="O15117">INDEX(API!$D$4:$D$25567, MATCH(B15117 &amp; TEXT(C15117, "yyyy-mm-dd"), API!$B$4:$B$25567 &amp; TEXT(API!$C$4:$C$25567, "yyyy-mm-dd"), 0))</f>
        <v>37</v>
      </c>
    </row>
    <row r="15118" spans="1:15" ht="15" hidden="1" thickBot="1" x14ac:dyDescent="0.35">
      <c r="A15118" s="1" t="s">
        <v>32</v>
      </c>
      <c r="B15118" s="1" t="s">
        <v>33</v>
      </c>
      <c r="C15118" s="2">
        <v>44334</v>
      </c>
      <c r="D15118" s="5">
        <v>11.611000000000001</v>
      </c>
      <c r="E15118" s="5">
        <v>6.7779999999999996</v>
      </c>
      <c r="F15118" s="5">
        <v>8.0000000000000004E-4</v>
      </c>
      <c r="G15118" s="5">
        <v>5.1000000000000004E-3</v>
      </c>
      <c r="H15118" s="5">
        <v>1.55E-2</v>
      </c>
      <c r="I15118" s="5">
        <v>0.48699999999999999</v>
      </c>
      <c r="J15118" s="5">
        <v>199.42349999999999</v>
      </c>
      <c r="K15118" s="5">
        <v>1.5202</v>
      </c>
      <c r="L15118" s="5">
        <v>86.972800000000007</v>
      </c>
      <c r="M15118" s="5">
        <v>163.21539999999999</v>
      </c>
      <c r="N15118" s="11">
        <v>26.027000000000001</v>
      </c>
      <c r="O15118" s="12" cm="1">
        <f t="array" ref="O15118">INDEX(API!$D$4:$D$25567, MATCH(B15118 &amp; TEXT(C15118, "yyyy-mm-dd"), API!$B$4:$B$25567 &amp; TEXT(API!$C$4:$C$25567, "yyyy-mm-dd"), 0))</f>
        <v>31</v>
      </c>
    </row>
    <row r="15119" spans="1:15" ht="15" hidden="1" thickBot="1" x14ac:dyDescent="0.35">
      <c r="A15119" s="1" t="s">
        <v>32</v>
      </c>
      <c r="B15119" s="1" t="s">
        <v>33</v>
      </c>
      <c r="C15119" s="2">
        <v>44335</v>
      </c>
      <c r="D15119" s="5">
        <v>10.941000000000001</v>
      </c>
      <c r="E15119" s="5">
        <v>6.1390000000000002</v>
      </c>
      <c r="F15119" s="5">
        <v>8.0000000000000004E-4</v>
      </c>
      <c r="G15119" s="5">
        <v>7.1000000000000004E-3</v>
      </c>
      <c r="H15119" s="5">
        <v>1.1599999999999999E-2</v>
      </c>
      <c r="I15119" s="5">
        <v>0.51400000000000001</v>
      </c>
      <c r="J15119" s="5">
        <v>133.7441</v>
      </c>
      <c r="K15119" s="5">
        <v>0.878</v>
      </c>
      <c r="L15119" s="5">
        <v>87.139600000000002</v>
      </c>
      <c r="M15119" s="5">
        <v>114.9481</v>
      </c>
      <c r="N15119" s="11">
        <v>26.151</v>
      </c>
      <c r="O15119" s="12" cm="1">
        <f t="array" ref="O15119">INDEX(API!$D$4:$D$25567, MATCH(B15119 &amp; TEXT(C15119, "yyyy-mm-dd"), API!$B$4:$B$25567 &amp; TEXT(API!$C$4:$C$25567, "yyyy-mm-dd"), 0))</f>
        <v>32</v>
      </c>
    </row>
    <row r="15120" spans="1:15" ht="15" hidden="1" thickBot="1" x14ac:dyDescent="0.35">
      <c r="A15120" s="1" t="s">
        <v>32</v>
      </c>
      <c r="B15120" s="1" t="s">
        <v>33</v>
      </c>
      <c r="C15120" s="2">
        <v>44336</v>
      </c>
      <c r="D15120" s="5">
        <v>12.358000000000001</v>
      </c>
      <c r="E15120" s="5">
        <v>7.2569999999999997</v>
      </c>
      <c r="F15120" s="5">
        <v>6.9999999999999999E-4</v>
      </c>
      <c r="G15120" s="5">
        <v>6.1000000000000004E-3</v>
      </c>
      <c r="H15120" s="5">
        <v>1.18E-2</v>
      </c>
      <c r="I15120" s="5">
        <v>0.46600000000000003</v>
      </c>
      <c r="J15120" s="5">
        <v>125.6884</v>
      </c>
      <c r="K15120" s="5">
        <v>0.67230000000000001</v>
      </c>
      <c r="L15120" s="5">
        <v>83.908299999999997</v>
      </c>
      <c r="M15120" s="5">
        <v>107.24250000000001</v>
      </c>
      <c r="N15120" s="11">
        <v>26.211500000000001</v>
      </c>
      <c r="O15120" s="12" cm="1">
        <f t="array" ref="O15120">INDEX(API!$D$4:$D$25567, MATCH(B15120 &amp; TEXT(C15120, "yyyy-mm-dd"), API!$B$4:$B$25567 &amp; TEXT(API!$C$4:$C$25567, "yyyy-mm-dd"), 0))</f>
        <v>30</v>
      </c>
    </row>
    <row r="15121" spans="1:15" ht="15" hidden="1" thickBot="1" x14ac:dyDescent="0.35">
      <c r="A15121" s="1" t="s">
        <v>32</v>
      </c>
      <c r="B15121" s="1" t="s">
        <v>33</v>
      </c>
      <c r="C15121" s="2">
        <v>44337</v>
      </c>
      <c r="D15121" s="5">
        <v>13.661</v>
      </c>
      <c r="E15121" s="5">
        <v>9.1890000000000001</v>
      </c>
      <c r="F15121" s="5">
        <v>5.0000000000000001E-4</v>
      </c>
      <c r="G15121" s="5">
        <v>5.7999999999999996E-3</v>
      </c>
      <c r="H15121" s="5">
        <v>1.6199999999999999E-2</v>
      </c>
      <c r="I15121" s="5">
        <v>0.60599999999999998</v>
      </c>
      <c r="J15121" s="5">
        <v>174.0378</v>
      </c>
      <c r="K15121" s="5">
        <v>0.65569999999999995</v>
      </c>
      <c r="L15121" s="5">
        <v>82.5595</v>
      </c>
      <c r="M15121" s="5">
        <v>143.26</v>
      </c>
      <c r="N15121" s="11">
        <v>26.084299999999999</v>
      </c>
      <c r="O15121" s="12" cm="1">
        <f t="array" ref="O15121">INDEX(API!$D$4:$D$25567, MATCH(B15121 &amp; TEXT(C15121, "yyyy-mm-dd"), API!$B$4:$B$25567 &amp; TEXT(API!$C$4:$C$25567, "yyyy-mm-dd"), 0))</f>
        <v>40</v>
      </c>
    </row>
    <row r="15122" spans="1:15" ht="15" hidden="1" thickBot="1" x14ac:dyDescent="0.35">
      <c r="A15122" s="1" t="s">
        <v>32</v>
      </c>
      <c r="B15122" s="1" t="s">
        <v>33</v>
      </c>
      <c r="C15122" s="2">
        <v>44338</v>
      </c>
      <c r="D15122" s="5">
        <v>17.097000000000001</v>
      </c>
      <c r="E15122" s="5">
        <v>12.952</v>
      </c>
      <c r="F15122" s="5">
        <v>6.9999999999999999E-4</v>
      </c>
      <c r="G15122" s="5">
        <v>3.8E-3</v>
      </c>
      <c r="H15122" s="5">
        <v>1.4500000000000001E-2</v>
      </c>
      <c r="I15122" s="5">
        <v>0.61899999999999999</v>
      </c>
      <c r="J15122" s="5">
        <v>126.78830000000001</v>
      </c>
      <c r="K15122" s="5">
        <v>0.72089999999999999</v>
      </c>
      <c r="L15122" s="5">
        <v>81.793000000000006</v>
      </c>
      <c r="M15122" s="5">
        <v>168.36689999999999</v>
      </c>
      <c r="N15122" s="11">
        <v>27.085699999999999</v>
      </c>
      <c r="O15122" s="12" cm="1">
        <f t="array" ref="O15122">INDEX(API!$D$4:$D$25567, MATCH(B15122 &amp; TEXT(C15122, "yyyy-mm-dd"), API!$B$4:$B$25567 &amp; TEXT(API!$C$4:$C$25567, "yyyy-mm-dd"), 0))</f>
        <v>52</v>
      </c>
    </row>
    <row r="15123" spans="1:15" ht="15" hidden="1" thickBot="1" x14ac:dyDescent="0.35">
      <c r="A15123" s="1" t="s">
        <v>32</v>
      </c>
      <c r="B15123" s="1" t="s">
        <v>33</v>
      </c>
      <c r="C15123" s="2">
        <v>44339</v>
      </c>
      <c r="D15123" s="5">
        <v>18.945</v>
      </c>
      <c r="E15123" s="5">
        <v>15.422000000000001</v>
      </c>
      <c r="F15123" s="5">
        <v>5.0000000000000001E-4</v>
      </c>
      <c r="G15123" s="5">
        <v>1.8E-3</v>
      </c>
      <c r="H15123" s="5">
        <v>1.7000000000000001E-2</v>
      </c>
      <c r="I15123" s="5">
        <v>0.57399999999999995</v>
      </c>
      <c r="J15123" s="5">
        <v>139.54849999999999</v>
      </c>
      <c r="K15123" s="5">
        <v>0.75900000000000001</v>
      </c>
      <c r="L15123" s="5">
        <v>73.966700000000003</v>
      </c>
      <c r="M15123" s="5">
        <v>225.1268</v>
      </c>
      <c r="N15123" s="11">
        <v>28.380400000000002</v>
      </c>
      <c r="O15123" s="12" cm="1">
        <f t="array" ref="O15123">INDEX(API!$D$4:$D$25567, MATCH(B15123 &amp; TEXT(C15123, "yyyy-mm-dd"), API!$B$4:$B$25567 &amp; TEXT(API!$C$4:$C$25567, "yyyy-mm-dd"), 0))</f>
        <v>55</v>
      </c>
    </row>
    <row r="15124" spans="1:15" ht="15" hidden="1" thickBot="1" x14ac:dyDescent="0.35">
      <c r="A15124" s="1" t="s">
        <v>32</v>
      </c>
      <c r="B15124" s="1" t="s">
        <v>33</v>
      </c>
      <c r="C15124" s="2">
        <v>44340</v>
      </c>
      <c r="D15124" s="5">
        <v>25.524999999999999</v>
      </c>
      <c r="E15124" s="5">
        <v>21.300999999999998</v>
      </c>
      <c r="F15124" s="5">
        <v>8.0000000000000004E-4</v>
      </c>
      <c r="G15124" s="5">
        <v>3.3999999999999998E-3</v>
      </c>
      <c r="H15124" s="5">
        <v>2.5899999999999999E-2</v>
      </c>
      <c r="I15124" s="5">
        <v>0.66</v>
      </c>
      <c r="J15124" s="5">
        <v>125.5162</v>
      </c>
      <c r="K15124" s="5">
        <v>0.84960000000000002</v>
      </c>
      <c r="L15124" s="5">
        <v>79.358900000000006</v>
      </c>
      <c r="M15124" s="5">
        <v>167.1078</v>
      </c>
      <c r="N15124" s="11">
        <v>28.0486</v>
      </c>
      <c r="O15124" s="12" cm="1">
        <f t="array" ref="O15124">INDEX(API!$D$4:$D$25567, MATCH(B15124 &amp; TEXT(C15124, "yyyy-mm-dd"), API!$B$4:$B$25567 &amp; TEXT(API!$C$4:$C$25567, "yyyy-mm-dd"), 0))</f>
        <v>65</v>
      </c>
    </row>
    <row r="15125" spans="1:15" ht="15" hidden="1" thickBot="1" x14ac:dyDescent="0.35">
      <c r="A15125" s="1" t="s">
        <v>32</v>
      </c>
      <c r="B15125" s="1" t="s">
        <v>33</v>
      </c>
      <c r="C15125" s="2">
        <v>44341</v>
      </c>
      <c r="D15125" s="5">
        <v>19.228999999999999</v>
      </c>
      <c r="E15125" s="5">
        <v>14.182</v>
      </c>
      <c r="F15125" s="5">
        <v>5.0000000000000001E-4</v>
      </c>
      <c r="G15125" s="5">
        <v>3.7000000000000002E-3</v>
      </c>
      <c r="H15125" s="5">
        <v>2.6800000000000001E-2</v>
      </c>
      <c r="I15125" s="5">
        <v>0.68100000000000005</v>
      </c>
      <c r="J15125" s="5">
        <v>124.3823</v>
      </c>
      <c r="K15125" s="5">
        <v>0.91449999999999998</v>
      </c>
      <c r="L15125" s="5">
        <v>79.66</v>
      </c>
      <c r="M15125" s="5">
        <v>174.32820000000001</v>
      </c>
      <c r="N15125" s="11">
        <v>27.750800000000002</v>
      </c>
      <c r="O15125" s="12" cm="1">
        <f t="array" ref="O15125">INDEX(API!$D$4:$D$25567, MATCH(B15125 &amp; TEXT(C15125, "yyyy-mm-dd"), API!$B$4:$B$25567 &amp; TEXT(API!$C$4:$C$25567, "yyyy-mm-dd"), 0))</f>
        <v>63</v>
      </c>
    </row>
    <row r="15126" spans="1:15" ht="15" hidden="1" thickBot="1" x14ac:dyDescent="0.35">
      <c r="A15126" s="1" t="s">
        <v>32</v>
      </c>
      <c r="B15126" s="1" t="s">
        <v>33</v>
      </c>
      <c r="C15126" s="2">
        <v>44342</v>
      </c>
      <c r="D15126" s="5">
        <v>14.807</v>
      </c>
      <c r="E15126" s="5">
        <v>10.210000000000001</v>
      </c>
      <c r="F15126" s="5">
        <v>5.0000000000000001E-4</v>
      </c>
      <c r="G15126" s="5">
        <v>3.8999999999999998E-3</v>
      </c>
      <c r="H15126" s="5">
        <v>1.9099999999999999E-2</v>
      </c>
      <c r="I15126" s="5">
        <v>0.68100000000000005</v>
      </c>
      <c r="J15126" s="5">
        <v>101.65</v>
      </c>
      <c r="K15126" s="5">
        <v>0.92849999999999999</v>
      </c>
      <c r="L15126" s="5">
        <v>85.483500000000006</v>
      </c>
      <c r="M15126" s="5">
        <v>133.79480000000001</v>
      </c>
      <c r="N15126" s="11">
        <v>26.328700000000001</v>
      </c>
      <c r="O15126" s="12" cm="1">
        <f t="array" ref="O15126">INDEX(API!$D$4:$D$25567, MATCH(B15126 &amp; TEXT(C15126, "yyyy-mm-dd"), API!$B$4:$B$25567 &amp; TEXT(API!$C$4:$C$25567, "yyyy-mm-dd"), 0))</f>
        <v>53</v>
      </c>
    </row>
    <row r="15127" spans="1:15" ht="15" hidden="1" thickBot="1" x14ac:dyDescent="0.35">
      <c r="A15127" s="1" t="s">
        <v>32</v>
      </c>
      <c r="B15127" s="1" t="s">
        <v>33</v>
      </c>
      <c r="C15127" s="2">
        <v>44343</v>
      </c>
      <c r="D15127" s="5">
        <v>10.343999999999999</v>
      </c>
      <c r="E15127" s="5">
        <v>5.59</v>
      </c>
      <c r="F15127" s="5">
        <v>5.0000000000000001E-4</v>
      </c>
      <c r="G15127" s="5">
        <v>5.4000000000000003E-3</v>
      </c>
      <c r="H15127" s="5">
        <v>9.1999999999999998E-3</v>
      </c>
      <c r="I15127" s="5">
        <v>0.70599999999999996</v>
      </c>
      <c r="J15127" s="5">
        <v>166.12450000000001</v>
      </c>
      <c r="K15127" s="5">
        <v>0.53539999999999999</v>
      </c>
      <c r="L15127" s="5">
        <v>93.900599999999997</v>
      </c>
      <c r="M15127" s="5">
        <v>53.632800000000003</v>
      </c>
      <c r="N15127" s="11">
        <v>24.537800000000001</v>
      </c>
      <c r="O15127" s="12" cm="1">
        <f t="array" ref="O15127">INDEX(API!$D$4:$D$25567, MATCH(B15127 &amp; TEXT(C15127, "yyyy-mm-dd"), API!$B$4:$B$25567 &amp; TEXT(API!$C$4:$C$25567, "yyyy-mm-dd"), 0))</f>
        <v>41</v>
      </c>
    </row>
    <row r="15128" spans="1:15" ht="15" hidden="1" thickBot="1" x14ac:dyDescent="0.35">
      <c r="A15128" s="1" t="s">
        <v>32</v>
      </c>
      <c r="B15128" s="1" t="s">
        <v>33</v>
      </c>
      <c r="C15128" s="2">
        <v>44344</v>
      </c>
      <c r="D15128" s="5">
        <v>10.875999999999999</v>
      </c>
      <c r="E15128" s="5">
        <v>5.9690000000000003</v>
      </c>
      <c r="F15128" s="5">
        <v>2.0999999999999999E-3</v>
      </c>
      <c r="G15128" s="5">
        <v>4.1999999999999997E-3</v>
      </c>
      <c r="H15128" s="5">
        <v>1.9400000000000001E-2</v>
      </c>
      <c r="I15128" s="5">
        <v>0.627</v>
      </c>
      <c r="J15128" s="5">
        <v>136.85900000000001</v>
      </c>
      <c r="K15128" s="5">
        <v>0.78879999999999995</v>
      </c>
      <c r="L15128" s="5">
        <v>78.414500000000004</v>
      </c>
      <c r="M15128" s="5">
        <v>226.0949</v>
      </c>
      <c r="N15128" s="11">
        <v>27.2285</v>
      </c>
      <c r="O15128" s="12" cm="1">
        <f t="array" ref="O15128">INDEX(API!$D$4:$D$25567, MATCH(B15128 &amp; TEXT(C15128, "yyyy-mm-dd"), API!$B$4:$B$25567 &amp; TEXT(API!$C$4:$C$25567, "yyyy-mm-dd"), 0))</f>
        <v>36</v>
      </c>
    </row>
    <row r="15129" spans="1:15" ht="15" hidden="1" thickBot="1" x14ac:dyDescent="0.35">
      <c r="A15129" s="1" t="s">
        <v>32</v>
      </c>
      <c r="B15129" s="1" t="s">
        <v>33</v>
      </c>
      <c r="C15129" s="2">
        <v>44345</v>
      </c>
      <c r="D15129" s="5">
        <v>15.388999999999999</v>
      </c>
      <c r="E15129" s="5">
        <v>10.311</v>
      </c>
      <c r="F15129" s="5">
        <v>5.0000000000000001E-4</v>
      </c>
      <c r="G15129" s="5">
        <v>3.5999999999999999E-3</v>
      </c>
      <c r="H15129" s="5">
        <v>3.0700000000000002E-2</v>
      </c>
      <c r="I15129" s="5">
        <v>0.69699999999999995</v>
      </c>
      <c r="J15129" s="5">
        <v>119.2011</v>
      </c>
      <c r="K15129" s="5">
        <v>1.1866000000000001</v>
      </c>
      <c r="L15129" s="5">
        <v>78.760199999999998</v>
      </c>
      <c r="M15129" s="5">
        <v>211.7577</v>
      </c>
      <c r="N15129" s="11">
        <v>27.946200000000001</v>
      </c>
      <c r="O15129" s="12" cm="1">
        <f t="array" ref="O15129">INDEX(API!$D$4:$D$25567, MATCH(B15129 &amp; TEXT(C15129, "yyyy-mm-dd"), API!$B$4:$B$25567 &amp; TEXT(API!$C$4:$C$25567, "yyyy-mm-dd"), 0))</f>
        <v>58</v>
      </c>
    </row>
    <row r="15130" spans="1:15" ht="15" hidden="1" thickBot="1" x14ac:dyDescent="0.35">
      <c r="A15130" s="1" t="s">
        <v>32</v>
      </c>
      <c r="B15130" s="1" t="s">
        <v>33</v>
      </c>
      <c r="C15130" s="2">
        <v>44346</v>
      </c>
      <c r="D15130" s="5">
        <v>12.401</v>
      </c>
      <c r="E15130" s="5">
        <v>7.8129999999999997</v>
      </c>
      <c r="F15130" s="5">
        <v>5.0000000000000001E-4</v>
      </c>
      <c r="G15130" s="5">
        <v>3.0999999999999999E-3</v>
      </c>
      <c r="H15130" s="5">
        <v>2.0199999999999999E-2</v>
      </c>
      <c r="I15130" s="5">
        <v>0.70099999999999996</v>
      </c>
      <c r="J15130" s="5">
        <v>111.81699999999999</v>
      </c>
      <c r="K15130" s="5">
        <v>0.66369999999999996</v>
      </c>
      <c r="L15130" s="5">
        <v>84.111800000000002</v>
      </c>
      <c r="M15130" s="5">
        <v>124.1742</v>
      </c>
      <c r="N15130" s="11">
        <v>26.402799999999999</v>
      </c>
      <c r="O15130" s="12" cm="1">
        <f t="array" ref="O15130">INDEX(API!$D$4:$D$25567, MATCH(B15130 &amp; TEXT(C15130, "yyyy-mm-dd"), API!$B$4:$B$25567 &amp; TEXT(API!$C$4:$C$25567, "yyyy-mm-dd"), 0))</f>
        <v>47</v>
      </c>
    </row>
    <row r="15131" spans="1:15" ht="15" hidden="1" thickBot="1" x14ac:dyDescent="0.35">
      <c r="A15131" s="1" t="s">
        <v>32</v>
      </c>
      <c r="B15131" s="1" t="s">
        <v>33</v>
      </c>
      <c r="C15131" s="2">
        <v>44347</v>
      </c>
      <c r="D15131" s="5">
        <v>11.93</v>
      </c>
      <c r="E15131" s="5">
        <v>6.2229999999999999</v>
      </c>
      <c r="F15131" s="5">
        <v>8.0000000000000004E-4</v>
      </c>
      <c r="G15131" s="5">
        <v>4.3E-3</v>
      </c>
      <c r="H15131" s="5">
        <v>2.9100000000000001E-2</v>
      </c>
      <c r="I15131" s="5">
        <v>0.66900000000000004</v>
      </c>
      <c r="J15131" s="5">
        <v>124.997</v>
      </c>
      <c r="K15131" s="5">
        <v>1.2301</v>
      </c>
      <c r="L15131" s="5">
        <v>78.687200000000004</v>
      </c>
      <c r="M15131" s="5">
        <v>208.07470000000001</v>
      </c>
      <c r="N15131" s="11">
        <v>27.638500000000001</v>
      </c>
      <c r="O15131" s="12" cm="1">
        <f t="array" ref="O15131">INDEX(API!$D$4:$D$25567, MATCH(B15131 &amp; TEXT(C15131, "yyyy-mm-dd"), API!$B$4:$B$25567 &amp; TEXT(API!$C$4:$C$25567, "yyyy-mm-dd"), 0))</f>
        <v>61</v>
      </c>
    </row>
    <row r="15132" spans="1:15" ht="15" hidden="1" thickBot="1" x14ac:dyDescent="0.35">
      <c r="A15132" s="1" t="s">
        <v>32</v>
      </c>
      <c r="B15132" s="1" t="s">
        <v>33</v>
      </c>
      <c r="C15132" s="2">
        <v>44348</v>
      </c>
      <c r="D15132" s="5">
        <v>13.054</v>
      </c>
      <c r="E15132" s="5">
        <v>8.0719999999999992</v>
      </c>
      <c r="F15132" s="5">
        <v>8.0000000000000004E-4</v>
      </c>
      <c r="G15132" s="5">
        <v>3.7000000000000002E-3</v>
      </c>
      <c r="H15132" s="5">
        <v>2.7900000000000001E-2</v>
      </c>
      <c r="I15132" s="5">
        <v>0.67800000000000005</v>
      </c>
      <c r="J15132" s="5">
        <v>131.17439999999999</v>
      </c>
      <c r="K15132" s="5">
        <v>1.0447</v>
      </c>
      <c r="L15132" s="5">
        <v>76.973600000000005</v>
      </c>
      <c r="M15132" s="5">
        <v>200.60169999999999</v>
      </c>
      <c r="N15132" s="11">
        <v>28.119299999999999</v>
      </c>
      <c r="O15132" s="12" cm="1">
        <f t="array" ref="O15132">INDEX(API!$D$4:$D$25567, MATCH(B15132 &amp; TEXT(C15132, "yyyy-mm-dd"), API!$B$4:$B$25567 &amp; TEXT(API!$C$4:$C$25567, "yyyy-mm-dd"), 0))</f>
        <v>46</v>
      </c>
    </row>
    <row r="15133" spans="1:15" ht="15" hidden="1" thickBot="1" x14ac:dyDescent="0.35">
      <c r="A15133" s="1" t="s">
        <v>32</v>
      </c>
      <c r="B15133" s="1" t="s">
        <v>33</v>
      </c>
      <c r="C15133" s="2">
        <v>44349</v>
      </c>
      <c r="D15133" s="5">
        <v>10.763</v>
      </c>
      <c r="E15133" s="5">
        <v>7.0220000000000002</v>
      </c>
      <c r="F15133" s="5">
        <v>5.9999999999999995E-4</v>
      </c>
      <c r="G15133" s="5">
        <v>2.7000000000000001E-3</v>
      </c>
      <c r="H15133" s="5">
        <v>2.1000000000000001E-2</v>
      </c>
      <c r="I15133" s="5">
        <v>0.69199999999999995</v>
      </c>
      <c r="J15133" s="5">
        <v>105.3017</v>
      </c>
      <c r="K15133" s="5">
        <v>0.7742</v>
      </c>
      <c r="L15133" s="5">
        <v>80.880300000000005</v>
      </c>
      <c r="M15133" s="5">
        <v>164.0059</v>
      </c>
      <c r="N15133" s="11">
        <v>26.949300000000001</v>
      </c>
      <c r="O15133" s="12" cm="1">
        <f t="array" ref="O15133">INDEX(API!$D$4:$D$25567, MATCH(B15133 &amp; TEXT(C15133, "yyyy-mm-dd"), API!$B$4:$B$25567 &amp; TEXT(API!$C$4:$C$25567, "yyyy-mm-dd"), 0))</f>
        <v>34</v>
      </c>
    </row>
    <row r="15134" spans="1:15" ht="15" hidden="1" thickBot="1" x14ac:dyDescent="0.35">
      <c r="A15134" s="1" t="s">
        <v>32</v>
      </c>
      <c r="B15134" s="1" t="s">
        <v>33</v>
      </c>
      <c r="C15134" s="2">
        <v>44350</v>
      </c>
      <c r="D15134" s="5">
        <v>10.474</v>
      </c>
      <c r="E15134" s="5">
        <v>5.9660000000000002</v>
      </c>
      <c r="F15134" s="5">
        <v>5.0000000000000001E-4</v>
      </c>
      <c r="G15134" s="5">
        <v>3.0999999999999999E-3</v>
      </c>
      <c r="H15134" s="5">
        <v>1.5800000000000002E-2</v>
      </c>
      <c r="I15134" s="5">
        <v>0.59699999999999998</v>
      </c>
      <c r="J15134" s="5">
        <v>136.03129999999999</v>
      </c>
      <c r="K15134" s="5">
        <v>1.4721</v>
      </c>
      <c r="L15134" s="5">
        <v>85.545500000000004</v>
      </c>
      <c r="M15134" s="5">
        <v>157.69919999999999</v>
      </c>
      <c r="N15134" s="11">
        <v>26.115600000000001</v>
      </c>
      <c r="O15134" s="12" cm="1">
        <f t="array" ref="O15134">INDEX(API!$D$4:$D$25567, MATCH(B15134 &amp; TEXT(C15134, "yyyy-mm-dd"), API!$B$4:$B$25567 &amp; TEXT(API!$C$4:$C$25567, "yyyy-mm-dd"), 0))</f>
        <v>31</v>
      </c>
    </row>
    <row r="15135" spans="1:15" ht="15" hidden="1" thickBot="1" x14ac:dyDescent="0.35">
      <c r="A15135" s="1" t="s">
        <v>32</v>
      </c>
      <c r="B15135" s="1" t="s">
        <v>33</v>
      </c>
      <c r="C15135" s="2">
        <v>44351</v>
      </c>
      <c r="D15135" s="5">
        <v>10.869</v>
      </c>
      <c r="E15135" s="5">
        <v>5.8319999999999999</v>
      </c>
      <c r="F15135" s="5">
        <v>5.9999999999999995E-4</v>
      </c>
      <c r="G15135" s="5">
        <v>2.8999999999999998E-3</v>
      </c>
      <c r="H15135" s="5">
        <v>1.9300000000000001E-2</v>
      </c>
      <c r="I15135" s="5">
        <v>0.437</v>
      </c>
      <c r="J15135" s="5">
        <v>188.24080000000001</v>
      </c>
      <c r="K15135" s="5">
        <v>1.8323</v>
      </c>
      <c r="L15135" s="5">
        <v>84.636200000000002</v>
      </c>
      <c r="M15135" s="5">
        <v>206.6978</v>
      </c>
      <c r="N15135" s="11">
        <v>26.209</v>
      </c>
      <c r="O15135" s="12" cm="1">
        <f t="array" ref="O15135">INDEX(API!$D$4:$D$25567, MATCH(B15135 &amp; TEXT(C15135, "yyyy-mm-dd"), API!$B$4:$B$25567 &amp; TEXT(API!$C$4:$C$25567, "yyyy-mm-dd"), 0))</f>
        <v>31</v>
      </c>
    </row>
    <row r="15136" spans="1:15" ht="15" hidden="1" thickBot="1" x14ac:dyDescent="0.35">
      <c r="A15136" s="1" t="s">
        <v>32</v>
      </c>
      <c r="B15136" s="1" t="s">
        <v>33</v>
      </c>
      <c r="C15136" s="2">
        <v>44352</v>
      </c>
      <c r="D15136" s="5">
        <v>9.2899999999999991</v>
      </c>
      <c r="E15136" s="5">
        <v>6.1849999999999996</v>
      </c>
      <c r="F15136" s="5">
        <v>5.9999999999999995E-4</v>
      </c>
      <c r="G15136" s="5">
        <v>4.3E-3</v>
      </c>
      <c r="H15136" s="5">
        <v>2.0500000000000001E-2</v>
      </c>
      <c r="I15136" s="5">
        <v>0.45900000000000002</v>
      </c>
      <c r="J15136" s="5">
        <v>159.14009999999999</v>
      </c>
      <c r="K15136" s="5">
        <v>1.7902</v>
      </c>
      <c r="L15136" s="5">
        <v>87.844399999999993</v>
      </c>
      <c r="M15136" s="5">
        <v>169.13229999999999</v>
      </c>
      <c r="N15136" s="11">
        <v>25.786899999999999</v>
      </c>
      <c r="O15136" s="12" cm="1">
        <f t="array" ref="O15136">INDEX(API!$D$4:$D$25567, MATCH(B15136 &amp; TEXT(C15136, "yyyy-mm-dd"), API!$B$4:$B$25567 &amp; TEXT(API!$C$4:$C$25567, "yyyy-mm-dd"), 0))</f>
        <v>35</v>
      </c>
    </row>
    <row r="15137" spans="1:15" ht="15" hidden="1" thickBot="1" x14ac:dyDescent="0.35">
      <c r="A15137" s="1" t="s">
        <v>32</v>
      </c>
      <c r="B15137" s="1" t="s">
        <v>33</v>
      </c>
      <c r="C15137" s="2">
        <v>44353</v>
      </c>
      <c r="D15137" s="5">
        <v>10.78</v>
      </c>
      <c r="E15137" s="5">
        <v>5.6710000000000003</v>
      </c>
      <c r="F15137" s="5">
        <v>5.9999999999999995E-4</v>
      </c>
      <c r="G15137" s="5">
        <v>2E-3</v>
      </c>
      <c r="H15137" s="5">
        <v>1.61E-2</v>
      </c>
      <c r="I15137" s="5">
        <v>0.42</v>
      </c>
      <c r="J15137" s="5">
        <v>82.348500000000001</v>
      </c>
      <c r="K15137" s="5">
        <v>0.55520000000000003</v>
      </c>
      <c r="L15137" s="5">
        <v>82.2624</v>
      </c>
      <c r="M15137" s="5">
        <v>150.06389999999999</v>
      </c>
      <c r="N15137" s="11">
        <v>26.1572</v>
      </c>
      <c r="O15137" s="12" cm="1">
        <f t="array" ref="O15137">INDEX(API!$D$4:$D$25567, MATCH(B15137 &amp; TEXT(C15137, "yyyy-mm-dd"), API!$B$4:$B$25567 &amp; TEXT(API!$C$4:$C$25567, "yyyy-mm-dd"), 0))</f>
        <v>28</v>
      </c>
    </row>
    <row r="15138" spans="1:15" ht="15" hidden="1" thickBot="1" x14ac:dyDescent="0.35">
      <c r="A15138" s="1" t="s">
        <v>32</v>
      </c>
      <c r="B15138" s="1" t="s">
        <v>33</v>
      </c>
      <c r="C15138" s="2">
        <v>44354</v>
      </c>
      <c r="D15138" s="5">
        <v>10.86</v>
      </c>
      <c r="E15138" s="5">
        <v>5.5990000000000002</v>
      </c>
      <c r="F15138" s="5">
        <v>5.9999999999999995E-4</v>
      </c>
      <c r="G15138" s="5">
        <v>1.6000000000000001E-3</v>
      </c>
      <c r="H15138" s="5">
        <v>1.47E-2</v>
      </c>
      <c r="I15138" s="5">
        <v>0.40600000000000003</v>
      </c>
      <c r="J15138" s="5">
        <v>119.9363</v>
      </c>
      <c r="K15138" s="5">
        <v>0.64680000000000004</v>
      </c>
      <c r="L15138" s="5">
        <v>82.298000000000002</v>
      </c>
      <c r="M15138" s="5">
        <v>132.6703</v>
      </c>
      <c r="N15138" s="11">
        <v>25.814699999999998</v>
      </c>
      <c r="O15138" s="12" cm="1">
        <f t="array" ref="O15138">INDEX(API!$D$4:$D$25567, MATCH(B15138 &amp; TEXT(C15138, "yyyy-mm-dd"), API!$B$4:$B$25567 &amp; TEXT(API!$C$4:$C$25567, "yyyy-mm-dd"), 0))</f>
        <v>25</v>
      </c>
    </row>
    <row r="15139" spans="1:15" ht="15" hidden="1" thickBot="1" x14ac:dyDescent="0.35">
      <c r="A15139" s="1" t="s">
        <v>32</v>
      </c>
      <c r="B15139" s="1" t="s">
        <v>33</v>
      </c>
      <c r="C15139" s="2">
        <v>44355</v>
      </c>
      <c r="D15139" s="5">
        <v>16.638999999999999</v>
      </c>
      <c r="E15139" s="5">
        <v>11.07</v>
      </c>
      <c r="F15139" s="5">
        <v>6.9999999999999999E-4</v>
      </c>
      <c r="G15139" s="5">
        <v>3.2000000000000002E-3</v>
      </c>
      <c r="H15139" s="5">
        <v>2.7699999999999999E-2</v>
      </c>
      <c r="I15139" s="5">
        <v>0.47599999999999998</v>
      </c>
      <c r="J15139" s="5">
        <v>123.9027</v>
      </c>
      <c r="K15139" s="5">
        <v>0.9244</v>
      </c>
      <c r="L15139" s="5">
        <v>78.5745</v>
      </c>
      <c r="M15139" s="5">
        <v>209.1711</v>
      </c>
      <c r="N15139" s="11">
        <v>26.962</v>
      </c>
      <c r="O15139" s="12" cm="1">
        <f t="array" ref="O15139">INDEX(API!$D$4:$D$25567, MATCH(B15139 &amp; TEXT(C15139, "yyyy-mm-dd"), API!$B$4:$B$25567 &amp; TEXT(API!$C$4:$C$25567, "yyyy-mm-dd"), 0))</f>
        <v>58</v>
      </c>
    </row>
    <row r="15140" spans="1:15" ht="15" hidden="1" thickBot="1" x14ac:dyDescent="0.35">
      <c r="A15140" s="1" t="s">
        <v>32</v>
      </c>
      <c r="B15140" s="1" t="s">
        <v>33</v>
      </c>
      <c r="C15140" s="2">
        <v>44356</v>
      </c>
      <c r="D15140" s="5">
        <v>14.476000000000001</v>
      </c>
      <c r="E15140" s="5">
        <v>9.9809999999999999</v>
      </c>
      <c r="F15140" s="5">
        <v>6.9999999999999999E-4</v>
      </c>
      <c r="G15140" s="5">
        <v>3.3999999999999998E-3</v>
      </c>
      <c r="H15140" s="5">
        <v>1.6899999999999998E-2</v>
      </c>
      <c r="I15140" s="5">
        <v>0.47099999999999997</v>
      </c>
      <c r="J15140" s="5">
        <v>105.514</v>
      </c>
      <c r="K15140" s="5">
        <v>0.9405</v>
      </c>
      <c r="L15140" s="5">
        <v>80.245199999999997</v>
      </c>
      <c r="M15140" s="5">
        <v>135.09039999999999</v>
      </c>
      <c r="N15140" s="11">
        <v>26.7622</v>
      </c>
      <c r="O15140" s="12" cm="1">
        <f t="array" ref="O15140">INDEX(API!$D$4:$D$25567, MATCH(B15140 &amp; TEXT(C15140, "yyyy-mm-dd"), API!$B$4:$B$25567 &amp; TEXT(API!$C$4:$C$25567, "yyyy-mm-dd"), 0))</f>
        <v>55</v>
      </c>
    </row>
    <row r="15141" spans="1:15" ht="15" hidden="1" thickBot="1" x14ac:dyDescent="0.35">
      <c r="A15141" s="1" t="s">
        <v>32</v>
      </c>
      <c r="B15141" s="1" t="s">
        <v>33</v>
      </c>
      <c r="C15141" s="2">
        <v>44357</v>
      </c>
      <c r="D15141" s="5">
        <v>9.7759999999999998</v>
      </c>
      <c r="E15141" s="5">
        <v>6.2990000000000004</v>
      </c>
      <c r="F15141" s="5">
        <v>6.9999999999999999E-4</v>
      </c>
      <c r="G15141" s="5">
        <v>4.0000000000000001E-3</v>
      </c>
      <c r="H15141" s="5">
        <v>1.41E-2</v>
      </c>
      <c r="I15141" s="5">
        <v>0.47299999999999998</v>
      </c>
      <c r="J15141" s="5">
        <v>109.59010000000001</v>
      </c>
      <c r="K15141" s="5">
        <v>0.57079999999999997</v>
      </c>
      <c r="L15141" s="5">
        <v>87.063999999999993</v>
      </c>
      <c r="M15141" s="5">
        <v>101.7646</v>
      </c>
      <c r="N15141" s="11">
        <v>24.588799999999999</v>
      </c>
      <c r="O15141" s="12" cm="1">
        <f t="array" ref="O15141">INDEX(API!$D$4:$D$25567, MATCH(B15141 &amp; TEXT(C15141, "yyyy-mm-dd"), API!$B$4:$B$25567 &amp; TEXT(API!$C$4:$C$25567, "yyyy-mm-dd"), 0))</f>
        <v>40</v>
      </c>
    </row>
    <row r="15142" spans="1:15" ht="15" hidden="1" thickBot="1" x14ac:dyDescent="0.35">
      <c r="A15142" s="1" t="s">
        <v>32</v>
      </c>
      <c r="B15142" s="1" t="s">
        <v>33</v>
      </c>
      <c r="C15142" s="2">
        <v>44358</v>
      </c>
      <c r="D15142" s="5">
        <v>10.023</v>
      </c>
      <c r="E15142" s="5">
        <v>5.8609999999999998</v>
      </c>
      <c r="F15142" s="5">
        <v>6.9999999999999999E-4</v>
      </c>
      <c r="G15142" s="5">
        <v>2.8E-3</v>
      </c>
      <c r="H15142" s="5">
        <v>1.26E-2</v>
      </c>
      <c r="I15142" s="5">
        <v>0.42399999999999999</v>
      </c>
      <c r="J15142" s="5">
        <v>98.775700000000001</v>
      </c>
      <c r="K15142" s="5">
        <v>0.56010000000000004</v>
      </c>
      <c r="L15142" s="5">
        <v>80.102500000000006</v>
      </c>
      <c r="M15142" s="5">
        <v>112.6718</v>
      </c>
      <c r="N15142" s="11">
        <v>25.0443</v>
      </c>
      <c r="O15142" s="12" cm="1">
        <f t="array" ref="O15142">INDEX(API!$D$4:$D$25567, MATCH(B15142 &amp; TEXT(C15142, "yyyy-mm-dd"), API!$B$4:$B$25567 &amp; TEXT(API!$C$4:$C$25567, "yyyy-mm-dd"), 0))</f>
        <v>26</v>
      </c>
    </row>
    <row r="15143" spans="1:15" ht="15" hidden="1" thickBot="1" x14ac:dyDescent="0.35">
      <c r="A15143" s="1" t="s">
        <v>32</v>
      </c>
      <c r="B15143" s="1" t="s">
        <v>33</v>
      </c>
      <c r="C15143" s="2">
        <v>44359</v>
      </c>
      <c r="D15143" s="5">
        <v>13.183999999999999</v>
      </c>
      <c r="E15143" s="5">
        <v>9.3450000000000006</v>
      </c>
      <c r="F15143" s="5">
        <v>5.9999999999999995E-4</v>
      </c>
      <c r="G15143" s="5">
        <v>4.1999999999999997E-3</v>
      </c>
      <c r="H15143" s="5">
        <v>1.5299999999999999E-2</v>
      </c>
      <c r="I15143" s="5">
        <v>0.48299999999999998</v>
      </c>
      <c r="J15143" s="5">
        <v>119.9876</v>
      </c>
      <c r="K15143" s="5">
        <v>0.55430000000000001</v>
      </c>
      <c r="L15143" s="5">
        <v>81.256600000000006</v>
      </c>
      <c r="M15143" s="5">
        <v>121.2368</v>
      </c>
      <c r="N15143" s="11">
        <v>25.866</v>
      </c>
      <c r="O15143" s="12" cm="1">
        <f t="array" ref="O15143">INDEX(API!$D$4:$D$25567, MATCH(B15143 &amp; TEXT(C15143, "yyyy-mm-dd"), API!$B$4:$B$25567 &amp; TEXT(API!$C$4:$C$25567, "yyyy-mm-dd"), 0))</f>
        <v>39</v>
      </c>
    </row>
    <row r="15144" spans="1:15" ht="15" hidden="1" thickBot="1" x14ac:dyDescent="0.35">
      <c r="A15144" s="1" t="s">
        <v>32</v>
      </c>
      <c r="B15144" s="1" t="s">
        <v>33</v>
      </c>
      <c r="C15144" s="2">
        <v>44360</v>
      </c>
      <c r="D15144" s="5">
        <v>12.525</v>
      </c>
      <c r="E15144" s="5">
        <v>9.0500000000000007</v>
      </c>
      <c r="F15144" s="5">
        <v>5.9999999999999995E-4</v>
      </c>
      <c r="G15144" s="5">
        <v>2.7000000000000001E-3</v>
      </c>
      <c r="H15144" s="5">
        <v>1.5100000000000001E-2</v>
      </c>
      <c r="I15144" s="5">
        <v>0.46899999999999997</v>
      </c>
      <c r="J15144" s="5">
        <v>133.27019999999999</v>
      </c>
      <c r="K15144" s="5">
        <v>0.71109999999999995</v>
      </c>
      <c r="L15144" s="5">
        <v>86.089299999999994</v>
      </c>
      <c r="M15144" s="5">
        <v>129.39949999999999</v>
      </c>
      <c r="N15144" s="11">
        <v>25.1433</v>
      </c>
      <c r="O15144" s="12" cm="1">
        <f t="array" ref="O15144">INDEX(API!$D$4:$D$25567, MATCH(B15144 &amp; TEXT(C15144, "yyyy-mm-dd"), API!$B$4:$B$25567 &amp; TEXT(API!$C$4:$C$25567, "yyyy-mm-dd"), 0))</f>
        <v>48</v>
      </c>
    </row>
    <row r="15145" spans="1:15" ht="15" hidden="1" thickBot="1" x14ac:dyDescent="0.35">
      <c r="A15145" s="1" t="s">
        <v>32</v>
      </c>
      <c r="B15145" s="1" t="s">
        <v>33</v>
      </c>
      <c r="C15145" s="2">
        <v>44361</v>
      </c>
      <c r="D15145" s="5">
        <v>10.242000000000001</v>
      </c>
      <c r="E15145" s="5">
        <v>6.9109999999999996</v>
      </c>
      <c r="F15145" s="5">
        <v>5.9999999999999995E-4</v>
      </c>
      <c r="G15145" s="5">
        <v>3.3999999999999998E-3</v>
      </c>
      <c r="H15145" s="5">
        <v>1.49E-2</v>
      </c>
      <c r="I15145" s="5">
        <v>0.44500000000000001</v>
      </c>
      <c r="J15145" s="5">
        <v>130.27189999999999</v>
      </c>
      <c r="K15145" s="5">
        <v>0.9</v>
      </c>
      <c r="L15145" s="5">
        <v>84.232299999999995</v>
      </c>
      <c r="M15145" s="5">
        <v>136.268</v>
      </c>
      <c r="N15145" s="11">
        <v>25.434100000000001</v>
      </c>
      <c r="O15145" s="12" cm="1">
        <f t="array" ref="O15145">INDEX(API!$D$4:$D$25567, MATCH(B15145 &amp; TEXT(C15145, "yyyy-mm-dd"), API!$B$4:$B$25567 &amp; TEXT(API!$C$4:$C$25567, "yyyy-mm-dd"), 0))</f>
        <v>37</v>
      </c>
    </row>
    <row r="15146" spans="1:15" ht="15" hidden="1" thickBot="1" x14ac:dyDescent="0.35">
      <c r="A15146" s="1" t="s">
        <v>32</v>
      </c>
      <c r="B15146" s="1" t="s">
        <v>33</v>
      </c>
      <c r="C15146" s="2">
        <v>44362</v>
      </c>
      <c r="D15146" s="5">
        <v>9.1850000000000005</v>
      </c>
      <c r="E15146" s="5">
        <v>6.157</v>
      </c>
      <c r="F15146" s="5">
        <v>5.0000000000000001E-4</v>
      </c>
      <c r="G15146" s="5">
        <v>4.8999999999999998E-3</v>
      </c>
      <c r="H15146" s="5">
        <v>1.43E-2</v>
      </c>
      <c r="I15146" s="5">
        <v>0.47599999999999998</v>
      </c>
      <c r="J15146" s="5">
        <v>115.9939</v>
      </c>
      <c r="K15146" s="5">
        <v>0.61250000000000004</v>
      </c>
      <c r="L15146" s="5">
        <v>86.134799999999998</v>
      </c>
      <c r="M15146" s="5">
        <v>135.09970000000001</v>
      </c>
      <c r="N15146" s="11">
        <v>25.3444</v>
      </c>
      <c r="O15146" s="12" cm="1">
        <f t="array" ref="O15146">INDEX(API!$D$4:$D$25567, MATCH(B15146 &amp; TEXT(C15146, "yyyy-mm-dd"), API!$B$4:$B$25567 &amp; TEXT(API!$C$4:$C$25567, "yyyy-mm-dd"), 0))</f>
        <v>30</v>
      </c>
    </row>
    <row r="15147" spans="1:15" ht="15" hidden="1" thickBot="1" x14ac:dyDescent="0.35">
      <c r="A15147" s="1" t="s">
        <v>32</v>
      </c>
      <c r="B15147" s="1" t="s">
        <v>33</v>
      </c>
      <c r="C15147" s="2">
        <v>44363</v>
      </c>
      <c r="D15147" s="5">
        <v>8.8670000000000009</v>
      </c>
      <c r="E15147" s="5">
        <v>4.5979999999999999</v>
      </c>
      <c r="F15147" s="5">
        <v>5.9999999999999995E-4</v>
      </c>
      <c r="G15147" s="5">
        <v>4.4000000000000003E-3</v>
      </c>
      <c r="H15147" s="5">
        <v>1.29E-2</v>
      </c>
      <c r="I15147" s="5">
        <v>0.42699999999999999</v>
      </c>
      <c r="J15147" s="5">
        <v>96.607299999999995</v>
      </c>
      <c r="K15147" s="5">
        <v>0.84719999999999995</v>
      </c>
      <c r="L15147" s="5">
        <v>82.970500000000001</v>
      </c>
      <c r="M15147" s="5">
        <v>141.25530000000001</v>
      </c>
      <c r="N15147" s="11">
        <v>25.491099999999999</v>
      </c>
      <c r="O15147" s="12" cm="1">
        <f t="array" ref="O15147">INDEX(API!$D$4:$D$25567, MATCH(B15147 &amp; TEXT(C15147, "yyyy-mm-dd"), API!$B$4:$B$25567 &amp; TEXT(API!$C$4:$C$25567, "yyyy-mm-dd"), 0))</f>
        <v>26</v>
      </c>
    </row>
    <row r="15148" spans="1:15" ht="15" hidden="1" thickBot="1" x14ac:dyDescent="0.35">
      <c r="A15148" s="1" t="s">
        <v>32</v>
      </c>
      <c r="B15148" s="1" t="s">
        <v>33</v>
      </c>
      <c r="C15148" s="2">
        <v>44364</v>
      </c>
      <c r="D15148" s="5">
        <v>8.7870000000000008</v>
      </c>
      <c r="E15148" s="5">
        <v>5.2169999999999996</v>
      </c>
      <c r="F15148" s="5">
        <v>5.9999999999999995E-4</v>
      </c>
      <c r="G15148" s="5">
        <v>4.1999999999999997E-3</v>
      </c>
      <c r="H15148" s="5">
        <v>1.8499999999999999E-2</v>
      </c>
      <c r="I15148" s="5">
        <v>0.40899999999999997</v>
      </c>
      <c r="J15148" s="5">
        <v>147.255</v>
      </c>
      <c r="K15148" s="5">
        <v>0.84599999999999997</v>
      </c>
      <c r="L15148" s="5">
        <v>82.569000000000003</v>
      </c>
      <c r="M15148" s="5">
        <v>163.88829999999999</v>
      </c>
      <c r="N15148" s="11">
        <v>24.834</v>
      </c>
      <c r="O15148" s="12" cm="1">
        <f t="array" ref="O15148">INDEX(API!$D$4:$D$25567, MATCH(B15148 &amp; TEXT(C15148, "yyyy-mm-dd"), API!$B$4:$B$25567 &amp; TEXT(API!$C$4:$C$25567, "yyyy-mm-dd"), 0))</f>
        <v>32</v>
      </c>
    </row>
    <row r="15149" spans="1:15" ht="15" hidden="1" thickBot="1" x14ac:dyDescent="0.35">
      <c r="A15149" s="1" t="s">
        <v>32</v>
      </c>
      <c r="B15149" s="1" t="s">
        <v>33</v>
      </c>
      <c r="C15149" s="2">
        <v>44365</v>
      </c>
      <c r="D15149" s="5">
        <v>13.459</v>
      </c>
      <c r="E15149" s="5">
        <v>9.1869999999999994</v>
      </c>
      <c r="F15149" s="5">
        <v>5.9999999999999995E-4</v>
      </c>
      <c r="G15149" s="5">
        <v>4.0000000000000001E-3</v>
      </c>
      <c r="H15149" s="5">
        <v>1.95E-2</v>
      </c>
      <c r="I15149" s="5">
        <v>0.43</v>
      </c>
      <c r="J15149" s="5">
        <v>118.0026</v>
      </c>
      <c r="K15149" s="5">
        <v>0.54810000000000003</v>
      </c>
      <c r="L15149" s="5">
        <v>82.152299999999997</v>
      </c>
      <c r="M15149" s="5">
        <v>138.27549999999999</v>
      </c>
      <c r="N15149" s="11">
        <v>24.9407</v>
      </c>
      <c r="O15149" s="12" cm="1">
        <f t="array" ref="O15149">INDEX(API!$D$4:$D$25567, MATCH(B15149 &amp; TEXT(C15149, "yyyy-mm-dd"), API!$B$4:$B$25567 &amp; TEXT(API!$C$4:$C$25567, "yyyy-mm-dd"), 0))</f>
        <v>38</v>
      </c>
    </row>
    <row r="15150" spans="1:15" ht="15" hidden="1" thickBot="1" x14ac:dyDescent="0.35">
      <c r="A15150" s="1" t="s">
        <v>32</v>
      </c>
      <c r="B15150" s="1" t="s">
        <v>33</v>
      </c>
      <c r="C15150" s="2">
        <v>44366</v>
      </c>
      <c r="D15150" s="5">
        <v>16.454999999999998</v>
      </c>
      <c r="E15150" s="5">
        <v>12.132999999999999</v>
      </c>
      <c r="F15150" s="5">
        <v>8.0000000000000004E-4</v>
      </c>
      <c r="G15150" s="5">
        <v>3.2000000000000002E-3</v>
      </c>
      <c r="H15150" s="5">
        <v>2.3400000000000001E-2</v>
      </c>
      <c r="I15150" s="5">
        <v>0.498</v>
      </c>
      <c r="J15150" s="5">
        <v>115.5595</v>
      </c>
      <c r="K15150" s="5">
        <v>0.63049999999999995</v>
      </c>
      <c r="L15150" s="5">
        <v>83.100999999999999</v>
      </c>
      <c r="M15150" s="5">
        <v>136.03710000000001</v>
      </c>
      <c r="N15150" s="11">
        <v>26.113900000000001</v>
      </c>
      <c r="O15150" s="12" cm="1">
        <f t="array" ref="O15150">INDEX(API!$D$4:$D$25567, MATCH(B15150 &amp; TEXT(C15150, "yyyy-mm-dd"), API!$B$4:$B$25567 &amp; TEXT(API!$C$4:$C$25567, "yyyy-mm-dd"), 0))</f>
        <v>51</v>
      </c>
    </row>
    <row r="15151" spans="1:15" ht="15" hidden="1" thickBot="1" x14ac:dyDescent="0.35">
      <c r="A15151" s="1" t="s">
        <v>32</v>
      </c>
      <c r="B15151" s="1" t="s">
        <v>33</v>
      </c>
      <c r="C15151" s="2">
        <v>44367</v>
      </c>
      <c r="D15151" s="5">
        <v>15.952999999999999</v>
      </c>
      <c r="E15151" s="5">
        <v>11.84</v>
      </c>
      <c r="F15151" s="5">
        <v>5.9999999999999995E-4</v>
      </c>
      <c r="G15151" s="5">
        <v>3.0000000000000001E-3</v>
      </c>
      <c r="H15151" s="5">
        <v>1.72E-2</v>
      </c>
      <c r="I15151" s="5">
        <v>0.48199999999999998</v>
      </c>
      <c r="J15151" s="5">
        <v>142.82259999999999</v>
      </c>
      <c r="K15151" s="5">
        <v>0.7288</v>
      </c>
      <c r="L15151" s="5">
        <v>86.651700000000005</v>
      </c>
      <c r="M15151" s="5">
        <v>131.96090000000001</v>
      </c>
      <c r="N15151" s="11">
        <v>25.022300000000001</v>
      </c>
      <c r="O15151" s="12" cm="1">
        <f t="array" ref="O15151">INDEX(API!$D$4:$D$25567, MATCH(B15151 &amp; TEXT(C15151, "yyyy-mm-dd"), API!$B$4:$B$25567 &amp; TEXT(API!$C$4:$C$25567, "yyyy-mm-dd"), 0))</f>
        <v>53</v>
      </c>
    </row>
    <row r="15152" spans="1:15" ht="15" hidden="1" thickBot="1" x14ac:dyDescent="0.35">
      <c r="A15152" s="1" t="s">
        <v>32</v>
      </c>
      <c r="B15152" s="1" t="s">
        <v>33</v>
      </c>
      <c r="C15152" s="2">
        <v>44368</v>
      </c>
      <c r="D15152" s="5">
        <v>16.045000000000002</v>
      </c>
      <c r="E15152" s="5">
        <v>11.013999999999999</v>
      </c>
      <c r="F15152" s="5">
        <v>6.9999999999999999E-4</v>
      </c>
      <c r="G15152" s="5">
        <v>3.5000000000000001E-3</v>
      </c>
      <c r="H15152" s="5">
        <v>1.6400000000000001E-2</v>
      </c>
      <c r="I15152" s="5">
        <v>0.46400000000000002</v>
      </c>
      <c r="J15152" s="5">
        <v>147.64340000000001</v>
      </c>
      <c r="K15152" s="5">
        <v>0.62719999999999998</v>
      </c>
      <c r="L15152" s="5">
        <v>78.590699999999998</v>
      </c>
      <c r="M15152" s="5">
        <v>181.21180000000001</v>
      </c>
      <c r="N15152" s="11">
        <v>26.622</v>
      </c>
      <c r="O15152" s="12" cm="1">
        <f t="array" ref="O15152">INDEX(API!$D$4:$D$25567, MATCH(B15152 &amp; TEXT(C15152, "yyyy-mm-dd"), API!$B$4:$B$25567 &amp; TEXT(API!$C$4:$C$25567, "yyyy-mm-dd"), 0))</f>
        <v>49</v>
      </c>
    </row>
    <row r="15153" spans="1:15" ht="15" hidden="1" thickBot="1" x14ac:dyDescent="0.35">
      <c r="A15153" s="1" t="s">
        <v>32</v>
      </c>
      <c r="B15153" s="1" t="s">
        <v>33</v>
      </c>
      <c r="C15153" s="2">
        <v>44369</v>
      </c>
      <c r="D15153" s="5">
        <v>14.699</v>
      </c>
      <c r="E15153" s="5">
        <v>10.832000000000001</v>
      </c>
      <c r="F15153" s="5">
        <v>8.0000000000000004E-4</v>
      </c>
      <c r="G15153" s="5">
        <v>3.5999999999999999E-3</v>
      </c>
      <c r="H15153" s="5">
        <v>2.3900000000000001E-2</v>
      </c>
      <c r="I15153" s="5">
        <v>0.45400000000000001</v>
      </c>
      <c r="J15153" s="5">
        <v>110.3734</v>
      </c>
      <c r="K15153" s="5">
        <v>1.1900999999999999</v>
      </c>
      <c r="L15153" s="5">
        <v>76.891999999999996</v>
      </c>
      <c r="M15153" s="5">
        <v>188.1396</v>
      </c>
      <c r="N15153" s="11">
        <v>26.990300000000001</v>
      </c>
      <c r="O15153" s="12" cm="1">
        <f t="array" ref="O15153">INDEX(API!$D$4:$D$25567, MATCH(B15153 &amp; TEXT(C15153, "yyyy-mm-dd"), API!$B$4:$B$25567 &amp; TEXT(API!$C$4:$C$25567, "yyyy-mm-dd"), 0))</f>
        <v>50</v>
      </c>
    </row>
    <row r="15154" spans="1:15" ht="15" hidden="1" thickBot="1" x14ac:dyDescent="0.35">
      <c r="A15154" s="1" t="s">
        <v>32</v>
      </c>
      <c r="B15154" s="1" t="s">
        <v>33</v>
      </c>
      <c r="C15154" s="2">
        <v>44370</v>
      </c>
      <c r="D15154" s="5">
        <v>13.276999999999999</v>
      </c>
      <c r="E15154" s="5">
        <v>10.285</v>
      </c>
      <c r="F15154" s="5">
        <v>8.0000000000000004E-4</v>
      </c>
      <c r="G15154" s="5">
        <v>4.7999999999999996E-3</v>
      </c>
      <c r="H15154" s="5">
        <v>1.6899999999999998E-2</v>
      </c>
      <c r="I15154" s="5">
        <v>0.47399999999999998</v>
      </c>
      <c r="J15154" s="5">
        <v>159.13319999999999</v>
      </c>
      <c r="K15154" s="5">
        <v>0.73250000000000004</v>
      </c>
      <c r="L15154" s="5">
        <v>77.255099999999999</v>
      </c>
      <c r="M15154" s="5">
        <v>174.6542</v>
      </c>
      <c r="N15154" s="11">
        <v>27.099399999999999</v>
      </c>
      <c r="O15154" s="12" cm="1">
        <f t="array" ref="O15154">INDEX(API!$D$4:$D$25567, MATCH(B15154 &amp; TEXT(C15154, "yyyy-mm-dd"), API!$B$4:$B$25567 &amp; TEXT(API!$C$4:$C$25567, "yyyy-mm-dd"), 0))</f>
        <v>46</v>
      </c>
    </row>
    <row r="15155" spans="1:15" ht="15" hidden="1" thickBot="1" x14ac:dyDescent="0.35">
      <c r="A15155" s="1" t="s">
        <v>32</v>
      </c>
      <c r="B15155" s="1" t="s">
        <v>33</v>
      </c>
      <c r="C15155" s="2">
        <v>44371</v>
      </c>
      <c r="D15155" s="5">
        <v>14.587</v>
      </c>
      <c r="E15155" s="5">
        <v>11.68</v>
      </c>
      <c r="F15155" s="5">
        <v>8.9999999999999998E-4</v>
      </c>
      <c r="G15155" s="5">
        <v>4.0000000000000001E-3</v>
      </c>
      <c r="H15155" s="5">
        <v>2.06E-2</v>
      </c>
      <c r="I15155" s="5">
        <v>0.48199999999999998</v>
      </c>
      <c r="J15155" s="5">
        <v>162.76300000000001</v>
      </c>
      <c r="K15155" s="5">
        <v>0.75929999999999997</v>
      </c>
      <c r="L15155" s="5">
        <v>72.408299999999997</v>
      </c>
      <c r="M15155" s="5">
        <v>214.76849999999999</v>
      </c>
      <c r="N15155" s="11">
        <v>28.4771</v>
      </c>
      <c r="O15155" s="12" cm="1">
        <f t="array" ref="O15155">INDEX(API!$D$4:$D$25567, MATCH(B15155 &amp; TEXT(C15155, "yyyy-mm-dd"), API!$B$4:$B$25567 &amp; TEXT(API!$C$4:$C$25567, "yyyy-mm-dd"), 0))</f>
        <v>52</v>
      </c>
    </row>
    <row r="15156" spans="1:15" ht="15" hidden="1" thickBot="1" x14ac:dyDescent="0.35">
      <c r="A15156" s="1" t="s">
        <v>32</v>
      </c>
      <c r="B15156" s="1" t="s">
        <v>33</v>
      </c>
      <c r="C15156" s="2">
        <v>44372</v>
      </c>
      <c r="D15156" s="5">
        <v>12.336</v>
      </c>
      <c r="E15156" s="5">
        <v>8.59</v>
      </c>
      <c r="F15156" s="5">
        <v>8.0000000000000004E-4</v>
      </c>
      <c r="G15156" s="5">
        <v>3.5000000000000001E-3</v>
      </c>
      <c r="H15156" s="5">
        <v>1.61E-2</v>
      </c>
      <c r="I15156" s="5">
        <v>0.46100000000000002</v>
      </c>
      <c r="J15156" s="5">
        <v>170.06450000000001</v>
      </c>
      <c r="K15156" s="5">
        <v>0.73770000000000002</v>
      </c>
      <c r="L15156" s="5">
        <v>75.6858</v>
      </c>
      <c r="M15156" s="5">
        <v>205.6634</v>
      </c>
      <c r="N15156" s="11">
        <v>27.584599999999998</v>
      </c>
      <c r="O15156" s="12" cm="1">
        <f t="array" ref="O15156">INDEX(API!$D$4:$D$25567, MATCH(B15156 &amp; TEXT(C15156, "yyyy-mm-dd"), API!$B$4:$B$25567 &amp; TEXT(API!$C$4:$C$25567, "yyyy-mm-dd"), 0))</f>
        <v>48</v>
      </c>
    </row>
    <row r="15157" spans="1:15" ht="15" hidden="1" thickBot="1" x14ac:dyDescent="0.35">
      <c r="A15157" s="1" t="s">
        <v>32</v>
      </c>
      <c r="B15157" s="1" t="s">
        <v>33</v>
      </c>
      <c r="C15157" s="2">
        <v>44373</v>
      </c>
      <c r="D15157" s="5">
        <v>11.41</v>
      </c>
      <c r="E15157" s="5">
        <v>7.9569999999999999</v>
      </c>
      <c r="F15157" s="5">
        <v>6.9999999999999999E-4</v>
      </c>
      <c r="G15157" s="5">
        <v>2.7000000000000001E-3</v>
      </c>
      <c r="H15157" s="5">
        <v>1.61E-2</v>
      </c>
      <c r="I15157" s="5">
        <v>0.45800000000000002</v>
      </c>
      <c r="J15157" s="5">
        <v>135.67679999999999</v>
      </c>
      <c r="K15157" s="5">
        <v>0.81810000000000005</v>
      </c>
      <c r="L15157" s="5">
        <v>77.120199999999997</v>
      </c>
      <c r="M15157" s="5">
        <v>175.78630000000001</v>
      </c>
      <c r="N15157" s="11">
        <v>27.269500000000001</v>
      </c>
      <c r="O15157" s="12" cm="1">
        <f t="array" ref="O15157">INDEX(API!$D$4:$D$25567, MATCH(B15157 &amp; TEXT(C15157, "yyyy-mm-dd"), API!$B$4:$B$25567 &amp; TEXT(API!$C$4:$C$25567, "yyyy-mm-dd"), 0))</f>
        <v>36</v>
      </c>
    </row>
    <row r="15158" spans="1:15" ht="15" hidden="1" thickBot="1" x14ac:dyDescent="0.35">
      <c r="A15158" s="1" t="s">
        <v>32</v>
      </c>
      <c r="B15158" s="1" t="s">
        <v>33</v>
      </c>
      <c r="C15158" s="2">
        <v>44374</v>
      </c>
      <c r="D15158" s="5">
        <v>13.72</v>
      </c>
      <c r="E15158" s="5">
        <v>10.271000000000001</v>
      </c>
      <c r="F15158" s="5">
        <v>8.9999999999999998E-4</v>
      </c>
      <c r="G15158" s="5">
        <v>2.8999999999999998E-3</v>
      </c>
      <c r="H15158" s="5">
        <v>2.0400000000000001E-2</v>
      </c>
      <c r="I15158" s="5">
        <v>0.48599999999999999</v>
      </c>
      <c r="J15158" s="5">
        <v>124.276</v>
      </c>
      <c r="K15158" s="5">
        <v>0.81879999999999997</v>
      </c>
      <c r="L15158" s="5">
        <v>82.160399999999996</v>
      </c>
      <c r="M15158" s="5">
        <v>191.5145</v>
      </c>
      <c r="N15158" s="11">
        <v>26.555800000000001</v>
      </c>
      <c r="O15158" s="12" cm="1">
        <f t="array" ref="O15158">INDEX(API!$D$4:$D$25567, MATCH(B15158 &amp; TEXT(C15158, "yyyy-mm-dd"), API!$B$4:$B$25567 &amp; TEXT(API!$C$4:$C$25567, "yyyy-mm-dd"), 0))</f>
        <v>43</v>
      </c>
    </row>
    <row r="15159" spans="1:15" ht="15" hidden="1" thickBot="1" x14ac:dyDescent="0.35">
      <c r="A15159" s="1" t="s">
        <v>32</v>
      </c>
      <c r="B15159" s="1" t="s">
        <v>33</v>
      </c>
      <c r="C15159" s="2">
        <v>44375</v>
      </c>
      <c r="D15159" s="5">
        <v>14.781000000000001</v>
      </c>
      <c r="E15159" s="5">
        <v>10.843999999999999</v>
      </c>
      <c r="F15159" s="5">
        <v>6.9999999999999999E-4</v>
      </c>
      <c r="G15159" s="5">
        <v>4.4999999999999997E-3</v>
      </c>
      <c r="H15159" s="5">
        <v>1.5699999999999999E-2</v>
      </c>
      <c r="I15159" s="5">
        <v>0.52900000000000003</v>
      </c>
      <c r="J15159" s="5">
        <v>120.7694</v>
      </c>
      <c r="K15159" s="5">
        <v>0.56930000000000003</v>
      </c>
      <c r="L15159" s="5">
        <v>85.667599999999993</v>
      </c>
      <c r="M15159" s="5">
        <v>134.2843</v>
      </c>
      <c r="N15159" s="11">
        <v>25.261399999999998</v>
      </c>
      <c r="O15159" s="12" cm="1">
        <f t="array" ref="O15159">INDEX(API!$D$4:$D$25567, MATCH(B15159 &amp; TEXT(C15159, "yyyy-mm-dd"), API!$B$4:$B$25567 &amp; TEXT(API!$C$4:$C$25567, "yyyy-mm-dd"), 0))</f>
        <v>51</v>
      </c>
    </row>
    <row r="15160" spans="1:15" ht="15" hidden="1" thickBot="1" x14ac:dyDescent="0.35">
      <c r="A15160" s="1" t="s">
        <v>32</v>
      </c>
      <c r="B15160" s="1" t="s">
        <v>33</v>
      </c>
      <c r="C15160" s="2">
        <v>44376</v>
      </c>
      <c r="D15160" s="5">
        <v>11.869</v>
      </c>
      <c r="E15160" s="5">
        <v>9.8320000000000007</v>
      </c>
      <c r="F15160" s="5">
        <v>5.9999999999999995E-4</v>
      </c>
      <c r="G15160" s="5">
        <v>4.5999999999999999E-3</v>
      </c>
      <c r="H15160" s="5">
        <v>1.26E-2</v>
      </c>
      <c r="I15160" s="5">
        <v>0.50800000000000001</v>
      </c>
      <c r="J15160" s="5">
        <v>127.5539</v>
      </c>
      <c r="K15160" s="5">
        <v>0.75590000000000002</v>
      </c>
      <c r="L15160" s="5">
        <v>90.150599999999997</v>
      </c>
      <c r="M15160" s="5">
        <v>106.2239</v>
      </c>
      <c r="N15160" s="11">
        <v>23.910900000000002</v>
      </c>
      <c r="O15160" s="12" cm="1">
        <f t="array" ref="O15160">INDEX(API!$D$4:$D$25567, MATCH(B15160 &amp; TEXT(C15160, "yyyy-mm-dd"), API!$B$4:$B$25567 &amp; TEXT(API!$C$4:$C$25567, "yyyy-mm-dd"), 0))</f>
        <v>48</v>
      </c>
    </row>
    <row r="15161" spans="1:15" ht="15" hidden="1" thickBot="1" x14ac:dyDescent="0.35">
      <c r="A15161" s="1" t="s">
        <v>32</v>
      </c>
      <c r="B15161" s="1" t="s">
        <v>33</v>
      </c>
      <c r="C15161" s="2">
        <v>44377</v>
      </c>
      <c r="D15161" s="5">
        <v>12.26</v>
      </c>
      <c r="E15161" s="5">
        <v>8.6349999999999998</v>
      </c>
      <c r="F15161" s="5">
        <v>8.0000000000000004E-4</v>
      </c>
      <c r="G15161" s="5">
        <v>4.7000000000000002E-3</v>
      </c>
      <c r="H15161" s="5">
        <v>1.5599999999999999E-2</v>
      </c>
      <c r="I15161" s="5">
        <v>0.5</v>
      </c>
      <c r="J15161" s="5">
        <v>119.1097</v>
      </c>
      <c r="K15161" s="5">
        <v>0.68600000000000005</v>
      </c>
      <c r="L15161" s="5">
        <v>77.268299999999996</v>
      </c>
      <c r="M15161" s="5">
        <v>213.14429999999999</v>
      </c>
      <c r="N15161" s="11">
        <v>26.6175</v>
      </c>
      <c r="O15161" s="12" cm="1">
        <f t="array" ref="O15161">INDEX(API!$D$4:$D$25567, MATCH(B15161 &amp; TEXT(C15161, "yyyy-mm-dd"), API!$B$4:$B$25567 &amp; TEXT(API!$C$4:$C$25567, "yyyy-mm-dd"), 0))</f>
        <v>42</v>
      </c>
    </row>
    <row r="15162" spans="1:15" ht="15" hidden="1" thickBot="1" x14ac:dyDescent="0.35">
      <c r="A15162" s="1" t="s">
        <v>32</v>
      </c>
      <c r="B15162" s="1" t="s">
        <v>33</v>
      </c>
      <c r="C15162" s="2">
        <v>44378</v>
      </c>
      <c r="D15162" s="5">
        <v>15.327999999999999</v>
      </c>
      <c r="E15162" s="5">
        <v>11.744999999999999</v>
      </c>
      <c r="F15162" s="5">
        <v>8.0000000000000004E-4</v>
      </c>
      <c r="G15162" s="5">
        <v>4.4999999999999997E-3</v>
      </c>
      <c r="H15162" s="5">
        <v>2.41E-2</v>
      </c>
      <c r="I15162" s="5">
        <v>0.51100000000000001</v>
      </c>
      <c r="J15162" s="5">
        <v>111.31100000000001</v>
      </c>
      <c r="K15162" s="5">
        <v>0.88049999999999995</v>
      </c>
      <c r="L15162" s="5">
        <v>79.471900000000005</v>
      </c>
      <c r="M15162" s="5">
        <v>198.88319999999999</v>
      </c>
      <c r="N15162" s="11">
        <v>26.978999999999999</v>
      </c>
      <c r="O15162" s="12" cm="1">
        <f t="array" ref="O15162">INDEX(API!$D$4:$D$25567, MATCH(B15162 &amp; TEXT(C15162, "yyyy-mm-dd"), API!$B$4:$B$25567 &amp; TEXT(API!$C$4:$C$25567, "yyyy-mm-dd"), 0))</f>
        <v>49</v>
      </c>
    </row>
    <row r="15163" spans="1:15" ht="15" hidden="1" thickBot="1" x14ac:dyDescent="0.35">
      <c r="A15163" s="1" t="s">
        <v>32</v>
      </c>
      <c r="B15163" s="1" t="s">
        <v>33</v>
      </c>
      <c r="C15163" s="2">
        <v>44379</v>
      </c>
      <c r="D15163" s="5">
        <v>16.535</v>
      </c>
      <c r="E15163" s="5">
        <v>12.914</v>
      </c>
      <c r="F15163" s="5">
        <v>8.0000000000000004E-4</v>
      </c>
      <c r="G15163" s="5">
        <v>5.0000000000000001E-3</v>
      </c>
      <c r="H15163" s="5">
        <v>1.55E-2</v>
      </c>
      <c r="I15163" s="5">
        <v>0.53200000000000003</v>
      </c>
      <c r="J15163" s="5">
        <v>126.6237</v>
      </c>
      <c r="K15163" s="5">
        <v>0.67710000000000004</v>
      </c>
      <c r="L15163" s="5">
        <v>79.542900000000003</v>
      </c>
      <c r="M15163" s="5">
        <v>186.0728</v>
      </c>
      <c r="N15163" s="11">
        <v>26.535399999999999</v>
      </c>
      <c r="O15163" s="12" cm="1">
        <f t="array" ref="O15163">INDEX(API!$D$4:$D$25567, MATCH(B15163 &amp; TEXT(C15163, "yyyy-mm-dd"), API!$B$4:$B$25567 &amp; TEXT(API!$C$4:$C$25567, "yyyy-mm-dd"), 0))</f>
        <v>53</v>
      </c>
    </row>
    <row r="15164" spans="1:15" ht="15" hidden="1" thickBot="1" x14ac:dyDescent="0.35">
      <c r="A15164" s="1" t="s">
        <v>32</v>
      </c>
      <c r="B15164" s="1" t="s">
        <v>33</v>
      </c>
      <c r="C15164" s="2">
        <v>44380</v>
      </c>
      <c r="D15164" s="5">
        <v>18.132999999999999</v>
      </c>
      <c r="E15164" s="5">
        <v>15.715999999999999</v>
      </c>
      <c r="F15164" s="5">
        <v>1.1000000000000001E-3</v>
      </c>
      <c r="G15164" s="5">
        <v>4.4999999999999997E-3</v>
      </c>
      <c r="H15164" s="5">
        <v>1.95E-2</v>
      </c>
      <c r="I15164" s="5">
        <v>0.53600000000000003</v>
      </c>
      <c r="J15164" s="5">
        <v>176.17240000000001</v>
      </c>
      <c r="K15164" s="5">
        <v>0.59499999999999997</v>
      </c>
      <c r="L15164" s="5">
        <v>78.833799999999997</v>
      </c>
      <c r="M15164" s="5">
        <v>129.46899999999999</v>
      </c>
      <c r="N15164" s="11">
        <v>26.954699999999999</v>
      </c>
      <c r="O15164" s="12" cm="1">
        <f t="array" ref="O15164">INDEX(API!$D$4:$D$25567, MATCH(B15164 &amp; TEXT(C15164, "yyyy-mm-dd"), API!$B$4:$B$25567 &amp; TEXT(API!$C$4:$C$25567, "yyyy-mm-dd"), 0))</f>
        <v>56</v>
      </c>
    </row>
    <row r="15165" spans="1:15" ht="15" hidden="1" thickBot="1" x14ac:dyDescent="0.35">
      <c r="A15165" s="1" t="s">
        <v>32</v>
      </c>
      <c r="B15165" s="1" t="s">
        <v>33</v>
      </c>
      <c r="C15165" s="2">
        <v>44381</v>
      </c>
      <c r="D15165" s="5">
        <v>20.143000000000001</v>
      </c>
      <c r="E15165" s="5">
        <v>18.236000000000001</v>
      </c>
      <c r="F15165" s="5">
        <v>6.9999999999999999E-4</v>
      </c>
      <c r="G15165" s="5">
        <v>3.8E-3</v>
      </c>
      <c r="H15165" s="5">
        <v>1.7299999999999999E-2</v>
      </c>
      <c r="I15165" s="5">
        <v>0.54100000000000004</v>
      </c>
      <c r="J15165" s="5">
        <v>97.591399999999993</v>
      </c>
      <c r="K15165" s="5">
        <v>0.75770000000000004</v>
      </c>
      <c r="L15165" s="5">
        <v>82.108599999999996</v>
      </c>
      <c r="M15165" s="5">
        <v>144.14869999999999</v>
      </c>
      <c r="N15165" s="11">
        <v>26.575299999999999</v>
      </c>
      <c r="O15165" s="12" cm="1">
        <f t="array" ref="O15165">INDEX(API!$D$4:$D$25567, MATCH(B15165 &amp; TEXT(C15165, "yyyy-mm-dd"), API!$B$4:$B$25567 &amp; TEXT(API!$C$4:$C$25567, "yyyy-mm-dd"), 0))</f>
        <v>59</v>
      </c>
    </row>
    <row r="15166" spans="1:15" ht="15" hidden="1" thickBot="1" x14ac:dyDescent="0.35">
      <c r="A15166" s="1" t="s">
        <v>32</v>
      </c>
      <c r="B15166" s="1" t="s">
        <v>33</v>
      </c>
      <c r="C15166" s="2">
        <v>44382</v>
      </c>
      <c r="D15166" s="5">
        <v>19.638000000000002</v>
      </c>
      <c r="E15166" s="5">
        <v>17.027999999999999</v>
      </c>
      <c r="F15166" s="5">
        <v>6.9999999999999999E-4</v>
      </c>
      <c r="G15166" s="5">
        <v>5.7999999999999996E-3</v>
      </c>
      <c r="H15166" s="5">
        <v>1.46E-2</v>
      </c>
      <c r="I15166" s="5">
        <v>0.60799999999999998</v>
      </c>
      <c r="J15166" s="5">
        <v>137.398</v>
      </c>
      <c r="K15166" s="5">
        <v>0.83050000000000002</v>
      </c>
      <c r="L15166" s="5">
        <v>86.784499999999994</v>
      </c>
      <c r="M15166" s="5">
        <v>120.8758</v>
      </c>
      <c r="N15166" s="11">
        <v>25.374300000000002</v>
      </c>
      <c r="O15166" s="12" cm="1">
        <f t="array" ref="O15166">INDEX(API!$D$4:$D$25567, MATCH(B15166 &amp; TEXT(C15166, "yyyy-mm-dd"), API!$B$4:$B$25567 &amp; TEXT(API!$C$4:$C$25567, "yyyy-mm-dd"), 0))</f>
        <v>60</v>
      </c>
    </row>
    <row r="15167" spans="1:15" ht="15" hidden="1" thickBot="1" x14ac:dyDescent="0.35">
      <c r="A15167" s="1" t="s">
        <v>32</v>
      </c>
      <c r="B15167" s="1" t="s">
        <v>33</v>
      </c>
      <c r="C15167" s="2">
        <v>44383</v>
      </c>
      <c r="D15167" s="5">
        <v>17.524000000000001</v>
      </c>
      <c r="E15167" s="5">
        <v>15.105</v>
      </c>
      <c r="F15167" s="5">
        <v>8.0000000000000004E-4</v>
      </c>
      <c r="G15167" s="5">
        <v>5.5999999999999999E-3</v>
      </c>
      <c r="H15167" s="5">
        <v>7.7999999999999996E-3</v>
      </c>
      <c r="I15167" s="5">
        <v>0.63400000000000001</v>
      </c>
      <c r="J15167" s="5">
        <v>127.0603</v>
      </c>
      <c r="K15167" s="5">
        <v>1.1959</v>
      </c>
      <c r="L15167" s="5">
        <v>93.405600000000007</v>
      </c>
      <c r="M15167" s="5">
        <v>92.786900000000003</v>
      </c>
      <c r="N15167" s="11">
        <v>23.690100000000001</v>
      </c>
      <c r="O15167" s="12" cm="1">
        <f t="array" ref="O15167">INDEX(API!$D$4:$D$25567, MATCH(B15167 &amp; TEXT(C15167, "yyyy-mm-dd"), API!$B$4:$B$25567 &amp; TEXT(API!$C$4:$C$25567, "yyyy-mm-dd"), 0))</f>
        <v>58</v>
      </c>
    </row>
    <row r="15168" spans="1:15" ht="15" hidden="1" thickBot="1" x14ac:dyDescent="0.35">
      <c r="A15168" s="1" t="s">
        <v>32</v>
      </c>
      <c r="B15168" s="1" t="s">
        <v>33</v>
      </c>
      <c r="C15168" s="2">
        <v>44384</v>
      </c>
      <c r="D15168" s="5">
        <v>11.132999999999999</v>
      </c>
      <c r="E15168" s="5">
        <v>8.1059999999999999</v>
      </c>
      <c r="F15168" s="5">
        <v>8.9999999999999998E-4</v>
      </c>
      <c r="G15168" s="5">
        <v>3.5000000000000001E-3</v>
      </c>
      <c r="H15168" s="5">
        <v>1.7999999999999999E-2</v>
      </c>
      <c r="I15168" s="5">
        <v>0.48699999999999999</v>
      </c>
      <c r="J15168" s="5">
        <v>122.58240000000001</v>
      </c>
      <c r="K15168" s="5">
        <v>1.0215000000000001</v>
      </c>
      <c r="L15168" s="5">
        <v>80.616900000000001</v>
      </c>
      <c r="M15168" s="5">
        <v>156.49449999999999</v>
      </c>
      <c r="N15168" s="11">
        <v>26.865100000000002</v>
      </c>
      <c r="O15168" s="12" cm="1">
        <f t="array" ref="O15168">INDEX(API!$D$4:$D$25567, MATCH(B15168 &amp; TEXT(C15168, "yyyy-mm-dd"), API!$B$4:$B$25567 &amp; TEXT(API!$C$4:$C$25567, "yyyy-mm-dd"), 0))</f>
        <v>55</v>
      </c>
    </row>
    <row r="15169" spans="1:15" ht="15" hidden="1" thickBot="1" x14ac:dyDescent="0.35">
      <c r="A15169" s="1" t="s">
        <v>32</v>
      </c>
      <c r="B15169" s="1" t="s">
        <v>33</v>
      </c>
      <c r="C15169" s="2">
        <v>44385</v>
      </c>
      <c r="D15169" s="5">
        <v>16.152000000000001</v>
      </c>
      <c r="E15169" s="5">
        <v>12.567</v>
      </c>
      <c r="F15169" s="5">
        <v>8.0000000000000004E-4</v>
      </c>
      <c r="G15169" s="5">
        <v>3.2000000000000002E-3</v>
      </c>
      <c r="H15169" s="5">
        <v>2.1899999999999999E-2</v>
      </c>
      <c r="I15169" s="5">
        <v>0.498</v>
      </c>
      <c r="J15169" s="5">
        <v>215.14519999999999</v>
      </c>
      <c r="K15169" s="5">
        <v>0.59199999999999997</v>
      </c>
      <c r="L15169" s="5">
        <v>82.904499999999999</v>
      </c>
      <c r="M15169" s="5">
        <v>150.46019999999999</v>
      </c>
      <c r="N15169" s="11">
        <v>26.422599999999999</v>
      </c>
      <c r="O15169" s="12" cm="1">
        <f t="array" ref="O15169">INDEX(API!$D$4:$D$25567, MATCH(B15169 &amp; TEXT(C15169, "yyyy-mm-dd"), API!$B$4:$B$25567 &amp; TEXT(API!$C$4:$C$25567, "yyyy-mm-dd"), 0))</f>
        <v>52</v>
      </c>
    </row>
    <row r="15170" spans="1:15" ht="15" hidden="1" thickBot="1" x14ac:dyDescent="0.35">
      <c r="A15170" s="1" t="s">
        <v>32</v>
      </c>
      <c r="B15170" s="1" t="s">
        <v>33</v>
      </c>
      <c r="C15170" s="2">
        <v>44386</v>
      </c>
      <c r="D15170" s="5">
        <v>15.585000000000001</v>
      </c>
      <c r="E15170" s="5">
        <v>11.677</v>
      </c>
      <c r="F15170" s="5">
        <v>8.0000000000000004E-4</v>
      </c>
      <c r="G15170" s="5">
        <v>2.8E-3</v>
      </c>
      <c r="H15170" s="5">
        <v>2.1100000000000001E-2</v>
      </c>
      <c r="I15170" s="5">
        <v>0.45800000000000002</v>
      </c>
      <c r="J15170" s="5">
        <v>245.7364</v>
      </c>
      <c r="K15170" s="5">
        <v>0.66259999999999997</v>
      </c>
      <c r="L15170" s="5">
        <v>81.226900000000001</v>
      </c>
      <c r="M15170" s="5">
        <v>145.59710000000001</v>
      </c>
      <c r="N15170" s="11">
        <v>26.497900000000001</v>
      </c>
      <c r="O15170" s="12" cm="1">
        <f t="array" ref="O15170">INDEX(API!$D$4:$D$25567, MATCH(B15170 &amp; TEXT(C15170, "yyyy-mm-dd"), API!$B$4:$B$25567 &amp; TEXT(API!$C$4:$C$25567, "yyyy-mm-dd"), 0))</f>
        <v>52</v>
      </c>
    </row>
    <row r="15171" spans="1:15" ht="15" hidden="1" thickBot="1" x14ac:dyDescent="0.35">
      <c r="A15171" s="1" t="s">
        <v>32</v>
      </c>
      <c r="B15171" s="1" t="s">
        <v>33</v>
      </c>
      <c r="C15171" s="2">
        <v>44387</v>
      </c>
      <c r="D15171" s="5">
        <v>8.5519999999999996</v>
      </c>
      <c r="E15171" s="5">
        <v>5.1890000000000001</v>
      </c>
      <c r="F15171" s="5">
        <v>6.9999999999999999E-4</v>
      </c>
      <c r="G15171" s="5">
        <v>1.9E-3</v>
      </c>
      <c r="H15171" s="5">
        <v>1.6400000000000001E-2</v>
      </c>
      <c r="I15171" s="5">
        <v>0.38900000000000001</v>
      </c>
      <c r="J15171" s="5">
        <v>157.27940000000001</v>
      </c>
      <c r="K15171" s="5">
        <v>0.79710000000000003</v>
      </c>
      <c r="L15171" s="5">
        <v>85.059600000000003</v>
      </c>
      <c r="M15171" s="5">
        <v>147.18879999999999</v>
      </c>
      <c r="N15171" s="11">
        <v>25.313600000000001</v>
      </c>
      <c r="O15171" s="12" cm="1">
        <f t="array" ref="O15171">INDEX(API!$D$4:$D$25567, MATCH(B15171 &amp; TEXT(C15171, "yyyy-mm-dd"), API!$B$4:$B$25567 &amp; TEXT(API!$C$4:$C$25567, "yyyy-mm-dd"), 0))</f>
        <v>48</v>
      </c>
    </row>
    <row r="15172" spans="1:15" ht="15" hidden="1" thickBot="1" x14ac:dyDescent="0.35">
      <c r="A15172" s="1" t="s">
        <v>32</v>
      </c>
      <c r="B15172" s="1" t="s">
        <v>33</v>
      </c>
      <c r="C15172" s="2">
        <v>44388</v>
      </c>
      <c r="D15172" s="5">
        <v>4.3719999999999999</v>
      </c>
      <c r="E15172" s="5">
        <v>2.4620000000000002</v>
      </c>
      <c r="F15172" s="5">
        <v>6.9999999999999999E-4</v>
      </c>
      <c r="G15172" s="5">
        <v>1E-3</v>
      </c>
      <c r="H15172" s="5">
        <v>1.26E-2</v>
      </c>
      <c r="I15172" s="5">
        <v>0.35</v>
      </c>
      <c r="J15172" s="5">
        <v>148.976</v>
      </c>
      <c r="K15172" s="5">
        <v>0.66180000000000005</v>
      </c>
      <c r="L15172" s="5">
        <v>88.384600000000006</v>
      </c>
      <c r="M15172" s="5">
        <v>132.5069</v>
      </c>
      <c r="N15172" s="11">
        <v>24.735600000000002</v>
      </c>
      <c r="O15172" s="12" cm="1">
        <f t="array" ref="O15172">INDEX(API!$D$4:$D$25567, MATCH(B15172 &amp; TEXT(C15172, "yyyy-mm-dd"), API!$B$4:$B$25567 &amp; TEXT(API!$C$4:$C$25567, "yyyy-mm-dd"), 0))</f>
        <v>21</v>
      </c>
    </row>
    <row r="15173" spans="1:15" ht="15" hidden="1" thickBot="1" x14ac:dyDescent="0.35">
      <c r="A15173" s="1" t="s">
        <v>32</v>
      </c>
      <c r="B15173" s="1" t="s">
        <v>33</v>
      </c>
      <c r="C15173" s="2">
        <v>44389</v>
      </c>
      <c r="D15173" s="5">
        <v>4.444</v>
      </c>
      <c r="E15173" s="5">
        <v>2.2269999999999999</v>
      </c>
      <c r="F15173" s="5">
        <v>6.9999999999999999E-4</v>
      </c>
      <c r="G15173" s="5">
        <v>2.5999999999999999E-3</v>
      </c>
      <c r="H15173" s="5">
        <v>1.1900000000000001E-2</v>
      </c>
      <c r="I15173" s="5">
        <v>0.41499999999999998</v>
      </c>
      <c r="J15173" s="5">
        <v>189.58619999999999</v>
      </c>
      <c r="K15173" s="5">
        <v>0.74199999999999999</v>
      </c>
      <c r="L15173" s="5">
        <v>90.377700000000004</v>
      </c>
      <c r="M15173" s="5">
        <v>124.82599999999999</v>
      </c>
      <c r="N15173" s="11">
        <v>24.199000000000002</v>
      </c>
      <c r="O15173" s="12" cm="1">
        <f t="array" ref="O15173">INDEX(API!$D$4:$D$25567, MATCH(B15173 &amp; TEXT(C15173, "yyyy-mm-dd"), API!$B$4:$B$25567 &amp; TEXT(API!$C$4:$C$25567, "yyyy-mm-dd"), 0))</f>
        <v>18</v>
      </c>
    </row>
    <row r="15174" spans="1:15" ht="15" hidden="1" thickBot="1" x14ac:dyDescent="0.35">
      <c r="A15174" s="1" t="s">
        <v>32</v>
      </c>
      <c r="B15174" s="1" t="s">
        <v>33</v>
      </c>
      <c r="C15174" s="2">
        <v>44390</v>
      </c>
      <c r="D15174" s="5">
        <v>7.3680000000000003</v>
      </c>
      <c r="E15174" s="5">
        <v>3.7509999999999999</v>
      </c>
      <c r="F15174" s="5">
        <v>6.9999999999999999E-4</v>
      </c>
      <c r="G15174" s="5">
        <v>2.2000000000000001E-3</v>
      </c>
      <c r="H15174" s="5">
        <v>1.17E-2</v>
      </c>
      <c r="I15174" s="5">
        <v>0.40300000000000002</v>
      </c>
      <c r="J15174" s="5">
        <v>178.33150000000001</v>
      </c>
      <c r="K15174" s="5">
        <v>0.6724</v>
      </c>
      <c r="L15174" s="5">
        <v>88.931899999999999</v>
      </c>
      <c r="M15174" s="5">
        <v>112.895</v>
      </c>
      <c r="N15174" s="11">
        <v>24.557300000000001</v>
      </c>
      <c r="O15174" s="12" cm="1">
        <f t="array" ref="O15174">INDEX(API!$D$4:$D$25567, MATCH(B15174 &amp; TEXT(C15174, "yyyy-mm-dd"), API!$B$4:$B$25567 &amp; TEXT(API!$C$4:$C$25567, "yyyy-mm-dd"), 0))</f>
        <v>22</v>
      </c>
    </row>
    <row r="15175" spans="1:15" ht="15" hidden="1" thickBot="1" x14ac:dyDescent="0.35">
      <c r="A15175" s="1" t="s">
        <v>32</v>
      </c>
      <c r="B15175" s="1" t="s">
        <v>33</v>
      </c>
      <c r="C15175" s="2">
        <v>44391</v>
      </c>
      <c r="D15175" s="5">
        <v>11.39</v>
      </c>
      <c r="E15175" s="5">
        <v>6.1369999999999996</v>
      </c>
      <c r="F15175" s="5">
        <v>8.9999999999999998E-4</v>
      </c>
      <c r="G15175" s="5">
        <v>2.7000000000000001E-3</v>
      </c>
      <c r="H15175" s="5">
        <v>1.47E-2</v>
      </c>
      <c r="I15175" s="5">
        <v>0.40799999999999997</v>
      </c>
      <c r="J15175" s="5">
        <v>159.4948</v>
      </c>
      <c r="K15175" s="5">
        <v>0.73009999999999997</v>
      </c>
      <c r="L15175" s="5">
        <v>82.100099999999998</v>
      </c>
      <c r="M15175" s="5">
        <v>139.8689</v>
      </c>
      <c r="N15175" s="11">
        <v>25.245000000000001</v>
      </c>
      <c r="O15175" s="12" cm="1">
        <f t="array" ref="O15175">INDEX(API!$D$4:$D$25567, MATCH(B15175 &amp; TEXT(C15175, "yyyy-mm-dd"), API!$B$4:$B$25567 &amp; TEXT(API!$C$4:$C$25567, "yyyy-mm-dd"), 0))</f>
        <v>28</v>
      </c>
    </row>
    <row r="15176" spans="1:15" ht="15" hidden="1" thickBot="1" x14ac:dyDescent="0.35">
      <c r="A15176" s="1" t="s">
        <v>32</v>
      </c>
      <c r="B15176" s="1" t="s">
        <v>33</v>
      </c>
      <c r="C15176" s="2">
        <v>44392</v>
      </c>
      <c r="D15176" s="5">
        <v>15.143000000000001</v>
      </c>
      <c r="E15176" s="5">
        <v>8.6170000000000009</v>
      </c>
      <c r="F15176" s="5">
        <v>1E-3</v>
      </c>
      <c r="G15176" s="5">
        <v>2.8E-3</v>
      </c>
      <c r="H15176" s="5">
        <v>1.9199999999999998E-2</v>
      </c>
      <c r="I15176" s="5">
        <v>0.439</v>
      </c>
      <c r="J15176" s="5">
        <v>206.61529999999999</v>
      </c>
      <c r="K15176" s="5">
        <v>0.60860000000000003</v>
      </c>
      <c r="L15176" s="5">
        <v>76.700800000000001</v>
      </c>
      <c r="M15176" s="5">
        <v>189.5393</v>
      </c>
      <c r="N15176" s="11">
        <v>27.1968</v>
      </c>
      <c r="O15176" s="12" cm="1">
        <f t="array" ref="O15176">INDEX(API!$D$4:$D$25567, MATCH(B15176 &amp; TEXT(C15176, "yyyy-mm-dd"), API!$B$4:$B$25567 &amp; TEXT(API!$C$4:$C$25567, "yyyy-mm-dd"), 0))</f>
        <v>36</v>
      </c>
    </row>
    <row r="15177" spans="1:15" ht="15" hidden="1" thickBot="1" x14ac:dyDescent="0.35">
      <c r="A15177" s="1" t="s">
        <v>32</v>
      </c>
      <c r="B15177" s="1" t="s">
        <v>33</v>
      </c>
      <c r="C15177" s="2">
        <v>44393</v>
      </c>
      <c r="D15177" s="5">
        <v>16.923999999999999</v>
      </c>
      <c r="E15177" s="5">
        <v>10.566000000000001</v>
      </c>
      <c r="F15177" s="5">
        <v>1E-3</v>
      </c>
      <c r="G15177" s="5">
        <v>4.0000000000000001E-3</v>
      </c>
      <c r="H15177" s="5">
        <v>2.6100000000000002E-2</v>
      </c>
      <c r="I15177" s="5">
        <v>0.48</v>
      </c>
      <c r="J15177" s="5">
        <v>195.21289999999999</v>
      </c>
      <c r="K15177" s="5">
        <v>0.68600000000000005</v>
      </c>
      <c r="L15177" s="5">
        <v>72.276499999999999</v>
      </c>
      <c r="M15177" s="5">
        <v>220.45830000000001</v>
      </c>
      <c r="N15177" s="11">
        <v>27.753</v>
      </c>
      <c r="O15177" s="12" cm="1">
        <f t="array" ref="O15177">INDEX(API!$D$4:$D$25567, MATCH(B15177 &amp; TEXT(C15177, "yyyy-mm-dd"), API!$B$4:$B$25567 &amp; TEXT(API!$C$4:$C$25567, "yyyy-mm-dd"), 0))</f>
        <v>45</v>
      </c>
    </row>
    <row r="15178" spans="1:15" ht="15" hidden="1" thickBot="1" x14ac:dyDescent="0.35">
      <c r="A15178" s="1" t="s">
        <v>32</v>
      </c>
      <c r="B15178" s="1" t="s">
        <v>33</v>
      </c>
      <c r="C15178" s="2">
        <v>44394</v>
      </c>
      <c r="D15178" s="5">
        <v>19.356999999999999</v>
      </c>
      <c r="E15178" s="5">
        <v>14.346</v>
      </c>
      <c r="F15178" s="5">
        <v>1E-3</v>
      </c>
      <c r="G15178" s="5">
        <v>3.5999999999999999E-3</v>
      </c>
      <c r="H15178" s="5">
        <v>2.93E-2</v>
      </c>
      <c r="I15178" s="5">
        <v>0.503</v>
      </c>
      <c r="J15178" s="5">
        <v>217.37039999999999</v>
      </c>
      <c r="K15178" s="5">
        <v>0.6361</v>
      </c>
      <c r="L15178" s="5">
        <v>72.471199999999996</v>
      </c>
      <c r="M15178" s="5">
        <v>212.56809999999999</v>
      </c>
      <c r="N15178" s="11">
        <v>28.325199999999999</v>
      </c>
      <c r="O15178" s="12" cm="1">
        <f t="array" ref="O15178">INDEX(API!$D$4:$D$25567, MATCH(B15178 &amp; TEXT(C15178, "yyyy-mm-dd"), API!$B$4:$B$25567 &amp; TEXT(API!$C$4:$C$25567, "yyyy-mm-dd"), 0))</f>
        <v>54</v>
      </c>
    </row>
    <row r="15179" spans="1:15" ht="15" hidden="1" thickBot="1" x14ac:dyDescent="0.35">
      <c r="A15179" s="1" t="s">
        <v>32</v>
      </c>
      <c r="B15179" s="1" t="s">
        <v>33</v>
      </c>
      <c r="C15179" s="2">
        <v>44395</v>
      </c>
      <c r="D15179" s="5">
        <v>17.111000000000001</v>
      </c>
      <c r="E15179" s="5">
        <v>12.388999999999999</v>
      </c>
      <c r="F15179" s="5">
        <v>1.1000000000000001E-3</v>
      </c>
      <c r="G15179" s="5">
        <v>2.7000000000000001E-3</v>
      </c>
      <c r="H15179" s="5">
        <v>2.29E-2</v>
      </c>
      <c r="I15179" s="5">
        <v>0.46800000000000003</v>
      </c>
      <c r="J15179" s="5">
        <v>210.5849</v>
      </c>
      <c r="K15179" s="5">
        <v>0.79300000000000004</v>
      </c>
      <c r="L15179" s="5">
        <v>75.915400000000005</v>
      </c>
      <c r="M15179" s="5">
        <v>194.7638</v>
      </c>
      <c r="N15179" s="11">
        <v>27.019400000000001</v>
      </c>
      <c r="O15179" s="12" cm="1">
        <f t="array" ref="O15179">INDEX(API!$D$4:$D$25567, MATCH(B15179 &amp; TEXT(C15179, "yyyy-mm-dd"), API!$B$4:$B$25567 &amp; TEXT(API!$C$4:$C$25567, "yyyy-mm-dd"), 0))</f>
        <v>54</v>
      </c>
    </row>
    <row r="15180" spans="1:15" ht="15" hidden="1" thickBot="1" x14ac:dyDescent="0.35">
      <c r="A15180" s="1" t="s">
        <v>32</v>
      </c>
      <c r="B15180" s="1" t="s">
        <v>33</v>
      </c>
      <c r="C15180" s="2">
        <v>44396</v>
      </c>
      <c r="D15180" s="5">
        <v>14.932</v>
      </c>
      <c r="E15180" s="5">
        <v>9.0950000000000006</v>
      </c>
      <c r="F15180" s="5">
        <v>1E-3</v>
      </c>
      <c r="G15180" s="5">
        <v>3.0999999999999999E-3</v>
      </c>
      <c r="H15180" s="5">
        <v>1.54E-2</v>
      </c>
      <c r="I15180" s="5">
        <v>0.42599999999999999</v>
      </c>
      <c r="J15180" s="5">
        <v>202.56829999999999</v>
      </c>
      <c r="K15180" s="5">
        <v>1.1766000000000001</v>
      </c>
      <c r="L15180" s="5">
        <v>69.307699999999997</v>
      </c>
      <c r="M15180" s="5">
        <v>212.30449999999999</v>
      </c>
      <c r="N15180" s="11">
        <v>27.3978</v>
      </c>
      <c r="O15180" s="12" cm="1">
        <f t="array" ref="O15180">INDEX(API!$D$4:$D$25567, MATCH(B15180 &amp; TEXT(C15180, "yyyy-mm-dd"), API!$B$4:$B$25567 &amp; TEXT(API!$C$4:$C$25567, "yyyy-mm-dd"), 0))</f>
        <v>51</v>
      </c>
    </row>
    <row r="15181" spans="1:15" ht="15" hidden="1" thickBot="1" x14ac:dyDescent="0.35">
      <c r="A15181" s="1" t="s">
        <v>32</v>
      </c>
      <c r="B15181" s="1" t="s">
        <v>33</v>
      </c>
      <c r="C15181" s="2">
        <v>44397</v>
      </c>
      <c r="D15181" s="5">
        <v>16.88</v>
      </c>
      <c r="E15181" s="5">
        <v>10.759</v>
      </c>
      <c r="F15181" s="5">
        <v>1.1999999999999999E-3</v>
      </c>
      <c r="G15181" s="5">
        <v>3.3999999999999998E-3</v>
      </c>
      <c r="H15181" s="5">
        <v>2.29E-2</v>
      </c>
      <c r="I15181" s="5">
        <v>0.47699999999999998</v>
      </c>
      <c r="J15181" s="5">
        <v>205.1326</v>
      </c>
      <c r="K15181" s="5">
        <v>0.65369999999999995</v>
      </c>
      <c r="L15181" s="5">
        <v>75.625</v>
      </c>
      <c r="M15181" s="5">
        <v>167.7723</v>
      </c>
      <c r="N15181" s="11">
        <v>27.115400000000001</v>
      </c>
      <c r="O15181" s="12" cm="1">
        <f t="array" ref="O15181">INDEX(API!$D$4:$D$25567, MATCH(B15181 &amp; TEXT(C15181, "yyyy-mm-dd"), API!$B$4:$B$25567 &amp; TEXT(API!$C$4:$C$25567, "yyyy-mm-dd"), 0))</f>
        <v>45</v>
      </c>
    </row>
    <row r="15182" spans="1:15" ht="15" hidden="1" thickBot="1" x14ac:dyDescent="0.35">
      <c r="A15182" s="1" t="s">
        <v>32</v>
      </c>
      <c r="B15182" s="1" t="s">
        <v>33</v>
      </c>
      <c r="C15182" s="2">
        <v>44398</v>
      </c>
      <c r="D15182" s="5">
        <v>16.893000000000001</v>
      </c>
      <c r="E15182" s="5">
        <v>11.346</v>
      </c>
      <c r="F15182" s="5">
        <v>1.1999999999999999E-3</v>
      </c>
      <c r="G15182" s="5">
        <v>3.7000000000000002E-3</v>
      </c>
      <c r="H15182" s="5">
        <v>2.75E-2</v>
      </c>
      <c r="I15182" s="5">
        <v>0.49199999999999999</v>
      </c>
      <c r="J15182" s="5">
        <v>192.0334</v>
      </c>
      <c r="K15182" s="5">
        <v>1.107</v>
      </c>
      <c r="L15182" s="5">
        <v>73.139300000000006</v>
      </c>
      <c r="M15182" s="5">
        <v>196.4049</v>
      </c>
      <c r="N15182" s="11">
        <v>28.022300000000001</v>
      </c>
      <c r="O15182" s="12" cm="1">
        <f t="array" ref="O15182">INDEX(API!$D$4:$D$25567, MATCH(B15182 &amp; TEXT(C15182, "yyyy-mm-dd"), API!$B$4:$B$25567 &amp; TEXT(API!$C$4:$C$25567, "yyyy-mm-dd"), 0))</f>
        <v>49</v>
      </c>
    </row>
    <row r="15183" spans="1:15" ht="15" hidden="1" thickBot="1" x14ac:dyDescent="0.35">
      <c r="A15183" s="1" t="s">
        <v>32</v>
      </c>
      <c r="B15183" s="1" t="s">
        <v>33</v>
      </c>
      <c r="C15183" s="2">
        <v>44399</v>
      </c>
      <c r="D15183" s="5">
        <v>18.545999999999999</v>
      </c>
      <c r="E15183" s="5">
        <v>13.491</v>
      </c>
      <c r="F15183" s="5">
        <v>1.1999999999999999E-3</v>
      </c>
      <c r="G15183" s="5">
        <v>5.1000000000000004E-3</v>
      </c>
      <c r="H15183" s="5">
        <v>2.81E-2</v>
      </c>
      <c r="I15183" s="5">
        <v>0.55300000000000005</v>
      </c>
      <c r="J15183" s="5">
        <v>178.76920000000001</v>
      </c>
      <c r="K15183" s="5">
        <v>0.96340000000000003</v>
      </c>
      <c r="L15183" s="5">
        <v>76.626000000000005</v>
      </c>
      <c r="M15183" s="5">
        <v>151.7432</v>
      </c>
      <c r="N15183" s="11">
        <v>27.900099999999998</v>
      </c>
      <c r="O15183" s="12" cm="1">
        <f t="array" ref="O15183">INDEX(API!$D$4:$D$25567, MATCH(B15183 &amp; TEXT(C15183, "yyyy-mm-dd"), API!$B$4:$B$25567 &amp; TEXT(API!$C$4:$C$25567, "yyyy-mm-dd"), 0))</f>
        <v>53</v>
      </c>
    </row>
    <row r="15184" spans="1:15" ht="15" hidden="1" thickBot="1" x14ac:dyDescent="0.35">
      <c r="A15184" s="1" t="s">
        <v>32</v>
      </c>
      <c r="B15184" s="1" t="s">
        <v>33</v>
      </c>
      <c r="C15184" s="2">
        <v>44400</v>
      </c>
      <c r="D15184" s="5">
        <v>8.9450000000000003</v>
      </c>
      <c r="E15184" s="5">
        <v>5.68</v>
      </c>
      <c r="F15184" s="5">
        <v>1E-3</v>
      </c>
      <c r="G15184" s="5">
        <v>2.5999999999999999E-3</v>
      </c>
      <c r="H15184" s="5">
        <v>2.01E-2</v>
      </c>
      <c r="I15184" s="5">
        <v>0.437</v>
      </c>
      <c r="J15184" s="5">
        <v>191.59819999999999</v>
      </c>
      <c r="K15184" s="5">
        <v>0.84099999999999997</v>
      </c>
      <c r="L15184" s="5">
        <v>72.650999999999996</v>
      </c>
      <c r="M15184" s="5">
        <v>178.97239999999999</v>
      </c>
      <c r="N15184" s="11">
        <v>27.599599999999999</v>
      </c>
      <c r="O15184" s="12" cm="1">
        <f t="array" ref="O15184">INDEX(API!$D$4:$D$25567, MATCH(B15184 &amp; TEXT(C15184, "yyyy-mm-dd"), API!$B$4:$B$25567 &amp; TEXT(API!$C$4:$C$25567, "yyyy-mm-dd"), 0))</f>
        <v>53</v>
      </c>
    </row>
    <row r="15185" spans="1:15" ht="15" hidden="1" thickBot="1" x14ac:dyDescent="0.35">
      <c r="A15185" s="1" t="s">
        <v>32</v>
      </c>
      <c r="B15185" s="1" t="s">
        <v>33</v>
      </c>
      <c r="C15185" s="2">
        <v>44401</v>
      </c>
      <c r="D15185" s="5">
        <v>12.526999999999999</v>
      </c>
      <c r="E15185" s="5">
        <v>9.2490000000000006</v>
      </c>
      <c r="F15185" s="5">
        <v>1.1999999999999999E-3</v>
      </c>
      <c r="G15185" s="5">
        <v>2.8E-3</v>
      </c>
      <c r="H15185" s="5">
        <v>2.4199999999999999E-2</v>
      </c>
      <c r="I15185" s="5">
        <v>0.495</v>
      </c>
      <c r="J15185" s="5">
        <v>189.04910000000001</v>
      </c>
      <c r="K15185" s="5">
        <v>0.94010000000000005</v>
      </c>
      <c r="L15185" s="5">
        <v>75.443299999999994</v>
      </c>
      <c r="M15185" s="5">
        <v>173.74680000000001</v>
      </c>
      <c r="N15185" s="11">
        <v>27.088899999999999</v>
      </c>
      <c r="O15185" s="12" cm="1">
        <f t="array" ref="O15185">INDEX(API!$D$4:$D$25567, MATCH(B15185 &amp; TEXT(C15185, "yyyy-mm-dd"), API!$B$4:$B$25567 &amp; TEXT(API!$C$4:$C$25567, "yyyy-mm-dd"), 0))</f>
        <v>42</v>
      </c>
    </row>
    <row r="15186" spans="1:15" ht="15" hidden="1" thickBot="1" x14ac:dyDescent="0.35">
      <c r="A15186" s="1" t="s">
        <v>32</v>
      </c>
      <c r="B15186" s="1" t="s">
        <v>33</v>
      </c>
      <c r="C15186" s="2">
        <v>44402</v>
      </c>
      <c r="D15186" s="5">
        <v>16.276</v>
      </c>
      <c r="E15186" s="5">
        <v>12.675000000000001</v>
      </c>
      <c r="F15186" s="5">
        <v>1E-3</v>
      </c>
      <c r="G15186" s="5">
        <v>2.3E-3</v>
      </c>
      <c r="H15186" s="5">
        <v>2.3800000000000002E-2</v>
      </c>
      <c r="I15186" s="5">
        <v>0.54600000000000004</v>
      </c>
      <c r="J15186" s="5">
        <v>242.1799</v>
      </c>
      <c r="K15186" s="5">
        <v>0.48259999999999997</v>
      </c>
      <c r="L15186" s="5">
        <v>79.845500000000001</v>
      </c>
      <c r="M15186" s="5">
        <v>151.41849999999999</v>
      </c>
      <c r="N15186" s="11">
        <v>26.988800000000001</v>
      </c>
      <c r="O15186" s="12" cm="1">
        <f t="array" ref="O15186">INDEX(API!$D$4:$D$25567, MATCH(B15186 &amp; TEXT(C15186, "yyyy-mm-dd"), API!$B$4:$B$25567 &amp; TEXT(API!$C$4:$C$25567, "yyyy-mm-dd"), 0))</f>
        <v>52</v>
      </c>
    </row>
    <row r="15187" spans="1:15" ht="15" hidden="1" thickBot="1" x14ac:dyDescent="0.35">
      <c r="A15187" s="1" t="s">
        <v>32</v>
      </c>
      <c r="B15187" s="1" t="s">
        <v>33</v>
      </c>
      <c r="C15187" s="2">
        <v>44403</v>
      </c>
      <c r="D15187" s="5">
        <v>18.443000000000001</v>
      </c>
      <c r="E15187" s="5">
        <v>14.199</v>
      </c>
      <c r="F15187" s="5">
        <v>1E-3</v>
      </c>
      <c r="G15187" s="5">
        <v>2.8E-3</v>
      </c>
      <c r="H15187" s="5">
        <v>2.1299999999999999E-2</v>
      </c>
      <c r="I15187" s="5">
        <v>0.59799999999999998</v>
      </c>
      <c r="J15187" s="5">
        <v>214.9085</v>
      </c>
      <c r="K15187" s="5">
        <v>1.0068999999999999</v>
      </c>
      <c r="L15187" s="5">
        <v>80.429900000000004</v>
      </c>
      <c r="M15187" s="5">
        <v>169.8528</v>
      </c>
      <c r="N15187" s="11">
        <v>27.1</v>
      </c>
      <c r="O15187" s="12" cm="1">
        <f t="array" ref="O15187">INDEX(API!$D$4:$D$25567, MATCH(B15187 &amp; TEXT(C15187, "yyyy-mm-dd"), API!$B$4:$B$25567 &amp; TEXT(API!$C$4:$C$25567, "yyyy-mm-dd"), 0))</f>
        <v>56</v>
      </c>
    </row>
    <row r="15188" spans="1:15" ht="15" hidden="1" thickBot="1" x14ac:dyDescent="0.35">
      <c r="A15188" s="1" t="s">
        <v>32</v>
      </c>
      <c r="B15188" s="1" t="s">
        <v>33</v>
      </c>
      <c r="C15188" s="2">
        <v>44404</v>
      </c>
      <c r="D15188" s="5">
        <v>17.055</v>
      </c>
      <c r="E15188" s="5">
        <v>12.487</v>
      </c>
      <c r="F15188" s="5">
        <v>1.1000000000000001E-3</v>
      </c>
      <c r="G15188" s="5">
        <v>3.3E-3</v>
      </c>
      <c r="H15188" s="5">
        <v>2.8299999999999999E-2</v>
      </c>
      <c r="I15188" s="5">
        <v>0.58899999999999997</v>
      </c>
      <c r="J15188" s="5">
        <v>198.59270000000001</v>
      </c>
      <c r="K15188" s="5">
        <v>0.88449999999999995</v>
      </c>
      <c r="L15188" s="5">
        <v>79.980400000000003</v>
      </c>
      <c r="M15188" s="5">
        <v>181.17599999999999</v>
      </c>
      <c r="N15188" s="11">
        <v>26.3766</v>
      </c>
      <c r="O15188" s="12" cm="1">
        <f t="array" ref="O15188">INDEX(API!$D$4:$D$25567, MATCH(B15188 &amp; TEXT(C15188, "yyyy-mm-dd"), API!$B$4:$B$25567 &amp; TEXT(API!$C$4:$C$25567, "yyyy-mm-dd"), 0))</f>
        <v>54</v>
      </c>
    </row>
    <row r="15189" spans="1:15" ht="15" hidden="1" thickBot="1" x14ac:dyDescent="0.35">
      <c r="A15189" s="1" t="s">
        <v>32</v>
      </c>
      <c r="B15189" s="1" t="s">
        <v>33</v>
      </c>
      <c r="C15189" s="2">
        <v>44405</v>
      </c>
      <c r="D15189" s="5">
        <v>25.292000000000002</v>
      </c>
      <c r="E15189" s="5">
        <v>19.393999999999998</v>
      </c>
      <c r="F15189" s="5">
        <v>1.2999999999999999E-3</v>
      </c>
      <c r="G15189" s="5">
        <v>3.8E-3</v>
      </c>
      <c r="H15189" s="5">
        <v>3.4299999999999997E-2</v>
      </c>
      <c r="I15189" s="5">
        <v>0.64400000000000002</v>
      </c>
      <c r="J15189" s="5">
        <v>193.24950000000001</v>
      </c>
      <c r="K15189" s="5">
        <v>0.79579999999999995</v>
      </c>
      <c r="L15189" s="5">
        <v>77.377600000000001</v>
      </c>
      <c r="M15189" s="5">
        <v>157.3895</v>
      </c>
      <c r="N15189" s="11">
        <v>27.0763</v>
      </c>
      <c r="O15189" s="12" cm="1">
        <f t="array" ref="O15189">INDEX(API!$D$4:$D$25567, MATCH(B15189 &amp; TEXT(C15189, "yyyy-mm-dd"), API!$B$4:$B$25567 &amp; TEXT(API!$C$4:$C$25567, "yyyy-mm-dd"), 0))</f>
        <v>74</v>
      </c>
    </row>
    <row r="15190" spans="1:15" ht="15" hidden="1" thickBot="1" x14ac:dyDescent="0.35">
      <c r="A15190" s="1" t="s">
        <v>32</v>
      </c>
      <c r="B15190" s="1" t="s">
        <v>33</v>
      </c>
      <c r="C15190" s="2">
        <v>44406</v>
      </c>
      <c r="D15190" s="5">
        <v>25.725999999999999</v>
      </c>
      <c r="E15190" s="5">
        <v>20.491</v>
      </c>
      <c r="F15190" s="5">
        <v>1.2999999999999999E-3</v>
      </c>
      <c r="G15190" s="5">
        <v>5.8999999999999999E-3</v>
      </c>
      <c r="H15190" s="5">
        <v>2.8199999999999999E-2</v>
      </c>
      <c r="I15190" s="5">
        <v>0.65300000000000002</v>
      </c>
      <c r="J15190" s="5">
        <v>205.0266</v>
      </c>
      <c r="K15190" s="5">
        <v>0.59799999999999998</v>
      </c>
      <c r="L15190" s="5">
        <v>78.030199999999994</v>
      </c>
      <c r="M15190" s="5">
        <v>108.4329</v>
      </c>
      <c r="N15190" s="11">
        <v>26.9498</v>
      </c>
      <c r="O15190" s="12" cm="1">
        <f t="array" ref="O15190">INDEX(API!$D$4:$D$25567, MATCH(B15190 &amp; TEXT(C15190, "yyyy-mm-dd"), API!$B$4:$B$25567 &amp; TEXT(API!$C$4:$C$25567, "yyyy-mm-dd"), 0))</f>
        <v>63</v>
      </c>
    </row>
    <row r="15191" spans="1:15" ht="15" hidden="1" thickBot="1" x14ac:dyDescent="0.35">
      <c r="A15191" s="1" t="s">
        <v>32</v>
      </c>
      <c r="B15191" s="1" t="s">
        <v>33</v>
      </c>
      <c r="C15191" s="2">
        <v>44407</v>
      </c>
      <c r="D15191" s="5">
        <v>28.506</v>
      </c>
      <c r="E15191" s="5">
        <v>21.792999999999999</v>
      </c>
      <c r="F15191" s="5">
        <v>1.1000000000000001E-3</v>
      </c>
      <c r="G15191" s="5">
        <v>3.3999999999999998E-3</v>
      </c>
      <c r="H15191" s="5">
        <v>1.5900000000000001E-2</v>
      </c>
      <c r="I15191" s="5">
        <v>0.63600000000000001</v>
      </c>
      <c r="J15191" s="5">
        <v>229.2242</v>
      </c>
      <c r="K15191" s="5">
        <v>0.67930000000000001</v>
      </c>
      <c r="L15191" s="5">
        <v>81.953900000000004</v>
      </c>
      <c r="M15191" s="5">
        <v>107.5347</v>
      </c>
      <c r="N15191" s="11">
        <v>25.871600000000001</v>
      </c>
      <c r="O15191" s="12" cm="1">
        <f t="array" ref="O15191">INDEX(API!$D$4:$D$25567, MATCH(B15191 &amp; TEXT(C15191, "yyyy-mm-dd"), API!$B$4:$B$25567 &amp; TEXT(API!$C$4:$C$25567, "yyyy-mm-dd"), 0))</f>
        <v>67</v>
      </c>
    </row>
    <row r="15192" spans="1:15" ht="15" hidden="1" thickBot="1" x14ac:dyDescent="0.35">
      <c r="A15192" s="1" t="s">
        <v>32</v>
      </c>
      <c r="B15192" s="1" t="s">
        <v>33</v>
      </c>
      <c r="C15192" s="2">
        <v>44408</v>
      </c>
      <c r="D15192" s="5">
        <v>19.73</v>
      </c>
      <c r="E15192" s="5">
        <v>14.911</v>
      </c>
      <c r="F15192" s="5">
        <v>1.1000000000000001E-3</v>
      </c>
      <c r="G15192" s="5">
        <v>2E-3</v>
      </c>
      <c r="H15192" s="5">
        <v>2.0199999999999999E-2</v>
      </c>
      <c r="I15192" s="5">
        <v>0.55600000000000005</v>
      </c>
      <c r="J15192" s="5">
        <v>231.071</v>
      </c>
      <c r="K15192" s="5">
        <v>0.81040000000000001</v>
      </c>
      <c r="L15192" s="5">
        <v>74.4863</v>
      </c>
      <c r="M15192" s="5">
        <v>196.6944</v>
      </c>
      <c r="N15192" s="11">
        <v>27.6785</v>
      </c>
      <c r="O15192" s="12" cm="1">
        <f t="array" ref="O15192">INDEX(API!$D$4:$D$25567, MATCH(B15192 &amp; TEXT(C15192, "yyyy-mm-dd"), API!$B$4:$B$25567 &amp; TEXT(API!$C$4:$C$25567, "yyyy-mm-dd"), 0))</f>
        <v>63</v>
      </c>
    </row>
    <row r="15193" spans="1:15" ht="15" hidden="1" thickBot="1" x14ac:dyDescent="0.35">
      <c r="A15193" s="1" t="s">
        <v>32</v>
      </c>
      <c r="B15193" s="1" t="s">
        <v>33</v>
      </c>
      <c r="C15193" s="2">
        <v>44409</v>
      </c>
      <c r="D15193" s="5">
        <v>12.65</v>
      </c>
      <c r="E15193" s="5">
        <v>8.7769999999999992</v>
      </c>
      <c r="F15193" s="5">
        <v>8.9999999999999998E-4</v>
      </c>
      <c r="G15193" s="5">
        <v>2.8E-3</v>
      </c>
      <c r="H15193" s="5">
        <v>1.7600000000000001E-2</v>
      </c>
      <c r="I15193" s="5">
        <v>0.52600000000000002</v>
      </c>
      <c r="J15193" s="5">
        <v>244.71719999999999</v>
      </c>
      <c r="K15193" s="5">
        <v>0.82879999999999998</v>
      </c>
      <c r="L15193" s="5">
        <v>83.429100000000005</v>
      </c>
      <c r="M15193" s="5">
        <v>158.35730000000001</v>
      </c>
      <c r="N15193" s="11">
        <v>26.391300000000001</v>
      </c>
      <c r="O15193" s="12" cm="1">
        <f t="array" ref="O15193">INDEX(API!$D$4:$D$25567, MATCH(B15193 &amp; TEXT(C15193, "yyyy-mm-dd"), API!$B$4:$B$25567 &amp; TEXT(API!$C$4:$C$25567, "yyyy-mm-dd"), 0))</f>
        <v>54</v>
      </c>
    </row>
    <row r="15194" spans="1:15" ht="15" hidden="1" thickBot="1" x14ac:dyDescent="0.35">
      <c r="A15194" s="1" t="s">
        <v>32</v>
      </c>
      <c r="B15194" s="1" t="s">
        <v>33</v>
      </c>
      <c r="C15194" s="2">
        <v>44410</v>
      </c>
      <c r="D15194" s="5">
        <v>18.23</v>
      </c>
      <c r="E15194" s="5">
        <v>12.077</v>
      </c>
      <c r="F15194" s="5">
        <v>1E-3</v>
      </c>
      <c r="G15194" s="5">
        <v>4.3E-3</v>
      </c>
      <c r="H15194" s="5">
        <v>1.43E-2</v>
      </c>
      <c r="I15194" s="5">
        <v>0.57799999999999996</v>
      </c>
      <c r="J15194" s="5">
        <v>239.71799999999999</v>
      </c>
      <c r="K15194" s="5">
        <v>0.42520000000000002</v>
      </c>
      <c r="L15194" s="5">
        <v>83.318200000000004</v>
      </c>
      <c r="M15194" s="5">
        <v>129.79900000000001</v>
      </c>
      <c r="N15194" s="11">
        <v>26.6706</v>
      </c>
      <c r="O15194" s="12" cm="1">
        <f t="array" ref="O15194">INDEX(API!$D$4:$D$25567, MATCH(B15194 &amp; TEXT(C15194, "yyyy-mm-dd"), API!$B$4:$B$25567 &amp; TEXT(API!$C$4:$C$25567, "yyyy-mm-dd"), 0))</f>
        <v>50</v>
      </c>
    </row>
    <row r="15195" spans="1:15" ht="15" hidden="1" thickBot="1" x14ac:dyDescent="0.35">
      <c r="A15195" s="1" t="s">
        <v>32</v>
      </c>
      <c r="B15195" s="1" t="s">
        <v>33</v>
      </c>
      <c r="C15195" s="2">
        <v>44411</v>
      </c>
      <c r="D15195" s="5">
        <v>24.015000000000001</v>
      </c>
      <c r="E15195" s="5">
        <v>16.504000000000001</v>
      </c>
      <c r="F15195" s="5">
        <v>1E-3</v>
      </c>
      <c r="G15195" s="5">
        <v>4.1000000000000003E-3</v>
      </c>
      <c r="H15195" s="5">
        <v>2.0199999999999999E-2</v>
      </c>
      <c r="I15195" s="5">
        <v>0.56399999999999995</v>
      </c>
      <c r="J15195" s="5">
        <v>224.41929999999999</v>
      </c>
      <c r="K15195" s="5">
        <v>0.71779999999999999</v>
      </c>
      <c r="L15195" s="5">
        <v>81.179699999999997</v>
      </c>
      <c r="M15195" s="5">
        <v>149.0034</v>
      </c>
      <c r="N15195" s="11">
        <v>27.2056</v>
      </c>
      <c r="O15195" s="12" cm="1">
        <f t="array" ref="O15195">INDEX(API!$D$4:$D$25567, MATCH(B15195 &amp; TEXT(C15195, "yyyy-mm-dd"), API!$B$4:$B$25567 &amp; TEXT(API!$C$4:$C$25567, "yyyy-mm-dd"), 0))</f>
        <v>57</v>
      </c>
    </row>
    <row r="15196" spans="1:15" ht="15" hidden="1" thickBot="1" x14ac:dyDescent="0.35">
      <c r="A15196" s="1" t="s">
        <v>32</v>
      </c>
      <c r="B15196" s="1" t="s">
        <v>33</v>
      </c>
      <c r="C15196" s="2">
        <v>44412</v>
      </c>
      <c r="D15196" s="5">
        <v>17.012</v>
      </c>
      <c r="E15196" s="5">
        <v>11.831</v>
      </c>
      <c r="F15196" s="5">
        <v>1E-3</v>
      </c>
      <c r="G15196" s="5">
        <v>3.8E-3</v>
      </c>
      <c r="H15196" s="5">
        <v>1.8100000000000002E-2</v>
      </c>
      <c r="I15196" s="5">
        <v>0.53500000000000003</v>
      </c>
      <c r="J15196" s="5">
        <v>213.13399999999999</v>
      </c>
      <c r="K15196" s="5">
        <v>0.56230000000000002</v>
      </c>
      <c r="L15196" s="5">
        <v>82.645300000000006</v>
      </c>
      <c r="M15196" s="5">
        <v>155.49940000000001</v>
      </c>
      <c r="N15196" s="11">
        <v>26.486699999999999</v>
      </c>
      <c r="O15196" s="12" cm="1">
        <f t="array" ref="O15196">INDEX(API!$D$4:$D$25567, MATCH(B15196 &amp; TEXT(C15196, "yyyy-mm-dd"), API!$B$4:$B$25567 &amp; TEXT(API!$C$4:$C$25567, "yyyy-mm-dd"), 0))</f>
        <v>59</v>
      </c>
    </row>
    <row r="15197" spans="1:15" ht="15" hidden="1" thickBot="1" x14ac:dyDescent="0.35">
      <c r="A15197" s="1" t="s">
        <v>32</v>
      </c>
      <c r="B15197" s="1" t="s">
        <v>33</v>
      </c>
      <c r="C15197" s="2">
        <v>44413</v>
      </c>
      <c r="D15197" s="5">
        <v>16.193000000000001</v>
      </c>
      <c r="E15197" s="5">
        <v>9.92</v>
      </c>
      <c r="F15197" s="5">
        <v>1.2999999999999999E-3</v>
      </c>
      <c r="G15197" s="5">
        <v>1.6000000000000001E-3</v>
      </c>
      <c r="H15197" s="5">
        <v>2.0299999999999999E-2</v>
      </c>
      <c r="I15197" s="5">
        <v>0.56499999999999995</v>
      </c>
      <c r="J15197" s="5">
        <v>199.3133</v>
      </c>
      <c r="K15197" s="5">
        <v>0.80879999999999996</v>
      </c>
      <c r="L15197" s="5">
        <v>78.379599999999996</v>
      </c>
      <c r="M15197" s="5">
        <v>195.4237</v>
      </c>
      <c r="N15197" s="11">
        <v>27.038599999999999</v>
      </c>
      <c r="O15197" s="12" cm="1">
        <f t="array" ref="O15197">INDEX(API!$D$4:$D$25567, MATCH(B15197 &amp; TEXT(C15197, "yyyy-mm-dd"), API!$B$4:$B$25567 &amp; TEXT(API!$C$4:$C$25567, "yyyy-mm-dd"), 0))</f>
        <v>47</v>
      </c>
    </row>
    <row r="15198" spans="1:15" ht="15" hidden="1" thickBot="1" x14ac:dyDescent="0.35">
      <c r="A15198" s="1" t="s">
        <v>32</v>
      </c>
      <c r="B15198" s="1" t="s">
        <v>33</v>
      </c>
      <c r="C15198" s="2">
        <v>44414</v>
      </c>
      <c r="D15198" s="5">
        <v>21.123999999999999</v>
      </c>
      <c r="E15198" s="5">
        <v>12.683999999999999</v>
      </c>
      <c r="F15198" s="5">
        <v>1.5E-3</v>
      </c>
      <c r="G15198" s="5">
        <v>3.0999999999999999E-3</v>
      </c>
      <c r="H15198" s="5">
        <v>2.7699999999999999E-2</v>
      </c>
      <c r="I15198" s="5">
        <v>0.59399999999999997</v>
      </c>
      <c r="J15198" s="5">
        <v>163.6695</v>
      </c>
      <c r="K15198" s="5">
        <v>0.85409999999999997</v>
      </c>
      <c r="L15198" s="5">
        <v>73.225200000000001</v>
      </c>
      <c r="M15198" s="5">
        <v>214.16480000000001</v>
      </c>
      <c r="N15198" s="11">
        <v>27.338799999999999</v>
      </c>
      <c r="O15198" s="12" cm="1">
        <f t="array" ref="O15198">INDEX(API!$D$4:$D$25567, MATCH(B15198 &amp; TEXT(C15198, "yyyy-mm-dd"), API!$B$4:$B$25567 &amp; TEXT(API!$C$4:$C$25567, "yyyy-mm-dd"), 0))</f>
        <v>52</v>
      </c>
    </row>
    <row r="15199" spans="1:15" ht="15" hidden="1" thickBot="1" x14ac:dyDescent="0.35">
      <c r="A15199" s="1" t="s">
        <v>32</v>
      </c>
      <c r="B15199" s="1" t="s">
        <v>33</v>
      </c>
      <c r="C15199" s="2">
        <v>44415</v>
      </c>
      <c r="D15199" s="5">
        <v>25.922000000000001</v>
      </c>
      <c r="E15199" s="5">
        <v>18.027999999999999</v>
      </c>
      <c r="F15199" s="5">
        <v>1.2999999999999999E-3</v>
      </c>
      <c r="G15199" s="5">
        <v>3.3999999999999998E-3</v>
      </c>
      <c r="H15199" s="5">
        <v>2.52E-2</v>
      </c>
      <c r="I15199" s="5">
        <v>0.66100000000000003</v>
      </c>
      <c r="J15199" s="5">
        <v>222.72819999999999</v>
      </c>
      <c r="K15199" s="5">
        <v>0.70209999999999995</v>
      </c>
      <c r="L15199" s="5">
        <v>79.691299999999998</v>
      </c>
      <c r="M15199" s="5">
        <v>181.2663</v>
      </c>
      <c r="N15199" s="11">
        <v>27.2363</v>
      </c>
      <c r="O15199" s="12" cm="1">
        <f t="array" ref="O15199">INDEX(API!$D$4:$D$25567, MATCH(B15199 &amp; TEXT(C15199, "yyyy-mm-dd"), API!$B$4:$B$25567 &amp; TEXT(API!$C$4:$C$25567, "yyyy-mm-dd"), 0))</f>
        <v>59</v>
      </c>
    </row>
    <row r="15200" spans="1:15" ht="15" hidden="1" thickBot="1" x14ac:dyDescent="0.35">
      <c r="A15200" s="1" t="s">
        <v>32</v>
      </c>
      <c r="B15200" s="1" t="s">
        <v>33</v>
      </c>
      <c r="C15200" s="2">
        <v>44416</v>
      </c>
      <c r="D15200" s="5">
        <v>18.355</v>
      </c>
      <c r="E15200" s="5">
        <v>12.183999999999999</v>
      </c>
      <c r="F15200" s="5">
        <v>1.1000000000000001E-3</v>
      </c>
      <c r="G15200" s="5">
        <v>1.8E-3</v>
      </c>
      <c r="H15200" s="5">
        <v>2.0500000000000001E-2</v>
      </c>
      <c r="I15200" s="5">
        <v>0.64100000000000001</v>
      </c>
      <c r="J15200" s="5">
        <v>199.02629999999999</v>
      </c>
      <c r="K15200" s="5">
        <v>0.55769999999999997</v>
      </c>
      <c r="L15200" s="5">
        <v>90.727800000000002</v>
      </c>
      <c r="M15200" s="5">
        <v>106.44840000000001</v>
      </c>
      <c r="N15200" s="11">
        <v>24.7563</v>
      </c>
      <c r="O15200" s="12" cm="1">
        <f t="array" ref="O15200">INDEX(API!$D$4:$D$25567, MATCH(B15200 &amp; TEXT(C15200, "yyyy-mm-dd"), API!$B$4:$B$25567 &amp; TEXT(API!$C$4:$C$25567, "yyyy-mm-dd"), 0))</f>
        <v>59</v>
      </c>
    </row>
    <row r="15201" spans="1:15" ht="15" hidden="1" thickBot="1" x14ac:dyDescent="0.35">
      <c r="A15201" s="1" t="s">
        <v>32</v>
      </c>
      <c r="B15201" s="1" t="s">
        <v>33</v>
      </c>
      <c r="C15201" s="2">
        <v>44417</v>
      </c>
      <c r="D15201" s="5">
        <v>13.444000000000001</v>
      </c>
      <c r="E15201" s="5">
        <v>6.4219999999999997</v>
      </c>
      <c r="F15201" s="5">
        <v>1.1999999999999999E-3</v>
      </c>
      <c r="G15201" s="5">
        <v>2.7000000000000001E-3</v>
      </c>
      <c r="H15201" s="5">
        <v>1.3599999999999999E-2</v>
      </c>
      <c r="I15201" s="5">
        <v>0.63600000000000001</v>
      </c>
      <c r="J15201" s="5">
        <v>172.69329999999999</v>
      </c>
      <c r="K15201" s="5">
        <v>0.6925</v>
      </c>
      <c r="L15201" s="5">
        <v>85.296499999999995</v>
      </c>
      <c r="M15201" s="5">
        <v>197.11330000000001</v>
      </c>
      <c r="N15201" s="11">
        <v>25.527899999999999</v>
      </c>
      <c r="O15201" s="12" cm="1">
        <f t="array" ref="O15201">INDEX(API!$D$4:$D$25567, MATCH(B15201 &amp; TEXT(C15201, "yyyy-mm-dd"), API!$B$4:$B$25567 &amp; TEXT(API!$C$4:$C$25567, "yyyy-mm-dd"), 0))</f>
        <v>49</v>
      </c>
    </row>
    <row r="15202" spans="1:15" ht="15" hidden="1" thickBot="1" x14ac:dyDescent="0.35">
      <c r="A15202" s="1" t="s">
        <v>32</v>
      </c>
      <c r="B15202" s="1" t="s">
        <v>33</v>
      </c>
      <c r="C15202" s="2">
        <v>44418</v>
      </c>
      <c r="D15202" s="5">
        <v>13.346</v>
      </c>
      <c r="E15202" s="5">
        <v>6.431</v>
      </c>
      <c r="F15202" s="5">
        <v>1.1999999999999999E-3</v>
      </c>
      <c r="G15202" s="5">
        <v>2.5000000000000001E-3</v>
      </c>
      <c r="H15202" s="5">
        <v>1.2200000000000001E-2</v>
      </c>
      <c r="I15202" s="5">
        <v>0.61499999999999999</v>
      </c>
      <c r="J15202" s="5">
        <v>288.42930000000001</v>
      </c>
      <c r="K15202" s="5">
        <v>0.80969999999999998</v>
      </c>
      <c r="L15202" s="5">
        <v>83.153999999999996</v>
      </c>
      <c r="M15202" s="5">
        <v>211.09729999999999</v>
      </c>
      <c r="N15202" s="11">
        <v>26.433199999999999</v>
      </c>
      <c r="O15202" s="12" cm="1">
        <f t="array" ref="O15202">INDEX(API!$D$4:$D$25567, MATCH(B15202 &amp; TEXT(C15202, "yyyy-mm-dd"), API!$B$4:$B$25567 &amp; TEXT(API!$C$4:$C$25567, "yyyy-mm-dd"), 0))</f>
        <v>28</v>
      </c>
    </row>
    <row r="15203" spans="1:15" ht="15" hidden="1" thickBot="1" x14ac:dyDescent="0.35">
      <c r="A15203" s="1" t="s">
        <v>32</v>
      </c>
      <c r="B15203" s="1" t="s">
        <v>33</v>
      </c>
      <c r="C15203" s="2">
        <v>44419</v>
      </c>
      <c r="D15203" s="5">
        <v>15.157</v>
      </c>
      <c r="E15203" s="5">
        <v>9.3000000000000007</v>
      </c>
      <c r="F15203" s="5">
        <v>1.2999999999999999E-3</v>
      </c>
      <c r="G15203" s="5">
        <v>3.7000000000000002E-3</v>
      </c>
      <c r="H15203" s="5">
        <v>1.8499999999999999E-2</v>
      </c>
      <c r="I15203" s="5">
        <v>0.65700000000000003</v>
      </c>
      <c r="J15203" s="5">
        <v>221.73500000000001</v>
      </c>
      <c r="K15203" s="5">
        <v>0.78439999999999999</v>
      </c>
      <c r="L15203" s="5">
        <v>85.337900000000005</v>
      </c>
      <c r="M15203" s="5">
        <v>166.887</v>
      </c>
      <c r="N15203" s="11">
        <v>25.643000000000001</v>
      </c>
      <c r="O15203" s="12" cm="1">
        <f t="array" ref="O15203">INDEX(API!$D$4:$D$25567, MATCH(B15203 &amp; TEXT(C15203, "yyyy-mm-dd"), API!$B$4:$B$25567 &amp; TEXT(API!$C$4:$C$25567, "yyyy-mm-dd"), 0))</f>
        <v>39</v>
      </c>
    </row>
    <row r="15204" spans="1:15" ht="15" hidden="1" thickBot="1" x14ac:dyDescent="0.35">
      <c r="A15204" s="1" t="s">
        <v>32</v>
      </c>
      <c r="B15204" s="1" t="s">
        <v>33</v>
      </c>
      <c r="C15204" s="2">
        <v>44420</v>
      </c>
      <c r="D15204" s="5">
        <v>29.34</v>
      </c>
      <c r="E15204" s="5">
        <v>18.599</v>
      </c>
      <c r="F15204" s="5">
        <v>1.4E-3</v>
      </c>
      <c r="G15204" s="5">
        <v>5.4000000000000003E-3</v>
      </c>
      <c r="H15204" s="5">
        <v>2.0899999999999998E-2</v>
      </c>
      <c r="I15204" s="5">
        <v>0.74</v>
      </c>
      <c r="J15204" s="5">
        <v>216.61660000000001</v>
      </c>
      <c r="K15204" s="5">
        <v>0.79569999999999996</v>
      </c>
      <c r="L15204" s="5">
        <v>83.417000000000002</v>
      </c>
      <c r="M15204" s="5">
        <v>158.87639999999999</v>
      </c>
      <c r="N15204" s="11">
        <v>25.9666</v>
      </c>
      <c r="O15204" s="12" cm="1">
        <f t="array" ref="O15204">INDEX(API!$D$4:$D$25567, MATCH(B15204 &amp; TEXT(C15204, "yyyy-mm-dd"), API!$B$4:$B$25567 &amp; TEXT(API!$C$4:$C$25567, "yyyy-mm-dd"), 0))</f>
        <v>59</v>
      </c>
    </row>
    <row r="15205" spans="1:15" ht="15" hidden="1" thickBot="1" x14ac:dyDescent="0.35">
      <c r="A15205" s="1" t="s">
        <v>32</v>
      </c>
      <c r="B15205" s="1" t="s">
        <v>33</v>
      </c>
      <c r="C15205" s="2">
        <v>44421</v>
      </c>
      <c r="D15205" s="5">
        <v>23.879000000000001</v>
      </c>
      <c r="E15205" s="5">
        <v>14.366</v>
      </c>
      <c r="F15205" s="5">
        <v>1.4E-3</v>
      </c>
      <c r="G15205" s="5">
        <v>3.3999999999999998E-3</v>
      </c>
      <c r="H15205" s="5">
        <v>2.7199999999999998E-2</v>
      </c>
      <c r="I15205" s="5">
        <v>0.67700000000000005</v>
      </c>
      <c r="J15205" s="5">
        <v>220.4956</v>
      </c>
      <c r="K15205" s="5">
        <v>0.7177</v>
      </c>
      <c r="L15205" s="5">
        <v>81.209199999999996</v>
      </c>
      <c r="M15205" s="5">
        <v>176.47929999999999</v>
      </c>
      <c r="N15205" s="11">
        <v>26.173200000000001</v>
      </c>
      <c r="O15205" s="12" cm="1">
        <f t="array" ref="O15205">INDEX(API!$D$4:$D$25567, MATCH(B15205 &amp; TEXT(C15205, "yyyy-mm-dd"), API!$B$4:$B$25567 &amp; TEXT(API!$C$4:$C$25567, "yyyy-mm-dd"), 0))</f>
        <v>60</v>
      </c>
    </row>
    <row r="15206" spans="1:15" ht="15" hidden="1" thickBot="1" x14ac:dyDescent="0.35">
      <c r="A15206" s="1" t="s">
        <v>32</v>
      </c>
      <c r="B15206" s="1" t="s">
        <v>33</v>
      </c>
      <c r="C15206" s="2">
        <v>44422</v>
      </c>
      <c r="D15206" s="5">
        <v>20.620999999999999</v>
      </c>
      <c r="E15206" s="5">
        <v>12.548999999999999</v>
      </c>
      <c r="F15206" s="5">
        <v>1.2999999999999999E-3</v>
      </c>
      <c r="G15206" s="5">
        <v>5.3E-3</v>
      </c>
      <c r="H15206" s="5">
        <v>1.7000000000000001E-2</v>
      </c>
      <c r="I15206" s="5">
        <v>0.7</v>
      </c>
      <c r="J15206" s="5">
        <v>251.9085</v>
      </c>
      <c r="K15206" s="5">
        <v>0.60229999999999995</v>
      </c>
      <c r="L15206" s="5">
        <v>87.072299999999998</v>
      </c>
      <c r="M15206" s="5">
        <v>155.73920000000001</v>
      </c>
      <c r="N15206" s="11">
        <v>25.786799999999999</v>
      </c>
      <c r="O15206" s="12" cm="1">
        <f t="array" ref="O15206">INDEX(API!$D$4:$D$25567, MATCH(B15206 &amp; TEXT(C15206, "yyyy-mm-dd"), API!$B$4:$B$25567 &amp; TEXT(API!$C$4:$C$25567, "yyyy-mm-dd"), 0))</f>
        <v>53</v>
      </c>
    </row>
    <row r="15207" spans="1:15" ht="15" hidden="1" thickBot="1" x14ac:dyDescent="0.35">
      <c r="A15207" s="1" t="s">
        <v>32</v>
      </c>
      <c r="B15207" s="1" t="s">
        <v>33</v>
      </c>
      <c r="C15207" s="2">
        <v>44423</v>
      </c>
      <c r="D15207" s="5">
        <v>18.516999999999999</v>
      </c>
      <c r="E15207" s="5">
        <v>9.7319999999999993</v>
      </c>
      <c r="F15207" s="5">
        <v>1.2999999999999999E-3</v>
      </c>
      <c r="G15207" s="5">
        <v>1.5E-3</v>
      </c>
      <c r="H15207" s="5">
        <v>1.5299999999999999E-2</v>
      </c>
      <c r="I15207" s="5">
        <v>0.67500000000000004</v>
      </c>
      <c r="J15207" s="5">
        <v>226.02780000000001</v>
      </c>
      <c r="K15207" s="5">
        <v>0.4929</v>
      </c>
      <c r="L15207" s="5">
        <v>89.310299999999998</v>
      </c>
      <c r="M15207" s="5">
        <v>107.33710000000001</v>
      </c>
      <c r="N15207" s="11">
        <v>25.140799999999999</v>
      </c>
      <c r="O15207" s="12" cm="1">
        <f t="array" ref="O15207">INDEX(API!$D$4:$D$25567, MATCH(B15207 &amp; TEXT(C15207, "yyyy-mm-dd"), API!$B$4:$B$25567 &amp; TEXT(API!$C$4:$C$25567, "yyyy-mm-dd"), 0))</f>
        <v>52</v>
      </c>
    </row>
    <row r="15208" spans="1:15" ht="15" hidden="1" thickBot="1" x14ac:dyDescent="0.35">
      <c r="A15208" s="1" t="s">
        <v>32</v>
      </c>
      <c r="B15208" s="1" t="s">
        <v>33</v>
      </c>
      <c r="C15208" s="2">
        <v>44424</v>
      </c>
      <c r="D15208" s="5">
        <v>12.28</v>
      </c>
      <c r="E15208" s="5">
        <v>5.4080000000000004</v>
      </c>
      <c r="F15208" s="5">
        <v>1.2999999999999999E-3</v>
      </c>
      <c r="G15208" s="5">
        <v>2.3999999999999998E-3</v>
      </c>
      <c r="H15208" s="5">
        <v>1.09E-2</v>
      </c>
      <c r="I15208" s="5">
        <v>0.63900000000000001</v>
      </c>
      <c r="J15208" s="5">
        <v>242.2098</v>
      </c>
      <c r="K15208" s="5">
        <v>0.58650000000000002</v>
      </c>
      <c r="L15208" s="5">
        <v>90.249200000000002</v>
      </c>
      <c r="M15208" s="5">
        <v>127.7119</v>
      </c>
      <c r="N15208" s="11">
        <v>24.286799999999999</v>
      </c>
      <c r="O15208" s="12" cm="1">
        <f t="array" ref="O15208">INDEX(API!$D$4:$D$25567, MATCH(B15208 &amp; TEXT(C15208, "yyyy-mm-dd"), API!$B$4:$B$25567 &amp; TEXT(API!$C$4:$C$25567, "yyyy-mm-dd"), 0))</f>
        <v>40</v>
      </c>
    </row>
    <row r="15209" spans="1:15" ht="15" hidden="1" thickBot="1" x14ac:dyDescent="0.35">
      <c r="A15209" s="1" t="s">
        <v>32</v>
      </c>
      <c r="B15209" s="1" t="s">
        <v>33</v>
      </c>
      <c r="C15209" s="2">
        <v>44425</v>
      </c>
      <c r="D15209" s="5">
        <v>9.1389999999999993</v>
      </c>
      <c r="E15209" s="5">
        <v>4.1539999999999999</v>
      </c>
      <c r="F15209" s="5">
        <v>1.2999999999999999E-3</v>
      </c>
      <c r="G15209" s="5">
        <v>3.3E-3</v>
      </c>
      <c r="H15209" s="5">
        <v>1.0999999999999999E-2</v>
      </c>
      <c r="I15209" s="5">
        <v>0.61699999999999999</v>
      </c>
      <c r="J15209" s="5">
        <v>243.4092</v>
      </c>
      <c r="K15209" s="5">
        <v>0.746</v>
      </c>
      <c r="L15209" s="5">
        <v>88.994900000000001</v>
      </c>
      <c r="M15209" s="5">
        <v>148.68989999999999</v>
      </c>
      <c r="N15209" s="11">
        <v>24.630400000000002</v>
      </c>
      <c r="O15209" s="12" cm="1">
        <f t="array" ref="O15209">INDEX(API!$D$4:$D$25567, MATCH(B15209 &amp; TEXT(C15209, "yyyy-mm-dd"), API!$B$4:$B$25567 &amp; TEXT(API!$C$4:$C$25567, "yyyy-mm-dd"), 0))</f>
        <v>24</v>
      </c>
    </row>
    <row r="15210" spans="1:15" ht="15" hidden="1" thickBot="1" x14ac:dyDescent="0.35">
      <c r="A15210" s="1" t="s">
        <v>32</v>
      </c>
      <c r="B15210" s="1" t="s">
        <v>33</v>
      </c>
      <c r="C15210" s="2">
        <v>44426</v>
      </c>
      <c r="D15210" s="5">
        <v>13.792999999999999</v>
      </c>
      <c r="E15210" s="5">
        <v>4.9210000000000003</v>
      </c>
      <c r="F15210" s="5">
        <v>1.2999999999999999E-3</v>
      </c>
      <c r="G15210" s="5">
        <v>3.0000000000000001E-3</v>
      </c>
      <c r="H15210" s="5">
        <v>1.09E-2</v>
      </c>
      <c r="I15210" s="5">
        <v>0.52400000000000002</v>
      </c>
      <c r="J15210" s="5">
        <v>178.37389999999999</v>
      </c>
      <c r="K15210" s="5">
        <v>0.65480000000000005</v>
      </c>
      <c r="L15210" s="5">
        <v>90.989800000000002</v>
      </c>
      <c r="M15210" s="5">
        <v>112.617</v>
      </c>
      <c r="N15210" s="11">
        <v>23.859400000000001</v>
      </c>
      <c r="O15210" s="12" cm="1">
        <f t="array" ref="O15210">INDEX(API!$D$4:$D$25567, MATCH(B15210 &amp; TEXT(C15210, "yyyy-mm-dd"), API!$B$4:$B$25567 &amp; TEXT(API!$C$4:$C$25567, "yyyy-mm-dd"), 0))</f>
        <v>22</v>
      </c>
    </row>
    <row r="15211" spans="1:15" ht="15" hidden="1" thickBot="1" x14ac:dyDescent="0.35">
      <c r="A15211" s="1" t="s">
        <v>32</v>
      </c>
      <c r="B15211" s="1" t="s">
        <v>33</v>
      </c>
      <c r="C15211" s="2">
        <v>44427</v>
      </c>
      <c r="D15211" s="5">
        <v>13.82</v>
      </c>
      <c r="E15211" s="5">
        <v>7.6619999999999999</v>
      </c>
      <c r="F15211" s="5">
        <v>1.2999999999999999E-3</v>
      </c>
      <c r="G15211" s="5">
        <v>4.0000000000000001E-3</v>
      </c>
      <c r="H15211" s="5">
        <v>1.29E-2</v>
      </c>
      <c r="I15211" s="5">
        <v>0.41799999999999998</v>
      </c>
      <c r="J15211" s="5">
        <v>270.39710000000002</v>
      </c>
      <c r="K15211" s="5">
        <v>0.77800000000000002</v>
      </c>
      <c r="L15211" s="5">
        <v>85.468000000000004</v>
      </c>
      <c r="M15211" s="5">
        <v>143.59909999999999</v>
      </c>
      <c r="N15211" s="11">
        <v>25.354600000000001</v>
      </c>
      <c r="O15211" s="12" cm="1">
        <f t="array" ref="O15211">INDEX(API!$D$4:$D$25567, MATCH(B15211 &amp; TEXT(C15211, "yyyy-mm-dd"), API!$B$4:$B$25567 &amp; TEXT(API!$C$4:$C$25567, "yyyy-mm-dd"), 0))</f>
        <v>32</v>
      </c>
    </row>
    <row r="15212" spans="1:15" ht="15" hidden="1" thickBot="1" x14ac:dyDescent="0.35">
      <c r="A15212" s="1" t="s">
        <v>32</v>
      </c>
      <c r="B15212" s="1" t="s">
        <v>33</v>
      </c>
      <c r="C15212" s="2">
        <v>44428</v>
      </c>
      <c r="D15212" s="5">
        <v>16.050999999999998</v>
      </c>
      <c r="E15212" s="5">
        <v>6.0309999999999997</v>
      </c>
      <c r="F15212" s="5">
        <v>1.2999999999999999E-3</v>
      </c>
      <c r="G15212" s="5">
        <v>3.7000000000000002E-3</v>
      </c>
      <c r="H15212" s="5">
        <v>6.1999999999999998E-3</v>
      </c>
      <c r="I15212" s="5">
        <v>0.47099999999999997</v>
      </c>
      <c r="J15212" s="5">
        <v>252.28370000000001</v>
      </c>
      <c r="K15212" s="5">
        <v>0.48459999999999998</v>
      </c>
      <c r="L15212" s="5">
        <v>89.725099999999998</v>
      </c>
      <c r="M15212" s="5">
        <v>81.164599999999993</v>
      </c>
      <c r="N15212" s="11">
        <v>24.16</v>
      </c>
      <c r="O15212" s="12" cm="1">
        <f t="array" ref="O15212">INDEX(API!$D$4:$D$25567, MATCH(B15212 &amp; TEXT(C15212, "yyyy-mm-dd"), API!$B$4:$B$25567 &amp; TEXT(API!$C$4:$C$25567, "yyyy-mm-dd"), 0))</f>
        <v>37</v>
      </c>
    </row>
    <row r="15213" spans="1:15" ht="15" hidden="1" thickBot="1" x14ac:dyDescent="0.35">
      <c r="A15213" s="1" t="s">
        <v>32</v>
      </c>
      <c r="B15213" s="1" t="s">
        <v>33</v>
      </c>
      <c r="C15213" s="2">
        <v>44429</v>
      </c>
      <c r="D15213" s="5">
        <v>15.612</v>
      </c>
      <c r="E15213" s="5">
        <v>6.4829999999999997</v>
      </c>
      <c r="F15213" s="5">
        <v>1.1999999999999999E-3</v>
      </c>
      <c r="G15213" s="5">
        <v>2.0999999999999999E-3</v>
      </c>
      <c r="H15213" s="5">
        <v>1.61E-2</v>
      </c>
      <c r="I15213" s="5">
        <v>0.42199999999999999</v>
      </c>
      <c r="J15213" s="5">
        <v>240.74189999999999</v>
      </c>
      <c r="K15213" s="5">
        <v>0.67010000000000003</v>
      </c>
      <c r="L15213" s="5">
        <v>83.118700000000004</v>
      </c>
      <c r="M15213" s="5">
        <v>188.36580000000001</v>
      </c>
      <c r="N15213" s="11">
        <v>25.720800000000001</v>
      </c>
      <c r="O15213" s="12" cm="1">
        <f t="array" ref="O15213">INDEX(API!$D$4:$D$25567, MATCH(B15213 &amp; TEXT(C15213, "yyyy-mm-dd"), API!$B$4:$B$25567 &amp; TEXT(API!$C$4:$C$25567, "yyyy-mm-dd"), 0))</f>
        <v>28</v>
      </c>
    </row>
    <row r="15214" spans="1:15" ht="15" hidden="1" thickBot="1" x14ac:dyDescent="0.35">
      <c r="A15214" s="1" t="s">
        <v>32</v>
      </c>
      <c r="B15214" s="1" t="s">
        <v>33</v>
      </c>
      <c r="C15214" s="2">
        <v>44430</v>
      </c>
      <c r="D15214" s="5">
        <v>12.706</v>
      </c>
      <c r="E15214" s="5">
        <v>6.4320000000000004</v>
      </c>
      <c r="F15214" s="5">
        <v>1.2999999999999999E-3</v>
      </c>
      <c r="G15214" s="5">
        <v>1.9E-3</v>
      </c>
      <c r="H15214" s="5">
        <v>1.29E-2</v>
      </c>
      <c r="I15214" s="5">
        <v>0.42099999999999999</v>
      </c>
      <c r="J15214" s="5">
        <v>242.0763</v>
      </c>
      <c r="K15214" s="5">
        <v>0.79879999999999995</v>
      </c>
      <c r="L15214" s="5">
        <v>83.813299999999998</v>
      </c>
      <c r="M15214" s="5">
        <v>123.361</v>
      </c>
      <c r="N15214" s="11">
        <v>25.239799999999999</v>
      </c>
      <c r="O15214" s="12" cm="1">
        <f t="array" ref="O15214">INDEX(API!$D$4:$D$25567, MATCH(B15214 &amp; TEXT(C15214, "yyyy-mm-dd"), API!$B$4:$B$25567 &amp; TEXT(API!$C$4:$C$25567, "yyyy-mm-dd"), 0))</f>
        <v>32</v>
      </c>
    </row>
    <row r="15215" spans="1:15" ht="15" hidden="1" thickBot="1" x14ac:dyDescent="0.35">
      <c r="A15215" s="1" t="s">
        <v>32</v>
      </c>
      <c r="B15215" s="1" t="s">
        <v>33</v>
      </c>
      <c r="C15215" s="2">
        <v>44431</v>
      </c>
      <c r="D15215" s="5">
        <v>11.083</v>
      </c>
      <c r="E15215" s="5">
        <v>4.7060000000000004</v>
      </c>
      <c r="F15215" s="5">
        <v>1.2999999999999999E-3</v>
      </c>
      <c r="G15215" s="5">
        <v>3.5000000000000001E-3</v>
      </c>
      <c r="H15215" s="5">
        <v>1.3899999999999999E-2</v>
      </c>
      <c r="I15215" s="5">
        <v>0.44400000000000001</v>
      </c>
      <c r="J15215" s="5">
        <v>283.2124</v>
      </c>
      <c r="K15215" s="5">
        <v>0.80589999999999995</v>
      </c>
      <c r="L15215" s="5">
        <v>82.440399999999997</v>
      </c>
      <c r="M15215" s="5">
        <v>154.60910000000001</v>
      </c>
      <c r="N15215" s="11">
        <v>25.598199999999999</v>
      </c>
      <c r="O15215" s="12" cm="1">
        <f t="array" ref="O15215">INDEX(API!$D$4:$D$25567, MATCH(B15215 &amp; TEXT(C15215, "yyyy-mm-dd"), API!$B$4:$B$25567 &amp; TEXT(API!$C$4:$C$25567, "yyyy-mm-dd"), 0))</f>
        <v>27</v>
      </c>
    </row>
    <row r="15216" spans="1:15" ht="15" hidden="1" thickBot="1" x14ac:dyDescent="0.35">
      <c r="A15216" s="1" t="s">
        <v>32</v>
      </c>
      <c r="B15216" s="1" t="s">
        <v>33</v>
      </c>
      <c r="C15216" s="2">
        <v>44432</v>
      </c>
      <c r="D15216" s="5">
        <v>15.28</v>
      </c>
      <c r="E15216" s="5">
        <v>7.4160000000000004</v>
      </c>
      <c r="F15216" s="5">
        <v>1.2999999999999999E-3</v>
      </c>
      <c r="G15216" s="5">
        <v>4.1999999999999997E-3</v>
      </c>
      <c r="H15216" s="5">
        <v>1.3100000000000001E-2</v>
      </c>
      <c r="I15216" s="5">
        <v>0.47</v>
      </c>
      <c r="J15216" s="5">
        <v>154.50020000000001</v>
      </c>
      <c r="K15216" s="5">
        <v>0.66500000000000004</v>
      </c>
      <c r="L15216" s="5">
        <v>87.916600000000003</v>
      </c>
      <c r="M15216" s="5">
        <v>101.12009999999999</v>
      </c>
      <c r="N15216" s="11">
        <v>24.051300000000001</v>
      </c>
      <c r="O15216" s="12" cm="1">
        <f t="array" ref="O15216">INDEX(API!$D$4:$D$25567, MATCH(B15216 &amp; TEXT(C15216, "yyyy-mm-dd"), API!$B$4:$B$25567 &amp; TEXT(API!$C$4:$C$25567, "yyyy-mm-dd"), 0))</f>
        <v>33</v>
      </c>
    </row>
    <row r="15217" spans="1:15" ht="15" hidden="1" thickBot="1" x14ac:dyDescent="0.35">
      <c r="A15217" s="1" t="s">
        <v>32</v>
      </c>
      <c r="B15217" s="1" t="s">
        <v>33</v>
      </c>
      <c r="C15217" s="2">
        <v>44433</v>
      </c>
      <c r="D15217" s="5">
        <v>16.164000000000001</v>
      </c>
      <c r="E15217" s="5">
        <v>6.5830000000000002</v>
      </c>
      <c r="F15217" s="5">
        <v>1.2999999999999999E-3</v>
      </c>
      <c r="G15217" s="5">
        <v>2.8E-3</v>
      </c>
      <c r="H15217" s="5">
        <v>1.5299999999999999E-2</v>
      </c>
      <c r="I15217" s="5">
        <v>0.44500000000000001</v>
      </c>
      <c r="J15217" s="5">
        <v>193.17760000000001</v>
      </c>
      <c r="K15217" s="5">
        <v>0.60429999999999995</v>
      </c>
      <c r="L15217" s="5">
        <v>84.816199999999995</v>
      </c>
      <c r="M15217" s="5">
        <v>171.78110000000001</v>
      </c>
      <c r="N15217" s="11">
        <v>24.378799999999998</v>
      </c>
      <c r="O15217" s="12" cm="1">
        <f t="array" ref="O15217">INDEX(API!$D$4:$D$25567, MATCH(B15217 &amp; TEXT(C15217, "yyyy-mm-dd"), API!$B$4:$B$25567 &amp; TEXT(API!$C$4:$C$25567, "yyyy-mm-dd"), 0))</f>
        <v>31</v>
      </c>
    </row>
    <row r="15218" spans="1:15" ht="15" hidden="1" thickBot="1" x14ac:dyDescent="0.35">
      <c r="A15218" s="1" t="s">
        <v>32</v>
      </c>
      <c r="B15218" s="1" t="s">
        <v>33</v>
      </c>
      <c r="C15218" s="2">
        <v>44434</v>
      </c>
      <c r="D15218" s="5">
        <v>21.68</v>
      </c>
      <c r="E15218" s="5">
        <v>12.275</v>
      </c>
      <c r="F15218" s="5">
        <v>1.4E-3</v>
      </c>
      <c r="G15218" s="5">
        <v>3.5000000000000001E-3</v>
      </c>
      <c r="H15218" s="5">
        <v>2.81E-2</v>
      </c>
      <c r="I15218" s="5">
        <v>0.47899999999999998</v>
      </c>
      <c r="J15218" s="5">
        <v>201.54300000000001</v>
      </c>
      <c r="K15218" s="5">
        <v>0.90969999999999995</v>
      </c>
      <c r="L15218" s="5">
        <v>79.568399999999997</v>
      </c>
      <c r="M15218" s="5">
        <v>184.92089999999999</v>
      </c>
      <c r="N15218" s="11">
        <v>25.676300000000001</v>
      </c>
      <c r="O15218" s="12" cm="1">
        <f t="array" ref="O15218">INDEX(API!$D$4:$D$25567, MATCH(B15218 &amp; TEXT(C15218, "yyyy-mm-dd"), API!$B$4:$B$25567 &amp; TEXT(API!$C$4:$C$25567, "yyyy-mm-dd"), 0))</f>
        <v>58</v>
      </c>
    </row>
    <row r="15219" spans="1:15" ht="15" hidden="1" thickBot="1" x14ac:dyDescent="0.35">
      <c r="A15219" s="1" t="s">
        <v>32</v>
      </c>
      <c r="B15219" s="1" t="s">
        <v>33</v>
      </c>
      <c r="C15219" s="2">
        <v>44435</v>
      </c>
      <c r="D15219" s="5">
        <v>23.925000000000001</v>
      </c>
      <c r="E15219" s="5">
        <v>15.819000000000001</v>
      </c>
      <c r="F15219" s="5">
        <v>1.4E-3</v>
      </c>
      <c r="G15219" s="5">
        <v>6.1999999999999998E-3</v>
      </c>
      <c r="H15219" s="5">
        <v>2.29E-2</v>
      </c>
      <c r="I15219" s="5">
        <v>0.53100000000000003</v>
      </c>
      <c r="J15219" s="5">
        <v>239.43530000000001</v>
      </c>
      <c r="K15219" s="5">
        <v>0.8508</v>
      </c>
      <c r="L15219" s="5">
        <v>79.105800000000002</v>
      </c>
      <c r="M15219" s="5">
        <v>187.45930000000001</v>
      </c>
      <c r="N15219" s="11">
        <v>26.414200000000001</v>
      </c>
      <c r="O15219" s="12" cm="1">
        <f t="array" ref="O15219">INDEX(API!$D$4:$D$25567, MATCH(B15219 &amp; TEXT(C15219, "yyyy-mm-dd"), API!$B$4:$B$25567 &amp; TEXT(API!$C$4:$C$25567, "yyyy-mm-dd"), 0))</f>
        <v>57</v>
      </c>
    </row>
    <row r="15220" spans="1:15" ht="15" hidden="1" thickBot="1" x14ac:dyDescent="0.35">
      <c r="A15220" s="1" t="s">
        <v>32</v>
      </c>
      <c r="B15220" s="1" t="s">
        <v>33</v>
      </c>
      <c r="C15220" s="2">
        <v>44436</v>
      </c>
      <c r="D15220" s="5">
        <v>14.837999999999999</v>
      </c>
      <c r="E15220" s="5">
        <v>9.6300000000000008</v>
      </c>
      <c r="F15220" s="5">
        <v>1.2999999999999999E-3</v>
      </c>
      <c r="G15220" s="5">
        <v>3.3999999999999998E-3</v>
      </c>
      <c r="H15220" s="5">
        <v>2.2800000000000001E-2</v>
      </c>
      <c r="I15220" s="5">
        <v>0.48299999999999998</v>
      </c>
      <c r="J15220" s="5">
        <v>217.113</v>
      </c>
      <c r="K15220" s="5">
        <v>0.81830000000000003</v>
      </c>
      <c r="L15220" s="5">
        <v>75.315200000000004</v>
      </c>
      <c r="M15220" s="5">
        <v>168.87350000000001</v>
      </c>
      <c r="N15220" s="11">
        <v>26.8353</v>
      </c>
      <c r="O15220" s="12" cm="1">
        <f t="array" ref="O15220">INDEX(API!$D$4:$D$25567, MATCH(B15220 &amp; TEXT(C15220, "yyyy-mm-dd"), API!$B$4:$B$25567 &amp; TEXT(API!$C$4:$C$25567, "yyyy-mm-dd"), 0))</f>
        <v>57</v>
      </c>
    </row>
    <row r="15221" spans="1:15" ht="15" hidden="1" thickBot="1" x14ac:dyDescent="0.35">
      <c r="A15221" s="1" t="s">
        <v>32</v>
      </c>
      <c r="B15221" s="1" t="s">
        <v>33</v>
      </c>
      <c r="C15221" s="2">
        <v>44437</v>
      </c>
      <c r="D15221" s="5">
        <v>11.987</v>
      </c>
      <c r="E15221" s="5">
        <v>7.6840000000000002</v>
      </c>
      <c r="F15221" s="5">
        <v>1.4E-3</v>
      </c>
      <c r="G15221" s="5">
        <v>1.9E-3</v>
      </c>
      <c r="H15221" s="5">
        <v>1.6E-2</v>
      </c>
      <c r="I15221" s="5">
        <v>0.48399999999999999</v>
      </c>
      <c r="J15221" s="5">
        <v>175.20910000000001</v>
      </c>
      <c r="K15221" s="5">
        <v>0.94240000000000002</v>
      </c>
      <c r="L15221" s="5">
        <v>82.599900000000005</v>
      </c>
      <c r="M15221" s="5">
        <v>141.19579999999999</v>
      </c>
      <c r="N15221" s="11">
        <v>25.634</v>
      </c>
      <c r="O15221" s="12" cm="1">
        <f t="array" ref="O15221">INDEX(API!$D$4:$D$25567, MATCH(B15221 &amp; TEXT(C15221, "yyyy-mm-dd"), API!$B$4:$B$25567 &amp; TEXT(API!$C$4:$C$25567, "yyyy-mm-dd"), 0))</f>
        <v>40</v>
      </c>
    </row>
    <row r="15222" spans="1:15" ht="15" hidden="1" thickBot="1" x14ac:dyDescent="0.35">
      <c r="A15222" s="1" t="s">
        <v>32</v>
      </c>
      <c r="B15222" s="1" t="s">
        <v>33</v>
      </c>
      <c r="C15222" s="2">
        <v>44438</v>
      </c>
      <c r="D15222" s="5">
        <v>21.606000000000002</v>
      </c>
      <c r="E15222" s="5">
        <v>13.39</v>
      </c>
      <c r="F15222" s="5">
        <v>1.4E-3</v>
      </c>
      <c r="G15222" s="5">
        <v>4.3E-3</v>
      </c>
      <c r="H15222" s="5">
        <v>2.46E-2</v>
      </c>
      <c r="I15222" s="5">
        <v>0.55400000000000005</v>
      </c>
      <c r="J15222" s="5">
        <v>199.5566</v>
      </c>
      <c r="K15222" s="5">
        <v>0.90629999999999999</v>
      </c>
      <c r="L15222" s="5">
        <v>79.397800000000004</v>
      </c>
      <c r="M15222" s="5">
        <v>164.5549</v>
      </c>
      <c r="N15222" s="11">
        <v>26.428599999999999</v>
      </c>
      <c r="O15222" s="12" cm="1">
        <f t="array" ref="O15222">INDEX(API!$D$4:$D$25567, MATCH(B15222 &amp; TEXT(C15222, "yyyy-mm-dd"), API!$B$4:$B$25567 &amp; TEXT(API!$C$4:$C$25567, "yyyy-mm-dd"), 0))</f>
        <v>53</v>
      </c>
    </row>
    <row r="15223" spans="1:15" ht="15" hidden="1" thickBot="1" x14ac:dyDescent="0.35">
      <c r="A15223" s="1" t="s">
        <v>32</v>
      </c>
      <c r="B15223" s="1" t="s">
        <v>33</v>
      </c>
      <c r="C15223" s="2">
        <v>44439</v>
      </c>
      <c r="D15223" s="5">
        <v>12.912000000000001</v>
      </c>
      <c r="E15223" s="5">
        <v>7.0810000000000004</v>
      </c>
      <c r="F15223" s="5">
        <v>1.6999999999999999E-3</v>
      </c>
      <c r="G15223" s="5">
        <v>2.0999999999999999E-3</v>
      </c>
      <c r="H15223" s="5">
        <v>1.46E-2</v>
      </c>
      <c r="I15223" s="5">
        <v>0.51600000000000001</v>
      </c>
      <c r="J15223" s="5">
        <v>224.4871</v>
      </c>
      <c r="K15223" s="5">
        <v>0.62490000000000001</v>
      </c>
      <c r="L15223" s="5">
        <v>84.897900000000007</v>
      </c>
      <c r="M15223" s="5">
        <v>134.47559999999999</v>
      </c>
      <c r="N15223" s="11">
        <v>25.510999999999999</v>
      </c>
      <c r="O15223" s="12" cm="1">
        <f t="array" ref="O15223">INDEX(API!$D$4:$D$25567, MATCH(B15223 &amp; TEXT(C15223, "yyyy-mm-dd"), API!$B$4:$B$25567 &amp; TEXT(API!$C$4:$C$25567, "yyyy-mm-dd"), 0))</f>
        <v>54</v>
      </c>
    </row>
    <row r="15224" spans="1:15" ht="15" hidden="1" thickBot="1" x14ac:dyDescent="0.35">
      <c r="A15224" s="1" t="s">
        <v>32</v>
      </c>
      <c r="B15224" s="1" t="s">
        <v>33</v>
      </c>
      <c r="C15224" s="2">
        <v>44440</v>
      </c>
      <c r="D15224" s="5">
        <v>12.25</v>
      </c>
      <c r="E15224" s="5">
        <v>5.6230000000000002</v>
      </c>
      <c r="F15224" s="5">
        <v>1.4E-3</v>
      </c>
      <c r="G15224" s="5">
        <v>3.2000000000000002E-3</v>
      </c>
      <c r="H15224" s="5">
        <v>1.0999999999999999E-2</v>
      </c>
      <c r="I15224" s="5">
        <v>0.52100000000000002</v>
      </c>
      <c r="J15224" s="5">
        <v>193.8947</v>
      </c>
      <c r="K15224" s="5">
        <v>0.65329999999999999</v>
      </c>
      <c r="L15224" s="5">
        <v>79.216700000000003</v>
      </c>
      <c r="M15224" s="5">
        <v>167.7141</v>
      </c>
      <c r="N15224" s="11">
        <v>26.124300000000002</v>
      </c>
      <c r="O15224" s="12" cm="1">
        <f t="array" ref="O15224">INDEX(API!$D$4:$D$25567, MATCH(B15224 &amp; TEXT(C15224, "yyyy-mm-dd"), API!$B$4:$B$25567 &amp; TEXT(API!$C$4:$C$25567, "yyyy-mm-dd"), 0))</f>
        <v>28</v>
      </c>
    </row>
    <row r="15225" spans="1:15" ht="15" hidden="1" thickBot="1" x14ac:dyDescent="0.35">
      <c r="A15225" s="1" t="s">
        <v>32</v>
      </c>
      <c r="B15225" s="1" t="s">
        <v>33</v>
      </c>
      <c r="C15225" s="2">
        <v>44441</v>
      </c>
      <c r="D15225" s="5">
        <v>17.355</v>
      </c>
      <c r="E15225" s="5">
        <v>8.8379999999999992</v>
      </c>
      <c r="F15225" s="5">
        <v>1.6000000000000001E-3</v>
      </c>
      <c r="G15225" s="5">
        <v>3.5999999999999999E-3</v>
      </c>
      <c r="H15225" s="5">
        <v>1.6500000000000001E-2</v>
      </c>
      <c r="I15225" s="5">
        <v>0.54600000000000004</v>
      </c>
      <c r="J15225" s="5">
        <v>231.3468</v>
      </c>
      <c r="K15225" s="5">
        <v>0.57779999999999998</v>
      </c>
      <c r="L15225" s="5">
        <v>81.13</v>
      </c>
      <c r="M15225" s="5">
        <v>103.41030000000001</v>
      </c>
      <c r="N15225" s="11">
        <v>25.989799999999999</v>
      </c>
      <c r="O15225" s="12" cm="1">
        <f t="array" ref="O15225">INDEX(API!$D$4:$D$25567, MATCH(B15225 &amp; TEXT(C15225, "yyyy-mm-dd"), API!$B$4:$B$25567 &amp; TEXT(API!$C$4:$C$25567, "yyyy-mm-dd"), 0))</f>
        <v>37</v>
      </c>
    </row>
    <row r="15226" spans="1:15" ht="15" hidden="1" thickBot="1" x14ac:dyDescent="0.35">
      <c r="A15226" s="1" t="s">
        <v>32</v>
      </c>
      <c r="B15226" s="1" t="s">
        <v>33</v>
      </c>
      <c r="C15226" s="2">
        <v>44442</v>
      </c>
      <c r="D15226" s="5">
        <v>16.45</v>
      </c>
      <c r="E15226" s="5">
        <v>9.8369999999999997</v>
      </c>
      <c r="F15226" s="5">
        <v>1.4E-3</v>
      </c>
      <c r="G15226" s="5">
        <v>4.1000000000000003E-3</v>
      </c>
      <c r="H15226" s="5">
        <v>1.4800000000000001E-2</v>
      </c>
      <c r="I15226" s="5">
        <v>0.55000000000000004</v>
      </c>
      <c r="J15226" s="5">
        <v>203.87960000000001</v>
      </c>
      <c r="K15226" s="5">
        <v>0.63449999999999995</v>
      </c>
      <c r="L15226" s="5">
        <v>77.497200000000007</v>
      </c>
      <c r="M15226" s="5">
        <v>136.1985</v>
      </c>
      <c r="N15226" s="11">
        <v>25.9116</v>
      </c>
      <c r="O15226" s="12" cm="1">
        <f t="array" ref="O15226">INDEX(API!$D$4:$D$25567, MATCH(B15226 &amp; TEXT(C15226, "yyyy-mm-dd"), API!$B$4:$B$25567 &amp; TEXT(API!$C$4:$C$25567, "yyyy-mm-dd"), 0))</f>
        <v>47</v>
      </c>
    </row>
    <row r="15227" spans="1:15" ht="15" hidden="1" thickBot="1" x14ac:dyDescent="0.35">
      <c r="A15227" s="1" t="s">
        <v>32</v>
      </c>
      <c r="B15227" s="1" t="s">
        <v>33</v>
      </c>
      <c r="C15227" s="2">
        <v>44443</v>
      </c>
      <c r="D15227" s="5">
        <v>16.016999999999999</v>
      </c>
      <c r="E15227" s="5">
        <v>9.2159999999999993</v>
      </c>
      <c r="F15227" s="5">
        <v>1.5E-3</v>
      </c>
      <c r="G15227" s="5">
        <v>4.4999999999999997E-3</v>
      </c>
      <c r="H15227" s="5">
        <v>1.61E-2</v>
      </c>
      <c r="I15227" s="5">
        <v>0.58599999999999997</v>
      </c>
      <c r="J15227" s="5">
        <v>194.99610000000001</v>
      </c>
      <c r="K15227" s="5">
        <v>0.70620000000000005</v>
      </c>
      <c r="L15227" s="5">
        <v>79.138800000000003</v>
      </c>
      <c r="M15227" s="5">
        <v>162.6696</v>
      </c>
      <c r="N15227" s="11">
        <v>25.446899999999999</v>
      </c>
      <c r="O15227" s="12" cm="1">
        <f t="array" ref="O15227">INDEX(API!$D$4:$D$25567, MATCH(B15227 &amp; TEXT(C15227, "yyyy-mm-dd"), API!$B$4:$B$25567 &amp; TEXT(API!$C$4:$C$25567, "yyyy-mm-dd"), 0))</f>
        <v>42</v>
      </c>
    </row>
    <row r="15228" spans="1:15" ht="15" hidden="1" thickBot="1" x14ac:dyDescent="0.35">
      <c r="A15228" s="1" t="s">
        <v>32</v>
      </c>
      <c r="B15228" s="1" t="s">
        <v>33</v>
      </c>
      <c r="C15228" s="2">
        <v>44444</v>
      </c>
      <c r="D15228" s="5">
        <v>17.771000000000001</v>
      </c>
      <c r="E15228" s="5">
        <v>10.792</v>
      </c>
      <c r="F15228" s="5">
        <v>1.5E-3</v>
      </c>
      <c r="G15228" s="5">
        <v>2.3E-3</v>
      </c>
      <c r="H15228" s="5">
        <v>2.4899999999999999E-2</v>
      </c>
      <c r="I15228" s="5">
        <v>0.55800000000000005</v>
      </c>
      <c r="J15228" s="5">
        <v>226.6138</v>
      </c>
      <c r="K15228" s="5">
        <v>0.63800000000000001</v>
      </c>
      <c r="L15228" s="5">
        <v>77.072199999999995</v>
      </c>
      <c r="M15228" s="5">
        <v>221.44159999999999</v>
      </c>
      <c r="N15228" s="11">
        <v>26.125699999999998</v>
      </c>
      <c r="O15228" s="12" cm="1">
        <f t="array" ref="O15228">INDEX(API!$D$4:$D$25567, MATCH(B15228 &amp; TEXT(C15228, "yyyy-mm-dd"), API!$B$4:$B$25567 &amp; TEXT(API!$C$4:$C$25567, "yyyy-mm-dd"), 0))</f>
        <v>46</v>
      </c>
    </row>
    <row r="15229" spans="1:15" ht="15" hidden="1" thickBot="1" x14ac:dyDescent="0.35">
      <c r="A15229" s="1" t="s">
        <v>32</v>
      </c>
      <c r="B15229" s="1" t="s">
        <v>33</v>
      </c>
      <c r="C15229" s="2">
        <v>44445</v>
      </c>
      <c r="D15229" s="5">
        <v>21.132000000000001</v>
      </c>
      <c r="E15229" s="5">
        <v>14.209</v>
      </c>
      <c r="F15229" s="5">
        <v>1.5E-3</v>
      </c>
      <c r="G15229" s="5">
        <v>5.7000000000000002E-3</v>
      </c>
      <c r="H15229" s="5">
        <v>2.1899999999999999E-2</v>
      </c>
      <c r="I15229" s="5">
        <v>0.62</v>
      </c>
      <c r="J15229" s="5">
        <v>210.7148</v>
      </c>
      <c r="K15229" s="5">
        <v>0.55300000000000005</v>
      </c>
      <c r="L15229" s="5">
        <v>82.971800000000002</v>
      </c>
      <c r="M15229" s="5">
        <v>140.74350000000001</v>
      </c>
      <c r="N15229" s="11">
        <v>25.990300000000001</v>
      </c>
      <c r="O15229" s="12" cm="1">
        <f t="array" ref="O15229">INDEX(API!$D$4:$D$25567, MATCH(B15229 &amp; TEXT(C15229, "yyyy-mm-dd"), API!$B$4:$B$25567 &amp; TEXT(API!$C$4:$C$25567, "yyyy-mm-dd"), 0))</f>
        <v>54</v>
      </c>
    </row>
    <row r="15230" spans="1:15" ht="15" hidden="1" thickBot="1" x14ac:dyDescent="0.35">
      <c r="A15230" s="1" t="s">
        <v>32</v>
      </c>
      <c r="B15230" s="1" t="s">
        <v>33</v>
      </c>
      <c r="C15230" s="2">
        <v>44446</v>
      </c>
      <c r="D15230" s="5">
        <v>23.622</v>
      </c>
      <c r="E15230" s="5">
        <v>15.896000000000001</v>
      </c>
      <c r="F15230" s="5">
        <v>1.6000000000000001E-3</v>
      </c>
      <c r="G15230" s="5">
        <v>5.4000000000000003E-3</v>
      </c>
      <c r="H15230" s="5">
        <v>1.84E-2</v>
      </c>
      <c r="I15230" s="5">
        <v>0.53100000000000003</v>
      </c>
      <c r="J15230" s="5">
        <v>249.86179999999999</v>
      </c>
      <c r="K15230" s="5">
        <v>0.91890000000000005</v>
      </c>
      <c r="L15230" s="5">
        <v>78.388400000000004</v>
      </c>
      <c r="M15230" s="5">
        <v>188.71090000000001</v>
      </c>
      <c r="N15230" s="11">
        <v>26.813800000000001</v>
      </c>
      <c r="O15230" s="12" cm="1">
        <f t="array" ref="O15230">INDEX(API!$D$4:$D$25567, MATCH(B15230 &amp; TEXT(C15230, "yyyy-mm-dd"), API!$B$4:$B$25567 &amp; TEXT(API!$C$4:$C$25567, "yyyy-mm-dd"), 0))</f>
        <v>57</v>
      </c>
    </row>
    <row r="15231" spans="1:15" ht="15" hidden="1" thickBot="1" x14ac:dyDescent="0.35">
      <c r="A15231" s="1" t="s">
        <v>32</v>
      </c>
      <c r="B15231" s="1" t="s">
        <v>33</v>
      </c>
      <c r="C15231" s="2">
        <v>44447</v>
      </c>
      <c r="D15231" s="5">
        <v>18.163</v>
      </c>
      <c r="E15231" s="5">
        <v>11.282999999999999</v>
      </c>
      <c r="F15231" s="5">
        <v>1.6000000000000001E-3</v>
      </c>
      <c r="G15231" s="5">
        <v>4.8999999999999998E-3</v>
      </c>
      <c r="H15231" s="5">
        <v>1.34E-2</v>
      </c>
      <c r="I15231" s="5">
        <v>0.41499999999999998</v>
      </c>
      <c r="J15231" s="5">
        <v>218.8501</v>
      </c>
      <c r="K15231" s="5">
        <v>0.63080000000000003</v>
      </c>
      <c r="L15231" s="5">
        <v>80.886600000000001</v>
      </c>
      <c r="M15231" s="5">
        <v>171.34469999999999</v>
      </c>
      <c r="N15231" s="11">
        <v>25.925799999999999</v>
      </c>
      <c r="O15231" s="12" cm="1">
        <f t="array" ref="O15231">INDEX(API!$D$4:$D$25567, MATCH(B15231 &amp; TEXT(C15231, "yyyy-mm-dd"), API!$B$4:$B$25567 &amp; TEXT(API!$C$4:$C$25567, "yyyy-mm-dd"), 0))</f>
        <v>55</v>
      </c>
    </row>
    <row r="15232" spans="1:15" ht="15" hidden="1" thickBot="1" x14ac:dyDescent="0.35">
      <c r="A15232" s="1" t="s">
        <v>32</v>
      </c>
      <c r="B15232" s="1" t="s">
        <v>33</v>
      </c>
      <c r="C15232" s="2">
        <v>44448</v>
      </c>
      <c r="D15232" s="5">
        <v>16.52</v>
      </c>
      <c r="E15232" s="5">
        <v>11.071999999999999</v>
      </c>
      <c r="F15232" s="5">
        <v>1.4E-3</v>
      </c>
      <c r="G15232" s="5">
        <v>4.4999999999999997E-3</v>
      </c>
      <c r="H15232" s="5">
        <v>1.37E-2</v>
      </c>
      <c r="I15232" s="5">
        <v>0.42399999999999999</v>
      </c>
      <c r="J15232" s="5">
        <v>233.8425</v>
      </c>
      <c r="K15232" s="5">
        <v>0.81469999999999998</v>
      </c>
      <c r="L15232" s="5">
        <v>76.715000000000003</v>
      </c>
      <c r="M15232" s="5">
        <v>232.08959999999999</v>
      </c>
      <c r="N15232" s="11">
        <v>27.427099999999999</v>
      </c>
      <c r="O15232" s="12" cm="1">
        <f t="array" ref="O15232">INDEX(API!$D$4:$D$25567, MATCH(B15232 &amp; TEXT(C15232, "yyyy-mm-dd"), API!$B$4:$B$25567 &amp; TEXT(API!$C$4:$C$25567, "yyyy-mm-dd"), 0))</f>
        <v>53</v>
      </c>
    </row>
    <row r="15233" spans="1:15" ht="15" hidden="1" thickBot="1" x14ac:dyDescent="0.35">
      <c r="A15233" s="1" t="s">
        <v>32</v>
      </c>
      <c r="B15233" s="1" t="s">
        <v>33</v>
      </c>
      <c r="C15233" s="2">
        <v>44449</v>
      </c>
      <c r="D15233" s="5">
        <v>20.146000000000001</v>
      </c>
      <c r="E15233" s="5">
        <v>13.68</v>
      </c>
      <c r="F15233" s="5">
        <v>1.6999999999999999E-3</v>
      </c>
      <c r="G15233" s="5">
        <v>3.8999999999999998E-3</v>
      </c>
      <c r="H15233" s="5">
        <v>2.5100000000000001E-2</v>
      </c>
      <c r="I15233" s="5">
        <v>0.443</v>
      </c>
      <c r="J15233" s="5">
        <v>200.37739999999999</v>
      </c>
      <c r="K15233" s="5">
        <v>0.86939999999999995</v>
      </c>
      <c r="L15233" s="5">
        <v>77.276799999999994</v>
      </c>
      <c r="M15233" s="5">
        <v>204.09139999999999</v>
      </c>
      <c r="N15233" s="11">
        <v>27.846599999999999</v>
      </c>
      <c r="O15233" s="12" cm="1">
        <f t="array" ref="O15233">INDEX(API!$D$4:$D$25567, MATCH(B15233 &amp; TEXT(C15233, "yyyy-mm-dd"), API!$B$4:$B$25567 &amp; TEXT(API!$C$4:$C$25567, "yyyy-mm-dd"), 0))</f>
        <v>53</v>
      </c>
    </row>
    <row r="15234" spans="1:15" ht="15" hidden="1" thickBot="1" x14ac:dyDescent="0.35">
      <c r="A15234" s="1" t="s">
        <v>32</v>
      </c>
      <c r="B15234" s="1" t="s">
        <v>33</v>
      </c>
      <c r="C15234" s="2">
        <v>44450</v>
      </c>
      <c r="D15234" s="5">
        <v>26.376999999999999</v>
      </c>
      <c r="E15234" s="5">
        <v>18.445</v>
      </c>
      <c r="F15234" s="5">
        <v>1.6999999999999999E-3</v>
      </c>
      <c r="G15234" s="5">
        <v>4.3E-3</v>
      </c>
      <c r="H15234" s="5">
        <v>3.2800000000000003E-2</v>
      </c>
      <c r="I15234" s="5">
        <v>0.47399999999999998</v>
      </c>
      <c r="J15234" s="5">
        <v>213.02850000000001</v>
      </c>
      <c r="K15234" s="5">
        <v>0.72099999999999997</v>
      </c>
      <c r="L15234" s="5">
        <v>72.994699999999995</v>
      </c>
      <c r="M15234" s="5">
        <v>203.80760000000001</v>
      </c>
      <c r="N15234" s="11">
        <v>28.022500000000001</v>
      </c>
      <c r="O15234" s="12" cm="1">
        <f t="array" ref="O15234">INDEX(API!$D$4:$D$25567, MATCH(B15234 &amp; TEXT(C15234, "yyyy-mm-dd"), API!$B$4:$B$25567 &amp; TEXT(API!$C$4:$C$25567, "yyyy-mm-dd"), 0))</f>
        <v>74</v>
      </c>
    </row>
    <row r="15235" spans="1:15" ht="15" hidden="1" thickBot="1" x14ac:dyDescent="0.35">
      <c r="A15235" s="1" t="s">
        <v>32</v>
      </c>
      <c r="B15235" s="1" t="s">
        <v>33</v>
      </c>
      <c r="C15235" s="2">
        <v>44451</v>
      </c>
      <c r="D15235" s="5">
        <v>22.988</v>
      </c>
      <c r="E15235" s="5">
        <v>17.251000000000001</v>
      </c>
      <c r="F15235" s="5">
        <v>1.6999999999999999E-3</v>
      </c>
      <c r="G15235" s="5">
        <v>3.3999999999999998E-3</v>
      </c>
      <c r="H15235" s="5">
        <v>2.63E-2</v>
      </c>
      <c r="I15235" s="5">
        <v>0.48899999999999999</v>
      </c>
      <c r="J15235" s="5">
        <v>237.82050000000001</v>
      </c>
      <c r="K15235" s="5">
        <v>1.0428999999999999</v>
      </c>
      <c r="L15235" s="5">
        <v>81.908299999999997</v>
      </c>
      <c r="M15235" s="5">
        <v>141.6027</v>
      </c>
      <c r="N15235" s="11">
        <v>26.784400000000002</v>
      </c>
      <c r="O15235" s="12" cm="1">
        <f t="array" ref="O15235">INDEX(API!$D$4:$D$25567, MATCH(B15235 &amp; TEXT(C15235, "yyyy-mm-dd"), API!$B$4:$B$25567 &amp; TEXT(API!$C$4:$C$25567, "yyyy-mm-dd"), 0))</f>
        <v>64</v>
      </c>
    </row>
    <row r="15236" spans="1:15" ht="15" hidden="1" thickBot="1" x14ac:dyDescent="0.35">
      <c r="A15236" s="1" t="s">
        <v>32</v>
      </c>
      <c r="B15236" s="1" t="s">
        <v>33</v>
      </c>
      <c r="C15236" s="2">
        <v>44452</v>
      </c>
      <c r="D15236" s="5">
        <v>11.212999999999999</v>
      </c>
      <c r="E15236" s="5">
        <v>6.351</v>
      </c>
      <c r="F15236" s="5">
        <v>1.5E-3</v>
      </c>
      <c r="G15236" s="5">
        <v>3.3E-3</v>
      </c>
      <c r="H15236" s="5">
        <v>1.26E-2</v>
      </c>
      <c r="I15236" s="5">
        <v>0.41</v>
      </c>
      <c r="J15236" s="5">
        <v>246.48750000000001</v>
      </c>
      <c r="K15236" s="5">
        <v>1.0093000000000001</v>
      </c>
      <c r="L15236" s="5">
        <v>84.006799999999998</v>
      </c>
      <c r="M15236" s="5">
        <v>139.1994</v>
      </c>
      <c r="N15236" s="11">
        <v>25.0213</v>
      </c>
      <c r="O15236" s="12" cm="1">
        <f t="array" ref="O15236">INDEX(API!$D$4:$D$25567, MATCH(B15236 &amp; TEXT(C15236, "yyyy-mm-dd"), API!$B$4:$B$25567 &amp; TEXT(API!$C$4:$C$25567, "yyyy-mm-dd"), 0))</f>
        <v>57</v>
      </c>
    </row>
    <row r="15237" spans="1:15" ht="15" hidden="1" thickBot="1" x14ac:dyDescent="0.35">
      <c r="A15237" s="1" t="s">
        <v>32</v>
      </c>
      <c r="B15237" s="1" t="s">
        <v>33</v>
      </c>
      <c r="C15237" s="2">
        <v>44453</v>
      </c>
      <c r="D15237" s="5">
        <v>14.553000000000001</v>
      </c>
      <c r="E15237" s="5">
        <v>7.952</v>
      </c>
      <c r="F15237" s="5">
        <v>1.8E-3</v>
      </c>
      <c r="G15237" s="5">
        <v>3.2000000000000002E-3</v>
      </c>
      <c r="H15237" s="5">
        <v>1.43E-2</v>
      </c>
      <c r="I15237" s="5">
        <v>0.41099999999999998</v>
      </c>
      <c r="J15237" s="5">
        <v>201.5968</v>
      </c>
      <c r="K15237" s="5">
        <v>0.70030000000000003</v>
      </c>
      <c r="L15237" s="5">
        <v>74.993200000000002</v>
      </c>
      <c r="M15237" s="5">
        <v>194.33920000000001</v>
      </c>
      <c r="N15237" s="11">
        <v>26.731000000000002</v>
      </c>
      <c r="O15237" s="12" cm="1">
        <f t="array" ref="O15237">INDEX(API!$D$4:$D$25567, MATCH(B15237 &amp; TEXT(C15237, "yyyy-mm-dd"), API!$B$4:$B$25567 &amp; TEXT(API!$C$4:$C$25567, "yyyy-mm-dd"), 0))</f>
        <v>33</v>
      </c>
    </row>
    <row r="15238" spans="1:15" ht="15" hidden="1" thickBot="1" x14ac:dyDescent="0.35">
      <c r="A15238" s="1" t="s">
        <v>32</v>
      </c>
      <c r="B15238" s="1" t="s">
        <v>33</v>
      </c>
      <c r="C15238" s="2">
        <v>44454</v>
      </c>
      <c r="D15238" s="5">
        <v>23.763000000000002</v>
      </c>
      <c r="E15238" s="5">
        <v>16.460999999999999</v>
      </c>
      <c r="F15238" s="5">
        <v>1.9E-3</v>
      </c>
      <c r="G15238" s="5">
        <v>6.8999999999999999E-3</v>
      </c>
      <c r="H15238" s="5">
        <v>1.9599999999999999E-2</v>
      </c>
      <c r="I15238" s="5">
        <v>0.51</v>
      </c>
      <c r="J15238" s="5">
        <v>246.32749999999999</v>
      </c>
      <c r="K15238" s="5">
        <v>0.77839999999999998</v>
      </c>
      <c r="L15238" s="5">
        <v>84.049099999999996</v>
      </c>
      <c r="M15238" s="5">
        <v>134.9365</v>
      </c>
      <c r="N15238" s="11">
        <v>26.016500000000001</v>
      </c>
      <c r="O15238" s="12" cm="1">
        <f t="array" ref="O15238">INDEX(API!$D$4:$D$25567, MATCH(B15238 &amp; TEXT(C15238, "yyyy-mm-dd"), API!$B$4:$B$25567 &amp; TEXT(API!$C$4:$C$25567, "yyyy-mm-dd"), 0))</f>
        <v>57</v>
      </c>
    </row>
    <row r="15239" spans="1:15" ht="15" hidden="1" thickBot="1" x14ac:dyDescent="0.35">
      <c r="A15239" s="1" t="s">
        <v>32</v>
      </c>
      <c r="B15239" s="1" t="s">
        <v>33</v>
      </c>
      <c r="C15239" s="2">
        <v>44455</v>
      </c>
      <c r="D15239" s="5">
        <v>16.366</v>
      </c>
      <c r="E15239" s="5">
        <v>9.1649999999999991</v>
      </c>
      <c r="F15239" s="5">
        <v>1.5E-3</v>
      </c>
      <c r="G15239" s="5">
        <v>3.5000000000000001E-3</v>
      </c>
      <c r="H15239" s="5">
        <v>1.7000000000000001E-2</v>
      </c>
      <c r="I15239" s="5">
        <v>0.44400000000000001</v>
      </c>
      <c r="J15239" s="5">
        <v>203.965</v>
      </c>
      <c r="K15239" s="5">
        <v>0.63280000000000003</v>
      </c>
      <c r="L15239" s="5">
        <v>78.668000000000006</v>
      </c>
      <c r="M15239" s="5">
        <v>208.9162</v>
      </c>
      <c r="N15239" s="11">
        <v>26.160299999999999</v>
      </c>
      <c r="O15239" s="12" cm="1">
        <f t="array" ref="O15239">INDEX(API!$D$4:$D$25567, MATCH(B15239 &amp; TEXT(C15239, "yyyy-mm-dd"), API!$B$4:$B$25567 &amp; TEXT(API!$C$4:$C$25567, "yyyy-mm-dd"), 0))</f>
        <v>57</v>
      </c>
    </row>
    <row r="15240" spans="1:15" ht="15" hidden="1" thickBot="1" x14ac:dyDescent="0.35">
      <c r="A15240" s="1" t="s">
        <v>32</v>
      </c>
      <c r="B15240" s="1" t="s">
        <v>33</v>
      </c>
      <c r="C15240" s="2">
        <v>44456</v>
      </c>
      <c r="D15240" s="5">
        <v>18.588999999999999</v>
      </c>
      <c r="E15240" s="5">
        <v>11.03</v>
      </c>
      <c r="F15240" s="5">
        <v>1.6000000000000001E-3</v>
      </c>
      <c r="G15240" s="5">
        <v>5.1999999999999998E-3</v>
      </c>
      <c r="H15240" s="5">
        <v>1.2E-2</v>
      </c>
      <c r="I15240" s="5">
        <v>0.54700000000000004</v>
      </c>
      <c r="J15240" s="5">
        <v>244.9933</v>
      </c>
      <c r="K15240" s="5">
        <v>0.71619999999999995</v>
      </c>
      <c r="L15240" s="5">
        <v>87.734800000000007</v>
      </c>
      <c r="M15240" s="5">
        <v>147.73580000000001</v>
      </c>
      <c r="N15240" s="11">
        <v>25.157399999999999</v>
      </c>
      <c r="O15240" s="12" cm="1">
        <f t="array" ref="O15240">INDEX(API!$D$4:$D$25567, MATCH(B15240 &amp; TEXT(C15240, "yyyy-mm-dd"), API!$B$4:$B$25567 &amp; TEXT(API!$C$4:$C$25567, "yyyy-mm-dd"), 0))</f>
        <v>47</v>
      </c>
    </row>
    <row r="15241" spans="1:15" ht="15" hidden="1" thickBot="1" x14ac:dyDescent="0.35">
      <c r="A15241" s="1" t="s">
        <v>32</v>
      </c>
      <c r="B15241" s="1" t="s">
        <v>33</v>
      </c>
      <c r="C15241" s="2">
        <v>44457</v>
      </c>
      <c r="D15241" s="5">
        <v>12.996</v>
      </c>
      <c r="E15241" s="5">
        <v>7.2229999999999999</v>
      </c>
      <c r="F15241" s="5">
        <v>1.6999999999999999E-3</v>
      </c>
      <c r="G15241" s="5">
        <v>4.4000000000000003E-3</v>
      </c>
      <c r="H15241" s="5">
        <v>1.3100000000000001E-2</v>
      </c>
      <c r="I15241" s="5">
        <v>0.47399999999999998</v>
      </c>
      <c r="J15241" s="5">
        <v>232.04490000000001</v>
      </c>
      <c r="K15241" s="5">
        <v>0.86370000000000002</v>
      </c>
      <c r="L15241" s="5">
        <v>89.983099999999993</v>
      </c>
      <c r="M15241" s="5">
        <v>108.3592</v>
      </c>
      <c r="N15241" s="11">
        <v>24.632400000000001</v>
      </c>
      <c r="O15241" s="12" cm="1">
        <f t="array" ref="O15241">INDEX(API!$D$4:$D$25567, MATCH(B15241 &amp; TEXT(C15241, "yyyy-mm-dd"), API!$B$4:$B$25567 &amp; TEXT(API!$C$4:$C$25567, "yyyy-mm-dd"), 0))</f>
        <v>44</v>
      </c>
    </row>
    <row r="15242" spans="1:15" ht="15" hidden="1" thickBot="1" x14ac:dyDescent="0.35">
      <c r="A15242" s="1" t="s">
        <v>32</v>
      </c>
      <c r="B15242" s="1" t="s">
        <v>33</v>
      </c>
      <c r="C15242" s="2">
        <v>44458</v>
      </c>
      <c r="D15242" s="5">
        <v>13.417999999999999</v>
      </c>
      <c r="E15242" s="5">
        <v>6.3170000000000002</v>
      </c>
      <c r="F15242" s="5">
        <v>1.6000000000000001E-3</v>
      </c>
      <c r="G15242" s="5">
        <v>2.3999999999999998E-3</v>
      </c>
      <c r="H15242" s="5">
        <v>1.46E-2</v>
      </c>
      <c r="I15242" s="5">
        <v>0.438</v>
      </c>
      <c r="J15242" s="5">
        <v>225.40270000000001</v>
      </c>
      <c r="K15242" s="5">
        <v>0.68220000000000003</v>
      </c>
      <c r="L15242" s="5">
        <v>90.594300000000004</v>
      </c>
      <c r="M15242" s="5">
        <v>107.7976</v>
      </c>
      <c r="N15242" s="11">
        <v>24.075600000000001</v>
      </c>
      <c r="O15242" s="12" cm="1">
        <f t="array" ref="O15242">INDEX(API!$D$4:$D$25567, MATCH(B15242 &amp; TEXT(C15242, "yyyy-mm-dd"), API!$B$4:$B$25567 &amp; TEXT(API!$C$4:$C$25567, "yyyy-mm-dd"), 0))</f>
        <v>32</v>
      </c>
    </row>
    <row r="15243" spans="1:15" ht="15" hidden="1" thickBot="1" x14ac:dyDescent="0.35">
      <c r="A15243" s="1" t="s">
        <v>32</v>
      </c>
      <c r="B15243" s="1" t="s">
        <v>33</v>
      </c>
      <c r="C15243" s="2">
        <v>44459</v>
      </c>
      <c r="D15243" s="5">
        <v>10.484</v>
      </c>
      <c r="E15243" s="5">
        <v>5.4390000000000001</v>
      </c>
      <c r="F15243" s="5">
        <v>1.5E-3</v>
      </c>
      <c r="G15243" s="5">
        <v>3.7000000000000002E-3</v>
      </c>
      <c r="H15243" s="5">
        <v>1.01E-2</v>
      </c>
      <c r="I15243" s="5">
        <v>0.40300000000000002</v>
      </c>
      <c r="J15243" s="5">
        <v>225.19300000000001</v>
      </c>
      <c r="K15243" s="5">
        <v>0.87160000000000004</v>
      </c>
      <c r="L15243" s="5">
        <v>78.487300000000005</v>
      </c>
      <c r="M15243" s="5">
        <v>224.93090000000001</v>
      </c>
      <c r="N15243" s="11">
        <v>26.238</v>
      </c>
      <c r="O15243" s="12" cm="1">
        <f t="array" ref="O15243">INDEX(API!$D$4:$D$25567, MATCH(B15243 &amp; TEXT(C15243, "yyyy-mm-dd"), API!$B$4:$B$25567 &amp; TEXT(API!$C$4:$C$25567, "yyyy-mm-dd"), 0))</f>
        <v>26</v>
      </c>
    </row>
    <row r="15244" spans="1:15" ht="15" hidden="1" thickBot="1" x14ac:dyDescent="0.35">
      <c r="A15244" s="1" t="s">
        <v>32</v>
      </c>
      <c r="B15244" s="1" t="s">
        <v>33</v>
      </c>
      <c r="C15244" s="2">
        <v>44460</v>
      </c>
      <c r="D15244" s="5">
        <v>17.341999999999999</v>
      </c>
      <c r="E15244" s="5">
        <v>10.705</v>
      </c>
      <c r="F15244" s="5">
        <v>2.2000000000000001E-3</v>
      </c>
      <c r="G15244" s="5">
        <v>3.7000000000000002E-3</v>
      </c>
      <c r="H15244" s="5">
        <v>1.37E-2</v>
      </c>
      <c r="I15244" s="5">
        <v>0.42499999999999999</v>
      </c>
      <c r="J15244" s="5">
        <v>237.18170000000001</v>
      </c>
      <c r="K15244" s="5">
        <v>0.62070000000000003</v>
      </c>
      <c r="L15244" s="5">
        <v>74.031499999999994</v>
      </c>
      <c r="M15244" s="5">
        <v>236.18700000000001</v>
      </c>
      <c r="N15244" s="11">
        <v>27.490600000000001</v>
      </c>
      <c r="O15244" s="12" cm="1">
        <f t="array" ref="O15244">INDEX(API!$D$4:$D$25567, MATCH(B15244 &amp; TEXT(C15244, "yyyy-mm-dd"), API!$B$4:$B$25567 &amp; TEXT(API!$C$4:$C$25567, "yyyy-mm-dd"), 0))</f>
        <v>45</v>
      </c>
    </row>
    <row r="15245" spans="1:15" ht="15" hidden="1" thickBot="1" x14ac:dyDescent="0.35">
      <c r="A15245" s="1" t="s">
        <v>32</v>
      </c>
      <c r="B15245" s="1" t="s">
        <v>33</v>
      </c>
      <c r="C15245" s="2">
        <v>44461</v>
      </c>
      <c r="D15245" s="5">
        <v>14.291</v>
      </c>
      <c r="E15245" s="5">
        <v>9.0239999999999991</v>
      </c>
      <c r="F15245" s="5">
        <v>1.5E-3</v>
      </c>
      <c r="G15245" s="5">
        <v>4.5999999999999999E-3</v>
      </c>
      <c r="H15245" s="5">
        <v>2.1299999999999999E-2</v>
      </c>
      <c r="I15245" s="5">
        <v>0.42399999999999999</v>
      </c>
      <c r="J15245" s="5">
        <v>238.76830000000001</v>
      </c>
      <c r="K15245" s="5">
        <v>1.0561</v>
      </c>
      <c r="L15245" s="5">
        <v>78.952799999999996</v>
      </c>
      <c r="M15245" s="5">
        <v>191.55930000000001</v>
      </c>
      <c r="N15245" s="11">
        <v>26.599299999999999</v>
      </c>
      <c r="O15245" s="12" cm="1">
        <f t="array" ref="O15245">INDEX(API!$D$4:$D$25567, MATCH(B15245 &amp; TEXT(C15245, "yyyy-mm-dd"), API!$B$4:$B$25567 &amp; TEXT(API!$C$4:$C$25567, "yyyy-mm-dd"), 0))</f>
        <v>48</v>
      </c>
    </row>
    <row r="15246" spans="1:15" ht="15" hidden="1" thickBot="1" x14ac:dyDescent="0.35">
      <c r="A15246" s="1" t="s">
        <v>32</v>
      </c>
      <c r="B15246" s="1" t="s">
        <v>33</v>
      </c>
      <c r="C15246" s="2">
        <v>44462</v>
      </c>
      <c r="D15246" s="5">
        <v>16.242999999999999</v>
      </c>
      <c r="E15246" s="5">
        <v>10.349</v>
      </c>
      <c r="F15246" s="5">
        <v>1.2999999999999999E-3</v>
      </c>
      <c r="G15246" s="5">
        <v>3.8E-3</v>
      </c>
      <c r="H15246" s="5">
        <v>2.47E-2</v>
      </c>
      <c r="I15246" s="5">
        <v>0.45800000000000002</v>
      </c>
      <c r="J15246" s="5">
        <v>193.1437</v>
      </c>
      <c r="K15246" s="5">
        <v>0.70220000000000005</v>
      </c>
      <c r="L15246" s="5">
        <v>74.113600000000005</v>
      </c>
      <c r="M15246" s="5">
        <v>214.51490000000001</v>
      </c>
      <c r="N15246" s="11">
        <v>27.1111</v>
      </c>
      <c r="O15246" s="12" cm="1">
        <f t="array" ref="O15246">INDEX(API!$D$4:$D$25567, MATCH(B15246 &amp; TEXT(C15246, "yyyy-mm-dd"), API!$B$4:$B$25567 &amp; TEXT(API!$C$4:$C$25567, "yyyy-mm-dd"), 0))</f>
        <v>43</v>
      </c>
    </row>
    <row r="15247" spans="1:15" ht="15" hidden="1" thickBot="1" x14ac:dyDescent="0.35">
      <c r="A15247" s="1" t="s">
        <v>32</v>
      </c>
      <c r="B15247" s="1" t="s">
        <v>33</v>
      </c>
      <c r="C15247" s="2">
        <v>44463</v>
      </c>
      <c r="D15247" s="5">
        <v>24.116</v>
      </c>
      <c r="E15247" s="5">
        <v>18.088999999999999</v>
      </c>
      <c r="F15247" s="5">
        <v>1.2999999999999999E-3</v>
      </c>
      <c r="G15247" s="5">
        <v>6.6E-3</v>
      </c>
      <c r="H15247" s="5">
        <v>2.63E-2</v>
      </c>
      <c r="I15247" s="5">
        <v>0.54300000000000004</v>
      </c>
      <c r="J15247" s="5">
        <v>232.38079999999999</v>
      </c>
      <c r="K15247" s="5">
        <v>0.76819999999999999</v>
      </c>
      <c r="L15247" s="5">
        <v>80.802000000000007</v>
      </c>
      <c r="M15247" s="5">
        <v>172.54679999999999</v>
      </c>
      <c r="N15247" s="11">
        <v>26.395</v>
      </c>
      <c r="O15247" s="12" cm="1">
        <f t="array" ref="O15247">INDEX(API!$D$4:$D$25567, MATCH(B15247 &amp; TEXT(C15247, "yyyy-mm-dd"), API!$B$4:$B$25567 &amp; TEXT(API!$C$4:$C$25567, "yyyy-mm-dd"), 0))</f>
        <v>60</v>
      </c>
    </row>
    <row r="15248" spans="1:15" ht="15" hidden="1" thickBot="1" x14ac:dyDescent="0.35">
      <c r="A15248" s="1" t="s">
        <v>32</v>
      </c>
      <c r="B15248" s="1" t="s">
        <v>33</v>
      </c>
      <c r="C15248" s="2">
        <v>44464</v>
      </c>
      <c r="D15248" s="5">
        <v>25.178999999999998</v>
      </c>
      <c r="E15248" s="5">
        <v>17.641999999999999</v>
      </c>
      <c r="F15248" s="5">
        <v>1.1000000000000001E-3</v>
      </c>
      <c r="G15248" s="5">
        <v>5.3E-3</v>
      </c>
      <c r="H15248" s="5">
        <v>2.24E-2</v>
      </c>
      <c r="I15248" s="5">
        <v>0.54700000000000004</v>
      </c>
      <c r="J15248" s="5">
        <v>278.82560000000001</v>
      </c>
      <c r="K15248" s="5">
        <v>0.60809999999999997</v>
      </c>
      <c r="L15248" s="5">
        <v>80.590100000000007</v>
      </c>
      <c r="M15248" s="5">
        <v>132.3501</v>
      </c>
      <c r="N15248" s="11">
        <v>26.8277</v>
      </c>
      <c r="O15248" s="12" cm="1">
        <f t="array" ref="O15248">INDEX(API!$D$4:$D$25567, MATCH(B15248 &amp; TEXT(C15248, "yyyy-mm-dd"), API!$B$4:$B$25567 &amp; TEXT(API!$C$4:$C$25567, "yyyy-mm-dd"), 0))</f>
        <v>59</v>
      </c>
    </row>
    <row r="15249" spans="1:15" ht="15" hidden="1" thickBot="1" x14ac:dyDescent="0.35">
      <c r="A15249" s="1" t="s">
        <v>32</v>
      </c>
      <c r="B15249" s="1" t="s">
        <v>33</v>
      </c>
      <c r="C15249" s="2">
        <v>44465</v>
      </c>
      <c r="D15249" s="5">
        <v>17.373000000000001</v>
      </c>
      <c r="E15249" s="5">
        <v>12.608000000000001</v>
      </c>
      <c r="F15249" s="5">
        <v>1E-3</v>
      </c>
      <c r="G15249" s="5">
        <v>4.1999999999999997E-3</v>
      </c>
      <c r="H15249" s="5">
        <v>1.61E-2</v>
      </c>
      <c r="I15249" s="5">
        <v>0.52</v>
      </c>
      <c r="J15249" s="5">
        <v>243.1558</v>
      </c>
      <c r="K15249" s="5">
        <v>0.6391</v>
      </c>
      <c r="L15249" s="5">
        <v>87.357500000000002</v>
      </c>
      <c r="M15249" s="5">
        <v>98.571399999999997</v>
      </c>
      <c r="N15249" s="11">
        <v>25.224799999999998</v>
      </c>
      <c r="O15249" s="12" cm="1">
        <f t="array" ref="O15249">INDEX(API!$D$4:$D$25567, MATCH(B15249 &amp; TEXT(C15249, "yyyy-mm-dd"), API!$B$4:$B$25567 &amp; TEXT(API!$C$4:$C$25567, "yyyy-mm-dd"), 0))</f>
        <v>59</v>
      </c>
    </row>
    <row r="15250" spans="1:15" ht="15" hidden="1" thickBot="1" x14ac:dyDescent="0.35">
      <c r="A15250" s="1" t="s">
        <v>32</v>
      </c>
      <c r="B15250" s="1" t="s">
        <v>33</v>
      </c>
      <c r="C15250" s="2">
        <v>44466</v>
      </c>
      <c r="D15250" s="5">
        <v>7.5490000000000004</v>
      </c>
      <c r="E15250" s="5">
        <v>5.0250000000000004</v>
      </c>
      <c r="F15250" s="5">
        <v>1E-3</v>
      </c>
      <c r="G15250" s="5">
        <v>4.1000000000000003E-3</v>
      </c>
      <c r="H15250" s="5">
        <v>1.18E-2</v>
      </c>
      <c r="I15250" s="5">
        <v>0.42699999999999999</v>
      </c>
      <c r="J15250" s="5">
        <v>231.77610000000001</v>
      </c>
      <c r="K15250" s="5">
        <v>0.78779999999999994</v>
      </c>
      <c r="L15250" s="5">
        <v>83.965299999999999</v>
      </c>
      <c r="M15250" s="5">
        <v>216.01439999999999</v>
      </c>
      <c r="N15250" s="11">
        <v>25.9346</v>
      </c>
      <c r="O15250" s="12" cm="1">
        <f t="array" ref="O15250">INDEX(API!$D$4:$D$25567, MATCH(B15250 &amp; TEXT(C15250, "yyyy-mm-dd"), API!$B$4:$B$25567 &amp; TEXT(API!$C$4:$C$25567, "yyyy-mm-dd"), 0))</f>
        <v>51</v>
      </c>
    </row>
    <row r="15251" spans="1:15" ht="15" hidden="1" thickBot="1" x14ac:dyDescent="0.35">
      <c r="A15251" s="1" t="s">
        <v>32</v>
      </c>
      <c r="B15251" s="1" t="s">
        <v>33</v>
      </c>
      <c r="C15251" s="2">
        <v>44467</v>
      </c>
      <c r="D15251" s="5">
        <v>9.9499999999999993</v>
      </c>
      <c r="E15251" s="5">
        <v>5.4340000000000002</v>
      </c>
      <c r="F15251" s="5">
        <v>1.1000000000000001E-3</v>
      </c>
      <c r="G15251" s="5">
        <v>6.0000000000000001E-3</v>
      </c>
      <c r="H15251" s="5">
        <v>9.1000000000000004E-3</v>
      </c>
      <c r="I15251" s="5">
        <v>0.46700000000000003</v>
      </c>
      <c r="J15251" s="5">
        <v>244.72280000000001</v>
      </c>
      <c r="K15251" s="5">
        <v>0.58350000000000002</v>
      </c>
      <c r="L15251" s="5">
        <v>87.808000000000007</v>
      </c>
      <c r="M15251" s="5">
        <v>113.7372</v>
      </c>
      <c r="N15251" s="11">
        <v>25.285499999999999</v>
      </c>
      <c r="O15251" s="12" cm="1">
        <f t="array" ref="O15251">INDEX(API!$D$4:$D$25567, MATCH(B15251 &amp; TEXT(C15251, "yyyy-mm-dd"), API!$B$4:$B$25567 &amp; TEXT(API!$C$4:$C$25567, "yyyy-mm-dd"), 0))</f>
        <v>23</v>
      </c>
    </row>
    <row r="15252" spans="1:15" ht="15" hidden="1" thickBot="1" x14ac:dyDescent="0.35">
      <c r="A15252" s="1" t="s">
        <v>32</v>
      </c>
      <c r="B15252" s="1" t="s">
        <v>33</v>
      </c>
      <c r="C15252" s="2">
        <v>44468</v>
      </c>
      <c r="D15252" s="5">
        <v>12.667999999999999</v>
      </c>
      <c r="E15252" s="5">
        <v>5.5549999999999997</v>
      </c>
      <c r="F15252" s="5">
        <v>1E-3</v>
      </c>
      <c r="G15252" s="5">
        <v>3.8999999999999998E-3</v>
      </c>
      <c r="H15252" s="5">
        <v>6.7000000000000002E-3</v>
      </c>
      <c r="I15252" s="5">
        <v>0.48899999999999999</v>
      </c>
      <c r="J15252" s="5">
        <v>212.9836</v>
      </c>
      <c r="K15252" s="5">
        <v>0.58309999999999995</v>
      </c>
      <c r="L15252" s="5">
        <v>89.753600000000006</v>
      </c>
      <c r="M15252" s="5">
        <v>87.975899999999996</v>
      </c>
      <c r="N15252" s="11">
        <v>24.564299999999999</v>
      </c>
      <c r="O15252" s="12" cm="1">
        <f t="array" ref="O15252">INDEX(API!$D$4:$D$25567, MATCH(B15252 &amp; TEXT(C15252, "yyyy-mm-dd"), API!$B$4:$B$25567 &amp; TEXT(API!$C$4:$C$25567, "yyyy-mm-dd"), 0))</f>
        <v>27</v>
      </c>
    </row>
    <row r="15253" spans="1:15" ht="15" hidden="1" thickBot="1" x14ac:dyDescent="0.35">
      <c r="A15253" s="1" t="s">
        <v>32</v>
      </c>
      <c r="B15253" s="1" t="s">
        <v>33</v>
      </c>
      <c r="C15253" s="2">
        <v>44469</v>
      </c>
      <c r="D15253" s="5">
        <v>14.836</v>
      </c>
      <c r="E15253" s="5">
        <v>6.7450000000000001</v>
      </c>
      <c r="F15253" s="5">
        <v>1.1999999999999999E-3</v>
      </c>
      <c r="G15253" s="5">
        <v>3.8999999999999998E-3</v>
      </c>
      <c r="H15253" s="5">
        <v>2.01E-2</v>
      </c>
      <c r="I15253" s="5">
        <v>0.45800000000000002</v>
      </c>
      <c r="J15253" s="5">
        <v>180.51060000000001</v>
      </c>
      <c r="K15253" s="5">
        <v>1.3996</v>
      </c>
      <c r="L15253" s="5">
        <v>80.041700000000006</v>
      </c>
      <c r="M15253" s="5">
        <v>215.8272</v>
      </c>
      <c r="N15253" s="11">
        <v>26.0107</v>
      </c>
      <c r="O15253" s="12" cm="1">
        <f t="array" ref="O15253">INDEX(API!$D$4:$D$25567, MATCH(B15253 &amp; TEXT(C15253, "yyyy-mm-dd"), API!$B$4:$B$25567 &amp; TEXT(API!$C$4:$C$25567, "yyyy-mm-dd"), 0))</f>
        <v>37</v>
      </c>
    </row>
    <row r="15254" spans="1:15" ht="15" hidden="1" thickBot="1" x14ac:dyDescent="0.35">
      <c r="A15254" s="1" t="s">
        <v>32</v>
      </c>
      <c r="B15254" s="1" t="s">
        <v>33</v>
      </c>
      <c r="C15254" s="2">
        <v>44470</v>
      </c>
      <c r="D15254" s="5">
        <v>15.757999999999999</v>
      </c>
      <c r="E15254" s="5">
        <v>9.7799999999999994</v>
      </c>
      <c r="F15254" s="5">
        <v>1.5E-3</v>
      </c>
      <c r="G15254" s="5">
        <v>5.0000000000000001E-3</v>
      </c>
      <c r="H15254" s="5">
        <v>2.3199999999999998E-2</v>
      </c>
      <c r="I15254" s="5">
        <v>0.46100000000000002</v>
      </c>
      <c r="J15254" s="5">
        <v>208.495</v>
      </c>
      <c r="K15254" s="5">
        <v>0.82210000000000005</v>
      </c>
      <c r="L15254" s="5">
        <v>74.173000000000002</v>
      </c>
      <c r="M15254" s="5">
        <v>135.8415</v>
      </c>
      <c r="N15254" s="11">
        <v>27.329000000000001</v>
      </c>
      <c r="O15254" s="12" cm="1">
        <f t="array" ref="O15254">INDEX(API!$D$4:$D$25567, MATCH(B15254 &amp; TEXT(C15254, "yyyy-mm-dd"), API!$B$4:$B$25567 &amp; TEXT(API!$C$4:$C$25567, "yyyy-mm-dd"), 0))</f>
        <v>42</v>
      </c>
    </row>
    <row r="15255" spans="1:15" ht="15" hidden="1" thickBot="1" x14ac:dyDescent="0.35">
      <c r="A15255" s="1" t="s">
        <v>32</v>
      </c>
      <c r="B15255" s="1" t="s">
        <v>33</v>
      </c>
      <c r="C15255" s="2">
        <v>44471</v>
      </c>
      <c r="D15255" s="5">
        <v>16.337</v>
      </c>
      <c r="E15255" s="5">
        <v>9.9789999999999992</v>
      </c>
      <c r="F15255" s="5">
        <v>1.2999999999999999E-3</v>
      </c>
      <c r="G15255" s="5">
        <v>4.7000000000000002E-3</v>
      </c>
      <c r="H15255" s="5">
        <v>1.29E-2</v>
      </c>
      <c r="I15255" s="5">
        <v>0.504</v>
      </c>
      <c r="J15255" s="5">
        <v>203.80789999999999</v>
      </c>
      <c r="K15255" s="5">
        <v>0.71430000000000005</v>
      </c>
      <c r="L15255" s="5">
        <v>76.616500000000002</v>
      </c>
      <c r="M15255" s="5">
        <v>137.1987</v>
      </c>
      <c r="N15255" s="11">
        <v>26.877800000000001</v>
      </c>
      <c r="O15255" s="12" cm="1">
        <f t="array" ref="O15255">INDEX(API!$D$4:$D$25567, MATCH(B15255 &amp; TEXT(C15255, "yyyy-mm-dd"), API!$B$4:$B$25567 &amp; TEXT(API!$C$4:$C$25567, "yyyy-mm-dd"), 0))</f>
        <v>50</v>
      </c>
    </row>
    <row r="15256" spans="1:15" ht="15" hidden="1" thickBot="1" x14ac:dyDescent="0.35">
      <c r="A15256" s="1" t="s">
        <v>32</v>
      </c>
      <c r="B15256" s="1" t="s">
        <v>33</v>
      </c>
      <c r="C15256" s="2">
        <v>44472</v>
      </c>
      <c r="D15256" s="5">
        <v>18.408999999999999</v>
      </c>
      <c r="E15256" s="5">
        <v>12.861000000000001</v>
      </c>
      <c r="F15256" s="5">
        <v>1.6000000000000001E-3</v>
      </c>
      <c r="G15256" s="5">
        <v>4.5999999999999999E-3</v>
      </c>
      <c r="H15256" s="5">
        <v>2.2100000000000002E-2</v>
      </c>
      <c r="I15256" s="5">
        <v>0.52700000000000002</v>
      </c>
      <c r="J15256" s="5">
        <v>255.86600000000001</v>
      </c>
      <c r="K15256" s="5">
        <v>0.67430000000000001</v>
      </c>
      <c r="L15256" s="5">
        <v>73.701899999999995</v>
      </c>
      <c r="M15256" s="5">
        <v>216.8741</v>
      </c>
      <c r="N15256" s="11">
        <v>28.123899999999999</v>
      </c>
      <c r="O15256" s="12" cm="1">
        <f t="array" ref="O15256">INDEX(API!$D$4:$D$25567, MATCH(B15256 &amp; TEXT(C15256, "yyyy-mm-dd"), API!$B$4:$B$25567 &amp; TEXT(API!$C$4:$C$25567, "yyyy-mm-dd"), 0))</f>
        <v>52</v>
      </c>
    </row>
    <row r="15257" spans="1:15" ht="15" hidden="1" thickBot="1" x14ac:dyDescent="0.35">
      <c r="A15257" s="1" t="s">
        <v>32</v>
      </c>
      <c r="B15257" s="1" t="s">
        <v>33</v>
      </c>
      <c r="C15257" s="2">
        <v>44473</v>
      </c>
      <c r="D15257" s="5">
        <v>24.960999999999999</v>
      </c>
      <c r="E15257" s="5">
        <v>19.312000000000001</v>
      </c>
      <c r="F15257" s="5">
        <v>1.1999999999999999E-3</v>
      </c>
      <c r="G15257" s="5">
        <v>6.7999999999999996E-3</v>
      </c>
      <c r="H15257" s="5">
        <v>2.07E-2</v>
      </c>
      <c r="I15257" s="5">
        <v>0.58499999999999996</v>
      </c>
      <c r="J15257" s="5">
        <v>263.42779999999999</v>
      </c>
      <c r="K15257" s="5">
        <v>0.73129999999999995</v>
      </c>
      <c r="L15257" s="5">
        <v>77.788700000000006</v>
      </c>
      <c r="M15257" s="5">
        <v>186.08269999999999</v>
      </c>
      <c r="N15257" s="11">
        <v>27.360499999999998</v>
      </c>
      <c r="O15257" s="12" cm="1">
        <f t="array" ref="O15257">INDEX(API!$D$4:$D$25567, MATCH(B15257 &amp; TEXT(C15257, "yyyy-mm-dd"), API!$B$4:$B$25567 &amp; TEXT(API!$C$4:$C$25567, "yyyy-mm-dd"), 0))</f>
        <v>60</v>
      </c>
    </row>
    <row r="15258" spans="1:15" ht="15" hidden="1" thickBot="1" x14ac:dyDescent="0.35">
      <c r="A15258" s="1" t="s">
        <v>32</v>
      </c>
      <c r="B15258" s="1" t="s">
        <v>33</v>
      </c>
      <c r="C15258" s="2">
        <v>44474</v>
      </c>
      <c r="D15258" s="5">
        <v>21.96</v>
      </c>
      <c r="E15258" s="5">
        <v>16.216000000000001</v>
      </c>
      <c r="F15258" s="5">
        <v>1.1999999999999999E-3</v>
      </c>
      <c r="G15258" s="5">
        <v>7.0000000000000001E-3</v>
      </c>
      <c r="H15258" s="5">
        <v>1.2999999999999999E-2</v>
      </c>
      <c r="I15258" s="5">
        <v>0.57699999999999996</v>
      </c>
      <c r="J15258" s="5">
        <v>254.03489999999999</v>
      </c>
      <c r="K15258" s="5">
        <v>0.5625</v>
      </c>
      <c r="L15258" s="5">
        <v>82.338300000000004</v>
      </c>
      <c r="M15258" s="5">
        <v>140.5754</v>
      </c>
      <c r="N15258" s="11">
        <v>26.400200000000002</v>
      </c>
      <c r="O15258" s="12" cm="1">
        <f t="array" ref="O15258">INDEX(API!$D$4:$D$25567, MATCH(B15258 &amp; TEXT(C15258, "yyyy-mm-dd"), API!$B$4:$B$25567 &amp; TEXT(API!$C$4:$C$25567, "yyyy-mm-dd"), 0))</f>
        <v>62</v>
      </c>
    </row>
    <row r="15259" spans="1:15" ht="15" hidden="1" thickBot="1" x14ac:dyDescent="0.35">
      <c r="A15259" s="1" t="s">
        <v>32</v>
      </c>
      <c r="B15259" s="1" t="s">
        <v>33</v>
      </c>
      <c r="C15259" s="2">
        <v>44475</v>
      </c>
      <c r="D15259" s="5">
        <v>13.744999999999999</v>
      </c>
      <c r="E15259" s="5">
        <v>8.1379999999999999</v>
      </c>
      <c r="F15259" s="5">
        <v>1.1000000000000001E-3</v>
      </c>
      <c r="G15259" s="5">
        <v>4.7999999999999996E-3</v>
      </c>
      <c r="H15259" s="5">
        <v>9.1000000000000004E-3</v>
      </c>
      <c r="I15259" s="5">
        <v>0.51500000000000001</v>
      </c>
      <c r="J15259" s="5">
        <v>253.529</v>
      </c>
      <c r="K15259" s="5">
        <v>0.59870000000000001</v>
      </c>
      <c r="L15259" s="5">
        <v>83.448899999999995</v>
      </c>
      <c r="M15259" s="5">
        <v>136.27279999999999</v>
      </c>
      <c r="N15259" s="11">
        <v>25.309899999999999</v>
      </c>
      <c r="O15259" s="12" cm="1">
        <f t="array" ref="O15259">INDEX(API!$D$4:$D$25567, MATCH(B15259 &amp; TEXT(C15259, "yyyy-mm-dd"), API!$B$4:$B$25567 &amp; TEXT(API!$C$4:$C$25567, "yyyy-mm-dd"), 0))</f>
        <v>56</v>
      </c>
    </row>
    <row r="15260" spans="1:15" ht="15" hidden="1" thickBot="1" x14ac:dyDescent="0.35">
      <c r="A15260" s="1" t="s">
        <v>32</v>
      </c>
      <c r="B15260" s="1" t="s">
        <v>33</v>
      </c>
      <c r="C15260" s="2">
        <v>44476</v>
      </c>
      <c r="D15260" s="5">
        <v>13.919</v>
      </c>
      <c r="E15260" s="5">
        <v>6.9470000000000001</v>
      </c>
      <c r="F15260" s="5">
        <v>1.2999999999999999E-3</v>
      </c>
      <c r="G15260" s="5">
        <v>3.5000000000000001E-3</v>
      </c>
      <c r="H15260" s="5">
        <v>6.4999999999999997E-3</v>
      </c>
      <c r="I15260" s="5">
        <v>0.52400000000000002</v>
      </c>
      <c r="J15260" s="5">
        <v>219.3175</v>
      </c>
      <c r="K15260" s="5">
        <v>0.60740000000000005</v>
      </c>
      <c r="L15260" s="5">
        <v>84.716300000000004</v>
      </c>
      <c r="M15260" s="5">
        <v>159.17330000000001</v>
      </c>
      <c r="N15260" s="11">
        <v>25.3047</v>
      </c>
      <c r="O15260" s="12" cm="1">
        <f t="array" ref="O15260">INDEX(API!$D$4:$D$25567, MATCH(B15260 &amp; TEXT(C15260, "yyyy-mm-dd"), API!$B$4:$B$25567 &amp; TEXT(API!$C$4:$C$25567, "yyyy-mm-dd"), 0))</f>
        <v>32</v>
      </c>
    </row>
    <row r="15261" spans="1:15" ht="15" hidden="1" thickBot="1" x14ac:dyDescent="0.35">
      <c r="A15261" s="1" t="s">
        <v>32</v>
      </c>
      <c r="B15261" s="1" t="s">
        <v>33</v>
      </c>
      <c r="C15261" s="2">
        <v>44477</v>
      </c>
      <c r="D15261" s="5">
        <v>16.585000000000001</v>
      </c>
      <c r="E15261" s="5">
        <v>9.7050000000000001</v>
      </c>
      <c r="F15261" s="5">
        <v>1.1000000000000001E-3</v>
      </c>
      <c r="G15261" s="5">
        <v>2E-3</v>
      </c>
      <c r="H15261" s="5">
        <v>1.23E-2</v>
      </c>
      <c r="I15261" s="5">
        <v>0.47</v>
      </c>
      <c r="J15261" s="5">
        <v>234.3373</v>
      </c>
      <c r="K15261" s="5">
        <v>0.75690000000000002</v>
      </c>
      <c r="L15261" s="5">
        <v>77.933300000000003</v>
      </c>
      <c r="M15261" s="5">
        <v>195.13550000000001</v>
      </c>
      <c r="N15261" s="11">
        <v>27.525099999999998</v>
      </c>
      <c r="O15261" s="12" cm="1">
        <f t="array" ref="O15261">INDEX(API!$D$4:$D$25567, MATCH(B15261 &amp; TEXT(C15261, "yyyy-mm-dd"), API!$B$4:$B$25567 &amp; TEXT(API!$C$4:$C$25567, "yyyy-mm-dd"), 0))</f>
        <v>40</v>
      </c>
    </row>
    <row r="15262" spans="1:15" ht="15" hidden="1" thickBot="1" x14ac:dyDescent="0.35">
      <c r="A15262" s="1" t="s">
        <v>32</v>
      </c>
      <c r="B15262" s="1" t="s">
        <v>33</v>
      </c>
      <c r="C15262" s="2">
        <v>44478</v>
      </c>
      <c r="D15262" s="5">
        <v>22.812999999999999</v>
      </c>
      <c r="E15262" s="5">
        <v>15.861000000000001</v>
      </c>
      <c r="F15262" s="5">
        <v>1.1999999999999999E-3</v>
      </c>
      <c r="G15262" s="5">
        <v>2.5999999999999999E-3</v>
      </c>
      <c r="H15262" s="5">
        <v>1.83E-2</v>
      </c>
      <c r="I15262" s="5">
        <v>0.51400000000000001</v>
      </c>
      <c r="J15262" s="5">
        <v>247.28319999999999</v>
      </c>
      <c r="K15262" s="5">
        <v>0.628</v>
      </c>
      <c r="L15262" s="5">
        <v>73.811999999999998</v>
      </c>
      <c r="M15262" s="5">
        <v>220.59780000000001</v>
      </c>
      <c r="N15262" s="11">
        <v>27.9786</v>
      </c>
      <c r="O15262" s="12" cm="1">
        <f t="array" ref="O15262">INDEX(API!$D$4:$D$25567, MATCH(B15262 &amp; TEXT(C15262, "yyyy-mm-dd"), API!$B$4:$B$25567 &amp; TEXT(API!$C$4:$C$25567, "yyyy-mm-dd"), 0))</f>
        <v>56</v>
      </c>
    </row>
    <row r="15263" spans="1:15" ht="15" hidden="1" thickBot="1" x14ac:dyDescent="0.35">
      <c r="A15263" s="1" t="s">
        <v>32</v>
      </c>
      <c r="B15263" s="1" t="s">
        <v>33</v>
      </c>
      <c r="C15263" s="2">
        <v>44479</v>
      </c>
      <c r="D15263" s="5">
        <v>19.835999999999999</v>
      </c>
      <c r="E15263" s="5">
        <v>14.334</v>
      </c>
      <c r="F15263" s="5">
        <v>8.9999999999999998E-4</v>
      </c>
      <c r="G15263" s="5">
        <v>2.7000000000000001E-3</v>
      </c>
      <c r="H15263" s="5">
        <v>1.8599999999999998E-2</v>
      </c>
      <c r="I15263" s="5">
        <v>0.503</v>
      </c>
      <c r="J15263" s="5">
        <v>236.07550000000001</v>
      </c>
      <c r="K15263" s="5">
        <v>0.84199999999999997</v>
      </c>
      <c r="L15263" s="5">
        <v>75.882400000000004</v>
      </c>
      <c r="M15263" s="5">
        <v>186.5232</v>
      </c>
      <c r="N15263" s="11">
        <v>27.666399999999999</v>
      </c>
      <c r="O15263" s="12" cm="1">
        <f t="array" ref="O15263">INDEX(API!$D$4:$D$25567, MATCH(B15263 &amp; TEXT(C15263, "yyyy-mm-dd"), API!$B$4:$B$25567 &amp; TEXT(API!$C$4:$C$25567, "yyyy-mm-dd"), 0))</f>
        <v>57</v>
      </c>
    </row>
    <row r="15264" spans="1:15" ht="15" hidden="1" thickBot="1" x14ac:dyDescent="0.35">
      <c r="A15264" s="1" t="s">
        <v>32</v>
      </c>
      <c r="B15264" s="1" t="s">
        <v>33</v>
      </c>
      <c r="C15264" s="2">
        <v>44480</v>
      </c>
      <c r="D15264" s="5">
        <v>19.707999999999998</v>
      </c>
      <c r="E15264" s="5">
        <v>14.736000000000001</v>
      </c>
      <c r="F15264" s="5">
        <v>1.2999999999999999E-3</v>
      </c>
      <c r="G15264" s="5">
        <v>2.8E-3</v>
      </c>
      <c r="H15264" s="5">
        <v>2.5100000000000001E-2</v>
      </c>
      <c r="I15264" s="5">
        <v>0.496</v>
      </c>
      <c r="J15264" s="5">
        <v>235.9716</v>
      </c>
      <c r="K15264" s="5">
        <v>0.71440000000000003</v>
      </c>
      <c r="L15264" s="5">
        <v>73.400700000000001</v>
      </c>
      <c r="M15264" s="5">
        <v>215.9118</v>
      </c>
      <c r="N15264" s="11">
        <v>28.4833</v>
      </c>
      <c r="O15264" s="12" cm="1">
        <f t="array" ref="O15264">INDEX(API!$D$4:$D$25567, MATCH(B15264 &amp; TEXT(C15264, "yyyy-mm-dd"), API!$B$4:$B$25567 &amp; TEXT(API!$C$4:$C$25567, "yyyy-mm-dd"), 0))</f>
        <v>55</v>
      </c>
    </row>
    <row r="15265" spans="1:15" ht="15" hidden="1" thickBot="1" x14ac:dyDescent="0.35">
      <c r="A15265" s="1" t="s">
        <v>32</v>
      </c>
      <c r="B15265" s="1" t="s">
        <v>33</v>
      </c>
      <c r="C15265" s="2">
        <v>44481</v>
      </c>
      <c r="D15265" s="5">
        <v>20.117000000000001</v>
      </c>
      <c r="E15265" s="5">
        <v>14.337</v>
      </c>
      <c r="F15265" s="5">
        <v>1E-3</v>
      </c>
      <c r="G15265" s="5">
        <v>4.3E-3</v>
      </c>
      <c r="H15265" s="5">
        <v>2.2700000000000001E-2</v>
      </c>
      <c r="I15265" s="5">
        <v>0.503</v>
      </c>
      <c r="J15265" s="5">
        <v>222.99780000000001</v>
      </c>
      <c r="K15265" s="5">
        <v>0.67789999999999995</v>
      </c>
      <c r="L15265" s="5">
        <v>74.125500000000002</v>
      </c>
      <c r="M15265" s="5">
        <v>162.95769999999999</v>
      </c>
      <c r="N15265" s="11">
        <v>27.4985</v>
      </c>
      <c r="O15265" s="12" cm="1">
        <f t="array" ref="O15265">INDEX(API!$D$4:$D$25567, MATCH(B15265 &amp; TEXT(C15265, "yyyy-mm-dd"), API!$B$4:$B$25567 &amp; TEXT(API!$C$4:$C$25567, "yyyy-mm-dd"), 0))</f>
        <v>54</v>
      </c>
    </row>
    <row r="15266" spans="1:15" ht="15" hidden="1" thickBot="1" x14ac:dyDescent="0.35">
      <c r="A15266" s="1" t="s">
        <v>32</v>
      </c>
      <c r="B15266" s="1" t="s">
        <v>33</v>
      </c>
      <c r="C15266" s="2">
        <v>44482</v>
      </c>
      <c r="D15266" s="5">
        <v>24.323</v>
      </c>
      <c r="E15266" s="5">
        <v>19.038</v>
      </c>
      <c r="F15266" s="5">
        <v>1.1999999999999999E-3</v>
      </c>
      <c r="G15266" s="5">
        <v>4.7000000000000002E-3</v>
      </c>
      <c r="H15266" s="5">
        <v>2.1700000000000001E-2</v>
      </c>
      <c r="I15266" s="5">
        <v>0.55500000000000005</v>
      </c>
      <c r="J15266" s="5">
        <v>223.16470000000001</v>
      </c>
      <c r="K15266" s="5">
        <v>0.83499999999999996</v>
      </c>
      <c r="L15266" s="5">
        <v>72.821200000000005</v>
      </c>
      <c r="M15266" s="5">
        <v>217.9778</v>
      </c>
      <c r="N15266" s="11">
        <v>28.5684</v>
      </c>
      <c r="O15266" s="12" cm="1">
        <f t="array" ref="O15266">INDEX(API!$D$4:$D$25567, MATCH(B15266 &amp; TEXT(C15266, "yyyy-mm-dd"), API!$B$4:$B$25567 &amp; TEXT(API!$C$4:$C$25567, "yyyy-mm-dd"), 0))</f>
        <v>60</v>
      </c>
    </row>
    <row r="15267" spans="1:15" ht="15" hidden="1" thickBot="1" x14ac:dyDescent="0.35">
      <c r="A15267" s="1" t="s">
        <v>32</v>
      </c>
      <c r="B15267" s="1" t="s">
        <v>33</v>
      </c>
      <c r="C15267" s="2">
        <v>44483</v>
      </c>
      <c r="D15267" s="5">
        <v>29.693999999999999</v>
      </c>
      <c r="E15267" s="5">
        <v>22.029</v>
      </c>
      <c r="F15267" s="5">
        <v>1.2999999999999999E-3</v>
      </c>
      <c r="G15267" s="5">
        <v>5.1999999999999998E-3</v>
      </c>
      <c r="H15267" s="5">
        <v>3.5000000000000003E-2</v>
      </c>
      <c r="I15267" s="5">
        <v>0.56999999999999995</v>
      </c>
      <c r="J15267" s="5">
        <v>177.61359999999999</v>
      </c>
      <c r="K15267" s="5">
        <v>1.103</v>
      </c>
      <c r="L15267" s="5">
        <v>75.701999999999998</v>
      </c>
      <c r="M15267" s="5">
        <v>185.89490000000001</v>
      </c>
      <c r="N15267" s="11">
        <v>27.660299999999999</v>
      </c>
      <c r="O15267" s="12" cm="1">
        <f t="array" ref="O15267">INDEX(API!$D$4:$D$25567, MATCH(B15267 &amp; TEXT(C15267, "yyyy-mm-dd"), API!$B$4:$B$25567 &amp; TEXT(API!$C$4:$C$25567, "yyyy-mm-dd"), 0))</f>
        <v>87</v>
      </c>
    </row>
    <row r="15268" spans="1:15" ht="15" hidden="1" thickBot="1" x14ac:dyDescent="0.35">
      <c r="A15268" s="1" t="s">
        <v>32</v>
      </c>
      <c r="B15268" s="1" t="s">
        <v>33</v>
      </c>
      <c r="C15268" s="2">
        <v>44484</v>
      </c>
      <c r="D15268" s="5">
        <v>26.617999999999999</v>
      </c>
      <c r="E15268" s="5">
        <v>18.914999999999999</v>
      </c>
      <c r="F15268" s="5">
        <v>1.5E-3</v>
      </c>
      <c r="G15268" s="5">
        <v>7.4000000000000003E-3</v>
      </c>
      <c r="H15268" s="5">
        <v>2.8299999999999999E-2</v>
      </c>
      <c r="I15268" s="5">
        <v>0.55900000000000005</v>
      </c>
      <c r="J15268" s="5">
        <v>195.1336</v>
      </c>
      <c r="K15268" s="5">
        <v>1.091</v>
      </c>
      <c r="L15268" s="5">
        <v>70.322299999999998</v>
      </c>
      <c r="M15268" s="5">
        <v>236.02690000000001</v>
      </c>
      <c r="N15268" s="11">
        <v>28.363700000000001</v>
      </c>
      <c r="O15268" s="12" cm="1">
        <f t="array" ref="O15268">INDEX(API!$D$4:$D$25567, MATCH(B15268 &amp; TEXT(C15268, "yyyy-mm-dd"), API!$B$4:$B$25567 &amp; TEXT(API!$C$4:$C$25567, "yyyy-mm-dd"), 0))</f>
        <v>64</v>
      </c>
    </row>
    <row r="15269" spans="1:15" ht="15" hidden="1" thickBot="1" x14ac:dyDescent="0.35">
      <c r="A15269" s="1" t="s">
        <v>32</v>
      </c>
      <c r="B15269" s="1" t="s">
        <v>33</v>
      </c>
      <c r="C15269" s="2">
        <v>44485</v>
      </c>
      <c r="D15269" s="5">
        <v>30.184999999999999</v>
      </c>
      <c r="E15269" s="5">
        <v>21.85</v>
      </c>
      <c r="F15269" s="5">
        <v>1.5E-3</v>
      </c>
      <c r="G15269" s="5">
        <v>8.3999999999999995E-3</v>
      </c>
      <c r="H15269" s="5">
        <v>3.27E-2</v>
      </c>
      <c r="I15269" s="5">
        <v>0.623</v>
      </c>
      <c r="J15269" s="5">
        <v>191.32040000000001</v>
      </c>
      <c r="K15269" s="5">
        <v>0.67469999999999997</v>
      </c>
      <c r="L15269" s="5">
        <v>73.102599999999995</v>
      </c>
      <c r="M15269" s="5">
        <v>167.92410000000001</v>
      </c>
      <c r="N15269" s="11">
        <v>27.7515</v>
      </c>
      <c r="O15269" s="12" cm="1">
        <f t="array" ref="O15269">INDEX(API!$D$4:$D$25567, MATCH(B15269 &amp; TEXT(C15269, "yyyy-mm-dd"), API!$B$4:$B$25567 &amp; TEXT(API!$C$4:$C$25567, "yyyy-mm-dd"), 0))</f>
        <v>77</v>
      </c>
    </row>
    <row r="15270" spans="1:15" ht="15" hidden="1" thickBot="1" x14ac:dyDescent="0.35">
      <c r="A15270" s="1" t="s">
        <v>32</v>
      </c>
      <c r="B15270" s="1" t="s">
        <v>33</v>
      </c>
      <c r="C15270" s="2">
        <v>44486</v>
      </c>
      <c r="D15270" s="5">
        <v>27.797000000000001</v>
      </c>
      <c r="E15270" s="5">
        <v>21.584</v>
      </c>
      <c r="F15270" s="5">
        <v>1.1000000000000001E-3</v>
      </c>
      <c r="G15270" s="5">
        <v>5.8999999999999999E-3</v>
      </c>
      <c r="H15270" s="5">
        <v>2.3300000000000001E-2</v>
      </c>
      <c r="I15270" s="5">
        <v>0.65900000000000003</v>
      </c>
      <c r="J15270" s="5">
        <v>229.78630000000001</v>
      </c>
      <c r="K15270" s="5">
        <v>0.67459999999999998</v>
      </c>
      <c r="L15270" s="5">
        <v>83.453900000000004</v>
      </c>
      <c r="M15270" s="5">
        <v>142.30029999999999</v>
      </c>
      <c r="N15270" s="11">
        <v>26.024999999999999</v>
      </c>
      <c r="O15270" s="12" cm="1">
        <f t="array" ref="O15270">INDEX(API!$D$4:$D$25567, MATCH(B15270 &amp; TEXT(C15270, "yyyy-mm-dd"), API!$B$4:$B$25567 &amp; TEXT(API!$C$4:$C$25567, "yyyy-mm-dd"), 0))</f>
        <v>68</v>
      </c>
    </row>
    <row r="15271" spans="1:15" ht="15" hidden="1" thickBot="1" x14ac:dyDescent="0.35">
      <c r="A15271" s="1" t="s">
        <v>32</v>
      </c>
      <c r="B15271" s="1" t="s">
        <v>33</v>
      </c>
      <c r="C15271" s="2">
        <v>44487</v>
      </c>
      <c r="D15271" s="5">
        <v>15.087</v>
      </c>
      <c r="E15271" s="5">
        <v>10.525</v>
      </c>
      <c r="F15271" s="5">
        <v>1.1000000000000001E-3</v>
      </c>
      <c r="G15271" s="5">
        <v>4.5999999999999999E-3</v>
      </c>
      <c r="H15271" s="5">
        <v>1.44E-2</v>
      </c>
      <c r="I15271" s="5">
        <v>0.56599999999999995</v>
      </c>
      <c r="J15271" s="5">
        <v>267.80130000000003</v>
      </c>
      <c r="K15271" s="5">
        <v>0.71730000000000005</v>
      </c>
      <c r="L15271" s="5">
        <v>80.921800000000005</v>
      </c>
      <c r="M15271" s="5">
        <v>179.10300000000001</v>
      </c>
      <c r="N15271" s="11">
        <v>26.851900000000001</v>
      </c>
      <c r="O15271" s="12" cm="1">
        <f t="array" ref="O15271">INDEX(API!$D$4:$D$25567, MATCH(B15271 &amp; TEXT(C15271, "yyyy-mm-dd"), API!$B$4:$B$25567 &amp; TEXT(API!$C$4:$C$25567, "yyyy-mm-dd"), 0))</f>
        <v>62</v>
      </c>
    </row>
    <row r="15272" spans="1:15" ht="15" hidden="1" thickBot="1" x14ac:dyDescent="0.35">
      <c r="A15272" s="1" t="s">
        <v>32</v>
      </c>
      <c r="B15272" s="1" t="s">
        <v>33</v>
      </c>
      <c r="C15272" s="2">
        <v>44488</v>
      </c>
      <c r="D15272" s="5">
        <v>15.506</v>
      </c>
      <c r="E15272" s="5">
        <v>11.31</v>
      </c>
      <c r="F15272" s="5">
        <v>1E-3</v>
      </c>
      <c r="G15272" s="5">
        <v>4.3E-3</v>
      </c>
      <c r="H15272" s="5">
        <v>1.9199999999999998E-2</v>
      </c>
      <c r="I15272" s="5">
        <v>0.6</v>
      </c>
      <c r="J15272" s="5">
        <v>239.84819999999999</v>
      </c>
      <c r="K15272" s="5">
        <v>0.64559999999999995</v>
      </c>
      <c r="L15272" s="5">
        <v>86.284499999999994</v>
      </c>
      <c r="M15272" s="5">
        <v>138.3073</v>
      </c>
      <c r="N15272" s="11">
        <v>26.311499999999999</v>
      </c>
      <c r="O15272" s="12" cm="1">
        <f t="array" ref="O15272">INDEX(API!$D$4:$D$25567, MATCH(B15272 &amp; TEXT(C15272, "yyyy-mm-dd"), API!$B$4:$B$25567 &amp; TEXT(API!$C$4:$C$25567, "yyyy-mm-dd"), 0))</f>
        <v>52</v>
      </c>
    </row>
    <row r="15273" spans="1:15" ht="15" hidden="1" thickBot="1" x14ac:dyDescent="0.35">
      <c r="A15273" s="1" t="s">
        <v>32</v>
      </c>
      <c r="B15273" s="1" t="s">
        <v>33</v>
      </c>
      <c r="C15273" s="2">
        <v>44489</v>
      </c>
      <c r="D15273" s="5">
        <v>12.574</v>
      </c>
      <c r="E15273" s="5">
        <v>8.8320000000000007</v>
      </c>
      <c r="F15273" s="5">
        <v>1E-3</v>
      </c>
      <c r="G15273" s="5">
        <v>5.1999999999999998E-3</v>
      </c>
      <c r="H15273" s="5">
        <v>1.24E-2</v>
      </c>
      <c r="I15273" s="5">
        <v>0.58499999999999996</v>
      </c>
      <c r="J15273" s="5">
        <v>237.39869999999999</v>
      </c>
      <c r="K15273" s="5">
        <v>0.87619999999999998</v>
      </c>
      <c r="L15273" s="5">
        <v>90.481099999999998</v>
      </c>
      <c r="M15273" s="5">
        <v>98.368799999999993</v>
      </c>
      <c r="N15273" s="11">
        <v>24.471299999999999</v>
      </c>
      <c r="O15273" s="12" cm="1">
        <f t="array" ref="O15273">INDEX(API!$D$4:$D$25567, MATCH(B15273 &amp; TEXT(C15273, "yyyy-mm-dd"), API!$B$4:$B$25567 &amp; TEXT(API!$C$4:$C$25567, "yyyy-mm-dd"), 0))</f>
        <v>48</v>
      </c>
    </row>
    <row r="15274" spans="1:15" ht="15" hidden="1" thickBot="1" x14ac:dyDescent="0.35">
      <c r="A15274" s="1" t="s">
        <v>32</v>
      </c>
      <c r="B15274" s="1" t="s">
        <v>33</v>
      </c>
      <c r="C15274" s="2">
        <v>44490</v>
      </c>
      <c r="D15274" s="5">
        <v>8.6780000000000008</v>
      </c>
      <c r="E15274" s="5">
        <v>5.673</v>
      </c>
      <c r="F15274" s="5">
        <v>5.9999999999999995E-4</v>
      </c>
      <c r="G15274" s="5">
        <v>5.7000000000000002E-3</v>
      </c>
      <c r="H15274" s="5">
        <v>1.29E-2</v>
      </c>
      <c r="I15274" s="5">
        <v>0.49199999999999999</v>
      </c>
      <c r="J15274" s="5">
        <v>177.1045</v>
      </c>
      <c r="K15274" s="5">
        <v>0.72529999999999994</v>
      </c>
      <c r="L15274" s="5">
        <v>83.1494</v>
      </c>
      <c r="M15274" s="5">
        <v>165.52680000000001</v>
      </c>
      <c r="N15274" s="11">
        <v>25.447199999999999</v>
      </c>
      <c r="O15274" s="12" cm="1">
        <f t="array" ref="O15274">INDEX(API!$D$4:$D$25567, MATCH(B15274 &amp; TEXT(C15274, "yyyy-mm-dd"), API!$B$4:$B$25567 &amp; TEXT(API!$C$4:$C$25567, "yyyy-mm-dd"), 0))</f>
        <v>35</v>
      </c>
    </row>
    <row r="15275" spans="1:15" ht="15" hidden="1" thickBot="1" x14ac:dyDescent="0.35">
      <c r="A15275" s="1" t="s">
        <v>32</v>
      </c>
      <c r="B15275" s="1" t="s">
        <v>33</v>
      </c>
      <c r="C15275" s="2">
        <v>44491</v>
      </c>
      <c r="D15275" s="5">
        <v>13.234999999999999</v>
      </c>
      <c r="E15275" s="5">
        <v>7.3579999999999997</v>
      </c>
      <c r="F15275" s="5">
        <v>2.0000000000000001E-4</v>
      </c>
      <c r="G15275" s="5">
        <v>5.1000000000000004E-3</v>
      </c>
      <c r="H15275" s="5">
        <v>1.44E-2</v>
      </c>
      <c r="I15275" s="5">
        <v>0.51</v>
      </c>
      <c r="J15275" s="5">
        <v>231.06280000000001</v>
      </c>
      <c r="K15275" s="5">
        <v>0.67910000000000004</v>
      </c>
      <c r="L15275" s="5">
        <v>79.968900000000005</v>
      </c>
      <c r="M15275" s="5">
        <v>162.36689999999999</v>
      </c>
      <c r="N15275" s="11">
        <v>26.545400000000001</v>
      </c>
      <c r="O15275" s="12" cm="1">
        <f t="array" ref="O15275">INDEX(API!$D$4:$D$25567, MATCH(B15275 &amp; TEXT(C15275, "yyyy-mm-dd"), API!$B$4:$B$25567 &amp; TEXT(API!$C$4:$C$25567, "yyyy-mm-dd"), 0))</f>
        <v>31</v>
      </c>
    </row>
    <row r="15276" spans="1:15" ht="15" hidden="1" thickBot="1" x14ac:dyDescent="0.35">
      <c r="A15276" s="1" t="s">
        <v>32</v>
      </c>
      <c r="B15276" s="1" t="s">
        <v>33</v>
      </c>
      <c r="C15276" s="2">
        <v>44492</v>
      </c>
      <c r="D15276" s="5">
        <v>14.135999999999999</v>
      </c>
      <c r="E15276" s="5">
        <v>8.8369999999999997</v>
      </c>
      <c r="F15276" s="5">
        <v>2.9999999999999997E-4</v>
      </c>
      <c r="G15276" s="5">
        <v>4.4000000000000003E-3</v>
      </c>
      <c r="H15276" s="5">
        <v>1.3100000000000001E-2</v>
      </c>
      <c r="I15276" s="5">
        <v>0.47199999999999998</v>
      </c>
      <c r="J15276" s="5">
        <v>241.3142</v>
      </c>
      <c r="K15276" s="5">
        <v>0.66449999999999998</v>
      </c>
      <c r="L15276" s="5">
        <v>82.865200000000002</v>
      </c>
      <c r="M15276" s="5">
        <v>169.93440000000001</v>
      </c>
      <c r="N15276" s="11">
        <v>26.012</v>
      </c>
      <c r="O15276" s="12" cm="1">
        <f t="array" ref="O15276">INDEX(API!$D$4:$D$25567, MATCH(B15276 &amp; TEXT(C15276, "yyyy-mm-dd"), API!$B$4:$B$25567 &amp; TEXT(API!$C$4:$C$25567, "yyyy-mm-dd"), 0))</f>
        <v>42</v>
      </c>
    </row>
    <row r="15277" spans="1:15" ht="15" hidden="1" thickBot="1" x14ac:dyDescent="0.35">
      <c r="A15277" s="1" t="s">
        <v>32</v>
      </c>
      <c r="B15277" s="1" t="s">
        <v>33</v>
      </c>
      <c r="C15277" s="2">
        <v>44493</v>
      </c>
      <c r="D15277" s="5">
        <v>12.858000000000001</v>
      </c>
      <c r="E15277" s="5">
        <v>7.7960000000000003</v>
      </c>
      <c r="F15277" s="5">
        <v>2.9999999999999997E-4</v>
      </c>
      <c r="G15277" s="5">
        <v>2.5000000000000001E-3</v>
      </c>
      <c r="H15277" s="5">
        <v>1.43E-2</v>
      </c>
      <c r="I15277" s="5">
        <v>0.47099999999999997</v>
      </c>
      <c r="J15277" s="5">
        <v>239.81299999999999</v>
      </c>
      <c r="K15277" s="5">
        <v>0.70809999999999995</v>
      </c>
      <c r="L15277" s="5">
        <v>85.958699999999993</v>
      </c>
      <c r="M15277" s="5">
        <v>165.4299</v>
      </c>
      <c r="N15277" s="11">
        <v>25.6005</v>
      </c>
      <c r="O15277" s="12" cm="1">
        <f t="array" ref="O15277">INDEX(API!$D$4:$D$25567, MATCH(B15277 &amp; TEXT(C15277, "yyyy-mm-dd"), API!$B$4:$B$25567 &amp; TEXT(API!$C$4:$C$25567, "yyyy-mm-dd"), 0))</f>
        <v>38</v>
      </c>
    </row>
    <row r="15278" spans="1:15" ht="15" hidden="1" thickBot="1" x14ac:dyDescent="0.35">
      <c r="A15278" s="1" t="s">
        <v>32</v>
      </c>
      <c r="B15278" s="1" t="s">
        <v>33</v>
      </c>
      <c r="C15278" s="2">
        <v>44494</v>
      </c>
      <c r="D15278" s="5">
        <v>10.144</v>
      </c>
      <c r="E15278" s="5">
        <v>6.1980000000000004</v>
      </c>
      <c r="F15278" s="5">
        <v>5.0000000000000001E-4</v>
      </c>
      <c r="G15278" s="5">
        <v>4.3E-3</v>
      </c>
      <c r="H15278" s="5">
        <v>1.21E-2</v>
      </c>
      <c r="I15278" s="5">
        <v>0.48599999999999999</v>
      </c>
      <c r="J15278" s="5">
        <v>267.4522</v>
      </c>
      <c r="K15278" s="5">
        <v>0.67</v>
      </c>
      <c r="L15278" s="5">
        <v>88.285899999999998</v>
      </c>
      <c r="M15278" s="5">
        <v>151.95330000000001</v>
      </c>
      <c r="N15278" s="11">
        <v>25.735099999999999</v>
      </c>
      <c r="O15278" s="12" cm="1">
        <f t="array" ref="O15278">INDEX(API!$D$4:$D$25567, MATCH(B15278 &amp; TEXT(C15278, "yyyy-mm-dd"), API!$B$4:$B$25567 &amp; TEXT(API!$C$4:$C$25567, "yyyy-mm-dd"), 0))</f>
        <v>31</v>
      </c>
    </row>
    <row r="15279" spans="1:15" ht="15" hidden="1" thickBot="1" x14ac:dyDescent="0.35">
      <c r="A15279" s="1" t="s">
        <v>32</v>
      </c>
      <c r="B15279" s="1" t="s">
        <v>33</v>
      </c>
      <c r="C15279" s="2">
        <v>44495</v>
      </c>
      <c r="D15279" s="5">
        <v>13.055999999999999</v>
      </c>
      <c r="E15279" s="5">
        <v>7.4409999999999998</v>
      </c>
      <c r="F15279" s="5">
        <v>8.0000000000000004E-4</v>
      </c>
      <c r="G15279" s="5">
        <v>3.8E-3</v>
      </c>
      <c r="H15279" s="5">
        <v>1.4500000000000001E-2</v>
      </c>
      <c r="I15279" s="5">
        <v>0.46600000000000003</v>
      </c>
      <c r="J15279" s="5">
        <v>238.71250000000001</v>
      </c>
      <c r="K15279" s="5">
        <v>0.77229999999999999</v>
      </c>
      <c r="L15279" s="5">
        <v>82.449100000000001</v>
      </c>
      <c r="M15279" s="5">
        <v>192.0515</v>
      </c>
      <c r="N15279" s="11">
        <v>26.6707</v>
      </c>
      <c r="O15279" s="12" cm="1">
        <f t="array" ref="O15279">INDEX(API!$D$4:$D$25567, MATCH(B15279 &amp; TEXT(C15279, "yyyy-mm-dd"), API!$B$4:$B$25567 &amp; TEXT(API!$C$4:$C$25567, "yyyy-mm-dd"), 0))</f>
        <v>31</v>
      </c>
    </row>
    <row r="15280" spans="1:15" ht="15" hidden="1" thickBot="1" x14ac:dyDescent="0.35">
      <c r="A15280" s="1" t="s">
        <v>32</v>
      </c>
      <c r="B15280" s="1" t="s">
        <v>33</v>
      </c>
      <c r="C15280" s="2">
        <v>44496</v>
      </c>
      <c r="D15280" s="5">
        <v>14.317</v>
      </c>
      <c r="E15280" s="5">
        <v>8.1809999999999992</v>
      </c>
      <c r="F15280" s="5">
        <v>8.9999999999999998E-4</v>
      </c>
      <c r="G15280" s="5">
        <v>4.1999999999999997E-3</v>
      </c>
      <c r="H15280" s="5">
        <v>2.1899999999999999E-2</v>
      </c>
      <c r="I15280" s="5">
        <v>0.47499999999999998</v>
      </c>
      <c r="J15280" s="5">
        <v>234.31190000000001</v>
      </c>
      <c r="K15280" s="5">
        <v>0.96879999999999999</v>
      </c>
      <c r="L15280" s="5">
        <v>80.894400000000005</v>
      </c>
      <c r="M15280" s="5">
        <v>178.9067</v>
      </c>
      <c r="N15280" s="11">
        <v>26.952500000000001</v>
      </c>
      <c r="O15280" s="12" cm="1">
        <f t="array" ref="O15280">INDEX(API!$D$4:$D$25567, MATCH(B15280 &amp; TEXT(C15280, "yyyy-mm-dd"), API!$B$4:$B$25567 &amp; TEXT(API!$C$4:$C$25567, "yyyy-mm-dd"), 0))</f>
        <v>42</v>
      </c>
    </row>
    <row r="15281" spans="1:15" ht="15" hidden="1" thickBot="1" x14ac:dyDescent="0.35">
      <c r="A15281" s="1" t="s">
        <v>32</v>
      </c>
      <c r="B15281" s="1" t="s">
        <v>33</v>
      </c>
      <c r="C15281" s="2">
        <v>44497</v>
      </c>
      <c r="D15281" s="5">
        <v>17.498999999999999</v>
      </c>
      <c r="E15281" s="5">
        <v>11.648</v>
      </c>
      <c r="F15281" s="5">
        <v>8.0000000000000004E-4</v>
      </c>
      <c r="G15281" s="5">
        <v>4.8999999999999998E-3</v>
      </c>
      <c r="H15281" s="5">
        <v>2.0400000000000001E-2</v>
      </c>
      <c r="I15281" s="5">
        <v>0.48799999999999999</v>
      </c>
      <c r="J15281" s="5">
        <v>218.51929999999999</v>
      </c>
      <c r="K15281" s="5">
        <v>0.81910000000000005</v>
      </c>
      <c r="L15281" s="5">
        <v>83.528300000000002</v>
      </c>
      <c r="M15281" s="5">
        <v>165.11750000000001</v>
      </c>
      <c r="N15281" s="11">
        <v>26.242999999999999</v>
      </c>
      <c r="O15281" s="12" cm="1">
        <f t="array" ref="O15281">INDEX(API!$D$4:$D$25567, MATCH(B15281 &amp; TEXT(C15281, "yyyy-mm-dd"), API!$B$4:$B$25567 &amp; TEXT(API!$C$4:$C$25567, "yyyy-mm-dd"), 0))</f>
        <v>49</v>
      </c>
    </row>
    <row r="15282" spans="1:15" ht="15" hidden="1" thickBot="1" x14ac:dyDescent="0.35">
      <c r="A15282" s="1" t="s">
        <v>32</v>
      </c>
      <c r="B15282" s="1" t="s">
        <v>33</v>
      </c>
      <c r="C15282" s="2">
        <v>44498</v>
      </c>
      <c r="D15282" s="5">
        <v>18.939</v>
      </c>
      <c r="E15282" s="5">
        <v>13.093999999999999</v>
      </c>
      <c r="F15282" s="5">
        <v>6.9999999999999999E-4</v>
      </c>
      <c r="G15282" s="5">
        <v>5.5999999999999999E-3</v>
      </c>
      <c r="H15282" s="5">
        <v>1.7899999999999999E-2</v>
      </c>
      <c r="I15282" s="5">
        <v>0.54500000000000004</v>
      </c>
      <c r="J15282" s="5">
        <v>224.392</v>
      </c>
      <c r="K15282" s="5">
        <v>0.78149999999999997</v>
      </c>
      <c r="L15282" s="5">
        <v>82.425200000000004</v>
      </c>
      <c r="M15282" s="5">
        <v>156.73050000000001</v>
      </c>
      <c r="N15282" s="11">
        <v>26.832599999999999</v>
      </c>
      <c r="O15282" s="12" cm="1">
        <f t="array" ref="O15282">INDEX(API!$D$4:$D$25567, MATCH(B15282 &amp; TEXT(C15282, "yyyy-mm-dd"), API!$B$4:$B$25567 &amp; TEXT(API!$C$4:$C$25567, "yyyy-mm-dd"), 0))</f>
        <v>52</v>
      </c>
    </row>
    <row r="15283" spans="1:15" ht="15" hidden="1" thickBot="1" x14ac:dyDescent="0.35">
      <c r="A15283" s="1" t="s">
        <v>32</v>
      </c>
      <c r="B15283" s="1" t="s">
        <v>33</v>
      </c>
      <c r="C15283" s="2">
        <v>44499</v>
      </c>
      <c r="D15283" s="5">
        <v>16.55</v>
      </c>
      <c r="E15283" s="5">
        <v>11.46</v>
      </c>
      <c r="F15283" s="5">
        <v>5.9999999999999995E-4</v>
      </c>
      <c r="G15283" s="5">
        <v>6.7000000000000002E-3</v>
      </c>
      <c r="H15283" s="5">
        <v>1.7000000000000001E-2</v>
      </c>
      <c r="I15283" s="5">
        <v>0.57099999999999995</v>
      </c>
      <c r="J15283" s="5">
        <v>253.8999</v>
      </c>
      <c r="K15283" s="5">
        <v>0.75970000000000004</v>
      </c>
      <c r="L15283" s="5">
        <v>86.995999999999995</v>
      </c>
      <c r="M15283" s="5">
        <v>137.85499999999999</v>
      </c>
      <c r="N15283" s="11">
        <v>25.712800000000001</v>
      </c>
      <c r="O15283" s="12" cm="1">
        <f t="array" ref="O15283">INDEX(API!$D$4:$D$25567, MATCH(B15283 &amp; TEXT(C15283, "yyyy-mm-dd"), API!$B$4:$B$25567 &amp; TEXT(API!$C$4:$C$25567, "yyyy-mm-dd"), 0))</f>
        <v>54</v>
      </c>
    </row>
    <row r="15284" spans="1:15" ht="15" hidden="1" thickBot="1" x14ac:dyDescent="0.35">
      <c r="A15284" s="1" t="s">
        <v>32</v>
      </c>
      <c r="B15284" s="1" t="s">
        <v>33</v>
      </c>
      <c r="C15284" s="2">
        <v>44500</v>
      </c>
      <c r="D15284" s="5">
        <v>9.5630000000000006</v>
      </c>
      <c r="E15284" s="5">
        <v>5.2949999999999999</v>
      </c>
      <c r="F15284" s="5">
        <v>5.0000000000000001E-4</v>
      </c>
      <c r="G15284" s="5">
        <v>2.8999999999999998E-3</v>
      </c>
      <c r="H15284" s="5">
        <v>1.32E-2</v>
      </c>
      <c r="I15284" s="5">
        <v>0.45500000000000002</v>
      </c>
      <c r="J15284" s="5">
        <v>289.9753</v>
      </c>
      <c r="K15284" s="5">
        <v>0.77980000000000005</v>
      </c>
      <c r="L15284" s="5">
        <v>84.0886</v>
      </c>
      <c r="M15284" s="5">
        <v>150.57390000000001</v>
      </c>
      <c r="N15284" s="11">
        <v>25.913599999999999</v>
      </c>
      <c r="O15284" s="12" cm="1">
        <f t="array" ref="O15284">INDEX(API!$D$4:$D$25567, MATCH(B15284 &amp; TEXT(C15284, "yyyy-mm-dd"), API!$B$4:$B$25567 &amp; TEXT(API!$C$4:$C$25567, "yyyy-mm-dd"), 0))</f>
        <v>47</v>
      </c>
    </row>
    <row r="15285" spans="1:15" ht="15" hidden="1" thickBot="1" x14ac:dyDescent="0.35">
      <c r="A15285" s="1" t="s">
        <v>32</v>
      </c>
      <c r="B15285" s="1" t="s">
        <v>33</v>
      </c>
      <c r="C15285" s="2">
        <v>44501</v>
      </c>
      <c r="D15285" s="5">
        <v>10.936</v>
      </c>
      <c r="E15285" s="5">
        <v>6.4089999999999998</v>
      </c>
      <c r="F15285" s="5">
        <v>5.9999999999999995E-4</v>
      </c>
      <c r="G15285" s="5">
        <v>2.8999999999999998E-3</v>
      </c>
      <c r="H15285" s="5">
        <v>1.7500000000000002E-2</v>
      </c>
      <c r="I15285" s="5">
        <v>0.438</v>
      </c>
      <c r="J15285" s="5">
        <v>218.80170000000001</v>
      </c>
      <c r="K15285" s="5">
        <v>0.6502</v>
      </c>
      <c r="L15285" s="5">
        <v>83.941800000000001</v>
      </c>
      <c r="M15285" s="5">
        <v>171.59989999999999</v>
      </c>
      <c r="N15285" s="11">
        <v>26.425999999999998</v>
      </c>
      <c r="O15285" s="12" cm="1">
        <f t="array" ref="O15285">INDEX(API!$D$4:$D$25567, MATCH(B15285 &amp; TEXT(C15285, "yyyy-mm-dd"), API!$B$4:$B$25567 &amp; TEXT(API!$C$4:$C$25567, "yyyy-mm-dd"), 0))</f>
        <v>31</v>
      </c>
    </row>
    <row r="15286" spans="1:15" ht="15" hidden="1" thickBot="1" x14ac:dyDescent="0.35">
      <c r="A15286" s="1" t="s">
        <v>32</v>
      </c>
      <c r="B15286" s="1" t="s">
        <v>33</v>
      </c>
      <c r="C15286" s="2">
        <v>44502</v>
      </c>
      <c r="D15286" s="5">
        <v>10.938000000000001</v>
      </c>
      <c r="E15286" s="5">
        <v>6.6509999999999998</v>
      </c>
      <c r="F15286" s="5">
        <v>1.4E-3</v>
      </c>
      <c r="G15286" s="5">
        <v>4.1000000000000003E-3</v>
      </c>
      <c r="H15286" s="5">
        <v>1.41E-2</v>
      </c>
      <c r="I15286" s="5">
        <v>0.43099999999999999</v>
      </c>
      <c r="J15286" s="5">
        <v>236.5291</v>
      </c>
      <c r="K15286" s="5">
        <v>0.63129999999999997</v>
      </c>
      <c r="L15286" s="5">
        <v>86.419700000000006</v>
      </c>
      <c r="M15286" s="5">
        <v>107.1893</v>
      </c>
      <c r="N15286" s="11">
        <v>25.392800000000001</v>
      </c>
      <c r="O15286" s="12" cm="1">
        <f t="array" ref="O15286">INDEX(API!$D$4:$D$25567, MATCH(B15286 &amp; TEXT(C15286, "yyyy-mm-dd"), API!$B$4:$B$25567 &amp; TEXT(API!$C$4:$C$25567, "yyyy-mm-dd"), 0))</f>
        <v>28</v>
      </c>
    </row>
    <row r="15287" spans="1:15" ht="15" hidden="1" thickBot="1" x14ac:dyDescent="0.35">
      <c r="A15287" s="1" t="s">
        <v>32</v>
      </c>
      <c r="B15287" s="1" t="s">
        <v>33</v>
      </c>
      <c r="C15287" s="2">
        <v>44503</v>
      </c>
      <c r="D15287" s="5">
        <v>12.763</v>
      </c>
      <c r="E15287" s="5">
        <v>7.0279999999999996</v>
      </c>
      <c r="F15287" s="5">
        <v>6.9999999999999999E-4</v>
      </c>
      <c r="G15287" s="5">
        <v>3.8999999999999998E-3</v>
      </c>
      <c r="H15287" s="5">
        <v>1.38E-2</v>
      </c>
      <c r="I15287" s="5">
        <v>0.42399999999999999</v>
      </c>
      <c r="J15287" s="5">
        <v>237.0564</v>
      </c>
      <c r="K15287" s="5">
        <v>0.53559999999999997</v>
      </c>
      <c r="L15287" s="5">
        <v>85.326800000000006</v>
      </c>
      <c r="M15287" s="5">
        <v>124.9045</v>
      </c>
      <c r="N15287" s="11">
        <v>25.520099999999999</v>
      </c>
      <c r="O15287" s="12" cm="1">
        <f t="array" ref="O15287">INDEX(API!$D$4:$D$25567, MATCH(B15287 &amp; TEXT(C15287, "yyyy-mm-dd"), API!$B$4:$B$25567 &amp; TEXT(API!$C$4:$C$25567, "yyyy-mm-dd"), 0))</f>
        <v>36</v>
      </c>
    </row>
    <row r="15288" spans="1:15" ht="15" hidden="1" thickBot="1" x14ac:dyDescent="0.35">
      <c r="A15288" s="1" t="s">
        <v>32</v>
      </c>
      <c r="B15288" s="1" t="s">
        <v>33</v>
      </c>
      <c r="C15288" s="2">
        <v>44504</v>
      </c>
      <c r="D15288" s="5">
        <v>15.577</v>
      </c>
      <c r="E15288" s="5">
        <v>9.5109999999999992</v>
      </c>
      <c r="F15288" s="5">
        <v>6.9999999999999999E-4</v>
      </c>
      <c r="G15288" s="5">
        <v>3.8999999999999998E-3</v>
      </c>
      <c r="H15288" s="5">
        <v>1.12E-2</v>
      </c>
      <c r="I15288" s="5">
        <v>0.45800000000000002</v>
      </c>
      <c r="J15288" s="5">
        <v>256.53390000000002</v>
      </c>
      <c r="K15288" s="5">
        <v>0.6129</v>
      </c>
      <c r="L15288" s="5">
        <v>85.039699999999996</v>
      </c>
      <c r="M15288" s="5">
        <v>142.19990000000001</v>
      </c>
      <c r="N15288" s="11">
        <v>25.846</v>
      </c>
      <c r="O15288" s="12" cm="1">
        <f t="array" ref="O15288">INDEX(API!$D$4:$D$25567, MATCH(B15288 &amp; TEXT(C15288, "yyyy-mm-dd"), API!$B$4:$B$25567 &amp; TEXT(API!$C$4:$C$25567, "yyyy-mm-dd"), 0))</f>
        <v>40</v>
      </c>
    </row>
    <row r="15289" spans="1:15" ht="15" hidden="1" thickBot="1" x14ac:dyDescent="0.35">
      <c r="A15289" s="1" t="s">
        <v>32</v>
      </c>
      <c r="B15289" s="1" t="s">
        <v>33</v>
      </c>
      <c r="C15289" s="2">
        <v>44505</v>
      </c>
      <c r="D15289" s="5">
        <v>13.78</v>
      </c>
      <c r="E15289" s="5">
        <v>6.7370000000000001</v>
      </c>
      <c r="F15289" s="5">
        <v>5.9999999999999995E-4</v>
      </c>
      <c r="G15289" s="5">
        <v>3.2000000000000002E-3</v>
      </c>
      <c r="H15289" s="5">
        <v>0.01</v>
      </c>
      <c r="I15289" s="5">
        <v>0.45900000000000002</v>
      </c>
      <c r="J15289" s="5">
        <v>230.2329</v>
      </c>
      <c r="K15289" s="5">
        <v>0.46500000000000002</v>
      </c>
      <c r="L15289" s="5">
        <v>88.394199999999998</v>
      </c>
      <c r="M15289" s="5">
        <v>105.89409999999999</v>
      </c>
      <c r="N15289" s="11">
        <v>25.389600000000002</v>
      </c>
      <c r="O15289" s="12" cm="1">
        <f t="array" ref="O15289">INDEX(API!$D$4:$D$25567, MATCH(B15289 &amp; TEXT(C15289, "yyyy-mm-dd"), API!$B$4:$B$25567 &amp; TEXT(API!$C$4:$C$25567, "yyyy-mm-dd"), 0))</f>
        <v>39</v>
      </c>
    </row>
    <row r="15290" spans="1:15" ht="15" hidden="1" thickBot="1" x14ac:dyDescent="0.35">
      <c r="A15290" s="1" t="s">
        <v>32</v>
      </c>
      <c r="B15290" s="1" t="s">
        <v>33</v>
      </c>
      <c r="C15290" s="2">
        <v>44506</v>
      </c>
      <c r="D15290" s="5">
        <v>15.364000000000001</v>
      </c>
      <c r="E15290" s="5">
        <v>9.6180000000000003</v>
      </c>
      <c r="F15290" s="5">
        <v>8.9999999999999998E-4</v>
      </c>
      <c r="G15290" s="5">
        <v>3.3E-3</v>
      </c>
      <c r="H15290" s="5">
        <v>2.8400000000000002E-2</v>
      </c>
      <c r="I15290" s="5">
        <v>0.42799999999999999</v>
      </c>
      <c r="J15290" s="5">
        <v>202.86349999999999</v>
      </c>
      <c r="K15290" s="5">
        <v>0.93210000000000004</v>
      </c>
      <c r="L15290" s="5">
        <v>81.474599999999995</v>
      </c>
      <c r="M15290" s="5">
        <v>201.36109999999999</v>
      </c>
      <c r="N15290" s="11">
        <v>26.941199999999998</v>
      </c>
      <c r="O15290" s="12" cm="1">
        <f t="array" ref="O15290">INDEX(API!$D$4:$D$25567, MATCH(B15290 &amp; TEXT(C15290, "yyyy-mm-dd"), API!$B$4:$B$25567 &amp; TEXT(API!$C$4:$C$25567, "yyyy-mm-dd"), 0))</f>
        <v>47</v>
      </c>
    </row>
    <row r="15291" spans="1:15" ht="15" hidden="1" thickBot="1" x14ac:dyDescent="0.35">
      <c r="A15291" s="1" t="s">
        <v>32</v>
      </c>
      <c r="B15291" s="1" t="s">
        <v>33</v>
      </c>
      <c r="C15291" s="2">
        <v>44507</v>
      </c>
      <c r="D15291" s="5">
        <v>14.695</v>
      </c>
      <c r="E15291" s="5">
        <v>9.8219999999999992</v>
      </c>
      <c r="F15291" s="5">
        <v>8.0000000000000004E-4</v>
      </c>
      <c r="G15291" s="5">
        <v>4.4000000000000003E-3</v>
      </c>
      <c r="H15291" s="5">
        <v>2.23E-2</v>
      </c>
      <c r="I15291" s="5">
        <v>0.45200000000000001</v>
      </c>
      <c r="J15291" s="5">
        <v>230.29599999999999</v>
      </c>
      <c r="K15291" s="5">
        <v>0.75190000000000001</v>
      </c>
      <c r="L15291" s="5">
        <v>86.072500000000005</v>
      </c>
      <c r="M15291" s="5">
        <v>134.7045</v>
      </c>
      <c r="N15291" s="11">
        <v>26.0504</v>
      </c>
      <c r="O15291" s="12" cm="1">
        <f t="array" ref="O15291">INDEX(API!$D$4:$D$25567, MATCH(B15291 &amp; TEXT(C15291, "yyyy-mm-dd"), API!$B$4:$B$25567 &amp; TEXT(API!$C$4:$C$25567, "yyyy-mm-dd"), 0))</f>
        <v>46</v>
      </c>
    </row>
    <row r="15292" spans="1:15" ht="15" hidden="1" thickBot="1" x14ac:dyDescent="0.35">
      <c r="A15292" s="1" t="s">
        <v>32</v>
      </c>
      <c r="B15292" s="1" t="s">
        <v>33</v>
      </c>
      <c r="C15292" s="2">
        <v>44508</v>
      </c>
      <c r="D15292" s="5">
        <v>12.95</v>
      </c>
      <c r="E15292" s="5">
        <v>7.2919999999999998</v>
      </c>
      <c r="F15292" s="5">
        <v>5.9999999999999995E-4</v>
      </c>
      <c r="G15292" s="5">
        <v>4.5999999999999999E-3</v>
      </c>
      <c r="H15292" s="5">
        <v>1.6299999999999999E-2</v>
      </c>
      <c r="I15292" s="5">
        <v>0.47099999999999997</v>
      </c>
      <c r="J15292" s="5">
        <v>195.42920000000001</v>
      </c>
      <c r="K15292" s="5">
        <v>0.70899999999999996</v>
      </c>
      <c r="L15292" s="5">
        <v>86.616500000000002</v>
      </c>
      <c r="M15292" s="5">
        <v>152.14099999999999</v>
      </c>
      <c r="N15292" s="11">
        <v>25.694400000000002</v>
      </c>
      <c r="O15292" s="12" cm="1">
        <f t="array" ref="O15292">INDEX(API!$D$4:$D$25567, MATCH(B15292 &amp; TEXT(C15292, "yyyy-mm-dd"), API!$B$4:$B$25567 &amp; TEXT(API!$C$4:$C$25567, "yyyy-mm-dd"), 0))</f>
        <v>43</v>
      </c>
    </row>
    <row r="15293" spans="1:15" ht="15" hidden="1" thickBot="1" x14ac:dyDescent="0.35">
      <c r="A15293" s="1" t="s">
        <v>32</v>
      </c>
      <c r="B15293" s="1" t="s">
        <v>33</v>
      </c>
      <c r="C15293" s="2">
        <v>44509</v>
      </c>
      <c r="D15293" s="5">
        <v>15.098000000000001</v>
      </c>
      <c r="E15293" s="5">
        <v>8.9290000000000003</v>
      </c>
      <c r="F15293" s="5">
        <v>6.9999999999999999E-4</v>
      </c>
      <c r="G15293" s="5">
        <v>6.4999999999999997E-3</v>
      </c>
      <c r="H15293" s="5">
        <v>1.49E-2</v>
      </c>
      <c r="I15293" s="5">
        <v>0.51500000000000001</v>
      </c>
      <c r="J15293" s="5">
        <v>268.1807</v>
      </c>
      <c r="K15293" s="5">
        <v>0.58940000000000003</v>
      </c>
      <c r="L15293" s="5">
        <v>85.224000000000004</v>
      </c>
      <c r="M15293" s="5">
        <v>150.78870000000001</v>
      </c>
      <c r="N15293" s="11">
        <v>25.996099999999998</v>
      </c>
      <c r="O15293" s="12" cm="1">
        <f t="array" ref="O15293">INDEX(API!$D$4:$D$25567, MATCH(B15293 &amp; TEXT(C15293, "yyyy-mm-dd"), API!$B$4:$B$25567 &amp; TEXT(API!$C$4:$C$25567, "yyyy-mm-dd"), 0))</f>
        <v>38</v>
      </c>
    </row>
    <row r="15294" spans="1:15" ht="15" hidden="1" thickBot="1" x14ac:dyDescent="0.35">
      <c r="A15294" s="1" t="s">
        <v>32</v>
      </c>
      <c r="B15294" s="1" t="s">
        <v>33</v>
      </c>
      <c r="C15294" s="2">
        <v>44510</v>
      </c>
      <c r="D15294" s="5">
        <v>22.917999999999999</v>
      </c>
      <c r="E15294" s="5">
        <v>16.29</v>
      </c>
      <c r="F15294" s="5">
        <v>8.0000000000000004E-4</v>
      </c>
      <c r="G15294" s="5">
        <v>5.1000000000000004E-3</v>
      </c>
      <c r="H15294" s="5">
        <v>8.9999999999999993E-3</v>
      </c>
      <c r="I15294" s="5">
        <v>0.52100000000000002</v>
      </c>
      <c r="J15294" s="5">
        <v>239.14859999999999</v>
      </c>
      <c r="K15294" s="5">
        <v>0.65369999999999995</v>
      </c>
      <c r="L15294" s="5">
        <v>87.423500000000004</v>
      </c>
      <c r="M15294" s="5">
        <v>91.721500000000006</v>
      </c>
      <c r="N15294" s="11">
        <v>25.596699999999998</v>
      </c>
      <c r="O15294" s="12" cm="1">
        <f t="array" ref="O15294">INDEX(API!$D$4:$D$25567, MATCH(B15294 &amp; TEXT(C15294, "yyyy-mm-dd"), API!$B$4:$B$25567 &amp; TEXT(API!$C$4:$C$25567, "yyyy-mm-dd"), 0))</f>
        <v>56</v>
      </c>
    </row>
    <row r="15295" spans="1:15" ht="15" hidden="1" thickBot="1" x14ac:dyDescent="0.35">
      <c r="A15295" s="1" t="s">
        <v>32</v>
      </c>
      <c r="B15295" s="1" t="s">
        <v>33</v>
      </c>
      <c r="C15295" s="2">
        <v>44511</v>
      </c>
      <c r="D15295" s="5">
        <v>11.3</v>
      </c>
      <c r="E15295" s="5">
        <v>6.1120000000000001</v>
      </c>
      <c r="F15295" s="5">
        <v>8.0000000000000004E-4</v>
      </c>
      <c r="G15295" s="5">
        <v>4.7999999999999996E-3</v>
      </c>
      <c r="H15295" s="5">
        <v>1.3899999999999999E-2</v>
      </c>
      <c r="I15295" s="5">
        <v>0.44600000000000001</v>
      </c>
      <c r="J15295" s="5">
        <v>253.7423</v>
      </c>
      <c r="K15295" s="5">
        <v>0.75029999999999997</v>
      </c>
      <c r="L15295" s="5">
        <v>84.017499999999998</v>
      </c>
      <c r="M15295" s="5">
        <v>122.0539</v>
      </c>
      <c r="N15295" s="11">
        <v>26.0505</v>
      </c>
      <c r="O15295" s="12" cm="1">
        <f t="array" ref="O15295">INDEX(API!$D$4:$D$25567, MATCH(B15295 &amp; TEXT(C15295, "yyyy-mm-dd"), API!$B$4:$B$25567 &amp; TEXT(API!$C$4:$C$25567, "yyyy-mm-dd"), 0))</f>
        <v>57</v>
      </c>
    </row>
    <row r="15296" spans="1:15" ht="15" hidden="1" thickBot="1" x14ac:dyDescent="0.35">
      <c r="A15296" s="1" t="s">
        <v>32</v>
      </c>
      <c r="B15296" s="1" t="s">
        <v>33</v>
      </c>
      <c r="C15296" s="2">
        <v>44512</v>
      </c>
      <c r="D15296" s="5">
        <v>9.8919999999999995</v>
      </c>
      <c r="E15296" s="5">
        <v>5.3369999999999997</v>
      </c>
      <c r="F15296" s="5">
        <v>8.0000000000000004E-4</v>
      </c>
      <c r="G15296" s="5">
        <v>5.0000000000000001E-3</v>
      </c>
      <c r="H15296" s="5">
        <v>1.29E-2</v>
      </c>
      <c r="I15296" s="5">
        <v>0.432</v>
      </c>
      <c r="J15296" s="5">
        <v>270.50540000000001</v>
      </c>
      <c r="K15296" s="5">
        <v>0.75749999999999995</v>
      </c>
      <c r="L15296" s="5">
        <v>82.876000000000005</v>
      </c>
      <c r="M15296" s="5">
        <v>136.9863</v>
      </c>
      <c r="N15296" s="11">
        <v>25.628399999999999</v>
      </c>
      <c r="O15296" s="12" cm="1">
        <f t="array" ref="O15296">INDEX(API!$D$4:$D$25567, MATCH(B15296 &amp; TEXT(C15296, "yyyy-mm-dd"), API!$B$4:$B$25567 &amp; TEXT(API!$C$4:$C$25567, "yyyy-mm-dd"), 0))</f>
        <v>25</v>
      </c>
    </row>
    <row r="15297" spans="1:15" ht="15" hidden="1" thickBot="1" x14ac:dyDescent="0.35">
      <c r="A15297" s="1" t="s">
        <v>32</v>
      </c>
      <c r="B15297" s="1" t="s">
        <v>33</v>
      </c>
      <c r="C15297" s="2">
        <v>44513</v>
      </c>
      <c r="D15297" s="5">
        <v>11.179</v>
      </c>
      <c r="E15297" s="5">
        <v>5.1120000000000001</v>
      </c>
      <c r="F15297" s="5">
        <v>8.0000000000000004E-4</v>
      </c>
      <c r="G15297" s="5">
        <v>5.1999999999999998E-3</v>
      </c>
      <c r="H15297" s="5">
        <v>9.4999999999999998E-3</v>
      </c>
      <c r="I15297" s="5">
        <v>0.45300000000000001</v>
      </c>
      <c r="J15297" s="5">
        <v>245.60079999999999</v>
      </c>
      <c r="K15297" s="5">
        <v>0.60050000000000003</v>
      </c>
      <c r="L15297" s="5">
        <v>86.457499999999996</v>
      </c>
      <c r="M15297" s="5">
        <v>114.9953</v>
      </c>
      <c r="N15297" s="11">
        <v>24.876200000000001</v>
      </c>
      <c r="O15297" s="12" cm="1">
        <f t="array" ref="O15297">INDEX(API!$D$4:$D$25567, MATCH(B15297 &amp; TEXT(C15297, "yyyy-mm-dd"), API!$B$4:$B$25567 &amp; TEXT(API!$C$4:$C$25567, "yyyy-mm-dd"), 0))</f>
        <v>23</v>
      </c>
    </row>
    <row r="15298" spans="1:15" ht="15" hidden="1" thickBot="1" x14ac:dyDescent="0.35">
      <c r="A15298" s="1" t="s">
        <v>32</v>
      </c>
      <c r="B15298" s="1" t="s">
        <v>33</v>
      </c>
      <c r="C15298" s="2">
        <v>44514</v>
      </c>
      <c r="D15298" s="5">
        <v>14.166</v>
      </c>
      <c r="E15298" s="5">
        <v>4.2080000000000002</v>
      </c>
      <c r="F15298" s="5">
        <v>6.9999999999999999E-4</v>
      </c>
      <c r="G15298" s="5">
        <v>2.8999999999999998E-3</v>
      </c>
      <c r="H15298" s="5">
        <v>0.01</v>
      </c>
      <c r="I15298" s="5">
        <v>0.41</v>
      </c>
      <c r="J15298" s="5">
        <v>180.56559999999999</v>
      </c>
      <c r="K15298" s="5">
        <v>0.42899999999999999</v>
      </c>
      <c r="L15298" s="5">
        <v>80.719800000000006</v>
      </c>
      <c r="M15298" s="5">
        <v>108.33710000000001</v>
      </c>
      <c r="N15298" s="11">
        <v>25.8904</v>
      </c>
      <c r="O15298" s="12" cm="1">
        <f t="array" ref="O15298">INDEX(API!$D$4:$D$25567, MATCH(B15298 &amp; TEXT(C15298, "yyyy-mm-dd"), API!$B$4:$B$25567 &amp; TEXT(API!$C$4:$C$25567, "yyyy-mm-dd"), 0))</f>
        <v>21</v>
      </c>
    </row>
    <row r="15299" spans="1:15" ht="15" hidden="1" thickBot="1" x14ac:dyDescent="0.35">
      <c r="A15299" s="1" t="s">
        <v>32</v>
      </c>
      <c r="B15299" s="1" t="s">
        <v>33</v>
      </c>
      <c r="C15299" s="2">
        <v>44515</v>
      </c>
      <c r="D15299" s="5">
        <v>21.338000000000001</v>
      </c>
      <c r="E15299" s="5">
        <v>8.8350000000000009</v>
      </c>
      <c r="F15299" s="5">
        <v>1.1999999999999999E-3</v>
      </c>
      <c r="G15299" s="5">
        <v>4.1999999999999997E-3</v>
      </c>
      <c r="H15299" s="5">
        <v>2.6700000000000002E-2</v>
      </c>
      <c r="I15299" s="5">
        <v>0.441</v>
      </c>
      <c r="J15299" s="5">
        <v>194.9521</v>
      </c>
      <c r="K15299" s="5">
        <v>0.95730000000000004</v>
      </c>
      <c r="L15299" s="5">
        <v>75.974999999999994</v>
      </c>
      <c r="M15299" s="5">
        <v>202.14949999999999</v>
      </c>
      <c r="N15299" s="11">
        <v>26.930700000000002</v>
      </c>
      <c r="O15299" s="12" cm="1">
        <f t="array" ref="O15299">INDEX(API!$D$4:$D$25567, MATCH(B15299 &amp; TEXT(C15299, "yyyy-mm-dd"), API!$B$4:$B$25567 &amp; TEXT(API!$C$4:$C$25567, "yyyy-mm-dd"), 0))</f>
        <v>48</v>
      </c>
    </row>
    <row r="15300" spans="1:15" ht="15" hidden="1" thickBot="1" x14ac:dyDescent="0.35">
      <c r="A15300" s="1" t="s">
        <v>32</v>
      </c>
      <c r="B15300" s="1" t="s">
        <v>33</v>
      </c>
      <c r="C15300" s="2">
        <v>44516</v>
      </c>
      <c r="D15300" s="5">
        <v>24.1</v>
      </c>
      <c r="E15300" s="5">
        <v>11.654999999999999</v>
      </c>
      <c r="F15300" s="5">
        <v>1E-3</v>
      </c>
      <c r="G15300" s="5">
        <v>7.7000000000000002E-3</v>
      </c>
      <c r="H15300" s="5">
        <v>1.5900000000000001E-2</v>
      </c>
      <c r="I15300" s="5">
        <v>0.51300000000000001</v>
      </c>
      <c r="J15300" s="5">
        <v>259.69630000000001</v>
      </c>
      <c r="K15300" s="5">
        <v>0.78959999999999997</v>
      </c>
      <c r="L15300" s="5">
        <v>83.851799999999997</v>
      </c>
      <c r="M15300" s="5">
        <v>169.34569999999999</v>
      </c>
      <c r="N15300" s="11">
        <v>26.236499999999999</v>
      </c>
      <c r="O15300" s="12" cm="1">
        <f t="array" ref="O15300">INDEX(API!$D$4:$D$25567, MATCH(B15300 &amp; TEXT(C15300, "yyyy-mm-dd"), API!$B$4:$B$25567 &amp; TEXT(API!$C$4:$C$25567, "yyyy-mm-dd"), 0))</f>
        <v>54</v>
      </c>
    </row>
    <row r="15301" spans="1:15" ht="15" hidden="1" thickBot="1" x14ac:dyDescent="0.35">
      <c r="A15301" s="1" t="s">
        <v>32</v>
      </c>
      <c r="B15301" s="1" t="s">
        <v>33</v>
      </c>
      <c r="C15301" s="2">
        <v>44517</v>
      </c>
      <c r="D15301" s="5">
        <v>14.147</v>
      </c>
      <c r="E15301" s="5">
        <v>5.9939999999999998</v>
      </c>
      <c r="F15301" s="5">
        <v>8.9999999999999998E-4</v>
      </c>
      <c r="G15301" s="5">
        <v>6.6E-3</v>
      </c>
      <c r="H15301" s="5">
        <v>1.23E-2</v>
      </c>
      <c r="I15301" s="5">
        <v>0.45500000000000002</v>
      </c>
      <c r="J15301" s="5">
        <v>228.59180000000001</v>
      </c>
      <c r="K15301" s="5">
        <v>0.65200000000000002</v>
      </c>
      <c r="L15301" s="5">
        <v>89.100099999999998</v>
      </c>
      <c r="M15301" s="5">
        <v>86.827299999999994</v>
      </c>
      <c r="N15301" s="11">
        <v>24.5502</v>
      </c>
      <c r="O15301" s="12" cm="1">
        <f t="array" ref="O15301">INDEX(API!$D$4:$D$25567, MATCH(B15301 &amp; TEXT(C15301, "yyyy-mm-dd"), API!$B$4:$B$25567 &amp; TEXT(API!$C$4:$C$25567, "yyyy-mm-dd"), 0))</f>
        <v>46</v>
      </c>
    </row>
    <row r="15302" spans="1:15" ht="15" hidden="1" thickBot="1" x14ac:dyDescent="0.35">
      <c r="A15302" s="1" t="s">
        <v>32</v>
      </c>
      <c r="B15302" s="1" t="s">
        <v>33</v>
      </c>
      <c r="C15302" s="2">
        <v>44518</v>
      </c>
      <c r="D15302" s="5">
        <v>11.648999999999999</v>
      </c>
      <c r="E15302" s="5">
        <v>4.8239999999999998</v>
      </c>
      <c r="F15302" s="5">
        <v>8.0000000000000004E-4</v>
      </c>
      <c r="G15302" s="5">
        <v>3.8E-3</v>
      </c>
      <c r="H15302" s="5">
        <v>1.09E-2</v>
      </c>
      <c r="I15302" s="5">
        <v>0.46400000000000002</v>
      </c>
      <c r="J15302" s="5">
        <v>229.19139999999999</v>
      </c>
      <c r="K15302" s="5">
        <v>0.626</v>
      </c>
      <c r="L15302" s="5">
        <v>84.763499999999993</v>
      </c>
      <c r="M15302" s="5">
        <v>134.97620000000001</v>
      </c>
      <c r="N15302" s="11">
        <v>25.6008</v>
      </c>
      <c r="O15302" s="12" cm="1">
        <f t="array" ref="O15302">INDEX(API!$D$4:$D$25567, MATCH(B15302 &amp; TEXT(C15302, "yyyy-mm-dd"), API!$B$4:$B$25567 &amp; TEXT(API!$C$4:$C$25567, "yyyy-mm-dd"), 0))</f>
        <v>24</v>
      </c>
    </row>
    <row r="15303" spans="1:15" ht="15" hidden="1" thickBot="1" x14ac:dyDescent="0.35">
      <c r="A15303" s="1" t="s">
        <v>32</v>
      </c>
      <c r="B15303" s="1" t="s">
        <v>33</v>
      </c>
      <c r="C15303" s="2">
        <v>44519</v>
      </c>
      <c r="D15303" s="5">
        <v>12.02</v>
      </c>
      <c r="E15303" s="5">
        <v>5.3170000000000002</v>
      </c>
      <c r="F15303" s="5">
        <v>8.0000000000000004E-4</v>
      </c>
      <c r="G15303" s="5">
        <v>2.5000000000000001E-3</v>
      </c>
      <c r="H15303" s="5">
        <v>1.3599999999999999E-2</v>
      </c>
      <c r="I15303" s="5">
        <v>0.432</v>
      </c>
      <c r="J15303" s="5">
        <v>204.9708</v>
      </c>
      <c r="K15303" s="5">
        <v>0.80079999999999996</v>
      </c>
      <c r="L15303" s="5">
        <v>81.601200000000006</v>
      </c>
      <c r="M15303" s="5">
        <v>178.71299999999999</v>
      </c>
      <c r="N15303" s="11">
        <v>25.932200000000002</v>
      </c>
      <c r="O15303" s="12" cm="1">
        <f t="array" ref="O15303">INDEX(API!$D$4:$D$25567, MATCH(B15303 &amp; TEXT(C15303, "yyyy-mm-dd"), API!$B$4:$B$25567 &amp; TEXT(API!$C$4:$C$25567, "yyyy-mm-dd"), 0))</f>
        <v>23</v>
      </c>
    </row>
    <row r="15304" spans="1:15" ht="15" hidden="1" thickBot="1" x14ac:dyDescent="0.35">
      <c r="A15304" s="1" t="s">
        <v>32</v>
      </c>
      <c r="B15304" s="1" t="s">
        <v>33</v>
      </c>
      <c r="C15304" s="2">
        <v>44520</v>
      </c>
      <c r="D15304" s="5">
        <v>8.51</v>
      </c>
      <c r="E15304" s="5">
        <v>4.9400000000000004</v>
      </c>
      <c r="F15304" s="5">
        <v>8.9999999999999998E-4</v>
      </c>
      <c r="G15304" s="5">
        <v>4.3E-3</v>
      </c>
      <c r="H15304" s="5">
        <v>1.5100000000000001E-2</v>
      </c>
      <c r="I15304" s="5">
        <v>0.44</v>
      </c>
      <c r="J15304" s="5">
        <v>217.1729</v>
      </c>
      <c r="K15304" s="5">
        <v>0.59199999999999997</v>
      </c>
      <c r="L15304" s="5">
        <v>85.6935</v>
      </c>
      <c r="M15304" s="5">
        <v>162.49199999999999</v>
      </c>
      <c r="N15304" s="11">
        <v>25.922899999999998</v>
      </c>
      <c r="O15304" s="12" cm="1">
        <f t="array" ref="O15304">INDEX(API!$D$4:$D$25567, MATCH(B15304 &amp; TEXT(C15304, "yyyy-mm-dd"), API!$B$4:$B$25567 &amp; TEXT(API!$C$4:$C$25567, "yyyy-mm-dd"), 0))</f>
        <v>24</v>
      </c>
    </row>
    <row r="15305" spans="1:15" ht="15" hidden="1" thickBot="1" x14ac:dyDescent="0.35">
      <c r="A15305" s="1" t="s">
        <v>32</v>
      </c>
      <c r="B15305" s="1" t="s">
        <v>33</v>
      </c>
      <c r="C15305" s="2">
        <v>44521</v>
      </c>
      <c r="D15305" s="5">
        <v>7.7789999999999999</v>
      </c>
      <c r="E15305" s="5">
        <v>4.7190000000000003</v>
      </c>
      <c r="F15305" s="5">
        <v>8.0000000000000004E-4</v>
      </c>
      <c r="G15305" s="5">
        <v>3.2000000000000002E-3</v>
      </c>
      <c r="H15305" s="5">
        <v>1.37E-2</v>
      </c>
      <c r="I15305" s="5">
        <v>0.48399999999999999</v>
      </c>
      <c r="J15305" s="5">
        <v>262.20359999999999</v>
      </c>
      <c r="K15305" s="5">
        <v>0.76219999999999999</v>
      </c>
      <c r="L15305" s="5">
        <v>86.485900000000001</v>
      </c>
      <c r="M15305" s="5">
        <v>156.44300000000001</v>
      </c>
      <c r="N15305" s="11">
        <v>25.9756</v>
      </c>
      <c r="O15305" s="12" cm="1">
        <f t="array" ref="O15305">INDEX(API!$D$4:$D$25567, MATCH(B15305 &amp; TEXT(C15305, "yyyy-mm-dd"), API!$B$4:$B$25567 &amp; TEXT(API!$C$4:$C$25567, "yyyy-mm-dd"), 0))</f>
        <v>22</v>
      </c>
    </row>
    <row r="15306" spans="1:15" ht="15" hidden="1" thickBot="1" x14ac:dyDescent="0.35">
      <c r="A15306" s="1" t="s">
        <v>32</v>
      </c>
      <c r="B15306" s="1" t="s">
        <v>33</v>
      </c>
      <c r="C15306" s="2">
        <v>44522</v>
      </c>
      <c r="D15306" s="5">
        <v>6.8440000000000003</v>
      </c>
      <c r="E15306" s="5">
        <v>4.327</v>
      </c>
      <c r="F15306" s="5">
        <v>8.0000000000000004E-4</v>
      </c>
      <c r="G15306" s="5">
        <v>3.5000000000000001E-3</v>
      </c>
      <c r="H15306" s="5">
        <v>1.2200000000000001E-2</v>
      </c>
      <c r="I15306" s="5">
        <v>0.46300000000000002</v>
      </c>
      <c r="J15306" s="5">
        <v>199.13749999999999</v>
      </c>
      <c r="K15306" s="5">
        <v>0.87990000000000002</v>
      </c>
      <c r="L15306" s="5">
        <v>87.468000000000004</v>
      </c>
      <c r="M15306" s="5">
        <v>201.06010000000001</v>
      </c>
      <c r="N15306" s="11">
        <v>25.3551</v>
      </c>
      <c r="O15306" s="12" cm="1">
        <f t="array" ref="O15306">INDEX(API!$D$4:$D$25567, MATCH(B15306 &amp; TEXT(C15306, "yyyy-mm-dd"), API!$B$4:$B$25567 &amp; TEXT(API!$C$4:$C$25567, "yyyy-mm-dd"), 0))</f>
        <v>21</v>
      </c>
    </row>
    <row r="15307" spans="1:15" ht="15" hidden="1" thickBot="1" x14ac:dyDescent="0.35">
      <c r="A15307" s="1" t="s">
        <v>32</v>
      </c>
      <c r="B15307" s="1" t="s">
        <v>33</v>
      </c>
      <c r="C15307" s="2">
        <v>44523</v>
      </c>
      <c r="D15307" s="5">
        <v>9.9589999999999996</v>
      </c>
      <c r="E15307" s="5">
        <v>6.9169999999999998</v>
      </c>
      <c r="F15307" s="5">
        <v>8.9999999999999998E-4</v>
      </c>
      <c r="G15307" s="5">
        <v>5.1000000000000004E-3</v>
      </c>
      <c r="H15307" s="5">
        <v>1.14E-2</v>
      </c>
      <c r="I15307" s="5">
        <v>0.53300000000000003</v>
      </c>
      <c r="J15307" s="5">
        <v>104.6674</v>
      </c>
      <c r="K15307" s="5">
        <v>0.70930000000000004</v>
      </c>
      <c r="L15307" s="5">
        <v>90.148300000000006</v>
      </c>
      <c r="M15307" s="5">
        <v>142.97110000000001</v>
      </c>
      <c r="N15307" s="11">
        <v>24.8826</v>
      </c>
      <c r="O15307" s="12" cm="1">
        <f t="array" ref="O15307">INDEX(API!$D$4:$D$25567, MATCH(B15307 &amp; TEXT(C15307, "yyyy-mm-dd"), API!$B$4:$B$25567 &amp; TEXT(API!$C$4:$C$25567, "yyyy-mm-dd"), 0))</f>
        <v>29</v>
      </c>
    </row>
    <row r="15308" spans="1:15" ht="15" hidden="1" thickBot="1" x14ac:dyDescent="0.35">
      <c r="A15308" s="1" t="s">
        <v>32</v>
      </c>
      <c r="B15308" s="1" t="s">
        <v>33</v>
      </c>
      <c r="C15308" s="2">
        <v>44524</v>
      </c>
      <c r="D15308" s="5">
        <v>13.117000000000001</v>
      </c>
      <c r="E15308" s="5">
        <v>9.7200000000000006</v>
      </c>
      <c r="F15308" s="5">
        <v>8.9999999999999998E-4</v>
      </c>
      <c r="G15308" s="5">
        <v>5.7000000000000002E-3</v>
      </c>
      <c r="H15308" s="5">
        <v>1.7600000000000001E-2</v>
      </c>
      <c r="I15308" s="5">
        <v>0.52</v>
      </c>
      <c r="J15308" s="5">
        <v>236.7184</v>
      </c>
      <c r="K15308" s="5">
        <v>0.68330000000000002</v>
      </c>
      <c r="L15308" s="5">
        <v>87.484499999999997</v>
      </c>
      <c r="M15308" s="5">
        <v>118.9913</v>
      </c>
      <c r="N15308" s="11">
        <v>25.197900000000001</v>
      </c>
      <c r="O15308" s="12" cm="1">
        <f t="array" ref="O15308">INDEX(API!$D$4:$D$25567, MATCH(B15308 &amp; TEXT(C15308, "yyyy-mm-dd"), API!$B$4:$B$25567 &amp; TEXT(API!$C$4:$C$25567, "yyyy-mm-dd"), 0))</f>
        <v>44</v>
      </c>
    </row>
    <row r="15309" spans="1:15" ht="15" hidden="1" thickBot="1" x14ac:dyDescent="0.35">
      <c r="A15309" s="1" t="s">
        <v>32</v>
      </c>
      <c r="B15309" s="1" t="s">
        <v>33</v>
      </c>
      <c r="C15309" s="2">
        <v>44525</v>
      </c>
      <c r="D15309" s="5">
        <v>19.552</v>
      </c>
      <c r="E15309" s="5">
        <v>15.259</v>
      </c>
      <c r="F15309" s="5">
        <v>1E-3</v>
      </c>
      <c r="G15309" s="5">
        <v>3.8E-3</v>
      </c>
      <c r="H15309" s="5">
        <v>1.2999999999999999E-2</v>
      </c>
      <c r="I15309" s="5">
        <v>0.58099999999999996</v>
      </c>
      <c r="J15309" s="5">
        <v>199.55879999999999</v>
      </c>
      <c r="K15309" s="5">
        <v>0.60370000000000001</v>
      </c>
      <c r="L15309" s="5">
        <v>84.360200000000006</v>
      </c>
      <c r="M15309" s="5">
        <v>142.39830000000001</v>
      </c>
      <c r="N15309" s="11">
        <v>25.574000000000002</v>
      </c>
      <c r="O15309" s="12" cm="1">
        <f t="array" ref="O15309">INDEX(API!$D$4:$D$25567, MATCH(B15309 &amp; TEXT(C15309, "yyyy-mm-dd"), API!$B$4:$B$25567 &amp; TEXT(API!$C$4:$C$25567, "yyyy-mm-dd"), 0))</f>
        <v>56</v>
      </c>
    </row>
    <row r="15310" spans="1:15" ht="15" hidden="1" thickBot="1" x14ac:dyDescent="0.35">
      <c r="A15310" s="1" t="s">
        <v>32</v>
      </c>
      <c r="B15310" s="1" t="s">
        <v>33</v>
      </c>
      <c r="C15310" s="2">
        <v>44526</v>
      </c>
      <c r="D15310" s="5">
        <v>11.487</v>
      </c>
      <c r="E15310" s="5">
        <v>7.968</v>
      </c>
      <c r="F15310" s="5">
        <v>8.9999999999999998E-4</v>
      </c>
      <c r="G15310" s="5">
        <v>4.4999999999999997E-3</v>
      </c>
      <c r="H15310" s="5">
        <v>8.6999999999999994E-3</v>
      </c>
      <c r="I15310" s="5">
        <v>0.52600000000000002</v>
      </c>
      <c r="J15310" s="5">
        <v>247.30969999999999</v>
      </c>
      <c r="K15310" s="5">
        <v>0.42480000000000001</v>
      </c>
      <c r="L15310" s="5">
        <v>88.543999999999997</v>
      </c>
      <c r="M15310" s="5">
        <v>67.726399999999998</v>
      </c>
      <c r="N15310" s="11">
        <v>24.2437</v>
      </c>
      <c r="O15310" s="12" cm="1">
        <f t="array" ref="O15310">INDEX(API!$D$4:$D$25567, MATCH(B15310 &amp; TEXT(C15310, "yyyy-mm-dd"), API!$B$4:$B$25567 &amp; TEXT(API!$C$4:$C$25567, "yyyy-mm-dd"), 0))</f>
        <v>56</v>
      </c>
    </row>
    <row r="15311" spans="1:15" ht="15" hidden="1" thickBot="1" x14ac:dyDescent="0.35">
      <c r="A15311" s="1" t="s">
        <v>32</v>
      </c>
      <c r="B15311" s="1" t="s">
        <v>33</v>
      </c>
      <c r="C15311" s="2">
        <v>44527</v>
      </c>
      <c r="D15311" s="5">
        <v>9.7089999999999996</v>
      </c>
      <c r="E15311" s="5">
        <v>7.5380000000000003</v>
      </c>
      <c r="F15311" s="5">
        <v>1E-3</v>
      </c>
      <c r="G15311" s="5">
        <v>3.8E-3</v>
      </c>
      <c r="H15311" s="5">
        <v>1.2500000000000001E-2</v>
      </c>
      <c r="I15311" s="5">
        <v>0.52600000000000002</v>
      </c>
      <c r="J15311" s="5">
        <v>213.5866</v>
      </c>
      <c r="K15311" s="5">
        <v>0.67279999999999995</v>
      </c>
      <c r="L15311" s="5">
        <v>84.029399999999995</v>
      </c>
      <c r="M15311" s="5">
        <v>131.16290000000001</v>
      </c>
      <c r="N15311" s="11">
        <v>25.385400000000001</v>
      </c>
      <c r="O15311" s="12" cm="1">
        <f t="array" ref="O15311">INDEX(API!$D$4:$D$25567, MATCH(B15311 &amp; TEXT(C15311, "yyyy-mm-dd"), API!$B$4:$B$25567 &amp; TEXT(API!$C$4:$C$25567, "yyyy-mm-dd"), 0))</f>
        <v>34</v>
      </c>
    </row>
    <row r="15312" spans="1:15" ht="15" hidden="1" thickBot="1" x14ac:dyDescent="0.35">
      <c r="A15312" s="1" t="s">
        <v>32</v>
      </c>
      <c r="B15312" s="1" t="s">
        <v>33</v>
      </c>
      <c r="C15312" s="2">
        <v>44528</v>
      </c>
      <c r="D15312" s="5">
        <v>9.2590000000000003</v>
      </c>
      <c r="E15312" s="5">
        <v>7.1070000000000002</v>
      </c>
      <c r="F15312" s="5">
        <v>8.0000000000000004E-4</v>
      </c>
      <c r="G15312" s="5">
        <v>5.5999999999999999E-3</v>
      </c>
      <c r="H15312" s="5">
        <v>1.0999999999999999E-2</v>
      </c>
      <c r="I15312" s="5">
        <v>0.58499999999999996</v>
      </c>
      <c r="J15312" s="5">
        <v>268.25130000000001</v>
      </c>
      <c r="K15312" s="5">
        <v>0.62180000000000002</v>
      </c>
      <c r="L15312" s="5">
        <v>88.301000000000002</v>
      </c>
      <c r="M15312" s="5">
        <v>110.50700000000001</v>
      </c>
      <c r="N15312" s="11">
        <v>25.283799999999999</v>
      </c>
      <c r="O15312" s="12" cm="1">
        <f t="array" ref="O15312">INDEX(API!$D$4:$D$25567, MATCH(B15312 &amp; TEXT(C15312, "yyyy-mm-dd"), API!$B$4:$B$25567 &amp; TEXT(API!$C$4:$C$25567, "yyyy-mm-dd"), 0))</f>
        <v>34</v>
      </c>
    </row>
    <row r="15313" spans="1:15" ht="15" hidden="1" thickBot="1" x14ac:dyDescent="0.35">
      <c r="A15313" s="1" t="s">
        <v>32</v>
      </c>
      <c r="B15313" s="1" t="s">
        <v>33</v>
      </c>
      <c r="C15313" s="2">
        <v>44529</v>
      </c>
      <c r="D15313" s="5">
        <v>8.0630000000000006</v>
      </c>
      <c r="E15313" s="5">
        <v>5.6360000000000001</v>
      </c>
      <c r="F15313" s="5">
        <v>8.9999999999999998E-4</v>
      </c>
      <c r="G15313" s="5">
        <v>6.0000000000000001E-3</v>
      </c>
      <c r="H15313" s="5">
        <v>1.43E-2</v>
      </c>
      <c r="I15313" s="5">
        <v>0.53200000000000003</v>
      </c>
      <c r="J15313" s="5">
        <v>247.77189999999999</v>
      </c>
      <c r="K15313" s="5">
        <v>0.84179999999999999</v>
      </c>
      <c r="L15313" s="5">
        <v>84.735600000000005</v>
      </c>
      <c r="M15313" s="5">
        <v>145.0532</v>
      </c>
      <c r="N15313" s="11">
        <v>25.120100000000001</v>
      </c>
      <c r="O15313" s="12" cm="1">
        <f t="array" ref="O15313">INDEX(API!$D$4:$D$25567, MATCH(B15313 &amp; TEXT(C15313, "yyyy-mm-dd"), API!$B$4:$B$25567 &amp; TEXT(API!$C$4:$C$25567, "yyyy-mm-dd"), 0))</f>
        <v>29</v>
      </c>
    </row>
    <row r="15314" spans="1:15" ht="15" hidden="1" thickBot="1" x14ac:dyDescent="0.35">
      <c r="A15314" s="1" t="s">
        <v>32</v>
      </c>
      <c r="B15314" s="1" t="s">
        <v>33</v>
      </c>
      <c r="C15314" s="2">
        <v>44530</v>
      </c>
      <c r="D15314" s="5">
        <v>9.1289999999999996</v>
      </c>
      <c r="E15314" s="5">
        <v>6.3680000000000003</v>
      </c>
      <c r="F15314" s="5">
        <v>1E-3</v>
      </c>
      <c r="G15314" s="5">
        <v>4.1999999999999997E-3</v>
      </c>
      <c r="H15314" s="5">
        <v>1.4999999999999999E-2</v>
      </c>
      <c r="I15314" s="5">
        <v>0.52600000000000002</v>
      </c>
      <c r="J15314" s="5">
        <v>235.9957</v>
      </c>
      <c r="K15314" s="5">
        <v>0.71689999999999998</v>
      </c>
      <c r="L15314" s="5">
        <v>79.270499999999998</v>
      </c>
      <c r="M15314" s="5">
        <v>180.93520000000001</v>
      </c>
      <c r="N15314" s="11">
        <v>26.805</v>
      </c>
      <c r="O15314" s="12" cm="1">
        <f t="array" ref="O15314">INDEX(API!$D$4:$D$25567, MATCH(B15314 &amp; TEXT(C15314, "yyyy-mm-dd"), API!$B$4:$B$25567 &amp; TEXT(API!$C$4:$C$25567, "yyyy-mm-dd"), 0))</f>
        <v>27</v>
      </c>
    </row>
    <row r="15315" spans="1:15" ht="15" hidden="1" thickBot="1" x14ac:dyDescent="0.35">
      <c r="A15315" s="1" t="s">
        <v>32</v>
      </c>
      <c r="B15315" s="1" t="s">
        <v>33</v>
      </c>
      <c r="C15315" s="2">
        <v>44531</v>
      </c>
      <c r="D15315" s="5">
        <v>13.946</v>
      </c>
      <c r="E15315" s="5">
        <v>10.58</v>
      </c>
      <c r="F15315" s="5">
        <v>1.1000000000000001E-3</v>
      </c>
      <c r="G15315" s="5">
        <v>5.5999999999999999E-3</v>
      </c>
      <c r="H15315" s="5">
        <v>2.87E-2</v>
      </c>
      <c r="I15315" s="5">
        <v>0.56200000000000006</v>
      </c>
      <c r="J15315" s="5">
        <v>157.00970000000001</v>
      </c>
      <c r="K15315" s="5">
        <v>0.68330000000000002</v>
      </c>
      <c r="L15315" s="5">
        <v>76.7273</v>
      </c>
      <c r="M15315" s="5">
        <v>157.05869999999999</v>
      </c>
      <c r="N15315" s="11">
        <v>27.191700000000001</v>
      </c>
      <c r="O15315" s="12" cm="1">
        <f t="array" ref="O15315">INDEX(API!$D$4:$D$25567, MATCH(B15315 &amp; TEXT(C15315, "yyyy-mm-dd"), API!$B$4:$B$25567 &amp; TEXT(API!$C$4:$C$25567, "yyyy-mm-dd"), 0))</f>
        <v>61</v>
      </c>
    </row>
    <row r="15316" spans="1:15" ht="15" hidden="1" thickBot="1" x14ac:dyDescent="0.35">
      <c r="A15316" s="1" t="s">
        <v>32</v>
      </c>
      <c r="B15316" s="1" t="s">
        <v>33</v>
      </c>
      <c r="C15316" s="2">
        <v>44532</v>
      </c>
      <c r="D15316" s="5">
        <v>18.151</v>
      </c>
      <c r="E15316" s="5">
        <v>14.057</v>
      </c>
      <c r="F15316" s="5">
        <v>1.1000000000000001E-3</v>
      </c>
      <c r="G15316" s="5">
        <v>7.9000000000000008E-3</v>
      </c>
      <c r="H15316" s="5">
        <v>7.1999999999999998E-3</v>
      </c>
      <c r="I15316" s="5">
        <v>0.7</v>
      </c>
      <c r="J15316" s="5">
        <v>203.36369999999999</v>
      </c>
      <c r="K15316" s="5">
        <v>0.41149999999999998</v>
      </c>
      <c r="L15316" s="5">
        <v>85.028999999999996</v>
      </c>
      <c r="M15316" s="5">
        <v>44.445599999999999</v>
      </c>
      <c r="N15316" s="11">
        <v>25.2287</v>
      </c>
      <c r="O15316" s="12" cm="1">
        <f t="array" ref="O15316">INDEX(API!$D$4:$D$25567, MATCH(B15316 &amp; TEXT(C15316, "yyyy-mm-dd"), API!$B$4:$B$25567 &amp; TEXT(API!$C$4:$C$25567, "yyyy-mm-dd"), 0))</f>
        <v>58</v>
      </c>
    </row>
    <row r="15317" spans="1:15" ht="15" hidden="1" thickBot="1" x14ac:dyDescent="0.35">
      <c r="A15317" s="1" t="s">
        <v>32</v>
      </c>
      <c r="B15317" s="1" t="s">
        <v>33</v>
      </c>
      <c r="C15317" s="2">
        <v>44533</v>
      </c>
      <c r="D15317" s="5">
        <v>12.994</v>
      </c>
      <c r="E15317" s="5">
        <v>10.25</v>
      </c>
      <c r="F15317" s="5">
        <v>1E-3</v>
      </c>
      <c r="G15317" s="5">
        <v>6.0000000000000001E-3</v>
      </c>
      <c r="H15317" s="5">
        <v>6.1000000000000004E-3</v>
      </c>
      <c r="I15317" s="5">
        <v>0.66100000000000003</v>
      </c>
      <c r="J15317" s="5">
        <v>196.91370000000001</v>
      </c>
      <c r="K15317" s="5">
        <v>0.503</v>
      </c>
      <c r="L15317" s="5">
        <v>88.7209</v>
      </c>
      <c r="M15317" s="5">
        <v>63.654299999999999</v>
      </c>
      <c r="N15317" s="11">
        <v>24.467600000000001</v>
      </c>
      <c r="O15317" s="12" cm="1">
        <f t="array" ref="O15317">INDEX(API!$D$4:$D$25567, MATCH(B15317 &amp; TEXT(C15317, "yyyy-mm-dd"), API!$B$4:$B$25567 &amp; TEXT(API!$C$4:$C$25567, "yyyy-mm-dd"), 0))</f>
        <v>53</v>
      </c>
    </row>
    <row r="15318" spans="1:15" ht="15" hidden="1" thickBot="1" x14ac:dyDescent="0.35">
      <c r="A15318" s="1" t="s">
        <v>32</v>
      </c>
      <c r="B15318" s="1" t="s">
        <v>33</v>
      </c>
      <c r="C15318" s="2">
        <v>44534</v>
      </c>
      <c r="D15318" s="5">
        <v>9.0809999999999995</v>
      </c>
      <c r="E15318" s="5">
        <v>6.7560000000000002</v>
      </c>
      <c r="F15318" s="5">
        <v>8.9999999999999998E-4</v>
      </c>
      <c r="G15318" s="5">
        <v>3.5999999999999999E-3</v>
      </c>
      <c r="H15318" s="5">
        <v>1.5699999999999999E-2</v>
      </c>
      <c r="I15318" s="5">
        <v>0.56399999999999995</v>
      </c>
      <c r="J15318" s="5">
        <v>179.28030000000001</v>
      </c>
      <c r="K15318" s="5">
        <v>0.67310000000000003</v>
      </c>
      <c r="L15318" s="5">
        <v>82.3459</v>
      </c>
      <c r="M15318" s="5">
        <v>172.68199999999999</v>
      </c>
      <c r="N15318" s="11">
        <v>25.3826</v>
      </c>
      <c r="O15318" s="12" cm="1">
        <f t="array" ref="O15318">INDEX(API!$D$4:$D$25567, MATCH(B15318 &amp; TEXT(C15318, "yyyy-mm-dd"), API!$B$4:$B$25567 &amp; TEXT(API!$C$4:$C$25567, "yyyy-mm-dd"), 0))</f>
        <v>44</v>
      </c>
    </row>
    <row r="15319" spans="1:15" ht="15" hidden="1" thickBot="1" x14ac:dyDescent="0.35">
      <c r="A15319" s="1" t="s">
        <v>32</v>
      </c>
      <c r="B15319" s="1" t="s">
        <v>33</v>
      </c>
      <c r="C15319" s="2">
        <v>44535</v>
      </c>
      <c r="D15319" s="5">
        <v>10.391999999999999</v>
      </c>
      <c r="E15319" s="5">
        <v>8.3119999999999994</v>
      </c>
      <c r="F15319" s="5">
        <v>8.0000000000000004E-4</v>
      </c>
      <c r="G15319" s="5">
        <v>3.8E-3</v>
      </c>
      <c r="H15319" s="5">
        <v>1.4500000000000001E-2</v>
      </c>
      <c r="I15319" s="5">
        <v>0.58699999999999997</v>
      </c>
      <c r="J15319" s="5">
        <v>222.12780000000001</v>
      </c>
      <c r="K15319" s="5">
        <v>0.75770000000000004</v>
      </c>
      <c r="L15319" s="5">
        <v>83.7654</v>
      </c>
      <c r="M15319" s="5">
        <v>165.42400000000001</v>
      </c>
      <c r="N15319" s="11">
        <v>25.659600000000001</v>
      </c>
      <c r="O15319" s="12" cm="1">
        <f t="array" ref="O15319">INDEX(API!$D$4:$D$25567, MATCH(B15319 &amp; TEXT(C15319, "yyyy-mm-dd"), API!$B$4:$B$25567 &amp; TEXT(API!$C$4:$C$25567, "yyyy-mm-dd"), 0))</f>
        <v>35</v>
      </c>
    </row>
    <row r="15320" spans="1:15" ht="15" hidden="1" thickBot="1" x14ac:dyDescent="0.35">
      <c r="A15320" s="1" t="s">
        <v>32</v>
      </c>
      <c r="B15320" s="1" t="s">
        <v>33</v>
      </c>
      <c r="C15320" s="2">
        <v>44536</v>
      </c>
      <c r="D15320" s="5">
        <v>12.542</v>
      </c>
      <c r="E15320" s="5">
        <v>10.244</v>
      </c>
      <c r="F15320" s="5">
        <v>1.1000000000000001E-3</v>
      </c>
      <c r="G15320" s="5">
        <v>6.4999999999999997E-3</v>
      </c>
      <c r="H15320" s="5">
        <v>1.5900000000000001E-2</v>
      </c>
      <c r="I15320" s="5">
        <v>0.626</v>
      </c>
      <c r="J15320" s="5">
        <v>242.78729999999999</v>
      </c>
      <c r="K15320" s="5">
        <v>0.55100000000000005</v>
      </c>
      <c r="L15320" s="5">
        <v>81.643199999999993</v>
      </c>
      <c r="M15320" s="5">
        <v>157.72739999999999</v>
      </c>
      <c r="N15320" s="11">
        <v>26.153500000000001</v>
      </c>
      <c r="O15320" s="12" cm="1">
        <f t="array" ref="O15320">INDEX(API!$D$4:$D$25567, MATCH(B15320 &amp; TEXT(C15320, "yyyy-mm-dd"), API!$B$4:$B$25567 &amp; TEXT(API!$C$4:$C$25567, "yyyy-mm-dd"), 0))</f>
        <v>43</v>
      </c>
    </row>
    <row r="15321" spans="1:15" ht="15" hidden="1" thickBot="1" x14ac:dyDescent="0.35">
      <c r="A15321" s="1" t="s">
        <v>32</v>
      </c>
      <c r="B15321" s="1" t="s">
        <v>33</v>
      </c>
      <c r="C15321" s="2">
        <v>44537</v>
      </c>
      <c r="D15321" s="5">
        <v>13.071999999999999</v>
      </c>
      <c r="E15321" s="5">
        <v>10.66</v>
      </c>
      <c r="F15321" s="5">
        <v>1E-3</v>
      </c>
      <c r="G15321" s="5">
        <v>5.1999999999999998E-3</v>
      </c>
      <c r="H15321" s="5">
        <v>1.8100000000000002E-2</v>
      </c>
      <c r="I15321" s="5">
        <v>0.52700000000000002</v>
      </c>
      <c r="J15321" s="5">
        <v>197.7619</v>
      </c>
      <c r="K15321" s="5">
        <v>0.59060000000000001</v>
      </c>
      <c r="L15321" s="5">
        <v>72.686999999999998</v>
      </c>
      <c r="M15321" s="5">
        <v>203.4999</v>
      </c>
      <c r="N15321" s="11">
        <v>26.913900000000002</v>
      </c>
      <c r="O15321" s="12" cm="1">
        <f t="array" ref="O15321">INDEX(API!$D$4:$D$25567, MATCH(B15321 &amp; TEXT(C15321, "yyyy-mm-dd"), API!$B$4:$B$25567 &amp; TEXT(API!$C$4:$C$25567, "yyyy-mm-dd"), 0))</f>
        <v>51</v>
      </c>
    </row>
    <row r="15322" spans="1:15" ht="15" hidden="1" thickBot="1" x14ac:dyDescent="0.35">
      <c r="A15322" s="1" t="s">
        <v>32</v>
      </c>
      <c r="B15322" s="1" t="s">
        <v>33</v>
      </c>
      <c r="C15322" s="2">
        <v>44538</v>
      </c>
      <c r="D15322" s="5">
        <v>13.271000000000001</v>
      </c>
      <c r="E15322" s="5">
        <v>11.02</v>
      </c>
      <c r="F15322" s="5">
        <v>1E-3</v>
      </c>
      <c r="G15322" s="5">
        <v>6.1999999999999998E-3</v>
      </c>
      <c r="H15322" s="5">
        <v>1.6799999999999999E-2</v>
      </c>
      <c r="I15322" s="5">
        <v>0.54800000000000004</v>
      </c>
      <c r="J15322" s="5">
        <v>196.27879999999999</v>
      </c>
      <c r="K15322" s="5">
        <v>0.62180000000000002</v>
      </c>
      <c r="L15322" s="5">
        <v>78.6798</v>
      </c>
      <c r="M15322" s="5">
        <v>180.51</v>
      </c>
      <c r="N15322" s="11">
        <v>26.45</v>
      </c>
      <c r="O15322" s="12" cm="1">
        <f t="array" ref="O15322">INDEX(API!$D$4:$D$25567, MATCH(B15322 &amp; TEXT(C15322, "yyyy-mm-dd"), API!$B$4:$B$25567 &amp; TEXT(API!$C$4:$C$25567, "yyyy-mm-dd"), 0))</f>
        <v>46</v>
      </c>
    </row>
    <row r="15323" spans="1:15" ht="15" hidden="1" thickBot="1" x14ac:dyDescent="0.35">
      <c r="A15323" s="1" t="s">
        <v>32</v>
      </c>
      <c r="B15323" s="1" t="s">
        <v>33</v>
      </c>
      <c r="C15323" s="2">
        <v>44539</v>
      </c>
      <c r="D15323" s="5">
        <v>13.349</v>
      </c>
      <c r="E15323" s="5">
        <v>10.141</v>
      </c>
      <c r="F15323" s="5">
        <v>8.9999999999999998E-4</v>
      </c>
      <c r="G15323" s="5">
        <v>3.8E-3</v>
      </c>
      <c r="H15323" s="5">
        <v>1.55E-2</v>
      </c>
      <c r="I15323" s="5">
        <v>0.52900000000000003</v>
      </c>
      <c r="J15323" s="5">
        <v>219.3065</v>
      </c>
      <c r="K15323" s="5">
        <v>0.56499999999999995</v>
      </c>
      <c r="L15323" s="5">
        <v>84.060299999999998</v>
      </c>
      <c r="M15323" s="5">
        <v>173.13329999999999</v>
      </c>
      <c r="N15323" s="11">
        <v>25.683399999999999</v>
      </c>
      <c r="O15323" s="12" cm="1">
        <f t="array" ref="O15323">INDEX(API!$D$4:$D$25567, MATCH(B15323 &amp; TEXT(C15323, "yyyy-mm-dd"), API!$B$4:$B$25567 &amp; TEXT(API!$C$4:$C$25567, "yyyy-mm-dd"), 0))</f>
        <v>48</v>
      </c>
    </row>
    <row r="15324" spans="1:15" ht="15" hidden="1" thickBot="1" x14ac:dyDescent="0.35">
      <c r="A15324" s="1" t="s">
        <v>32</v>
      </c>
      <c r="B15324" s="1" t="s">
        <v>33</v>
      </c>
      <c r="C15324" s="2">
        <v>44540</v>
      </c>
      <c r="D15324" s="5">
        <v>10.577</v>
      </c>
      <c r="E15324" s="5">
        <v>7.6369999999999996</v>
      </c>
      <c r="F15324" s="5">
        <v>1E-3</v>
      </c>
      <c r="G15324" s="5">
        <v>3.3E-3</v>
      </c>
      <c r="H15324" s="5">
        <v>1.32E-2</v>
      </c>
      <c r="I15324" s="5">
        <v>0.55100000000000005</v>
      </c>
      <c r="J15324" s="5">
        <v>199.81360000000001</v>
      </c>
      <c r="K15324" s="5">
        <v>0.58430000000000004</v>
      </c>
      <c r="L15324" s="5">
        <v>88.32</v>
      </c>
      <c r="M15324" s="5">
        <v>121.3028</v>
      </c>
      <c r="N15324" s="11">
        <v>24.418500000000002</v>
      </c>
      <c r="O15324" s="12" cm="1">
        <f t="array" ref="O15324">INDEX(API!$D$4:$D$25567, MATCH(B15324 &amp; TEXT(C15324, "yyyy-mm-dd"), API!$B$4:$B$25567 &amp; TEXT(API!$C$4:$C$25567, "yyyy-mm-dd"), 0))</f>
        <v>41</v>
      </c>
    </row>
    <row r="15325" spans="1:15" ht="15" hidden="1" thickBot="1" x14ac:dyDescent="0.35">
      <c r="A15325" s="1" t="s">
        <v>32</v>
      </c>
      <c r="B15325" s="1" t="s">
        <v>33</v>
      </c>
      <c r="C15325" s="2">
        <v>44541</v>
      </c>
      <c r="D15325" s="5">
        <v>11.14</v>
      </c>
      <c r="E15325" s="5">
        <v>8.1959999999999997</v>
      </c>
      <c r="F15325" s="5">
        <v>1E-3</v>
      </c>
      <c r="G15325" s="5">
        <v>3.2000000000000002E-3</v>
      </c>
      <c r="H15325" s="5">
        <v>1.37E-2</v>
      </c>
      <c r="I15325" s="5">
        <v>0.53600000000000003</v>
      </c>
      <c r="J15325" s="5">
        <v>175.56229999999999</v>
      </c>
      <c r="K15325" s="5">
        <v>0.65529999999999999</v>
      </c>
      <c r="L15325" s="5">
        <v>85.479600000000005</v>
      </c>
      <c r="M15325" s="5">
        <v>159.2038</v>
      </c>
      <c r="N15325" s="11">
        <v>25.560300000000002</v>
      </c>
      <c r="O15325" s="12" cm="1">
        <f t="array" ref="O15325">INDEX(API!$D$4:$D$25567, MATCH(B15325 &amp; TEXT(C15325, "yyyy-mm-dd"), API!$B$4:$B$25567 &amp; TEXT(API!$C$4:$C$25567, "yyyy-mm-dd"), 0))</f>
        <v>34</v>
      </c>
    </row>
    <row r="15326" spans="1:15" ht="15" hidden="1" thickBot="1" x14ac:dyDescent="0.35">
      <c r="A15326" s="1" t="s">
        <v>32</v>
      </c>
      <c r="B15326" s="1" t="s">
        <v>33</v>
      </c>
      <c r="C15326" s="2">
        <v>44542</v>
      </c>
      <c r="D15326" s="5">
        <v>10.148</v>
      </c>
      <c r="E15326" s="5">
        <v>7.4180000000000001</v>
      </c>
      <c r="F15326" s="5">
        <v>1E-3</v>
      </c>
      <c r="G15326" s="5">
        <v>3.7000000000000002E-3</v>
      </c>
      <c r="H15326" s="5">
        <v>1.23E-2</v>
      </c>
      <c r="I15326" s="5">
        <v>0.53800000000000003</v>
      </c>
      <c r="J15326" s="5">
        <v>252.57820000000001</v>
      </c>
      <c r="K15326" s="5">
        <v>0.6885</v>
      </c>
      <c r="L15326" s="5">
        <v>86.802700000000002</v>
      </c>
      <c r="M15326" s="5">
        <v>120.1459</v>
      </c>
      <c r="N15326" s="11">
        <v>25.4161</v>
      </c>
      <c r="O15326" s="12" cm="1">
        <f t="array" ref="O15326">INDEX(API!$D$4:$D$25567, MATCH(B15326 &amp; TEXT(C15326, "yyyy-mm-dd"), API!$B$4:$B$25567 &amp; TEXT(API!$C$4:$C$25567, "yyyy-mm-dd"), 0))</f>
        <v>39</v>
      </c>
    </row>
    <row r="15327" spans="1:15" ht="15" hidden="1" thickBot="1" x14ac:dyDescent="0.35">
      <c r="A15327" s="1" t="s">
        <v>32</v>
      </c>
      <c r="B15327" s="1" t="s">
        <v>33</v>
      </c>
      <c r="C15327" s="2">
        <v>44543</v>
      </c>
      <c r="D15327" s="5">
        <v>11.255000000000001</v>
      </c>
      <c r="E15327" s="5">
        <v>8.0820000000000007</v>
      </c>
      <c r="F15327" s="5">
        <v>1E-3</v>
      </c>
      <c r="G15327" s="5">
        <v>4.7000000000000002E-3</v>
      </c>
      <c r="H15327" s="5">
        <v>1.1900000000000001E-2</v>
      </c>
      <c r="I15327" s="5">
        <v>0.58499999999999996</v>
      </c>
      <c r="J15327" s="5">
        <v>224.0719</v>
      </c>
      <c r="K15327" s="5">
        <v>0.51849999999999996</v>
      </c>
      <c r="L15327" s="5">
        <v>85.939800000000005</v>
      </c>
      <c r="M15327" s="5">
        <v>159.01060000000001</v>
      </c>
      <c r="N15327" s="11">
        <v>25.345300000000002</v>
      </c>
      <c r="O15327" s="12" cm="1">
        <f t="array" ref="O15327">INDEX(API!$D$4:$D$25567, MATCH(B15327 &amp; TEXT(C15327, "yyyy-mm-dd"), API!$B$4:$B$25567 &amp; TEXT(API!$C$4:$C$25567, "yyyy-mm-dd"), 0))</f>
        <v>34</v>
      </c>
    </row>
    <row r="15328" spans="1:15" ht="15" hidden="1" thickBot="1" x14ac:dyDescent="0.35">
      <c r="A15328" s="1" t="s">
        <v>32</v>
      </c>
      <c r="B15328" s="1" t="s">
        <v>33</v>
      </c>
      <c r="C15328" s="2">
        <v>44544</v>
      </c>
      <c r="D15328" s="5">
        <v>11.154</v>
      </c>
      <c r="E15328" s="5">
        <v>8.2360000000000007</v>
      </c>
      <c r="F15328" s="5">
        <v>1E-3</v>
      </c>
      <c r="G15328" s="5">
        <v>3.5999999999999999E-3</v>
      </c>
      <c r="H15328" s="5">
        <v>1.7100000000000001E-2</v>
      </c>
      <c r="I15328" s="5">
        <v>0.52700000000000002</v>
      </c>
      <c r="J15328" s="5">
        <v>233.24930000000001</v>
      </c>
      <c r="K15328" s="5">
        <v>0.65720000000000001</v>
      </c>
      <c r="L15328" s="5">
        <v>79.496099999999998</v>
      </c>
      <c r="M15328" s="5">
        <v>170.0147</v>
      </c>
      <c r="N15328" s="11">
        <v>26.967099999999999</v>
      </c>
      <c r="O15328" s="12" cm="1">
        <f t="array" ref="O15328">INDEX(API!$D$4:$D$25567, MATCH(B15328 &amp; TEXT(C15328, "yyyy-mm-dd"), API!$B$4:$B$25567 &amp; TEXT(API!$C$4:$C$25567, "yyyy-mm-dd"), 0))</f>
        <v>34</v>
      </c>
    </row>
    <row r="15329" spans="1:15" ht="15" hidden="1" thickBot="1" x14ac:dyDescent="0.35">
      <c r="A15329" s="1" t="s">
        <v>32</v>
      </c>
      <c r="B15329" s="1" t="s">
        <v>33</v>
      </c>
      <c r="C15329" s="2">
        <v>44545</v>
      </c>
      <c r="D15329" s="5">
        <v>12.077</v>
      </c>
      <c r="E15329" s="5">
        <v>9.3520000000000003</v>
      </c>
      <c r="F15329" s="5">
        <v>8.9999999999999998E-4</v>
      </c>
      <c r="G15329" s="5">
        <v>4.5999999999999999E-3</v>
      </c>
      <c r="H15329" s="5">
        <v>1.2800000000000001E-2</v>
      </c>
      <c r="I15329" s="5">
        <v>0.56299999999999994</v>
      </c>
      <c r="J15329" s="5">
        <v>254.78059999999999</v>
      </c>
      <c r="K15329" s="5">
        <v>0.49120000000000003</v>
      </c>
      <c r="L15329" s="5">
        <v>83.382199999999997</v>
      </c>
      <c r="M15329" s="5">
        <v>117.9242</v>
      </c>
      <c r="N15329" s="11">
        <v>26.148800000000001</v>
      </c>
      <c r="O15329" s="12" cm="1">
        <f t="array" ref="O15329">INDEX(API!$D$4:$D$25567, MATCH(B15329 &amp; TEXT(C15329, "yyyy-mm-dd"), API!$B$4:$B$25567 &amp; TEXT(API!$C$4:$C$25567, "yyyy-mm-dd"), 0))</f>
        <v>43</v>
      </c>
    </row>
    <row r="15330" spans="1:15" ht="15" hidden="1" thickBot="1" x14ac:dyDescent="0.35">
      <c r="A15330" s="1" t="s">
        <v>32</v>
      </c>
      <c r="B15330" s="1" t="s">
        <v>33</v>
      </c>
      <c r="C15330" s="2">
        <v>44546</v>
      </c>
      <c r="D15330" s="5">
        <v>13.635</v>
      </c>
      <c r="E15330" s="5">
        <v>9.1039999999999992</v>
      </c>
      <c r="F15330" s="5">
        <v>8.9999999999999998E-4</v>
      </c>
      <c r="G15330" s="5">
        <v>3.5000000000000001E-3</v>
      </c>
      <c r="H15330" s="5">
        <v>9.9000000000000008E-3</v>
      </c>
      <c r="I15330" s="5">
        <v>0.58599999999999997</v>
      </c>
      <c r="J15330" s="5">
        <v>237.148</v>
      </c>
      <c r="K15330" s="5">
        <v>0.4723</v>
      </c>
      <c r="L15330" s="5">
        <v>90.926900000000003</v>
      </c>
      <c r="M15330" s="5">
        <v>78.136300000000006</v>
      </c>
      <c r="N15330" s="11">
        <v>24.935500000000001</v>
      </c>
      <c r="O15330" s="12" cm="1">
        <f t="array" ref="O15330">INDEX(API!$D$4:$D$25567, MATCH(B15330 &amp; TEXT(C15330, "yyyy-mm-dd"), API!$B$4:$B$25567 &amp; TEXT(API!$C$4:$C$25567, "yyyy-mm-dd"), 0))</f>
        <v>39</v>
      </c>
    </row>
    <row r="15331" spans="1:15" ht="15" hidden="1" thickBot="1" x14ac:dyDescent="0.35">
      <c r="A15331" s="1" t="s">
        <v>32</v>
      </c>
      <c r="B15331" s="1" t="s">
        <v>33</v>
      </c>
      <c r="C15331" s="2">
        <v>44547</v>
      </c>
      <c r="D15331" s="5">
        <v>7.5019999999999998</v>
      </c>
      <c r="E15331" s="5">
        <v>4.79</v>
      </c>
      <c r="F15331" s="5">
        <v>8.9999999999999998E-4</v>
      </c>
      <c r="G15331" s="5">
        <v>5.4000000000000003E-3</v>
      </c>
      <c r="H15331" s="5">
        <v>7.1999999999999998E-3</v>
      </c>
      <c r="I15331" s="5">
        <v>0.60799999999999998</v>
      </c>
      <c r="J15331" s="5">
        <v>251.07669999999999</v>
      </c>
      <c r="K15331" s="5">
        <v>0.59919999999999995</v>
      </c>
      <c r="L15331" s="5">
        <v>97.426299999999998</v>
      </c>
      <c r="M15331" s="5">
        <v>10.7287</v>
      </c>
      <c r="N15331" s="11">
        <v>22.987100000000002</v>
      </c>
      <c r="O15331" s="12" cm="1">
        <f t="array" ref="O15331">INDEX(API!$D$4:$D$25567, MATCH(B15331 &amp; TEXT(C15331, "yyyy-mm-dd"), API!$B$4:$B$25567 &amp; TEXT(API!$C$4:$C$25567, "yyyy-mm-dd"), 0))</f>
        <v>38</v>
      </c>
    </row>
    <row r="15332" spans="1:15" ht="15" hidden="1" thickBot="1" x14ac:dyDescent="0.35">
      <c r="A15332" s="1" t="s">
        <v>32</v>
      </c>
      <c r="B15332" s="1" t="s">
        <v>33</v>
      </c>
      <c r="C15332" s="2">
        <v>44548</v>
      </c>
      <c r="D15332" s="5">
        <v>6.0279999999999996</v>
      </c>
      <c r="E15332" s="5">
        <v>4.4969999999999999</v>
      </c>
      <c r="F15332" s="5">
        <v>1E-3</v>
      </c>
      <c r="G15332" s="5">
        <v>6.3E-3</v>
      </c>
      <c r="H15332" s="5">
        <v>1.01E-2</v>
      </c>
      <c r="I15332" s="5">
        <v>0.57299999999999995</v>
      </c>
      <c r="J15332" s="5">
        <v>258.56729999999999</v>
      </c>
      <c r="K15332" s="5">
        <v>0.59699999999999998</v>
      </c>
      <c r="L15332" s="5">
        <v>95.6477</v>
      </c>
      <c r="M15332" s="5">
        <v>31.0167</v>
      </c>
      <c r="N15332" s="11">
        <v>23.7713</v>
      </c>
      <c r="O15332" s="12" cm="1">
        <f t="array" ref="O15332">INDEX(API!$D$4:$D$25567, MATCH(B15332 &amp; TEXT(C15332, "yyyy-mm-dd"), API!$B$4:$B$25567 &amp; TEXT(API!$C$4:$C$25567, "yyyy-mm-dd"), 0))</f>
        <v>20</v>
      </c>
    </row>
    <row r="15333" spans="1:15" ht="15" hidden="1" thickBot="1" x14ac:dyDescent="0.35">
      <c r="A15333" s="1" t="s">
        <v>32</v>
      </c>
      <c r="B15333" s="1" t="s">
        <v>33</v>
      </c>
      <c r="C15333" s="2">
        <v>44549</v>
      </c>
      <c r="D15333" s="5">
        <v>6.0940000000000003</v>
      </c>
      <c r="E15333" s="5">
        <v>4.2450000000000001</v>
      </c>
      <c r="F15333" s="5">
        <v>8.9999999999999998E-4</v>
      </c>
      <c r="G15333" s="5">
        <v>2.5000000000000001E-3</v>
      </c>
      <c r="H15333" s="5">
        <v>1.4500000000000001E-2</v>
      </c>
      <c r="I15333" s="5">
        <v>0.52100000000000002</v>
      </c>
      <c r="J15333" s="5">
        <v>221.01769999999999</v>
      </c>
      <c r="K15333" s="5">
        <v>0.63219999999999998</v>
      </c>
      <c r="L15333" s="5">
        <v>91.2547</v>
      </c>
      <c r="M15333" s="5">
        <v>100.82040000000001</v>
      </c>
      <c r="N15333" s="11">
        <v>24.1114</v>
      </c>
      <c r="O15333" s="12" cm="1">
        <f t="array" ref="O15333">INDEX(API!$D$4:$D$25567, MATCH(B15333 &amp; TEXT(C15333, "yyyy-mm-dd"), API!$B$4:$B$25567 &amp; TEXT(API!$C$4:$C$25567, "yyyy-mm-dd"), 0))</f>
        <v>19</v>
      </c>
    </row>
    <row r="15334" spans="1:15" ht="15" hidden="1" thickBot="1" x14ac:dyDescent="0.35">
      <c r="A15334" s="1" t="s">
        <v>32</v>
      </c>
      <c r="B15334" s="1" t="s">
        <v>33</v>
      </c>
      <c r="C15334" s="2">
        <v>44550</v>
      </c>
      <c r="D15334" s="5">
        <v>9.9949999999999992</v>
      </c>
      <c r="E15334" s="5">
        <v>5.6260000000000003</v>
      </c>
      <c r="F15334" s="5">
        <v>1E-3</v>
      </c>
      <c r="G15334" s="5">
        <v>2.5000000000000001E-3</v>
      </c>
      <c r="H15334" s="5">
        <v>1.21E-2</v>
      </c>
      <c r="I15334" s="5">
        <v>0.52800000000000002</v>
      </c>
      <c r="J15334" s="5">
        <v>220.0343</v>
      </c>
      <c r="K15334" s="5">
        <v>0.55249999999999999</v>
      </c>
      <c r="L15334" s="5">
        <v>77.235600000000005</v>
      </c>
      <c r="M15334" s="5">
        <v>183.81</v>
      </c>
      <c r="N15334" s="11">
        <v>26.318000000000001</v>
      </c>
      <c r="O15334" s="12" cm="1">
        <f t="array" ref="O15334">INDEX(API!$D$4:$D$25567, MATCH(B15334 &amp; TEXT(C15334, "yyyy-mm-dd"), API!$B$4:$B$25567 &amp; TEXT(API!$C$4:$C$25567, "yyyy-mm-dd"), 0))</f>
        <v>25</v>
      </c>
    </row>
    <row r="15335" spans="1:15" ht="15" hidden="1" thickBot="1" x14ac:dyDescent="0.35">
      <c r="A15335" s="1" t="s">
        <v>32</v>
      </c>
      <c r="B15335" s="1" t="s">
        <v>33</v>
      </c>
      <c r="C15335" s="2">
        <v>44551</v>
      </c>
      <c r="D15335" s="5">
        <v>12.628</v>
      </c>
      <c r="E15335" s="5">
        <v>8.407</v>
      </c>
      <c r="F15335" s="5">
        <v>1.1999999999999999E-3</v>
      </c>
      <c r="G15335" s="5">
        <v>4.1999999999999997E-3</v>
      </c>
      <c r="H15335" s="5">
        <v>1.41E-2</v>
      </c>
      <c r="I15335" s="5">
        <v>0.54300000000000004</v>
      </c>
      <c r="J15335" s="5">
        <v>199.14250000000001</v>
      </c>
      <c r="K15335" s="5">
        <v>0.94089999999999996</v>
      </c>
      <c r="L15335" s="5">
        <v>75.823999999999998</v>
      </c>
      <c r="M15335" s="5">
        <v>183.63509999999999</v>
      </c>
      <c r="N15335" s="11">
        <v>26.944299999999998</v>
      </c>
      <c r="O15335" s="12" cm="1">
        <f t="array" ref="O15335">INDEX(API!$D$4:$D$25567, MATCH(B15335 &amp; TEXT(C15335, "yyyy-mm-dd"), API!$B$4:$B$25567 &amp; TEXT(API!$C$4:$C$25567, "yyyy-mm-dd"), 0))</f>
        <v>35</v>
      </c>
    </row>
    <row r="15336" spans="1:15" ht="15" hidden="1" thickBot="1" x14ac:dyDescent="0.35">
      <c r="A15336" s="1" t="s">
        <v>32</v>
      </c>
      <c r="B15336" s="1" t="s">
        <v>33</v>
      </c>
      <c r="C15336" s="2">
        <v>44552</v>
      </c>
      <c r="D15336" s="5">
        <v>13.052</v>
      </c>
      <c r="E15336" s="5">
        <v>9.7550000000000008</v>
      </c>
      <c r="F15336" s="5">
        <v>1.1000000000000001E-3</v>
      </c>
      <c r="G15336" s="5">
        <v>4.1000000000000003E-3</v>
      </c>
      <c r="H15336" s="5">
        <v>1.4999999999999999E-2</v>
      </c>
      <c r="I15336" s="5">
        <v>0.57799999999999996</v>
      </c>
      <c r="J15336" s="5">
        <v>261.14080000000001</v>
      </c>
      <c r="K15336" s="5">
        <v>0.96050000000000002</v>
      </c>
      <c r="L15336" s="5">
        <v>81.486199999999997</v>
      </c>
      <c r="M15336" s="5">
        <v>136.05250000000001</v>
      </c>
      <c r="N15336" s="11">
        <v>26.838999999999999</v>
      </c>
      <c r="O15336" s="12" cm="1">
        <f t="array" ref="O15336">INDEX(API!$D$4:$D$25567, MATCH(B15336 &amp; TEXT(C15336, "yyyy-mm-dd"), API!$B$4:$B$25567 &amp; TEXT(API!$C$4:$C$25567, "yyyy-mm-dd"), 0))</f>
        <v>41</v>
      </c>
    </row>
    <row r="15337" spans="1:15" ht="15" hidden="1" thickBot="1" x14ac:dyDescent="0.35">
      <c r="A15337" s="1" t="s">
        <v>32</v>
      </c>
      <c r="B15337" s="1" t="s">
        <v>33</v>
      </c>
      <c r="C15337" s="2">
        <v>44553</v>
      </c>
      <c r="D15337" s="5">
        <v>15.7</v>
      </c>
      <c r="E15337" s="5">
        <v>11.971</v>
      </c>
      <c r="F15337" s="5">
        <v>1.1000000000000001E-3</v>
      </c>
      <c r="G15337" s="5">
        <v>4.3E-3</v>
      </c>
      <c r="H15337" s="5">
        <v>2.01E-2</v>
      </c>
      <c r="I15337" s="5">
        <v>0.623</v>
      </c>
      <c r="J15337" s="5">
        <v>261.1465</v>
      </c>
      <c r="K15337" s="5">
        <v>0.84179999999999999</v>
      </c>
      <c r="L15337" s="5">
        <v>79.992800000000003</v>
      </c>
      <c r="M15337" s="5">
        <v>156.21080000000001</v>
      </c>
      <c r="N15337" s="11">
        <v>26.589200000000002</v>
      </c>
      <c r="O15337" s="12" cm="1">
        <f t="array" ref="O15337">INDEX(API!$D$4:$D$25567, MATCH(B15337 &amp; TEXT(C15337, "yyyy-mm-dd"), API!$B$4:$B$25567 &amp; TEXT(API!$C$4:$C$25567, "yyyy-mm-dd"), 0))</f>
        <v>50</v>
      </c>
    </row>
    <row r="15338" spans="1:15" ht="15" hidden="1" thickBot="1" x14ac:dyDescent="0.35">
      <c r="A15338" s="1" t="s">
        <v>32</v>
      </c>
      <c r="B15338" s="1" t="s">
        <v>33</v>
      </c>
      <c r="C15338" s="2">
        <v>44554</v>
      </c>
      <c r="D15338" s="5">
        <v>23.815999999999999</v>
      </c>
      <c r="E15338" s="5">
        <v>19.390999999999998</v>
      </c>
      <c r="F15338" s="5">
        <v>8.9999999999999998E-4</v>
      </c>
      <c r="G15338" s="5">
        <v>2.7000000000000001E-3</v>
      </c>
      <c r="H15338" s="5">
        <v>2.2100000000000002E-2</v>
      </c>
      <c r="I15338" s="5">
        <v>0.68300000000000005</v>
      </c>
      <c r="J15338" s="5">
        <v>227.74969999999999</v>
      </c>
      <c r="K15338" s="5">
        <v>0.89049999999999996</v>
      </c>
      <c r="L15338" s="5">
        <v>78.892300000000006</v>
      </c>
      <c r="M15338" s="5">
        <v>185.54910000000001</v>
      </c>
      <c r="N15338" s="11">
        <v>27.485399999999998</v>
      </c>
      <c r="O15338" s="12" cm="1">
        <f t="array" ref="O15338">INDEX(API!$D$4:$D$25567, MATCH(B15338 &amp; TEXT(C15338, "yyyy-mm-dd"), API!$B$4:$B$25567 &amp; TEXT(API!$C$4:$C$25567, "yyyy-mm-dd"), 0))</f>
        <v>60</v>
      </c>
    </row>
    <row r="15339" spans="1:15" ht="15" hidden="1" thickBot="1" x14ac:dyDescent="0.35">
      <c r="A15339" s="1" t="s">
        <v>32</v>
      </c>
      <c r="B15339" s="1" t="s">
        <v>33</v>
      </c>
      <c r="C15339" s="2">
        <v>44555</v>
      </c>
      <c r="D15339" s="5">
        <v>19.774999999999999</v>
      </c>
      <c r="E15339" s="5">
        <v>15.576000000000001</v>
      </c>
      <c r="F15339" s="5">
        <v>8.9999999999999998E-4</v>
      </c>
      <c r="G15339" s="5">
        <v>2.2000000000000001E-3</v>
      </c>
      <c r="H15339" s="5">
        <v>1.8499999999999999E-2</v>
      </c>
      <c r="I15339" s="5">
        <v>0.67100000000000004</v>
      </c>
      <c r="J15339" s="5">
        <v>235.09180000000001</v>
      </c>
      <c r="K15339" s="5">
        <v>0.62529999999999997</v>
      </c>
      <c r="L15339" s="5">
        <v>80.197800000000001</v>
      </c>
      <c r="M15339" s="5">
        <v>187.49680000000001</v>
      </c>
      <c r="N15339" s="11">
        <v>26.834</v>
      </c>
      <c r="O15339" s="12" cm="1">
        <f t="array" ref="O15339">INDEX(API!$D$4:$D$25567, MATCH(B15339 &amp; TEXT(C15339, "yyyy-mm-dd"), API!$B$4:$B$25567 &amp; TEXT(API!$C$4:$C$25567, "yyyy-mm-dd"), 0))</f>
        <v>61</v>
      </c>
    </row>
    <row r="15340" spans="1:15" ht="15" hidden="1" thickBot="1" x14ac:dyDescent="0.35">
      <c r="A15340" s="1" t="s">
        <v>32</v>
      </c>
      <c r="B15340" s="1" t="s">
        <v>33</v>
      </c>
      <c r="C15340" s="2">
        <v>44556</v>
      </c>
      <c r="D15340" s="5">
        <v>16.699000000000002</v>
      </c>
      <c r="E15340" s="5">
        <v>13.574999999999999</v>
      </c>
      <c r="F15340" s="5">
        <v>1E-3</v>
      </c>
      <c r="G15340" s="5">
        <v>2.5999999999999999E-3</v>
      </c>
      <c r="H15340" s="5">
        <v>1.7100000000000001E-2</v>
      </c>
      <c r="I15340" s="5">
        <v>0.65100000000000002</v>
      </c>
      <c r="J15340" s="5">
        <v>222.60419999999999</v>
      </c>
      <c r="K15340" s="5">
        <v>0.76890000000000003</v>
      </c>
      <c r="L15340" s="5">
        <v>79.706699999999998</v>
      </c>
      <c r="M15340" s="5">
        <v>205.22800000000001</v>
      </c>
      <c r="N15340" s="11">
        <v>26.567</v>
      </c>
      <c r="O15340" s="12" cm="1">
        <f t="array" ref="O15340">INDEX(API!$D$4:$D$25567, MATCH(B15340 &amp; TEXT(C15340, "yyyy-mm-dd"), API!$B$4:$B$25567 &amp; TEXT(API!$C$4:$C$25567, "yyyy-mm-dd"), 0))</f>
        <v>55</v>
      </c>
    </row>
    <row r="15341" spans="1:15" ht="15" hidden="1" thickBot="1" x14ac:dyDescent="0.35">
      <c r="A15341" s="1" t="s">
        <v>32</v>
      </c>
      <c r="B15341" s="1" t="s">
        <v>33</v>
      </c>
      <c r="C15341" s="2">
        <v>44557</v>
      </c>
      <c r="D15341" s="5">
        <v>21.228000000000002</v>
      </c>
      <c r="E15341" s="5">
        <v>17.088999999999999</v>
      </c>
      <c r="F15341" s="5">
        <v>1.1000000000000001E-3</v>
      </c>
      <c r="G15341" s="5">
        <v>5.3E-3</v>
      </c>
      <c r="H15341" s="5">
        <v>1.5299999999999999E-2</v>
      </c>
      <c r="I15341" s="5">
        <v>0.69599999999999995</v>
      </c>
      <c r="J15341" s="5">
        <v>225.2757</v>
      </c>
      <c r="K15341" s="5">
        <v>0.4985</v>
      </c>
      <c r="L15341" s="5">
        <v>80.292299999999997</v>
      </c>
      <c r="M15341" s="5">
        <v>152.29499999999999</v>
      </c>
      <c r="N15341" s="11">
        <v>25.994299999999999</v>
      </c>
      <c r="O15341" s="12" cm="1">
        <f t="array" ref="O15341">INDEX(API!$D$4:$D$25567, MATCH(B15341 &amp; TEXT(C15341, "yyyy-mm-dd"), API!$B$4:$B$25567 &amp; TEXT(API!$C$4:$C$25567, "yyyy-mm-dd"), 0))</f>
        <v>58</v>
      </c>
    </row>
    <row r="15342" spans="1:15" ht="15" hidden="1" thickBot="1" x14ac:dyDescent="0.35">
      <c r="A15342" s="1" t="s">
        <v>32</v>
      </c>
      <c r="B15342" s="1" t="s">
        <v>33</v>
      </c>
      <c r="C15342" s="2">
        <v>44558</v>
      </c>
      <c r="D15342" s="5">
        <v>20.155000000000001</v>
      </c>
      <c r="E15342" s="5">
        <v>16.05</v>
      </c>
      <c r="F15342" s="5">
        <v>1E-3</v>
      </c>
      <c r="G15342" s="5">
        <v>4.1000000000000003E-3</v>
      </c>
      <c r="H15342" s="5">
        <v>1.66E-2</v>
      </c>
      <c r="I15342" s="5">
        <v>0.65600000000000003</v>
      </c>
      <c r="J15342" s="5">
        <v>199.62479999999999</v>
      </c>
      <c r="K15342" s="5">
        <v>0.62549999999999994</v>
      </c>
      <c r="L15342" s="5">
        <v>75.615799999999993</v>
      </c>
      <c r="M15342" s="5">
        <v>201.17789999999999</v>
      </c>
      <c r="N15342" s="11">
        <v>26.700099999999999</v>
      </c>
      <c r="O15342" s="12" cm="1">
        <f t="array" ref="O15342">INDEX(API!$D$4:$D$25567, MATCH(B15342 &amp; TEXT(C15342, "yyyy-mm-dd"), API!$B$4:$B$25567 &amp; TEXT(API!$C$4:$C$25567, "yyyy-mm-dd"), 0))</f>
        <v>57</v>
      </c>
    </row>
    <row r="15343" spans="1:15" ht="15" hidden="1" thickBot="1" x14ac:dyDescent="0.35">
      <c r="A15343" s="1" t="s">
        <v>32</v>
      </c>
      <c r="B15343" s="1" t="s">
        <v>33</v>
      </c>
      <c r="C15343" s="2">
        <v>44559</v>
      </c>
      <c r="D15343" s="5">
        <v>23.640999999999998</v>
      </c>
      <c r="E15343" s="5">
        <v>20.059999999999999</v>
      </c>
      <c r="F15343" s="5">
        <v>1E-3</v>
      </c>
      <c r="G15343" s="5">
        <v>6.0000000000000001E-3</v>
      </c>
      <c r="H15343" s="5">
        <v>1.8700000000000001E-2</v>
      </c>
      <c r="I15343" s="5">
        <v>0.71599999999999997</v>
      </c>
      <c r="J15343" s="5">
        <v>227.00360000000001</v>
      </c>
      <c r="K15343" s="5">
        <v>0.72399999999999998</v>
      </c>
      <c r="L15343" s="5">
        <v>81.168999999999997</v>
      </c>
      <c r="M15343" s="5">
        <v>163.67519999999999</v>
      </c>
      <c r="N15343" s="11">
        <v>26.303000000000001</v>
      </c>
      <c r="O15343" s="12" cm="1">
        <f t="array" ref="O15343">INDEX(API!$D$4:$D$25567, MATCH(B15343 &amp; TEXT(C15343, "yyyy-mm-dd"), API!$B$4:$B$25567 &amp; TEXT(API!$C$4:$C$25567, "yyyy-mm-dd"), 0))</f>
        <v>61</v>
      </c>
    </row>
    <row r="15344" spans="1:15" ht="15" hidden="1" thickBot="1" x14ac:dyDescent="0.35">
      <c r="A15344" s="1" t="s">
        <v>32</v>
      </c>
      <c r="B15344" s="1" t="s">
        <v>33</v>
      </c>
      <c r="C15344" s="2">
        <v>44560</v>
      </c>
      <c r="D15344" s="5">
        <v>20.079000000000001</v>
      </c>
      <c r="E15344" s="5">
        <v>15.776</v>
      </c>
      <c r="F15344" s="5">
        <v>1E-3</v>
      </c>
      <c r="G15344" s="5">
        <v>4.4000000000000003E-3</v>
      </c>
      <c r="H15344" s="5">
        <v>1.5699999999999999E-2</v>
      </c>
      <c r="I15344" s="5">
        <v>0.67700000000000005</v>
      </c>
      <c r="J15344" s="5">
        <v>200.5496</v>
      </c>
      <c r="K15344" s="5">
        <v>0.57989999999999997</v>
      </c>
      <c r="L15344" s="5">
        <v>79.550899999999999</v>
      </c>
      <c r="M15344" s="5">
        <v>117.64</v>
      </c>
      <c r="N15344" s="11">
        <v>27.023299999999999</v>
      </c>
      <c r="O15344" s="12" cm="1">
        <f t="array" ref="O15344">INDEX(API!$D$4:$D$25567, MATCH(B15344 &amp; TEXT(C15344, "yyyy-mm-dd"), API!$B$4:$B$25567 &amp; TEXT(API!$C$4:$C$25567, "yyyy-mm-dd"), 0))</f>
        <v>63</v>
      </c>
    </row>
    <row r="15345" spans="1:15" ht="15" hidden="1" thickBot="1" x14ac:dyDescent="0.35">
      <c r="A15345" s="1" t="s">
        <v>32</v>
      </c>
      <c r="B15345" s="1" t="s">
        <v>33</v>
      </c>
      <c r="C15345" s="2">
        <v>44561</v>
      </c>
      <c r="D15345" s="5">
        <v>11.44</v>
      </c>
      <c r="E15345" s="5">
        <v>8.3190000000000008</v>
      </c>
      <c r="F15345" s="5">
        <v>1E-3</v>
      </c>
      <c r="G15345" s="5">
        <v>5.1000000000000004E-3</v>
      </c>
      <c r="H15345" s="5">
        <v>1.12E-2</v>
      </c>
      <c r="I15345" s="5">
        <v>0.67800000000000005</v>
      </c>
      <c r="J15345" s="5">
        <v>268.30369999999999</v>
      </c>
      <c r="K15345" s="5">
        <v>0.62590000000000001</v>
      </c>
      <c r="L15345" s="5">
        <v>88.362200000000001</v>
      </c>
      <c r="M15345" s="5">
        <v>72.328999999999994</v>
      </c>
      <c r="N15345" s="11">
        <v>24.6721</v>
      </c>
      <c r="O15345" s="12" cm="1">
        <f t="array" ref="O15345">INDEX(API!$D$4:$D$25567, MATCH(B15345 &amp; TEXT(C15345, "yyyy-mm-dd"), API!$B$4:$B$25567 &amp; TEXT(API!$C$4:$C$25567, "yyyy-mm-dd"), 0))</f>
        <v>55</v>
      </c>
    </row>
    <row r="15346" spans="1:15" ht="15" hidden="1" thickBot="1" x14ac:dyDescent="0.35">
      <c r="A15346" s="1" t="s">
        <v>26</v>
      </c>
      <c r="B15346" s="1" t="s">
        <v>27</v>
      </c>
      <c r="C15346" s="2">
        <v>44562</v>
      </c>
      <c r="D15346" s="5">
        <v>22.457999999999998</v>
      </c>
      <c r="E15346" s="5">
        <v>11.686999999999999</v>
      </c>
      <c r="F15346" s="5">
        <v>1.4E-3</v>
      </c>
      <c r="G15346" s="5">
        <v>1.4E-3</v>
      </c>
      <c r="H15346" s="5">
        <v>3.39E-2</v>
      </c>
      <c r="I15346" s="5">
        <v>0.39100000000000001</v>
      </c>
      <c r="J15346" s="5">
        <v>33.330599999999997</v>
      </c>
      <c r="K15346" s="5">
        <v>3.0546000000000002</v>
      </c>
      <c r="L15346" s="5">
        <v>79.536199999999994</v>
      </c>
      <c r="M15346" s="5">
        <v>120.3858</v>
      </c>
      <c r="N15346" s="11">
        <v>26.204799999999999</v>
      </c>
      <c r="O15346" s="12" cm="1">
        <f t="array" ref="O15346">INDEX(API!$D$4:$D$25567, MATCH(B15346 &amp; TEXT(C15346, "yyyy-mm-dd"), API!$B$4:$B$25567 &amp; TEXT(API!$C$4:$C$25567, "yyyy-mm-dd"), 0))</f>
        <v>49</v>
      </c>
    </row>
    <row r="15347" spans="1:15" ht="15" hidden="1" thickBot="1" x14ac:dyDescent="0.35">
      <c r="A15347" s="1" t="s">
        <v>26</v>
      </c>
      <c r="B15347" s="1" t="s">
        <v>27</v>
      </c>
      <c r="C15347" s="2">
        <v>44563</v>
      </c>
      <c r="D15347" s="5">
        <v>22.28</v>
      </c>
      <c r="E15347" s="5">
        <v>11.401</v>
      </c>
      <c r="F15347" s="5">
        <v>1.5E-3</v>
      </c>
      <c r="G15347" s="5">
        <v>1.2999999999999999E-3</v>
      </c>
      <c r="H15347" s="5">
        <v>3.4299999999999997E-2</v>
      </c>
      <c r="I15347" s="5">
        <v>0.442</v>
      </c>
      <c r="J15347" s="5">
        <v>32.991300000000003</v>
      </c>
      <c r="K15347" s="5">
        <v>2.2121</v>
      </c>
      <c r="L15347" s="5">
        <v>78.468900000000005</v>
      </c>
      <c r="M15347" s="5">
        <v>129.84780000000001</v>
      </c>
      <c r="N15347" s="11">
        <v>26.374400000000001</v>
      </c>
      <c r="O15347" s="12" cm="1">
        <f t="array" ref="O15347">INDEX(API!$D$4:$D$25567, MATCH(B15347 &amp; TEXT(C15347, "yyyy-mm-dd"), API!$B$4:$B$25567 &amp; TEXT(API!$C$4:$C$25567, "yyyy-mm-dd"), 0))</f>
        <v>50</v>
      </c>
    </row>
    <row r="15348" spans="1:15" ht="15" hidden="1" thickBot="1" x14ac:dyDescent="0.35">
      <c r="A15348" s="1" t="s">
        <v>26</v>
      </c>
      <c r="B15348" s="1" t="s">
        <v>27</v>
      </c>
      <c r="C15348" s="2">
        <v>44564</v>
      </c>
      <c r="D15348" s="5">
        <v>22.170999999999999</v>
      </c>
      <c r="E15348" s="5">
        <v>11.098000000000001</v>
      </c>
      <c r="F15348" s="5">
        <v>1.5E-3</v>
      </c>
      <c r="G15348" s="5">
        <v>2.7000000000000001E-3</v>
      </c>
      <c r="H15348" s="5">
        <v>2.8799999999999999E-2</v>
      </c>
      <c r="I15348" s="5">
        <v>0.46600000000000003</v>
      </c>
      <c r="J15348" s="5">
        <v>33.869799999999998</v>
      </c>
      <c r="K15348" s="5">
        <v>2.4584999999999999</v>
      </c>
      <c r="L15348" s="5">
        <v>81.035600000000002</v>
      </c>
      <c r="M15348" s="5">
        <v>122.57170000000001</v>
      </c>
      <c r="N15348" s="11">
        <v>26.1906</v>
      </c>
      <c r="O15348" s="12" cm="1">
        <f t="array" ref="O15348">INDEX(API!$D$4:$D$25567, MATCH(B15348 &amp; TEXT(C15348, "yyyy-mm-dd"), API!$B$4:$B$25567 &amp; TEXT(API!$C$4:$C$25567, "yyyy-mm-dd"), 0))</f>
        <v>51</v>
      </c>
    </row>
    <row r="15349" spans="1:15" ht="15" hidden="1" thickBot="1" x14ac:dyDescent="0.35">
      <c r="A15349" s="1" t="s">
        <v>26</v>
      </c>
      <c r="B15349" s="1" t="s">
        <v>27</v>
      </c>
      <c r="C15349" s="2">
        <v>44565</v>
      </c>
      <c r="D15349" s="5">
        <v>20.768000000000001</v>
      </c>
      <c r="E15349" s="5">
        <v>9.9420000000000002</v>
      </c>
      <c r="F15349" s="5">
        <v>1.5E-3</v>
      </c>
      <c r="G15349" s="5">
        <v>2.8999999999999998E-3</v>
      </c>
      <c r="H15349" s="5">
        <v>2.8299999999999999E-2</v>
      </c>
      <c r="I15349" s="5">
        <v>0.44600000000000001</v>
      </c>
      <c r="J15349" s="5">
        <v>34.385599999999997</v>
      </c>
      <c r="K15349" s="5">
        <v>2.5819000000000001</v>
      </c>
      <c r="L15349" s="5">
        <v>76.552700000000002</v>
      </c>
      <c r="M15349" s="5">
        <v>139.62459999999999</v>
      </c>
      <c r="N15349" s="11">
        <v>26.945599999999999</v>
      </c>
      <c r="O15349" s="12" cm="1">
        <f t="array" ref="O15349">INDEX(API!$D$4:$D$25567, MATCH(B15349 &amp; TEXT(C15349, "yyyy-mm-dd"), API!$B$4:$B$25567 &amp; TEXT(API!$C$4:$C$25567, "yyyy-mm-dd"), 0))</f>
        <v>48</v>
      </c>
    </row>
    <row r="15350" spans="1:15" ht="15" hidden="1" thickBot="1" x14ac:dyDescent="0.35">
      <c r="A15350" s="1" t="s">
        <v>26</v>
      </c>
      <c r="B15350" s="1" t="s">
        <v>27</v>
      </c>
      <c r="C15350" s="2">
        <v>44566</v>
      </c>
      <c r="D15350" s="5">
        <v>20.681000000000001</v>
      </c>
      <c r="E15350" s="5">
        <v>12.433</v>
      </c>
      <c r="F15350" s="5">
        <v>1.5E-3</v>
      </c>
      <c r="G15350" s="5">
        <v>2.5000000000000001E-3</v>
      </c>
      <c r="H15350" s="5">
        <v>2.69E-2</v>
      </c>
      <c r="I15350" s="5">
        <v>0.49199999999999999</v>
      </c>
      <c r="J15350" s="5">
        <v>20.526800000000001</v>
      </c>
      <c r="K15350" s="5">
        <v>2.1173000000000002</v>
      </c>
      <c r="L15350" s="5">
        <v>79.655199999999994</v>
      </c>
      <c r="M15350" s="5">
        <v>143.7833</v>
      </c>
      <c r="N15350" s="11">
        <v>26.614799999999999</v>
      </c>
      <c r="O15350" s="12" cm="1">
        <f t="array" ref="O15350">INDEX(API!$D$4:$D$25567, MATCH(B15350 &amp; TEXT(C15350, "yyyy-mm-dd"), API!$B$4:$B$25567 &amp; TEXT(API!$C$4:$C$25567, "yyyy-mm-dd"), 0))</f>
        <v>53</v>
      </c>
    </row>
    <row r="15351" spans="1:15" ht="15" hidden="1" thickBot="1" x14ac:dyDescent="0.35">
      <c r="A15351" s="1" t="s">
        <v>26</v>
      </c>
      <c r="B15351" s="1" t="s">
        <v>27</v>
      </c>
      <c r="C15351" s="2">
        <v>44567</v>
      </c>
      <c r="D15351" s="5">
        <v>19.504000000000001</v>
      </c>
      <c r="E15351" s="5">
        <v>12.38</v>
      </c>
      <c r="F15351" s="5">
        <v>1.1999999999999999E-3</v>
      </c>
      <c r="G15351" s="5">
        <v>2.2000000000000001E-3</v>
      </c>
      <c r="H15351" s="5">
        <v>2.87E-2</v>
      </c>
      <c r="I15351" s="5">
        <v>0.496</v>
      </c>
      <c r="J15351" s="5">
        <v>62.083100000000002</v>
      </c>
      <c r="K15351" s="5">
        <v>2.3012000000000001</v>
      </c>
      <c r="L15351" s="5">
        <v>78.188299999999998</v>
      </c>
      <c r="M15351" s="5">
        <v>150.03020000000001</v>
      </c>
      <c r="N15351" s="11">
        <v>27.0825</v>
      </c>
      <c r="O15351" s="12" cm="1">
        <f t="array" ref="O15351">INDEX(API!$D$4:$D$25567, MATCH(B15351 &amp; TEXT(C15351, "yyyy-mm-dd"), API!$B$4:$B$25567 &amp; TEXT(API!$C$4:$C$25567, "yyyy-mm-dd"), 0))</f>
        <v>52</v>
      </c>
    </row>
    <row r="15352" spans="1:15" ht="15" hidden="1" thickBot="1" x14ac:dyDescent="0.35">
      <c r="A15352" s="1" t="s">
        <v>26</v>
      </c>
      <c r="B15352" s="1" t="s">
        <v>27</v>
      </c>
      <c r="C15352" s="2">
        <v>44568</v>
      </c>
      <c r="D15352" s="5">
        <v>18.603999999999999</v>
      </c>
      <c r="E15352" s="5">
        <v>10.907999999999999</v>
      </c>
      <c r="F15352" s="5">
        <v>1.1999999999999999E-3</v>
      </c>
      <c r="G15352" s="5">
        <v>2.3999999999999998E-3</v>
      </c>
      <c r="H15352" s="5">
        <v>2.2599999999999999E-2</v>
      </c>
      <c r="I15352" s="5">
        <v>0.48399999999999999</v>
      </c>
      <c r="J15352" s="5">
        <v>26.6904</v>
      </c>
      <c r="K15352" s="5">
        <v>2.4432999999999998</v>
      </c>
      <c r="L15352" s="5">
        <v>77.763999999999996</v>
      </c>
      <c r="M15352" s="5">
        <v>171.55369999999999</v>
      </c>
      <c r="N15352" s="11">
        <v>27.198399999999999</v>
      </c>
      <c r="O15352" s="12" cm="1">
        <f t="array" ref="O15352">INDEX(API!$D$4:$D$25567, MATCH(B15352 &amp; TEXT(C15352, "yyyy-mm-dd"), API!$B$4:$B$25567 &amp; TEXT(API!$C$4:$C$25567, "yyyy-mm-dd"), 0))</f>
        <v>52</v>
      </c>
    </row>
    <row r="15353" spans="1:15" ht="15" hidden="1" thickBot="1" x14ac:dyDescent="0.35">
      <c r="A15353" s="1" t="s">
        <v>26</v>
      </c>
      <c r="B15353" s="1" t="s">
        <v>27</v>
      </c>
      <c r="C15353" s="2">
        <v>44569</v>
      </c>
      <c r="D15353" s="5">
        <v>16.539000000000001</v>
      </c>
      <c r="E15353" s="5">
        <v>7.766</v>
      </c>
      <c r="F15353" s="5">
        <v>1.1999999999999999E-3</v>
      </c>
      <c r="G15353" s="5">
        <v>2.8999999999999998E-3</v>
      </c>
      <c r="H15353" s="5">
        <v>1.84E-2</v>
      </c>
      <c r="I15353" s="5">
        <v>0.46700000000000003</v>
      </c>
      <c r="J15353" s="5">
        <v>26.793399999999998</v>
      </c>
      <c r="K15353" s="5">
        <v>2.9954999999999998</v>
      </c>
      <c r="L15353" s="5">
        <v>78.281099999999995</v>
      </c>
      <c r="M15353" s="5">
        <v>185.99260000000001</v>
      </c>
      <c r="N15353" s="11">
        <v>27.4968</v>
      </c>
      <c r="O15353" s="12" cm="1">
        <f t="array" ref="O15353">INDEX(API!$D$4:$D$25567, MATCH(B15353 &amp; TEXT(C15353, "yyyy-mm-dd"), API!$B$4:$B$25567 &amp; TEXT(API!$C$4:$C$25567, "yyyy-mm-dd"), 0))</f>
        <v>46</v>
      </c>
    </row>
    <row r="15354" spans="1:15" ht="15" hidden="1" thickBot="1" x14ac:dyDescent="0.35">
      <c r="A15354" s="1" t="s">
        <v>26</v>
      </c>
      <c r="B15354" s="1" t="s">
        <v>27</v>
      </c>
      <c r="C15354" s="2">
        <v>44570</v>
      </c>
      <c r="D15354" s="5">
        <v>20.646000000000001</v>
      </c>
      <c r="E15354" s="5">
        <v>12.269</v>
      </c>
      <c r="F15354" s="5">
        <v>1.2999999999999999E-3</v>
      </c>
      <c r="G15354" s="5">
        <v>2.2000000000000001E-3</v>
      </c>
      <c r="H15354" s="5">
        <v>2.64E-2</v>
      </c>
      <c r="I15354" s="5">
        <v>0.49099999999999999</v>
      </c>
      <c r="J15354" s="5">
        <v>23.083500000000001</v>
      </c>
      <c r="K15354" s="5">
        <v>2.6152000000000002</v>
      </c>
      <c r="L15354" s="5">
        <v>76.941299999999998</v>
      </c>
      <c r="M15354" s="5">
        <v>152.7561</v>
      </c>
      <c r="N15354" s="11">
        <v>26.8307</v>
      </c>
      <c r="O15354" s="12" cm="1">
        <f t="array" ref="O15354">INDEX(API!$D$4:$D$25567, MATCH(B15354 &amp; TEXT(C15354, "yyyy-mm-dd"), API!$B$4:$B$25567 &amp; TEXT(API!$C$4:$C$25567, "yyyy-mm-dd"), 0))</f>
        <v>52</v>
      </c>
    </row>
    <row r="15355" spans="1:15" ht="15" hidden="1" thickBot="1" x14ac:dyDescent="0.35">
      <c r="A15355" s="1" t="s">
        <v>26</v>
      </c>
      <c r="B15355" s="1" t="s">
        <v>27</v>
      </c>
      <c r="C15355" s="2">
        <v>44571</v>
      </c>
      <c r="D15355" s="5">
        <v>22.346</v>
      </c>
      <c r="E15355" s="5">
        <v>13.512</v>
      </c>
      <c r="F15355" s="5">
        <v>1.2999999999999999E-3</v>
      </c>
      <c r="G15355" s="5">
        <v>2.7000000000000001E-3</v>
      </c>
      <c r="H15355" s="5">
        <v>3.44E-2</v>
      </c>
      <c r="I15355" s="5">
        <v>0.49299999999999999</v>
      </c>
      <c r="J15355" s="5">
        <v>21.0946</v>
      </c>
      <c r="K15355" s="5">
        <v>2.6223999999999998</v>
      </c>
      <c r="L15355" s="5">
        <v>75.302300000000002</v>
      </c>
      <c r="M15355" s="5">
        <v>179.39519999999999</v>
      </c>
      <c r="N15355" s="11">
        <v>26.911899999999999</v>
      </c>
      <c r="O15355" s="12" cm="1">
        <f t="array" ref="O15355">INDEX(API!$D$4:$D$25567, MATCH(B15355 &amp; TEXT(C15355, "yyyy-mm-dd"), API!$B$4:$B$25567 &amp; TEXT(API!$C$4:$C$25567, "yyyy-mm-dd"), 0))</f>
        <v>53</v>
      </c>
    </row>
    <row r="15356" spans="1:15" ht="15" hidden="1" thickBot="1" x14ac:dyDescent="0.35">
      <c r="A15356" s="1" t="s">
        <v>26</v>
      </c>
      <c r="B15356" s="1" t="s">
        <v>27</v>
      </c>
      <c r="C15356" s="2">
        <v>44572</v>
      </c>
      <c r="D15356" s="5">
        <v>20.66</v>
      </c>
      <c r="E15356" s="5">
        <v>13.587999999999999</v>
      </c>
      <c r="F15356" s="5">
        <v>1.2999999999999999E-3</v>
      </c>
      <c r="G15356" s="5">
        <v>2.2000000000000001E-3</v>
      </c>
      <c r="H15356" s="5">
        <v>2.87E-2</v>
      </c>
      <c r="I15356" s="5">
        <v>0.46200000000000002</v>
      </c>
      <c r="J15356" s="5">
        <v>25.695799999999998</v>
      </c>
      <c r="K15356" s="5">
        <v>2.7450999999999999</v>
      </c>
      <c r="L15356" s="5">
        <v>75.165700000000001</v>
      </c>
      <c r="M15356" s="5">
        <v>177.96340000000001</v>
      </c>
      <c r="N15356" s="11">
        <v>26.9419</v>
      </c>
      <c r="O15356" s="12" cm="1">
        <f t="array" ref="O15356">INDEX(API!$D$4:$D$25567, MATCH(B15356 &amp; TEXT(C15356, "yyyy-mm-dd"), API!$B$4:$B$25567 &amp; TEXT(API!$C$4:$C$25567, "yyyy-mm-dd"), 0))</f>
        <v>54</v>
      </c>
    </row>
    <row r="15357" spans="1:15" ht="15" hidden="1" thickBot="1" x14ac:dyDescent="0.35">
      <c r="A15357" s="1" t="s">
        <v>26</v>
      </c>
      <c r="B15357" s="1" t="s">
        <v>27</v>
      </c>
      <c r="C15357" s="2">
        <v>44573</v>
      </c>
      <c r="D15357" s="5">
        <v>17.846</v>
      </c>
      <c r="E15357" s="5">
        <v>9.2070000000000007</v>
      </c>
      <c r="F15357" s="5">
        <v>1.4E-3</v>
      </c>
      <c r="G15357" s="5">
        <v>2.7000000000000001E-3</v>
      </c>
      <c r="H15357" s="5">
        <v>2.6499999999999999E-2</v>
      </c>
      <c r="I15357" s="5">
        <v>0.435</v>
      </c>
      <c r="J15357" s="5">
        <v>29.734300000000001</v>
      </c>
      <c r="K15357" s="5">
        <v>2.8633999999999999</v>
      </c>
      <c r="L15357" s="5">
        <v>70.398700000000005</v>
      </c>
      <c r="M15357" s="5">
        <v>200.12909999999999</v>
      </c>
      <c r="N15357" s="11">
        <v>26.9178</v>
      </c>
      <c r="O15357" s="12" cm="1">
        <f t="array" ref="O15357">INDEX(API!$D$4:$D$25567, MATCH(B15357 &amp; TEXT(C15357, "yyyy-mm-dd"), API!$B$4:$B$25567 &amp; TEXT(API!$C$4:$C$25567, "yyyy-mm-dd"), 0))</f>
        <v>52</v>
      </c>
    </row>
    <row r="15358" spans="1:15" ht="15" hidden="1" thickBot="1" x14ac:dyDescent="0.35">
      <c r="A15358" s="1" t="s">
        <v>26</v>
      </c>
      <c r="B15358" s="1" t="s">
        <v>27</v>
      </c>
      <c r="C15358" s="2">
        <v>44574</v>
      </c>
      <c r="D15358" s="5">
        <v>19.056999999999999</v>
      </c>
      <c r="E15358" s="5">
        <v>8.6750000000000007</v>
      </c>
      <c r="F15358" s="5">
        <v>1.4E-3</v>
      </c>
      <c r="G15358" s="5">
        <v>1E-3</v>
      </c>
      <c r="H15358" s="5">
        <v>3.6600000000000001E-2</v>
      </c>
      <c r="I15358" s="5">
        <v>0.20499999999999999</v>
      </c>
      <c r="J15358" s="5">
        <v>22.702999999999999</v>
      </c>
      <c r="K15358" s="5">
        <v>2.9203000000000001</v>
      </c>
      <c r="L15358" s="5">
        <v>66.706999999999994</v>
      </c>
      <c r="M15358" s="5">
        <v>196.20590000000001</v>
      </c>
      <c r="N15358" s="11">
        <v>26.468</v>
      </c>
      <c r="O15358" s="12" cm="1">
        <f t="array" ref="O15358">INDEX(API!$D$4:$D$25567, MATCH(B15358 &amp; TEXT(C15358, "yyyy-mm-dd"), API!$B$4:$B$25567 &amp; TEXT(API!$C$4:$C$25567, "yyyy-mm-dd"), 0))</f>
        <v>40</v>
      </c>
    </row>
    <row r="15359" spans="1:15" ht="15" hidden="1" thickBot="1" x14ac:dyDescent="0.35">
      <c r="A15359" s="1" t="s">
        <v>26</v>
      </c>
      <c r="B15359" s="1" t="s">
        <v>27</v>
      </c>
      <c r="C15359" s="2">
        <v>44575</v>
      </c>
      <c r="D15359" s="5">
        <v>21.550999999999998</v>
      </c>
      <c r="E15359" s="5">
        <v>11.378</v>
      </c>
      <c r="F15359" s="5">
        <v>1.4E-3</v>
      </c>
      <c r="G15359" s="5">
        <v>1.1999999999999999E-3</v>
      </c>
      <c r="H15359" s="5">
        <v>3.8699999999999998E-2</v>
      </c>
      <c r="I15359" s="5">
        <v>0.30299999999999999</v>
      </c>
      <c r="J15359" s="5">
        <v>24.572600000000001</v>
      </c>
      <c r="K15359" s="5">
        <v>2.8344999999999998</v>
      </c>
      <c r="L15359" s="5">
        <v>70.104200000000006</v>
      </c>
      <c r="M15359" s="5">
        <v>194.3135</v>
      </c>
      <c r="N15359" s="11">
        <v>26.353899999999999</v>
      </c>
      <c r="O15359" s="12" cm="1">
        <f t="array" ref="O15359">INDEX(API!$D$4:$D$25567, MATCH(B15359 &amp; TEXT(C15359, "yyyy-mm-dd"), API!$B$4:$B$25567 &amp; TEXT(API!$C$4:$C$25567, "yyyy-mm-dd"), 0))</f>
        <v>47</v>
      </c>
    </row>
    <row r="15360" spans="1:15" ht="15" hidden="1" thickBot="1" x14ac:dyDescent="0.35">
      <c r="A15360" s="1" t="s">
        <v>26</v>
      </c>
      <c r="B15360" s="1" t="s">
        <v>27</v>
      </c>
      <c r="C15360" s="2">
        <v>44576</v>
      </c>
      <c r="D15360" s="5">
        <v>24.161000000000001</v>
      </c>
      <c r="E15360" s="5">
        <v>13.843</v>
      </c>
      <c r="F15360" s="5">
        <v>1.5E-3</v>
      </c>
      <c r="G15360" s="5">
        <v>1.5E-3</v>
      </c>
      <c r="H15360" s="5">
        <v>3.7600000000000001E-2</v>
      </c>
      <c r="I15360" s="5">
        <v>0.38800000000000001</v>
      </c>
      <c r="J15360" s="5">
        <v>27.800799999999999</v>
      </c>
      <c r="K15360" s="5">
        <v>2.9363000000000001</v>
      </c>
      <c r="L15360" s="5">
        <v>71.662899999999993</v>
      </c>
      <c r="M15360" s="5">
        <v>186.80449999999999</v>
      </c>
      <c r="N15360" s="11">
        <v>26.192900000000002</v>
      </c>
      <c r="O15360" s="12" cm="1">
        <f t="array" ref="O15360">INDEX(API!$D$4:$D$25567, MATCH(B15360 &amp; TEXT(C15360, "yyyy-mm-dd"), API!$B$4:$B$25567 &amp; TEXT(API!$C$4:$C$25567, "yyyy-mm-dd"), 0))</f>
        <v>55</v>
      </c>
    </row>
    <row r="15361" spans="1:15" ht="15" hidden="1" thickBot="1" x14ac:dyDescent="0.35">
      <c r="A15361" s="1" t="s">
        <v>26</v>
      </c>
      <c r="B15361" s="1" t="s">
        <v>27</v>
      </c>
      <c r="C15361" s="2">
        <v>44577</v>
      </c>
      <c r="D15361" s="5">
        <v>19.228999999999999</v>
      </c>
      <c r="E15361" s="5">
        <v>9.766</v>
      </c>
      <c r="F15361" s="5">
        <v>1.5E-3</v>
      </c>
      <c r="G15361" s="5">
        <v>6.9999999999999999E-4</v>
      </c>
      <c r="H15361" s="5">
        <v>3.04E-2</v>
      </c>
      <c r="I15361" s="5">
        <v>0.35299999999999998</v>
      </c>
      <c r="J15361" s="5">
        <v>29.7178</v>
      </c>
      <c r="K15361" s="5">
        <v>2.8683999999999998</v>
      </c>
      <c r="L15361" s="5">
        <v>75.666499999999999</v>
      </c>
      <c r="M15361" s="5">
        <v>173.33019999999999</v>
      </c>
      <c r="N15361" s="11">
        <v>26.742599999999999</v>
      </c>
      <c r="O15361" s="12" cm="1">
        <f t="array" ref="O15361">INDEX(API!$D$4:$D$25567, MATCH(B15361 &amp; TEXT(C15361, "yyyy-mm-dd"), API!$B$4:$B$25567 &amp; TEXT(API!$C$4:$C$25567, "yyyy-mm-dd"), 0))</f>
        <v>54</v>
      </c>
    </row>
    <row r="15362" spans="1:15" ht="15" hidden="1" thickBot="1" x14ac:dyDescent="0.35">
      <c r="A15362" s="1" t="s">
        <v>26</v>
      </c>
      <c r="B15362" s="1" t="s">
        <v>27</v>
      </c>
      <c r="C15362" s="2">
        <v>44578</v>
      </c>
      <c r="D15362" s="5">
        <v>21.488</v>
      </c>
      <c r="E15362" s="5">
        <v>11.59</v>
      </c>
      <c r="F15362" s="5">
        <v>1.5E-3</v>
      </c>
      <c r="G15362" s="5">
        <v>1.1999999999999999E-3</v>
      </c>
      <c r="H15362" s="5">
        <v>0.03</v>
      </c>
      <c r="I15362" s="5">
        <v>0.38600000000000001</v>
      </c>
      <c r="J15362" s="5">
        <v>16.881499999999999</v>
      </c>
      <c r="K15362" s="5">
        <v>3.0385</v>
      </c>
      <c r="L15362" s="5">
        <v>76.538700000000006</v>
      </c>
      <c r="M15362" s="5">
        <v>172.63829999999999</v>
      </c>
      <c r="N15362" s="11">
        <v>26.8384</v>
      </c>
      <c r="O15362" s="12" cm="1">
        <f t="array" ref="O15362">INDEX(API!$D$4:$D$25567, MATCH(B15362 &amp; TEXT(C15362, "yyyy-mm-dd"), API!$B$4:$B$25567 &amp; TEXT(API!$C$4:$C$25567, "yyyy-mm-dd"), 0))</f>
        <v>49</v>
      </c>
    </row>
    <row r="15363" spans="1:15" ht="15" hidden="1" thickBot="1" x14ac:dyDescent="0.35">
      <c r="A15363" s="1" t="s">
        <v>26</v>
      </c>
      <c r="B15363" s="1" t="s">
        <v>27</v>
      </c>
      <c r="C15363" s="2">
        <v>44579</v>
      </c>
      <c r="D15363" s="5">
        <v>24.210999999999999</v>
      </c>
      <c r="E15363" s="5">
        <v>14.68</v>
      </c>
      <c r="F15363" s="5">
        <v>1.5E-3</v>
      </c>
      <c r="G15363" s="5">
        <v>1.2999999999999999E-3</v>
      </c>
      <c r="H15363" s="5">
        <v>3.1600000000000003E-2</v>
      </c>
      <c r="I15363" s="5">
        <v>0.379</v>
      </c>
      <c r="J15363" s="5">
        <v>45.156300000000002</v>
      </c>
      <c r="K15363" s="5">
        <v>2.8628999999999998</v>
      </c>
      <c r="L15363" s="5">
        <v>73.295000000000002</v>
      </c>
      <c r="M15363" s="5">
        <v>189.8569</v>
      </c>
      <c r="N15363" s="11">
        <v>26.978400000000001</v>
      </c>
      <c r="O15363" s="12" cm="1">
        <f t="array" ref="O15363">INDEX(API!$D$4:$D$25567, MATCH(B15363 &amp; TEXT(C15363, "yyyy-mm-dd"), API!$B$4:$B$25567 &amp; TEXT(API!$C$4:$C$25567, "yyyy-mm-dd"), 0))</f>
        <v>55</v>
      </c>
    </row>
    <row r="15364" spans="1:15" ht="15" hidden="1" thickBot="1" x14ac:dyDescent="0.35">
      <c r="A15364" s="1" t="s">
        <v>26</v>
      </c>
      <c r="B15364" s="1" t="s">
        <v>27</v>
      </c>
      <c r="C15364" s="2">
        <v>44580</v>
      </c>
      <c r="D15364" s="5">
        <v>22.32</v>
      </c>
      <c r="E15364" s="5">
        <v>13.292999999999999</v>
      </c>
      <c r="F15364" s="5">
        <v>1.5E-3</v>
      </c>
      <c r="G15364" s="5">
        <v>1.2999999999999999E-3</v>
      </c>
      <c r="H15364" s="5">
        <v>2.6800000000000001E-2</v>
      </c>
      <c r="I15364" s="5">
        <v>0.379</v>
      </c>
      <c r="J15364" s="5">
        <v>21.581099999999999</v>
      </c>
      <c r="K15364" s="5">
        <v>2.8664999999999998</v>
      </c>
      <c r="L15364" s="5">
        <v>72.850700000000003</v>
      </c>
      <c r="M15364" s="5">
        <v>183.42089999999999</v>
      </c>
      <c r="N15364" s="11">
        <v>26.901900000000001</v>
      </c>
      <c r="O15364" s="12" cm="1">
        <f t="array" ref="O15364">INDEX(API!$D$4:$D$25567, MATCH(B15364 &amp; TEXT(C15364, "yyyy-mm-dd"), API!$B$4:$B$25567 &amp; TEXT(API!$C$4:$C$25567, "yyyy-mm-dd"), 0))</f>
        <v>55</v>
      </c>
    </row>
    <row r="15365" spans="1:15" ht="15" hidden="1" thickBot="1" x14ac:dyDescent="0.35">
      <c r="A15365" s="1" t="s">
        <v>26</v>
      </c>
      <c r="B15365" s="1" t="s">
        <v>27</v>
      </c>
      <c r="C15365" s="2">
        <v>44581</v>
      </c>
      <c r="D15365" s="5">
        <v>23.448</v>
      </c>
      <c r="E15365" s="5">
        <v>13.254</v>
      </c>
      <c r="F15365" s="5">
        <v>1.1999999999999999E-3</v>
      </c>
      <c r="G15365" s="5">
        <v>1.8E-3</v>
      </c>
      <c r="H15365" s="5">
        <v>3.4000000000000002E-2</v>
      </c>
      <c r="I15365" s="5">
        <v>0.46200000000000002</v>
      </c>
      <c r="J15365" s="5">
        <v>63.753900000000002</v>
      </c>
      <c r="K15365" s="5">
        <v>2.2902</v>
      </c>
      <c r="L15365" s="5">
        <v>73.422399999999996</v>
      </c>
      <c r="M15365" s="5">
        <v>162.30199999999999</v>
      </c>
      <c r="N15365" s="11">
        <v>27.294699999999999</v>
      </c>
      <c r="O15365" s="12" cm="1">
        <f t="array" ref="O15365">INDEX(API!$D$4:$D$25567, MATCH(B15365 &amp; TEXT(C15365, "yyyy-mm-dd"), API!$B$4:$B$25567 &amp; TEXT(API!$C$4:$C$25567, "yyyy-mm-dd"), 0))</f>
        <v>53</v>
      </c>
    </row>
    <row r="15366" spans="1:15" ht="15" hidden="1" thickBot="1" x14ac:dyDescent="0.35">
      <c r="A15366" s="1" t="s">
        <v>26</v>
      </c>
      <c r="B15366" s="1" t="s">
        <v>27</v>
      </c>
      <c r="C15366" s="2">
        <v>44582</v>
      </c>
      <c r="D15366" s="5">
        <v>17.988</v>
      </c>
      <c r="E15366" s="5">
        <v>8.7910000000000004</v>
      </c>
      <c r="F15366" s="5">
        <v>1.1999999999999999E-3</v>
      </c>
      <c r="G15366" s="5">
        <v>2.0999999999999999E-3</v>
      </c>
      <c r="H15366" s="5">
        <v>3.1300000000000001E-2</v>
      </c>
      <c r="I15366" s="5">
        <v>0.46400000000000002</v>
      </c>
      <c r="J15366" s="5">
        <v>56.4313</v>
      </c>
      <c r="K15366" s="5">
        <v>2.1254</v>
      </c>
      <c r="L15366" s="5">
        <v>74.192800000000005</v>
      </c>
      <c r="M15366" s="5">
        <v>187.8039</v>
      </c>
      <c r="N15366" s="11">
        <v>27.112300000000001</v>
      </c>
      <c r="O15366" s="12" cm="1">
        <f t="array" ref="O15366">INDEX(API!$D$4:$D$25567, MATCH(B15366 &amp; TEXT(C15366, "yyyy-mm-dd"), API!$B$4:$B$25567 &amp; TEXT(API!$C$4:$C$25567, "yyyy-mm-dd"), 0))</f>
        <v>52</v>
      </c>
    </row>
    <row r="15367" spans="1:15" ht="15" hidden="1" thickBot="1" x14ac:dyDescent="0.35">
      <c r="A15367" s="1" t="s">
        <v>26</v>
      </c>
      <c r="B15367" s="1" t="s">
        <v>27</v>
      </c>
      <c r="C15367" s="2">
        <v>44583</v>
      </c>
      <c r="D15367" s="5">
        <v>18.283999999999999</v>
      </c>
      <c r="E15367" s="5">
        <v>9.7330000000000005</v>
      </c>
      <c r="F15367" s="5">
        <v>1.1999999999999999E-3</v>
      </c>
      <c r="G15367" s="5">
        <v>2E-3</v>
      </c>
      <c r="H15367" s="5">
        <v>2.8799999999999999E-2</v>
      </c>
      <c r="I15367" s="5">
        <v>0.45500000000000002</v>
      </c>
      <c r="J15367" s="5">
        <v>102.2028</v>
      </c>
      <c r="K15367" s="5">
        <v>2.0705</v>
      </c>
      <c r="L15367" s="5">
        <v>75.412599999999998</v>
      </c>
      <c r="M15367" s="5">
        <v>194.517</v>
      </c>
      <c r="N15367" s="11">
        <v>27.236899999999999</v>
      </c>
      <c r="O15367" s="12" cm="1">
        <f t="array" ref="O15367">INDEX(API!$D$4:$D$25567, MATCH(B15367 &amp; TEXT(C15367, "yyyy-mm-dd"), API!$B$4:$B$25567 &amp; TEXT(API!$C$4:$C$25567, "yyyy-mm-dd"), 0))</f>
        <v>45</v>
      </c>
    </row>
    <row r="15368" spans="1:15" ht="15" hidden="1" thickBot="1" x14ac:dyDescent="0.35">
      <c r="A15368" s="1" t="s">
        <v>26</v>
      </c>
      <c r="B15368" s="1" t="s">
        <v>27</v>
      </c>
      <c r="C15368" s="2">
        <v>44584</v>
      </c>
      <c r="D15368" s="5">
        <v>25.106000000000002</v>
      </c>
      <c r="E15368" s="5">
        <v>15.926</v>
      </c>
      <c r="F15368" s="5">
        <v>1.2999999999999999E-3</v>
      </c>
      <c r="G15368" s="5">
        <v>2.5000000000000001E-3</v>
      </c>
      <c r="H15368" s="5">
        <v>2.9000000000000001E-2</v>
      </c>
      <c r="I15368" s="5">
        <v>0.501</v>
      </c>
      <c r="J15368" s="5">
        <v>113.0814</v>
      </c>
      <c r="K15368" s="5">
        <v>1.944</v>
      </c>
      <c r="L15368" s="5">
        <v>76.685900000000004</v>
      </c>
      <c r="M15368" s="5">
        <v>172.5078</v>
      </c>
      <c r="N15368" s="11">
        <v>27.385300000000001</v>
      </c>
      <c r="O15368" s="12" cm="1">
        <f t="array" ref="O15368">INDEX(API!$D$4:$D$25567, MATCH(B15368 &amp; TEXT(C15368, "yyyy-mm-dd"), API!$B$4:$B$25567 &amp; TEXT(API!$C$4:$C$25567, "yyyy-mm-dd"), 0))</f>
        <v>56</v>
      </c>
    </row>
    <row r="15369" spans="1:15" ht="15" hidden="1" thickBot="1" x14ac:dyDescent="0.35">
      <c r="A15369" s="1" t="s">
        <v>26</v>
      </c>
      <c r="B15369" s="1" t="s">
        <v>27</v>
      </c>
      <c r="C15369" s="2">
        <v>44585</v>
      </c>
      <c r="D15369" s="5">
        <v>23.827000000000002</v>
      </c>
      <c r="E15369" s="5">
        <v>14.689</v>
      </c>
      <c r="F15369" s="5">
        <v>1.2999999999999999E-3</v>
      </c>
      <c r="G15369" s="5">
        <v>2.0999999999999999E-3</v>
      </c>
      <c r="H15369" s="5">
        <v>3.0300000000000001E-2</v>
      </c>
      <c r="I15369" s="5">
        <v>0.48699999999999999</v>
      </c>
      <c r="J15369" s="5">
        <v>56.512799999999999</v>
      </c>
      <c r="K15369" s="5">
        <v>2.3157000000000001</v>
      </c>
      <c r="L15369" s="5">
        <v>74.418800000000005</v>
      </c>
      <c r="M15369" s="5">
        <v>179.3143</v>
      </c>
      <c r="N15369" s="11">
        <v>27.283200000000001</v>
      </c>
      <c r="O15369" s="12" cm="1">
        <f t="array" ref="O15369">INDEX(API!$D$4:$D$25567, MATCH(B15369 &amp; TEXT(C15369, "yyyy-mm-dd"), API!$B$4:$B$25567 &amp; TEXT(API!$C$4:$C$25567, "yyyy-mm-dd"), 0))</f>
        <v>57</v>
      </c>
    </row>
    <row r="15370" spans="1:15" ht="15" hidden="1" thickBot="1" x14ac:dyDescent="0.35">
      <c r="A15370" s="1" t="s">
        <v>26</v>
      </c>
      <c r="B15370" s="1" t="s">
        <v>27</v>
      </c>
      <c r="C15370" s="2">
        <v>44586</v>
      </c>
      <c r="D15370" s="5">
        <v>25.030999999999999</v>
      </c>
      <c r="E15370" s="5">
        <v>16.667999999999999</v>
      </c>
      <c r="F15370" s="5">
        <v>1.2999999999999999E-3</v>
      </c>
      <c r="G15370" s="5">
        <v>2.2000000000000001E-3</v>
      </c>
      <c r="H15370" s="5">
        <v>3.1399999999999997E-2</v>
      </c>
      <c r="I15370" s="5">
        <v>0.51</v>
      </c>
      <c r="J15370" s="5">
        <v>18.586099999999998</v>
      </c>
      <c r="K15370" s="5">
        <v>2.4106999999999998</v>
      </c>
      <c r="L15370" s="5">
        <v>75.098500000000001</v>
      </c>
      <c r="M15370" s="5">
        <v>151.03829999999999</v>
      </c>
      <c r="N15370" s="11">
        <v>27.328399999999998</v>
      </c>
      <c r="O15370" s="12" cm="1">
        <f t="array" ref="O15370">INDEX(API!$D$4:$D$25567, MATCH(B15370 &amp; TEXT(C15370, "yyyy-mm-dd"), API!$B$4:$B$25567 &amp; TEXT(API!$C$4:$C$25567, "yyyy-mm-dd"), 0))</f>
        <v>57</v>
      </c>
    </row>
    <row r="15371" spans="1:15" ht="15" hidden="1" thickBot="1" x14ac:dyDescent="0.35">
      <c r="A15371" s="1" t="s">
        <v>26</v>
      </c>
      <c r="B15371" s="1" t="s">
        <v>27</v>
      </c>
      <c r="C15371" s="2">
        <v>44587</v>
      </c>
      <c r="D15371" s="5">
        <v>28.222999999999999</v>
      </c>
      <c r="E15371" s="5">
        <v>20.227</v>
      </c>
      <c r="F15371" s="5">
        <v>1.2999999999999999E-3</v>
      </c>
      <c r="G15371" s="5">
        <v>2.3999999999999998E-3</v>
      </c>
      <c r="H15371" s="5">
        <v>3.2800000000000003E-2</v>
      </c>
      <c r="I15371" s="5">
        <v>0.53300000000000003</v>
      </c>
      <c r="J15371" s="5">
        <v>69.684799999999996</v>
      </c>
      <c r="K15371" s="5">
        <v>1.8825000000000001</v>
      </c>
      <c r="L15371" s="5">
        <v>78.029799999999994</v>
      </c>
      <c r="M15371" s="5">
        <v>148.07669999999999</v>
      </c>
      <c r="N15371" s="11">
        <v>26.898099999999999</v>
      </c>
      <c r="O15371" s="12" cm="1">
        <f t="array" ref="O15371">INDEX(API!$D$4:$D$25567, MATCH(B15371 &amp; TEXT(C15371, "yyyy-mm-dd"), API!$B$4:$B$25567 &amp; TEXT(API!$C$4:$C$25567, "yyyy-mm-dd"), 0))</f>
        <v>61</v>
      </c>
    </row>
    <row r="15372" spans="1:15" ht="15" hidden="1" thickBot="1" x14ac:dyDescent="0.35">
      <c r="A15372" s="1" t="s">
        <v>26</v>
      </c>
      <c r="B15372" s="1" t="s">
        <v>27</v>
      </c>
      <c r="C15372" s="2">
        <v>44588</v>
      </c>
      <c r="D15372" s="5">
        <v>21.995000000000001</v>
      </c>
      <c r="E15372" s="5">
        <v>15.406000000000001</v>
      </c>
      <c r="F15372" s="5">
        <v>1.1999999999999999E-3</v>
      </c>
      <c r="G15372" s="5">
        <v>2E-3</v>
      </c>
      <c r="H15372" s="5">
        <v>2.5899999999999999E-2</v>
      </c>
      <c r="I15372" s="5">
        <v>0.41599999999999998</v>
      </c>
      <c r="J15372" s="5">
        <v>48.333599999999997</v>
      </c>
      <c r="K15372" s="5">
        <v>2.3359999999999999</v>
      </c>
      <c r="L15372" s="5">
        <v>76.309100000000001</v>
      </c>
      <c r="M15372" s="5">
        <v>156.07499999999999</v>
      </c>
      <c r="N15372" s="11">
        <v>27.372</v>
      </c>
      <c r="O15372" s="12" cm="1">
        <f t="array" ref="O15372">INDEX(API!$D$4:$D$25567, MATCH(B15372 &amp; TEXT(C15372, "yyyy-mm-dd"), API!$B$4:$B$25567 &amp; TEXT(API!$C$4:$C$25567, "yyyy-mm-dd"), 0))</f>
        <v>61</v>
      </c>
    </row>
    <row r="15373" spans="1:15" ht="15" hidden="1" thickBot="1" x14ac:dyDescent="0.35">
      <c r="A15373" s="1" t="s">
        <v>26</v>
      </c>
      <c r="B15373" s="1" t="s">
        <v>27</v>
      </c>
      <c r="C15373" s="2">
        <v>44589</v>
      </c>
      <c r="D15373" s="5">
        <v>24.614000000000001</v>
      </c>
      <c r="E15373" s="5">
        <v>15.664999999999999</v>
      </c>
      <c r="F15373" s="5">
        <v>1E-3</v>
      </c>
      <c r="G15373" s="5">
        <v>3.3E-3</v>
      </c>
      <c r="H15373" s="5">
        <v>0.03</v>
      </c>
      <c r="I15373" s="5">
        <v>0.46700000000000003</v>
      </c>
      <c r="J15373" s="5">
        <v>84.950500000000005</v>
      </c>
      <c r="K15373" s="5">
        <v>1.7605</v>
      </c>
      <c r="L15373" s="5">
        <v>76.045000000000002</v>
      </c>
      <c r="M15373" s="5">
        <v>184.15459999999999</v>
      </c>
      <c r="N15373" s="11">
        <v>27.469000000000001</v>
      </c>
      <c r="O15373" s="12" cm="1">
        <f t="array" ref="O15373">INDEX(API!$D$4:$D$25567, MATCH(B15373 &amp; TEXT(C15373, "yyyy-mm-dd"), API!$B$4:$B$25567 &amp; TEXT(API!$C$4:$C$25567, "yyyy-mm-dd"), 0))</f>
        <v>56</v>
      </c>
    </row>
    <row r="15374" spans="1:15" ht="15" hidden="1" thickBot="1" x14ac:dyDescent="0.35">
      <c r="A15374" s="1" t="s">
        <v>26</v>
      </c>
      <c r="B15374" s="1" t="s">
        <v>27</v>
      </c>
      <c r="C15374" s="2">
        <v>44590</v>
      </c>
      <c r="D15374" s="5">
        <v>30.914000000000001</v>
      </c>
      <c r="E15374" s="5">
        <v>21.640999999999998</v>
      </c>
      <c r="F15374" s="5">
        <v>1E-3</v>
      </c>
      <c r="G15374" s="5">
        <v>3.3E-3</v>
      </c>
      <c r="H15374" s="5">
        <v>3.27E-2</v>
      </c>
      <c r="I15374" s="5">
        <v>0.51200000000000001</v>
      </c>
      <c r="J15374" s="5">
        <v>86.259500000000003</v>
      </c>
      <c r="K15374" s="5">
        <v>1.744</v>
      </c>
      <c r="L15374" s="5">
        <v>76.130300000000005</v>
      </c>
      <c r="M15374" s="5">
        <v>201.54939999999999</v>
      </c>
      <c r="N15374" s="11">
        <v>27.471399999999999</v>
      </c>
      <c r="O15374" s="12" cm="1">
        <f t="array" ref="O15374">INDEX(API!$D$4:$D$25567, MATCH(B15374 &amp; TEXT(C15374, "yyyy-mm-dd"), API!$B$4:$B$25567 &amp; TEXT(API!$C$4:$C$25567, "yyyy-mm-dd"), 0))</f>
        <v>63</v>
      </c>
    </row>
    <row r="15375" spans="1:15" ht="15" hidden="1" thickBot="1" x14ac:dyDescent="0.35">
      <c r="A15375" s="1" t="s">
        <v>26</v>
      </c>
      <c r="B15375" s="1" t="s">
        <v>27</v>
      </c>
      <c r="C15375" s="2">
        <v>44591</v>
      </c>
      <c r="D15375" s="5">
        <v>34.076999999999998</v>
      </c>
      <c r="E15375" s="5">
        <v>24.367999999999999</v>
      </c>
      <c r="F15375" s="5">
        <v>1E-3</v>
      </c>
      <c r="G15375" s="5">
        <v>4.1999999999999997E-3</v>
      </c>
      <c r="H15375" s="5">
        <v>2.47E-2</v>
      </c>
      <c r="I15375" s="5">
        <v>0.53</v>
      </c>
      <c r="J15375" s="5">
        <v>98.592399999999998</v>
      </c>
      <c r="K15375" s="5">
        <v>1.5499000000000001</v>
      </c>
      <c r="L15375" s="5">
        <v>79.731300000000005</v>
      </c>
      <c r="M15375" s="5">
        <v>179.17</v>
      </c>
      <c r="N15375" s="11">
        <v>26.706800000000001</v>
      </c>
      <c r="O15375" s="12" cm="1">
        <f t="array" ref="O15375">INDEX(API!$D$4:$D$25567, MATCH(B15375 &amp; TEXT(C15375, "yyyy-mm-dd"), API!$B$4:$B$25567 &amp; TEXT(API!$C$4:$C$25567, "yyyy-mm-dd"), 0))</f>
        <v>69</v>
      </c>
    </row>
    <row r="15376" spans="1:15" ht="15" hidden="1" thickBot="1" x14ac:dyDescent="0.35">
      <c r="A15376" s="1" t="s">
        <v>26</v>
      </c>
      <c r="B15376" s="1" t="s">
        <v>27</v>
      </c>
      <c r="C15376" s="2">
        <v>44592</v>
      </c>
      <c r="D15376" s="5">
        <v>26.966999999999999</v>
      </c>
      <c r="E15376" s="5">
        <v>19.178000000000001</v>
      </c>
      <c r="F15376" s="5">
        <v>1.1000000000000001E-3</v>
      </c>
      <c r="G15376" s="5">
        <v>2.7000000000000001E-3</v>
      </c>
      <c r="H15376" s="5">
        <v>2.8400000000000002E-2</v>
      </c>
      <c r="I15376" s="5">
        <v>0.49</v>
      </c>
      <c r="J15376" s="5">
        <v>79.638999999999996</v>
      </c>
      <c r="K15376" s="5">
        <v>1.9091</v>
      </c>
      <c r="L15376" s="5">
        <v>73.811400000000006</v>
      </c>
      <c r="M15376" s="5">
        <v>193.43729999999999</v>
      </c>
      <c r="N15376" s="11">
        <v>27.441299999999998</v>
      </c>
      <c r="O15376" s="12" cm="1">
        <f t="array" ref="O15376">INDEX(API!$D$4:$D$25567, MATCH(B15376 &amp; TEXT(C15376, "yyyy-mm-dd"), API!$B$4:$B$25567 &amp; TEXT(API!$C$4:$C$25567, "yyyy-mm-dd"), 0))</f>
        <v>66</v>
      </c>
    </row>
    <row r="15377" spans="1:15" ht="15" hidden="1" thickBot="1" x14ac:dyDescent="0.35">
      <c r="A15377" s="1" t="s">
        <v>26</v>
      </c>
      <c r="B15377" s="1" t="s">
        <v>27</v>
      </c>
      <c r="C15377" s="2">
        <v>44593</v>
      </c>
      <c r="D15377" s="5">
        <v>21.454999999999998</v>
      </c>
      <c r="E15377" s="5">
        <v>14.17</v>
      </c>
      <c r="F15377" s="5">
        <v>1.1000000000000001E-3</v>
      </c>
      <c r="G15377" s="5">
        <v>1.8E-3</v>
      </c>
      <c r="H15377" s="5">
        <v>2.6499999999999999E-2</v>
      </c>
      <c r="I15377" s="5">
        <v>0.42199999999999999</v>
      </c>
      <c r="J15377" s="5">
        <v>25.704799999999999</v>
      </c>
      <c r="K15377" s="5">
        <v>2.6577999999999999</v>
      </c>
      <c r="L15377" s="5">
        <v>74.969800000000006</v>
      </c>
      <c r="M15377" s="5">
        <v>180.1558</v>
      </c>
      <c r="N15377" s="11">
        <v>27.4998</v>
      </c>
      <c r="O15377" s="12" cm="1">
        <f t="array" ref="O15377">INDEX(API!$D$4:$D$25567, MATCH(B15377 &amp; TEXT(C15377, "yyyy-mm-dd"), API!$B$4:$B$25567 &amp; TEXT(API!$C$4:$C$25567, "yyyy-mm-dd"), 0))</f>
        <v>60</v>
      </c>
    </row>
    <row r="15378" spans="1:15" ht="15" hidden="1" thickBot="1" x14ac:dyDescent="0.35">
      <c r="A15378" s="1" t="s">
        <v>26</v>
      </c>
      <c r="B15378" s="1" t="s">
        <v>27</v>
      </c>
      <c r="C15378" s="2">
        <v>44594</v>
      </c>
      <c r="D15378" s="5">
        <v>17.497</v>
      </c>
      <c r="E15378" s="5">
        <v>11.438000000000001</v>
      </c>
      <c r="F15378" s="5">
        <v>1.1000000000000001E-3</v>
      </c>
      <c r="G15378" s="5">
        <v>2.3E-3</v>
      </c>
      <c r="H15378" s="5">
        <v>2.4400000000000002E-2</v>
      </c>
      <c r="I15378" s="5">
        <v>0.41899999999999998</v>
      </c>
      <c r="J15378" s="5">
        <v>103.7355</v>
      </c>
      <c r="K15378" s="5">
        <v>2.1541999999999999</v>
      </c>
      <c r="L15378" s="5">
        <v>80.745599999999996</v>
      </c>
      <c r="M15378" s="5">
        <v>189.51900000000001</v>
      </c>
      <c r="N15378" s="11">
        <v>26.5288</v>
      </c>
      <c r="O15378" s="12" cm="1">
        <f t="array" ref="O15378">INDEX(API!$D$4:$D$25567, MATCH(B15378 &amp; TEXT(C15378, "yyyy-mm-dd"), API!$B$4:$B$25567 &amp; TEXT(API!$C$4:$C$25567, "yyyy-mm-dd"), 0))</f>
        <v>53</v>
      </c>
    </row>
    <row r="15379" spans="1:15" ht="15" hidden="1" thickBot="1" x14ac:dyDescent="0.35">
      <c r="A15379" s="1" t="s">
        <v>26</v>
      </c>
      <c r="B15379" s="1" t="s">
        <v>27</v>
      </c>
      <c r="C15379" s="2">
        <v>44595</v>
      </c>
      <c r="D15379" s="5">
        <v>13.361000000000001</v>
      </c>
      <c r="E15379" s="5">
        <v>7.484</v>
      </c>
      <c r="F15379" s="5">
        <v>1.1000000000000001E-3</v>
      </c>
      <c r="G15379" s="5">
        <v>2.0999999999999999E-3</v>
      </c>
      <c r="H15379" s="5">
        <v>1.55E-2</v>
      </c>
      <c r="I15379" s="5">
        <v>0.39400000000000002</v>
      </c>
      <c r="J15379" s="5">
        <v>34.178100000000001</v>
      </c>
      <c r="K15379" s="5">
        <v>2.1236000000000002</v>
      </c>
      <c r="L15379" s="5">
        <v>80.318100000000001</v>
      </c>
      <c r="M15379" s="5">
        <v>173.8115</v>
      </c>
      <c r="N15379" s="11">
        <v>27.025099999999998</v>
      </c>
      <c r="O15379" s="12" cm="1">
        <f t="array" ref="O15379">INDEX(API!$D$4:$D$25567, MATCH(B15379 &amp; TEXT(C15379, "yyyy-mm-dd"), API!$B$4:$B$25567 &amp; TEXT(API!$C$4:$C$25567, "yyyy-mm-dd"), 0))</f>
        <v>49</v>
      </c>
    </row>
    <row r="15380" spans="1:15" ht="15" hidden="1" thickBot="1" x14ac:dyDescent="0.35">
      <c r="A15380" s="1" t="s">
        <v>26</v>
      </c>
      <c r="B15380" s="1" t="s">
        <v>27</v>
      </c>
      <c r="C15380" s="2">
        <v>44596</v>
      </c>
      <c r="D15380" s="5">
        <v>18.321999999999999</v>
      </c>
      <c r="E15380" s="5">
        <v>10.952999999999999</v>
      </c>
      <c r="F15380" s="5">
        <v>1.1000000000000001E-3</v>
      </c>
      <c r="G15380" s="5">
        <v>2.3999999999999998E-3</v>
      </c>
      <c r="H15380" s="5">
        <v>1.49E-2</v>
      </c>
      <c r="I15380" s="5">
        <v>0.41099999999999998</v>
      </c>
      <c r="J15380" s="5">
        <v>68.5458</v>
      </c>
      <c r="K15380" s="5">
        <v>2.1198000000000001</v>
      </c>
      <c r="L15380" s="5">
        <v>81.028400000000005</v>
      </c>
      <c r="M15380" s="5">
        <v>154.08590000000001</v>
      </c>
      <c r="N15380" s="11">
        <v>26.5124</v>
      </c>
      <c r="O15380" s="12" cm="1">
        <f t="array" ref="O15380">INDEX(API!$D$4:$D$25567, MATCH(B15380 &amp; TEXT(C15380, "yyyy-mm-dd"), API!$B$4:$B$25567 &amp; TEXT(API!$C$4:$C$25567, "yyyy-mm-dd"), 0))</f>
        <v>47</v>
      </c>
    </row>
    <row r="15381" spans="1:15" ht="15" hidden="1" thickBot="1" x14ac:dyDescent="0.35">
      <c r="A15381" s="1" t="s">
        <v>26</v>
      </c>
      <c r="B15381" s="1" t="s">
        <v>27</v>
      </c>
      <c r="C15381" s="2">
        <v>44597</v>
      </c>
      <c r="D15381" s="5">
        <v>18.959</v>
      </c>
      <c r="E15381" s="5">
        <v>9.7609999999999992</v>
      </c>
      <c r="F15381" s="5">
        <v>1.1000000000000001E-3</v>
      </c>
      <c r="G15381" s="5">
        <v>1.2999999999999999E-3</v>
      </c>
      <c r="H15381" s="5">
        <v>1.9E-2</v>
      </c>
      <c r="I15381" s="5">
        <v>0.42099999999999999</v>
      </c>
      <c r="J15381" s="5">
        <v>48.961100000000002</v>
      </c>
      <c r="K15381" s="5">
        <v>2.3660000000000001</v>
      </c>
      <c r="L15381" s="5">
        <v>79.610699999999994</v>
      </c>
      <c r="M15381" s="5">
        <v>148.5316</v>
      </c>
      <c r="N15381" s="11">
        <v>26.766999999999999</v>
      </c>
      <c r="O15381" s="12" cm="1">
        <f t="array" ref="O15381">INDEX(API!$D$4:$D$25567, MATCH(B15381 &amp; TEXT(C15381, "yyyy-mm-dd"), API!$B$4:$B$25567 &amp; TEXT(API!$C$4:$C$25567, "yyyy-mm-dd"), 0))</f>
        <v>46</v>
      </c>
    </row>
    <row r="15382" spans="1:15" ht="15" hidden="1" thickBot="1" x14ac:dyDescent="0.35">
      <c r="A15382" s="1" t="s">
        <v>26</v>
      </c>
      <c r="B15382" s="1" t="s">
        <v>27</v>
      </c>
      <c r="C15382" s="2">
        <v>44598</v>
      </c>
      <c r="D15382" s="5">
        <v>19.626999999999999</v>
      </c>
      <c r="E15382" s="5">
        <v>9.3239999999999998</v>
      </c>
      <c r="F15382" s="5">
        <v>1.1000000000000001E-3</v>
      </c>
      <c r="G15382" s="5">
        <v>1.2999999999999999E-3</v>
      </c>
      <c r="H15382" s="5">
        <v>2.46E-2</v>
      </c>
      <c r="I15382" s="5">
        <v>0.42099999999999999</v>
      </c>
      <c r="J15382" s="5">
        <v>34.835000000000001</v>
      </c>
      <c r="K15382" s="5">
        <v>2.3938999999999999</v>
      </c>
      <c r="L15382" s="5">
        <v>74.274500000000003</v>
      </c>
      <c r="M15382" s="5">
        <v>132.88030000000001</v>
      </c>
      <c r="N15382" s="11">
        <v>27.4757</v>
      </c>
      <c r="O15382" s="12" cm="1">
        <f t="array" ref="O15382">INDEX(API!$D$4:$D$25567, MATCH(B15382 &amp; TEXT(C15382, "yyyy-mm-dd"), API!$B$4:$B$25567 &amp; TEXT(API!$C$4:$C$25567, "yyyy-mm-dd"), 0))</f>
        <v>41</v>
      </c>
    </row>
    <row r="15383" spans="1:15" ht="15" hidden="1" thickBot="1" x14ac:dyDescent="0.35">
      <c r="A15383" s="1" t="s">
        <v>26</v>
      </c>
      <c r="B15383" s="1" t="s">
        <v>27</v>
      </c>
      <c r="C15383" s="2">
        <v>44599</v>
      </c>
      <c r="D15383" s="5">
        <v>16.116</v>
      </c>
      <c r="E15383" s="5">
        <v>7.782</v>
      </c>
      <c r="F15383" s="5">
        <v>1.1000000000000001E-3</v>
      </c>
      <c r="G15383" s="5">
        <v>2.5000000000000001E-3</v>
      </c>
      <c r="H15383" s="5">
        <v>2.2200000000000001E-2</v>
      </c>
      <c r="I15383" s="5">
        <v>0.44500000000000001</v>
      </c>
      <c r="J15383" s="5">
        <v>34.319299999999998</v>
      </c>
      <c r="K15383" s="5">
        <v>1.9379999999999999</v>
      </c>
      <c r="L15383" s="5">
        <v>78.839200000000005</v>
      </c>
      <c r="M15383" s="5">
        <v>113.70399999999999</v>
      </c>
      <c r="N15383" s="11">
        <v>26.872299999999999</v>
      </c>
      <c r="O15383" s="12" cm="1">
        <f t="array" ref="O15383">INDEX(API!$D$4:$D$25567, MATCH(B15383 &amp; TEXT(C15383, "yyyy-mm-dd"), API!$B$4:$B$25567 &amp; TEXT(API!$C$4:$C$25567, "yyyy-mm-dd"), 0))</f>
        <v>42</v>
      </c>
    </row>
    <row r="15384" spans="1:15" ht="15" hidden="1" thickBot="1" x14ac:dyDescent="0.35">
      <c r="A15384" s="1" t="s">
        <v>26</v>
      </c>
      <c r="B15384" s="1" t="s">
        <v>27</v>
      </c>
      <c r="C15384" s="2">
        <v>44600</v>
      </c>
      <c r="D15384" s="5">
        <v>20.818999999999999</v>
      </c>
      <c r="E15384" s="5">
        <v>9.9339999999999993</v>
      </c>
      <c r="F15384" s="5">
        <v>1.1999999999999999E-3</v>
      </c>
      <c r="G15384" s="5">
        <v>2.3E-3</v>
      </c>
      <c r="H15384" s="5">
        <v>1.83E-2</v>
      </c>
      <c r="I15384" s="5">
        <v>0.441</v>
      </c>
      <c r="J15384" s="5">
        <v>103.3253</v>
      </c>
      <c r="K15384" s="5">
        <v>2.1873999999999998</v>
      </c>
      <c r="L15384" s="5">
        <v>77.601200000000006</v>
      </c>
      <c r="M15384" s="5">
        <v>177.3749</v>
      </c>
      <c r="N15384" s="11">
        <v>27.570499999999999</v>
      </c>
      <c r="O15384" s="12" cm="1">
        <f t="array" ref="O15384">INDEX(API!$D$4:$D$25567, MATCH(B15384 &amp; TEXT(C15384, "yyyy-mm-dd"), API!$B$4:$B$25567 &amp; TEXT(API!$C$4:$C$25567, "yyyy-mm-dd"), 0))</f>
        <v>42</v>
      </c>
    </row>
    <row r="15385" spans="1:15" ht="15" hidden="1" thickBot="1" x14ac:dyDescent="0.35">
      <c r="A15385" s="1" t="s">
        <v>26</v>
      </c>
      <c r="B15385" s="1" t="s">
        <v>27</v>
      </c>
      <c r="C15385" s="2">
        <v>44601</v>
      </c>
      <c r="D15385" s="5">
        <v>16.904</v>
      </c>
      <c r="E15385" s="5">
        <v>9.9320000000000004</v>
      </c>
      <c r="F15385" s="5">
        <v>1.1000000000000001E-3</v>
      </c>
      <c r="G15385" s="5">
        <v>3.3999999999999998E-3</v>
      </c>
      <c r="H15385" s="5">
        <v>1.47E-2</v>
      </c>
      <c r="I15385" s="5">
        <v>0.42799999999999999</v>
      </c>
      <c r="J15385" s="5">
        <v>68.900599999999997</v>
      </c>
      <c r="K15385" s="5">
        <v>2.0529999999999999</v>
      </c>
      <c r="L15385" s="5">
        <v>78.516599999999997</v>
      </c>
      <c r="M15385" s="5">
        <v>141.15110000000001</v>
      </c>
      <c r="N15385" s="11">
        <v>27.348299999999998</v>
      </c>
      <c r="O15385" s="12" cm="1">
        <f t="array" ref="O15385">INDEX(API!$D$4:$D$25567, MATCH(B15385 &amp; TEXT(C15385, "yyyy-mm-dd"), API!$B$4:$B$25567 &amp; TEXT(API!$C$4:$C$25567, "yyyy-mm-dd"), 0))</f>
        <v>47</v>
      </c>
    </row>
    <row r="15386" spans="1:15" ht="15" hidden="1" thickBot="1" x14ac:dyDescent="0.35">
      <c r="A15386" s="1" t="s">
        <v>26</v>
      </c>
      <c r="B15386" s="1" t="s">
        <v>27</v>
      </c>
      <c r="C15386" s="2">
        <v>44602</v>
      </c>
      <c r="D15386" s="5">
        <v>21.954000000000001</v>
      </c>
      <c r="E15386" s="5">
        <v>13.792999999999999</v>
      </c>
      <c r="F15386" s="5">
        <v>1.1999999999999999E-3</v>
      </c>
      <c r="G15386" s="5">
        <v>4.0000000000000001E-3</v>
      </c>
      <c r="H15386" s="5">
        <v>1.43E-2</v>
      </c>
      <c r="I15386" s="5">
        <v>0.44900000000000001</v>
      </c>
      <c r="J15386" s="5">
        <v>114.78279999999999</v>
      </c>
      <c r="K15386" s="5">
        <v>1.5510999999999999</v>
      </c>
      <c r="L15386" s="5">
        <v>80.66</v>
      </c>
      <c r="M15386" s="5">
        <v>146.114</v>
      </c>
      <c r="N15386" s="11">
        <v>26.469899999999999</v>
      </c>
      <c r="O15386" s="12" cm="1">
        <f t="array" ref="O15386">INDEX(API!$D$4:$D$25567, MATCH(B15386 &amp; TEXT(C15386, "yyyy-mm-dd"), API!$B$4:$B$25567 &amp; TEXT(API!$C$4:$C$25567, "yyyy-mm-dd"), 0))</f>
        <v>53</v>
      </c>
    </row>
    <row r="15387" spans="1:15" ht="15" hidden="1" thickBot="1" x14ac:dyDescent="0.35">
      <c r="A15387" s="1" t="s">
        <v>26</v>
      </c>
      <c r="B15387" s="1" t="s">
        <v>27</v>
      </c>
      <c r="C15387" s="2">
        <v>44603</v>
      </c>
      <c r="D15387" s="5">
        <v>23.675000000000001</v>
      </c>
      <c r="E15387" s="5">
        <v>14.606</v>
      </c>
      <c r="F15387" s="5">
        <v>1.1000000000000001E-3</v>
      </c>
      <c r="G15387" s="5">
        <v>2.3999999999999998E-3</v>
      </c>
      <c r="H15387" s="5">
        <v>1.37E-2</v>
      </c>
      <c r="I15387" s="5">
        <v>0.38</v>
      </c>
      <c r="J15387" s="5">
        <v>142.05080000000001</v>
      </c>
      <c r="K15387" s="5">
        <v>1.5182</v>
      </c>
      <c r="L15387" s="5">
        <v>81.557400000000001</v>
      </c>
      <c r="M15387" s="5">
        <v>88.361699999999999</v>
      </c>
      <c r="N15387" s="11">
        <v>26.456499999999998</v>
      </c>
      <c r="O15387" s="12" cm="1">
        <f t="array" ref="O15387">INDEX(API!$D$4:$D$25567, MATCH(B15387 &amp; TEXT(C15387, "yyyy-mm-dd"), API!$B$4:$B$25567 &amp; TEXT(API!$C$4:$C$25567, "yyyy-mm-dd"), 0))</f>
        <v>54</v>
      </c>
    </row>
    <row r="15388" spans="1:15" ht="15" hidden="1" thickBot="1" x14ac:dyDescent="0.35">
      <c r="A15388" s="1" t="s">
        <v>26</v>
      </c>
      <c r="B15388" s="1" t="s">
        <v>27</v>
      </c>
      <c r="C15388" s="2">
        <v>44604</v>
      </c>
      <c r="D15388" s="5">
        <v>21.228000000000002</v>
      </c>
      <c r="E15388" s="5">
        <v>11.843999999999999</v>
      </c>
      <c r="F15388" s="5">
        <v>1.1999999999999999E-3</v>
      </c>
      <c r="G15388" s="5">
        <v>1.5E-3</v>
      </c>
      <c r="H15388" s="5">
        <v>1.84E-2</v>
      </c>
      <c r="I15388" s="5">
        <v>0.35399999999999998</v>
      </c>
      <c r="J15388" s="5">
        <v>35.685099999999998</v>
      </c>
      <c r="K15388" s="5">
        <v>1.859</v>
      </c>
      <c r="L15388" s="5">
        <v>76.267799999999994</v>
      </c>
      <c r="M15388" s="5">
        <v>142.48349999999999</v>
      </c>
      <c r="N15388" s="11">
        <v>27.0503</v>
      </c>
      <c r="O15388" s="12" cm="1">
        <f t="array" ref="O15388">INDEX(API!$D$4:$D$25567, MATCH(B15388 &amp; TEXT(C15388, "yyyy-mm-dd"), API!$B$4:$B$25567 &amp; TEXT(API!$C$4:$C$25567, "yyyy-mm-dd"), 0))</f>
        <v>57</v>
      </c>
    </row>
    <row r="15389" spans="1:15" ht="15" hidden="1" thickBot="1" x14ac:dyDescent="0.35">
      <c r="A15389" s="1" t="s">
        <v>26</v>
      </c>
      <c r="B15389" s="1" t="s">
        <v>27</v>
      </c>
      <c r="C15389" s="2">
        <v>44605</v>
      </c>
      <c r="D15389" s="5">
        <v>18.675000000000001</v>
      </c>
      <c r="E15389" s="5">
        <v>10.637</v>
      </c>
      <c r="F15389" s="5">
        <v>1.1000000000000001E-3</v>
      </c>
      <c r="G15389" s="5">
        <v>1.1999999999999999E-3</v>
      </c>
      <c r="H15389" s="5">
        <v>1.7500000000000002E-2</v>
      </c>
      <c r="I15389" s="5">
        <v>0.33500000000000002</v>
      </c>
      <c r="J15389" s="5">
        <v>61.62</v>
      </c>
      <c r="K15389" s="5">
        <v>2.0821000000000001</v>
      </c>
      <c r="L15389" s="5">
        <v>81.275999999999996</v>
      </c>
      <c r="M15389" s="5">
        <v>123.79559999999999</v>
      </c>
      <c r="N15389" s="11">
        <v>26.560500000000001</v>
      </c>
      <c r="O15389" s="12" cm="1">
        <f t="array" ref="O15389">INDEX(API!$D$4:$D$25567, MATCH(B15389 &amp; TEXT(C15389, "yyyy-mm-dd"), API!$B$4:$B$25567 &amp; TEXT(API!$C$4:$C$25567, "yyyy-mm-dd"), 0))</f>
        <v>49</v>
      </c>
    </row>
    <row r="15390" spans="1:15" ht="15" hidden="1" thickBot="1" x14ac:dyDescent="0.35">
      <c r="A15390" s="1" t="s">
        <v>26</v>
      </c>
      <c r="B15390" s="1" t="s">
        <v>27</v>
      </c>
      <c r="C15390" s="2">
        <v>44606</v>
      </c>
      <c r="D15390" s="5">
        <v>14.553000000000001</v>
      </c>
      <c r="E15390" s="5">
        <v>7.5060000000000002</v>
      </c>
      <c r="F15390" s="5">
        <v>1.1999999999999999E-3</v>
      </c>
      <c r="G15390" s="5">
        <v>1.9E-3</v>
      </c>
      <c r="H15390" s="5">
        <v>1.6500000000000001E-2</v>
      </c>
      <c r="I15390" s="5">
        <v>0.34599999999999997</v>
      </c>
      <c r="J15390" s="5">
        <v>86.548299999999998</v>
      </c>
      <c r="K15390" s="5">
        <v>1.5237000000000001</v>
      </c>
      <c r="L15390" s="5">
        <v>83.763300000000001</v>
      </c>
      <c r="M15390" s="5">
        <v>129.83109999999999</v>
      </c>
      <c r="N15390" s="11">
        <v>26.311800000000002</v>
      </c>
      <c r="O15390" s="12" cm="1">
        <f t="array" ref="O15390">INDEX(API!$D$4:$D$25567, MATCH(B15390 &amp; TEXT(C15390, "yyyy-mm-dd"), API!$B$4:$B$25567 &amp; TEXT(API!$C$4:$C$25567, "yyyy-mm-dd"), 0))</f>
        <v>45</v>
      </c>
    </row>
    <row r="15391" spans="1:15" ht="15" hidden="1" thickBot="1" x14ac:dyDescent="0.35">
      <c r="A15391" s="1" t="s">
        <v>26</v>
      </c>
      <c r="B15391" s="1" t="s">
        <v>27</v>
      </c>
      <c r="C15391" s="2">
        <v>44607</v>
      </c>
      <c r="D15391" s="5">
        <v>13.97</v>
      </c>
      <c r="E15391" s="5">
        <v>8.532</v>
      </c>
      <c r="F15391" s="5">
        <v>1.1999999999999999E-3</v>
      </c>
      <c r="G15391" s="5">
        <v>2.3E-3</v>
      </c>
      <c r="H15391" s="5">
        <v>1.9300000000000001E-2</v>
      </c>
      <c r="I15391" s="5">
        <v>0.35399999999999998</v>
      </c>
      <c r="J15391" s="5">
        <v>46.36</v>
      </c>
      <c r="K15391" s="5">
        <v>1.2416</v>
      </c>
      <c r="L15391" s="5">
        <v>83.6648</v>
      </c>
      <c r="M15391" s="5">
        <v>118.5313</v>
      </c>
      <c r="N15391" s="11">
        <v>26.509699999999999</v>
      </c>
      <c r="O15391" s="12" cm="1">
        <f t="array" ref="O15391">INDEX(API!$D$4:$D$25567, MATCH(B15391 &amp; TEXT(C15391, "yyyy-mm-dd"), API!$B$4:$B$25567 &amp; TEXT(API!$C$4:$C$25567, "yyyy-mm-dd"), 0))</f>
        <v>36</v>
      </c>
    </row>
    <row r="15392" spans="1:15" ht="15" hidden="1" thickBot="1" x14ac:dyDescent="0.35">
      <c r="A15392" s="1" t="s">
        <v>26</v>
      </c>
      <c r="B15392" s="1" t="s">
        <v>27</v>
      </c>
      <c r="C15392" s="2">
        <v>44608</v>
      </c>
      <c r="D15392" s="5">
        <v>13.031000000000001</v>
      </c>
      <c r="E15392" s="5">
        <v>7.0709999999999997</v>
      </c>
      <c r="F15392" s="5">
        <v>1.1999999999999999E-3</v>
      </c>
      <c r="G15392" s="5">
        <v>1.9E-3</v>
      </c>
      <c r="H15392" s="5">
        <v>2.2100000000000002E-2</v>
      </c>
      <c r="I15392" s="5">
        <v>0.35899999999999999</v>
      </c>
      <c r="J15392" s="5">
        <v>111.3642</v>
      </c>
      <c r="K15392" s="5">
        <v>1.7052</v>
      </c>
      <c r="L15392" s="5">
        <v>81.723799999999997</v>
      </c>
      <c r="M15392" s="5">
        <v>192.261</v>
      </c>
      <c r="N15392" s="11">
        <v>27.0791</v>
      </c>
      <c r="O15392" s="12" cm="1">
        <f t="array" ref="O15392">INDEX(API!$D$4:$D$25567, MATCH(B15392 &amp; TEXT(C15392, "yyyy-mm-dd"), API!$B$4:$B$25567 &amp; TEXT(API!$C$4:$C$25567, "yyyy-mm-dd"), 0))</f>
        <v>36</v>
      </c>
    </row>
    <row r="15393" spans="1:15" ht="15" hidden="1" thickBot="1" x14ac:dyDescent="0.35">
      <c r="A15393" s="1" t="s">
        <v>26</v>
      </c>
      <c r="B15393" s="1" t="s">
        <v>27</v>
      </c>
      <c r="C15393" s="2">
        <v>44609</v>
      </c>
      <c r="D15393" s="5">
        <v>10.787000000000001</v>
      </c>
      <c r="E15393" s="5">
        <v>5.9790000000000001</v>
      </c>
      <c r="F15393" s="5">
        <v>1.1999999999999999E-3</v>
      </c>
      <c r="G15393" s="5">
        <v>2.5999999999999999E-3</v>
      </c>
      <c r="H15393" s="5">
        <v>2.2100000000000002E-2</v>
      </c>
      <c r="I15393" s="5">
        <v>0.36699999999999999</v>
      </c>
      <c r="J15393" s="5">
        <v>153.89259999999999</v>
      </c>
      <c r="K15393" s="5">
        <v>1.7879</v>
      </c>
      <c r="L15393" s="5">
        <v>85.027900000000002</v>
      </c>
      <c r="M15393" s="5">
        <v>153.76310000000001</v>
      </c>
      <c r="N15393" s="11">
        <v>25.754799999999999</v>
      </c>
      <c r="O15393" s="12" cm="1">
        <f t="array" ref="O15393">INDEX(API!$D$4:$D$25567, MATCH(B15393 &amp; TEXT(C15393, "yyyy-mm-dd"), API!$B$4:$B$25567 &amp; TEXT(API!$C$4:$C$25567, "yyyy-mm-dd"), 0))</f>
        <v>30</v>
      </c>
    </row>
    <row r="15394" spans="1:15" ht="15" hidden="1" thickBot="1" x14ac:dyDescent="0.35">
      <c r="A15394" s="1" t="s">
        <v>26</v>
      </c>
      <c r="B15394" s="1" t="s">
        <v>27</v>
      </c>
      <c r="C15394" s="2">
        <v>44610</v>
      </c>
      <c r="D15394" s="5">
        <v>17.314</v>
      </c>
      <c r="E15394" s="5">
        <v>11.172000000000001</v>
      </c>
      <c r="F15394" s="5">
        <v>1.2999999999999999E-3</v>
      </c>
      <c r="G15394" s="5">
        <v>2.0999999999999999E-3</v>
      </c>
      <c r="H15394" s="5">
        <v>2.9100000000000001E-2</v>
      </c>
      <c r="I15394" s="5">
        <v>0.53400000000000003</v>
      </c>
      <c r="J15394" s="5">
        <v>128.19479999999999</v>
      </c>
      <c r="K15394" s="5">
        <v>1.8867</v>
      </c>
      <c r="L15394" s="5">
        <v>78.541399999999996</v>
      </c>
      <c r="M15394" s="5">
        <v>212.50800000000001</v>
      </c>
      <c r="N15394" s="11">
        <v>28.2102</v>
      </c>
      <c r="O15394" s="12" cm="1">
        <f t="array" ref="O15394">INDEX(API!$D$4:$D$25567, MATCH(B15394 &amp; TEXT(C15394, "yyyy-mm-dd"), API!$B$4:$B$25567 &amp; TEXT(API!$C$4:$C$25567, "yyyy-mm-dd"), 0))</f>
        <v>47</v>
      </c>
    </row>
    <row r="15395" spans="1:15" ht="15" hidden="1" thickBot="1" x14ac:dyDescent="0.35">
      <c r="A15395" s="1" t="s">
        <v>26</v>
      </c>
      <c r="B15395" s="1" t="s">
        <v>27</v>
      </c>
      <c r="C15395" s="2">
        <v>44611</v>
      </c>
      <c r="D15395" s="5">
        <v>17.966000000000001</v>
      </c>
      <c r="E15395" s="5">
        <v>12.74</v>
      </c>
      <c r="F15395" s="5">
        <v>1E-3</v>
      </c>
      <c r="G15395" s="5">
        <v>3.8E-3</v>
      </c>
      <c r="H15395" s="5">
        <v>2.1000000000000001E-2</v>
      </c>
      <c r="I15395" s="5">
        <v>0.36799999999999999</v>
      </c>
      <c r="J15395" s="5">
        <v>153.54650000000001</v>
      </c>
      <c r="K15395" s="5">
        <v>1.5528999999999999</v>
      </c>
      <c r="L15395" s="5">
        <v>74.1477</v>
      </c>
      <c r="M15395" s="5">
        <v>154.2919</v>
      </c>
      <c r="N15395" s="11">
        <v>28.611000000000001</v>
      </c>
      <c r="O15395" s="12" cm="1">
        <f t="array" ref="O15395">INDEX(API!$D$4:$D$25567, MATCH(B15395 &amp; TEXT(C15395, "yyyy-mm-dd"), API!$B$4:$B$25567 &amp; TEXT(API!$C$4:$C$25567, "yyyy-mm-dd"), 0))</f>
        <v>53</v>
      </c>
    </row>
    <row r="15396" spans="1:15" ht="15" hidden="1" thickBot="1" x14ac:dyDescent="0.35">
      <c r="A15396" s="1" t="s">
        <v>26</v>
      </c>
      <c r="B15396" s="1" t="s">
        <v>27</v>
      </c>
      <c r="C15396" s="2">
        <v>44612</v>
      </c>
      <c r="D15396" s="5">
        <v>19.265000000000001</v>
      </c>
      <c r="E15396" s="5">
        <v>12.946</v>
      </c>
      <c r="F15396" s="5">
        <v>2.9999999999999997E-4</v>
      </c>
      <c r="G15396" s="5">
        <v>3.0000000000000001E-3</v>
      </c>
      <c r="H15396" s="5">
        <v>1.9300000000000001E-2</v>
      </c>
      <c r="I15396" s="5">
        <v>0.34399999999999997</v>
      </c>
      <c r="J15396" s="5">
        <v>122.8883</v>
      </c>
      <c r="K15396" s="5">
        <v>1.6649</v>
      </c>
      <c r="L15396" s="5">
        <v>80.969899999999996</v>
      </c>
      <c r="M15396" s="5">
        <v>175.74510000000001</v>
      </c>
      <c r="N15396" s="11">
        <v>27.0822</v>
      </c>
      <c r="O15396" s="12" cm="1">
        <f t="array" ref="O15396">INDEX(API!$D$4:$D$25567, MATCH(B15396 &amp; TEXT(C15396, "yyyy-mm-dd"), API!$B$4:$B$25567 &amp; TEXT(API!$C$4:$C$25567, "yyyy-mm-dd"), 0))</f>
        <v>54</v>
      </c>
    </row>
    <row r="15397" spans="1:15" ht="15" hidden="1" thickBot="1" x14ac:dyDescent="0.35">
      <c r="A15397" s="1" t="s">
        <v>26</v>
      </c>
      <c r="B15397" s="1" t="s">
        <v>27</v>
      </c>
      <c r="C15397" s="2">
        <v>44613</v>
      </c>
      <c r="D15397" s="5">
        <v>17.622</v>
      </c>
      <c r="E15397" s="5">
        <v>9.6620000000000008</v>
      </c>
      <c r="F15397" s="5">
        <v>4.0000000000000002E-4</v>
      </c>
      <c r="G15397" s="5">
        <v>2.5000000000000001E-3</v>
      </c>
      <c r="H15397" s="5">
        <v>1.8700000000000001E-2</v>
      </c>
      <c r="I15397" s="5">
        <v>0.31900000000000001</v>
      </c>
      <c r="J15397" s="5">
        <v>55.916600000000003</v>
      </c>
      <c r="K15397" s="5">
        <v>1.9228000000000001</v>
      </c>
      <c r="L15397" s="5">
        <v>75.004099999999994</v>
      </c>
      <c r="M15397" s="5">
        <v>208.87989999999999</v>
      </c>
      <c r="N15397" s="11">
        <v>27.976600000000001</v>
      </c>
      <c r="O15397" s="12" cm="1">
        <f t="array" ref="O15397">INDEX(API!$D$4:$D$25567, MATCH(B15397 &amp; TEXT(C15397, "yyyy-mm-dd"), API!$B$4:$B$25567 &amp; TEXT(API!$C$4:$C$25567, "yyyy-mm-dd"), 0))</f>
        <v>52</v>
      </c>
    </row>
    <row r="15398" spans="1:15" ht="15" hidden="1" thickBot="1" x14ac:dyDescent="0.35">
      <c r="A15398" s="1" t="s">
        <v>26</v>
      </c>
      <c r="B15398" s="1" t="s">
        <v>27</v>
      </c>
      <c r="C15398" s="2">
        <v>44614</v>
      </c>
      <c r="D15398" s="5">
        <v>15.111000000000001</v>
      </c>
      <c r="E15398" s="5">
        <v>9.8770000000000007</v>
      </c>
      <c r="F15398" s="5">
        <v>4.0000000000000002E-4</v>
      </c>
      <c r="G15398" s="5">
        <v>1.6000000000000001E-3</v>
      </c>
      <c r="H15398" s="5">
        <v>2.2499999999999999E-2</v>
      </c>
      <c r="I15398" s="5">
        <v>0.38600000000000001</v>
      </c>
      <c r="J15398" s="5">
        <v>66.872399999999999</v>
      </c>
      <c r="K15398" s="5">
        <v>2.0798000000000001</v>
      </c>
      <c r="L15398" s="5">
        <v>73.6023</v>
      </c>
      <c r="M15398" s="5">
        <v>194.02670000000001</v>
      </c>
      <c r="N15398" s="11">
        <v>28.300999999999998</v>
      </c>
      <c r="O15398" s="12" cm="1">
        <f t="array" ref="O15398">INDEX(API!$D$4:$D$25567, MATCH(B15398 &amp; TEXT(C15398, "yyyy-mm-dd"), API!$B$4:$B$25567 &amp; TEXT(API!$C$4:$C$25567, "yyyy-mm-dd"), 0))</f>
        <v>42</v>
      </c>
    </row>
    <row r="15399" spans="1:15" ht="15" hidden="1" thickBot="1" x14ac:dyDescent="0.35">
      <c r="A15399" s="1" t="s">
        <v>26</v>
      </c>
      <c r="B15399" s="1" t="s">
        <v>27</v>
      </c>
      <c r="C15399" s="2">
        <v>44615</v>
      </c>
      <c r="D15399" s="5">
        <v>14.824</v>
      </c>
      <c r="E15399" s="5">
        <v>7.4509999999999996</v>
      </c>
      <c r="F15399" s="5">
        <v>5.0000000000000001E-4</v>
      </c>
      <c r="G15399" s="5">
        <v>1.1999999999999999E-3</v>
      </c>
      <c r="H15399" s="5">
        <v>2.2200000000000001E-2</v>
      </c>
      <c r="I15399" s="5">
        <v>0.443</v>
      </c>
      <c r="J15399" s="5">
        <v>29.493099999999998</v>
      </c>
      <c r="K15399" s="5">
        <v>2.59</v>
      </c>
      <c r="L15399" s="5">
        <v>77.118899999999996</v>
      </c>
      <c r="M15399" s="5">
        <v>198.52600000000001</v>
      </c>
      <c r="N15399" s="11">
        <v>27.354600000000001</v>
      </c>
      <c r="O15399" s="12" cm="1">
        <f t="array" ref="O15399">INDEX(API!$D$4:$D$25567, MATCH(B15399 &amp; TEXT(C15399, "yyyy-mm-dd"), API!$B$4:$B$25567 &amp; TEXT(API!$C$4:$C$25567, "yyyy-mm-dd"), 0))</f>
        <v>39</v>
      </c>
    </row>
    <row r="15400" spans="1:15" ht="15" hidden="1" thickBot="1" x14ac:dyDescent="0.35">
      <c r="A15400" s="1" t="s">
        <v>26</v>
      </c>
      <c r="B15400" s="1" t="s">
        <v>27</v>
      </c>
      <c r="C15400" s="2">
        <v>44616</v>
      </c>
      <c r="D15400" s="5">
        <v>15.948</v>
      </c>
      <c r="E15400" s="5">
        <v>9.4060000000000006</v>
      </c>
      <c r="F15400" s="5">
        <v>5.9999999999999995E-4</v>
      </c>
      <c r="G15400" s="5">
        <v>1.9E-3</v>
      </c>
      <c r="H15400" s="5">
        <v>2.6499999999999999E-2</v>
      </c>
      <c r="I15400" s="5">
        <v>0.498</v>
      </c>
      <c r="J15400" s="5">
        <v>63.572499999999998</v>
      </c>
      <c r="K15400" s="5">
        <v>2.1898</v>
      </c>
      <c r="L15400" s="5">
        <v>84.152600000000007</v>
      </c>
      <c r="M15400" s="5">
        <v>134.94120000000001</v>
      </c>
      <c r="N15400" s="11">
        <v>25.862500000000001</v>
      </c>
      <c r="O15400" s="12" cm="1">
        <f t="array" ref="O15400">INDEX(API!$D$4:$D$25567, MATCH(B15400 &amp; TEXT(C15400, "yyyy-mm-dd"), API!$B$4:$B$25567 &amp; TEXT(API!$C$4:$C$25567, "yyyy-mm-dd"), 0))</f>
        <v>39</v>
      </c>
    </row>
    <row r="15401" spans="1:15" ht="15" hidden="1" thickBot="1" x14ac:dyDescent="0.35">
      <c r="A15401" s="1" t="s">
        <v>26</v>
      </c>
      <c r="B15401" s="1" t="s">
        <v>27</v>
      </c>
      <c r="C15401" s="2">
        <v>44617</v>
      </c>
      <c r="D15401" s="5">
        <v>10.581</v>
      </c>
      <c r="E15401" s="5">
        <v>6.6260000000000003</v>
      </c>
      <c r="F15401" s="5">
        <v>5.9999999999999995E-4</v>
      </c>
      <c r="G15401" s="5">
        <v>1.1999999999999999E-3</v>
      </c>
      <c r="H15401" s="5">
        <v>2.53E-2</v>
      </c>
      <c r="I15401" s="5">
        <v>0.39400000000000002</v>
      </c>
      <c r="J15401" s="5">
        <v>33.518999999999998</v>
      </c>
      <c r="K15401" s="5">
        <v>3.3064</v>
      </c>
      <c r="L15401" s="5">
        <v>91.461200000000005</v>
      </c>
      <c r="M15401" s="5">
        <v>21.587700000000002</v>
      </c>
      <c r="N15401" s="11">
        <v>23.247699999999998</v>
      </c>
      <c r="O15401" s="12" cm="1">
        <f t="array" ref="O15401">INDEX(API!$D$4:$D$25567, MATCH(B15401 &amp; TEXT(C15401, "yyyy-mm-dd"), API!$B$4:$B$25567 &amp; TEXT(API!$C$4:$C$25567, "yyyy-mm-dd"), 0))</f>
        <v>39</v>
      </c>
    </row>
    <row r="15402" spans="1:15" ht="15" hidden="1" thickBot="1" x14ac:dyDescent="0.35">
      <c r="A15402" s="1" t="s">
        <v>26</v>
      </c>
      <c r="B15402" s="1" t="s">
        <v>27</v>
      </c>
      <c r="C15402" s="2">
        <v>44618</v>
      </c>
      <c r="D15402" s="5">
        <v>9.9429999999999996</v>
      </c>
      <c r="E15402" s="5">
        <v>6.2240000000000002</v>
      </c>
      <c r="F15402" s="5">
        <v>6.9999999999999999E-4</v>
      </c>
      <c r="G15402" s="5">
        <v>8.9999999999999998E-4</v>
      </c>
      <c r="H15402" s="5">
        <v>2.1700000000000001E-2</v>
      </c>
      <c r="I15402" s="5">
        <v>0.41199999999999998</v>
      </c>
      <c r="J15402" s="5">
        <v>31.1738</v>
      </c>
      <c r="K15402" s="5">
        <v>2.9527999999999999</v>
      </c>
      <c r="L15402" s="5">
        <v>90.129300000000001</v>
      </c>
      <c r="M15402" s="5">
        <v>93.357900000000001</v>
      </c>
      <c r="N15402" s="11">
        <v>24.248100000000001</v>
      </c>
      <c r="O15402" s="12" cm="1">
        <f t="array" ref="O15402">INDEX(API!$D$4:$D$25567, MATCH(B15402 &amp; TEXT(C15402, "yyyy-mm-dd"), API!$B$4:$B$25567 &amp; TEXT(API!$C$4:$C$25567, "yyyy-mm-dd"), 0))</f>
        <v>29</v>
      </c>
    </row>
    <row r="15403" spans="1:15" ht="15" hidden="1" thickBot="1" x14ac:dyDescent="0.35">
      <c r="A15403" s="1" t="s">
        <v>26</v>
      </c>
      <c r="B15403" s="1" t="s">
        <v>27</v>
      </c>
      <c r="C15403" s="2">
        <v>44619</v>
      </c>
      <c r="D15403" s="5">
        <v>11.936</v>
      </c>
      <c r="E15403" s="5">
        <v>6.1550000000000002</v>
      </c>
      <c r="F15403" s="5">
        <v>6.9999999999999999E-4</v>
      </c>
      <c r="G15403" s="5">
        <v>1.2999999999999999E-3</v>
      </c>
      <c r="H15403" s="5">
        <v>1.8700000000000001E-2</v>
      </c>
      <c r="I15403" s="5">
        <v>0.50800000000000001</v>
      </c>
      <c r="J15403" s="5">
        <v>45.855499999999999</v>
      </c>
      <c r="K15403" s="5">
        <v>2.6217000000000001</v>
      </c>
      <c r="L15403" s="5">
        <v>87.356499999999997</v>
      </c>
      <c r="M15403" s="5">
        <v>89.312799999999996</v>
      </c>
      <c r="N15403" s="11">
        <v>25.0351</v>
      </c>
      <c r="O15403" s="12" cm="1">
        <f t="array" ref="O15403">INDEX(API!$D$4:$D$25567, MATCH(B15403 &amp; TEXT(C15403, "yyyy-mm-dd"), API!$B$4:$B$25567 &amp; TEXT(API!$C$4:$C$25567, "yyyy-mm-dd"), 0))</f>
        <v>26</v>
      </c>
    </row>
    <row r="15404" spans="1:15" ht="15" hidden="1" thickBot="1" x14ac:dyDescent="0.35">
      <c r="A15404" s="1" t="s">
        <v>26</v>
      </c>
      <c r="B15404" s="1" t="s">
        <v>27</v>
      </c>
      <c r="C15404" s="2">
        <v>44620</v>
      </c>
      <c r="D15404" s="5">
        <v>15.269</v>
      </c>
      <c r="E15404" s="5">
        <v>7.3319999999999999</v>
      </c>
      <c r="F15404" s="5">
        <v>6.9999999999999999E-4</v>
      </c>
      <c r="G15404" s="5">
        <v>1.4E-3</v>
      </c>
      <c r="H15404" s="5">
        <v>1.9199999999999998E-2</v>
      </c>
      <c r="I15404" s="5">
        <v>0.50800000000000001</v>
      </c>
      <c r="J15404" s="5">
        <v>25.7515</v>
      </c>
      <c r="K15404" s="5">
        <v>2.9704999999999999</v>
      </c>
      <c r="L15404" s="5">
        <v>77.051000000000002</v>
      </c>
      <c r="M15404" s="5">
        <v>204.09870000000001</v>
      </c>
      <c r="N15404" s="11">
        <v>27.0808</v>
      </c>
      <c r="O15404" s="12" cm="1">
        <f t="array" ref="O15404">INDEX(API!$D$4:$D$25567, MATCH(B15404 &amp; TEXT(C15404, "yyyy-mm-dd"), API!$B$4:$B$25567 &amp; TEXT(API!$C$4:$C$25567, "yyyy-mm-dd"), 0))</f>
        <v>34</v>
      </c>
    </row>
    <row r="15405" spans="1:15" ht="15" hidden="1" thickBot="1" x14ac:dyDescent="0.35">
      <c r="A15405" s="1" t="s">
        <v>26</v>
      </c>
      <c r="B15405" s="1" t="s">
        <v>27</v>
      </c>
      <c r="C15405" s="2">
        <v>44621</v>
      </c>
      <c r="D15405" s="5">
        <v>17.050999999999998</v>
      </c>
      <c r="E15405" s="5">
        <v>8.5489999999999995</v>
      </c>
      <c r="F15405" s="5">
        <v>8.0000000000000004E-4</v>
      </c>
      <c r="G15405" s="5">
        <v>3.0999999999999999E-3</v>
      </c>
      <c r="H15405" s="5">
        <v>2.06E-2</v>
      </c>
      <c r="I15405" s="5">
        <v>0.52400000000000002</v>
      </c>
      <c r="J15405" s="5">
        <v>115.7702</v>
      </c>
      <c r="K15405" s="5">
        <v>1.9544999999999999</v>
      </c>
      <c r="L15405" s="5">
        <v>80.598100000000002</v>
      </c>
      <c r="M15405" s="5">
        <v>194.74420000000001</v>
      </c>
      <c r="N15405" s="11">
        <v>26.768899999999999</v>
      </c>
      <c r="O15405" s="12" cm="1">
        <f t="array" ref="O15405">INDEX(API!$D$4:$D$25567, MATCH(B15405 &amp; TEXT(C15405, "yyyy-mm-dd"), API!$B$4:$B$25567 &amp; TEXT(API!$C$4:$C$25567, "yyyy-mm-dd"), 0))</f>
        <v>36</v>
      </c>
    </row>
    <row r="15406" spans="1:15" ht="15" hidden="1" thickBot="1" x14ac:dyDescent="0.35">
      <c r="A15406" s="1" t="s">
        <v>26</v>
      </c>
      <c r="B15406" s="1" t="s">
        <v>27</v>
      </c>
      <c r="C15406" s="2">
        <v>44622</v>
      </c>
      <c r="D15406" s="5">
        <v>17.077000000000002</v>
      </c>
      <c r="E15406" s="5">
        <v>8.3119999999999994</v>
      </c>
      <c r="F15406" s="5">
        <v>8.0000000000000004E-4</v>
      </c>
      <c r="G15406" s="5">
        <v>1.6999999999999999E-3</v>
      </c>
      <c r="H15406" s="5">
        <v>1.4999999999999999E-2</v>
      </c>
      <c r="I15406" s="5">
        <v>0.49199999999999999</v>
      </c>
      <c r="J15406" s="5">
        <v>41.372900000000001</v>
      </c>
      <c r="K15406" s="5">
        <v>2.2275999999999998</v>
      </c>
      <c r="L15406" s="5">
        <v>78.760999999999996</v>
      </c>
      <c r="M15406" s="5">
        <v>212.37540000000001</v>
      </c>
      <c r="N15406" s="11">
        <v>27.413699999999999</v>
      </c>
      <c r="O15406" s="12" cm="1">
        <f t="array" ref="O15406">INDEX(API!$D$4:$D$25567, MATCH(B15406 &amp; TEXT(C15406, "yyyy-mm-dd"), API!$B$4:$B$25567 &amp; TEXT(API!$C$4:$C$25567, "yyyy-mm-dd"), 0))</f>
        <v>37</v>
      </c>
    </row>
    <row r="15407" spans="1:15" ht="15" hidden="1" thickBot="1" x14ac:dyDescent="0.35">
      <c r="A15407" s="1" t="s">
        <v>26</v>
      </c>
      <c r="B15407" s="1" t="s">
        <v>27</v>
      </c>
      <c r="C15407" s="2">
        <v>44623</v>
      </c>
      <c r="D15407" s="5">
        <v>16.100000000000001</v>
      </c>
      <c r="E15407" s="5">
        <v>8.6820000000000004</v>
      </c>
      <c r="F15407" s="5">
        <v>8.0000000000000004E-4</v>
      </c>
      <c r="G15407" s="5">
        <v>1.6000000000000001E-3</v>
      </c>
      <c r="H15407" s="5">
        <v>1.7399999999999999E-2</v>
      </c>
      <c r="I15407" s="5">
        <v>0.45400000000000001</v>
      </c>
      <c r="J15407" s="5">
        <v>26.599799999999998</v>
      </c>
      <c r="K15407" s="5">
        <v>2.5173999999999999</v>
      </c>
      <c r="L15407" s="5">
        <v>74.944299999999998</v>
      </c>
      <c r="M15407" s="5">
        <v>207.7963</v>
      </c>
      <c r="N15407" s="11">
        <v>27.997800000000002</v>
      </c>
      <c r="O15407" s="12" cm="1">
        <f t="array" ref="O15407">INDEX(API!$D$4:$D$25567, MATCH(B15407 &amp; TEXT(C15407, "yyyy-mm-dd"), API!$B$4:$B$25567 &amp; TEXT(API!$C$4:$C$25567, "yyyy-mm-dd"), 0))</f>
        <v>38</v>
      </c>
    </row>
    <row r="15408" spans="1:15" ht="15" hidden="1" thickBot="1" x14ac:dyDescent="0.35">
      <c r="A15408" s="1" t="s">
        <v>26</v>
      </c>
      <c r="B15408" s="1" t="s">
        <v>27</v>
      </c>
      <c r="C15408" s="2">
        <v>44624</v>
      </c>
      <c r="D15408" s="5">
        <v>16.088000000000001</v>
      </c>
      <c r="E15408" s="5">
        <v>9.0079999999999991</v>
      </c>
      <c r="F15408" s="5">
        <v>8.0000000000000004E-4</v>
      </c>
      <c r="G15408" s="5">
        <v>1.9E-3</v>
      </c>
      <c r="H15408" s="5">
        <v>1.7600000000000001E-2</v>
      </c>
      <c r="I15408" s="5">
        <v>0.41199999999999998</v>
      </c>
      <c r="J15408" s="5">
        <v>79.539299999999997</v>
      </c>
      <c r="K15408" s="5">
        <v>1.9843999999999999</v>
      </c>
      <c r="L15408" s="5">
        <v>76.579800000000006</v>
      </c>
      <c r="M15408" s="5">
        <v>157.1044</v>
      </c>
      <c r="N15408" s="11">
        <v>27.5945</v>
      </c>
      <c r="O15408" s="12" cm="1">
        <f t="array" ref="O15408">INDEX(API!$D$4:$D$25567, MATCH(B15408 &amp; TEXT(C15408, "yyyy-mm-dd"), API!$B$4:$B$25567 &amp; TEXT(API!$C$4:$C$25567, "yyyy-mm-dd"), 0))</f>
        <v>42</v>
      </c>
    </row>
    <row r="15409" spans="1:15" ht="15" hidden="1" thickBot="1" x14ac:dyDescent="0.35">
      <c r="A15409" s="1" t="s">
        <v>26</v>
      </c>
      <c r="B15409" s="1" t="s">
        <v>27</v>
      </c>
      <c r="C15409" s="2">
        <v>44625</v>
      </c>
      <c r="D15409" s="5">
        <v>17.033999999999999</v>
      </c>
      <c r="E15409" s="5">
        <v>10.35</v>
      </c>
      <c r="F15409" s="5">
        <v>8.0000000000000004E-4</v>
      </c>
      <c r="G15409" s="5">
        <v>2.8999999999999998E-3</v>
      </c>
      <c r="H15409" s="5">
        <v>1.4800000000000001E-2</v>
      </c>
      <c r="I15409" s="5">
        <v>0.45300000000000001</v>
      </c>
      <c r="J15409" s="5">
        <v>183.976</v>
      </c>
      <c r="K15409" s="5">
        <v>1.4036</v>
      </c>
      <c r="L15409" s="5">
        <v>86.460499999999996</v>
      </c>
      <c r="M15409" s="5">
        <v>100.5145</v>
      </c>
      <c r="N15409" s="11">
        <v>25.782299999999999</v>
      </c>
      <c r="O15409" s="12" cm="1">
        <f t="array" ref="O15409">INDEX(API!$D$4:$D$25567, MATCH(B15409 &amp; TEXT(C15409, "yyyy-mm-dd"), API!$B$4:$B$25567 &amp; TEXT(API!$C$4:$C$25567, "yyyy-mm-dd"), 0))</f>
        <v>43</v>
      </c>
    </row>
    <row r="15410" spans="1:15" ht="15" hidden="1" thickBot="1" x14ac:dyDescent="0.35">
      <c r="A15410" s="1" t="s">
        <v>26</v>
      </c>
      <c r="B15410" s="1" t="s">
        <v>27</v>
      </c>
      <c r="C15410" s="2">
        <v>44626</v>
      </c>
      <c r="D15410" s="5">
        <v>15.125</v>
      </c>
      <c r="E15410" s="5">
        <v>7.5490000000000004</v>
      </c>
      <c r="F15410" s="5">
        <v>8.0000000000000004E-4</v>
      </c>
      <c r="G15410" s="5">
        <v>2.8999999999999998E-3</v>
      </c>
      <c r="H15410" s="5">
        <v>7.7000000000000002E-3</v>
      </c>
      <c r="I15410" s="5">
        <v>0.48699999999999999</v>
      </c>
      <c r="J15410" s="5">
        <v>72.495400000000004</v>
      </c>
      <c r="K15410" s="5">
        <v>1.1496999999999999</v>
      </c>
      <c r="L15410" s="5">
        <v>93.456900000000005</v>
      </c>
      <c r="M15410" s="5">
        <v>29.0761</v>
      </c>
      <c r="N15410" s="11">
        <v>24.148900000000001</v>
      </c>
      <c r="O15410" s="12" cm="1">
        <f t="array" ref="O15410">INDEX(API!$D$4:$D$25567, MATCH(B15410 &amp; TEXT(C15410, "yyyy-mm-dd"), API!$B$4:$B$25567 &amp; TEXT(API!$C$4:$C$25567, "yyyy-mm-dd"), 0))</f>
        <v>46</v>
      </c>
    </row>
    <row r="15411" spans="1:15" ht="15" hidden="1" thickBot="1" x14ac:dyDescent="0.35">
      <c r="A15411" s="1" t="s">
        <v>26</v>
      </c>
      <c r="B15411" s="1" t="s">
        <v>27</v>
      </c>
      <c r="C15411" s="2">
        <v>44627</v>
      </c>
      <c r="D15411" s="5">
        <v>14.672000000000001</v>
      </c>
      <c r="E15411" s="5">
        <v>8.6509999999999998</v>
      </c>
      <c r="F15411" s="5">
        <v>8.9999999999999998E-4</v>
      </c>
      <c r="G15411" s="5">
        <v>2.2000000000000001E-3</v>
      </c>
      <c r="H15411" s="5">
        <v>1.03E-2</v>
      </c>
      <c r="I15411" s="5">
        <v>0.45300000000000001</v>
      </c>
      <c r="J15411" s="5">
        <v>67.487799999999993</v>
      </c>
      <c r="K15411" s="5">
        <v>1.9411</v>
      </c>
      <c r="L15411" s="5">
        <v>85.408100000000005</v>
      </c>
      <c r="M15411" s="5">
        <v>88.048000000000002</v>
      </c>
      <c r="N15411" s="11">
        <v>26.187999999999999</v>
      </c>
      <c r="O15411" s="12" cm="1">
        <f t="array" ref="O15411">INDEX(API!$D$4:$D$25567, MATCH(B15411 &amp; TEXT(C15411, "yyyy-mm-dd"), API!$B$4:$B$25567 &amp; TEXT(API!$C$4:$C$25567, "yyyy-mm-dd"), 0))</f>
        <v>36</v>
      </c>
    </row>
    <row r="15412" spans="1:15" ht="15" hidden="1" thickBot="1" x14ac:dyDescent="0.35">
      <c r="A15412" s="1" t="s">
        <v>26</v>
      </c>
      <c r="B15412" s="1" t="s">
        <v>27</v>
      </c>
      <c r="C15412" s="2">
        <v>44628</v>
      </c>
      <c r="D15412" s="5">
        <v>17.190000000000001</v>
      </c>
      <c r="E15412" s="5">
        <v>11.180999999999999</v>
      </c>
      <c r="F15412" s="5">
        <v>8.9999999999999998E-4</v>
      </c>
      <c r="G15412" s="5">
        <v>3.0000000000000001E-3</v>
      </c>
      <c r="H15412" s="5">
        <v>1.6799999999999999E-2</v>
      </c>
      <c r="I15412" s="5">
        <v>0.34100000000000003</v>
      </c>
      <c r="J15412" s="5">
        <v>127.05159999999999</v>
      </c>
      <c r="K15412" s="5">
        <v>1.7793000000000001</v>
      </c>
      <c r="L15412" s="5">
        <v>85.400800000000004</v>
      </c>
      <c r="M15412" s="5">
        <v>124.81619999999999</v>
      </c>
      <c r="N15412" s="11">
        <v>26.323599999999999</v>
      </c>
      <c r="O15412" s="12" cm="1">
        <f t="array" ref="O15412">INDEX(API!$D$4:$D$25567, MATCH(B15412 &amp; TEXT(C15412, "yyyy-mm-dd"), API!$B$4:$B$25567 &amp; TEXT(API!$C$4:$C$25567, "yyyy-mm-dd"), 0))</f>
        <v>52</v>
      </c>
    </row>
    <row r="15413" spans="1:15" ht="15" hidden="1" thickBot="1" x14ac:dyDescent="0.35">
      <c r="A15413" s="1" t="s">
        <v>26</v>
      </c>
      <c r="B15413" s="1" t="s">
        <v>27</v>
      </c>
      <c r="C15413" s="2">
        <v>44629</v>
      </c>
      <c r="D15413" s="5">
        <v>12.2</v>
      </c>
      <c r="E15413" s="5">
        <v>6.1689999999999996</v>
      </c>
      <c r="F15413" s="5">
        <v>8.9999999999999998E-4</v>
      </c>
      <c r="G15413" s="5">
        <v>1.9E-3</v>
      </c>
      <c r="H15413" s="5">
        <v>1.46E-2</v>
      </c>
      <c r="I15413" s="5">
        <v>0.26</v>
      </c>
      <c r="J15413" s="5">
        <v>48.452100000000002</v>
      </c>
      <c r="K15413" s="5">
        <v>2.3656000000000001</v>
      </c>
      <c r="L15413" s="5">
        <v>82.228499999999997</v>
      </c>
      <c r="M15413" s="5">
        <v>239.1301</v>
      </c>
      <c r="N15413" s="11">
        <v>26.7974</v>
      </c>
      <c r="O15413" s="12" cm="1">
        <f t="array" ref="O15413">INDEX(API!$D$4:$D$25567, MATCH(B15413 &amp; TEXT(C15413, "yyyy-mm-dd"), API!$B$4:$B$25567 &amp; TEXT(API!$C$4:$C$25567, "yyyy-mm-dd"), 0))</f>
        <v>45</v>
      </c>
    </row>
    <row r="15414" spans="1:15" ht="15" hidden="1" thickBot="1" x14ac:dyDescent="0.35">
      <c r="A15414" s="1" t="s">
        <v>26</v>
      </c>
      <c r="B15414" s="1" t="s">
        <v>27</v>
      </c>
      <c r="C15414" s="2">
        <v>44630</v>
      </c>
      <c r="D15414" s="5">
        <v>20.879000000000001</v>
      </c>
      <c r="E15414" s="5">
        <v>11.920999999999999</v>
      </c>
      <c r="F15414" s="5">
        <v>8.9999999999999998E-4</v>
      </c>
      <c r="G15414" s="5">
        <v>2.0999999999999999E-3</v>
      </c>
      <c r="H15414" s="5">
        <v>2.4899999999999999E-2</v>
      </c>
      <c r="I15414" s="5">
        <v>0.28100000000000003</v>
      </c>
      <c r="J15414" s="5">
        <v>95.716399999999993</v>
      </c>
      <c r="K15414" s="5">
        <v>2.3813</v>
      </c>
      <c r="L15414" s="5">
        <v>80.290700000000001</v>
      </c>
      <c r="M15414" s="5">
        <v>224.66679999999999</v>
      </c>
      <c r="N15414" s="11">
        <v>27.464200000000002</v>
      </c>
      <c r="O15414" s="12" cm="1">
        <f t="array" ref="O15414">INDEX(API!$D$4:$D$25567, MATCH(B15414 &amp; TEXT(C15414, "yyyy-mm-dd"), API!$B$4:$B$25567 &amp; TEXT(API!$C$4:$C$25567, "yyyy-mm-dd"), 0))</f>
        <v>51</v>
      </c>
    </row>
    <row r="15415" spans="1:15" ht="15" hidden="1" thickBot="1" x14ac:dyDescent="0.35">
      <c r="A15415" s="1" t="s">
        <v>26</v>
      </c>
      <c r="B15415" s="1" t="s">
        <v>27</v>
      </c>
      <c r="C15415" s="2">
        <v>44631</v>
      </c>
      <c r="D15415" s="5">
        <v>43.402000000000001</v>
      </c>
      <c r="E15415" s="5">
        <v>32.07</v>
      </c>
      <c r="F15415" s="5">
        <v>1.1000000000000001E-3</v>
      </c>
      <c r="G15415" s="5">
        <v>2.2000000000000001E-3</v>
      </c>
      <c r="H15415" s="5">
        <v>4.7800000000000002E-2</v>
      </c>
      <c r="I15415" s="5">
        <v>0.504</v>
      </c>
      <c r="J15415" s="5">
        <v>53.029899999999998</v>
      </c>
      <c r="K15415" s="5">
        <v>2.4039999999999999</v>
      </c>
      <c r="L15415" s="5">
        <v>63.509799999999998</v>
      </c>
      <c r="M15415" s="5">
        <v>313.63</v>
      </c>
      <c r="N15415" s="11">
        <v>30.706299999999999</v>
      </c>
      <c r="O15415" s="12" cm="1">
        <f t="array" ref="O15415">INDEX(API!$D$4:$D$25567, MATCH(B15415 &amp; TEXT(C15415, "yyyy-mm-dd"), API!$B$4:$B$25567 &amp; TEXT(API!$C$4:$C$25567, "yyyy-mm-dd"), 0))</f>
        <v>48</v>
      </c>
    </row>
    <row r="15416" spans="1:15" ht="15" hidden="1" thickBot="1" x14ac:dyDescent="0.35">
      <c r="A15416" s="1" t="s">
        <v>26</v>
      </c>
      <c r="B15416" s="1" t="s">
        <v>27</v>
      </c>
      <c r="C15416" s="2">
        <v>44632</v>
      </c>
      <c r="D15416" s="5">
        <v>43.603000000000002</v>
      </c>
      <c r="E15416" s="5">
        <v>29.896000000000001</v>
      </c>
      <c r="F15416" s="5">
        <v>1E-3</v>
      </c>
      <c r="G15416" s="5">
        <v>2.3E-3</v>
      </c>
      <c r="H15416" s="5">
        <v>3.9199999999999999E-2</v>
      </c>
      <c r="I15416" s="5">
        <v>0.61799999999999999</v>
      </c>
      <c r="J15416" s="5">
        <v>84.210700000000003</v>
      </c>
      <c r="K15416" s="5">
        <v>2.3369</v>
      </c>
      <c r="L15416" s="5">
        <v>77.052899999999994</v>
      </c>
      <c r="M15416" s="5">
        <v>134.56890000000001</v>
      </c>
      <c r="N15416" s="11">
        <v>27.953099999999999</v>
      </c>
      <c r="O15416" s="12" cm="1">
        <f t="array" ref="O15416">INDEX(API!$D$4:$D$25567, MATCH(B15416 &amp; TEXT(C15416, "yyyy-mm-dd"), API!$B$4:$B$25567 &amp; TEXT(API!$C$4:$C$25567, "yyyy-mm-dd"), 0))</f>
        <v>75</v>
      </c>
    </row>
    <row r="15417" spans="1:15" ht="15" hidden="1" thickBot="1" x14ac:dyDescent="0.35">
      <c r="A15417" s="1" t="s">
        <v>26</v>
      </c>
      <c r="B15417" s="1" t="s">
        <v>27</v>
      </c>
      <c r="C15417" s="2">
        <v>44633</v>
      </c>
      <c r="D15417" s="5">
        <v>31.72</v>
      </c>
      <c r="E15417" s="5">
        <v>22.131</v>
      </c>
      <c r="F15417" s="5">
        <v>1E-3</v>
      </c>
      <c r="G15417" s="5">
        <v>2.0999999999999999E-3</v>
      </c>
      <c r="H15417" s="5">
        <v>3.0200000000000001E-2</v>
      </c>
      <c r="I15417" s="5">
        <v>0.59299999999999997</v>
      </c>
      <c r="J15417" s="5">
        <v>67.267499999999998</v>
      </c>
      <c r="K15417" s="5">
        <v>2.0558000000000001</v>
      </c>
      <c r="L15417" s="5">
        <v>77.734200000000001</v>
      </c>
      <c r="M15417" s="5">
        <v>146.06030000000001</v>
      </c>
      <c r="N15417" s="11">
        <v>27.801500000000001</v>
      </c>
      <c r="O15417" s="12" cm="1">
        <f t="array" ref="O15417">INDEX(API!$D$4:$D$25567, MATCH(B15417 &amp; TEXT(C15417, "yyyy-mm-dd"), API!$B$4:$B$25567 &amp; TEXT(API!$C$4:$C$25567, "yyyy-mm-dd"), 0))</f>
        <v>76</v>
      </c>
    </row>
    <row r="15418" spans="1:15" ht="15" hidden="1" thickBot="1" x14ac:dyDescent="0.35">
      <c r="A15418" s="1" t="s">
        <v>26</v>
      </c>
      <c r="B15418" s="1" t="s">
        <v>27</v>
      </c>
      <c r="C15418" s="2">
        <v>44634</v>
      </c>
      <c r="D15418" s="5">
        <v>13.462</v>
      </c>
      <c r="E15418" s="5">
        <v>8.2159999999999993</v>
      </c>
      <c r="F15418" s="5">
        <v>1E-3</v>
      </c>
      <c r="G15418" s="5">
        <v>3.0999999999999999E-3</v>
      </c>
      <c r="H15418" s="5">
        <v>1.6E-2</v>
      </c>
      <c r="I15418" s="5">
        <v>0.48</v>
      </c>
      <c r="J15418" s="5">
        <v>74.899199999999993</v>
      </c>
      <c r="K15418" s="5">
        <v>2.0261</v>
      </c>
      <c r="L15418" s="5">
        <v>88.358000000000004</v>
      </c>
      <c r="M15418" s="5">
        <v>131.70500000000001</v>
      </c>
      <c r="N15418" s="11">
        <v>26.2135</v>
      </c>
      <c r="O15418" s="12" cm="1">
        <f t="array" ref="O15418">INDEX(API!$D$4:$D$25567, MATCH(B15418 &amp; TEXT(C15418, "yyyy-mm-dd"), API!$B$4:$B$25567 &amp; TEXT(API!$C$4:$C$25567, "yyyy-mm-dd"), 0))</f>
        <v>63</v>
      </c>
    </row>
    <row r="15419" spans="1:15" ht="15" hidden="1" thickBot="1" x14ac:dyDescent="0.35">
      <c r="A15419" s="1" t="s">
        <v>26</v>
      </c>
      <c r="B15419" s="1" t="s">
        <v>27</v>
      </c>
      <c r="C15419" s="2">
        <v>44635</v>
      </c>
      <c r="D15419" s="5">
        <v>16.91</v>
      </c>
      <c r="E15419" s="5">
        <v>8.6449999999999996</v>
      </c>
      <c r="F15419" s="5">
        <v>1E-3</v>
      </c>
      <c r="G15419" s="5">
        <v>2.8E-3</v>
      </c>
      <c r="H15419" s="5">
        <v>1.83E-2</v>
      </c>
      <c r="I15419" s="5">
        <v>0.432</v>
      </c>
      <c r="J15419" s="5">
        <v>96.827500000000001</v>
      </c>
      <c r="K15419" s="5">
        <v>1.5645</v>
      </c>
      <c r="L15419" s="5">
        <v>85.367999999999995</v>
      </c>
      <c r="M15419" s="5">
        <v>163.96639999999999</v>
      </c>
      <c r="N15419" s="11">
        <v>26.883400000000002</v>
      </c>
      <c r="O15419" s="12" cm="1">
        <f t="array" ref="O15419">INDEX(API!$D$4:$D$25567, MATCH(B15419 &amp; TEXT(C15419, "yyyy-mm-dd"), API!$B$4:$B$25567 &amp; TEXT(API!$C$4:$C$25567, "yyyy-mm-dd"), 0))</f>
        <v>36</v>
      </c>
    </row>
    <row r="15420" spans="1:15" ht="15" hidden="1" thickBot="1" x14ac:dyDescent="0.35">
      <c r="A15420" s="1" t="s">
        <v>26</v>
      </c>
      <c r="B15420" s="1" t="s">
        <v>27</v>
      </c>
      <c r="C15420" s="2">
        <v>44636</v>
      </c>
      <c r="D15420" s="5">
        <v>14.798999999999999</v>
      </c>
      <c r="E15420" s="5">
        <v>8.7539999999999996</v>
      </c>
      <c r="F15420" s="5">
        <v>1.1000000000000001E-3</v>
      </c>
      <c r="G15420" s="5">
        <v>2.8999999999999998E-3</v>
      </c>
      <c r="H15420" s="5">
        <v>1.77E-2</v>
      </c>
      <c r="I15420" s="5">
        <v>0.44800000000000001</v>
      </c>
      <c r="J15420" s="5">
        <v>130.1207</v>
      </c>
      <c r="K15420" s="5">
        <v>1.6721999999999999</v>
      </c>
      <c r="L15420" s="5">
        <v>83.452600000000004</v>
      </c>
      <c r="M15420" s="5">
        <v>188.92140000000001</v>
      </c>
      <c r="N15420" s="11">
        <v>27.190999999999999</v>
      </c>
      <c r="O15420" s="12" cm="1">
        <f t="array" ref="O15420">INDEX(API!$D$4:$D$25567, MATCH(B15420 &amp; TEXT(C15420, "yyyy-mm-dd"), API!$B$4:$B$25567 &amp; TEXT(API!$C$4:$C$25567, "yyyy-mm-dd"), 0))</f>
        <v>38</v>
      </c>
    </row>
    <row r="15421" spans="1:15" ht="15" hidden="1" thickBot="1" x14ac:dyDescent="0.35">
      <c r="A15421" s="1" t="s">
        <v>26</v>
      </c>
      <c r="B15421" s="1" t="s">
        <v>27</v>
      </c>
      <c r="C15421" s="2">
        <v>44637</v>
      </c>
      <c r="D15421" s="5">
        <v>13.906000000000001</v>
      </c>
      <c r="E15421" s="5">
        <v>8.9990000000000006</v>
      </c>
      <c r="F15421" s="5">
        <v>1.1000000000000001E-3</v>
      </c>
      <c r="G15421" s="5">
        <v>2.5000000000000001E-3</v>
      </c>
      <c r="H15421" s="5">
        <v>2.0899999999999998E-2</v>
      </c>
      <c r="I15421" s="5">
        <v>0.38700000000000001</v>
      </c>
      <c r="J15421" s="5">
        <v>103.12869999999999</v>
      </c>
      <c r="K15421" s="5">
        <v>2.1528</v>
      </c>
      <c r="L15421" s="5">
        <v>76.7667</v>
      </c>
      <c r="M15421" s="5">
        <v>194.10849999999999</v>
      </c>
      <c r="N15421" s="11">
        <v>28.2242</v>
      </c>
      <c r="O15421" s="12" cm="1">
        <f t="array" ref="O15421">INDEX(API!$D$4:$D$25567, MATCH(B15421 &amp; TEXT(C15421, "yyyy-mm-dd"), API!$B$4:$B$25567 &amp; TEXT(API!$C$4:$C$25567, "yyyy-mm-dd"), 0))</f>
        <v>44</v>
      </c>
    </row>
    <row r="15422" spans="1:15" ht="15" hidden="1" thickBot="1" x14ac:dyDescent="0.35">
      <c r="A15422" s="1" t="s">
        <v>26</v>
      </c>
      <c r="B15422" s="1" t="s">
        <v>27</v>
      </c>
      <c r="C15422" s="2">
        <v>44638</v>
      </c>
      <c r="D15422" s="5">
        <v>10.159000000000001</v>
      </c>
      <c r="E15422" s="5">
        <v>6.2380000000000004</v>
      </c>
      <c r="F15422" s="5">
        <v>1.1000000000000001E-3</v>
      </c>
      <c r="G15422" s="5">
        <v>2.0999999999999999E-3</v>
      </c>
      <c r="H15422" s="5">
        <v>2.07E-2</v>
      </c>
      <c r="I15422" s="5">
        <v>0.33400000000000002</v>
      </c>
      <c r="J15422" s="5">
        <v>160.89609999999999</v>
      </c>
      <c r="K15422" s="5">
        <v>1.9354</v>
      </c>
      <c r="L15422" s="5">
        <v>82.016000000000005</v>
      </c>
      <c r="M15422" s="5">
        <v>198.81399999999999</v>
      </c>
      <c r="N15422" s="11">
        <v>27.038799999999998</v>
      </c>
      <c r="O15422" s="12" cm="1">
        <f t="array" ref="O15422">INDEX(API!$D$4:$D$25567, MATCH(B15422 &amp; TEXT(C15422, "yyyy-mm-dd"), API!$B$4:$B$25567 &amp; TEXT(API!$C$4:$C$25567, "yyyy-mm-dd"), 0))</f>
        <v>36</v>
      </c>
    </row>
    <row r="15423" spans="1:15" ht="15" hidden="1" thickBot="1" x14ac:dyDescent="0.35">
      <c r="A15423" s="1" t="s">
        <v>26</v>
      </c>
      <c r="B15423" s="1" t="s">
        <v>27</v>
      </c>
      <c r="C15423" s="2">
        <v>44639</v>
      </c>
      <c r="D15423" s="5">
        <v>12.496</v>
      </c>
      <c r="E15423" s="5">
        <v>8.5180000000000007</v>
      </c>
      <c r="F15423" s="5">
        <v>1.1000000000000001E-3</v>
      </c>
      <c r="G15423" s="5">
        <v>2.3999999999999998E-3</v>
      </c>
      <c r="H15423" s="5">
        <v>2.0899999999999998E-2</v>
      </c>
      <c r="I15423" s="5">
        <v>0.28999999999999998</v>
      </c>
      <c r="J15423" s="5">
        <v>141.01439999999999</v>
      </c>
      <c r="K15423" s="5">
        <v>2.0204</v>
      </c>
      <c r="L15423" s="5">
        <v>83.952500000000001</v>
      </c>
      <c r="M15423" s="5">
        <v>209.2594</v>
      </c>
      <c r="N15423" s="11">
        <v>27.256</v>
      </c>
      <c r="O15423" s="12" cm="1">
        <f t="array" ref="O15423">INDEX(API!$D$4:$D$25567, MATCH(B15423 &amp; TEXT(C15423, "yyyy-mm-dd"), API!$B$4:$B$25567 &amp; TEXT(API!$C$4:$C$25567, "yyyy-mm-dd"), 0))</f>
        <v>35</v>
      </c>
    </row>
    <row r="15424" spans="1:15" ht="15" hidden="1" thickBot="1" x14ac:dyDescent="0.35">
      <c r="A15424" s="1" t="s">
        <v>26</v>
      </c>
      <c r="B15424" s="1" t="s">
        <v>27</v>
      </c>
      <c r="C15424" s="2">
        <v>44640</v>
      </c>
      <c r="D15424" s="5">
        <v>14.792999999999999</v>
      </c>
      <c r="E15424" s="5">
        <v>10.079000000000001</v>
      </c>
      <c r="F15424" s="5">
        <v>1.1999999999999999E-3</v>
      </c>
      <c r="G15424" s="5">
        <v>2.5000000000000001E-3</v>
      </c>
      <c r="H15424" s="5">
        <v>2.7E-2</v>
      </c>
      <c r="I15424" s="5">
        <v>0.25700000000000001</v>
      </c>
      <c r="J15424" s="5">
        <v>88.093800000000002</v>
      </c>
      <c r="K15424" s="5">
        <v>2.3681999999999999</v>
      </c>
      <c r="L15424" s="5">
        <v>81.246799999999993</v>
      </c>
      <c r="M15424" s="5">
        <v>194.9828</v>
      </c>
      <c r="N15424" s="11">
        <v>27.444400000000002</v>
      </c>
      <c r="O15424" s="12" cm="1">
        <f t="array" ref="O15424">INDEX(API!$D$4:$D$25567, MATCH(B15424 &amp; TEXT(C15424, "yyyy-mm-dd"), API!$B$4:$B$25567 &amp; TEXT(API!$C$4:$C$25567, "yyyy-mm-dd"), 0))</f>
        <v>44</v>
      </c>
    </row>
    <row r="15425" spans="1:15" ht="15" hidden="1" thickBot="1" x14ac:dyDescent="0.35">
      <c r="A15425" s="1" t="s">
        <v>26</v>
      </c>
      <c r="B15425" s="1" t="s">
        <v>27</v>
      </c>
      <c r="C15425" s="2">
        <v>44641</v>
      </c>
      <c r="D15425" s="5">
        <v>12.664999999999999</v>
      </c>
      <c r="E15425" s="5">
        <v>7.718</v>
      </c>
      <c r="F15425" s="5">
        <v>1.1999999999999999E-3</v>
      </c>
      <c r="G15425" s="5">
        <v>2.8999999999999998E-3</v>
      </c>
      <c r="H15425" s="5">
        <v>2.47E-2</v>
      </c>
      <c r="I15425" s="5">
        <v>0.25600000000000001</v>
      </c>
      <c r="J15425" s="5">
        <v>148.7176</v>
      </c>
      <c r="K15425" s="5">
        <v>1.9025000000000001</v>
      </c>
      <c r="L15425" s="5">
        <v>81.957800000000006</v>
      </c>
      <c r="M15425" s="5">
        <v>197.23249999999999</v>
      </c>
      <c r="N15425" s="11">
        <v>27.088799999999999</v>
      </c>
      <c r="O15425" s="12" cm="1">
        <f t="array" ref="O15425">INDEX(API!$D$4:$D$25567, MATCH(B15425 &amp; TEXT(C15425, "yyyy-mm-dd"), API!$B$4:$B$25567 &amp; TEXT(API!$C$4:$C$25567, "yyyy-mm-dd"), 0))</f>
        <v>47</v>
      </c>
    </row>
    <row r="15426" spans="1:15" ht="15" hidden="1" thickBot="1" x14ac:dyDescent="0.35">
      <c r="A15426" s="1" t="s">
        <v>26</v>
      </c>
      <c r="B15426" s="1" t="s">
        <v>27</v>
      </c>
      <c r="C15426" s="2">
        <v>44642</v>
      </c>
      <c r="D15426" s="5">
        <v>15.474</v>
      </c>
      <c r="E15426" s="5">
        <v>10.461</v>
      </c>
      <c r="F15426" s="5">
        <v>1.1999999999999999E-3</v>
      </c>
      <c r="G15426" s="5">
        <v>3.3999999999999998E-3</v>
      </c>
      <c r="H15426" s="5">
        <v>2.53E-2</v>
      </c>
      <c r="I15426" s="5">
        <v>0.255</v>
      </c>
      <c r="J15426" s="5">
        <v>127.6799</v>
      </c>
      <c r="K15426" s="5">
        <v>1.7050000000000001</v>
      </c>
      <c r="L15426" s="5">
        <v>78.367800000000003</v>
      </c>
      <c r="M15426" s="5">
        <v>151.25989999999999</v>
      </c>
      <c r="N15426" s="11">
        <v>28.289200000000001</v>
      </c>
      <c r="O15426" s="12" cm="1">
        <f t="array" ref="O15426">INDEX(API!$D$4:$D$25567, MATCH(B15426 &amp; TEXT(C15426, "yyyy-mm-dd"), API!$B$4:$B$25567 &amp; TEXT(API!$C$4:$C$25567, "yyyy-mm-dd"), 0))</f>
        <v>44</v>
      </c>
    </row>
    <row r="15427" spans="1:15" ht="15" hidden="1" thickBot="1" x14ac:dyDescent="0.35">
      <c r="A15427" s="1" t="s">
        <v>26</v>
      </c>
      <c r="B15427" s="1" t="s">
        <v>27</v>
      </c>
      <c r="C15427" s="2">
        <v>44643</v>
      </c>
      <c r="D15427" s="5">
        <v>17.119</v>
      </c>
      <c r="E15427" s="5">
        <v>11.4</v>
      </c>
      <c r="F15427" s="5">
        <v>1.1999999999999999E-3</v>
      </c>
      <c r="G15427" s="5">
        <v>4.7000000000000002E-3</v>
      </c>
      <c r="H15427" s="5">
        <v>1.8599999999999998E-2</v>
      </c>
      <c r="I15427" s="5">
        <v>0.27500000000000002</v>
      </c>
      <c r="J15427" s="5">
        <v>116.1767</v>
      </c>
      <c r="K15427" s="5">
        <v>1.5875999999999999</v>
      </c>
      <c r="L15427" s="5">
        <v>81.869399999999999</v>
      </c>
      <c r="M15427" s="5">
        <v>176.21440000000001</v>
      </c>
      <c r="N15427" s="11">
        <v>27.333600000000001</v>
      </c>
      <c r="O15427" s="12" cm="1">
        <f t="array" ref="O15427">INDEX(API!$D$4:$D$25567, MATCH(B15427 &amp; TEXT(C15427, "yyyy-mm-dd"), API!$B$4:$B$25567 &amp; TEXT(API!$C$4:$C$25567, "yyyy-mm-dd"), 0))</f>
        <v>52</v>
      </c>
    </row>
    <row r="15428" spans="1:15" ht="15" hidden="1" thickBot="1" x14ac:dyDescent="0.35">
      <c r="A15428" s="1" t="s">
        <v>26</v>
      </c>
      <c r="B15428" s="1" t="s">
        <v>27</v>
      </c>
      <c r="C15428" s="2">
        <v>44644</v>
      </c>
      <c r="D15428" s="5">
        <v>16.716999999999999</v>
      </c>
      <c r="E15428" s="5">
        <v>10.909000000000001</v>
      </c>
      <c r="F15428" s="5">
        <v>1.1999999999999999E-3</v>
      </c>
      <c r="G15428" s="5">
        <v>4.5999999999999999E-3</v>
      </c>
      <c r="H15428" s="5">
        <v>1.7399999999999999E-2</v>
      </c>
      <c r="I15428" s="5">
        <v>0.40699999999999997</v>
      </c>
      <c r="J15428" s="5">
        <v>141.608</v>
      </c>
      <c r="K15428" s="5">
        <v>1.6489</v>
      </c>
      <c r="L15428" s="5">
        <v>85.27</v>
      </c>
      <c r="M15428" s="5">
        <v>183.86420000000001</v>
      </c>
      <c r="N15428" s="11">
        <v>27.167000000000002</v>
      </c>
      <c r="O15428" s="12" cm="1">
        <f t="array" ref="O15428">INDEX(API!$D$4:$D$25567, MATCH(B15428 &amp; TEXT(C15428, "yyyy-mm-dd"), API!$B$4:$B$25567 &amp; TEXT(API!$C$4:$C$25567, "yyyy-mm-dd"), 0))</f>
        <v>51</v>
      </c>
    </row>
    <row r="15429" spans="1:15" ht="15" hidden="1" thickBot="1" x14ac:dyDescent="0.35">
      <c r="A15429" s="1" t="s">
        <v>26</v>
      </c>
      <c r="B15429" s="1" t="s">
        <v>27</v>
      </c>
      <c r="C15429" s="2">
        <v>44645</v>
      </c>
      <c r="D15429" s="5">
        <v>16.55</v>
      </c>
      <c r="E15429" s="5">
        <v>9.5609999999999999</v>
      </c>
      <c r="F15429" s="5">
        <v>1.1999999999999999E-3</v>
      </c>
      <c r="G15429" s="5">
        <v>3.5999999999999999E-3</v>
      </c>
      <c r="H15429" s="5">
        <v>1.7299999999999999E-2</v>
      </c>
      <c r="I15429" s="5">
        <v>0.36099999999999999</v>
      </c>
      <c r="J15429" s="5">
        <v>151.9949</v>
      </c>
      <c r="K15429" s="5">
        <v>1.2873000000000001</v>
      </c>
      <c r="L15429" s="5">
        <v>84.469800000000006</v>
      </c>
      <c r="M15429" s="5">
        <v>154.27520000000001</v>
      </c>
      <c r="N15429" s="11">
        <v>27.4071</v>
      </c>
      <c r="O15429" s="12" cm="1">
        <f t="array" ref="O15429">INDEX(API!$D$4:$D$25567, MATCH(B15429 &amp; TEXT(C15429, "yyyy-mm-dd"), API!$B$4:$B$25567 &amp; TEXT(API!$C$4:$C$25567, "yyyy-mm-dd"), 0))</f>
        <v>45</v>
      </c>
    </row>
    <row r="15430" spans="1:15" ht="15" hidden="1" thickBot="1" x14ac:dyDescent="0.35">
      <c r="A15430" s="1" t="s">
        <v>26</v>
      </c>
      <c r="B15430" s="1" t="s">
        <v>27</v>
      </c>
      <c r="C15430" s="2">
        <v>44646</v>
      </c>
      <c r="D15430" s="5">
        <v>12.125999999999999</v>
      </c>
      <c r="E15430" s="5">
        <v>6.7190000000000003</v>
      </c>
      <c r="F15430" s="5">
        <v>1.1999999999999999E-3</v>
      </c>
      <c r="G15430" s="5">
        <v>3.2000000000000002E-3</v>
      </c>
      <c r="H15430" s="5">
        <v>1.7399999999999999E-2</v>
      </c>
      <c r="I15430" s="5">
        <v>0.28299999999999997</v>
      </c>
      <c r="J15430" s="5">
        <v>106.79770000000001</v>
      </c>
      <c r="K15430" s="5">
        <v>2.0354000000000001</v>
      </c>
      <c r="L15430" s="5">
        <v>82.400999999999996</v>
      </c>
      <c r="M15430" s="5">
        <v>190.01419999999999</v>
      </c>
      <c r="N15430" s="11">
        <v>27.1554</v>
      </c>
      <c r="O15430" s="12" cm="1">
        <f t="array" ref="O15430">INDEX(API!$D$4:$D$25567, MATCH(B15430 &amp; TEXT(C15430, "yyyy-mm-dd"), API!$B$4:$B$25567 &amp; TEXT(API!$C$4:$C$25567, "yyyy-mm-dd"), 0))</f>
        <v>41</v>
      </c>
    </row>
    <row r="15431" spans="1:15" ht="15" hidden="1" thickBot="1" x14ac:dyDescent="0.35">
      <c r="A15431" s="1" t="s">
        <v>26</v>
      </c>
      <c r="B15431" s="1" t="s">
        <v>27</v>
      </c>
      <c r="C15431" s="2">
        <v>44647</v>
      </c>
      <c r="D15431" s="5">
        <v>16.73</v>
      </c>
      <c r="E15431" s="5">
        <v>9.4169999999999998</v>
      </c>
      <c r="F15431" s="5">
        <v>1.1999999999999999E-3</v>
      </c>
      <c r="G15431" s="5">
        <v>3.3E-3</v>
      </c>
      <c r="H15431" s="5">
        <v>1.7399999999999999E-2</v>
      </c>
      <c r="I15431" s="5">
        <v>0.28799999999999998</v>
      </c>
      <c r="J15431" s="5">
        <v>115.6348</v>
      </c>
      <c r="K15431" s="5">
        <v>2.5013000000000001</v>
      </c>
      <c r="L15431" s="5">
        <v>81.504400000000004</v>
      </c>
      <c r="M15431" s="5">
        <v>210.3416</v>
      </c>
      <c r="N15431" s="11">
        <v>27.6966</v>
      </c>
      <c r="O15431" s="12" cm="1">
        <f t="array" ref="O15431">INDEX(API!$D$4:$D$25567, MATCH(B15431 &amp; TEXT(C15431, "yyyy-mm-dd"), API!$B$4:$B$25567 &amp; TEXT(API!$C$4:$C$25567, "yyyy-mm-dd"), 0))</f>
        <v>41</v>
      </c>
    </row>
    <row r="15432" spans="1:15" ht="15" hidden="1" thickBot="1" x14ac:dyDescent="0.35">
      <c r="A15432" s="1" t="s">
        <v>26</v>
      </c>
      <c r="B15432" s="1" t="s">
        <v>27</v>
      </c>
      <c r="C15432" s="2">
        <v>44648</v>
      </c>
      <c r="D15432" s="5">
        <v>18.646000000000001</v>
      </c>
      <c r="E15432" s="5">
        <v>11.167999999999999</v>
      </c>
      <c r="F15432" s="5">
        <v>1.2999999999999999E-3</v>
      </c>
      <c r="G15432" s="5">
        <v>4.3E-3</v>
      </c>
      <c r="H15432" s="5">
        <v>1.6E-2</v>
      </c>
      <c r="I15432" s="5">
        <v>0.27100000000000002</v>
      </c>
      <c r="J15432" s="5">
        <v>172.77719999999999</v>
      </c>
      <c r="K15432" s="5">
        <v>2.0217999999999998</v>
      </c>
      <c r="L15432" s="5">
        <v>80.548500000000004</v>
      </c>
      <c r="M15432" s="5">
        <v>205.5385</v>
      </c>
      <c r="N15432" s="11">
        <v>27.8566</v>
      </c>
      <c r="O15432" s="12" cm="1">
        <f t="array" ref="O15432">INDEX(API!$D$4:$D$25567, MATCH(B15432 &amp; TEXT(C15432, "yyyy-mm-dd"), API!$B$4:$B$25567 &amp; TEXT(API!$C$4:$C$25567, "yyyy-mm-dd"), 0))</f>
        <v>47</v>
      </c>
    </row>
    <row r="15433" spans="1:15" ht="15" hidden="1" thickBot="1" x14ac:dyDescent="0.35">
      <c r="A15433" s="1" t="s">
        <v>26</v>
      </c>
      <c r="B15433" s="1" t="s">
        <v>27</v>
      </c>
      <c r="C15433" s="2">
        <v>44649</v>
      </c>
      <c r="D15433" s="5">
        <v>15.192</v>
      </c>
      <c r="E15433" s="5">
        <v>9.3629999999999995</v>
      </c>
      <c r="F15433" s="5">
        <v>1.2999999999999999E-3</v>
      </c>
      <c r="G15433" s="5">
        <v>3.5999999999999999E-3</v>
      </c>
      <c r="H15433" s="5">
        <v>1.7000000000000001E-2</v>
      </c>
      <c r="I15433" s="5">
        <v>0.246</v>
      </c>
      <c r="J15433" s="5">
        <v>138.32239999999999</v>
      </c>
      <c r="K15433" s="5">
        <v>2.1448</v>
      </c>
      <c r="L15433" s="5">
        <v>78.610900000000001</v>
      </c>
      <c r="M15433" s="5">
        <v>214.6711</v>
      </c>
      <c r="N15433" s="11">
        <v>28.043600000000001</v>
      </c>
      <c r="O15433" s="12" cm="1">
        <f t="array" ref="O15433">INDEX(API!$D$4:$D$25567, MATCH(B15433 &amp; TEXT(C15433, "yyyy-mm-dd"), API!$B$4:$B$25567 &amp; TEXT(API!$C$4:$C$25567, "yyyy-mm-dd"), 0))</f>
        <v>50</v>
      </c>
    </row>
    <row r="15434" spans="1:15" ht="15" hidden="1" thickBot="1" x14ac:dyDescent="0.35">
      <c r="A15434" s="1" t="s">
        <v>26</v>
      </c>
      <c r="B15434" s="1" t="s">
        <v>27</v>
      </c>
      <c r="C15434" s="2">
        <v>44650</v>
      </c>
      <c r="D15434" s="5">
        <v>13.212999999999999</v>
      </c>
      <c r="E15434" s="5">
        <v>8.3849999999999998</v>
      </c>
      <c r="F15434" s="5">
        <v>1.2999999999999999E-3</v>
      </c>
      <c r="G15434" s="5">
        <v>4.1000000000000003E-3</v>
      </c>
      <c r="H15434" s="5">
        <v>1.7500000000000002E-2</v>
      </c>
      <c r="I15434" s="5">
        <v>0.20200000000000001</v>
      </c>
      <c r="J15434" s="5">
        <v>120.8334</v>
      </c>
      <c r="K15434" s="5">
        <v>1.1809000000000001</v>
      </c>
      <c r="L15434" s="5">
        <v>80.635000000000005</v>
      </c>
      <c r="M15434" s="5">
        <v>224.69040000000001</v>
      </c>
      <c r="N15434" s="11">
        <v>27.960599999999999</v>
      </c>
      <c r="O15434" s="12" cm="1">
        <f t="array" ref="O15434">INDEX(API!$D$4:$D$25567, MATCH(B15434 &amp; TEXT(C15434, "yyyy-mm-dd"), API!$B$4:$B$25567 &amp; TEXT(API!$C$4:$C$25567, "yyyy-mm-dd"), 0))</f>
        <v>39</v>
      </c>
    </row>
    <row r="15435" spans="1:15" ht="15" hidden="1" thickBot="1" x14ac:dyDescent="0.35">
      <c r="A15435" s="1" t="s">
        <v>26</v>
      </c>
      <c r="B15435" s="1" t="s">
        <v>27</v>
      </c>
      <c r="C15435" s="2">
        <v>44651</v>
      </c>
      <c r="D15435" s="5">
        <v>15.895</v>
      </c>
      <c r="E15435" s="5">
        <v>10.233000000000001</v>
      </c>
      <c r="F15435" s="5">
        <v>1.1999999999999999E-3</v>
      </c>
      <c r="G15435" s="5">
        <v>5.7000000000000002E-3</v>
      </c>
      <c r="H15435" s="5">
        <v>1.35E-2</v>
      </c>
      <c r="I15435" s="5">
        <v>0.251</v>
      </c>
      <c r="J15435" s="5">
        <v>166.2525</v>
      </c>
      <c r="K15435" s="5">
        <v>0.98899999999999999</v>
      </c>
      <c r="L15435" s="5">
        <v>89.205500000000001</v>
      </c>
      <c r="M15435" s="5">
        <v>104.8036</v>
      </c>
      <c r="N15435" s="11">
        <v>26.380700000000001</v>
      </c>
      <c r="O15435" s="12" cm="1">
        <f t="array" ref="O15435">INDEX(API!$D$4:$D$25567, MATCH(B15435 &amp; TEXT(C15435, "yyyy-mm-dd"), API!$B$4:$B$25567 &amp; TEXT(API!$C$4:$C$25567, "yyyy-mm-dd"), 0))</f>
        <v>43</v>
      </c>
    </row>
    <row r="15436" spans="1:15" ht="15" hidden="1" thickBot="1" x14ac:dyDescent="0.35">
      <c r="A15436" s="1" t="s">
        <v>26</v>
      </c>
      <c r="B15436" s="1" t="s">
        <v>27</v>
      </c>
      <c r="C15436" s="2">
        <v>44652</v>
      </c>
      <c r="D15436" s="5">
        <v>17.216999999999999</v>
      </c>
      <c r="E15436" s="5">
        <v>10.654999999999999</v>
      </c>
      <c r="F15436" s="5">
        <v>1.2999999999999999E-3</v>
      </c>
      <c r="G15436" s="5">
        <v>5.3E-3</v>
      </c>
      <c r="H15436" s="5">
        <v>1.78E-2</v>
      </c>
      <c r="I15436" s="5">
        <v>0.38200000000000001</v>
      </c>
      <c r="J15436" s="5">
        <v>163.48390000000001</v>
      </c>
      <c r="K15436" s="5">
        <v>1.0004999999999999</v>
      </c>
      <c r="L15436" s="5">
        <v>85.0047</v>
      </c>
      <c r="M15436" s="5">
        <v>173.7467</v>
      </c>
      <c r="N15436" s="11">
        <v>27.082799999999999</v>
      </c>
      <c r="O15436" s="12" cm="1">
        <f t="array" ref="O15436">INDEX(API!$D$4:$D$25567, MATCH(B15436 &amp; TEXT(C15436, "yyyy-mm-dd"), API!$B$4:$B$25567 &amp; TEXT(API!$C$4:$C$25567, "yyyy-mm-dd"), 0))</f>
        <v>45</v>
      </c>
    </row>
    <row r="15437" spans="1:15" ht="15" hidden="1" thickBot="1" x14ac:dyDescent="0.35">
      <c r="A15437" s="1" t="s">
        <v>26</v>
      </c>
      <c r="B15437" s="1" t="s">
        <v>27</v>
      </c>
      <c r="C15437" s="2">
        <v>44653</v>
      </c>
      <c r="D15437" s="5">
        <v>16.233000000000001</v>
      </c>
      <c r="E15437" s="5">
        <v>10.177</v>
      </c>
      <c r="F15437" s="5">
        <v>1.2999999999999999E-3</v>
      </c>
      <c r="G15437" s="5">
        <v>6.0000000000000001E-3</v>
      </c>
      <c r="H15437" s="5">
        <v>2.0500000000000001E-2</v>
      </c>
      <c r="I15437" s="5">
        <v>0.51500000000000001</v>
      </c>
      <c r="J15437" s="5">
        <v>124.1636</v>
      </c>
      <c r="K15437" s="5">
        <v>0.9879</v>
      </c>
      <c r="L15437" s="5">
        <v>89.990899999999996</v>
      </c>
      <c r="M15437" s="5">
        <v>95.184200000000004</v>
      </c>
      <c r="N15437" s="11">
        <v>25.593800000000002</v>
      </c>
      <c r="O15437" s="12" cm="1">
        <f t="array" ref="O15437">INDEX(API!$D$4:$D$25567, MATCH(B15437 &amp; TEXT(C15437, "yyyy-mm-dd"), API!$B$4:$B$25567 &amp; TEXT(API!$C$4:$C$25567, "yyyy-mm-dd"), 0))</f>
        <v>47</v>
      </c>
    </row>
    <row r="15438" spans="1:15" ht="15" hidden="1" thickBot="1" x14ac:dyDescent="0.35">
      <c r="A15438" s="1" t="s">
        <v>26</v>
      </c>
      <c r="B15438" s="1" t="s">
        <v>27</v>
      </c>
      <c r="C15438" s="2">
        <v>44654</v>
      </c>
      <c r="D15438" s="5">
        <v>14.878</v>
      </c>
      <c r="E15438" s="5">
        <v>8.8829999999999991</v>
      </c>
      <c r="F15438" s="5">
        <v>1.2999999999999999E-3</v>
      </c>
      <c r="G15438" s="5">
        <v>3.5999999999999999E-3</v>
      </c>
      <c r="H15438" s="5">
        <v>2.3699999999999999E-2</v>
      </c>
      <c r="I15438" s="5">
        <v>0.45600000000000002</v>
      </c>
      <c r="J15438" s="5">
        <v>74.042100000000005</v>
      </c>
      <c r="K15438" s="5">
        <v>1.6526000000000001</v>
      </c>
      <c r="L15438" s="5">
        <v>85.382000000000005</v>
      </c>
      <c r="M15438" s="5">
        <v>138.45320000000001</v>
      </c>
      <c r="N15438" s="11">
        <v>25.848600000000001</v>
      </c>
      <c r="O15438" s="12" cm="1">
        <f t="array" ref="O15438">INDEX(API!$D$4:$D$25567, MATCH(B15438 &amp; TEXT(C15438, "yyyy-mm-dd"), API!$B$4:$B$25567 &amp; TEXT(API!$C$4:$C$25567, "yyyy-mm-dd"), 0))</f>
        <v>46</v>
      </c>
    </row>
    <row r="15439" spans="1:15" ht="15" hidden="1" thickBot="1" x14ac:dyDescent="0.35">
      <c r="A15439" s="1" t="s">
        <v>26</v>
      </c>
      <c r="B15439" s="1" t="s">
        <v>27</v>
      </c>
      <c r="C15439" s="2">
        <v>44655</v>
      </c>
      <c r="D15439" s="5">
        <v>8.8829999999999991</v>
      </c>
      <c r="E15439" s="5">
        <v>4.16</v>
      </c>
      <c r="F15439" s="5">
        <v>1.2999999999999999E-3</v>
      </c>
      <c r="G15439" s="5">
        <v>3.0999999999999999E-3</v>
      </c>
      <c r="H15439" s="5">
        <v>2.2200000000000001E-2</v>
      </c>
      <c r="I15439" s="5">
        <v>0.38700000000000001</v>
      </c>
      <c r="J15439" s="5">
        <v>57.558999999999997</v>
      </c>
      <c r="K15439" s="5">
        <v>1.8134999999999999</v>
      </c>
      <c r="L15439" s="5">
        <v>86.193200000000004</v>
      </c>
      <c r="M15439" s="5">
        <v>113.0834</v>
      </c>
      <c r="N15439" s="11">
        <v>25.7027</v>
      </c>
      <c r="O15439" s="12" cm="1">
        <f t="array" ref="O15439">INDEX(API!$D$4:$D$25567, MATCH(B15439 &amp; TEXT(C15439, "yyyy-mm-dd"), API!$B$4:$B$25567 &amp; TEXT(API!$C$4:$C$25567, "yyyy-mm-dd"), 0))</f>
        <v>37</v>
      </c>
    </row>
    <row r="15440" spans="1:15" ht="15" hidden="1" thickBot="1" x14ac:dyDescent="0.35">
      <c r="A15440" s="1" t="s">
        <v>26</v>
      </c>
      <c r="B15440" s="1" t="s">
        <v>27</v>
      </c>
      <c r="C15440" s="2">
        <v>44656</v>
      </c>
      <c r="D15440" s="5">
        <v>11.595000000000001</v>
      </c>
      <c r="E15440" s="5">
        <v>5.7839999999999998</v>
      </c>
      <c r="F15440" s="5">
        <v>1.2999999999999999E-3</v>
      </c>
      <c r="G15440" s="5">
        <v>3.5999999999999999E-3</v>
      </c>
      <c r="H15440" s="5">
        <v>1.9699999999999999E-2</v>
      </c>
      <c r="I15440" s="5">
        <v>0.36</v>
      </c>
      <c r="J15440" s="5">
        <v>27.738700000000001</v>
      </c>
      <c r="K15440" s="5">
        <v>1.6371</v>
      </c>
      <c r="L15440" s="5">
        <v>86.328299999999999</v>
      </c>
      <c r="M15440" s="5">
        <v>92.246399999999994</v>
      </c>
      <c r="N15440" s="11">
        <v>26.119</v>
      </c>
      <c r="O15440" s="12" cm="1">
        <f t="array" ref="O15440">INDEX(API!$D$4:$D$25567, MATCH(B15440 &amp; TEXT(C15440, "yyyy-mm-dd"), API!$B$4:$B$25567 &amp; TEXT(API!$C$4:$C$25567, "yyyy-mm-dd"), 0))</f>
        <v>24</v>
      </c>
    </row>
    <row r="15441" spans="1:15" ht="15" hidden="1" thickBot="1" x14ac:dyDescent="0.35">
      <c r="A15441" s="1" t="s">
        <v>26</v>
      </c>
      <c r="B15441" s="1" t="s">
        <v>27</v>
      </c>
      <c r="C15441" s="2">
        <v>44657</v>
      </c>
      <c r="D15441" s="5">
        <v>13.289</v>
      </c>
      <c r="E15441" s="5">
        <v>6.8129999999999997</v>
      </c>
      <c r="F15441" s="5">
        <v>1.4E-3</v>
      </c>
      <c r="G15441" s="5">
        <v>3.3999999999999998E-3</v>
      </c>
      <c r="H15441" s="5">
        <v>1.9400000000000001E-2</v>
      </c>
      <c r="I15441" s="5">
        <v>0.35</v>
      </c>
      <c r="J15441" s="5">
        <v>86.143500000000003</v>
      </c>
      <c r="K15441" s="5">
        <v>1.2482</v>
      </c>
      <c r="L15441" s="5">
        <v>86.366799999999998</v>
      </c>
      <c r="M15441" s="5">
        <v>136.74449999999999</v>
      </c>
      <c r="N15441" s="11">
        <v>26.190899999999999</v>
      </c>
      <c r="O15441" s="12" cm="1">
        <f t="array" ref="O15441">INDEX(API!$D$4:$D$25567, MATCH(B15441 &amp; TEXT(C15441, "yyyy-mm-dd"), API!$B$4:$B$25567 &amp; TEXT(API!$C$4:$C$25567, "yyyy-mm-dd"), 0))</f>
        <v>32</v>
      </c>
    </row>
    <row r="15442" spans="1:15" ht="15" hidden="1" thickBot="1" x14ac:dyDescent="0.35">
      <c r="A15442" s="1" t="s">
        <v>26</v>
      </c>
      <c r="B15442" s="1" t="s">
        <v>27</v>
      </c>
      <c r="C15442" s="2">
        <v>44658</v>
      </c>
      <c r="D15442" s="5">
        <v>12.79</v>
      </c>
      <c r="E15442" s="5">
        <v>6.2030000000000003</v>
      </c>
      <c r="F15442" s="5">
        <v>1.4E-3</v>
      </c>
      <c r="G15442" s="5">
        <v>4.3E-3</v>
      </c>
      <c r="H15442" s="5">
        <v>1.7299999999999999E-2</v>
      </c>
      <c r="I15442" s="5">
        <v>0.53100000000000003</v>
      </c>
      <c r="J15442" s="5">
        <v>159.54040000000001</v>
      </c>
      <c r="K15442" s="5">
        <v>0.99980000000000002</v>
      </c>
      <c r="L15442" s="5">
        <v>86.288300000000007</v>
      </c>
      <c r="M15442" s="5">
        <v>169.51570000000001</v>
      </c>
      <c r="N15442" s="11">
        <v>26.349599999999999</v>
      </c>
      <c r="O15442" s="12" cm="1">
        <f t="array" ref="O15442">INDEX(API!$D$4:$D$25567, MATCH(B15442 &amp; TEXT(C15442, "yyyy-mm-dd"), API!$B$4:$B$25567 &amp; TEXT(API!$C$4:$C$25567, "yyyy-mm-dd"), 0))</f>
        <v>34</v>
      </c>
    </row>
    <row r="15443" spans="1:15" ht="15" hidden="1" thickBot="1" x14ac:dyDescent="0.35">
      <c r="A15443" s="1" t="s">
        <v>26</v>
      </c>
      <c r="B15443" s="1" t="s">
        <v>27</v>
      </c>
      <c r="C15443" s="2">
        <v>44659</v>
      </c>
      <c r="D15443" s="5">
        <v>12.388</v>
      </c>
      <c r="E15443" s="5">
        <v>7.1059999999999999</v>
      </c>
      <c r="F15443" s="5">
        <v>1.4E-3</v>
      </c>
      <c r="G15443" s="5">
        <v>5.1000000000000004E-3</v>
      </c>
      <c r="H15443" s="5">
        <v>1.9699999999999999E-2</v>
      </c>
      <c r="I15443" s="5">
        <v>0.36</v>
      </c>
      <c r="J15443" s="5">
        <v>182.17169999999999</v>
      </c>
      <c r="K15443" s="5">
        <v>1.0165999999999999</v>
      </c>
      <c r="L15443" s="5">
        <v>84.929599999999994</v>
      </c>
      <c r="M15443" s="5">
        <v>164.44329999999999</v>
      </c>
      <c r="N15443" s="11">
        <v>26.613399999999999</v>
      </c>
      <c r="O15443" s="12" cm="1">
        <f t="array" ref="O15443">INDEX(API!$D$4:$D$25567, MATCH(B15443 &amp; TEXT(C15443, "yyyy-mm-dd"), API!$B$4:$B$25567 &amp; TEXT(API!$C$4:$C$25567, "yyyy-mm-dd"), 0))</f>
        <v>30</v>
      </c>
    </row>
    <row r="15444" spans="1:15" ht="15" hidden="1" thickBot="1" x14ac:dyDescent="0.35">
      <c r="A15444" s="1" t="s">
        <v>26</v>
      </c>
      <c r="B15444" s="1" t="s">
        <v>27</v>
      </c>
      <c r="C15444" s="2">
        <v>44660</v>
      </c>
      <c r="D15444" s="5">
        <v>15.035</v>
      </c>
      <c r="E15444" s="5">
        <v>9.9909999999999997</v>
      </c>
      <c r="F15444" s="5">
        <v>1.4E-3</v>
      </c>
      <c r="G15444" s="5">
        <v>3.3999999999999998E-3</v>
      </c>
      <c r="H15444" s="5">
        <v>2.5100000000000001E-2</v>
      </c>
      <c r="I15444" s="5">
        <v>0.29199999999999998</v>
      </c>
      <c r="J15444" s="5">
        <v>136.55879999999999</v>
      </c>
      <c r="K15444" s="5">
        <v>1.0785</v>
      </c>
      <c r="L15444" s="5">
        <v>80.827699999999993</v>
      </c>
      <c r="M15444" s="5">
        <v>169.1994</v>
      </c>
      <c r="N15444" s="11">
        <v>27.1967</v>
      </c>
      <c r="O15444" s="12" cm="1">
        <f t="array" ref="O15444">INDEX(API!$D$4:$D$25567, MATCH(B15444 &amp; TEXT(C15444, "yyyy-mm-dd"), API!$B$4:$B$25567 &amp; TEXT(API!$C$4:$C$25567, "yyyy-mm-dd"), 0))</f>
        <v>42</v>
      </c>
    </row>
    <row r="15445" spans="1:15" ht="15" hidden="1" thickBot="1" x14ac:dyDescent="0.35">
      <c r="A15445" s="1" t="s">
        <v>26</v>
      </c>
      <c r="B15445" s="1" t="s">
        <v>27</v>
      </c>
      <c r="C15445" s="2">
        <v>44661</v>
      </c>
      <c r="D15445" s="5">
        <v>20.433</v>
      </c>
      <c r="E15445" s="5">
        <v>13.032999999999999</v>
      </c>
      <c r="F15445" s="5">
        <v>1.4E-3</v>
      </c>
      <c r="G15445" s="5">
        <v>3.5000000000000001E-3</v>
      </c>
      <c r="H15445" s="5">
        <v>2.4299999999999999E-2</v>
      </c>
      <c r="I15445" s="5">
        <v>0.32500000000000001</v>
      </c>
      <c r="J15445" s="5">
        <v>183.41249999999999</v>
      </c>
      <c r="K15445" s="5">
        <v>1.1960999999999999</v>
      </c>
      <c r="L15445" s="5">
        <v>82.652199999999993</v>
      </c>
      <c r="M15445" s="5">
        <v>197.99250000000001</v>
      </c>
      <c r="N15445" s="11">
        <v>27.4879</v>
      </c>
      <c r="O15445" s="12" cm="1">
        <f t="array" ref="O15445">INDEX(API!$D$4:$D$25567, MATCH(B15445 &amp; TEXT(C15445, "yyyy-mm-dd"), API!$B$4:$B$25567 &amp; TEXT(API!$C$4:$C$25567, "yyyy-mm-dd"), 0))</f>
        <v>53</v>
      </c>
    </row>
    <row r="15446" spans="1:15" ht="15" hidden="1" thickBot="1" x14ac:dyDescent="0.35">
      <c r="A15446" s="1" t="s">
        <v>26</v>
      </c>
      <c r="B15446" s="1" t="s">
        <v>27</v>
      </c>
      <c r="C15446" s="2">
        <v>44662</v>
      </c>
      <c r="D15446" s="5">
        <v>23.384</v>
      </c>
      <c r="E15446" s="5">
        <v>16.661999999999999</v>
      </c>
      <c r="F15446" s="5">
        <v>1.4E-3</v>
      </c>
      <c r="G15446" s="5">
        <v>3.2000000000000002E-3</v>
      </c>
      <c r="H15446" s="5">
        <v>2.9700000000000001E-2</v>
      </c>
      <c r="I15446" s="5">
        <v>0.32400000000000001</v>
      </c>
      <c r="J15446" s="5">
        <v>164.99260000000001</v>
      </c>
      <c r="K15446" s="5">
        <v>1.3449</v>
      </c>
      <c r="L15446" s="5">
        <v>77.556899999999999</v>
      </c>
      <c r="M15446" s="5">
        <v>189.47839999999999</v>
      </c>
      <c r="N15446" s="11">
        <v>28.267399999999999</v>
      </c>
      <c r="O15446" s="12" cm="1">
        <f t="array" ref="O15446">INDEX(API!$D$4:$D$25567, MATCH(B15446 &amp; TEXT(C15446, "yyyy-mm-dd"), API!$B$4:$B$25567 &amp; TEXT(API!$C$4:$C$25567, "yyyy-mm-dd"), 0))</f>
        <v>57</v>
      </c>
    </row>
    <row r="15447" spans="1:15" ht="15" hidden="1" thickBot="1" x14ac:dyDescent="0.35">
      <c r="A15447" s="1" t="s">
        <v>26</v>
      </c>
      <c r="B15447" s="1" t="s">
        <v>27</v>
      </c>
      <c r="C15447" s="2">
        <v>44663</v>
      </c>
      <c r="D15447" s="5">
        <v>26.05</v>
      </c>
      <c r="E15447" s="5">
        <v>18.654</v>
      </c>
      <c r="F15447" s="5">
        <v>1.5E-3</v>
      </c>
      <c r="G15447" s="5">
        <v>4.5999999999999999E-3</v>
      </c>
      <c r="H15447" s="5">
        <v>3.3099999999999997E-2</v>
      </c>
      <c r="I15447" s="5">
        <v>0.39300000000000002</v>
      </c>
      <c r="J15447" s="5">
        <v>88.575100000000006</v>
      </c>
      <c r="K15447" s="5">
        <v>1.0544</v>
      </c>
      <c r="L15447" s="5">
        <v>81.108000000000004</v>
      </c>
      <c r="M15447" s="5">
        <v>134.61859999999999</v>
      </c>
      <c r="N15447" s="11">
        <v>27.614999999999998</v>
      </c>
      <c r="O15447" s="12" cm="1">
        <f t="array" ref="O15447">INDEX(API!$D$4:$D$25567, MATCH(B15447 &amp; TEXT(C15447, "yyyy-mm-dd"), API!$B$4:$B$25567 &amp; TEXT(API!$C$4:$C$25567, "yyyy-mm-dd"), 0))</f>
        <v>59</v>
      </c>
    </row>
    <row r="15448" spans="1:15" ht="15" hidden="1" thickBot="1" x14ac:dyDescent="0.35">
      <c r="A15448" s="1" t="s">
        <v>26</v>
      </c>
      <c r="B15448" s="1" t="s">
        <v>27</v>
      </c>
      <c r="C15448" s="2">
        <v>44664</v>
      </c>
      <c r="D15448" s="5">
        <v>24.817</v>
      </c>
      <c r="E15448" s="5">
        <v>18.986000000000001</v>
      </c>
      <c r="F15448" s="5">
        <v>1.2999999999999999E-3</v>
      </c>
      <c r="G15448" s="5">
        <v>3.5000000000000001E-3</v>
      </c>
      <c r="H15448" s="5">
        <v>2.7300000000000001E-2</v>
      </c>
      <c r="I15448" s="5">
        <v>0.52</v>
      </c>
      <c r="J15448" s="5">
        <v>188.73400000000001</v>
      </c>
      <c r="K15448" s="5">
        <v>1.3317000000000001</v>
      </c>
      <c r="L15448" s="5">
        <v>79.4679</v>
      </c>
      <c r="M15448" s="5">
        <v>209.98269999999999</v>
      </c>
      <c r="N15448" s="11">
        <v>28.392399999999999</v>
      </c>
      <c r="O15448" s="12" cm="1">
        <f t="array" ref="O15448">INDEX(API!$D$4:$D$25567, MATCH(B15448 &amp; TEXT(C15448, "yyyy-mm-dd"), API!$B$4:$B$25567 &amp; TEXT(API!$C$4:$C$25567, "yyyy-mm-dd"), 0))</f>
        <v>64</v>
      </c>
    </row>
    <row r="15449" spans="1:15" ht="15" hidden="1" thickBot="1" x14ac:dyDescent="0.35">
      <c r="A15449" s="1" t="s">
        <v>26</v>
      </c>
      <c r="B15449" s="1" t="s">
        <v>27</v>
      </c>
      <c r="C15449" s="2">
        <v>44665</v>
      </c>
      <c r="D15449" s="5">
        <v>16.686</v>
      </c>
      <c r="E15449" s="5">
        <v>11.872</v>
      </c>
      <c r="F15449" s="5">
        <v>1.1999999999999999E-3</v>
      </c>
      <c r="G15449" s="5">
        <v>2.8E-3</v>
      </c>
      <c r="H15449" s="5">
        <v>2.4400000000000002E-2</v>
      </c>
      <c r="I15449" s="5">
        <v>0.505</v>
      </c>
      <c r="J15449" s="5">
        <v>194.29730000000001</v>
      </c>
      <c r="K15449" s="5">
        <v>1.3772</v>
      </c>
      <c r="L15449" s="5">
        <v>86.518000000000001</v>
      </c>
      <c r="M15449" s="5">
        <v>190.2578</v>
      </c>
      <c r="N15449" s="11">
        <v>27.174700000000001</v>
      </c>
      <c r="O15449" s="12" cm="1">
        <f t="array" ref="O15449">INDEX(API!$D$4:$D$25567, MATCH(B15449 &amp; TEXT(C15449, "yyyy-mm-dd"), API!$B$4:$B$25567 &amp; TEXT(API!$C$4:$C$25567, "yyyy-mm-dd"), 0))</f>
        <v>59</v>
      </c>
    </row>
    <row r="15450" spans="1:15" ht="15" hidden="1" thickBot="1" x14ac:dyDescent="0.35">
      <c r="A15450" s="1" t="s">
        <v>26</v>
      </c>
      <c r="B15450" s="1" t="s">
        <v>27</v>
      </c>
      <c r="C15450" s="2">
        <v>44666</v>
      </c>
      <c r="D15450" s="5">
        <v>21.225999999999999</v>
      </c>
      <c r="E15450" s="5">
        <v>15.79</v>
      </c>
      <c r="F15450" s="5">
        <v>1.1999999999999999E-3</v>
      </c>
      <c r="G15450" s="5">
        <v>2.3E-3</v>
      </c>
      <c r="H15450" s="5">
        <v>1.89E-2</v>
      </c>
      <c r="I15450" s="5">
        <v>0.52700000000000002</v>
      </c>
      <c r="J15450" s="5">
        <v>210.8845</v>
      </c>
      <c r="K15450" s="5">
        <v>1.3185</v>
      </c>
      <c r="L15450" s="5">
        <v>82.609800000000007</v>
      </c>
      <c r="M15450" s="5">
        <v>206.2482</v>
      </c>
      <c r="N15450" s="11">
        <v>28.5672</v>
      </c>
      <c r="O15450" s="12" cm="1">
        <f t="array" ref="O15450">INDEX(API!$D$4:$D$25567, MATCH(B15450 &amp; TEXT(C15450, "yyyy-mm-dd"), API!$B$4:$B$25567 &amp; TEXT(API!$C$4:$C$25567, "yyyy-mm-dd"), 0))</f>
        <v>57</v>
      </c>
    </row>
    <row r="15451" spans="1:15" ht="15" hidden="1" thickBot="1" x14ac:dyDescent="0.35">
      <c r="A15451" s="1" t="s">
        <v>26</v>
      </c>
      <c r="B15451" s="1" t="s">
        <v>27</v>
      </c>
      <c r="C15451" s="2">
        <v>44667</v>
      </c>
      <c r="D15451" s="5">
        <v>16.919</v>
      </c>
      <c r="E15451" s="5">
        <v>12.948</v>
      </c>
      <c r="F15451" s="5">
        <v>1.1999999999999999E-3</v>
      </c>
      <c r="G15451" s="5">
        <v>2E-3</v>
      </c>
      <c r="H15451" s="5">
        <v>2.1000000000000001E-2</v>
      </c>
      <c r="I15451" s="5">
        <v>0.42799999999999999</v>
      </c>
      <c r="J15451" s="5">
        <v>211.74619999999999</v>
      </c>
      <c r="K15451" s="5">
        <v>1.2050000000000001</v>
      </c>
      <c r="L15451" s="5">
        <v>81.893699999999995</v>
      </c>
      <c r="M15451" s="5">
        <v>165.77180000000001</v>
      </c>
      <c r="N15451" s="11">
        <v>28.131699999999999</v>
      </c>
      <c r="O15451" s="12" cm="1">
        <f t="array" ref="O15451">INDEX(API!$D$4:$D$25567, MATCH(B15451 &amp; TEXT(C15451, "yyyy-mm-dd"), API!$B$4:$B$25567 &amp; TEXT(API!$C$4:$C$25567, "yyyy-mm-dd"), 0))</f>
        <v>56</v>
      </c>
    </row>
    <row r="15452" spans="1:15" ht="15" hidden="1" thickBot="1" x14ac:dyDescent="0.35">
      <c r="A15452" s="1" t="s">
        <v>26</v>
      </c>
      <c r="B15452" s="1" t="s">
        <v>27</v>
      </c>
      <c r="C15452" s="2">
        <v>44668</v>
      </c>
      <c r="D15452" s="5">
        <v>22.564</v>
      </c>
      <c r="E15452" s="5">
        <v>16.495999999999999</v>
      </c>
      <c r="F15452" s="5">
        <v>1.1999999999999999E-3</v>
      </c>
      <c r="G15452" s="5">
        <v>2.8E-3</v>
      </c>
      <c r="H15452" s="5">
        <v>1.83E-2</v>
      </c>
      <c r="I15452" s="5">
        <v>0.45500000000000002</v>
      </c>
      <c r="J15452" s="5">
        <v>194.73249999999999</v>
      </c>
      <c r="K15452" s="5">
        <v>1.2535000000000001</v>
      </c>
      <c r="L15452" s="5">
        <v>82.576999999999998</v>
      </c>
      <c r="M15452" s="5">
        <v>181.74299999999999</v>
      </c>
      <c r="N15452" s="11">
        <v>28.206</v>
      </c>
      <c r="O15452" s="12" cm="1">
        <f t="array" ref="O15452">INDEX(API!$D$4:$D$25567, MATCH(B15452 &amp; TEXT(C15452, "yyyy-mm-dd"), API!$B$4:$B$25567 &amp; TEXT(API!$C$4:$C$25567, "yyyy-mm-dd"), 0))</f>
        <v>57</v>
      </c>
    </row>
    <row r="15453" spans="1:15" ht="15" hidden="1" thickBot="1" x14ac:dyDescent="0.35">
      <c r="A15453" s="1" t="s">
        <v>26</v>
      </c>
      <c r="B15453" s="1" t="s">
        <v>27</v>
      </c>
      <c r="C15453" s="2">
        <v>44669</v>
      </c>
      <c r="D15453" s="5">
        <v>20.798999999999999</v>
      </c>
      <c r="E15453" s="5">
        <v>14.927</v>
      </c>
      <c r="F15453" s="5">
        <v>1.2999999999999999E-3</v>
      </c>
      <c r="G15453" s="5">
        <v>3.5000000000000001E-3</v>
      </c>
      <c r="H15453" s="5">
        <v>2.3900000000000001E-2</v>
      </c>
      <c r="I15453" s="5">
        <v>0.47499999999999998</v>
      </c>
      <c r="J15453" s="5">
        <v>82.201300000000003</v>
      </c>
      <c r="K15453" s="5">
        <v>1.7843</v>
      </c>
      <c r="L15453" s="5">
        <v>79.013300000000001</v>
      </c>
      <c r="M15453" s="5">
        <v>207.15</v>
      </c>
      <c r="N15453" s="11">
        <v>28.2972</v>
      </c>
      <c r="O15453" s="12" cm="1">
        <f t="array" ref="O15453">INDEX(API!$D$4:$D$25567, MATCH(B15453 &amp; TEXT(C15453, "yyyy-mm-dd"), API!$B$4:$B$25567 &amp; TEXT(API!$C$4:$C$25567, "yyyy-mm-dd"), 0))</f>
        <v>57</v>
      </c>
    </row>
    <row r="15454" spans="1:15" ht="15" hidden="1" thickBot="1" x14ac:dyDescent="0.35">
      <c r="A15454" s="1" t="s">
        <v>26</v>
      </c>
      <c r="B15454" s="1" t="s">
        <v>27</v>
      </c>
      <c r="C15454" s="2">
        <v>44670</v>
      </c>
      <c r="D15454" s="5">
        <v>18.437000000000001</v>
      </c>
      <c r="E15454" s="5">
        <v>13.82</v>
      </c>
      <c r="F15454" s="5">
        <v>1.2999999999999999E-3</v>
      </c>
      <c r="G15454" s="5">
        <v>3.8999999999999998E-3</v>
      </c>
      <c r="H15454" s="5">
        <v>2.64E-2</v>
      </c>
      <c r="I15454" s="5">
        <v>0.47499999999999998</v>
      </c>
      <c r="J15454" s="5">
        <v>215.86779999999999</v>
      </c>
      <c r="K15454" s="5">
        <v>1.1444000000000001</v>
      </c>
      <c r="L15454" s="5">
        <v>84.080299999999994</v>
      </c>
      <c r="M15454" s="5">
        <v>152.37479999999999</v>
      </c>
      <c r="N15454" s="11">
        <v>27.6919</v>
      </c>
      <c r="O15454" s="12" cm="1">
        <f t="array" ref="O15454">INDEX(API!$D$4:$D$25567, MATCH(B15454 &amp; TEXT(C15454, "yyyy-mm-dd"), API!$B$4:$B$25567 &amp; TEXT(API!$C$4:$C$25567, "yyyy-mm-dd"), 0))</f>
        <v>55</v>
      </c>
    </row>
    <row r="15455" spans="1:15" ht="15" hidden="1" thickBot="1" x14ac:dyDescent="0.35">
      <c r="A15455" s="1" t="s">
        <v>26</v>
      </c>
      <c r="B15455" s="1" t="s">
        <v>27</v>
      </c>
      <c r="C15455" s="2">
        <v>44671</v>
      </c>
      <c r="D15455" s="5">
        <v>17.038</v>
      </c>
      <c r="E15455" s="5">
        <v>11.582000000000001</v>
      </c>
      <c r="F15455" s="5">
        <v>1.2999999999999999E-3</v>
      </c>
      <c r="G15455" s="5">
        <v>3.0000000000000001E-3</v>
      </c>
      <c r="H15455" s="5">
        <v>2.1399999999999999E-2</v>
      </c>
      <c r="I15455" s="5">
        <v>0.434</v>
      </c>
      <c r="J15455" s="5">
        <v>39.792299999999997</v>
      </c>
      <c r="K15455" s="5">
        <v>1.5811999999999999</v>
      </c>
      <c r="L15455" s="5">
        <v>84.939599999999999</v>
      </c>
      <c r="M15455" s="5">
        <v>110.16540000000001</v>
      </c>
      <c r="N15455" s="11">
        <v>26.598199999999999</v>
      </c>
      <c r="O15455" s="12" cm="1">
        <f t="array" ref="O15455">INDEX(API!$D$4:$D$25567, MATCH(B15455 &amp; TEXT(C15455, "yyyy-mm-dd"), API!$B$4:$B$25567 &amp; TEXT(API!$C$4:$C$25567, "yyyy-mm-dd"), 0))</f>
        <v>55</v>
      </c>
    </row>
    <row r="15456" spans="1:15" ht="15" hidden="1" thickBot="1" x14ac:dyDescent="0.35">
      <c r="A15456" s="1" t="s">
        <v>26</v>
      </c>
      <c r="B15456" s="1" t="s">
        <v>27</v>
      </c>
      <c r="C15456" s="2">
        <v>44672</v>
      </c>
      <c r="D15456" s="5">
        <v>19.98</v>
      </c>
      <c r="E15456" s="5">
        <v>12.65</v>
      </c>
      <c r="F15456" s="5">
        <v>1.2999999999999999E-3</v>
      </c>
      <c r="G15456" s="5">
        <v>3.0000000000000001E-3</v>
      </c>
      <c r="H15456" s="5">
        <v>2.35E-2</v>
      </c>
      <c r="I15456" s="5">
        <v>0.442</v>
      </c>
      <c r="J15456" s="5">
        <v>149.9606</v>
      </c>
      <c r="K15456" s="5">
        <v>2.198</v>
      </c>
      <c r="L15456" s="5">
        <v>80.534099999999995</v>
      </c>
      <c r="M15456" s="5">
        <v>174.3366</v>
      </c>
      <c r="N15456" s="11">
        <v>28.1724</v>
      </c>
      <c r="O15456" s="12" cm="1">
        <f t="array" ref="O15456">INDEX(API!$D$4:$D$25567, MATCH(B15456 &amp; TEXT(C15456, "yyyy-mm-dd"), API!$B$4:$B$25567 &amp; TEXT(API!$C$4:$C$25567, "yyyy-mm-dd"), 0))</f>
        <v>54</v>
      </c>
    </row>
    <row r="15457" spans="1:15" ht="15" hidden="1" thickBot="1" x14ac:dyDescent="0.35">
      <c r="A15457" s="1" t="s">
        <v>26</v>
      </c>
      <c r="B15457" s="1" t="s">
        <v>27</v>
      </c>
      <c r="C15457" s="2">
        <v>44673</v>
      </c>
      <c r="D15457" s="5">
        <v>16.591999999999999</v>
      </c>
      <c r="E15457" s="5">
        <v>10.237</v>
      </c>
      <c r="F15457" s="5">
        <v>1.2999999999999999E-3</v>
      </c>
      <c r="G15457" s="5">
        <v>2.7000000000000001E-3</v>
      </c>
      <c r="H15457" s="5">
        <v>2.23E-2</v>
      </c>
      <c r="I15457" s="5">
        <v>0.38200000000000001</v>
      </c>
      <c r="J15457" s="5">
        <v>136.11369999999999</v>
      </c>
      <c r="K15457" s="5">
        <v>1.8915</v>
      </c>
      <c r="L15457" s="5">
        <v>79.348600000000005</v>
      </c>
      <c r="M15457" s="5">
        <v>188.1515</v>
      </c>
      <c r="N15457" s="11">
        <v>28.8215</v>
      </c>
      <c r="O15457" s="12" cm="1">
        <f t="array" ref="O15457">INDEX(API!$D$4:$D$25567, MATCH(B15457 &amp; TEXT(C15457, "yyyy-mm-dd"), API!$B$4:$B$25567 &amp; TEXT(API!$C$4:$C$25567, "yyyy-mm-dd"), 0))</f>
        <v>51</v>
      </c>
    </row>
    <row r="15458" spans="1:15" ht="15" hidden="1" thickBot="1" x14ac:dyDescent="0.35">
      <c r="A15458" s="1" t="s">
        <v>26</v>
      </c>
      <c r="B15458" s="1" t="s">
        <v>27</v>
      </c>
      <c r="C15458" s="2">
        <v>44674</v>
      </c>
      <c r="D15458" s="5">
        <v>14.265000000000001</v>
      </c>
      <c r="E15458" s="5">
        <v>8.4179999999999993</v>
      </c>
      <c r="F15458" s="5">
        <v>1.2999999999999999E-3</v>
      </c>
      <c r="G15458" s="5">
        <v>3.0999999999999999E-3</v>
      </c>
      <c r="H15458" s="5">
        <v>2.2599999999999999E-2</v>
      </c>
      <c r="I15458" s="5">
        <v>0.372</v>
      </c>
      <c r="J15458" s="5">
        <v>174.88470000000001</v>
      </c>
      <c r="K15458" s="5">
        <v>2.7549999999999999</v>
      </c>
      <c r="L15458" s="5">
        <v>79.042900000000003</v>
      </c>
      <c r="M15458" s="5">
        <v>227.4539</v>
      </c>
      <c r="N15458" s="11">
        <v>28.679400000000001</v>
      </c>
      <c r="O15458" s="12" cm="1">
        <f t="array" ref="O15458">INDEX(API!$D$4:$D$25567, MATCH(B15458 &amp; TEXT(C15458, "yyyy-mm-dd"), API!$B$4:$B$25567 &amp; TEXT(API!$C$4:$C$25567, "yyyy-mm-dd"), 0))</f>
        <v>43</v>
      </c>
    </row>
    <row r="15459" spans="1:15" ht="15" hidden="1" thickBot="1" x14ac:dyDescent="0.35">
      <c r="A15459" s="1" t="s">
        <v>26</v>
      </c>
      <c r="B15459" s="1" t="s">
        <v>27</v>
      </c>
      <c r="C15459" s="2">
        <v>44675</v>
      </c>
      <c r="D15459" s="5">
        <v>16.722999999999999</v>
      </c>
      <c r="E15459" s="5">
        <v>11.31</v>
      </c>
      <c r="F15459" s="5">
        <v>1.2999999999999999E-3</v>
      </c>
      <c r="G15459" s="5">
        <v>2.8E-3</v>
      </c>
      <c r="H15459" s="5">
        <v>1.83E-2</v>
      </c>
      <c r="I15459" s="5">
        <v>0.39700000000000002</v>
      </c>
      <c r="J15459" s="5">
        <v>109.1651</v>
      </c>
      <c r="K15459" s="5">
        <v>1.7882</v>
      </c>
      <c r="L15459" s="5">
        <v>84.156099999999995</v>
      </c>
      <c r="M15459" s="5">
        <v>203.5898</v>
      </c>
      <c r="N15459" s="11">
        <v>27.831199999999999</v>
      </c>
      <c r="O15459" s="12" cm="1">
        <f t="array" ref="O15459">INDEX(API!$D$4:$D$25567, MATCH(B15459 &amp; TEXT(C15459, "yyyy-mm-dd"), API!$B$4:$B$25567 &amp; TEXT(API!$C$4:$C$25567, "yyyy-mm-dd"), 0))</f>
        <v>47</v>
      </c>
    </row>
    <row r="15460" spans="1:15" ht="15" hidden="1" thickBot="1" x14ac:dyDescent="0.35">
      <c r="A15460" s="1" t="s">
        <v>26</v>
      </c>
      <c r="B15460" s="1" t="s">
        <v>27</v>
      </c>
      <c r="C15460" s="2">
        <v>44676</v>
      </c>
      <c r="D15460" s="5">
        <v>13.351000000000001</v>
      </c>
      <c r="E15460" s="5">
        <v>8.0459999999999994</v>
      </c>
      <c r="F15460" s="5">
        <v>1.2999999999999999E-3</v>
      </c>
      <c r="G15460" s="5">
        <v>4.3E-3</v>
      </c>
      <c r="H15460" s="5">
        <v>1.5900000000000001E-2</v>
      </c>
      <c r="I15460" s="5">
        <v>0.45200000000000001</v>
      </c>
      <c r="J15460" s="5">
        <v>109.2783</v>
      </c>
      <c r="K15460" s="5">
        <v>1.3050999999999999</v>
      </c>
      <c r="L15460" s="5">
        <v>82.658299999999997</v>
      </c>
      <c r="M15460" s="5">
        <v>207.2285</v>
      </c>
      <c r="N15460" s="11">
        <v>27.812799999999999</v>
      </c>
      <c r="O15460" s="12" cm="1">
        <f t="array" ref="O15460">INDEX(API!$D$4:$D$25567, MATCH(B15460 &amp; TEXT(C15460, "yyyy-mm-dd"), API!$B$4:$B$25567 &amp; TEXT(API!$C$4:$C$25567, "yyyy-mm-dd"), 0))</f>
        <v>46</v>
      </c>
    </row>
    <row r="15461" spans="1:15" ht="15" hidden="1" thickBot="1" x14ac:dyDescent="0.35">
      <c r="A15461" s="1" t="s">
        <v>26</v>
      </c>
      <c r="B15461" s="1" t="s">
        <v>27</v>
      </c>
      <c r="C15461" s="2">
        <v>44677</v>
      </c>
      <c r="D15461" s="5">
        <v>18.048999999999999</v>
      </c>
      <c r="E15461" s="5">
        <v>11.497999999999999</v>
      </c>
      <c r="F15461" s="5">
        <v>1.1999999999999999E-3</v>
      </c>
      <c r="G15461" s="5">
        <v>3.2000000000000002E-3</v>
      </c>
      <c r="H15461" s="5">
        <v>2.0500000000000001E-2</v>
      </c>
      <c r="I15461" s="5">
        <v>0.45900000000000002</v>
      </c>
      <c r="J15461" s="5">
        <v>143.73330000000001</v>
      </c>
      <c r="K15461" s="5">
        <v>1.5196000000000001</v>
      </c>
      <c r="L15461" s="5">
        <v>82.351799999999997</v>
      </c>
      <c r="M15461" s="5">
        <v>206.71870000000001</v>
      </c>
      <c r="N15461" s="11">
        <v>27.803899999999999</v>
      </c>
      <c r="O15461" s="12" cm="1">
        <f t="array" ref="O15461">INDEX(API!$D$4:$D$25567, MATCH(B15461 &amp; TEXT(C15461, "yyyy-mm-dd"), API!$B$4:$B$25567 &amp; TEXT(API!$C$4:$C$25567, "yyyy-mm-dd"), 0))</f>
        <v>48</v>
      </c>
    </row>
    <row r="15462" spans="1:15" ht="15" hidden="1" thickBot="1" x14ac:dyDescent="0.35">
      <c r="A15462" s="1" t="s">
        <v>26</v>
      </c>
      <c r="B15462" s="1" t="s">
        <v>27</v>
      </c>
      <c r="C15462" s="2">
        <v>44678</v>
      </c>
      <c r="D15462" s="5">
        <v>14.500999999999999</v>
      </c>
      <c r="E15462" s="5">
        <v>8.6959999999999997</v>
      </c>
      <c r="F15462" s="5">
        <v>1.1999999999999999E-3</v>
      </c>
      <c r="G15462" s="5">
        <v>3.3999999999999998E-3</v>
      </c>
      <c r="H15462" s="5">
        <v>2.1700000000000001E-2</v>
      </c>
      <c r="I15462" s="5">
        <v>0.376</v>
      </c>
      <c r="J15462" s="5">
        <v>129.01130000000001</v>
      </c>
      <c r="K15462" s="5">
        <v>2.0028999999999999</v>
      </c>
      <c r="L15462" s="5">
        <v>78.530699999999996</v>
      </c>
      <c r="M15462" s="5">
        <v>204.89660000000001</v>
      </c>
      <c r="N15462" s="11">
        <v>28.685099999999998</v>
      </c>
      <c r="O15462" s="12" cm="1">
        <f t="array" ref="O15462">INDEX(API!$D$4:$D$25567, MATCH(B15462 &amp; TEXT(C15462, "yyyy-mm-dd"), API!$B$4:$B$25567 &amp; TEXT(API!$C$4:$C$25567, "yyyy-mm-dd"), 0))</f>
        <v>46</v>
      </c>
    </row>
    <row r="15463" spans="1:15" ht="15" hidden="1" thickBot="1" x14ac:dyDescent="0.35">
      <c r="A15463" s="1" t="s">
        <v>26</v>
      </c>
      <c r="B15463" s="1" t="s">
        <v>27</v>
      </c>
      <c r="C15463" s="2">
        <v>44679</v>
      </c>
      <c r="D15463" s="5">
        <v>13.02</v>
      </c>
      <c r="E15463" s="5">
        <v>8.4390000000000001</v>
      </c>
      <c r="F15463" s="5">
        <v>1.2999999999999999E-3</v>
      </c>
      <c r="G15463" s="5">
        <v>3.5000000000000001E-3</v>
      </c>
      <c r="H15463" s="5">
        <v>2.2800000000000001E-2</v>
      </c>
      <c r="I15463" s="5">
        <v>0.29099999999999998</v>
      </c>
      <c r="J15463" s="5">
        <v>203.59399999999999</v>
      </c>
      <c r="K15463" s="5">
        <v>1.4174</v>
      </c>
      <c r="L15463" s="5">
        <v>76.033500000000004</v>
      </c>
      <c r="M15463" s="5">
        <v>230.68899999999999</v>
      </c>
      <c r="N15463" s="11">
        <v>29.639500000000002</v>
      </c>
      <c r="O15463" s="12" cm="1">
        <f t="array" ref="O15463">INDEX(API!$D$4:$D$25567, MATCH(B15463 &amp; TEXT(C15463, "yyyy-mm-dd"), API!$B$4:$B$25567 &amp; TEXT(API!$C$4:$C$25567, "yyyy-mm-dd"), 0))</f>
        <v>43</v>
      </c>
    </row>
    <row r="15464" spans="1:15" ht="15" hidden="1" thickBot="1" x14ac:dyDescent="0.35">
      <c r="A15464" s="1" t="s">
        <v>26</v>
      </c>
      <c r="B15464" s="1" t="s">
        <v>27</v>
      </c>
      <c r="C15464" s="2">
        <v>44680</v>
      </c>
      <c r="D15464" s="5">
        <v>14.551</v>
      </c>
      <c r="E15464" s="5">
        <v>10.567</v>
      </c>
      <c r="F15464" s="5">
        <v>1.2999999999999999E-3</v>
      </c>
      <c r="G15464" s="5">
        <v>3.8999999999999998E-3</v>
      </c>
      <c r="H15464" s="5">
        <v>2.3400000000000001E-2</v>
      </c>
      <c r="I15464" s="5">
        <v>0.504</v>
      </c>
      <c r="J15464" s="5">
        <v>170.7784</v>
      </c>
      <c r="K15464" s="5">
        <v>2.4295</v>
      </c>
      <c r="L15464" s="5">
        <v>78.646000000000001</v>
      </c>
      <c r="M15464" s="5">
        <v>159.47579999999999</v>
      </c>
      <c r="N15464" s="11">
        <v>28.5503</v>
      </c>
      <c r="O15464" s="12" cm="1">
        <f t="array" ref="O15464">INDEX(API!$D$4:$D$25567, MATCH(B15464 &amp; TEXT(C15464, "yyyy-mm-dd"), API!$B$4:$B$25567 &amp; TEXT(API!$C$4:$C$25567, "yyyy-mm-dd"), 0))</f>
        <v>44</v>
      </c>
    </row>
    <row r="15465" spans="1:15" ht="15" hidden="1" thickBot="1" x14ac:dyDescent="0.35">
      <c r="A15465" s="1" t="s">
        <v>26</v>
      </c>
      <c r="B15465" s="1" t="s">
        <v>27</v>
      </c>
      <c r="C15465" s="2">
        <v>44681</v>
      </c>
      <c r="D15465" s="5">
        <v>11.526999999999999</v>
      </c>
      <c r="E15465" s="5">
        <v>7.8479999999999999</v>
      </c>
      <c r="F15465" s="5">
        <v>1.2999999999999999E-3</v>
      </c>
      <c r="G15465" s="5">
        <v>3.5000000000000001E-3</v>
      </c>
      <c r="H15465" s="5">
        <v>2.0400000000000001E-2</v>
      </c>
      <c r="I15465" s="5">
        <v>0.55800000000000005</v>
      </c>
      <c r="J15465" s="5">
        <v>188.477</v>
      </c>
      <c r="K15465" s="5">
        <v>1.5972</v>
      </c>
      <c r="L15465" s="5">
        <v>83.294499999999999</v>
      </c>
      <c r="M15465" s="5">
        <v>152.8656</v>
      </c>
      <c r="N15465" s="11">
        <v>27.720500000000001</v>
      </c>
      <c r="O15465" s="12" cm="1">
        <f t="array" ref="O15465">INDEX(API!$D$4:$D$25567, MATCH(B15465 &amp; TEXT(C15465, "yyyy-mm-dd"), API!$B$4:$B$25567 &amp; TEXT(API!$C$4:$C$25567, "yyyy-mm-dd"), 0))</f>
        <v>44</v>
      </c>
    </row>
    <row r="15466" spans="1:15" ht="15" hidden="1" thickBot="1" x14ac:dyDescent="0.35">
      <c r="A15466" s="1" t="s">
        <v>26</v>
      </c>
      <c r="B15466" s="1" t="s">
        <v>27</v>
      </c>
      <c r="C15466" s="2">
        <v>44682</v>
      </c>
      <c r="D15466" s="5">
        <v>23.582000000000001</v>
      </c>
      <c r="E15466" s="5">
        <v>17.155000000000001</v>
      </c>
      <c r="F15466" s="5">
        <v>1.2999999999999999E-3</v>
      </c>
      <c r="G15466" s="5">
        <v>6.1000000000000004E-3</v>
      </c>
      <c r="H15466" s="5">
        <v>1.78E-2</v>
      </c>
      <c r="I15466" s="5">
        <v>0.67400000000000004</v>
      </c>
      <c r="J15466" s="5">
        <v>140.7525</v>
      </c>
      <c r="K15466" s="5">
        <v>1.1968000000000001</v>
      </c>
      <c r="L15466" s="5">
        <v>82.857799999999997</v>
      </c>
      <c r="M15466" s="5">
        <v>185.10560000000001</v>
      </c>
      <c r="N15466" s="11">
        <v>28.003599999999999</v>
      </c>
      <c r="O15466" s="12" cm="1">
        <f t="array" ref="O15466">INDEX(API!$D$4:$D$25567, MATCH(B15466 &amp; TEXT(C15466, "yyyy-mm-dd"), API!$B$4:$B$25567 &amp; TEXT(API!$C$4:$C$25567, "yyyy-mm-dd"), 0))</f>
        <v>57</v>
      </c>
    </row>
    <row r="15467" spans="1:15" ht="15" hidden="1" thickBot="1" x14ac:dyDescent="0.35">
      <c r="A15467" s="1" t="s">
        <v>26</v>
      </c>
      <c r="B15467" s="1" t="s">
        <v>27</v>
      </c>
      <c r="C15467" s="2">
        <v>44683</v>
      </c>
      <c r="D15467" s="5">
        <v>29.375</v>
      </c>
      <c r="E15467" s="5">
        <v>24.184999999999999</v>
      </c>
      <c r="F15467" s="5">
        <v>1.2999999999999999E-3</v>
      </c>
      <c r="G15467" s="5">
        <v>6.3E-3</v>
      </c>
      <c r="H15467" s="5">
        <v>1.54E-2</v>
      </c>
      <c r="I15467" s="5">
        <v>0.66900000000000004</v>
      </c>
      <c r="J15467" s="5">
        <v>168.37739999999999</v>
      </c>
      <c r="K15467" s="5">
        <v>1.1732</v>
      </c>
      <c r="L15467" s="5">
        <v>83.328900000000004</v>
      </c>
      <c r="M15467" s="5">
        <v>180.1044</v>
      </c>
      <c r="N15467" s="11">
        <v>27.754999999999999</v>
      </c>
      <c r="O15467" s="12" cm="1">
        <f t="array" ref="O15467">INDEX(API!$D$4:$D$25567, MATCH(B15467 &amp; TEXT(C15467, "yyyy-mm-dd"), API!$B$4:$B$25567 &amp; TEXT(API!$C$4:$C$25567, "yyyy-mm-dd"), 0))</f>
        <v>69</v>
      </c>
    </row>
    <row r="15468" spans="1:15" ht="15" hidden="1" thickBot="1" x14ac:dyDescent="0.35">
      <c r="A15468" s="1" t="s">
        <v>26</v>
      </c>
      <c r="B15468" s="1" t="s">
        <v>27</v>
      </c>
      <c r="C15468" s="2">
        <v>44684</v>
      </c>
      <c r="D15468" s="5">
        <v>14.263</v>
      </c>
      <c r="E15468" s="5">
        <v>11.339</v>
      </c>
      <c r="F15468" s="5">
        <v>1.2999999999999999E-3</v>
      </c>
      <c r="G15468" s="5">
        <v>2.8999999999999998E-3</v>
      </c>
      <c r="H15468" s="5">
        <v>1.9199999999999998E-2</v>
      </c>
      <c r="I15468" s="5">
        <v>0.49099999999999999</v>
      </c>
      <c r="J15468" s="5">
        <v>185.35720000000001</v>
      </c>
      <c r="K15468" s="5">
        <v>1.196</v>
      </c>
      <c r="L15468" s="5">
        <v>83.334500000000006</v>
      </c>
      <c r="M15468" s="5">
        <v>184.2227</v>
      </c>
      <c r="N15468" s="11">
        <v>27.863800000000001</v>
      </c>
      <c r="O15468" s="12" cm="1">
        <f t="array" ref="O15468">INDEX(API!$D$4:$D$25567, MATCH(B15468 &amp; TEXT(C15468, "yyyy-mm-dd"), API!$B$4:$B$25567 &amp; TEXT(API!$C$4:$C$25567, "yyyy-mm-dd"), 0))</f>
        <v>66</v>
      </c>
    </row>
    <row r="15469" spans="1:15" ht="15" hidden="1" thickBot="1" x14ac:dyDescent="0.35">
      <c r="A15469" s="1" t="s">
        <v>26</v>
      </c>
      <c r="B15469" s="1" t="s">
        <v>27</v>
      </c>
      <c r="C15469" s="2">
        <v>44685</v>
      </c>
      <c r="D15469" s="5">
        <v>11.742000000000001</v>
      </c>
      <c r="E15469" s="5">
        <v>7.2229999999999999</v>
      </c>
      <c r="F15469" s="5">
        <v>1.2999999999999999E-3</v>
      </c>
      <c r="G15469" s="5">
        <v>4.7999999999999996E-3</v>
      </c>
      <c r="H15469" s="5">
        <v>1.5699999999999999E-2</v>
      </c>
      <c r="I15469" s="5">
        <v>0.46400000000000002</v>
      </c>
      <c r="J15469" s="5">
        <v>119.003</v>
      </c>
      <c r="K15469" s="5">
        <v>1.1556999999999999</v>
      </c>
      <c r="L15469" s="5">
        <v>83.594700000000003</v>
      </c>
      <c r="M15469" s="5">
        <v>117.6965</v>
      </c>
      <c r="N15469" s="11">
        <v>27.5581</v>
      </c>
      <c r="O15469" s="12" cm="1">
        <f t="array" ref="O15469">INDEX(API!$D$4:$D$25567, MATCH(B15469 &amp; TEXT(C15469, "yyyy-mm-dd"), API!$B$4:$B$25567 &amp; TEXT(API!$C$4:$C$25567, "yyyy-mm-dd"), 0))</f>
        <v>33</v>
      </c>
    </row>
    <row r="15470" spans="1:15" ht="15" hidden="1" thickBot="1" x14ac:dyDescent="0.35">
      <c r="A15470" s="1" t="s">
        <v>26</v>
      </c>
      <c r="B15470" s="1" t="s">
        <v>27</v>
      </c>
      <c r="C15470" s="2">
        <v>44686</v>
      </c>
      <c r="D15470" s="5">
        <v>11.467000000000001</v>
      </c>
      <c r="E15470" s="5">
        <v>8.2720000000000002</v>
      </c>
      <c r="F15470" s="5">
        <v>1.2999999999999999E-3</v>
      </c>
      <c r="G15470" s="5">
        <v>2.8999999999999998E-3</v>
      </c>
      <c r="H15470" s="5">
        <v>2.6499999999999999E-2</v>
      </c>
      <c r="I15470" s="5">
        <v>0.39800000000000002</v>
      </c>
      <c r="J15470" s="5">
        <v>127.0389</v>
      </c>
      <c r="K15470" s="5">
        <v>1.6524000000000001</v>
      </c>
      <c r="L15470" s="5">
        <v>82.766400000000004</v>
      </c>
      <c r="M15470" s="5">
        <v>204.7313</v>
      </c>
      <c r="N15470" s="11">
        <v>27.7559</v>
      </c>
      <c r="O15470" s="12" cm="1">
        <f t="array" ref="O15470">INDEX(API!$D$4:$D$25567, MATCH(B15470 &amp; TEXT(C15470, "yyyy-mm-dd"), API!$B$4:$B$25567 &amp; TEXT(API!$C$4:$C$25567, "yyyy-mm-dd"), 0))</f>
        <v>36</v>
      </c>
    </row>
    <row r="15471" spans="1:15" ht="15" hidden="1" thickBot="1" x14ac:dyDescent="0.35">
      <c r="A15471" s="1" t="s">
        <v>26</v>
      </c>
      <c r="B15471" s="1" t="s">
        <v>27</v>
      </c>
      <c r="C15471" s="2">
        <v>44687</v>
      </c>
      <c r="D15471" s="5">
        <v>15.423999999999999</v>
      </c>
      <c r="E15471" s="5">
        <v>10.137</v>
      </c>
      <c r="F15471" s="5">
        <v>1.4E-3</v>
      </c>
      <c r="G15471" s="5">
        <v>3.8999999999999998E-3</v>
      </c>
      <c r="H15471" s="5">
        <v>2.07E-2</v>
      </c>
      <c r="I15471" s="5">
        <v>0.373</v>
      </c>
      <c r="J15471" s="5">
        <v>70.804000000000002</v>
      </c>
      <c r="K15471" s="5">
        <v>1.5501</v>
      </c>
      <c r="L15471" s="5">
        <v>85.802599999999998</v>
      </c>
      <c r="M15471" s="5">
        <v>146.15819999999999</v>
      </c>
      <c r="N15471" s="11">
        <v>27.539100000000001</v>
      </c>
      <c r="O15471" s="12" cm="1">
        <f t="array" ref="O15471">INDEX(API!$D$4:$D$25567, MATCH(B15471 &amp; TEXT(C15471, "yyyy-mm-dd"), API!$B$4:$B$25567 &amp; TEXT(API!$C$4:$C$25567, "yyyy-mm-dd"), 0))</f>
        <v>42</v>
      </c>
    </row>
    <row r="15472" spans="1:15" ht="15" hidden="1" thickBot="1" x14ac:dyDescent="0.35">
      <c r="A15472" s="1" t="s">
        <v>26</v>
      </c>
      <c r="B15472" s="1" t="s">
        <v>27</v>
      </c>
      <c r="C15472" s="2">
        <v>44688</v>
      </c>
      <c r="D15472" s="5">
        <v>15.699</v>
      </c>
      <c r="E15472" s="5">
        <v>10.311</v>
      </c>
      <c r="F15472" s="5">
        <v>1.4E-3</v>
      </c>
      <c r="G15472" s="5">
        <v>3.5000000000000001E-3</v>
      </c>
      <c r="H15472" s="5">
        <v>2.4199999999999999E-2</v>
      </c>
      <c r="I15472" s="5">
        <v>0.33200000000000002</v>
      </c>
      <c r="J15472" s="5">
        <v>68.853999999999999</v>
      </c>
      <c r="K15472" s="5">
        <v>1.5983000000000001</v>
      </c>
      <c r="L15472" s="5">
        <v>82.827299999999994</v>
      </c>
      <c r="M15472" s="5">
        <v>178.1413</v>
      </c>
      <c r="N15472" s="11">
        <v>27.8507</v>
      </c>
      <c r="O15472" s="12" cm="1">
        <f t="array" ref="O15472">INDEX(API!$D$4:$D$25567, MATCH(B15472 &amp; TEXT(C15472, "yyyy-mm-dd"), API!$B$4:$B$25567 &amp; TEXT(API!$C$4:$C$25567, "yyyy-mm-dd"), 0))</f>
        <v>51</v>
      </c>
    </row>
    <row r="15473" spans="1:15" ht="15" hidden="1" thickBot="1" x14ac:dyDescent="0.35">
      <c r="A15473" s="1" t="s">
        <v>26</v>
      </c>
      <c r="B15473" s="1" t="s">
        <v>27</v>
      </c>
      <c r="C15473" s="2">
        <v>44689</v>
      </c>
      <c r="D15473" s="5">
        <v>10.568</v>
      </c>
      <c r="E15473" s="5">
        <v>6.452</v>
      </c>
      <c r="F15473" s="5">
        <v>1.4E-3</v>
      </c>
      <c r="G15473" s="5">
        <v>2.3E-3</v>
      </c>
      <c r="H15473" s="5">
        <v>2.8799999999999999E-2</v>
      </c>
      <c r="I15473" s="5">
        <v>0.28199999999999997</v>
      </c>
      <c r="J15473" s="5">
        <v>162.38630000000001</v>
      </c>
      <c r="K15473" s="5">
        <v>1.3299000000000001</v>
      </c>
      <c r="L15473" s="5">
        <v>82.981200000000001</v>
      </c>
      <c r="M15473" s="5">
        <v>181.66919999999999</v>
      </c>
      <c r="N15473" s="11">
        <v>27.92</v>
      </c>
      <c r="O15473" s="12" cm="1">
        <f t="array" ref="O15473">INDEX(API!$D$4:$D$25567, MATCH(B15473 &amp; TEXT(C15473, "yyyy-mm-dd"), API!$B$4:$B$25567 &amp; TEXT(API!$C$4:$C$25567, "yyyy-mm-dd"), 0))</f>
        <v>41</v>
      </c>
    </row>
    <row r="15474" spans="1:15" ht="15" hidden="1" thickBot="1" x14ac:dyDescent="0.35">
      <c r="A15474" s="1" t="s">
        <v>26</v>
      </c>
      <c r="B15474" s="1" t="s">
        <v>27</v>
      </c>
      <c r="C15474" s="2">
        <v>44690</v>
      </c>
      <c r="D15474" s="5">
        <v>13.786</v>
      </c>
      <c r="E15474" s="5">
        <v>9.3010000000000002</v>
      </c>
      <c r="F15474" s="5">
        <v>1.4E-3</v>
      </c>
      <c r="G15474" s="5">
        <v>3.3E-3</v>
      </c>
      <c r="H15474" s="5">
        <v>1.9699999999999999E-2</v>
      </c>
      <c r="I15474" s="5">
        <v>0.29899999999999999</v>
      </c>
      <c r="J15474" s="5">
        <v>73.780299999999997</v>
      </c>
      <c r="K15474" s="5">
        <v>1.4858</v>
      </c>
      <c r="L15474" s="5">
        <v>89.535499999999999</v>
      </c>
      <c r="M15474" s="5">
        <v>101.0626</v>
      </c>
      <c r="N15474" s="11">
        <v>26.793099999999999</v>
      </c>
      <c r="O15474" s="12" cm="1">
        <f t="array" ref="O15474">INDEX(API!$D$4:$D$25567, MATCH(B15474 &amp; TEXT(C15474, "yyyy-mm-dd"), API!$B$4:$B$25567 &amp; TEXT(API!$C$4:$C$25567, "yyyy-mm-dd"), 0))</f>
        <v>39</v>
      </c>
    </row>
    <row r="15475" spans="1:15" ht="15" hidden="1" thickBot="1" x14ac:dyDescent="0.35">
      <c r="A15475" s="1" t="s">
        <v>26</v>
      </c>
      <c r="B15475" s="1" t="s">
        <v>27</v>
      </c>
      <c r="C15475" s="2">
        <v>44691</v>
      </c>
      <c r="D15475" s="5">
        <v>19.026</v>
      </c>
      <c r="E15475" s="5">
        <v>12.547000000000001</v>
      </c>
      <c r="F15475" s="5">
        <v>1.2999999999999999E-3</v>
      </c>
      <c r="G15475" s="5">
        <v>4.1999999999999997E-3</v>
      </c>
      <c r="H15475" s="5">
        <v>2.3400000000000001E-2</v>
      </c>
      <c r="I15475" s="5">
        <v>0.40400000000000003</v>
      </c>
      <c r="J15475" s="5">
        <v>98.882000000000005</v>
      </c>
      <c r="K15475" s="5">
        <v>1.4942</v>
      </c>
      <c r="L15475" s="5">
        <v>83.975499999999997</v>
      </c>
      <c r="M15475" s="5">
        <v>143.26650000000001</v>
      </c>
      <c r="N15475" s="11">
        <v>28.095500000000001</v>
      </c>
      <c r="O15475" s="12" cm="1">
        <f t="array" ref="O15475">INDEX(API!$D$4:$D$25567, MATCH(B15475 &amp; TEXT(C15475, "yyyy-mm-dd"), API!$B$4:$B$25567 &amp; TEXT(API!$C$4:$C$25567, "yyyy-mm-dd"), 0))</f>
        <v>52</v>
      </c>
    </row>
    <row r="15476" spans="1:15" ht="15" hidden="1" thickBot="1" x14ac:dyDescent="0.35">
      <c r="A15476" s="1" t="s">
        <v>26</v>
      </c>
      <c r="B15476" s="1" t="s">
        <v>27</v>
      </c>
      <c r="C15476" s="2">
        <v>44692</v>
      </c>
      <c r="D15476" s="5">
        <v>16.202000000000002</v>
      </c>
      <c r="E15476" s="5">
        <v>11.186999999999999</v>
      </c>
      <c r="F15476" s="5">
        <v>1.1000000000000001E-3</v>
      </c>
      <c r="G15476" s="5">
        <v>3.0000000000000001E-3</v>
      </c>
      <c r="H15476" s="5">
        <v>2.23E-2</v>
      </c>
      <c r="I15476" s="5">
        <v>0.49199999999999999</v>
      </c>
      <c r="J15476" s="5">
        <v>157.0318</v>
      </c>
      <c r="K15476" s="5">
        <v>1.615</v>
      </c>
      <c r="L15476" s="5">
        <v>83.036000000000001</v>
      </c>
      <c r="M15476" s="5">
        <v>149.33430000000001</v>
      </c>
      <c r="N15476" s="11">
        <v>27.727</v>
      </c>
      <c r="O15476" s="12" cm="1">
        <f t="array" ref="O15476">INDEX(API!$D$4:$D$25567, MATCH(B15476 &amp; TEXT(C15476, "yyyy-mm-dd"), API!$B$4:$B$25567 &amp; TEXT(API!$C$4:$C$25567, "yyyy-mm-dd"), 0))</f>
        <v>52</v>
      </c>
    </row>
    <row r="15477" spans="1:15" ht="15" hidden="1" thickBot="1" x14ac:dyDescent="0.35">
      <c r="A15477" s="1" t="s">
        <v>26</v>
      </c>
      <c r="B15477" s="1" t="s">
        <v>27</v>
      </c>
      <c r="C15477" s="2">
        <v>44693</v>
      </c>
      <c r="D15477" s="5">
        <v>19.027999999999999</v>
      </c>
      <c r="E15477" s="5">
        <v>12.425000000000001</v>
      </c>
      <c r="F15477" s="5">
        <v>1.1000000000000001E-3</v>
      </c>
      <c r="G15477" s="5">
        <v>2.5000000000000001E-3</v>
      </c>
      <c r="H15477" s="5">
        <v>1.78E-2</v>
      </c>
      <c r="I15477" s="5">
        <v>0.48399999999999999</v>
      </c>
      <c r="J15477" s="5">
        <v>222.6936</v>
      </c>
      <c r="K15477" s="5">
        <v>2.0627</v>
      </c>
      <c r="L15477" s="5">
        <v>79.837000000000003</v>
      </c>
      <c r="M15477" s="5">
        <v>191.04130000000001</v>
      </c>
      <c r="N15477" s="11">
        <v>28.680700000000002</v>
      </c>
      <c r="O15477" s="12" cm="1">
        <f t="array" ref="O15477">INDEX(API!$D$4:$D$25567, MATCH(B15477 &amp; TEXT(C15477, "yyyy-mm-dd"), API!$B$4:$B$25567 &amp; TEXT(API!$C$4:$C$25567, "yyyy-mm-dd"), 0))</f>
        <v>52</v>
      </c>
    </row>
    <row r="15478" spans="1:15" ht="15" hidden="1" thickBot="1" x14ac:dyDescent="0.35">
      <c r="A15478" s="1" t="s">
        <v>26</v>
      </c>
      <c r="B15478" s="1" t="s">
        <v>27</v>
      </c>
      <c r="C15478" s="2">
        <v>44694</v>
      </c>
      <c r="D15478" s="5">
        <v>19.548999999999999</v>
      </c>
      <c r="E15478" s="5">
        <v>11.297000000000001</v>
      </c>
      <c r="F15478" s="5">
        <v>1.1000000000000001E-3</v>
      </c>
      <c r="G15478" s="5">
        <v>2.7000000000000001E-3</v>
      </c>
      <c r="H15478" s="5">
        <v>1.6199999999999999E-2</v>
      </c>
      <c r="I15478" s="5">
        <v>0.46100000000000002</v>
      </c>
      <c r="J15478" s="5">
        <v>229.85669999999999</v>
      </c>
      <c r="K15478" s="5">
        <v>2.0847000000000002</v>
      </c>
      <c r="L15478" s="5">
        <v>78.6267</v>
      </c>
      <c r="M15478" s="5">
        <v>171.7253</v>
      </c>
      <c r="N15478" s="11">
        <v>29.109200000000001</v>
      </c>
      <c r="O15478" s="12" cm="1">
        <f t="array" ref="O15478">INDEX(API!$D$4:$D$25567, MATCH(B15478 &amp; TEXT(C15478, "yyyy-mm-dd"), API!$B$4:$B$25567 &amp; TEXT(API!$C$4:$C$25567, "yyyy-mm-dd"), 0))</f>
        <v>51</v>
      </c>
    </row>
    <row r="15479" spans="1:15" ht="15" hidden="1" thickBot="1" x14ac:dyDescent="0.35">
      <c r="A15479" s="1" t="s">
        <v>26</v>
      </c>
      <c r="B15479" s="1" t="s">
        <v>27</v>
      </c>
      <c r="C15479" s="2">
        <v>44695</v>
      </c>
      <c r="D15479" s="5">
        <v>13.996</v>
      </c>
      <c r="E15479" s="5">
        <v>7.7619999999999996</v>
      </c>
      <c r="F15479" s="5">
        <v>1.1999999999999999E-3</v>
      </c>
      <c r="G15479" s="5">
        <v>2.2000000000000001E-3</v>
      </c>
      <c r="H15479" s="5">
        <v>1.67E-2</v>
      </c>
      <c r="I15479" s="5">
        <v>0.41799999999999998</v>
      </c>
      <c r="J15479" s="5">
        <v>208.3279</v>
      </c>
      <c r="K15479" s="5">
        <v>1.4561999999999999</v>
      </c>
      <c r="L15479" s="5">
        <v>79.9709</v>
      </c>
      <c r="M15479" s="5">
        <v>174.12880000000001</v>
      </c>
      <c r="N15479" s="11">
        <v>29.079599999999999</v>
      </c>
      <c r="O15479" s="12" cm="1">
        <f t="array" ref="O15479">INDEX(API!$D$4:$D$25567, MATCH(B15479 &amp; TEXT(C15479, "yyyy-mm-dd"), API!$B$4:$B$25567 &amp; TEXT(API!$C$4:$C$25567, "yyyy-mm-dd"), 0))</f>
        <v>49</v>
      </c>
    </row>
    <row r="15480" spans="1:15" ht="15" hidden="1" thickBot="1" x14ac:dyDescent="0.35">
      <c r="A15480" s="1" t="s">
        <v>26</v>
      </c>
      <c r="B15480" s="1" t="s">
        <v>27</v>
      </c>
      <c r="C15480" s="2">
        <v>44696</v>
      </c>
      <c r="D15480" s="5">
        <v>10.220000000000001</v>
      </c>
      <c r="E15480" s="5">
        <v>6.4470000000000001</v>
      </c>
      <c r="F15480" s="5">
        <v>1.1999999999999999E-3</v>
      </c>
      <c r="G15480" s="5">
        <v>1.9E-3</v>
      </c>
      <c r="H15480" s="5">
        <v>1.6500000000000001E-2</v>
      </c>
      <c r="I15480" s="5">
        <v>0.38500000000000001</v>
      </c>
      <c r="J15480" s="5">
        <v>213.93899999999999</v>
      </c>
      <c r="K15480" s="5">
        <v>1.8547</v>
      </c>
      <c r="L15480" s="5">
        <v>81.215599999999995</v>
      </c>
      <c r="M15480" s="5">
        <v>163.70079999999999</v>
      </c>
      <c r="N15480" s="11">
        <v>29.0944</v>
      </c>
      <c r="O15480" s="12" cm="1">
        <f t="array" ref="O15480">INDEX(API!$D$4:$D$25567, MATCH(B15480 &amp; TEXT(C15480, "yyyy-mm-dd"), API!$B$4:$B$25567 &amp; TEXT(API!$C$4:$C$25567, "yyyy-mm-dd"), 0))</f>
        <v>31</v>
      </c>
    </row>
    <row r="15481" spans="1:15" ht="15" hidden="1" thickBot="1" x14ac:dyDescent="0.35">
      <c r="A15481" s="1" t="s">
        <v>26</v>
      </c>
      <c r="B15481" s="1" t="s">
        <v>27</v>
      </c>
      <c r="C15481" s="2">
        <v>44697</v>
      </c>
      <c r="D15481" s="5">
        <v>8.2729999999999997</v>
      </c>
      <c r="E15481" s="5">
        <v>4.29</v>
      </c>
      <c r="F15481" s="5">
        <v>1.1999999999999999E-3</v>
      </c>
      <c r="G15481" s="5">
        <v>2E-3</v>
      </c>
      <c r="H15481" s="5">
        <v>1.6E-2</v>
      </c>
      <c r="I15481" s="5">
        <v>0.34599999999999997</v>
      </c>
      <c r="J15481" s="5">
        <v>204.8193</v>
      </c>
      <c r="K15481" s="5">
        <v>1.2741</v>
      </c>
      <c r="L15481" s="5">
        <v>86.541600000000003</v>
      </c>
      <c r="M15481" s="5">
        <v>90.978399999999993</v>
      </c>
      <c r="N15481" s="11">
        <v>26.4892</v>
      </c>
      <c r="O15481" s="12" cm="1">
        <f t="array" ref="O15481">INDEX(API!$D$4:$D$25567, MATCH(B15481 &amp; TEXT(C15481, "yyyy-mm-dd"), API!$B$4:$B$25567 &amp; TEXT(API!$C$4:$C$25567, "yyyy-mm-dd"), 0))</f>
        <v>27</v>
      </c>
    </row>
    <row r="15482" spans="1:15" ht="15" hidden="1" thickBot="1" x14ac:dyDescent="0.35">
      <c r="A15482" s="1" t="s">
        <v>26</v>
      </c>
      <c r="B15482" s="1" t="s">
        <v>27</v>
      </c>
      <c r="C15482" s="2">
        <v>44698</v>
      </c>
      <c r="D15482" s="5">
        <v>9.1609999999999996</v>
      </c>
      <c r="E15482" s="5">
        <v>5.3250000000000002</v>
      </c>
      <c r="F15482" s="5">
        <v>1.1999999999999999E-3</v>
      </c>
      <c r="G15482" s="5">
        <v>2.5000000000000001E-3</v>
      </c>
      <c r="H15482" s="5">
        <v>1.8599999999999998E-2</v>
      </c>
      <c r="I15482" s="5">
        <v>0.36199999999999999</v>
      </c>
      <c r="J15482" s="5">
        <v>230.4161</v>
      </c>
      <c r="K15482" s="5">
        <v>1.1816</v>
      </c>
      <c r="L15482" s="5">
        <v>80.236800000000002</v>
      </c>
      <c r="M15482" s="5">
        <v>213.92509999999999</v>
      </c>
      <c r="N15482" s="11">
        <v>27.9039</v>
      </c>
      <c r="O15482" s="12" cm="1">
        <f t="array" ref="O15482">INDEX(API!$D$4:$D$25567, MATCH(B15482 &amp; TEXT(C15482, "yyyy-mm-dd"), API!$B$4:$B$25567 &amp; TEXT(API!$C$4:$C$25567, "yyyy-mm-dd"), 0))</f>
        <v>24</v>
      </c>
    </row>
    <row r="15483" spans="1:15" ht="15" hidden="1" thickBot="1" x14ac:dyDescent="0.35">
      <c r="A15483" s="1" t="s">
        <v>26</v>
      </c>
      <c r="B15483" s="1" t="s">
        <v>27</v>
      </c>
      <c r="C15483" s="2">
        <v>44699</v>
      </c>
      <c r="D15483" s="5">
        <v>13.944000000000001</v>
      </c>
      <c r="E15483" s="5">
        <v>9.0299999999999994</v>
      </c>
      <c r="F15483" s="5">
        <v>1.1999999999999999E-3</v>
      </c>
      <c r="G15483" s="5">
        <v>3.5000000000000001E-3</v>
      </c>
      <c r="H15483" s="5">
        <v>1.4999999999999999E-2</v>
      </c>
      <c r="I15483" s="5">
        <v>0.42399999999999999</v>
      </c>
      <c r="J15483" s="5">
        <v>98.171899999999994</v>
      </c>
      <c r="K15483" s="5">
        <v>1.0927</v>
      </c>
      <c r="L15483" s="5">
        <v>78.5578</v>
      </c>
      <c r="M15483" s="5">
        <v>118.2255</v>
      </c>
      <c r="N15483" s="11">
        <v>28.681799999999999</v>
      </c>
      <c r="O15483" s="12" cm="1">
        <f t="array" ref="O15483">INDEX(API!$D$4:$D$25567, MATCH(B15483 &amp; TEXT(C15483, "yyyy-mm-dd"), API!$B$4:$B$25567 &amp; TEXT(API!$C$4:$C$25567, "yyyy-mm-dd"), 0))</f>
        <v>38</v>
      </c>
    </row>
    <row r="15484" spans="1:15" ht="15" hidden="1" thickBot="1" x14ac:dyDescent="0.35">
      <c r="A15484" s="1" t="s">
        <v>26</v>
      </c>
      <c r="B15484" s="1" t="s">
        <v>27</v>
      </c>
      <c r="C15484" s="2">
        <v>44700</v>
      </c>
      <c r="D15484" s="5">
        <v>17.012</v>
      </c>
      <c r="E15484" s="5">
        <v>9.8859999999999992</v>
      </c>
      <c r="F15484" s="5">
        <v>1.1999999999999999E-3</v>
      </c>
      <c r="G15484" s="5">
        <v>4.4999999999999997E-3</v>
      </c>
      <c r="H15484" s="5">
        <v>1.34E-2</v>
      </c>
      <c r="I15484" s="5">
        <v>0.44900000000000001</v>
      </c>
      <c r="J15484" s="5">
        <v>144.01730000000001</v>
      </c>
      <c r="K15484" s="5">
        <v>1.179</v>
      </c>
      <c r="L15484" s="5">
        <v>74.992699999999999</v>
      </c>
      <c r="M15484" s="5">
        <v>202.86859999999999</v>
      </c>
      <c r="N15484" s="11">
        <v>29.141200000000001</v>
      </c>
      <c r="O15484" s="12" cm="1">
        <f t="array" ref="O15484">INDEX(API!$D$4:$D$25567, MATCH(B15484 &amp; TEXT(C15484, "yyyy-mm-dd"), API!$B$4:$B$25567 &amp; TEXT(API!$C$4:$C$25567, "yyyy-mm-dd"), 0))</f>
        <v>45</v>
      </c>
    </row>
    <row r="15485" spans="1:15" ht="15" hidden="1" thickBot="1" x14ac:dyDescent="0.35">
      <c r="A15485" s="1" t="s">
        <v>26</v>
      </c>
      <c r="B15485" s="1" t="s">
        <v>27</v>
      </c>
      <c r="C15485" s="2">
        <v>44701</v>
      </c>
      <c r="D15485" s="5">
        <v>19.437999999999999</v>
      </c>
      <c r="E15485" s="5">
        <v>10.769</v>
      </c>
      <c r="F15485" s="5">
        <v>1.1999999999999999E-3</v>
      </c>
      <c r="G15485" s="5">
        <v>3.0999999999999999E-3</v>
      </c>
      <c r="H15485" s="5">
        <v>1.24E-2</v>
      </c>
      <c r="I15485" s="5">
        <v>0.40100000000000002</v>
      </c>
      <c r="J15485" s="5">
        <v>167.74780000000001</v>
      </c>
      <c r="K15485" s="5">
        <v>1.2653000000000001</v>
      </c>
      <c r="L15485" s="5">
        <v>74.912000000000006</v>
      </c>
      <c r="M15485" s="5">
        <v>203.179</v>
      </c>
      <c r="N15485" s="11">
        <v>29.057700000000001</v>
      </c>
      <c r="O15485" s="12" cm="1">
        <f t="array" ref="O15485">INDEX(API!$D$4:$D$25567, MATCH(B15485 &amp; TEXT(C15485, "yyyy-mm-dd"), API!$B$4:$B$25567 &amp; TEXT(API!$C$4:$C$25567, "yyyy-mm-dd"), 0))</f>
        <v>47</v>
      </c>
    </row>
    <row r="15486" spans="1:15" ht="15" hidden="1" thickBot="1" x14ac:dyDescent="0.35">
      <c r="A15486" s="1" t="s">
        <v>26</v>
      </c>
      <c r="B15486" s="1" t="s">
        <v>27</v>
      </c>
      <c r="C15486" s="2">
        <v>44702</v>
      </c>
      <c r="D15486" s="5">
        <v>17.452000000000002</v>
      </c>
      <c r="E15486" s="5">
        <v>8.5050000000000008</v>
      </c>
      <c r="F15486" s="5">
        <v>1.2999999999999999E-3</v>
      </c>
      <c r="G15486" s="5">
        <v>3.2000000000000002E-3</v>
      </c>
      <c r="H15486" s="5">
        <v>1.37E-2</v>
      </c>
      <c r="I15486" s="5">
        <v>0.36499999999999999</v>
      </c>
      <c r="J15486" s="5">
        <v>158.86670000000001</v>
      </c>
      <c r="K15486" s="5">
        <v>1.675</v>
      </c>
      <c r="L15486" s="5">
        <v>75.769199999999998</v>
      </c>
      <c r="M15486" s="5">
        <v>192.9923</v>
      </c>
      <c r="N15486" s="11">
        <v>28.410299999999999</v>
      </c>
      <c r="O15486" s="12" cm="1">
        <f t="array" ref="O15486">INDEX(API!$D$4:$D$25567, MATCH(B15486 &amp; TEXT(C15486, "yyyy-mm-dd"), API!$B$4:$B$25567 &amp; TEXT(API!$C$4:$C$25567, "yyyy-mm-dd"), 0))</f>
        <v>45</v>
      </c>
    </row>
    <row r="15487" spans="1:15" ht="15" hidden="1" thickBot="1" x14ac:dyDescent="0.35">
      <c r="A15487" s="1" t="s">
        <v>26</v>
      </c>
      <c r="B15487" s="1" t="s">
        <v>27</v>
      </c>
      <c r="C15487" s="2">
        <v>44703</v>
      </c>
      <c r="D15487" s="5">
        <v>16.202000000000002</v>
      </c>
      <c r="E15487" s="5">
        <v>8.4269999999999996</v>
      </c>
      <c r="F15487" s="5">
        <v>1.2999999999999999E-3</v>
      </c>
      <c r="G15487" s="5">
        <v>3.0000000000000001E-3</v>
      </c>
      <c r="H15487" s="5">
        <v>1.4E-2</v>
      </c>
      <c r="I15487" s="5">
        <v>0.36399999999999999</v>
      </c>
      <c r="J15487" s="5">
        <v>164.07089999999999</v>
      </c>
      <c r="K15487" s="5">
        <v>1.4391</v>
      </c>
      <c r="L15487" s="5">
        <v>78.624899999999997</v>
      </c>
      <c r="M15487" s="5">
        <v>174.05940000000001</v>
      </c>
      <c r="N15487" s="11">
        <v>28.067699999999999</v>
      </c>
      <c r="O15487" s="12" cm="1">
        <f t="array" ref="O15487">INDEX(API!$D$4:$D$25567, MATCH(B15487 &amp; TEXT(C15487, "yyyy-mm-dd"), API!$B$4:$B$25567 &amp; TEXT(API!$C$4:$C$25567, "yyyy-mm-dd"), 0))</f>
        <v>41</v>
      </c>
    </row>
    <row r="15488" spans="1:15" ht="15" hidden="1" thickBot="1" x14ac:dyDescent="0.35">
      <c r="A15488" s="1" t="s">
        <v>26</v>
      </c>
      <c r="B15488" s="1" t="s">
        <v>27</v>
      </c>
      <c r="C15488" s="2">
        <v>44704</v>
      </c>
      <c r="D15488" s="5">
        <v>15.59</v>
      </c>
      <c r="E15488" s="5">
        <v>9.1240000000000006</v>
      </c>
      <c r="F15488" s="5">
        <v>1.2999999999999999E-3</v>
      </c>
      <c r="G15488" s="5">
        <v>2.5999999999999999E-3</v>
      </c>
      <c r="H15488" s="5">
        <v>1.66E-2</v>
      </c>
      <c r="I15488" s="5">
        <v>0.33600000000000002</v>
      </c>
      <c r="J15488" s="5">
        <v>165.227</v>
      </c>
      <c r="K15488" s="5">
        <v>1.4113</v>
      </c>
      <c r="L15488" s="5">
        <v>73.755499999999998</v>
      </c>
      <c r="M15488" s="5">
        <v>152.333</v>
      </c>
      <c r="N15488" s="11">
        <v>28.960100000000001</v>
      </c>
      <c r="O15488" s="12" cm="1">
        <f t="array" ref="O15488">INDEX(API!$D$4:$D$25567, MATCH(B15488 &amp; TEXT(C15488, "yyyy-mm-dd"), API!$B$4:$B$25567 &amp; TEXT(API!$C$4:$C$25567, "yyyy-mm-dd"), 0))</f>
        <v>38</v>
      </c>
    </row>
    <row r="15489" spans="1:15" ht="15" hidden="1" thickBot="1" x14ac:dyDescent="0.35">
      <c r="A15489" s="1" t="s">
        <v>26</v>
      </c>
      <c r="B15489" s="1" t="s">
        <v>27</v>
      </c>
      <c r="C15489" s="2">
        <v>44705</v>
      </c>
      <c r="D15489" s="5">
        <v>16.181999999999999</v>
      </c>
      <c r="E15489" s="5">
        <v>9.4550000000000001</v>
      </c>
      <c r="F15489" s="5">
        <v>1.2999999999999999E-3</v>
      </c>
      <c r="G15489" s="5">
        <v>3.2000000000000002E-3</v>
      </c>
      <c r="H15489" s="5">
        <v>1.35E-2</v>
      </c>
      <c r="I15489" s="5">
        <v>0.379</v>
      </c>
      <c r="J15489" s="5">
        <v>129.35900000000001</v>
      </c>
      <c r="K15489" s="5">
        <v>1.5562</v>
      </c>
      <c r="L15489" s="5">
        <v>73.439300000000003</v>
      </c>
      <c r="M15489" s="5">
        <v>200.55019999999999</v>
      </c>
      <c r="N15489" s="11">
        <v>28.8141</v>
      </c>
      <c r="O15489" s="12" cm="1">
        <f t="array" ref="O15489">INDEX(API!$D$4:$D$25567, MATCH(B15489 &amp; TEXT(C15489, "yyyy-mm-dd"), API!$B$4:$B$25567 &amp; TEXT(API!$C$4:$C$25567, "yyyy-mm-dd"), 0))</f>
        <v>47</v>
      </c>
    </row>
    <row r="15490" spans="1:15" ht="15" hidden="1" thickBot="1" x14ac:dyDescent="0.35">
      <c r="A15490" s="1" t="s">
        <v>26</v>
      </c>
      <c r="B15490" s="1" t="s">
        <v>27</v>
      </c>
      <c r="C15490" s="2">
        <v>44706</v>
      </c>
      <c r="D15490" s="5">
        <v>18.850000000000001</v>
      </c>
      <c r="E15490" s="5">
        <v>11.7</v>
      </c>
      <c r="F15490" s="5">
        <v>1.4E-3</v>
      </c>
      <c r="G15490" s="5">
        <v>3.8999999999999998E-3</v>
      </c>
      <c r="H15490" s="5">
        <v>1.21E-2</v>
      </c>
      <c r="I15490" s="5">
        <v>0.39700000000000002</v>
      </c>
      <c r="J15490" s="5">
        <v>131.86590000000001</v>
      </c>
      <c r="K15490" s="5">
        <v>1.4730000000000001</v>
      </c>
      <c r="L15490" s="5">
        <v>80.711699999999993</v>
      </c>
      <c r="M15490" s="5">
        <v>130.43039999999999</v>
      </c>
      <c r="N15490" s="11">
        <v>26.921900000000001</v>
      </c>
      <c r="O15490" s="12" cm="1">
        <f t="array" ref="O15490">INDEX(API!$D$4:$D$25567, MATCH(B15490 &amp; TEXT(C15490, "yyyy-mm-dd"), API!$B$4:$B$25567 &amp; TEXT(API!$C$4:$C$25567, "yyyy-mm-dd"), 0))</f>
        <v>52</v>
      </c>
    </row>
    <row r="15491" spans="1:15" ht="15" hidden="1" thickBot="1" x14ac:dyDescent="0.35">
      <c r="A15491" s="1" t="s">
        <v>26</v>
      </c>
      <c r="B15491" s="1" t="s">
        <v>27</v>
      </c>
      <c r="C15491" s="2">
        <v>44707</v>
      </c>
      <c r="D15491" s="5">
        <v>12.917</v>
      </c>
      <c r="E15491" s="5">
        <v>6.8380000000000001</v>
      </c>
      <c r="F15491" s="5">
        <v>1.2999999999999999E-3</v>
      </c>
      <c r="G15491" s="5">
        <v>3.0000000000000001E-3</v>
      </c>
      <c r="H15491" s="5">
        <v>1.3899999999999999E-2</v>
      </c>
      <c r="I15491" s="5">
        <v>0.378</v>
      </c>
      <c r="J15491" s="5">
        <v>152.93260000000001</v>
      </c>
      <c r="K15491" s="5">
        <v>1.3882000000000001</v>
      </c>
      <c r="L15491" s="5">
        <v>80.694299999999998</v>
      </c>
      <c r="M15491" s="5">
        <v>138.8622</v>
      </c>
      <c r="N15491" s="11">
        <v>27.2546</v>
      </c>
      <c r="O15491" s="12" cm="1">
        <f t="array" ref="O15491">INDEX(API!$D$4:$D$25567, MATCH(B15491 &amp; TEXT(C15491, "yyyy-mm-dd"), API!$B$4:$B$25567 &amp; TEXT(API!$C$4:$C$25567, "yyyy-mm-dd"), 0))</f>
        <v>47</v>
      </c>
    </row>
    <row r="15492" spans="1:15" ht="15" hidden="1" thickBot="1" x14ac:dyDescent="0.35">
      <c r="A15492" s="1" t="s">
        <v>26</v>
      </c>
      <c r="B15492" s="1" t="s">
        <v>27</v>
      </c>
      <c r="C15492" s="2">
        <v>44708</v>
      </c>
      <c r="D15492" s="5">
        <v>14.250999999999999</v>
      </c>
      <c r="E15492" s="5">
        <v>7.0449999999999999</v>
      </c>
      <c r="F15492" s="5">
        <v>1.4E-3</v>
      </c>
      <c r="G15492" s="5">
        <v>2.0999999999999999E-3</v>
      </c>
      <c r="H15492" s="5">
        <v>1.4800000000000001E-2</v>
      </c>
      <c r="I15492" s="5">
        <v>0.33100000000000002</v>
      </c>
      <c r="J15492" s="5">
        <v>228.50800000000001</v>
      </c>
      <c r="K15492" s="5">
        <v>1.1648000000000001</v>
      </c>
      <c r="L15492" s="5">
        <v>76.786900000000003</v>
      </c>
      <c r="M15492" s="5">
        <v>143.03030000000001</v>
      </c>
      <c r="N15492" s="11">
        <v>27.774000000000001</v>
      </c>
      <c r="O15492" s="12" cm="1">
        <f t="array" ref="O15492">INDEX(API!$D$4:$D$25567, MATCH(B15492 &amp; TEXT(C15492, "yyyy-mm-dd"), API!$B$4:$B$25567 &amp; TEXT(API!$C$4:$C$25567, "yyyy-mm-dd"), 0))</f>
        <v>33</v>
      </c>
    </row>
    <row r="15493" spans="1:15" ht="15" hidden="1" thickBot="1" x14ac:dyDescent="0.35">
      <c r="A15493" s="1" t="s">
        <v>26</v>
      </c>
      <c r="B15493" s="1" t="s">
        <v>27</v>
      </c>
      <c r="C15493" s="2">
        <v>44709</v>
      </c>
      <c r="D15493" s="5">
        <v>14.722</v>
      </c>
      <c r="E15493" s="5">
        <v>6.423</v>
      </c>
      <c r="F15493" s="5">
        <v>1.4E-3</v>
      </c>
      <c r="G15493" s="5">
        <v>2.8999999999999998E-3</v>
      </c>
      <c r="H15493" s="5">
        <v>1.32E-2</v>
      </c>
      <c r="I15493" s="5">
        <v>0.36899999999999999</v>
      </c>
      <c r="J15493" s="5">
        <v>179.697</v>
      </c>
      <c r="K15493" s="5">
        <v>1.7350000000000001</v>
      </c>
      <c r="L15493" s="5">
        <v>81.1267</v>
      </c>
      <c r="M15493" s="5">
        <v>142.7687</v>
      </c>
      <c r="N15493" s="11">
        <v>26.8048</v>
      </c>
      <c r="O15493" s="12" cm="1">
        <f t="array" ref="O15493">INDEX(API!$D$4:$D$25567, MATCH(B15493 &amp; TEXT(C15493, "yyyy-mm-dd"), API!$B$4:$B$25567 &amp; TEXT(API!$C$4:$C$25567, "yyyy-mm-dd"), 0))</f>
        <v>30</v>
      </c>
    </row>
    <row r="15494" spans="1:15" ht="15" hidden="1" thickBot="1" x14ac:dyDescent="0.35">
      <c r="A15494" s="1" t="s">
        <v>26</v>
      </c>
      <c r="B15494" s="1" t="s">
        <v>27</v>
      </c>
      <c r="C15494" s="2">
        <v>44710</v>
      </c>
      <c r="D15494" s="5">
        <v>18.725000000000001</v>
      </c>
      <c r="E15494" s="5">
        <v>12.137</v>
      </c>
      <c r="F15494" s="5">
        <v>1.4E-3</v>
      </c>
      <c r="G15494" s="5">
        <v>1.8E-3</v>
      </c>
      <c r="H15494" s="5">
        <v>2.18E-2</v>
      </c>
      <c r="I15494" s="5">
        <v>0.30199999999999999</v>
      </c>
      <c r="J15494" s="5">
        <v>197.17939999999999</v>
      </c>
      <c r="K15494" s="5">
        <v>1.4013</v>
      </c>
      <c r="L15494" s="5">
        <v>82.591800000000006</v>
      </c>
      <c r="M15494" s="5">
        <v>106.5502</v>
      </c>
      <c r="N15494" s="11">
        <v>25.848299999999998</v>
      </c>
      <c r="O15494" s="12" cm="1">
        <f t="array" ref="O15494">INDEX(API!$D$4:$D$25567, MATCH(B15494 &amp; TEXT(C15494, "yyyy-mm-dd"), API!$B$4:$B$25567 &amp; TEXT(API!$C$4:$C$25567, "yyyy-mm-dd"), 0))</f>
        <v>51</v>
      </c>
    </row>
    <row r="15495" spans="1:15" ht="15" hidden="1" thickBot="1" x14ac:dyDescent="0.35">
      <c r="A15495" s="1" t="s">
        <v>26</v>
      </c>
      <c r="B15495" s="1" t="s">
        <v>27</v>
      </c>
      <c r="C15495" s="2">
        <v>44711</v>
      </c>
      <c r="D15495" s="5">
        <v>18.413</v>
      </c>
      <c r="E15495" s="5">
        <v>11.784000000000001</v>
      </c>
      <c r="F15495" s="5">
        <v>1.4E-3</v>
      </c>
      <c r="G15495" s="5">
        <v>4.4000000000000003E-3</v>
      </c>
      <c r="H15495" s="5">
        <v>1.6E-2</v>
      </c>
      <c r="I15495" s="5">
        <v>0.41499999999999998</v>
      </c>
      <c r="J15495" s="5">
        <v>154.667</v>
      </c>
      <c r="K15495" s="5">
        <v>1.2930999999999999</v>
      </c>
      <c r="L15495" s="5">
        <v>88.629000000000005</v>
      </c>
      <c r="M15495" s="5">
        <v>88.416799999999995</v>
      </c>
      <c r="N15495" s="11">
        <v>24.352799999999998</v>
      </c>
      <c r="O15495" s="12" cm="1">
        <f t="array" ref="O15495">INDEX(API!$D$4:$D$25567, MATCH(B15495 &amp; TEXT(C15495, "yyyy-mm-dd"), API!$B$4:$B$25567 &amp; TEXT(API!$C$4:$C$25567, "yyyy-mm-dd"), 0))</f>
        <v>55</v>
      </c>
    </row>
    <row r="15496" spans="1:15" ht="15" hidden="1" thickBot="1" x14ac:dyDescent="0.35">
      <c r="A15496" s="1" t="s">
        <v>26</v>
      </c>
      <c r="B15496" s="1" t="s">
        <v>27</v>
      </c>
      <c r="C15496" s="2">
        <v>44712</v>
      </c>
      <c r="D15496" s="5">
        <v>13.765000000000001</v>
      </c>
      <c r="E15496" s="5">
        <v>7.2190000000000003</v>
      </c>
      <c r="F15496" s="5">
        <v>1.4E-3</v>
      </c>
      <c r="G15496" s="5">
        <v>2.5999999999999999E-3</v>
      </c>
      <c r="H15496" s="5">
        <v>1.6299999999999999E-2</v>
      </c>
      <c r="I15496" s="5">
        <v>0.35499999999999998</v>
      </c>
      <c r="J15496" s="5">
        <v>170.26849999999999</v>
      </c>
      <c r="K15496" s="5">
        <v>1.1959</v>
      </c>
      <c r="L15496" s="5">
        <v>86.335999999999999</v>
      </c>
      <c r="M15496" s="5">
        <v>113.14360000000001</v>
      </c>
      <c r="N15496" s="11">
        <v>24.884899999999998</v>
      </c>
      <c r="O15496" s="12" cm="1">
        <f t="array" ref="O15496">INDEX(API!$D$4:$D$25567, MATCH(B15496 &amp; TEXT(C15496, "yyyy-mm-dd"), API!$B$4:$B$25567 &amp; TEXT(API!$C$4:$C$25567, "yyyy-mm-dd"), 0))</f>
        <v>52</v>
      </c>
    </row>
    <row r="15497" spans="1:15" ht="15" hidden="1" thickBot="1" x14ac:dyDescent="0.35">
      <c r="A15497" s="1" t="s">
        <v>26</v>
      </c>
      <c r="B15497" s="1" t="s">
        <v>27</v>
      </c>
      <c r="C15497" s="2">
        <v>44713</v>
      </c>
      <c r="D15497" s="5">
        <v>10.553000000000001</v>
      </c>
      <c r="E15497" s="5">
        <v>5.1340000000000003</v>
      </c>
      <c r="F15497" s="5">
        <v>1.4E-3</v>
      </c>
      <c r="G15497" s="5">
        <v>1.9E-3</v>
      </c>
      <c r="H15497" s="5">
        <v>2.06E-2</v>
      </c>
      <c r="I15497" s="5">
        <v>0.33400000000000002</v>
      </c>
      <c r="J15497" s="5">
        <v>160.65649999999999</v>
      </c>
      <c r="K15497" s="5">
        <v>1.3415999999999999</v>
      </c>
      <c r="L15497" s="5">
        <v>85.328900000000004</v>
      </c>
      <c r="M15497" s="5">
        <v>155.27500000000001</v>
      </c>
      <c r="N15497" s="11">
        <v>24.907399999999999</v>
      </c>
      <c r="O15497" s="12" cm="1">
        <f t="array" ref="O15497">INDEX(API!$D$4:$D$25567, MATCH(B15497 &amp; TEXT(C15497, "yyyy-mm-dd"), API!$B$4:$B$25567 &amp; TEXT(API!$C$4:$C$25567, "yyyy-mm-dd"), 0))</f>
        <v>29</v>
      </c>
    </row>
    <row r="15498" spans="1:15" ht="15" hidden="1" thickBot="1" x14ac:dyDescent="0.35">
      <c r="A15498" s="1" t="s">
        <v>26</v>
      </c>
      <c r="B15498" s="1" t="s">
        <v>27</v>
      </c>
      <c r="C15498" s="2">
        <v>44714</v>
      </c>
      <c r="D15498" s="5">
        <v>11.202</v>
      </c>
      <c r="E15498" s="5">
        <v>5.4720000000000004</v>
      </c>
      <c r="F15498" s="5">
        <v>1.1000000000000001E-3</v>
      </c>
      <c r="G15498" s="5">
        <v>2.5000000000000001E-3</v>
      </c>
      <c r="H15498" s="5">
        <v>2.23E-2</v>
      </c>
      <c r="I15498" s="5">
        <v>0.34399999999999997</v>
      </c>
      <c r="J15498" s="5">
        <v>184.8552</v>
      </c>
      <c r="K15498" s="5">
        <v>1.5550999999999999</v>
      </c>
      <c r="L15498" s="5">
        <v>82.336299999999994</v>
      </c>
      <c r="M15498" s="5">
        <v>159.3518</v>
      </c>
      <c r="N15498" s="11">
        <v>25.501000000000001</v>
      </c>
      <c r="O15498" s="12" cm="1">
        <f t="array" ref="O15498">INDEX(API!$D$4:$D$25567, MATCH(B15498 &amp; TEXT(C15498, "yyyy-mm-dd"), API!$B$4:$B$25567 &amp; TEXT(API!$C$4:$C$25567, "yyyy-mm-dd"), 0))</f>
        <v>24</v>
      </c>
    </row>
    <row r="15499" spans="1:15" ht="15" hidden="1" thickBot="1" x14ac:dyDescent="0.35">
      <c r="A15499" s="1" t="s">
        <v>26</v>
      </c>
      <c r="B15499" s="1" t="s">
        <v>27</v>
      </c>
      <c r="C15499" s="2">
        <v>44715</v>
      </c>
      <c r="D15499" s="5">
        <v>12.955</v>
      </c>
      <c r="E15499" s="5">
        <v>6.0960000000000001</v>
      </c>
      <c r="F15499" s="5">
        <v>1.1999999999999999E-3</v>
      </c>
      <c r="G15499" s="5">
        <v>4.1999999999999997E-3</v>
      </c>
      <c r="H15499" s="5">
        <v>0.02</v>
      </c>
      <c r="I15499" s="5">
        <v>0.436</v>
      </c>
      <c r="J15499" s="5">
        <v>124.35299999999999</v>
      </c>
      <c r="K15499" s="5">
        <v>1.2895000000000001</v>
      </c>
      <c r="L15499" s="5">
        <v>80.993499999999997</v>
      </c>
      <c r="M15499" s="5">
        <v>187.4759</v>
      </c>
      <c r="N15499" s="11">
        <v>26.564900000000002</v>
      </c>
      <c r="O15499" s="12" cm="1">
        <f t="array" ref="O15499">INDEX(API!$D$4:$D$25567, MATCH(B15499 &amp; TEXT(C15499, "yyyy-mm-dd"), API!$B$4:$B$25567 &amp; TEXT(API!$C$4:$C$25567, "yyyy-mm-dd"), 0))</f>
        <v>26</v>
      </c>
    </row>
    <row r="15500" spans="1:15" ht="15" hidden="1" thickBot="1" x14ac:dyDescent="0.35">
      <c r="A15500" s="1" t="s">
        <v>26</v>
      </c>
      <c r="B15500" s="1" t="s">
        <v>27</v>
      </c>
      <c r="C15500" s="2">
        <v>44716</v>
      </c>
      <c r="D15500" s="5">
        <v>13.928000000000001</v>
      </c>
      <c r="E15500" s="5">
        <v>9.3070000000000004</v>
      </c>
      <c r="F15500" s="5">
        <v>1.1999999999999999E-3</v>
      </c>
      <c r="G15500" s="5">
        <v>3.3999999999999998E-3</v>
      </c>
      <c r="H15500" s="5">
        <v>2.1299999999999999E-2</v>
      </c>
      <c r="I15500" s="5">
        <v>0.435</v>
      </c>
      <c r="J15500" s="5">
        <v>127.5231</v>
      </c>
      <c r="K15500" s="5">
        <v>1.2762</v>
      </c>
      <c r="L15500" s="5">
        <v>82.888999999999996</v>
      </c>
      <c r="M15500" s="5">
        <v>107.6948</v>
      </c>
      <c r="N15500" s="11">
        <v>26.3323</v>
      </c>
      <c r="O15500" s="12" cm="1">
        <f t="array" ref="O15500">INDEX(API!$D$4:$D$25567, MATCH(B15500 &amp; TEXT(C15500, "yyyy-mm-dd"), API!$B$4:$B$25567 &amp; TEXT(API!$C$4:$C$25567, "yyyy-mm-dd"), 0))</f>
        <v>39</v>
      </c>
    </row>
    <row r="15501" spans="1:15" ht="15" hidden="1" thickBot="1" x14ac:dyDescent="0.35">
      <c r="A15501" s="1" t="s">
        <v>26</v>
      </c>
      <c r="B15501" s="1" t="s">
        <v>27</v>
      </c>
      <c r="C15501" s="2">
        <v>44717</v>
      </c>
      <c r="D15501" s="5">
        <v>12.329000000000001</v>
      </c>
      <c r="E15501" s="5">
        <v>8.0630000000000006</v>
      </c>
      <c r="F15501" s="5">
        <v>1.1999999999999999E-3</v>
      </c>
      <c r="G15501" s="5">
        <v>2.3999999999999998E-3</v>
      </c>
      <c r="H15501" s="5">
        <v>2.6700000000000002E-2</v>
      </c>
      <c r="I15501" s="5">
        <v>0.36499999999999999</v>
      </c>
      <c r="J15501" s="5">
        <v>110.97920000000001</v>
      </c>
      <c r="K15501" s="5">
        <v>1.6092</v>
      </c>
      <c r="L15501" s="5">
        <v>81.702299999999994</v>
      </c>
      <c r="M15501" s="5">
        <v>145.5052</v>
      </c>
      <c r="N15501" s="11">
        <v>24.947800000000001</v>
      </c>
      <c r="O15501" s="12" cm="1">
        <f t="array" ref="O15501">INDEX(API!$D$4:$D$25567, MATCH(B15501 &amp; TEXT(C15501, "yyyy-mm-dd"), API!$B$4:$B$25567 &amp; TEXT(API!$C$4:$C$25567, "yyyy-mm-dd"), 0))</f>
        <v>39</v>
      </c>
    </row>
    <row r="15502" spans="1:15" ht="15" hidden="1" thickBot="1" x14ac:dyDescent="0.35">
      <c r="A15502" s="1" t="s">
        <v>26</v>
      </c>
      <c r="B15502" s="1" t="s">
        <v>27</v>
      </c>
      <c r="C15502" s="2">
        <v>44718</v>
      </c>
      <c r="D15502" s="5">
        <v>13.448</v>
      </c>
      <c r="E15502" s="5">
        <v>8.2479999999999993</v>
      </c>
      <c r="F15502" s="5">
        <v>1.1999999999999999E-3</v>
      </c>
      <c r="G15502" s="5">
        <v>2.8999999999999998E-3</v>
      </c>
      <c r="H15502" s="5">
        <v>2.1000000000000001E-2</v>
      </c>
      <c r="I15502" s="5">
        <v>0.39200000000000002</v>
      </c>
      <c r="J15502" s="5">
        <v>119.12</v>
      </c>
      <c r="K15502" s="5">
        <v>1.5546</v>
      </c>
      <c r="L15502" s="5">
        <v>82.497</v>
      </c>
      <c r="M15502" s="5">
        <v>190.80279999999999</v>
      </c>
      <c r="N15502" s="11">
        <v>25.475300000000001</v>
      </c>
      <c r="O15502" s="12" cm="1">
        <f t="array" ref="O15502">INDEX(API!$D$4:$D$25567, MATCH(B15502 &amp; TEXT(C15502, "yyyy-mm-dd"), API!$B$4:$B$25567 &amp; TEXT(API!$C$4:$C$25567, "yyyy-mm-dd"), 0))</f>
        <v>35</v>
      </c>
    </row>
    <row r="15503" spans="1:15" ht="15" hidden="1" thickBot="1" x14ac:dyDescent="0.35">
      <c r="A15503" s="1" t="s">
        <v>26</v>
      </c>
      <c r="B15503" s="1" t="s">
        <v>27</v>
      </c>
      <c r="C15503" s="2">
        <v>44719</v>
      </c>
      <c r="D15503" s="5">
        <v>10.739000000000001</v>
      </c>
      <c r="E15503" s="5">
        <v>6.0780000000000003</v>
      </c>
      <c r="F15503" s="5">
        <v>1.1999999999999999E-3</v>
      </c>
      <c r="G15503" s="5">
        <v>3.0999999999999999E-3</v>
      </c>
      <c r="H15503" s="5">
        <v>1.78E-2</v>
      </c>
      <c r="I15503" s="5">
        <v>0.40799999999999997</v>
      </c>
      <c r="J15503" s="5">
        <v>146.02950000000001</v>
      </c>
      <c r="K15503" s="5">
        <v>1.3460000000000001</v>
      </c>
      <c r="L15503" s="5">
        <v>86.210499999999996</v>
      </c>
      <c r="M15503" s="5">
        <v>166.20050000000001</v>
      </c>
      <c r="N15503" s="11">
        <v>24.449200000000001</v>
      </c>
      <c r="O15503" s="12" cm="1">
        <f t="array" ref="O15503">INDEX(API!$D$4:$D$25567, MATCH(B15503 &amp; TEXT(C15503, "yyyy-mm-dd"), API!$B$4:$B$25567 &amp; TEXT(API!$C$4:$C$25567, "yyyy-mm-dd"), 0))</f>
        <v>34</v>
      </c>
    </row>
    <row r="15504" spans="1:15" ht="15" hidden="1" thickBot="1" x14ac:dyDescent="0.35">
      <c r="A15504" s="1" t="s">
        <v>26</v>
      </c>
      <c r="B15504" s="1" t="s">
        <v>27</v>
      </c>
      <c r="C15504" s="2">
        <v>44720</v>
      </c>
      <c r="D15504" s="5">
        <v>13.013</v>
      </c>
      <c r="E15504" s="5">
        <v>7.9290000000000003</v>
      </c>
      <c r="F15504" s="5">
        <v>1.1999999999999999E-3</v>
      </c>
      <c r="G15504" s="5">
        <v>3.8999999999999998E-3</v>
      </c>
      <c r="H15504" s="5">
        <v>1.44E-2</v>
      </c>
      <c r="I15504" s="5">
        <v>0.45300000000000001</v>
      </c>
      <c r="J15504" s="5">
        <v>118.0573</v>
      </c>
      <c r="K15504" s="5">
        <v>1.3021</v>
      </c>
      <c r="L15504" s="5">
        <v>81.313100000000006</v>
      </c>
      <c r="M15504" s="5">
        <v>171.0102</v>
      </c>
      <c r="N15504" s="11">
        <v>25.7681</v>
      </c>
      <c r="O15504" s="12" cm="1">
        <f t="array" ref="O15504">INDEX(API!$D$4:$D$25567, MATCH(B15504 &amp; TEXT(C15504, "yyyy-mm-dd"), API!$B$4:$B$25567 &amp; TEXT(API!$C$4:$C$25567, "yyyy-mm-dd"), 0))</f>
        <v>34</v>
      </c>
    </row>
    <row r="15505" spans="1:15" ht="15" hidden="1" thickBot="1" x14ac:dyDescent="0.35">
      <c r="A15505" s="1" t="s">
        <v>26</v>
      </c>
      <c r="B15505" s="1" t="s">
        <v>27</v>
      </c>
      <c r="C15505" s="2">
        <v>44721</v>
      </c>
      <c r="D15505" s="5">
        <v>15.583</v>
      </c>
      <c r="E15505" s="5">
        <v>9.1189999999999998</v>
      </c>
      <c r="F15505" s="5">
        <v>1.2999999999999999E-3</v>
      </c>
      <c r="G15505" s="5">
        <v>3.5999999999999999E-3</v>
      </c>
      <c r="H15505" s="5">
        <v>1.2E-2</v>
      </c>
      <c r="I15505" s="5">
        <v>0.44900000000000001</v>
      </c>
      <c r="J15505" s="5">
        <v>146.17580000000001</v>
      </c>
      <c r="K15505" s="5">
        <v>1.5165999999999999</v>
      </c>
      <c r="L15505" s="5">
        <v>80.282399999999996</v>
      </c>
      <c r="M15505" s="5">
        <v>187.6592</v>
      </c>
      <c r="N15505" s="11">
        <v>26.074300000000001</v>
      </c>
      <c r="O15505" s="12" cm="1">
        <f t="array" ref="O15505">INDEX(API!$D$4:$D$25567, MATCH(B15505 &amp; TEXT(C15505, "yyyy-mm-dd"), API!$B$4:$B$25567 &amp; TEXT(API!$C$4:$C$25567, "yyyy-mm-dd"), 0))</f>
        <v>46</v>
      </c>
    </row>
    <row r="15506" spans="1:15" ht="15" hidden="1" thickBot="1" x14ac:dyDescent="0.35">
      <c r="A15506" s="1" t="s">
        <v>26</v>
      </c>
      <c r="B15506" s="1" t="s">
        <v>27</v>
      </c>
      <c r="C15506" s="2">
        <v>44722</v>
      </c>
      <c r="D15506" s="5">
        <v>7.6470000000000002</v>
      </c>
      <c r="E15506" s="5">
        <v>4.0270000000000001</v>
      </c>
      <c r="F15506" s="5">
        <v>1.2999999999999999E-3</v>
      </c>
      <c r="G15506" s="5">
        <v>2.3999999999999998E-3</v>
      </c>
      <c r="H15506" s="5">
        <v>1.54E-2</v>
      </c>
      <c r="I15506" s="5">
        <v>0.36499999999999999</v>
      </c>
      <c r="J15506" s="5">
        <v>142.6259</v>
      </c>
      <c r="K15506" s="5">
        <v>1.5472999999999999</v>
      </c>
      <c r="L15506" s="5">
        <v>83.055400000000006</v>
      </c>
      <c r="M15506" s="5">
        <v>116.6344</v>
      </c>
      <c r="N15506" s="11">
        <v>24.997299999999999</v>
      </c>
      <c r="O15506" s="12" cm="1">
        <f t="array" ref="O15506">INDEX(API!$D$4:$D$25567, MATCH(B15506 &amp; TEXT(C15506, "yyyy-mm-dd"), API!$B$4:$B$25567 &amp; TEXT(API!$C$4:$C$25567, "yyyy-mm-dd"), 0))</f>
        <v>36</v>
      </c>
    </row>
    <row r="15507" spans="1:15" ht="15" hidden="1" thickBot="1" x14ac:dyDescent="0.35">
      <c r="A15507" s="1" t="s">
        <v>26</v>
      </c>
      <c r="B15507" s="1" t="s">
        <v>27</v>
      </c>
      <c r="C15507" s="2">
        <v>44723</v>
      </c>
      <c r="D15507" s="5">
        <v>9.7240000000000002</v>
      </c>
      <c r="E15507" s="5">
        <v>5.14</v>
      </c>
      <c r="F15507" s="5">
        <v>1.2999999999999999E-3</v>
      </c>
      <c r="G15507" s="5">
        <v>3.0999999999999999E-3</v>
      </c>
      <c r="H15507" s="5">
        <v>1.2699999999999999E-2</v>
      </c>
      <c r="I15507" s="5">
        <v>0.39300000000000002</v>
      </c>
      <c r="J15507" s="5">
        <v>173.12020000000001</v>
      </c>
      <c r="K15507" s="5">
        <v>1.5786</v>
      </c>
      <c r="L15507" s="5">
        <v>84.888400000000004</v>
      </c>
      <c r="M15507" s="5">
        <v>142.78710000000001</v>
      </c>
      <c r="N15507" s="11">
        <v>24.580400000000001</v>
      </c>
      <c r="O15507" s="12" cm="1">
        <f t="array" ref="O15507">INDEX(API!$D$4:$D$25567, MATCH(B15507 &amp; TEXT(C15507, "yyyy-mm-dd"), API!$B$4:$B$25567 &amp; TEXT(API!$C$4:$C$25567, "yyyy-mm-dd"), 0))</f>
        <v>23</v>
      </c>
    </row>
    <row r="15508" spans="1:15" ht="15" hidden="1" thickBot="1" x14ac:dyDescent="0.35">
      <c r="A15508" s="1" t="s">
        <v>26</v>
      </c>
      <c r="B15508" s="1" t="s">
        <v>27</v>
      </c>
      <c r="C15508" s="2">
        <v>44724</v>
      </c>
      <c r="D15508" s="5">
        <v>9.452</v>
      </c>
      <c r="E15508" s="5">
        <v>5.1859999999999999</v>
      </c>
      <c r="F15508" s="5">
        <v>1.2999999999999999E-3</v>
      </c>
      <c r="G15508" s="5">
        <v>2.0999999999999999E-3</v>
      </c>
      <c r="H15508" s="5">
        <v>1.6500000000000001E-2</v>
      </c>
      <c r="I15508" s="5">
        <v>0.34899999999999998</v>
      </c>
      <c r="J15508" s="5">
        <v>170.5685</v>
      </c>
      <c r="K15508" s="5">
        <v>1.5228999999999999</v>
      </c>
      <c r="L15508" s="5">
        <v>84.281899999999993</v>
      </c>
      <c r="M15508" s="5">
        <v>177.69919999999999</v>
      </c>
      <c r="N15508" s="11">
        <v>24.176600000000001</v>
      </c>
      <c r="O15508" s="12" cm="1">
        <f t="array" ref="O15508">INDEX(API!$D$4:$D$25567, MATCH(B15508 &amp; TEXT(C15508, "yyyy-mm-dd"), API!$B$4:$B$25567 &amp; TEXT(API!$C$4:$C$25567, "yyyy-mm-dd"), 0))</f>
        <v>22</v>
      </c>
    </row>
    <row r="15509" spans="1:15" ht="15" hidden="1" thickBot="1" x14ac:dyDescent="0.35">
      <c r="A15509" s="1" t="s">
        <v>26</v>
      </c>
      <c r="B15509" s="1" t="s">
        <v>27</v>
      </c>
      <c r="C15509" s="2">
        <v>44725</v>
      </c>
      <c r="D15509" s="5">
        <v>14.334</v>
      </c>
      <c r="E15509" s="5">
        <v>8.9510000000000005</v>
      </c>
      <c r="F15509" s="5">
        <v>1.2999999999999999E-3</v>
      </c>
      <c r="G15509" s="5">
        <v>4.1000000000000003E-3</v>
      </c>
      <c r="H15509" s="5">
        <v>1.44E-2</v>
      </c>
      <c r="I15509" s="5">
        <v>0.46500000000000002</v>
      </c>
      <c r="J15509" s="5">
        <v>150.3836</v>
      </c>
      <c r="K15509" s="5">
        <v>1.2584</v>
      </c>
      <c r="L15509" s="5">
        <v>82.302499999999995</v>
      </c>
      <c r="M15509" s="5">
        <v>136.77160000000001</v>
      </c>
      <c r="N15509" s="11">
        <v>25.791799999999999</v>
      </c>
      <c r="O15509" s="12" cm="1">
        <f t="array" ref="O15509">INDEX(API!$D$4:$D$25567, MATCH(B15509 &amp; TEXT(C15509, "yyyy-mm-dd"), API!$B$4:$B$25567 &amp; TEXT(API!$C$4:$C$25567, "yyyy-mm-dd"), 0))</f>
        <v>37</v>
      </c>
    </row>
    <row r="15510" spans="1:15" ht="15" hidden="1" thickBot="1" x14ac:dyDescent="0.35">
      <c r="A15510" s="1" t="s">
        <v>26</v>
      </c>
      <c r="B15510" s="1" t="s">
        <v>27</v>
      </c>
      <c r="C15510" s="2">
        <v>44726</v>
      </c>
      <c r="D15510" s="5">
        <v>16.667000000000002</v>
      </c>
      <c r="E15510" s="5">
        <v>10.696999999999999</v>
      </c>
      <c r="F15510" s="5">
        <v>1.2999999999999999E-3</v>
      </c>
      <c r="G15510" s="5">
        <v>3.8E-3</v>
      </c>
      <c r="H15510" s="5">
        <v>1.32E-2</v>
      </c>
      <c r="I15510" s="5">
        <v>0.504</v>
      </c>
      <c r="J15510" s="5">
        <v>123.6658</v>
      </c>
      <c r="K15510" s="5">
        <v>1.4686999999999999</v>
      </c>
      <c r="L15510" s="5">
        <v>81.103300000000004</v>
      </c>
      <c r="M15510" s="5">
        <v>165.16739999999999</v>
      </c>
      <c r="N15510" s="11">
        <v>25.880400000000002</v>
      </c>
      <c r="O15510" s="12" cm="1">
        <f t="array" ref="O15510">INDEX(API!$D$4:$D$25567, MATCH(B15510 &amp; TEXT(C15510, "yyyy-mm-dd"), API!$B$4:$B$25567 &amp; TEXT(API!$C$4:$C$25567, "yyyy-mm-dd"), 0))</f>
        <v>52</v>
      </c>
    </row>
    <row r="15511" spans="1:15" ht="15" hidden="1" thickBot="1" x14ac:dyDescent="0.35">
      <c r="A15511" s="1" t="s">
        <v>26</v>
      </c>
      <c r="B15511" s="1" t="s">
        <v>27</v>
      </c>
      <c r="C15511" s="2">
        <v>44727</v>
      </c>
      <c r="D15511" s="5">
        <v>16.384</v>
      </c>
      <c r="E15511" s="5">
        <v>10.766</v>
      </c>
      <c r="F15511" s="5">
        <v>1.4E-3</v>
      </c>
      <c r="G15511" s="5">
        <v>3.5000000000000001E-3</v>
      </c>
      <c r="H15511" s="5">
        <v>1.9E-2</v>
      </c>
      <c r="I15511" s="5">
        <v>0.47499999999999998</v>
      </c>
      <c r="J15511" s="5">
        <v>127.43940000000001</v>
      </c>
      <c r="K15511" s="5">
        <v>1.5494000000000001</v>
      </c>
      <c r="L15511" s="5">
        <v>81.370800000000003</v>
      </c>
      <c r="M15511" s="5">
        <v>170.46449999999999</v>
      </c>
      <c r="N15511" s="11">
        <v>25.8644</v>
      </c>
      <c r="O15511" s="12" cm="1">
        <f t="array" ref="O15511">INDEX(API!$D$4:$D$25567, MATCH(B15511 &amp; TEXT(C15511, "yyyy-mm-dd"), API!$B$4:$B$25567 &amp; TEXT(API!$C$4:$C$25567, "yyyy-mm-dd"), 0))</f>
        <v>46</v>
      </c>
    </row>
    <row r="15512" spans="1:15" ht="15" hidden="1" thickBot="1" x14ac:dyDescent="0.35">
      <c r="A15512" s="1" t="s">
        <v>26</v>
      </c>
      <c r="B15512" s="1" t="s">
        <v>27</v>
      </c>
      <c r="C15512" s="2">
        <v>44728</v>
      </c>
      <c r="D15512" s="5">
        <v>11.605</v>
      </c>
      <c r="E15512" s="5">
        <v>7.6349999999999998</v>
      </c>
      <c r="F15512" s="5">
        <v>1.1999999999999999E-3</v>
      </c>
      <c r="G15512" s="5">
        <v>2.7000000000000001E-3</v>
      </c>
      <c r="H15512" s="5">
        <v>2.1700000000000001E-2</v>
      </c>
      <c r="I15512" s="5">
        <v>0.40600000000000003</v>
      </c>
      <c r="J15512" s="5">
        <v>150.45079999999999</v>
      </c>
      <c r="K15512" s="5">
        <v>1.3721000000000001</v>
      </c>
      <c r="L15512" s="5">
        <v>78.494</v>
      </c>
      <c r="M15512" s="5">
        <v>193.3399</v>
      </c>
      <c r="N15512" s="11">
        <v>25.799299999999999</v>
      </c>
      <c r="O15512" s="12" cm="1">
        <f t="array" ref="O15512">INDEX(API!$D$4:$D$25567, MATCH(B15512 &amp; TEXT(C15512, "yyyy-mm-dd"), API!$B$4:$B$25567 &amp; TEXT(API!$C$4:$C$25567, "yyyy-mm-dd"), 0))</f>
        <v>45</v>
      </c>
    </row>
    <row r="15513" spans="1:15" ht="15" hidden="1" thickBot="1" x14ac:dyDescent="0.35">
      <c r="A15513" s="1" t="s">
        <v>26</v>
      </c>
      <c r="B15513" s="1" t="s">
        <v>27</v>
      </c>
      <c r="C15513" s="2">
        <v>44729</v>
      </c>
      <c r="D15513" s="5">
        <v>10.927</v>
      </c>
      <c r="E15513" s="5">
        <v>6.5810000000000004</v>
      </c>
      <c r="F15513" s="5">
        <v>1.1000000000000001E-3</v>
      </c>
      <c r="G15513" s="5">
        <v>3.5999999999999999E-3</v>
      </c>
      <c r="H15513" s="5">
        <v>1.66E-2</v>
      </c>
      <c r="I15513" s="5">
        <v>0.41799999999999998</v>
      </c>
      <c r="J15513" s="5">
        <v>157.8109</v>
      </c>
      <c r="K15513" s="5">
        <v>1.3636999999999999</v>
      </c>
      <c r="L15513" s="5">
        <v>81.962800000000001</v>
      </c>
      <c r="M15513" s="5">
        <v>168.2629</v>
      </c>
      <c r="N15513" s="11">
        <v>25.5425</v>
      </c>
      <c r="O15513" s="12" cm="1">
        <f t="array" ref="O15513">INDEX(API!$D$4:$D$25567, MATCH(B15513 &amp; TEXT(C15513, "yyyy-mm-dd"), API!$B$4:$B$25567 &amp; TEXT(API!$C$4:$C$25567, "yyyy-mm-dd"), 0))</f>
        <v>32</v>
      </c>
    </row>
    <row r="15514" spans="1:15" ht="15" hidden="1" thickBot="1" x14ac:dyDescent="0.35">
      <c r="A15514" s="1" t="s">
        <v>26</v>
      </c>
      <c r="B15514" s="1" t="s">
        <v>27</v>
      </c>
      <c r="C15514" s="2">
        <v>44730</v>
      </c>
      <c r="D15514" s="5">
        <v>10.351000000000001</v>
      </c>
      <c r="E15514" s="5">
        <v>6.6639999999999997</v>
      </c>
      <c r="F15514" s="5">
        <v>1.1999999999999999E-3</v>
      </c>
      <c r="G15514" s="5">
        <v>2.2000000000000001E-3</v>
      </c>
      <c r="H15514" s="5">
        <v>2.2700000000000001E-2</v>
      </c>
      <c r="I15514" s="5">
        <v>0.436</v>
      </c>
      <c r="J15514" s="5">
        <v>148.43530000000001</v>
      </c>
      <c r="K15514" s="5">
        <v>1.1222000000000001</v>
      </c>
      <c r="L15514" s="5">
        <v>83.055499999999995</v>
      </c>
      <c r="M15514" s="5">
        <v>158.14080000000001</v>
      </c>
      <c r="N15514" s="11">
        <v>25.04</v>
      </c>
      <c r="O15514" s="12" cm="1">
        <f t="array" ref="O15514">INDEX(API!$D$4:$D$25567, MATCH(B15514 &amp; TEXT(C15514, "yyyy-mm-dd"), API!$B$4:$B$25567 &amp; TEXT(API!$C$4:$C$25567, "yyyy-mm-dd"), 0))</f>
        <v>31</v>
      </c>
    </row>
    <row r="15515" spans="1:15" ht="15" hidden="1" thickBot="1" x14ac:dyDescent="0.35">
      <c r="A15515" s="1" t="s">
        <v>26</v>
      </c>
      <c r="B15515" s="1" t="s">
        <v>27</v>
      </c>
      <c r="C15515" s="2">
        <v>44731</v>
      </c>
      <c r="D15515" s="5">
        <v>8.9600000000000009</v>
      </c>
      <c r="E15515" s="5">
        <v>5.4160000000000004</v>
      </c>
      <c r="F15515" s="5">
        <v>1.1999999999999999E-3</v>
      </c>
      <c r="G15515" s="5">
        <v>1.4E-3</v>
      </c>
      <c r="H15515" s="5">
        <v>1.7399999999999999E-2</v>
      </c>
      <c r="I15515" s="5">
        <v>0.38200000000000001</v>
      </c>
      <c r="J15515" s="5">
        <v>163.18279999999999</v>
      </c>
      <c r="K15515" s="5">
        <v>1.1495</v>
      </c>
      <c r="L15515" s="5">
        <v>81.068799999999996</v>
      </c>
      <c r="M15515" s="5">
        <v>185.21969999999999</v>
      </c>
      <c r="N15515" s="11">
        <v>25.481999999999999</v>
      </c>
      <c r="O15515" s="12" cm="1">
        <f t="array" ref="O15515">INDEX(API!$D$4:$D$25567, MATCH(B15515 &amp; TEXT(C15515, "yyyy-mm-dd"), API!$B$4:$B$25567 &amp; TEXT(API!$C$4:$C$25567, "yyyy-mm-dd"), 0))</f>
        <v>30</v>
      </c>
    </row>
    <row r="15516" spans="1:15" ht="15" hidden="1" thickBot="1" x14ac:dyDescent="0.35">
      <c r="A15516" s="1" t="s">
        <v>26</v>
      </c>
      <c r="B15516" s="1" t="s">
        <v>27</v>
      </c>
      <c r="C15516" s="2">
        <v>44732</v>
      </c>
      <c r="D15516" s="5">
        <v>10.375</v>
      </c>
      <c r="E15516" s="5">
        <v>6.4320000000000004</v>
      </c>
      <c r="F15516" s="5">
        <v>1.1999999999999999E-3</v>
      </c>
      <c r="G15516" s="5">
        <v>1.6999999999999999E-3</v>
      </c>
      <c r="H15516" s="5">
        <v>1.2699999999999999E-2</v>
      </c>
      <c r="I15516" s="5">
        <v>0.40400000000000003</v>
      </c>
      <c r="J15516" s="5">
        <v>165.2628</v>
      </c>
      <c r="K15516" s="5">
        <v>1.6589</v>
      </c>
      <c r="L15516" s="5">
        <v>81.669300000000007</v>
      </c>
      <c r="M15516" s="5">
        <v>184.32679999999999</v>
      </c>
      <c r="N15516" s="11">
        <v>25.8491</v>
      </c>
      <c r="O15516" s="12" cm="1">
        <f t="array" ref="O15516">INDEX(API!$D$4:$D$25567, MATCH(B15516 &amp; TEXT(C15516, "yyyy-mm-dd"), API!$B$4:$B$25567 &amp; TEXT(API!$C$4:$C$25567, "yyyy-mm-dd"), 0))</f>
        <v>27</v>
      </c>
    </row>
    <row r="15517" spans="1:15" ht="15" hidden="1" thickBot="1" x14ac:dyDescent="0.35">
      <c r="A15517" s="1" t="s">
        <v>26</v>
      </c>
      <c r="B15517" s="1" t="s">
        <v>27</v>
      </c>
      <c r="C15517" s="2">
        <v>44733</v>
      </c>
      <c r="D15517" s="5">
        <v>7.8550000000000004</v>
      </c>
      <c r="E15517" s="5">
        <v>4.2190000000000003</v>
      </c>
      <c r="F15517" s="5">
        <v>1.1999999999999999E-3</v>
      </c>
      <c r="G15517" s="5">
        <v>1.2999999999999999E-3</v>
      </c>
      <c r="H15517" s="5">
        <v>1.5699999999999999E-2</v>
      </c>
      <c r="I15517" s="5">
        <v>0.377</v>
      </c>
      <c r="J15517" s="5">
        <v>180.70230000000001</v>
      </c>
      <c r="K15517" s="5">
        <v>1.7353000000000001</v>
      </c>
      <c r="L15517" s="5">
        <v>81.355900000000005</v>
      </c>
      <c r="M15517" s="5">
        <v>192.85820000000001</v>
      </c>
      <c r="N15517" s="11">
        <v>25.130400000000002</v>
      </c>
      <c r="O15517" s="12" cm="1">
        <f t="array" ref="O15517">INDEX(API!$D$4:$D$25567, MATCH(B15517 &amp; TEXT(C15517, "yyyy-mm-dd"), API!$B$4:$B$25567 &amp; TEXT(API!$C$4:$C$25567, "yyyy-mm-dd"), 0))</f>
        <v>26</v>
      </c>
    </row>
    <row r="15518" spans="1:15" ht="15" hidden="1" thickBot="1" x14ac:dyDescent="0.35">
      <c r="A15518" s="1" t="s">
        <v>26</v>
      </c>
      <c r="B15518" s="1" t="s">
        <v>27</v>
      </c>
      <c r="C15518" s="2">
        <v>44734</v>
      </c>
      <c r="D15518" s="5">
        <v>7.101</v>
      </c>
      <c r="E15518" s="5">
        <v>3.9049999999999998</v>
      </c>
      <c r="F15518" s="5">
        <v>1.1999999999999999E-3</v>
      </c>
      <c r="G15518" s="5">
        <v>1.6999999999999999E-3</v>
      </c>
      <c r="H15518" s="5">
        <v>1.37E-2</v>
      </c>
      <c r="I15518" s="5">
        <v>0.373</v>
      </c>
      <c r="J15518" s="5">
        <v>205.80520000000001</v>
      </c>
      <c r="K15518" s="5">
        <v>1.1617</v>
      </c>
      <c r="L15518" s="5">
        <v>80.986599999999996</v>
      </c>
      <c r="M15518" s="5">
        <v>166.04920000000001</v>
      </c>
      <c r="N15518" s="11">
        <v>25.458100000000002</v>
      </c>
      <c r="O15518" s="12" cm="1">
        <f t="array" ref="O15518">INDEX(API!$D$4:$D$25567, MATCH(B15518 &amp; TEXT(C15518, "yyyy-mm-dd"), API!$B$4:$B$25567 &amp; TEXT(API!$C$4:$C$25567, "yyyy-mm-dd"), 0))</f>
        <v>22</v>
      </c>
    </row>
    <row r="15519" spans="1:15" ht="15" hidden="1" thickBot="1" x14ac:dyDescent="0.35">
      <c r="A15519" s="1" t="s">
        <v>26</v>
      </c>
      <c r="B15519" s="1" t="s">
        <v>27</v>
      </c>
      <c r="C15519" s="2">
        <v>44735</v>
      </c>
      <c r="D15519" s="5">
        <v>7.59</v>
      </c>
      <c r="E15519" s="5">
        <v>4.4950000000000001</v>
      </c>
      <c r="F15519" s="5">
        <v>1.1999999999999999E-3</v>
      </c>
      <c r="G15519" s="5">
        <v>2.3999999999999998E-3</v>
      </c>
      <c r="H15519" s="5">
        <v>1.49E-2</v>
      </c>
      <c r="I15519" s="5">
        <v>0.34100000000000003</v>
      </c>
      <c r="J15519" s="5">
        <v>181.988</v>
      </c>
      <c r="K15519" s="5">
        <v>1.1647000000000001</v>
      </c>
      <c r="L15519" s="5">
        <v>83.797799999999995</v>
      </c>
      <c r="M15519" s="5">
        <v>92.729799999999997</v>
      </c>
      <c r="N15519" s="11">
        <v>24.621300000000002</v>
      </c>
      <c r="O15519" s="12" cm="1">
        <f t="array" ref="O15519">INDEX(API!$D$4:$D$25567, MATCH(B15519 &amp; TEXT(C15519, "yyyy-mm-dd"), API!$B$4:$B$25567 &amp; TEXT(API!$C$4:$C$25567, "yyyy-mm-dd"), 0))</f>
        <v>19</v>
      </c>
    </row>
    <row r="15520" spans="1:15" ht="15" hidden="1" thickBot="1" x14ac:dyDescent="0.35">
      <c r="A15520" s="1" t="s">
        <v>26</v>
      </c>
      <c r="B15520" s="1" t="s">
        <v>27</v>
      </c>
      <c r="C15520" s="2">
        <v>44736</v>
      </c>
      <c r="D15520" s="5">
        <v>8.1609999999999996</v>
      </c>
      <c r="E15520" s="5">
        <v>4.9370000000000003</v>
      </c>
      <c r="F15520" s="5">
        <v>1.1999999999999999E-3</v>
      </c>
      <c r="G15520" s="5">
        <v>2.3E-3</v>
      </c>
      <c r="H15520" s="5">
        <v>1.5900000000000001E-2</v>
      </c>
      <c r="I15520" s="5">
        <v>0.60599999999999998</v>
      </c>
      <c r="J15520" s="5">
        <v>185.47659999999999</v>
      </c>
      <c r="K15520" s="5">
        <v>1.5979000000000001</v>
      </c>
      <c r="L15520" s="5">
        <v>88.763300000000001</v>
      </c>
      <c r="M15520" s="5">
        <v>130.49700000000001</v>
      </c>
      <c r="N15520" s="11">
        <v>23.028600000000001</v>
      </c>
      <c r="O15520" s="12" cm="1">
        <f t="array" ref="O15520">INDEX(API!$D$4:$D$25567, MATCH(B15520 &amp; TEXT(C15520, "yyyy-mm-dd"), API!$B$4:$B$25567 &amp; TEXT(API!$C$4:$C$25567, "yyyy-mm-dd"), 0))</f>
        <v>24</v>
      </c>
    </row>
    <row r="15521" spans="1:15" ht="15" hidden="1" thickBot="1" x14ac:dyDescent="0.35">
      <c r="A15521" s="1" t="s">
        <v>26</v>
      </c>
      <c r="B15521" s="1" t="s">
        <v>27</v>
      </c>
      <c r="C15521" s="2">
        <v>44737</v>
      </c>
      <c r="D15521" s="5">
        <v>12.364000000000001</v>
      </c>
      <c r="E15521" s="5">
        <v>6.8579999999999997</v>
      </c>
      <c r="F15521" s="5">
        <v>1.2999999999999999E-3</v>
      </c>
      <c r="G15521" s="5">
        <v>3.5999999999999999E-3</v>
      </c>
      <c r="H15521" s="5">
        <v>1.3899999999999999E-2</v>
      </c>
      <c r="I15521" s="5">
        <v>0.67100000000000004</v>
      </c>
      <c r="J15521" s="5">
        <v>140.65369999999999</v>
      </c>
      <c r="K15521" s="5">
        <v>1.1493</v>
      </c>
      <c r="L15521" s="5">
        <v>81.792400000000001</v>
      </c>
      <c r="M15521" s="5">
        <v>172.54490000000001</v>
      </c>
      <c r="N15521" s="11">
        <v>25.055399999999999</v>
      </c>
      <c r="O15521" s="12" cm="1">
        <f t="array" ref="O15521">INDEX(API!$D$4:$D$25567, MATCH(B15521 &amp; TEXT(C15521, "yyyy-mm-dd"), API!$B$4:$B$25567 &amp; TEXT(API!$C$4:$C$25567, "yyyy-mm-dd"), 0))</f>
        <v>29</v>
      </c>
    </row>
    <row r="15522" spans="1:15" ht="15" hidden="1" thickBot="1" x14ac:dyDescent="0.35">
      <c r="A15522" s="1" t="s">
        <v>26</v>
      </c>
      <c r="B15522" s="1" t="s">
        <v>27</v>
      </c>
      <c r="C15522" s="2">
        <v>44738</v>
      </c>
      <c r="D15522" s="5">
        <v>15.669</v>
      </c>
      <c r="E15522" s="5">
        <v>8.9450000000000003</v>
      </c>
      <c r="F15522" s="5">
        <v>1.1999999999999999E-3</v>
      </c>
      <c r="G15522" s="5">
        <v>3.3E-3</v>
      </c>
      <c r="H15522" s="5">
        <v>1.6199999999999999E-2</v>
      </c>
      <c r="I15522" s="5">
        <v>0.63900000000000001</v>
      </c>
      <c r="J15522" s="5">
        <v>120.5977</v>
      </c>
      <c r="K15522" s="5">
        <v>1.3963000000000001</v>
      </c>
      <c r="L15522" s="5">
        <v>81.393600000000006</v>
      </c>
      <c r="M15522" s="5">
        <v>181.18870000000001</v>
      </c>
      <c r="N15522" s="11">
        <v>25.777899999999999</v>
      </c>
      <c r="O15522" s="12" cm="1">
        <f t="array" ref="O15522">INDEX(API!$D$4:$D$25567, MATCH(B15522 &amp; TEXT(C15522, "yyyy-mm-dd"), API!$B$4:$B$25567 &amp; TEXT(API!$C$4:$C$25567, "yyyy-mm-dd"), 0))</f>
        <v>39</v>
      </c>
    </row>
    <row r="15523" spans="1:15" ht="15" hidden="1" thickBot="1" x14ac:dyDescent="0.35">
      <c r="A15523" s="1" t="s">
        <v>26</v>
      </c>
      <c r="B15523" s="1" t="s">
        <v>27</v>
      </c>
      <c r="C15523" s="2">
        <v>44739</v>
      </c>
      <c r="D15523" s="5">
        <v>21.411000000000001</v>
      </c>
      <c r="E15523" s="5">
        <v>14.625999999999999</v>
      </c>
      <c r="F15523" s="5">
        <v>1.2999999999999999E-3</v>
      </c>
      <c r="G15523" s="5">
        <v>2.8E-3</v>
      </c>
      <c r="H15523" s="5">
        <v>2.8400000000000002E-2</v>
      </c>
      <c r="I15523" s="5">
        <v>0.66600000000000004</v>
      </c>
      <c r="J15523" s="5">
        <v>130.6224</v>
      </c>
      <c r="K15523" s="5">
        <v>1.7989999999999999</v>
      </c>
      <c r="L15523" s="5">
        <v>79.769199999999998</v>
      </c>
      <c r="M15523" s="5">
        <v>189.6062</v>
      </c>
      <c r="N15523" s="11">
        <v>26.279800000000002</v>
      </c>
      <c r="O15523" s="12" cm="1">
        <f t="array" ref="O15523">INDEX(API!$D$4:$D$25567, MATCH(B15523 &amp; TEXT(C15523, "yyyy-mm-dd"), API!$B$4:$B$25567 &amp; TEXT(API!$C$4:$C$25567, "yyyy-mm-dd"), 0))</f>
        <v>55</v>
      </c>
    </row>
    <row r="15524" spans="1:15" ht="15" hidden="1" thickBot="1" x14ac:dyDescent="0.35">
      <c r="A15524" s="1" t="s">
        <v>26</v>
      </c>
      <c r="B15524" s="1" t="s">
        <v>27</v>
      </c>
      <c r="C15524" s="2">
        <v>44740</v>
      </c>
      <c r="D15524" s="5">
        <v>12.519</v>
      </c>
      <c r="E15524" s="5">
        <v>8.64</v>
      </c>
      <c r="F15524" s="5">
        <v>1.2999999999999999E-3</v>
      </c>
      <c r="G15524" s="5">
        <v>2.2000000000000001E-3</v>
      </c>
      <c r="H15524" s="5">
        <v>3.0499999999999999E-2</v>
      </c>
      <c r="I15524" s="5">
        <v>0.52200000000000002</v>
      </c>
      <c r="J15524" s="5">
        <v>209.06729999999999</v>
      </c>
      <c r="K15524" s="5">
        <v>1.6398999999999999</v>
      </c>
      <c r="L15524" s="5">
        <v>79.804199999999994</v>
      </c>
      <c r="M15524" s="5">
        <v>200.80289999999999</v>
      </c>
      <c r="N15524" s="11">
        <v>26.063500000000001</v>
      </c>
      <c r="O15524" s="12" cm="1">
        <f t="array" ref="O15524">INDEX(API!$D$4:$D$25567, MATCH(B15524 &amp; TEXT(C15524, "yyyy-mm-dd"), API!$B$4:$B$25567 &amp; TEXT(API!$C$4:$C$25567, "yyyy-mm-dd"), 0))</f>
        <v>54</v>
      </c>
    </row>
    <row r="15525" spans="1:15" ht="15" hidden="1" thickBot="1" x14ac:dyDescent="0.35">
      <c r="A15525" s="1" t="s">
        <v>26</v>
      </c>
      <c r="B15525" s="1" t="s">
        <v>27</v>
      </c>
      <c r="C15525" s="2">
        <v>44741</v>
      </c>
      <c r="D15525" s="5">
        <v>12.266</v>
      </c>
      <c r="E15525" s="5">
        <v>6.2569999999999997</v>
      </c>
      <c r="F15525" s="5">
        <v>1.2999999999999999E-3</v>
      </c>
      <c r="G15525" s="5">
        <v>2.2000000000000001E-3</v>
      </c>
      <c r="H15525" s="5">
        <v>1.5599999999999999E-2</v>
      </c>
      <c r="I15525" s="5">
        <v>0.40300000000000002</v>
      </c>
      <c r="J15525" s="5">
        <v>185.90979999999999</v>
      </c>
      <c r="K15525" s="5">
        <v>1.4374</v>
      </c>
      <c r="L15525" s="5">
        <v>80.573999999999998</v>
      </c>
      <c r="M15525" s="5">
        <v>199.26400000000001</v>
      </c>
      <c r="N15525" s="11">
        <v>26.067499999999999</v>
      </c>
      <c r="O15525" s="12" cm="1">
        <f t="array" ref="O15525">INDEX(API!$D$4:$D$25567, MATCH(B15525 &amp; TEXT(C15525, "yyyy-mm-dd"), API!$B$4:$B$25567 &amp; TEXT(API!$C$4:$C$25567, "yyyy-mm-dd"), 0))</f>
        <v>34</v>
      </c>
    </row>
    <row r="15526" spans="1:15" ht="15" hidden="1" thickBot="1" x14ac:dyDescent="0.35">
      <c r="A15526" s="1" t="s">
        <v>26</v>
      </c>
      <c r="B15526" s="1" t="s">
        <v>27</v>
      </c>
      <c r="C15526" s="2">
        <v>44742</v>
      </c>
      <c r="D15526" s="5">
        <v>11.593</v>
      </c>
      <c r="E15526" s="5">
        <v>6.101</v>
      </c>
      <c r="F15526" s="5">
        <v>1.2999999999999999E-3</v>
      </c>
      <c r="G15526" s="5">
        <v>3.5999999999999999E-3</v>
      </c>
      <c r="H15526" s="5">
        <v>1.29E-2</v>
      </c>
      <c r="I15526" s="5">
        <v>0.442</v>
      </c>
      <c r="J15526" s="5">
        <v>145.82669999999999</v>
      </c>
      <c r="K15526" s="5">
        <v>1.2615000000000001</v>
      </c>
      <c r="L15526" s="5">
        <v>87.686899999999994</v>
      </c>
      <c r="M15526" s="5">
        <v>71.753799999999998</v>
      </c>
      <c r="N15526" s="11">
        <v>23.904699999999998</v>
      </c>
      <c r="O15526" s="12" cm="1">
        <f t="array" ref="O15526">INDEX(API!$D$4:$D$25567, MATCH(B15526 &amp; TEXT(C15526, "yyyy-mm-dd"), API!$B$4:$B$25567 &amp; TEXT(API!$C$4:$C$25567, "yyyy-mm-dd"), 0))</f>
        <v>28</v>
      </c>
    </row>
    <row r="15527" spans="1:15" ht="15" hidden="1" thickBot="1" x14ac:dyDescent="0.35">
      <c r="A15527" s="1" t="s">
        <v>26</v>
      </c>
      <c r="B15527" s="1" t="s">
        <v>27</v>
      </c>
      <c r="C15527" s="2">
        <v>44743</v>
      </c>
      <c r="D15527" s="5">
        <v>15.316000000000001</v>
      </c>
      <c r="E15527" s="5">
        <v>7.8449999999999998</v>
      </c>
      <c r="F15527" s="5">
        <v>1.4E-3</v>
      </c>
      <c r="G15527" s="5">
        <v>4.3E-3</v>
      </c>
      <c r="H15527" s="5">
        <v>1.9400000000000001E-2</v>
      </c>
      <c r="I15527" s="5">
        <v>0.53</v>
      </c>
      <c r="J15527" s="5">
        <v>153.90190000000001</v>
      </c>
      <c r="K15527" s="5">
        <v>1.2020999999999999</v>
      </c>
      <c r="L15527" s="5">
        <v>83.622299999999996</v>
      </c>
      <c r="M15527" s="5">
        <v>142.39449999999999</v>
      </c>
      <c r="N15527" s="11">
        <v>25.206399999999999</v>
      </c>
      <c r="O15527" s="12" cm="1">
        <f t="array" ref="O15527">INDEX(API!$D$4:$D$25567, MATCH(B15527 &amp; TEXT(C15527, "yyyy-mm-dd"), API!$B$4:$B$25567 &amp; TEXT(API!$C$4:$C$25567, "yyyy-mm-dd"), 0))</f>
        <v>33</v>
      </c>
    </row>
    <row r="15528" spans="1:15" ht="15" hidden="1" thickBot="1" x14ac:dyDescent="0.35">
      <c r="A15528" s="1" t="s">
        <v>26</v>
      </c>
      <c r="B15528" s="1" t="s">
        <v>27</v>
      </c>
      <c r="C15528" s="2">
        <v>44744</v>
      </c>
      <c r="D15528" s="5">
        <v>20.925999999999998</v>
      </c>
      <c r="E15528" s="5">
        <v>12.102</v>
      </c>
      <c r="F15528" s="5">
        <v>1.4E-3</v>
      </c>
      <c r="G15528" s="5">
        <v>2.7000000000000001E-3</v>
      </c>
      <c r="H15528" s="5">
        <v>3.1800000000000002E-2</v>
      </c>
      <c r="I15528" s="5">
        <v>0.40300000000000002</v>
      </c>
      <c r="J15528" s="5">
        <v>192.73220000000001</v>
      </c>
      <c r="K15528" s="5">
        <v>2.0756000000000001</v>
      </c>
      <c r="L15528" s="5">
        <v>78.823099999999997</v>
      </c>
      <c r="M15528" s="5">
        <v>173.27539999999999</v>
      </c>
      <c r="N15528" s="11">
        <v>26.223600000000001</v>
      </c>
      <c r="O15528" s="12" cm="1">
        <f t="array" ref="O15528">INDEX(API!$D$4:$D$25567, MATCH(B15528 &amp; TEXT(C15528, "yyyy-mm-dd"), API!$B$4:$B$25567 &amp; TEXT(API!$C$4:$C$25567, "yyyy-mm-dd"), 0))</f>
        <v>51</v>
      </c>
    </row>
    <row r="15529" spans="1:15" ht="15" hidden="1" thickBot="1" x14ac:dyDescent="0.35">
      <c r="A15529" s="1" t="s">
        <v>26</v>
      </c>
      <c r="B15529" s="1" t="s">
        <v>27</v>
      </c>
      <c r="C15529" s="2">
        <v>44745</v>
      </c>
      <c r="D15529" s="5">
        <v>25.977</v>
      </c>
      <c r="E15529" s="5">
        <v>16.332999999999998</v>
      </c>
      <c r="F15529" s="5">
        <v>1.5E-3</v>
      </c>
      <c r="G15529" s="5">
        <v>4.0000000000000001E-3</v>
      </c>
      <c r="H15529" s="5">
        <v>2.7799999999999998E-2</v>
      </c>
      <c r="I15529" s="5">
        <v>0.48</v>
      </c>
      <c r="J15529" s="5">
        <v>147.63550000000001</v>
      </c>
      <c r="K15529" s="5">
        <v>1.403</v>
      </c>
      <c r="L15529" s="5">
        <v>76.152900000000002</v>
      </c>
      <c r="M15529" s="5">
        <v>151.8862</v>
      </c>
      <c r="N15529" s="11">
        <v>26.882000000000001</v>
      </c>
      <c r="O15529" s="12" cm="1">
        <f t="array" ref="O15529">INDEX(API!$D$4:$D$25567, MATCH(B15529 &amp; TEXT(C15529, "yyyy-mm-dd"), API!$B$4:$B$25567 &amp; TEXT(API!$C$4:$C$25567, "yyyy-mm-dd"), 0))</f>
        <v>56</v>
      </c>
    </row>
    <row r="15530" spans="1:15" ht="15" hidden="1" thickBot="1" x14ac:dyDescent="0.35">
      <c r="A15530" s="1" t="s">
        <v>26</v>
      </c>
      <c r="B15530" s="1" t="s">
        <v>27</v>
      </c>
      <c r="C15530" s="2">
        <v>44746</v>
      </c>
      <c r="D15530" s="5">
        <v>23.088999999999999</v>
      </c>
      <c r="E15530" s="5">
        <v>15.234</v>
      </c>
      <c r="F15530" s="5">
        <v>1.4E-3</v>
      </c>
      <c r="G15530" s="5">
        <v>4.8999999999999998E-3</v>
      </c>
      <c r="H15530" s="5">
        <v>1.32E-2</v>
      </c>
      <c r="I15530" s="5">
        <v>0.52</v>
      </c>
      <c r="J15530" s="5">
        <v>177.20930000000001</v>
      </c>
      <c r="K15530" s="5">
        <v>1.2949999999999999</v>
      </c>
      <c r="L15530" s="5">
        <v>89.591800000000006</v>
      </c>
      <c r="M15530" s="5">
        <v>63.952100000000002</v>
      </c>
      <c r="N15530" s="11">
        <v>23.666</v>
      </c>
      <c r="O15530" s="12" cm="1">
        <f t="array" ref="O15530">INDEX(API!$D$4:$D$25567, MATCH(B15530 &amp; TEXT(C15530, "yyyy-mm-dd"), API!$B$4:$B$25567 &amp; TEXT(API!$C$4:$C$25567, "yyyy-mm-dd"), 0))</f>
        <v>65</v>
      </c>
    </row>
    <row r="15531" spans="1:15" ht="15" hidden="1" thickBot="1" x14ac:dyDescent="0.35">
      <c r="A15531" s="1" t="s">
        <v>26</v>
      </c>
      <c r="B15531" s="1" t="s">
        <v>27</v>
      </c>
      <c r="C15531" s="2">
        <v>44747</v>
      </c>
      <c r="D15531" s="5">
        <v>15.083</v>
      </c>
      <c r="E15531" s="5">
        <v>6.8230000000000004</v>
      </c>
      <c r="F15531" s="5">
        <v>1.4E-3</v>
      </c>
      <c r="G15531" s="5">
        <v>4.7000000000000002E-3</v>
      </c>
      <c r="H15531" s="5">
        <v>1.44E-2</v>
      </c>
      <c r="I15531" s="5">
        <v>0.44800000000000001</v>
      </c>
      <c r="J15531" s="5">
        <v>185.5129</v>
      </c>
      <c r="K15531" s="5">
        <v>0.96519999999999995</v>
      </c>
      <c r="L15531" s="5">
        <v>83.436999999999998</v>
      </c>
      <c r="M15531" s="5">
        <v>90.968000000000004</v>
      </c>
      <c r="N15531" s="11">
        <v>23.963200000000001</v>
      </c>
      <c r="O15531" s="12" cm="1">
        <f t="array" ref="O15531">INDEX(API!$D$4:$D$25567, MATCH(B15531 &amp; TEXT(C15531, "yyyy-mm-dd"), API!$B$4:$B$25567 &amp; TEXT(API!$C$4:$C$25567, "yyyy-mm-dd"), 0))</f>
        <v>54</v>
      </c>
    </row>
    <row r="15532" spans="1:15" ht="15" hidden="1" thickBot="1" x14ac:dyDescent="0.35">
      <c r="A15532" s="1" t="s">
        <v>26</v>
      </c>
      <c r="B15532" s="1" t="s">
        <v>27</v>
      </c>
      <c r="C15532" s="2">
        <v>44748</v>
      </c>
      <c r="D15532" s="5">
        <v>21.538</v>
      </c>
      <c r="E15532" s="5">
        <v>11.752000000000001</v>
      </c>
      <c r="F15532" s="5">
        <v>1.4E-3</v>
      </c>
      <c r="G15532" s="5">
        <v>5.4000000000000003E-3</v>
      </c>
      <c r="H15532" s="5">
        <v>1.37E-2</v>
      </c>
      <c r="I15532" s="5">
        <v>0.52200000000000002</v>
      </c>
      <c r="J15532" s="5">
        <v>134.01589999999999</v>
      </c>
      <c r="K15532" s="5">
        <v>1.2177</v>
      </c>
      <c r="L15532" s="5">
        <v>84.449200000000005</v>
      </c>
      <c r="M15532" s="5">
        <v>121.4241</v>
      </c>
      <c r="N15532" s="11">
        <v>25.275200000000002</v>
      </c>
      <c r="O15532" s="12" cm="1">
        <f t="array" ref="O15532">INDEX(API!$D$4:$D$25567, MATCH(B15532 &amp; TEXT(C15532, "yyyy-mm-dd"), API!$B$4:$B$25567 &amp; TEXT(API!$C$4:$C$25567, "yyyy-mm-dd"), 0))</f>
        <v>49</v>
      </c>
    </row>
    <row r="15533" spans="1:15" ht="15" hidden="1" thickBot="1" x14ac:dyDescent="0.35">
      <c r="A15533" s="1" t="s">
        <v>26</v>
      </c>
      <c r="B15533" s="1" t="s">
        <v>27</v>
      </c>
      <c r="C15533" s="2">
        <v>44749</v>
      </c>
      <c r="D15533" s="5">
        <v>25.055</v>
      </c>
      <c r="E15533" s="5">
        <v>15.737</v>
      </c>
      <c r="F15533" s="5">
        <v>1.4E-3</v>
      </c>
      <c r="G15533" s="5">
        <v>4.7000000000000002E-3</v>
      </c>
      <c r="H15533" s="5">
        <v>0.02</v>
      </c>
      <c r="I15533" s="5">
        <v>0.502</v>
      </c>
      <c r="J15533" s="5">
        <v>158.36330000000001</v>
      </c>
      <c r="K15533" s="5">
        <v>1.4807999999999999</v>
      </c>
      <c r="L15533" s="5">
        <v>83.909899999999993</v>
      </c>
      <c r="M15533" s="5">
        <v>162.19499999999999</v>
      </c>
      <c r="N15533" s="11">
        <v>25.73</v>
      </c>
      <c r="O15533" s="12" cm="1">
        <f t="array" ref="O15533">INDEX(API!$D$4:$D$25567, MATCH(B15533 &amp; TEXT(C15533, "yyyy-mm-dd"), API!$B$4:$B$25567 &amp; TEXT(API!$C$4:$C$25567, "yyyy-mm-dd"), 0))</f>
        <v>56</v>
      </c>
    </row>
    <row r="15534" spans="1:15" ht="15" hidden="1" thickBot="1" x14ac:dyDescent="0.35">
      <c r="A15534" s="1" t="s">
        <v>26</v>
      </c>
      <c r="B15534" s="1" t="s">
        <v>27</v>
      </c>
      <c r="C15534" s="2">
        <v>44750</v>
      </c>
      <c r="D15534" s="5">
        <v>31.581</v>
      </c>
      <c r="E15534" s="5">
        <v>17.986999999999998</v>
      </c>
      <c r="F15534" s="5">
        <v>1.4E-3</v>
      </c>
      <c r="G15534" s="5">
        <v>3.8E-3</v>
      </c>
      <c r="H15534" s="5">
        <v>1.7500000000000002E-2</v>
      </c>
      <c r="I15534" s="5">
        <v>0.48099999999999998</v>
      </c>
      <c r="J15534" s="5">
        <v>138.80879999999999</v>
      </c>
      <c r="K15534" s="5">
        <v>1.2402</v>
      </c>
      <c r="L15534" s="5">
        <v>81.5595</v>
      </c>
      <c r="M15534" s="5">
        <v>150.7706</v>
      </c>
      <c r="N15534" s="11">
        <v>26.248799999999999</v>
      </c>
      <c r="O15534" s="12" cm="1">
        <f t="array" ref="O15534">INDEX(API!$D$4:$D$25567, MATCH(B15534 &amp; TEXT(C15534, "yyyy-mm-dd"), API!$B$4:$B$25567 &amp; TEXT(API!$C$4:$C$25567, "yyyy-mm-dd"), 0))</f>
        <v>62</v>
      </c>
    </row>
    <row r="15535" spans="1:15" ht="15" hidden="1" thickBot="1" x14ac:dyDescent="0.35">
      <c r="A15535" s="1" t="s">
        <v>26</v>
      </c>
      <c r="B15535" s="1" t="s">
        <v>27</v>
      </c>
      <c r="C15535" s="2">
        <v>44751</v>
      </c>
      <c r="D15535" s="5">
        <v>36.944000000000003</v>
      </c>
      <c r="E15535" s="5">
        <v>21.216999999999999</v>
      </c>
      <c r="F15535" s="5">
        <v>1.4E-3</v>
      </c>
      <c r="G15535" s="5">
        <v>5.8999999999999999E-3</v>
      </c>
      <c r="H15535" s="5">
        <v>1.44E-2</v>
      </c>
      <c r="I15535" s="5">
        <v>0.56499999999999995</v>
      </c>
      <c r="J15535" s="5">
        <v>130.43469999999999</v>
      </c>
      <c r="K15535" s="5">
        <v>1.1645000000000001</v>
      </c>
      <c r="L15535" s="5">
        <v>84.079899999999995</v>
      </c>
      <c r="M15535" s="5">
        <v>118.59269999999999</v>
      </c>
      <c r="N15535" s="11">
        <v>25.646899999999999</v>
      </c>
      <c r="O15535" s="12" cm="1">
        <f t="array" ref="O15535">INDEX(API!$D$4:$D$25567, MATCH(B15535 &amp; TEXT(C15535, "yyyy-mm-dd"), API!$B$4:$B$25567 &amp; TEXT(API!$C$4:$C$25567, "yyyy-mm-dd"), 0))</f>
        <v>63</v>
      </c>
    </row>
    <row r="15536" spans="1:15" ht="15" hidden="1" thickBot="1" x14ac:dyDescent="0.35">
      <c r="A15536" s="1" t="s">
        <v>26</v>
      </c>
      <c r="B15536" s="1" t="s">
        <v>27</v>
      </c>
      <c r="C15536" s="2">
        <v>44752</v>
      </c>
      <c r="D15536" s="5">
        <v>24.082000000000001</v>
      </c>
      <c r="E15536" s="5">
        <v>13.115</v>
      </c>
      <c r="F15536" s="5">
        <v>1.4E-3</v>
      </c>
      <c r="G15536" s="5">
        <v>3.8E-3</v>
      </c>
      <c r="H15536" s="5">
        <v>1.4E-2</v>
      </c>
      <c r="I15536" s="5">
        <v>0.44800000000000001</v>
      </c>
      <c r="J15536" s="5">
        <v>145.89279999999999</v>
      </c>
      <c r="K15536" s="5">
        <v>0.95640000000000003</v>
      </c>
      <c r="L15536" s="5">
        <v>80.436099999999996</v>
      </c>
      <c r="M15536" s="5">
        <v>98.831599999999995</v>
      </c>
      <c r="N15536" s="11">
        <v>25.9527</v>
      </c>
      <c r="O15536" s="12" cm="1">
        <f t="array" ref="O15536">INDEX(API!$D$4:$D$25567, MATCH(B15536 &amp; TEXT(C15536, "yyyy-mm-dd"), API!$B$4:$B$25567 &amp; TEXT(API!$C$4:$C$25567, "yyyy-mm-dd"), 0))</f>
        <v>67</v>
      </c>
    </row>
    <row r="15537" spans="1:15" ht="15" hidden="1" thickBot="1" x14ac:dyDescent="0.35">
      <c r="A15537" s="1" t="s">
        <v>26</v>
      </c>
      <c r="B15537" s="1" t="s">
        <v>27</v>
      </c>
      <c r="C15537" s="2">
        <v>44753</v>
      </c>
      <c r="D15537" s="5">
        <v>18.393999999999998</v>
      </c>
      <c r="E15537" s="5">
        <v>8.35</v>
      </c>
      <c r="F15537" s="5">
        <v>1.4E-3</v>
      </c>
      <c r="G15537" s="5">
        <v>3.2000000000000002E-3</v>
      </c>
      <c r="H15537" s="5">
        <v>1.0699999999999999E-2</v>
      </c>
      <c r="I15537" s="5">
        <v>0.40799999999999997</v>
      </c>
      <c r="J15537" s="5">
        <v>170.9905</v>
      </c>
      <c r="K15537" s="5">
        <v>1.8172999999999999</v>
      </c>
      <c r="L15537" s="5">
        <v>85.458299999999994</v>
      </c>
      <c r="M15537" s="5">
        <v>98.492900000000006</v>
      </c>
      <c r="N15537" s="11">
        <v>24.773499999999999</v>
      </c>
      <c r="O15537" s="12" cm="1">
        <f t="array" ref="O15537">INDEX(API!$D$4:$D$25567, MATCH(B15537 &amp; TEXT(C15537, "yyyy-mm-dd"), API!$B$4:$B$25567 &amp; TEXT(API!$C$4:$C$25567, "yyyy-mm-dd"), 0))</f>
        <v>49</v>
      </c>
    </row>
    <row r="15538" spans="1:15" ht="15" hidden="1" thickBot="1" x14ac:dyDescent="0.35">
      <c r="A15538" s="1" t="s">
        <v>26</v>
      </c>
      <c r="B15538" s="1" t="s">
        <v>27</v>
      </c>
      <c r="C15538" s="2">
        <v>44754</v>
      </c>
      <c r="D15538" s="5">
        <v>11.109</v>
      </c>
      <c r="E15538" s="5">
        <v>4.8529999999999998</v>
      </c>
      <c r="F15538" s="5">
        <v>1.2999999999999999E-3</v>
      </c>
      <c r="G15538" s="5">
        <v>2.5999999999999999E-3</v>
      </c>
      <c r="H15538" s="5">
        <v>1.15E-2</v>
      </c>
      <c r="I15538" s="5">
        <v>0.33300000000000002</v>
      </c>
      <c r="J15538" s="5">
        <v>179.15199999999999</v>
      </c>
      <c r="K15538" s="5">
        <v>1.5707</v>
      </c>
      <c r="L15538" s="5">
        <v>93.969300000000004</v>
      </c>
      <c r="M15538" s="5">
        <v>26.214099999999998</v>
      </c>
      <c r="N15538" s="11">
        <v>21.610499999999998</v>
      </c>
      <c r="O15538" s="12" cm="1">
        <f t="array" ref="O15538">INDEX(API!$D$4:$D$25567, MATCH(B15538 &amp; TEXT(C15538, "yyyy-mm-dd"), API!$B$4:$B$25567 &amp; TEXT(API!$C$4:$C$25567, "yyyy-mm-dd"), 0))</f>
        <v>35</v>
      </c>
    </row>
    <row r="15539" spans="1:15" ht="15" hidden="1" thickBot="1" x14ac:dyDescent="0.35">
      <c r="A15539" s="1" t="s">
        <v>26</v>
      </c>
      <c r="B15539" s="1" t="s">
        <v>27</v>
      </c>
      <c r="C15539" s="2">
        <v>44755</v>
      </c>
      <c r="D15539" s="5">
        <v>13.292999999999999</v>
      </c>
      <c r="E15539" s="5">
        <v>6.2460000000000004</v>
      </c>
      <c r="F15539" s="5">
        <v>1.1000000000000001E-3</v>
      </c>
      <c r="G15539" s="5">
        <v>3.8999999999999998E-3</v>
      </c>
      <c r="H15539" s="5">
        <v>9.4000000000000004E-3</v>
      </c>
      <c r="I15539" s="5">
        <v>0.40899999999999997</v>
      </c>
      <c r="J15539" s="5">
        <v>149.184</v>
      </c>
      <c r="K15539" s="5">
        <v>0.78949999999999998</v>
      </c>
      <c r="L15539" s="5">
        <v>87.821200000000005</v>
      </c>
      <c r="M15539" s="5">
        <v>97.257300000000001</v>
      </c>
      <c r="N15539" s="11">
        <v>23.411300000000001</v>
      </c>
      <c r="O15539" s="12" cm="1">
        <f t="array" ref="O15539">INDEX(API!$D$4:$D$25567, MATCH(B15539 &amp; TEXT(C15539, "yyyy-mm-dd"), API!$B$4:$B$25567 &amp; TEXT(API!$C$4:$C$25567, "yyyy-mm-dd"), 0))</f>
        <v>26</v>
      </c>
    </row>
    <row r="15540" spans="1:15" ht="15" hidden="1" thickBot="1" x14ac:dyDescent="0.35">
      <c r="A15540" s="1" t="s">
        <v>26</v>
      </c>
      <c r="B15540" s="1" t="s">
        <v>27</v>
      </c>
      <c r="C15540" s="2">
        <v>44756</v>
      </c>
      <c r="D15540" s="5">
        <v>14.984999999999999</v>
      </c>
      <c r="E15540" s="5">
        <v>7.03</v>
      </c>
      <c r="F15540" s="5">
        <v>1.1000000000000001E-3</v>
      </c>
      <c r="G15540" s="5">
        <v>4.1000000000000003E-3</v>
      </c>
      <c r="H15540" s="5">
        <v>9.4999999999999998E-3</v>
      </c>
      <c r="I15540" s="5">
        <v>0.48899999999999999</v>
      </c>
      <c r="J15540" s="5">
        <v>124.53959999999999</v>
      </c>
      <c r="K15540" s="5">
        <v>0.98150000000000004</v>
      </c>
      <c r="L15540" s="5">
        <v>88.619600000000005</v>
      </c>
      <c r="M15540" s="5">
        <v>84.320599999999999</v>
      </c>
      <c r="N15540" s="11">
        <v>24.3752</v>
      </c>
      <c r="O15540" s="12" cm="1">
        <f t="array" ref="O15540">INDEX(API!$D$4:$D$25567, MATCH(B15540 &amp; TEXT(C15540, "yyyy-mm-dd"), API!$B$4:$B$25567 &amp; TEXT(API!$C$4:$C$25567, "yyyy-mm-dd"), 0))</f>
        <v>29</v>
      </c>
    </row>
    <row r="15541" spans="1:15" ht="15" hidden="1" thickBot="1" x14ac:dyDescent="0.35">
      <c r="A15541" s="1" t="s">
        <v>26</v>
      </c>
      <c r="B15541" s="1" t="s">
        <v>27</v>
      </c>
      <c r="C15541" s="2">
        <v>44757</v>
      </c>
      <c r="D15541" s="5">
        <v>20.846</v>
      </c>
      <c r="E15541" s="5">
        <v>9.9589999999999996</v>
      </c>
      <c r="F15541" s="5">
        <v>1.1000000000000001E-3</v>
      </c>
      <c r="G15541" s="5">
        <v>3.7000000000000002E-3</v>
      </c>
      <c r="H15541" s="5">
        <v>1.0200000000000001E-2</v>
      </c>
      <c r="I15541" s="5">
        <v>0.55200000000000005</v>
      </c>
      <c r="J15541" s="5">
        <v>155.8767</v>
      </c>
      <c r="K15541" s="5">
        <v>1.3302</v>
      </c>
      <c r="L15541" s="5">
        <v>84.784300000000002</v>
      </c>
      <c r="M15541" s="5">
        <v>144.55279999999999</v>
      </c>
      <c r="N15541" s="11">
        <v>25.3992</v>
      </c>
      <c r="O15541" s="12" cm="1">
        <f t="array" ref="O15541">INDEX(API!$D$4:$D$25567, MATCH(B15541 &amp; TEXT(C15541, "yyyy-mm-dd"), API!$B$4:$B$25567 &amp; TEXT(API!$C$4:$C$25567, "yyyy-mm-dd"), 0))</f>
        <v>42</v>
      </c>
    </row>
    <row r="15542" spans="1:15" ht="15" hidden="1" thickBot="1" x14ac:dyDescent="0.35">
      <c r="A15542" s="1" t="s">
        <v>26</v>
      </c>
      <c r="B15542" s="1" t="s">
        <v>27</v>
      </c>
      <c r="C15542" s="2">
        <v>44758</v>
      </c>
      <c r="D15542" s="5">
        <v>23.146999999999998</v>
      </c>
      <c r="E15542" s="5">
        <v>13.288</v>
      </c>
      <c r="F15542" s="5">
        <v>1.1000000000000001E-3</v>
      </c>
      <c r="G15542" s="5">
        <v>3.5000000000000001E-3</v>
      </c>
      <c r="H15542" s="5">
        <v>2.1700000000000001E-2</v>
      </c>
      <c r="I15542" s="5">
        <v>0.55700000000000005</v>
      </c>
      <c r="J15542" s="5">
        <v>147.25380000000001</v>
      </c>
      <c r="K15542" s="5">
        <v>1.4339</v>
      </c>
      <c r="L15542" s="5">
        <v>85.110100000000003</v>
      </c>
      <c r="M15542" s="5">
        <v>127.1844</v>
      </c>
      <c r="N15542" s="11">
        <v>25.425799999999999</v>
      </c>
      <c r="O15542" s="12" cm="1">
        <f t="array" ref="O15542">INDEX(API!$D$4:$D$25567, MATCH(B15542 &amp; TEXT(C15542, "yyyy-mm-dd"), API!$B$4:$B$25567 &amp; TEXT(API!$C$4:$C$25567, "yyyy-mm-dd"), 0))</f>
        <v>53</v>
      </c>
    </row>
    <row r="15543" spans="1:15" ht="15" hidden="1" thickBot="1" x14ac:dyDescent="0.35">
      <c r="A15543" s="1" t="s">
        <v>26</v>
      </c>
      <c r="B15543" s="1" t="s">
        <v>27</v>
      </c>
      <c r="C15543" s="2">
        <v>44759</v>
      </c>
      <c r="D15543" s="5">
        <v>30.390999999999998</v>
      </c>
      <c r="E15543" s="5">
        <v>19.292000000000002</v>
      </c>
      <c r="F15543" s="5">
        <v>1.1999999999999999E-3</v>
      </c>
      <c r="G15543" s="5">
        <v>3.5999999999999999E-3</v>
      </c>
      <c r="H15543" s="5">
        <v>2.7900000000000001E-2</v>
      </c>
      <c r="I15543" s="5">
        <v>0.53900000000000003</v>
      </c>
      <c r="J15543" s="5">
        <v>92.247</v>
      </c>
      <c r="K15543" s="5">
        <v>1.4026000000000001</v>
      </c>
      <c r="L15543" s="5">
        <v>81.685400000000001</v>
      </c>
      <c r="M15543" s="5">
        <v>135.0727</v>
      </c>
      <c r="N15543" s="11">
        <v>25.453399999999998</v>
      </c>
      <c r="O15543" s="12" cm="1">
        <f t="array" ref="O15543">INDEX(API!$D$4:$D$25567, MATCH(B15543 &amp; TEXT(C15543, "yyyy-mm-dd"), API!$B$4:$B$25567 &amp; TEXT(API!$C$4:$C$25567, "yyyy-mm-dd"), 0))</f>
        <v>61</v>
      </c>
    </row>
    <row r="15544" spans="1:15" ht="15" hidden="1" thickBot="1" x14ac:dyDescent="0.35">
      <c r="A15544" s="1" t="s">
        <v>26</v>
      </c>
      <c r="B15544" s="1" t="s">
        <v>27</v>
      </c>
      <c r="C15544" s="2">
        <v>44760</v>
      </c>
      <c r="D15544" s="5">
        <v>25.079000000000001</v>
      </c>
      <c r="E15544" s="5">
        <v>14.516999999999999</v>
      </c>
      <c r="F15544" s="5">
        <v>1.1999999999999999E-3</v>
      </c>
      <c r="G15544" s="5">
        <v>2.8999999999999998E-3</v>
      </c>
      <c r="H15544" s="5">
        <v>0.02</v>
      </c>
      <c r="I15544" s="5">
        <v>0.495</v>
      </c>
      <c r="J15544" s="5">
        <v>127.7598</v>
      </c>
      <c r="K15544" s="5">
        <v>1.2493000000000001</v>
      </c>
      <c r="L15544" s="5">
        <v>79.174599999999998</v>
      </c>
      <c r="M15544" s="5">
        <v>188.5498</v>
      </c>
      <c r="N15544" s="11">
        <v>25.701799999999999</v>
      </c>
      <c r="O15544" s="12" cm="1">
        <f t="array" ref="O15544">INDEX(API!$D$4:$D$25567, MATCH(B15544 &amp; TEXT(C15544, "yyyy-mm-dd"), API!$B$4:$B$25567 &amp; TEXT(API!$C$4:$C$25567, "yyyy-mm-dd"), 0))</f>
        <v>60</v>
      </c>
    </row>
    <row r="15545" spans="1:15" ht="15" hidden="1" thickBot="1" x14ac:dyDescent="0.35">
      <c r="A15545" s="1" t="s">
        <v>26</v>
      </c>
      <c r="B15545" s="1" t="s">
        <v>27</v>
      </c>
      <c r="C15545" s="2">
        <v>44761</v>
      </c>
      <c r="D15545" s="5">
        <v>21.396000000000001</v>
      </c>
      <c r="E15545" s="5">
        <v>9.1229999999999993</v>
      </c>
      <c r="F15545" s="5">
        <v>1.1999999999999999E-3</v>
      </c>
      <c r="G15545" s="5">
        <v>2.3999999999999998E-3</v>
      </c>
      <c r="H15545" s="5">
        <v>1.3899999999999999E-2</v>
      </c>
      <c r="I15545" s="5">
        <v>0.44600000000000001</v>
      </c>
      <c r="J15545" s="5">
        <v>158.76050000000001</v>
      </c>
      <c r="K15545" s="5">
        <v>1.4895</v>
      </c>
      <c r="L15545" s="5">
        <v>75.897400000000005</v>
      </c>
      <c r="M15545" s="5">
        <v>165.64150000000001</v>
      </c>
      <c r="N15545" s="11">
        <v>26.2318</v>
      </c>
      <c r="O15545" s="12" cm="1">
        <f t="array" ref="O15545">INDEX(API!$D$4:$D$25567, MATCH(B15545 &amp; TEXT(C15545, "yyyy-mm-dd"), API!$B$4:$B$25567 &amp; TEXT(API!$C$4:$C$25567, "yyyy-mm-dd"), 0))</f>
        <v>55</v>
      </c>
    </row>
    <row r="15546" spans="1:15" ht="15" hidden="1" thickBot="1" x14ac:dyDescent="0.35">
      <c r="A15546" s="1" t="s">
        <v>26</v>
      </c>
      <c r="B15546" s="1" t="s">
        <v>27</v>
      </c>
      <c r="C15546" s="2">
        <v>44762</v>
      </c>
      <c r="D15546" s="5">
        <v>24.584</v>
      </c>
      <c r="E15546" s="5">
        <v>9.0389999999999997</v>
      </c>
      <c r="F15546" s="5">
        <v>1.1999999999999999E-3</v>
      </c>
      <c r="G15546" s="5">
        <v>2.5000000000000001E-3</v>
      </c>
      <c r="H15546" s="5">
        <v>1.24E-2</v>
      </c>
      <c r="I15546" s="5">
        <v>0.438</v>
      </c>
      <c r="J15546" s="5">
        <v>217.9836</v>
      </c>
      <c r="K15546" s="5">
        <v>1.1811</v>
      </c>
      <c r="L15546" s="5">
        <v>78.850899999999996</v>
      </c>
      <c r="M15546" s="5">
        <v>140.96899999999999</v>
      </c>
      <c r="N15546" s="11">
        <v>25.503699999999998</v>
      </c>
      <c r="O15546" s="12" cm="1">
        <f t="array" ref="O15546">INDEX(API!$D$4:$D$25567, MATCH(B15546 &amp; TEXT(C15546, "yyyy-mm-dd"), API!$B$4:$B$25567 &amp; TEXT(API!$C$4:$C$25567, "yyyy-mm-dd"), 0))</f>
        <v>40</v>
      </c>
    </row>
    <row r="15547" spans="1:15" ht="15" hidden="1" thickBot="1" x14ac:dyDescent="0.35">
      <c r="A15547" s="1" t="s">
        <v>26</v>
      </c>
      <c r="B15547" s="1" t="s">
        <v>27</v>
      </c>
      <c r="C15547" s="2">
        <v>44763</v>
      </c>
      <c r="D15547" s="5">
        <v>25.254999999999999</v>
      </c>
      <c r="E15547" s="5">
        <v>10.587999999999999</v>
      </c>
      <c r="F15547" s="5">
        <v>1.1999999999999999E-3</v>
      </c>
      <c r="G15547" s="5">
        <v>2.8999999999999998E-3</v>
      </c>
      <c r="H15547" s="5">
        <v>1.1299999999999999E-2</v>
      </c>
      <c r="I15547" s="5">
        <v>0.66700000000000004</v>
      </c>
      <c r="J15547" s="5">
        <v>166.3321</v>
      </c>
      <c r="K15547" s="5">
        <v>0.85250000000000004</v>
      </c>
      <c r="L15547" s="5">
        <v>79.523499999999999</v>
      </c>
      <c r="M15547" s="5">
        <v>124.881</v>
      </c>
      <c r="N15547" s="11">
        <v>25.991499999999998</v>
      </c>
      <c r="O15547" s="12" cm="1">
        <f t="array" ref="O15547">INDEX(API!$D$4:$D$25567, MATCH(B15547 &amp; TEXT(C15547, "yyyy-mm-dd"), API!$B$4:$B$25567 &amp; TEXT(API!$C$4:$C$25567, "yyyy-mm-dd"), 0))</f>
        <v>46</v>
      </c>
    </row>
    <row r="15548" spans="1:15" ht="15" hidden="1" thickBot="1" x14ac:dyDescent="0.35">
      <c r="A15548" s="1" t="s">
        <v>26</v>
      </c>
      <c r="B15548" s="1" t="s">
        <v>27</v>
      </c>
      <c r="C15548" s="2">
        <v>44764</v>
      </c>
      <c r="D15548" s="5">
        <v>21.989000000000001</v>
      </c>
      <c r="E15548" s="5">
        <v>10.832000000000001</v>
      </c>
      <c r="F15548" s="5">
        <v>1.2999999999999999E-3</v>
      </c>
      <c r="G15548" s="5">
        <v>3.3999999999999998E-3</v>
      </c>
      <c r="H15548" s="5">
        <v>1.52E-2</v>
      </c>
      <c r="I15548" s="5">
        <v>0.42199999999999999</v>
      </c>
      <c r="J15548" s="5">
        <v>93.883499999999998</v>
      </c>
      <c r="K15548" s="5">
        <v>1.4169</v>
      </c>
      <c r="L15548" s="5">
        <v>80.375100000000003</v>
      </c>
      <c r="M15548" s="5">
        <v>155.0026</v>
      </c>
      <c r="N15548" s="11">
        <v>25.338999999999999</v>
      </c>
      <c r="O15548" s="12" cm="1">
        <f t="array" ref="O15548">INDEX(API!$D$4:$D$25567, MATCH(B15548 &amp; TEXT(C15548, "yyyy-mm-dd"), API!$B$4:$B$25567 &amp; TEXT(API!$C$4:$C$25567, "yyyy-mm-dd"), 0))</f>
        <v>47</v>
      </c>
    </row>
    <row r="15549" spans="1:15" ht="15" hidden="1" thickBot="1" x14ac:dyDescent="0.35">
      <c r="A15549" s="1" t="s">
        <v>26</v>
      </c>
      <c r="B15549" s="1" t="s">
        <v>27</v>
      </c>
      <c r="C15549" s="2">
        <v>44765</v>
      </c>
      <c r="D15549" s="5">
        <v>11.778</v>
      </c>
      <c r="E15549" s="5">
        <v>5.8609999999999998</v>
      </c>
      <c r="F15549" s="5">
        <v>1.2999999999999999E-3</v>
      </c>
      <c r="G15549" s="5">
        <v>2.8E-3</v>
      </c>
      <c r="H15549" s="5">
        <v>1.5800000000000002E-2</v>
      </c>
      <c r="I15549" s="5">
        <v>0.24199999999999999</v>
      </c>
      <c r="J15549" s="5">
        <v>174.8218</v>
      </c>
      <c r="K15549" s="5">
        <v>1.3436999999999999</v>
      </c>
      <c r="L15549" s="5">
        <v>78.0244</v>
      </c>
      <c r="M15549" s="5">
        <v>184.52420000000001</v>
      </c>
      <c r="N15549" s="11">
        <v>25.2666</v>
      </c>
      <c r="O15549" s="12" cm="1">
        <f t="array" ref="O15549">INDEX(API!$D$4:$D$25567, MATCH(B15549 &amp; TEXT(C15549, "yyyy-mm-dd"), API!$B$4:$B$25567 &amp; TEXT(API!$C$4:$C$25567, "yyyy-mm-dd"), 0))</f>
        <v>44</v>
      </c>
    </row>
    <row r="15550" spans="1:15" ht="15" hidden="1" thickBot="1" x14ac:dyDescent="0.35">
      <c r="A15550" s="1" t="s">
        <v>26</v>
      </c>
      <c r="B15550" s="1" t="s">
        <v>27</v>
      </c>
      <c r="C15550" s="2">
        <v>44766</v>
      </c>
      <c r="D15550" s="5">
        <v>12.62</v>
      </c>
      <c r="E15550" s="5">
        <v>6.4340000000000002</v>
      </c>
      <c r="F15550" s="5">
        <v>1.2999999999999999E-3</v>
      </c>
      <c r="G15550" s="5">
        <v>2.8E-3</v>
      </c>
      <c r="H15550" s="5">
        <v>1.1599999999999999E-2</v>
      </c>
      <c r="I15550" s="5">
        <v>0.16900000000000001</v>
      </c>
      <c r="J15550" s="5">
        <v>110.59610000000001</v>
      </c>
      <c r="K15550" s="5">
        <v>1.3761000000000001</v>
      </c>
      <c r="L15550" s="5">
        <v>81.437399999999997</v>
      </c>
      <c r="M15550" s="5">
        <v>161.94479999999999</v>
      </c>
      <c r="N15550" s="11">
        <v>24.9925</v>
      </c>
      <c r="O15550" s="12" cm="1">
        <f t="array" ref="O15550">INDEX(API!$D$4:$D$25567, MATCH(B15550 &amp; TEXT(C15550, "yyyy-mm-dd"), API!$B$4:$B$25567 &amp; TEXT(API!$C$4:$C$25567, "yyyy-mm-dd"), 0))</f>
        <v>27</v>
      </c>
    </row>
    <row r="15551" spans="1:15" ht="15" hidden="1" thickBot="1" x14ac:dyDescent="0.35">
      <c r="A15551" s="1" t="s">
        <v>26</v>
      </c>
      <c r="B15551" s="1" t="s">
        <v>27</v>
      </c>
      <c r="C15551" s="2">
        <v>44767</v>
      </c>
      <c r="D15551" s="5">
        <v>13.867000000000001</v>
      </c>
      <c r="E15551" s="5">
        <v>7.4379999999999997</v>
      </c>
      <c r="F15551" s="5">
        <v>1.2999999999999999E-3</v>
      </c>
      <c r="G15551" s="5">
        <v>3.3E-3</v>
      </c>
      <c r="H15551" s="5">
        <v>1.32E-2</v>
      </c>
      <c r="I15551" s="5">
        <v>0.38900000000000001</v>
      </c>
      <c r="J15551" s="5">
        <v>126.1005</v>
      </c>
      <c r="K15551" s="5">
        <v>1.385</v>
      </c>
      <c r="L15551" s="5">
        <v>85.936499999999995</v>
      </c>
      <c r="M15551" s="5">
        <v>123.74890000000001</v>
      </c>
      <c r="N15551" s="11">
        <v>23.877500000000001</v>
      </c>
      <c r="O15551" s="12" cm="1">
        <f t="array" ref="O15551">INDEX(API!$D$4:$D$25567, MATCH(B15551 &amp; TEXT(C15551, "yyyy-mm-dd"), API!$B$4:$B$25567 &amp; TEXT(API!$C$4:$C$25567, "yyyy-mm-dd"), 0))</f>
        <v>35</v>
      </c>
    </row>
    <row r="15552" spans="1:15" ht="15" hidden="1" thickBot="1" x14ac:dyDescent="0.35">
      <c r="A15552" s="1" t="s">
        <v>26</v>
      </c>
      <c r="B15552" s="1" t="s">
        <v>27</v>
      </c>
      <c r="C15552" s="2">
        <v>44768</v>
      </c>
      <c r="D15552" s="5">
        <v>14.478999999999999</v>
      </c>
      <c r="E15552" s="5">
        <v>7.25</v>
      </c>
      <c r="F15552" s="5">
        <v>1.2999999999999999E-3</v>
      </c>
      <c r="G15552" s="5">
        <v>4.1000000000000003E-3</v>
      </c>
      <c r="H15552" s="5">
        <v>1.5699999999999999E-2</v>
      </c>
      <c r="I15552" s="5">
        <v>0.38900000000000001</v>
      </c>
      <c r="J15552" s="5">
        <v>104.9855</v>
      </c>
      <c r="K15552" s="5">
        <v>1.5091000000000001</v>
      </c>
      <c r="L15552" s="5">
        <v>82.946899999999999</v>
      </c>
      <c r="M15552" s="5">
        <v>178.36850000000001</v>
      </c>
      <c r="N15552" s="11">
        <v>24.424900000000001</v>
      </c>
      <c r="O15552" s="12" cm="1">
        <f t="array" ref="O15552">INDEX(API!$D$4:$D$25567, MATCH(B15552 &amp; TEXT(C15552, "yyyy-mm-dd"), API!$B$4:$B$25567 &amp; TEXT(API!$C$4:$C$25567, "yyyy-mm-dd"), 0))</f>
        <v>31</v>
      </c>
    </row>
    <row r="15553" spans="1:15" ht="15" hidden="1" thickBot="1" x14ac:dyDescent="0.35">
      <c r="A15553" s="1" t="s">
        <v>26</v>
      </c>
      <c r="B15553" s="1" t="s">
        <v>27</v>
      </c>
      <c r="C15553" s="2">
        <v>44769</v>
      </c>
      <c r="D15553" s="5">
        <v>18.212</v>
      </c>
      <c r="E15553" s="5">
        <v>10.311</v>
      </c>
      <c r="F15553" s="5">
        <v>1.4E-3</v>
      </c>
      <c r="G15553" s="5">
        <v>3.5999999999999999E-3</v>
      </c>
      <c r="H15553" s="5">
        <v>2.3199999999999998E-2</v>
      </c>
      <c r="I15553" s="5">
        <v>0.36499999999999999</v>
      </c>
      <c r="J15553" s="5">
        <v>121.8276</v>
      </c>
      <c r="K15553" s="5">
        <v>1.6577999999999999</v>
      </c>
      <c r="L15553" s="5">
        <v>84.053399999999996</v>
      </c>
      <c r="M15553" s="5">
        <v>166.70859999999999</v>
      </c>
      <c r="N15553" s="11">
        <v>24.104299999999999</v>
      </c>
      <c r="O15553" s="12" cm="1">
        <f t="array" ref="O15553">INDEX(API!$D$4:$D$25567, MATCH(B15553 &amp; TEXT(C15553, "yyyy-mm-dd"), API!$B$4:$B$25567 &amp; TEXT(API!$C$4:$C$25567, "yyyy-mm-dd"), 0))</f>
        <v>43</v>
      </c>
    </row>
    <row r="15554" spans="1:15" ht="15" hidden="1" thickBot="1" x14ac:dyDescent="0.35">
      <c r="A15554" s="1" t="s">
        <v>26</v>
      </c>
      <c r="B15554" s="1" t="s">
        <v>27</v>
      </c>
      <c r="C15554" s="2">
        <v>44770</v>
      </c>
      <c r="D15554" s="5">
        <v>18.388999999999999</v>
      </c>
      <c r="E15554" s="5">
        <v>10.988</v>
      </c>
      <c r="F15554" s="5">
        <v>1.4E-3</v>
      </c>
      <c r="G15554" s="5">
        <v>3.7000000000000002E-3</v>
      </c>
      <c r="H15554" s="5">
        <v>2.7199999999999998E-2</v>
      </c>
      <c r="I15554" s="5">
        <v>0.34399999999999997</v>
      </c>
      <c r="J15554" s="5">
        <v>106.7105</v>
      </c>
      <c r="K15554" s="5">
        <v>1.7943</v>
      </c>
      <c r="L15554" s="5">
        <v>81.908799999999999</v>
      </c>
      <c r="M15554" s="5">
        <v>197.17760000000001</v>
      </c>
      <c r="N15554" s="11">
        <v>24.504799999999999</v>
      </c>
      <c r="O15554" s="12" cm="1">
        <f t="array" ref="O15554">INDEX(API!$D$4:$D$25567, MATCH(B15554 &amp; TEXT(C15554, "yyyy-mm-dd"), API!$B$4:$B$25567 &amp; TEXT(API!$C$4:$C$25567, "yyyy-mm-dd"), 0))</f>
        <v>47</v>
      </c>
    </row>
    <row r="15555" spans="1:15" ht="15" hidden="1" thickBot="1" x14ac:dyDescent="0.35">
      <c r="A15555" s="1" t="s">
        <v>26</v>
      </c>
      <c r="B15555" s="1" t="s">
        <v>27</v>
      </c>
      <c r="C15555" s="2">
        <v>44771</v>
      </c>
      <c r="D15555" s="5">
        <v>15.42</v>
      </c>
      <c r="E15555" s="5">
        <v>9.0190000000000001</v>
      </c>
      <c r="F15555" s="5">
        <v>1.4E-3</v>
      </c>
      <c r="G15555" s="5">
        <v>2.8E-3</v>
      </c>
      <c r="H15555" s="5">
        <v>2.3599999999999999E-2</v>
      </c>
      <c r="I15555" s="5">
        <v>0.33200000000000002</v>
      </c>
      <c r="J15555" s="5">
        <v>136.10079999999999</v>
      </c>
      <c r="K15555" s="5">
        <v>2.0116000000000001</v>
      </c>
      <c r="L15555" s="5">
        <v>82.519800000000004</v>
      </c>
      <c r="M15555" s="5">
        <v>200.7353</v>
      </c>
      <c r="N15555" s="11">
        <v>25.023499999999999</v>
      </c>
      <c r="O15555" s="12" cm="1">
        <f t="array" ref="O15555">INDEX(API!$D$4:$D$25567, MATCH(B15555 &amp; TEXT(C15555, "yyyy-mm-dd"), API!$B$4:$B$25567 &amp; TEXT(API!$C$4:$C$25567, "yyyy-mm-dd"), 0))</f>
        <v>48</v>
      </c>
    </row>
    <row r="15556" spans="1:15" ht="15" hidden="1" thickBot="1" x14ac:dyDescent="0.35">
      <c r="A15556" s="1" t="s">
        <v>26</v>
      </c>
      <c r="B15556" s="1" t="s">
        <v>27</v>
      </c>
      <c r="C15556" s="2">
        <v>44772</v>
      </c>
      <c r="D15556" s="5">
        <v>10.907999999999999</v>
      </c>
      <c r="E15556" s="5">
        <v>5.8550000000000004</v>
      </c>
      <c r="F15556" s="5">
        <v>1.4E-3</v>
      </c>
      <c r="G15556" s="5">
        <v>3.7000000000000002E-3</v>
      </c>
      <c r="H15556" s="5">
        <v>1.52E-2</v>
      </c>
      <c r="I15556" s="5">
        <v>0.32300000000000001</v>
      </c>
      <c r="J15556" s="5">
        <v>170.86349999999999</v>
      </c>
      <c r="K15556" s="5">
        <v>1.5809</v>
      </c>
      <c r="L15556" s="5">
        <v>83.518799999999999</v>
      </c>
      <c r="M15556" s="5">
        <v>163.04310000000001</v>
      </c>
      <c r="N15556" s="11">
        <v>24.5352</v>
      </c>
      <c r="O15556" s="12" cm="1">
        <f t="array" ref="O15556">INDEX(API!$D$4:$D$25567, MATCH(B15556 &amp; TEXT(C15556, "yyyy-mm-dd"), API!$B$4:$B$25567 &amp; TEXT(API!$C$4:$C$25567, "yyyy-mm-dd"), 0))</f>
        <v>40</v>
      </c>
    </row>
    <row r="15557" spans="1:15" ht="15" hidden="1" thickBot="1" x14ac:dyDescent="0.35">
      <c r="A15557" s="1" t="s">
        <v>26</v>
      </c>
      <c r="B15557" s="1" t="s">
        <v>27</v>
      </c>
      <c r="C15557" s="2">
        <v>44773</v>
      </c>
      <c r="D15557" s="5">
        <v>20.216000000000001</v>
      </c>
      <c r="E15557" s="5">
        <v>11.154</v>
      </c>
      <c r="F15557" s="5">
        <v>1.4E-3</v>
      </c>
      <c r="G15557" s="5">
        <v>3.8999999999999998E-3</v>
      </c>
      <c r="H15557" s="5">
        <v>1.66E-2</v>
      </c>
      <c r="I15557" s="5">
        <v>0.33800000000000002</v>
      </c>
      <c r="J15557" s="5">
        <v>124.61199999999999</v>
      </c>
      <c r="K15557" s="5">
        <v>1.5117</v>
      </c>
      <c r="L15557" s="5">
        <v>80.613299999999995</v>
      </c>
      <c r="M15557" s="5">
        <v>201.03790000000001</v>
      </c>
      <c r="N15557" s="11">
        <v>25.690999999999999</v>
      </c>
      <c r="O15557" s="12" cm="1">
        <f t="array" ref="O15557">INDEX(API!$D$4:$D$25567, MATCH(B15557 &amp; TEXT(C15557, "yyyy-mm-dd"), API!$B$4:$B$25567 &amp; TEXT(API!$C$4:$C$25567, "yyyy-mm-dd"), 0))</f>
        <v>46</v>
      </c>
    </row>
    <row r="15558" spans="1:15" ht="15" hidden="1" thickBot="1" x14ac:dyDescent="0.35">
      <c r="A15558" s="1" t="s">
        <v>26</v>
      </c>
      <c r="B15558" s="1" t="s">
        <v>27</v>
      </c>
      <c r="C15558" s="2">
        <v>44774</v>
      </c>
      <c r="D15558" s="5">
        <v>13.34</v>
      </c>
      <c r="E15558" s="5">
        <v>7.9589999999999996</v>
      </c>
      <c r="F15558" s="5">
        <v>1.4E-3</v>
      </c>
      <c r="G15558" s="5">
        <v>3.8999999999999998E-3</v>
      </c>
      <c r="H15558" s="5">
        <v>1.61E-2</v>
      </c>
      <c r="I15558" s="5">
        <v>0.309</v>
      </c>
      <c r="J15558" s="5">
        <v>173.15</v>
      </c>
      <c r="K15558" s="5">
        <v>1.4031</v>
      </c>
      <c r="L15558" s="5">
        <v>83.119399999999999</v>
      </c>
      <c r="M15558" s="5">
        <v>140.2296</v>
      </c>
      <c r="N15558" s="11">
        <v>24.292300000000001</v>
      </c>
      <c r="O15558" s="12" cm="1">
        <f t="array" ref="O15558">INDEX(API!$D$4:$D$25567, MATCH(B15558 &amp; TEXT(C15558, "yyyy-mm-dd"), API!$B$4:$B$25567 &amp; TEXT(API!$C$4:$C$25567, "yyyy-mm-dd"), 0))</f>
        <v>50</v>
      </c>
    </row>
    <row r="15559" spans="1:15" ht="15" hidden="1" thickBot="1" x14ac:dyDescent="0.35">
      <c r="A15559" s="1" t="s">
        <v>26</v>
      </c>
      <c r="B15559" s="1" t="s">
        <v>27</v>
      </c>
      <c r="C15559" s="2">
        <v>44775</v>
      </c>
      <c r="D15559" s="5">
        <v>18.855</v>
      </c>
      <c r="E15559" s="5">
        <v>11.739000000000001</v>
      </c>
      <c r="F15559" s="5">
        <v>1E-3</v>
      </c>
      <c r="G15559" s="5">
        <v>4.7999999999999996E-3</v>
      </c>
      <c r="H15559" s="5">
        <v>2.23E-2</v>
      </c>
      <c r="I15559" s="5">
        <v>0.443</v>
      </c>
      <c r="J15559" s="5">
        <v>146.00640000000001</v>
      </c>
      <c r="K15559" s="5">
        <v>1.5618000000000001</v>
      </c>
      <c r="L15559" s="5">
        <v>80.509100000000004</v>
      </c>
      <c r="M15559" s="5">
        <v>111.65309999999999</v>
      </c>
      <c r="N15559" s="11">
        <v>24.890999999999998</v>
      </c>
      <c r="O15559" s="12" cm="1">
        <f t="array" ref="O15559">INDEX(API!$D$4:$D$25567, MATCH(B15559 &amp; TEXT(C15559, "yyyy-mm-dd"), API!$B$4:$B$25567 &amp; TEXT(API!$C$4:$C$25567, "yyyy-mm-dd"), 0))</f>
        <v>36</v>
      </c>
    </row>
    <row r="15560" spans="1:15" ht="15" hidden="1" thickBot="1" x14ac:dyDescent="0.35">
      <c r="A15560" s="1" t="s">
        <v>26</v>
      </c>
      <c r="B15560" s="1" t="s">
        <v>27</v>
      </c>
      <c r="C15560" s="2">
        <v>44776</v>
      </c>
      <c r="D15560" s="5">
        <v>13.725</v>
      </c>
      <c r="E15560" s="5">
        <v>7.16</v>
      </c>
      <c r="F15560" s="5">
        <v>8.0000000000000004E-4</v>
      </c>
      <c r="G15560" s="5">
        <v>4.1000000000000003E-3</v>
      </c>
      <c r="H15560" s="5">
        <v>2.4E-2</v>
      </c>
      <c r="I15560" s="5">
        <v>0.35499999999999998</v>
      </c>
      <c r="J15560" s="5">
        <v>226.52420000000001</v>
      </c>
      <c r="K15560" s="5">
        <v>1.3078000000000001</v>
      </c>
      <c r="L15560" s="5">
        <v>85.879800000000003</v>
      </c>
      <c r="M15560" s="5">
        <v>93.061700000000002</v>
      </c>
      <c r="N15560" s="11">
        <v>22.977799999999998</v>
      </c>
      <c r="O15560" s="12" cm="1">
        <f t="array" ref="O15560">INDEX(API!$D$4:$D$25567, MATCH(B15560 &amp; TEXT(C15560, "yyyy-mm-dd"), API!$B$4:$B$25567 &amp; TEXT(API!$C$4:$C$25567, "yyyy-mm-dd"), 0))</f>
        <v>39</v>
      </c>
    </row>
    <row r="15561" spans="1:15" ht="15" hidden="1" thickBot="1" x14ac:dyDescent="0.35">
      <c r="A15561" s="1" t="s">
        <v>26</v>
      </c>
      <c r="B15561" s="1" t="s">
        <v>27</v>
      </c>
      <c r="C15561" s="2">
        <v>44777</v>
      </c>
      <c r="D15561" s="5">
        <v>21.47</v>
      </c>
      <c r="E15561" s="5">
        <v>12.282</v>
      </c>
      <c r="F15561" s="5">
        <v>8.9999999999999998E-4</v>
      </c>
      <c r="G15561" s="5">
        <v>6.0000000000000001E-3</v>
      </c>
      <c r="H15561" s="5">
        <v>2.5999999999999999E-2</v>
      </c>
      <c r="I15561" s="5">
        <v>0.38200000000000001</v>
      </c>
      <c r="J15561" s="5">
        <v>150.7372</v>
      </c>
      <c r="K15561" s="5">
        <v>1.2369000000000001</v>
      </c>
      <c r="L15561" s="5">
        <v>83.185299999999998</v>
      </c>
      <c r="M15561" s="5">
        <v>101.0513</v>
      </c>
      <c r="N15561" s="11">
        <v>24.587</v>
      </c>
      <c r="O15561" s="12" cm="1">
        <f t="array" ref="O15561">INDEX(API!$D$4:$D$25567, MATCH(B15561 &amp; TEXT(C15561, "yyyy-mm-dd"), API!$B$4:$B$25567 &amp; TEXT(API!$C$4:$C$25567, "yyyy-mm-dd"), 0))</f>
        <v>52</v>
      </c>
    </row>
    <row r="15562" spans="1:15" ht="15" hidden="1" thickBot="1" x14ac:dyDescent="0.35">
      <c r="A15562" s="1" t="s">
        <v>26</v>
      </c>
      <c r="B15562" s="1" t="s">
        <v>27</v>
      </c>
      <c r="C15562" s="2">
        <v>44778</v>
      </c>
      <c r="D15562" s="5">
        <v>22.472000000000001</v>
      </c>
      <c r="E15562" s="5">
        <v>14.436</v>
      </c>
      <c r="F15562" s="5">
        <v>8.9999999999999998E-4</v>
      </c>
      <c r="G15562" s="5">
        <v>5.3E-3</v>
      </c>
      <c r="H15562" s="5">
        <v>2.3699999999999999E-2</v>
      </c>
      <c r="I15562" s="5">
        <v>0.27500000000000002</v>
      </c>
      <c r="J15562" s="5">
        <v>140.04519999999999</v>
      </c>
      <c r="K15562" s="5">
        <v>1.5589</v>
      </c>
      <c r="L15562" s="5">
        <v>81.196700000000007</v>
      </c>
      <c r="M15562" s="5">
        <v>144.7432</v>
      </c>
      <c r="N15562" s="11">
        <v>25.625299999999999</v>
      </c>
      <c r="O15562" s="12" cm="1">
        <f t="array" ref="O15562">INDEX(API!$D$4:$D$25567, MATCH(B15562 &amp; TEXT(C15562, "yyyy-mm-dd"), API!$B$4:$B$25567 &amp; TEXT(API!$C$4:$C$25567, "yyyy-mm-dd"), 0))</f>
        <v>54</v>
      </c>
    </row>
    <row r="15563" spans="1:15" ht="15" hidden="1" thickBot="1" x14ac:dyDescent="0.35">
      <c r="A15563" s="1" t="s">
        <v>26</v>
      </c>
      <c r="B15563" s="1" t="s">
        <v>27</v>
      </c>
      <c r="C15563" s="2">
        <v>44779</v>
      </c>
      <c r="D15563" s="5">
        <v>17.408000000000001</v>
      </c>
      <c r="E15563" s="5">
        <v>9.0340000000000007</v>
      </c>
      <c r="F15563" s="5">
        <v>8.9999999999999998E-4</v>
      </c>
      <c r="G15563" s="5">
        <v>4.5999999999999999E-3</v>
      </c>
      <c r="H15563" s="5">
        <v>2.2499999999999999E-2</v>
      </c>
      <c r="I15563" s="5">
        <v>0.192</v>
      </c>
      <c r="J15563" s="5">
        <v>137.03639999999999</v>
      </c>
      <c r="K15563" s="5">
        <v>1.4426000000000001</v>
      </c>
      <c r="L15563" s="5">
        <v>86.339799999999997</v>
      </c>
      <c r="M15563" s="5">
        <v>128.44560000000001</v>
      </c>
      <c r="N15563" s="11">
        <v>22.887799999999999</v>
      </c>
      <c r="O15563" s="12" cm="1">
        <f t="array" ref="O15563">INDEX(API!$D$4:$D$25567, MATCH(B15563 &amp; TEXT(C15563, "yyyy-mm-dd"), API!$B$4:$B$25567 &amp; TEXT(API!$C$4:$C$25567, "yyyy-mm-dd"), 0))</f>
        <v>54</v>
      </c>
    </row>
    <row r="15564" spans="1:15" ht="15" hidden="1" thickBot="1" x14ac:dyDescent="0.35">
      <c r="A15564" s="1" t="s">
        <v>26</v>
      </c>
      <c r="B15564" s="1" t="s">
        <v>27</v>
      </c>
      <c r="C15564" s="2">
        <v>44780</v>
      </c>
      <c r="D15564" s="5">
        <v>24.292999999999999</v>
      </c>
      <c r="E15564" s="5">
        <v>15.526</v>
      </c>
      <c r="F15564" s="5">
        <v>8.9999999999999998E-4</v>
      </c>
      <c r="G15564" s="5">
        <v>6.3E-3</v>
      </c>
      <c r="H15564" s="5">
        <v>2.8899999999999999E-2</v>
      </c>
      <c r="I15564" s="5">
        <v>0.432</v>
      </c>
      <c r="J15564" s="5">
        <v>121.5634</v>
      </c>
      <c r="K15564" s="5">
        <v>1.284</v>
      </c>
      <c r="L15564" s="5">
        <v>83.833399999999997</v>
      </c>
      <c r="M15564" s="5">
        <v>165.18020000000001</v>
      </c>
      <c r="N15564" s="11">
        <v>23.849299999999999</v>
      </c>
      <c r="O15564" s="12" cm="1">
        <f t="array" ref="O15564">INDEX(API!$D$4:$D$25567, MATCH(B15564 &amp; TEXT(C15564, "yyyy-mm-dd"), API!$B$4:$B$25567 &amp; TEXT(API!$C$4:$C$25567, "yyyy-mm-dd"), 0))</f>
        <v>55</v>
      </c>
    </row>
    <row r="15565" spans="1:15" ht="15" hidden="1" thickBot="1" x14ac:dyDescent="0.35">
      <c r="A15565" s="1" t="s">
        <v>26</v>
      </c>
      <c r="B15565" s="1" t="s">
        <v>27</v>
      </c>
      <c r="C15565" s="2">
        <v>44781</v>
      </c>
      <c r="D15565" s="5">
        <v>33.831000000000003</v>
      </c>
      <c r="E15565" s="5">
        <v>23.128</v>
      </c>
      <c r="F15565" s="5">
        <v>8.9999999999999998E-4</v>
      </c>
      <c r="G15565" s="5">
        <v>4.7999999999999996E-3</v>
      </c>
      <c r="H15565" s="5">
        <v>3.5200000000000002E-2</v>
      </c>
      <c r="I15565" s="5">
        <v>0.41599999999999998</v>
      </c>
      <c r="J15565" s="5">
        <v>130.27440000000001</v>
      </c>
      <c r="K15565" s="5">
        <v>1.8832</v>
      </c>
      <c r="L15565" s="5">
        <v>81.281099999999995</v>
      </c>
      <c r="M15565" s="5">
        <v>182.46209999999999</v>
      </c>
      <c r="N15565" s="11">
        <v>25.526700000000002</v>
      </c>
      <c r="O15565" s="12" cm="1">
        <f t="array" ref="O15565">INDEX(API!$D$4:$D$25567, MATCH(B15565 &amp; TEXT(C15565, "yyyy-mm-dd"), API!$B$4:$B$25567 &amp; TEXT(API!$C$4:$C$25567, "yyyy-mm-dd"), 0))</f>
        <v>70</v>
      </c>
    </row>
    <row r="15566" spans="1:15" ht="15" hidden="1" thickBot="1" x14ac:dyDescent="0.35">
      <c r="A15566" s="1" t="s">
        <v>26</v>
      </c>
      <c r="B15566" s="1" t="s">
        <v>27</v>
      </c>
      <c r="C15566" s="2">
        <v>44782</v>
      </c>
      <c r="D15566" s="5">
        <v>25.853999999999999</v>
      </c>
      <c r="E15566" s="5">
        <v>16.119</v>
      </c>
      <c r="F15566" s="5">
        <v>8.9999999999999998E-4</v>
      </c>
      <c r="G15566" s="5">
        <v>4.5999999999999999E-3</v>
      </c>
      <c r="H15566" s="5">
        <v>2.64E-2</v>
      </c>
      <c r="I15566" s="5">
        <v>0.29099999999999998</v>
      </c>
      <c r="J15566" s="5">
        <v>128.13800000000001</v>
      </c>
      <c r="K15566" s="5">
        <v>1.3929</v>
      </c>
      <c r="L15566" s="5">
        <v>79.622500000000002</v>
      </c>
      <c r="M15566" s="5">
        <v>150.46100000000001</v>
      </c>
      <c r="N15566" s="11">
        <v>26.0518</v>
      </c>
      <c r="O15566" s="12" cm="1">
        <f t="array" ref="O15566">INDEX(API!$D$4:$D$25567, MATCH(B15566 &amp; TEXT(C15566, "yyyy-mm-dd"), API!$B$4:$B$25567 &amp; TEXT(API!$C$4:$C$25567, "yyyy-mm-dd"), 0))</f>
        <v>65</v>
      </c>
    </row>
    <row r="15567" spans="1:15" ht="15" hidden="1" thickBot="1" x14ac:dyDescent="0.35">
      <c r="A15567" s="1" t="s">
        <v>26</v>
      </c>
      <c r="B15567" s="1" t="s">
        <v>27</v>
      </c>
      <c r="C15567" s="2">
        <v>44783</v>
      </c>
      <c r="D15567" s="5">
        <v>24.698</v>
      </c>
      <c r="E15567" s="5">
        <v>16.564</v>
      </c>
      <c r="F15567" s="5">
        <v>8.9999999999999998E-4</v>
      </c>
      <c r="G15567" s="5">
        <v>3.5999999999999999E-3</v>
      </c>
      <c r="H15567" s="5">
        <v>1.7999999999999999E-2</v>
      </c>
      <c r="I15567" s="5">
        <v>0.36199999999999999</v>
      </c>
      <c r="J15567" s="5">
        <v>159.16329999999999</v>
      </c>
      <c r="K15567" s="5">
        <v>1.5827</v>
      </c>
      <c r="L15567" s="5">
        <v>78.279700000000005</v>
      </c>
      <c r="M15567" s="5">
        <v>211.91550000000001</v>
      </c>
      <c r="N15567" s="11">
        <v>26.159700000000001</v>
      </c>
      <c r="O15567" s="12" cm="1">
        <f t="array" ref="O15567">INDEX(API!$D$4:$D$25567, MATCH(B15567 &amp; TEXT(C15567, "yyyy-mm-dd"), API!$B$4:$B$25567 &amp; TEXT(API!$C$4:$C$25567, "yyyy-mm-dd"), 0))</f>
        <v>61</v>
      </c>
    </row>
    <row r="15568" spans="1:15" ht="15" hidden="1" thickBot="1" x14ac:dyDescent="0.35">
      <c r="A15568" s="1" t="s">
        <v>26</v>
      </c>
      <c r="B15568" s="1" t="s">
        <v>27</v>
      </c>
      <c r="C15568" s="2">
        <v>44784</v>
      </c>
      <c r="D15568" s="5">
        <v>31.39</v>
      </c>
      <c r="E15568" s="5">
        <v>22.782</v>
      </c>
      <c r="F15568" s="5">
        <v>8.9999999999999998E-4</v>
      </c>
      <c r="G15568" s="5">
        <v>4.0000000000000001E-3</v>
      </c>
      <c r="H15568" s="5">
        <v>2.3900000000000001E-2</v>
      </c>
      <c r="I15568" s="5">
        <v>0.55900000000000005</v>
      </c>
      <c r="J15568" s="5">
        <v>162.10560000000001</v>
      </c>
      <c r="K15568" s="5">
        <v>1.3851</v>
      </c>
      <c r="L15568" s="5">
        <v>79.151600000000002</v>
      </c>
      <c r="M15568" s="5">
        <v>159.6968</v>
      </c>
      <c r="N15568" s="11">
        <v>25.811</v>
      </c>
      <c r="O15568" s="12" cm="1">
        <f t="array" ref="O15568">INDEX(API!$D$4:$D$25567, MATCH(B15568 &amp; TEXT(C15568, "yyyy-mm-dd"), API!$B$4:$B$25567 &amp; TEXT(API!$C$4:$C$25567, "yyyy-mm-dd"), 0))</f>
        <v>65</v>
      </c>
    </row>
    <row r="15569" spans="1:15" ht="15" hidden="1" thickBot="1" x14ac:dyDescent="0.35">
      <c r="A15569" s="1" t="s">
        <v>26</v>
      </c>
      <c r="B15569" s="1" t="s">
        <v>27</v>
      </c>
      <c r="C15569" s="2">
        <v>44785</v>
      </c>
      <c r="D15569" s="5">
        <v>27.728999999999999</v>
      </c>
      <c r="E15569" s="5">
        <v>19.937999999999999</v>
      </c>
      <c r="F15569" s="5">
        <v>6.9999999999999999E-4</v>
      </c>
      <c r="G15569" s="5">
        <v>3.2000000000000002E-3</v>
      </c>
      <c r="H15569" s="5">
        <v>2.4799999999999999E-2</v>
      </c>
      <c r="I15569" s="5">
        <v>0.52200000000000002</v>
      </c>
      <c r="J15569" s="5">
        <v>153.96969999999999</v>
      </c>
      <c r="K15569" s="5">
        <v>1.3519000000000001</v>
      </c>
      <c r="L15569" s="5">
        <v>77.230699999999999</v>
      </c>
      <c r="M15569" s="5">
        <v>152.17609999999999</v>
      </c>
      <c r="N15569" s="11">
        <v>26.3644</v>
      </c>
      <c r="O15569" s="12" cm="1">
        <f t="array" ref="O15569">INDEX(API!$D$4:$D$25567, MATCH(B15569 &amp; TEXT(C15569, "yyyy-mm-dd"), API!$B$4:$B$25567 &amp; TEXT(API!$C$4:$C$25567, "yyyy-mm-dd"), 0))</f>
        <v>66</v>
      </c>
    </row>
    <row r="15570" spans="1:15" ht="15" hidden="1" thickBot="1" x14ac:dyDescent="0.35">
      <c r="A15570" s="1" t="s">
        <v>26</v>
      </c>
      <c r="B15570" s="1" t="s">
        <v>27</v>
      </c>
      <c r="C15570" s="2">
        <v>44786</v>
      </c>
      <c r="D15570" s="5">
        <v>24.594000000000001</v>
      </c>
      <c r="E15570" s="5">
        <v>17.021000000000001</v>
      </c>
      <c r="F15570" s="5">
        <v>6.9999999999999999E-4</v>
      </c>
      <c r="G15570" s="5">
        <v>3.2000000000000002E-3</v>
      </c>
      <c r="H15570" s="5">
        <v>2.3300000000000001E-2</v>
      </c>
      <c r="I15570" s="5">
        <v>0.41</v>
      </c>
      <c r="J15570" s="5">
        <v>114.8389</v>
      </c>
      <c r="K15570" s="5">
        <v>1.6726000000000001</v>
      </c>
      <c r="L15570" s="5">
        <v>75.427300000000002</v>
      </c>
      <c r="M15570" s="5">
        <v>184.46850000000001</v>
      </c>
      <c r="N15570" s="11">
        <v>26.308199999999999</v>
      </c>
      <c r="O15570" s="12" cm="1">
        <f t="array" ref="O15570">INDEX(API!$D$4:$D$25567, MATCH(B15570 &amp; TEXT(C15570, "yyyy-mm-dd"), API!$B$4:$B$25567 &amp; TEXT(API!$C$4:$C$25567, "yyyy-mm-dd"), 0))</f>
        <v>61</v>
      </c>
    </row>
    <row r="15571" spans="1:15" ht="15" hidden="1" thickBot="1" x14ac:dyDescent="0.35">
      <c r="A15571" s="1" t="s">
        <v>26</v>
      </c>
      <c r="B15571" s="1" t="s">
        <v>27</v>
      </c>
      <c r="C15571" s="2">
        <v>44787</v>
      </c>
      <c r="D15571" s="5">
        <v>34.917999999999999</v>
      </c>
      <c r="E15571" s="5">
        <v>24.998000000000001</v>
      </c>
      <c r="F15571" s="5">
        <v>8.0000000000000004E-4</v>
      </c>
      <c r="G15571" s="5">
        <v>5.0000000000000001E-3</v>
      </c>
      <c r="H15571" s="5">
        <v>2.24E-2</v>
      </c>
      <c r="I15571" s="5">
        <v>0.48199999999999998</v>
      </c>
      <c r="J15571" s="5">
        <v>83.577600000000004</v>
      </c>
      <c r="K15571" s="5">
        <v>1.3735999999999999</v>
      </c>
      <c r="L15571" s="5">
        <v>78.650000000000006</v>
      </c>
      <c r="M15571" s="5">
        <v>174.99420000000001</v>
      </c>
      <c r="N15571" s="11">
        <v>25.215499999999999</v>
      </c>
      <c r="O15571" s="12" cm="1">
        <f t="array" ref="O15571">INDEX(API!$D$4:$D$25567, MATCH(B15571 &amp; TEXT(C15571, "yyyy-mm-dd"), API!$B$4:$B$25567 &amp; TEXT(API!$C$4:$C$25567, "yyyy-mm-dd"), 0))</f>
        <v>68</v>
      </c>
    </row>
    <row r="15572" spans="1:15" ht="15" hidden="1" thickBot="1" x14ac:dyDescent="0.35">
      <c r="A15572" s="1" t="s">
        <v>26</v>
      </c>
      <c r="B15572" s="1" t="s">
        <v>27</v>
      </c>
      <c r="C15572" s="2">
        <v>44788</v>
      </c>
      <c r="D15572" s="5">
        <v>15.555999999999999</v>
      </c>
      <c r="E15572" s="5">
        <v>9.6660000000000004</v>
      </c>
      <c r="F15572" s="5">
        <v>6.9999999999999999E-4</v>
      </c>
      <c r="G15572" s="5">
        <v>3.0000000000000001E-3</v>
      </c>
      <c r="H15572" s="5">
        <v>2.07E-2</v>
      </c>
      <c r="I15572" s="5">
        <v>0.36799999999999999</v>
      </c>
      <c r="J15572" s="5">
        <v>154.3348</v>
      </c>
      <c r="K15572" s="5">
        <v>1.6984999999999999</v>
      </c>
      <c r="L15572" s="5">
        <v>77.043199999999999</v>
      </c>
      <c r="M15572" s="5">
        <v>213.3312</v>
      </c>
      <c r="N15572" s="11">
        <v>25.699000000000002</v>
      </c>
      <c r="O15572" s="12" cm="1">
        <f t="array" ref="O15572">INDEX(API!$D$4:$D$25567, MATCH(B15572 &amp; TEXT(C15572, "yyyy-mm-dd"), API!$B$4:$B$25567 &amp; TEXT(API!$C$4:$C$25567, "yyyy-mm-dd"), 0))</f>
        <v>69</v>
      </c>
    </row>
    <row r="15573" spans="1:15" ht="15" hidden="1" thickBot="1" x14ac:dyDescent="0.35">
      <c r="A15573" s="1" t="s">
        <v>26</v>
      </c>
      <c r="B15573" s="1" t="s">
        <v>27</v>
      </c>
      <c r="C15573" s="2">
        <v>44789</v>
      </c>
      <c r="D15573" s="5">
        <v>16.832999999999998</v>
      </c>
      <c r="E15573" s="5">
        <v>10.678000000000001</v>
      </c>
      <c r="F15573" s="5">
        <v>6.9999999999999999E-4</v>
      </c>
      <c r="G15573" s="5">
        <v>3.2000000000000002E-3</v>
      </c>
      <c r="H15573" s="5">
        <v>1.5699999999999999E-2</v>
      </c>
      <c r="I15573" s="5">
        <v>0.32200000000000001</v>
      </c>
      <c r="J15573" s="5">
        <v>180.84219999999999</v>
      </c>
      <c r="K15573" s="5">
        <v>1.0593999999999999</v>
      </c>
      <c r="L15573" s="5">
        <v>83.279799999999994</v>
      </c>
      <c r="M15573" s="5">
        <v>102.2709</v>
      </c>
      <c r="N15573" s="11">
        <v>24.167000000000002</v>
      </c>
      <c r="O15573" s="12" cm="1">
        <f t="array" ref="O15573">INDEX(API!$D$4:$D$25567, MATCH(B15573 &amp; TEXT(C15573, "yyyy-mm-dd"), API!$B$4:$B$25567 &amp; TEXT(API!$C$4:$C$25567, "yyyy-mm-dd"), 0))</f>
        <v>44</v>
      </c>
    </row>
    <row r="15574" spans="1:15" ht="15" hidden="1" thickBot="1" x14ac:dyDescent="0.35">
      <c r="A15574" s="1" t="s">
        <v>26</v>
      </c>
      <c r="B15574" s="1" t="s">
        <v>27</v>
      </c>
      <c r="C15574" s="2">
        <v>44790</v>
      </c>
      <c r="D15574" s="5">
        <v>18.545999999999999</v>
      </c>
      <c r="E15574" s="5">
        <v>12.837</v>
      </c>
      <c r="F15574" s="5">
        <v>6.9999999999999999E-4</v>
      </c>
      <c r="G15574" s="5">
        <v>3.5000000000000001E-3</v>
      </c>
      <c r="H15574" s="5">
        <v>1.54E-2</v>
      </c>
      <c r="I15574" s="5">
        <v>0.34100000000000003</v>
      </c>
      <c r="J15574" s="5">
        <v>138.28299999999999</v>
      </c>
      <c r="K15574" s="5">
        <v>1.3003</v>
      </c>
      <c r="L15574" s="5">
        <v>81.098100000000002</v>
      </c>
      <c r="M15574" s="5">
        <v>171.74510000000001</v>
      </c>
      <c r="N15574" s="11">
        <v>24.883600000000001</v>
      </c>
      <c r="O15574" s="12" cm="1">
        <f t="array" ref="O15574">INDEX(API!$D$4:$D$25567, MATCH(B15574 &amp; TEXT(C15574, "yyyy-mm-dd"), API!$B$4:$B$25567 &amp; TEXT(API!$C$4:$C$25567, "yyyy-mm-dd"), 0))</f>
        <v>56</v>
      </c>
    </row>
    <row r="15575" spans="1:15" ht="15" hidden="1" thickBot="1" x14ac:dyDescent="0.35">
      <c r="A15575" s="1" t="s">
        <v>26</v>
      </c>
      <c r="B15575" s="1" t="s">
        <v>27</v>
      </c>
      <c r="C15575" s="2">
        <v>44791</v>
      </c>
      <c r="D15575" s="5">
        <v>18.350999999999999</v>
      </c>
      <c r="E15575" s="5">
        <v>10.372999999999999</v>
      </c>
      <c r="F15575" s="5">
        <v>8.0000000000000004E-4</v>
      </c>
      <c r="G15575" s="5">
        <v>3.8999999999999998E-3</v>
      </c>
      <c r="H15575" s="5">
        <v>1.7100000000000001E-2</v>
      </c>
      <c r="I15575" s="5">
        <v>0.35699999999999998</v>
      </c>
      <c r="J15575" s="5">
        <v>163.2029</v>
      </c>
      <c r="K15575" s="5">
        <v>1.6545000000000001</v>
      </c>
      <c r="L15575" s="5">
        <v>80.408699999999996</v>
      </c>
      <c r="M15575" s="5">
        <v>176.66829999999999</v>
      </c>
      <c r="N15575" s="11">
        <v>25.4711</v>
      </c>
      <c r="O15575" s="12" cm="1">
        <f t="array" ref="O15575">INDEX(API!$D$4:$D$25567, MATCH(B15575 &amp; TEXT(C15575, "yyyy-mm-dd"), API!$B$4:$B$25567 &amp; TEXT(API!$C$4:$C$25567, "yyyy-mm-dd"), 0))</f>
        <v>52</v>
      </c>
    </row>
    <row r="15576" spans="1:15" ht="15" hidden="1" thickBot="1" x14ac:dyDescent="0.35">
      <c r="A15576" s="1" t="s">
        <v>26</v>
      </c>
      <c r="B15576" s="1" t="s">
        <v>27</v>
      </c>
      <c r="C15576" s="2">
        <v>44792</v>
      </c>
      <c r="D15576" s="5">
        <v>21.652000000000001</v>
      </c>
      <c r="E15576" s="5">
        <v>14.516</v>
      </c>
      <c r="F15576" s="5">
        <v>8.0000000000000004E-4</v>
      </c>
      <c r="G15576" s="5">
        <v>4.4000000000000003E-3</v>
      </c>
      <c r="H15576" s="5">
        <v>2.5399999999999999E-2</v>
      </c>
      <c r="I15576" s="5">
        <v>0.35899999999999999</v>
      </c>
      <c r="J15576" s="5">
        <v>205.99209999999999</v>
      </c>
      <c r="K15576" s="5">
        <v>1.3202</v>
      </c>
      <c r="L15576" s="5">
        <v>79.377799999999993</v>
      </c>
      <c r="M15576" s="5">
        <v>166.49799999999999</v>
      </c>
      <c r="N15576" s="11">
        <v>25.237500000000001</v>
      </c>
      <c r="O15576" s="12" cm="1">
        <f t="array" ref="O15576">INDEX(API!$D$4:$D$25567, MATCH(B15576 &amp; TEXT(C15576, "yyyy-mm-dd"), API!$B$4:$B$25567 &amp; TEXT(API!$C$4:$C$25567, "yyyy-mm-dd"), 0))</f>
        <v>56</v>
      </c>
    </row>
    <row r="15577" spans="1:15" ht="15" hidden="1" thickBot="1" x14ac:dyDescent="0.35">
      <c r="A15577" s="1" t="s">
        <v>26</v>
      </c>
      <c r="B15577" s="1" t="s">
        <v>27</v>
      </c>
      <c r="C15577" s="2">
        <v>44793</v>
      </c>
      <c r="D15577" s="5">
        <v>14.135</v>
      </c>
      <c r="E15577" s="5">
        <v>8.8019999999999996</v>
      </c>
      <c r="F15577" s="5">
        <v>8.0000000000000004E-4</v>
      </c>
      <c r="G15577" s="5">
        <v>3.0000000000000001E-3</v>
      </c>
      <c r="H15577" s="5">
        <v>1.6400000000000001E-2</v>
      </c>
      <c r="I15577" s="5">
        <v>0.30499999999999999</v>
      </c>
      <c r="J15577" s="5">
        <v>169.16210000000001</v>
      </c>
      <c r="K15577" s="5">
        <v>1.5940000000000001</v>
      </c>
      <c r="L15577" s="5">
        <v>76.093400000000003</v>
      </c>
      <c r="M15577" s="5">
        <v>191.86259999999999</v>
      </c>
      <c r="N15577" s="11">
        <v>25.992100000000001</v>
      </c>
      <c r="O15577" s="12" cm="1">
        <f t="array" ref="O15577">INDEX(API!$D$4:$D$25567, MATCH(B15577 &amp; TEXT(C15577, "yyyy-mm-dd"), API!$B$4:$B$25567 &amp; TEXT(API!$C$4:$C$25567, "yyyy-mm-dd"), 0))</f>
        <v>53</v>
      </c>
    </row>
    <row r="15578" spans="1:15" ht="15" hidden="1" thickBot="1" x14ac:dyDescent="0.35">
      <c r="A15578" s="1" t="s">
        <v>26</v>
      </c>
      <c r="B15578" s="1" t="s">
        <v>27</v>
      </c>
      <c r="C15578" s="2">
        <v>44794</v>
      </c>
      <c r="D15578" s="5">
        <v>11.804</v>
      </c>
      <c r="E15578" s="5">
        <v>6.4160000000000004</v>
      </c>
      <c r="F15578" s="5">
        <v>8.0000000000000004E-4</v>
      </c>
      <c r="G15578" s="5">
        <v>2.0999999999999999E-3</v>
      </c>
      <c r="H15578" s="5">
        <v>1.55E-2</v>
      </c>
      <c r="I15578" s="5">
        <v>0.4</v>
      </c>
      <c r="J15578" s="5">
        <v>189.26390000000001</v>
      </c>
      <c r="K15578" s="5">
        <v>1.5367</v>
      </c>
      <c r="L15578" s="5">
        <v>83.212599999999995</v>
      </c>
      <c r="M15578" s="5">
        <v>132.94290000000001</v>
      </c>
      <c r="N15578" s="11">
        <v>23.6601</v>
      </c>
      <c r="O15578" s="12" cm="1">
        <f t="array" ref="O15578">INDEX(API!$D$4:$D$25567, MATCH(B15578 &amp; TEXT(C15578, "yyyy-mm-dd"), API!$B$4:$B$25567 &amp; TEXT(API!$C$4:$C$25567, "yyyy-mm-dd"), 0))</f>
        <v>36</v>
      </c>
    </row>
    <row r="15579" spans="1:15" ht="15" hidden="1" thickBot="1" x14ac:dyDescent="0.35">
      <c r="A15579" s="1" t="s">
        <v>26</v>
      </c>
      <c r="B15579" s="1" t="s">
        <v>27</v>
      </c>
      <c r="C15579" s="2">
        <v>44795</v>
      </c>
      <c r="D15579" s="5">
        <v>10.568</v>
      </c>
      <c r="E15579" s="5">
        <v>5.7050000000000001</v>
      </c>
      <c r="F15579" s="5">
        <v>8.0000000000000004E-4</v>
      </c>
      <c r="G15579" s="5">
        <v>2.8999999999999998E-3</v>
      </c>
      <c r="H15579" s="5">
        <v>1.5900000000000001E-2</v>
      </c>
      <c r="I15579" s="5">
        <v>0.43</v>
      </c>
      <c r="J15579" s="5">
        <v>240.67580000000001</v>
      </c>
      <c r="K15579" s="5">
        <v>1.3701000000000001</v>
      </c>
      <c r="L15579" s="5">
        <v>78.316900000000004</v>
      </c>
      <c r="M15579" s="5">
        <v>152.06649999999999</v>
      </c>
      <c r="N15579" s="11">
        <v>24.2591</v>
      </c>
      <c r="O15579" s="12" cm="1">
        <f t="array" ref="O15579">INDEX(API!$D$4:$D$25567, MATCH(B15579 &amp; TEXT(C15579, "yyyy-mm-dd"), API!$B$4:$B$25567 &amp; TEXT(API!$C$4:$C$25567, "yyyy-mm-dd"), 0))</f>
        <v>32</v>
      </c>
    </row>
    <row r="15580" spans="1:15" ht="15" hidden="1" thickBot="1" x14ac:dyDescent="0.35">
      <c r="A15580" s="1" t="s">
        <v>26</v>
      </c>
      <c r="B15580" s="1" t="s">
        <v>27</v>
      </c>
      <c r="C15580" s="2">
        <v>44796</v>
      </c>
      <c r="D15580" s="5">
        <v>12.856</v>
      </c>
      <c r="E15580" s="5">
        <v>6.7190000000000003</v>
      </c>
      <c r="F15580" s="5">
        <v>8.0000000000000004E-4</v>
      </c>
      <c r="G15580" s="5">
        <v>3.7000000000000002E-3</v>
      </c>
      <c r="H15580" s="5">
        <v>1.3100000000000001E-2</v>
      </c>
      <c r="I15580" s="5">
        <v>0.56999999999999995</v>
      </c>
      <c r="J15580" s="5">
        <v>157.9418</v>
      </c>
      <c r="K15580" s="5">
        <v>1.3581000000000001</v>
      </c>
      <c r="L15580" s="5">
        <v>84.005799999999994</v>
      </c>
      <c r="M15580" s="5">
        <v>100.50230000000001</v>
      </c>
      <c r="N15580" s="11">
        <v>23.5046</v>
      </c>
      <c r="O15580" s="12" cm="1">
        <f t="array" ref="O15580">INDEX(API!$D$4:$D$25567, MATCH(B15580 &amp; TEXT(C15580, "yyyy-mm-dd"), API!$B$4:$B$25567 &amp; TEXT(API!$C$4:$C$25567, "yyyy-mm-dd"), 0))</f>
        <v>28</v>
      </c>
    </row>
    <row r="15581" spans="1:15" ht="15" hidden="1" thickBot="1" x14ac:dyDescent="0.35">
      <c r="A15581" s="1" t="s">
        <v>26</v>
      </c>
      <c r="B15581" s="1" t="s">
        <v>27</v>
      </c>
      <c r="C15581" s="2">
        <v>44797</v>
      </c>
      <c r="D15581" s="5">
        <v>13.984</v>
      </c>
      <c r="E15581" s="5">
        <v>6.2350000000000003</v>
      </c>
      <c r="F15581" s="5">
        <v>8.0000000000000004E-4</v>
      </c>
      <c r="G15581" s="5">
        <v>3.2000000000000002E-3</v>
      </c>
      <c r="H15581" s="5">
        <v>1.43E-2</v>
      </c>
      <c r="I15581" s="5">
        <v>0.51800000000000002</v>
      </c>
      <c r="J15581" s="5">
        <v>202.81030000000001</v>
      </c>
      <c r="K15581" s="5">
        <v>1.5542</v>
      </c>
      <c r="L15581" s="5">
        <v>83.683899999999994</v>
      </c>
      <c r="M15581" s="5">
        <v>186.84229999999999</v>
      </c>
      <c r="N15581" s="11">
        <v>24.047499999999999</v>
      </c>
      <c r="O15581" s="12" cm="1">
        <f t="array" ref="O15581">INDEX(API!$D$4:$D$25567, MATCH(B15581 &amp; TEXT(C15581, "yyyy-mm-dd"), API!$B$4:$B$25567 &amp; TEXT(API!$C$4:$C$25567, "yyyy-mm-dd"), 0))</f>
        <v>27</v>
      </c>
    </row>
    <row r="15582" spans="1:15" ht="15" hidden="1" thickBot="1" x14ac:dyDescent="0.35">
      <c r="A15582" s="1" t="s">
        <v>26</v>
      </c>
      <c r="B15582" s="1" t="s">
        <v>27</v>
      </c>
      <c r="C15582" s="2">
        <v>44798</v>
      </c>
      <c r="D15582" s="5">
        <v>13.302</v>
      </c>
      <c r="E15582" s="5">
        <v>7.343</v>
      </c>
      <c r="F15582" s="5">
        <v>8.0000000000000004E-4</v>
      </c>
      <c r="G15582" s="5">
        <v>2E-3</v>
      </c>
      <c r="H15582" s="5">
        <v>1.7999999999999999E-2</v>
      </c>
      <c r="I15582" s="5">
        <v>0.30399999999999999</v>
      </c>
      <c r="J15582" s="5">
        <v>193.83420000000001</v>
      </c>
      <c r="K15582" s="5">
        <v>1.8462000000000001</v>
      </c>
      <c r="L15582" s="5">
        <v>80.332499999999996</v>
      </c>
      <c r="M15582" s="5">
        <v>185.48419999999999</v>
      </c>
      <c r="N15582" s="11">
        <v>25.157</v>
      </c>
      <c r="O15582" s="12" cm="1">
        <f t="array" ref="O15582">INDEX(API!$D$4:$D$25567, MATCH(B15582 &amp; TEXT(C15582, "yyyy-mm-dd"), API!$B$4:$B$25567 &amp; TEXT(API!$C$4:$C$25567, "yyyy-mm-dd"), 0))</f>
        <v>31</v>
      </c>
    </row>
    <row r="15583" spans="1:15" ht="15" hidden="1" thickBot="1" x14ac:dyDescent="0.35">
      <c r="A15583" s="1" t="s">
        <v>26</v>
      </c>
      <c r="B15583" s="1" t="s">
        <v>27</v>
      </c>
      <c r="C15583" s="2">
        <v>44799</v>
      </c>
      <c r="D15583" s="5">
        <v>11.521000000000001</v>
      </c>
      <c r="E15583" s="5">
        <v>5.8339999999999996</v>
      </c>
      <c r="F15583" s="5">
        <v>8.9999999999999998E-4</v>
      </c>
      <c r="G15583" s="5">
        <v>3.5000000000000001E-3</v>
      </c>
      <c r="H15583" s="5">
        <v>1.7100000000000001E-2</v>
      </c>
      <c r="I15583" s="5">
        <v>0.505</v>
      </c>
      <c r="J15583" s="5">
        <v>173.4273</v>
      </c>
      <c r="K15583" s="5">
        <v>1.5669999999999999</v>
      </c>
      <c r="L15583" s="5">
        <v>82.854600000000005</v>
      </c>
      <c r="M15583" s="5">
        <v>142.6936</v>
      </c>
      <c r="N15583" s="11">
        <v>24.363499999999998</v>
      </c>
      <c r="O15583" s="12" cm="1">
        <f t="array" ref="O15583">INDEX(API!$D$4:$D$25567, MATCH(B15583 &amp; TEXT(C15583, "yyyy-mm-dd"), API!$B$4:$B$25567 &amp; TEXT(API!$C$4:$C$25567, "yyyy-mm-dd"), 0))</f>
        <v>32</v>
      </c>
    </row>
    <row r="15584" spans="1:15" ht="15" hidden="1" thickBot="1" x14ac:dyDescent="0.35">
      <c r="A15584" s="1" t="s">
        <v>26</v>
      </c>
      <c r="B15584" s="1" t="s">
        <v>27</v>
      </c>
      <c r="C15584" s="2">
        <v>44800</v>
      </c>
      <c r="D15584" s="5">
        <v>15.641</v>
      </c>
      <c r="E15584" s="5">
        <v>8.1519999999999992</v>
      </c>
      <c r="F15584" s="5">
        <v>8.9999999999999998E-4</v>
      </c>
      <c r="G15584" s="5">
        <v>4.0000000000000001E-3</v>
      </c>
      <c r="H15584" s="5">
        <v>1.9900000000000001E-2</v>
      </c>
      <c r="I15584" s="5">
        <v>0.33300000000000002</v>
      </c>
      <c r="J15584" s="5">
        <v>121.916</v>
      </c>
      <c r="K15584" s="5">
        <v>1.3102</v>
      </c>
      <c r="L15584" s="5">
        <v>80.615399999999994</v>
      </c>
      <c r="M15584" s="5">
        <v>156.9915</v>
      </c>
      <c r="N15584" s="11">
        <v>24.7774</v>
      </c>
      <c r="O15584" s="12" cm="1">
        <f t="array" ref="O15584">INDEX(API!$D$4:$D$25567, MATCH(B15584 &amp; TEXT(C15584, "yyyy-mm-dd"), API!$B$4:$B$25567 &amp; TEXT(API!$C$4:$C$25567, "yyyy-mm-dd"), 0))</f>
        <v>35</v>
      </c>
    </row>
    <row r="15585" spans="1:15" ht="15" hidden="1" thickBot="1" x14ac:dyDescent="0.35">
      <c r="A15585" s="1" t="s">
        <v>26</v>
      </c>
      <c r="B15585" s="1" t="s">
        <v>27</v>
      </c>
      <c r="C15585" s="2">
        <v>44801</v>
      </c>
      <c r="D15585" s="5">
        <v>12.382999999999999</v>
      </c>
      <c r="E15585" s="5">
        <v>7.109</v>
      </c>
      <c r="F15585" s="5">
        <v>8.9999999999999998E-4</v>
      </c>
      <c r="G15585" s="5">
        <v>2.7000000000000001E-3</v>
      </c>
      <c r="H15585" s="5">
        <v>1.5900000000000001E-2</v>
      </c>
      <c r="I15585" s="5">
        <v>0.18</v>
      </c>
      <c r="J15585" s="5">
        <v>152.33760000000001</v>
      </c>
      <c r="K15585" s="5">
        <v>1.2605999999999999</v>
      </c>
      <c r="L15585" s="5">
        <v>83.463700000000003</v>
      </c>
      <c r="M15585" s="5">
        <v>172.27629999999999</v>
      </c>
      <c r="N15585" s="11">
        <v>23.718699999999998</v>
      </c>
      <c r="O15585" s="12" cm="1">
        <f t="array" ref="O15585">INDEX(API!$D$4:$D$25567, MATCH(B15585 &amp; TEXT(C15585, "yyyy-mm-dd"), API!$B$4:$B$25567 &amp; TEXT(API!$C$4:$C$25567, "yyyy-mm-dd"), 0))</f>
        <v>34</v>
      </c>
    </row>
    <row r="15586" spans="1:15" ht="15" hidden="1" thickBot="1" x14ac:dyDescent="0.35">
      <c r="A15586" s="1" t="s">
        <v>26</v>
      </c>
      <c r="B15586" s="1" t="s">
        <v>27</v>
      </c>
      <c r="C15586" s="2">
        <v>44802</v>
      </c>
      <c r="D15586" s="5">
        <v>13.731</v>
      </c>
      <c r="E15586" s="5">
        <v>6.4480000000000004</v>
      </c>
      <c r="F15586" s="5">
        <v>8.9999999999999998E-4</v>
      </c>
      <c r="G15586" s="5">
        <v>3.7000000000000002E-3</v>
      </c>
      <c r="H15586" s="5">
        <v>1.46E-2</v>
      </c>
      <c r="I15586" s="5">
        <v>0.32500000000000001</v>
      </c>
      <c r="J15586" s="5">
        <v>140.8647</v>
      </c>
      <c r="K15586" s="5">
        <v>0.87480000000000002</v>
      </c>
      <c r="L15586" s="5">
        <v>82.588399999999993</v>
      </c>
      <c r="M15586" s="5">
        <v>82.778599999999997</v>
      </c>
      <c r="N15586" s="11">
        <v>24.1706</v>
      </c>
      <c r="O15586" s="12" cm="1">
        <f t="array" ref="O15586">INDEX(API!$D$4:$D$25567, MATCH(B15586 &amp; TEXT(C15586, "yyyy-mm-dd"), API!$B$4:$B$25567 &amp; TEXT(API!$C$4:$C$25567, "yyyy-mm-dd"), 0))</f>
        <v>31</v>
      </c>
    </row>
    <row r="15587" spans="1:15" ht="15" hidden="1" thickBot="1" x14ac:dyDescent="0.35">
      <c r="A15587" s="1" t="s">
        <v>26</v>
      </c>
      <c r="B15587" s="1" t="s">
        <v>27</v>
      </c>
      <c r="C15587" s="2">
        <v>44803</v>
      </c>
      <c r="D15587" s="5">
        <v>17.645</v>
      </c>
      <c r="E15587" s="5">
        <v>9.7050000000000001</v>
      </c>
      <c r="F15587" s="5">
        <v>8.9999999999999998E-4</v>
      </c>
      <c r="G15587" s="5">
        <v>3.5999999999999999E-3</v>
      </c>
      <c r="H15587" s="5">
        <v>1.6500000000000001E-2</v>
      </c>
      <c r="I15587" s="5">
        <v>0.313</v>
      </c>
      <c r="J15587" s="5">
        <v>118.2513</v>
      </c>
      <c r="K15587" s="5">
        <v>1.0851999999999999</v>
      </c>
      <c r="L15587" s="5">
        <v>81.639700000000005</v>
      </c>
      <c r="M15587" s="5">
        <v>159.33349999999999</v>
      </c>
      <c r="N15587" s="11">
        <v>24.838100000000001</v>
      </c>
      <c r="O15587" s="12" cm="1">
        <f t="array" ref="O15587">INDEX(API!$D$4:$D$25567, MATCH(B15587 &amp; TEXT(C15587, "yyyy-mm-dd"), API!$B$4:$B$25567 &amp; TEXT(API!$C$4:$C$25567, "yyyy-mm-dd"), 0))</f>
        <v>44</v>
      </c>
    </row>
    <row r="15588" spans="1:15" ht="15" hidden="1" thickBot="1" x14ac:dyDescent="0.35">
      <c r="A15588" s="1" t="s">
        <v>26</v>
      </c>
      <c r="B15588" s="1" t="s">
        <v>27</v>
      </c>
      <c r="C15588" s="2">
        <v>44804</v>
      </c>
      <c r="D15588" s="5">
        <v>18.084</v>
      </c>
      <c r="E15588" s="5">
        <v>12.112</v>
      </c>
      <c r="F15588" s="5">
        <v>8.9999999999999998E-4</v>
      </c>
      <c r="G15588" s="5">
        <v>3.0999999999999999E-3</v>
      </c>
      <c r="H15588" s="5">
        <v>2.1100000000000001E-2</v>
      </c>
      <c r="I15588" s="5">
        <v>0.38600000000000001</v>
      </c>
      <c r="J15588" s="5">
        <v>115.5448</v>
      </c>
      <c r="K15588" s="5">
        <v>1.3963000000000001</v>
      </c>
      <c r="L15588" s="5">
        <v>80.129300000000001</v>
      </c>
      <c r="M15588" s="5">
        <v>194.0249</v>
      </c>
      <c r="N15588" s="11">
        <v>25.566700000000001</v>
      </c>
      <c r="O15588" s="12" cm="1">
        <f t="array" ref="O15588">INDEX(API!$D$4:$D$25567, MATCH(B15588 &amp; TEXT(C15588, "yyyy-mm-dd"), API!$B$4:$B$25567 &amp; TEXT(API!$C$4:$C$25567, "yyyy-mm-dd"), 0))</f>
        <v>51</v>
      </c>
    </row>
    <row r="15589" spans="1:15" ht="15" hidden="1" thickBot="1" x14ac:dyDescent="0.35">
      <c r="A15589" s="1" t="s">
        <v>26</v>
      </c>
      <c r="B15589" s="1" t="s">
        <v>27</v>
      </c>
      <c r="C15589" s="2">
        <v>44805</v>
      </c>
      <c r="D15589" s="5">
        <v>18.821000000000002</v>
      </c>
      <c r="E15589" s="5">
        <v>10.842000000000001</v>
      </c>
      <c r="F15589" s="5">
        <v>8.9999999999999998E-4</v>
      </c>
      <c r="G15589" s="5">
        <v>3.7000000000000002E-3</v>
      </c>
      <c r="H15589" s="5">
        <v>1.5800000000000002E-2</v>
      </c>
      <c r="I15589" s="5">
        <v>0.35599999999999998</v>
      </c>
      <c r="J15589" s="5">
        <v>97.311800000000005</v>
      </c>
      <c r="K15589" s="5">
        <v>1.4802</v>
      </c>
      <c r="L15589" s="5">
        <v>82.640500000000003</v>
      </c>
      <c r="M15589" s="5">
        <v>149.506</v>
      </c>
      <c r="N15589" s="11">
        <v>24.697900000000001</v>
      </c>
      <c r="O15589" s="12" cm="1">
        <f t="array" ref="O15589">INDEX(API!$D$4:$D$25567, MATCH(B15589 &amp; TEXT(C15589, "yyyy-mm-dd"), API!$B$4:$B$25567 &amp; TEXT(API!$C$4:$C$25567, "yyyy-mm-dd"), 0))</f>
        <v>51</v>
      </c>
    </row>
    <row r="15590" spans="1:15" ht="15" hidden="1" thickBot="1" x14ac:dyDescent="0.35">
      <c r="A15590" s="1" t="s">
        <v>26</v>
      </c>
      <c r="B15590" s="1" t="s">
        <v>27</v>
      </c>
      <c r="C15590" s="2">
        <v>44806</v>
      </c>
      <c r="D15590" s="5">
        <v>10.936</v>
      </c>
      <c r="E15590" s="5">
        <v>5.6909999999999998</v>
      </c>
      <c r="F15590" s="5">
        <v>8.9999999999999998E-4</v>
      </c>
      <c r="G15590" s="5">
        <v>2.5999999999999999E-3</v>
      </c>
      <c r="H15590" s="5">
        <v>1.55E-2</v>
      </c>
      <c r="I15590" s="5">
        <v>0.27200000000000002</v>
      </c>
      <c r="J15590" s="5">
        <v>196.46449999999999</v>
      </c>
      <c r="K15590" s="5">
        <v>1.4414</v>
      </c>
      <c r="L15590" s="5">
        <v>82.638599999999997</v>
      </c>
      <c r="M15590" s="5">
        <v>154.84280000000001</v>
      </c>
      <c r="N15590" s="11">
        <v>24.454899999999999</v>
      </c>
      <c r="O15590" s="12" cm="1">
        <f t="array" ref="O15590">INDEX(API!$D$4:$D$25567, MATCH(B15590 &amp; TEXT(C15590, "yyyy-mm-dd"), API!$B$4:$B$25567 &amp; TEXT(API!$C$4:$C$25567, "yyyy-mm-dd"), 0))</f>
        <v>44</v>
      </c>
    </row>
    <row r="15591" spans="1:15" ht="15" hidden="1" thickBot="1" x14ac:dyDescent="0.35">
      <c r="A15591" s="1" t="s">
        <v>26</v>
      </c>
      <c r="B15591" s="1" t="s">
        <v>27</v>
      </c>
      <c r="C15591" s="2">
        <v>44807</v>
      </c>
      <c r="D15591" s="5">
        <v>12.324999999999999</v>
      </c>
      <c r="E15591" s="5">
        <v>6.5490000000000004</v>
      </c>
      <c r="F15591" s="5">
        <v>1E-3</v>
      </c>
      <c r="G15591" s="5">
        <v>2.7000000000000001E-3</v>
      </c>
      <c r="H15591" s="5">
        <v>1.6E-2</v>
      </c>
      <c r="I15591" s="5">
        <v>0.22500000000000001</v>
      </c>
      <c r="J15591" s="5">
        <v>187.32830000000001</v>
      </c>
      <c r="K15591" s="5">
        <v>1.4072</v>
      </c>
      <c r="L15591" s="5">
        <v>87.7774</v>
      </c>
      <c r="M15591" s="5">
        <v>97.426000000000002</v>
      </c>
      <c r="N15591" s="11">
        <v>23.2562</v>
      </c>
      <c r="O15591" s="12" cm="1">
        <f t="array" ref="O15591">INDEX(API!$D$4:$D$25567, MATCH(B15591 &amp; TEXT(C15591, "yyyy-mm-dd"), API!$B$4:$B$25567 &amp; TEXT(API!$C$4:$C$25567, "yyyy-mm-dd"), 0))</f>
        <v>32</v>
      </c>
    </row>
    <row r="15592" spans="1:15" ht="15" hidden="1" thickBot="1" x14ac:dyDescent="0.35">
      <c r="A15592" s="1" t="s">
        <v>26</v>
      </c>
      <c r="B15592" s="1" t="s">
        <v>27</v>
      </c>
      <c r="C15592" s="2">
        <v>44808</v>
      </c>
      <c r="D15592" s="5">
        <v>9.9830000000000005</v>
      </c>
      <c r="E15592" s="5">
        <v>4.8579999999999997</v>
      </c>
      <c r="F15592" s="5">
        <v>1E-3</v>
      </c>
      <c r="G15592" s="5">
        <v>3.2000000000000002E-3</v>
      </c>
      <c r="H15592" s="5">
        <v>1.6E-2</v>
      </c>
      <c r="I15592" s="5">
        <v>0.28699999999999998</v>
      </c>
      <c r="J15592" s="5">
        <v>164.8218</v>
      </c>
      <c r="K15592" s="5">
        <v>1.4743999999999999</v>
      </c>
      <c r="L15592" s="5">
        <v>78.768000000000001</v>
      </c>
      <c r="M15592" s="5">
        <v>150.029</v>
      </c>
      <c r="N15592" s="11">
        <v>24.3581</v>
      </c>
      <c r="O15592" s="12" cm="1">
        <f t="array" ref="O15592">INDEX(API!$D$4:$D$25567, MATCH(B15592 &amp; TEXT(C15592, "yyyy-mm-dd"), API!$B$4:$B$25567 &amp; TEXT(API!$C$4:$C$25567, "yyyy-mm-dd"), 0))</f>
        <v>27</v>
      </c>
    </row>
    <row r="15593" spans="1:15" ht="15" hidden="1" thickBot="1" x14ac:dyDescent="0.35">
      <c r="A15593" s="1" t="s">
        <v>26</v>
      </c>
      <c r="B15593" s="1" t="s">
        <v>27</v>
      </c>
      <c r="C15593" s="2">
        <v>44809</v>
      </c>
      <c r="D15593" s="5">
        <v>17.695</v>
      </c>
      <c r="E15593" s="5">
        <v>9.2759999999999998</v>
      </c>
      <c r="F15593" s="5">
        <v>1E-3</v>
      </c>
      <c r="G15593" s="5">
        <v>5.1000000000000004E-3</v>
      </c>
      <c r="H15593" s="5">
        <v>1.21E-2</v>
      </c>
      <c r="I15593" s="5">
        <v>0.40799999999999997</v>
      </c>
      <c r="J15593" s="5">
        <v>131.75399999999999</v>
      </c>
      <c r="K15593" s="5">
        <v>1.0230999999999999</v>
      </c>
      <c r="L15593" s="5">
        <v>84.373000000000005</v>
      </c>
      <c r="M15593" s="5">
        <v>71.843900000000005</v>
      </c>
      <c r="N15593" s="11">
        <v>24.566700000000001</v>
      </c>
      <c r="O15593" s="12" cm="1">
        <f t="array" ref="O15593">INDEX(API!$D$4:$D$25567, MATCH(B15593 &amp; TEXT(C15593, "yyyy-mm-dd"), API!$B$4:$B$25567 &amp; TEXT(API!$C$4:$C$25567, "yyyy-mm-dd"), 0))</f>
        <v>39</v>
      </c>
    </row>
    <row r="15594" spans="1:15" ht="15" hidden="1" thickBot="1" x14ac:dyDescent="0.35">
      <c r="A15594" s="1" t="s">
        <v>26</v>
      </c>
      <c r="B15594" s="1" t="s">
        <v>27</v>
      </c>
      <c r="C15594" s="2">
        <v>44810</v>
      </c>
      <c r="D15594" s="5">
        <v>16.47</v>
      </c>
      <c r="E15594" s="5">
        <v>8.7140000000000004</v>
      </c>
      <c r="F15594" s="5">
        <v>1E-3</v>
      </c>
      <c r="G15594" s="5">
        <v>4.4000000000000003E-3</v>
      </c>
      <c r="H15594" s="5">
        <v>1.11E-2</v>
      </c>
      <c r="I15594" s="5">
        <v>0.41199999999999998</v>
      </c>
      <c r="J15594" s="5">
        <v>130.39709999999999</v>
      </c>
      <c r="K15594" s="5">
        <v>0.65239999999999998</v>
      </c>
      <c r="L15594" s="5">
        <v>83.010199999999998</v>
      </c>
      <c r="M15594" s="5">
        <v>109.2458</v>
      </c>
      <c r="N15594" s="11">
        <v>24.8552</v>
      </c>
      <c r="O15594" s="12" cm="1">
        <f t="array" ref="O15594">INDEX(API!$D$4:$D$25567, MATCH(B15594 &amp; TEXT(C15594, "yyyy-mm-dd"), API!$B$4:$B$25567 &amp; TEXT(API!$C$4:$C$25567, "yyyy-mm-dd"), 0))</f>
        <v>44</v>
      </c>
    </row>
    <row r="15595" spans="1:15" ht="15" hidden="1" thickBot="1" x14ac:dyDescent="0.35">
      <c r="A15595" s="1" t="s">
        <v>26</v>
      </c>
      <c r="B15595" s="1" t="s">
        <v>27</v>
      </c>
      <c r="C15595" s="2">
        <v>44811</v>
      </c>
      <c r="D15595" s="5">
        <v>15.118</v>
      </c>
      <c r="E15595" s="5">
        <v>6.8170000000000002</v>
      </c>
      <c r="F15595" s="5">
        <v>1E-3</v>
      </c>
      <c r="G15595" s="5">
        <v>4.0000000000000001E-3</v>
      </c>
      <c r="H15595" s="5">
        <v>1.5599999999999999E-2</v>
      </c>
      <c r="I15595" s="5">
        <v>0.39500000000000002</v>
      </c>
      <c r="J15595" s="5">
        <v>196.12010000000001</v>
      </c>
      <c r="K15595" s="5">
        <v>1.3773</v>
      </c>
      <c r="L15595" s="5">
        <v>77.3994</v>
      </c>
      <c r="M15595" s="5">
        <v>101.44499999999999</v>
      </c>
      <c r="N15595" s="11">
        <v>25.766400000000001</v>
      </c>
      <c r="O15595" s="12" cm="1">
        <f t="array" ref="O15595">INDEX(API!$D$4:$D$25567, MATCH(B15595 &amp; TEXT(C15595, "yyyy-mm-dd"), API!$B$4:$B$25567 &amp; TEXT(API!$C$4:$C$25567, "yyyy-mm-dd"), 0))</f>
        <v>37</v>
      </c>
    </row>
    <row r="15596" spans="1:15" ht="15" hidden="1" thickBot="1" x14ac:dyDescent="0.35">
      <c r="A15596" s="1" t="s">
        <v>26</v>
      </c>
      <c r="B15596" s="1" t="s">
        <v>27</v>
      </c>
      <c r="C15596" s="2">
        <v>44812</v>
      </c>
      <c r="D15596" s="5">
        <v>11.667</v>
      </c>
      <c r="E15596" s="5">
        <v>6.7690000000000001</v>
      </c>
      <c r="F15596" s="5">
        <v>1E-3</v>
      </c>
      <c r="G15596" s="5">
        <v>3.3E-3</v>
      </c>
      <c r="H15596" s="5">
        <v>1.61E-2</v>
      </c>
      <c r="I15596" s="5">
        <v>0.499</v>
      </c>
      <c r="J15596" s="5">
        <v>182.30029999999999</v>
      </c>
      <c r="K15596" s="5">
        <v>0.93600000000000005</v>
      </c>
      <c r="L15596" s="5">
        <v>82.536500000000004</v>
      </c>
      <c r="M15596" s="5">
        <v>68.702399999999997</v>
      </c>
      <c r="N15596" s="11">
        <v>23.878499999999999</v>
      </c>
      <c r="O15596" s="12" cm="1">
        <f t="array" ref="O15596">INDEX(API!$D$4:$D$25567, MATCH(B15596 &amp; TEXT(C15596, "yyyy-mm-dd"), API!$B$4:$B$25567 &amp; TEXT(API!$C$4:$C$25567, "yyyy-mm-dd"), 0))</f>
        <v>32</v>
      </c>
    </row>
    <row r="15597" spans="1:15" ht="15" hidden="1" thickBot="1" x14ac:dyDescent="0.35">
      <c r="A15597" s="1" t="s">
        <v>26</v>
      </c>
      <c r="B15597" s="1" t="s">
        <v>27</v>
      </c>
      <c r="C15597" s="2">
        <v>44813</v>
      </c>
      <c r="D15597" s="5">
        <v>17.469000000000001</v>
      </c>
      <c r="E15597" s="5">
        <v>9.9190000000000005</v>
      </c>
      <c r="F15597" s="5">
        <v>1.1000000000000001E-3</v>
      </c>
      <c r="G15597" s="5">
        <v>3.5000000000000001E-3</v>
      </c>
      <c r="H15597" s="5">
        <v>1.7100000000000001E-2</v>
      </c>
      <c r="I15597" s="5">
        <v>0.61499999999999999</v>
      </c>
      <c r="J15597" s="5">
        <v>137.39580000000001</v>
      </c>
      <c r="K15597" s="5">
        <v>1.1728000000000001</v>
      </c>
      <c r="L15597" s="5">
        <v>78.733599999999996</v>
      </c>
      <c r="M15597" s="5">
        <v>166.43960000000001</v>
      </c>
      <c r="N15597" s="11">
        <v>25.1831</v>
      </c>
      <c r="O15597" s="12" cm="1">
        <f t="array" ref="O15597">INDEX(API!$D$4:$D$25567, MATCH(B15597 &amp; TEXT(C15597, "yyyy-mm-dd"), API!$B$4:$B$25567 &amp; TEXT(API!$C$4:$C$25567, "yyyy-mm-dd"), 0))</f>
        <v>41</v>
      </c>
    </row>
    <row r="15598" spans="1:15" ht="15" hidden="1" thickBot="1" x14ac:dyDescent="0.35">
      <c r="A15598" s="1" t="s">
        <v>26</v>
      </c>
      <c r="B15598" s="1" t="s">
        <v>27</v>
      </c>
      <c r="C15598" s="2">
        <v>44814</v>
      </c>
      <c r="D15598" s="5">
        <v>15.013</v>
      </c>
      <c r="E15598" s="5">
        <v>8.3160000000000007</v>
      </c>
      <c r="F15598" s="5">
        <v>1.1000000000000001E-3</v>
      </c>
      <c r="G15598" s="5">
        <v>2.0999999999999999E-3</v>
      </c>
      <c r="H15598" s="5">
        <v>1.6E-2</v>
      </c>
      <c r="I15598" s="5">
        <v>0.56899999999999995</v>
      </c>
      <c r="J15598" s="5">
        <v>131.68440000000001</v>
      </c>
      <c r="K15598" s="5">
        <v>1.2543</v>
      </c>
      <c r="L15598" s="5">
        <v>76.707400000000007</v>
      </c>
      <c r="M15598" s="5">
        <v>171.57579999999999</v>
      </c>
      <c r="N15598" s="11">
        <v>25.269100000000002</v>
      </c>
      <c r="O15598" s="12" cm="1">
        <f t="array" ref="O15598">INDEX(API!$D$4:$D$25567, MATCH(B15598 &amp; TEXT(C15598, "yyyy-mm-dd"), API!$B$4:$B$25567 &amp; TEXT(API!$C$4:$C$25567, "yyyy-mm-dd"), 0))</f>
        <v>43</v>
      </c>
    </row>
    <row r="15599" spans="1:15" ht="15" hidden="1" thickBot="1" x14ac:dyDescent="0.35">
      <c r="A15599" s="1" t="s">
        <v>26</v>
      </c>
      <c r="B15599" s="1" t="s">
        <v>27</v>
      </c>
      <c r="C15599" s="2">
        <v>44815</v>
      </c>
      <c r="D15599" s="5">
        <v>13.811999999999999</v>
      </c>
      <c r="E15599" s="5">
        <v>7.2480000000000002</v>
      </c>
      <c r="F15599" s="5">
        <v>1.1000000000000001E-3</v>
      </c>
      <c r="G15599" s="5">
        <v>2.8999999999999998E-3</v>
      </c>
      <c r="H15599" s="5">
        <v>1.84E-2</v>
      </c>
      <c r="I15599" s="5">
        <v>0.55600000000000005</v>
      </c>
      <c r="J15599" s="5">
        <v>125.1992</v>
      </c>
      <c r="K15599" s="5">
        <v>1.1475</v>
      </c>
      <c r="L15599" s="5">
        <v>82.357100000000003</v>
      </c>
      <c r="M15599" s="5">
        <v>76.807400000000001</v>
      </c>
      <c r="N15599" s="11">
        <v>23.5168</v>
      </c>
      <c r="O15599" s="12" cm="1">
        <f t="array" ref="O15599">INDEX(API!$D$4:$D$25567, MATCH(B15599 &amp; TEXT(C15599, "yyyy-mm-dd"), API!$B$4:$B$25567 &amp; TEXT(API!$C$4:$C$25567, "yyyy-mm-dd"), 0))</f>
        <v>33</v>
      </c>
    </row>
    <row r="15600" spans="1:15" ht="15" hidden="1" thickBot="1" x14ac:dyDescent="0.35">
      <c r="A15600" s="1" t="s">
        <v>26</v>
      </c>
      <c r="B15600" s="1" t="s">
        <v>27</v>
      </c>
      <c r="C15600" s="2">
        <v>44816</v>
      </c>
      <c r="D15600" s="5">
        <v>16.657</v>
      </c>
      <c r="E15600" s="5">
        <v>8.5489999999999995</v>
      </c>
      <c r="F15600" s="5">
        <v>1.1000000000000001E-3</v>
      </c>
      <c r="G15600" s="5">
        <v>4.0000000000000001E-3</v>
      </c>
      <c r="H15600" s="5">
        <v>1.11E-2</v>
      </c>
      <c r="I15600" s="5">
        <v>0.57799999999999996</v>
      </c>
      <c r="J15600" s="5">
        <v>130.11250000000001</v>
      </c>
      <c r="K15600" s="5">
        <v>1.0548</v>
      </c>
      <c r="L15600" s="5">
        <v>81.594999999999999</v>
      </c>
      <c r="M15600" s="5">
        <v>107.66379999999999</v>
      </c>
      <c r="N15600" s="11">
        <v>23.8094</v>
      </c>
      <c r="O15600" s="12" cm="1">
        <f t="array" ref="O15600">INDEX(API!$D$4:$D$25567, MATCH(B15600 &amp; TEXT(C15600, "yyyy-mm-dd"), API!$B$4:$B$25567 &amp; TEXT(API!$C$4:$C$25567, "yyyy-mm-dd"), 0))</f>
        <v>36</v>
      </c>
    </row>
    <row r="15601" spans="1:15" ht="15" hidden="1" thickBot="1" x14ac:dyDescent="0.35">
      <c r="A15601" s="1" t="s">
        <v>26</v>
      </c>
      <c r="B15601" s="1" t="s">
        <v>27</v>
      </c>
      <c r="C15601" s="2">
        <v>44817</v>
      </c>
      <c r="D15601" s="5">
        <v>16.872</v>
      </c>
      <c r="E15601" s="5">
        <v>9.6669999999999998</v>
      </c>
      <c r="F15601" s="5">
        <v>1.1000000000000001E-3</v>
      </c>
      <c r="G15601" s="5">
        <v>3.7000000000000002E-3</v>
      </c>
      <c r="H15601" s="5">
        <v>1.15E-2</v>
      </c>
      <c r="I15601" s="5">
        <v>0.48299999999999998</v>
      </c>
      <c r="J15601" s="5">
        <v>170.06100000000001</v>
      </c>
      <c r="K15601" s="5">
        <v>1.2465999999999999</v>
      </c>
      <c r="L15601" s="5">
        <v>78.908199999999994</v>
      </c>
      <c r="M15601" s="5">
        <v>181.5188</v>
      </c>
      <c r="N15601" s="11">
        <v>24.5093</v>
      </c>
      <c r="O15601" s="12" cm="1">
        <f t="array" ref="O15601">INDEX(API!$D$4:$D$25567, MATCH(B15601 &amp; TEXT(C15601, "yyyy-mm-dd"), API!$B$4:$B$25567 &amp; TEXT(API!$C$4:$C$25567, "yyyy-mm-dd"), 0))</f>
        <v>48</v>
      </c>
    </row>
    <row r="15602" spans="1:15" ht="15" hidden="1" thickBot="1" x14ac:dyDescent="0.35">
      <c r="A15602" s="1" t="s">
        <v>26</v>
      </c>
      <c r="B15602" s="1" t="s">
        <v>27</v>
      </c>
      <c r="C15602" s="2">
        <v>44818</v>
      </c>
      <c r="D15602" s="5">
        <v>10.010999999999999</v>
      </c>
      <c r="E15602" s="5">
        <v>4.7670000000000003</v>
      </c>
      <c r="F15602" s="5">
        <v>1.1000000000000001E-3</v>
      </c>
      <c r="G15602" s="5">
        <v>1.6999999999999999E-3</v>
      </c>
      <c r="H15602" s="5">
        <v>1.6299999999999999E-2</v>
      </c>
      <c r="I15602" s="5">
        <v>0.311</v>
      </c>
      <c r="J15602" s="5">
        <v>199.1258</v>
      </c>
      <c r="K15602" s="5">
        <v>1.2972999999999999</v>
      </c>
      <c r="L15602" s="5">
        <v>75.906400000000005</v>
      </c>
      <c r="M15602" s="5">
        <v>148.73519999999999</v>
      </c>
      <c r="N15602" s="11">
        <v>24.517600000000002</v>
      </c>
      <c r="O15602" s="12" cm="1">
        <f t="array" ref="O15602">INDEX(API!$D$4:$D$25567, MATCH(B15602 &amp; TEXT(C15602, "yyyy-mm-dd"), API!$B$4:$B$25567 &amp; TEXT(API!$C$4:$C$25567, "yyyy-mm-dd"), 0))</f>
        <v>38</v>
      </c>
    </row>
    <row r="15603" spans="1:15" ht="15" hidden="1" thickBot="1" x14ac:dyDescent="0.35">
      <c r="A15603" s="1" t="s">
        <v>26</v>
      </c>
      <c r="B15603" s="1" t="s">
        <v>27</v>
      </c>
      <c r="C15603" s="2">
        <v>44819</v>
      </c>
      <c r="D15603" s="5">
        <v>13.942</v>
      </c>
      <c r="E15603" s="5">
        <v>8.6289999999999996</v>
      </c>
      <c r="F15603" s="5">
        <v>1.1000000000000001E-3</v>
      </c>
      <c r="G15603" s="5">
        <v>3.0999999999999999E-3</v>
      </c>
      <c r="H15603" s="5">
        <v>1.44E-2</v>
      </c>
      <c r="I15603" s="5">
        <v>0.33400000000000002</v>
      </c>
      <c r="J15603" s="5">
        <v>193.98699999999999</v>
      </c>
      <c r="K15603" s="5">
        <v>1.5436000000000001</v>
      </c>
      <c r="L15603" s="5">
        <v>77.005300000000005</v>
      </c>
      <c r="M15603" s="5">
        <v>157.17509999999999</v>
      </c>
      <c r="N15603" s="11">
        <v>24.649699999999999</v>
      </c>
      <c r="O15603" s="12" cm="1">
        <f t="array" ref="O15603">INDEX(API!$D$4:$D$25567, MATCH(B15603 &amp; TEXT(C15603, "yyyy-mm-dd"), API!$B$4:$B$25567 &amp; TEXT(API!$C$4:$C$25567, "yyyy-mm-dd"), 0))</f>
        <v>37</v>
      </c>
    </row>
    <row r="15604" spans="1:15" ht="15" hidden="1" thickBot="1" x14ac:dyDescent="0.35">
      <c r="A15604" s="1" t="s">
        <v>26</v>
      </c>
      <c r="B15604" s="1" t="s">
        <v>27</v>
      </c>
      <c r="C15604" s="2">
        <v>44820</v>
      </c>
      <c r="D15604" s="5">
        <v>10.282999999999999</v>
      </c>
      <c r="E15604" s="5">
        <v>4.5960000000000001</v>
      </c>
      <c r="F15604" s="5">
        <v>1.1000000000000001E-3</v>
      </c>
      <c r="G15604" s="5">
        <v>2.3E-3</v>
      </c>
      <c r="H15604" s="5">
        <v>1.23E-2</v>
      </c>
      <c r="I15604" s="5">
        <v>0.23799999999999999</v>
      </c>
      <c r="J15604" s="5">
        <v>152.90369999999999</v>
      </c>
      <c r="K15604" s="5">
        <v>1.2857000000000001</v>
      </c>
      <c r="L15604" s="5">
        <v>86.659000000000006</v>
      </c>
      <c r="M15604" s="5">
        <v>77.330299999999994</v>
      </c>
      <c r="N15604" s="11">
        <v>22.991199999999999</v>
      </c>
      <c r="O15604" s="12" cm="1">
        <f t="array" ref="O15604">INDEX(API!$D$4:$D$25567, MATCH(B15604 &amp; TEXT(C15604, "yyyy-mm-dd"), API!$B$4:$B$25567 &amp; TEXT(API!$C$4:$C$25567, "yyyy-mm-dd"), 0))</f>
        <v>34</v>
      </c>
    </row>
    <row r="15605" spans="1:15" ht="15" hidden="1" thickBot="1" x14ac:dyDescent="0.35">
      <c r="A15605" s="1" t="s">
        <v>26</v>
      </c>
      <c r="B15605" s="1" t="s">
        <v>27</v>
      </c>
      <c r="C15605" s="2">
        <v>44821</v>
      </c>
      <c r="D15605" s="5">
        <v>13.141999999999999</v>
      </c>
      <c r="E15605" s="5">
        <v>7.3780000000000001</v>
      </c>
      <c r="F15605" s="5">
        <v>1.1999999999999999E-3</v>
      </c>
      <c r="G15605" s="5">
        <v>2.5000000000000001E-3</v>
      </c>
      <c r="H15605" s="5">
        <v>1.3599999999999999E-2</v>
      </c>
      <c r="I15605" s="5">
        <v>0.26900000000000002</v>
      </c>
      <c r="J15605" s="5">
        <v>210.3244</v>
      </c>
      <c r="K15605" s="5">
        <v>1.4169</v>
      </c>
      <c r="L15605" s="5">
        <v>79.210599999999999</v>
      </c>
      <c r="M15605" s="5">
        <v>188.75540000000001</v>
      </c>
      <c r="N15605" s="11">
        <v>24.520299999999999</v>
      </c>
      <c r="O15605" s="12" cm="1">
        <f t="array" ref="O15605">INDEX(API!$D$4:$D$25567, MATCH(B15605 &amp; TEXT(C15605, "yyyy-mm-dd"), API!$B$4:$B$25567 &amp; TEXT(API!$C$4:$C$25567, "yyyy-mm-dd"), 0))</f>
        <v>31</v>
      </c>
    </row>
    <row r="15606" spans="1:15" ht="15" hidden="1" thickBot="1" x14ac:dyDescent="0.35">
      <c r="A15606" s="1" t="s">
        <v>26</v>
      </c>
      <c r="B15606" s="1" t="s">
        <v>27</v>
      </c>
      <c r="C15606" s="2">
        <v>44822</v>
      </c>
      <c r="D15606" s="5">
        <v>7.4710000000000001</v>
      </c>
      <c r="E15606" s="5">
        <v>3.75</v>
      </c>
      <c r="F15606" s="5">
        <v>1.2999999999999999E-3</v>
      </c>
      <c r="G15606" s="5">
        <v>2.8E-3</v>
      </c>
      <c r="H15606" s="5">
        <v>1.6E-2</v>
      </c>
      <c r="I15606" s="5">
        <v>0.44600000000000001</v>
      </c>
      <c r="J15606" s="5">
        <v>178.82480000000001</v>
      </c>
      <c r="K15606" s="5">
        <v>1.3220000000000001</v>
      </c>
      <c r="L15606" s="5">
        <v>81.833799999999997</v>
      </c>
      <c r="M15606" s="5">
        <v>125.8822</v>
      </c>
      <c r="N15606" s="11">
        <v>24.099</v>
      </c>
      <c r="O15606" s="12" cm="1">
        <f t="array" ref="O15606">INDEX(API!$D$4:$D$25567, MATCH(B15606 &amp; TEXT(C15606, "yyyy-mm-dd"), API!$B$4:$B$25567 &amp; TEXT(API!$C$4:$C$25567, "yyyy-mm-dd"), 0))</f>
        <v>31</v>
      </c>
    </row>
    <row r="15607" spans="1:15" ht="15" hidden="1" thickBot="1" x14ac:dyDescent="0.35">
      <c r="A15607" s="1" t="s">
        <v>26</v>
      </c>
      <c r="B15607" s="1" t="s">
        <v>27</v>
      </c>
      <c r="C15607" s="2">
        <v>44823</v>
      </c>
      <c r="D15607" s="5">
        <v>12.699</v>
      </c>
      <c r="E15607" s="5">
        <v>6.6020000000000003</v>
      </c>
      <c r="F15607" s="5">
        <v>1.1999999999999999E-3</v>
      </c>
      <c r="G15607" s="5">
        <v>3.3999999999999998E-3</v>
      </c>
      <c r="H15607" s="5">
        <v>1.5900000000000001E-2</v>
      </c>
      <c r="I15607" s="5">
        <v>0.505</v>
      </c>
      <c r="J15607" s="5">
        <v>135.28479999999999</v>
      </c>
      <c r="K15607" s="5">
        <v>1.1618999999999999</v>
      </c>
      <c r="L15607" s="5">
        <v>75.536600000000007</v>
      </c>
      <c r="M15607" s="5">
        <v>177.1832</v>
      </c>
      <c r="N15607" s="11">
        <v>25.509599999999999</v>
      </c>
      <c r="O15607" s="12" cm="1">
        <f t="array" ref="O15607">INDEX(API!$D$4:$D$25567, MATCH(B15607 &amp; TEXT(C15607, "yyyy-mm-dd"), API!$B$4:$B$25567 &amp; TEXT(API!$C$4:$C$25567, "yyyy-mm-dd"), 0))</f>
        <v>28</v>
      </c>
    </row>
    <row r="15608" spans="1:15" ht="15" hidden="1" thickBot="1" x14ac:dyDescent="0.35">
      <c r="A15608" s="1" t="s">
        <v>26</v>
      </c>
      <c r="B15608" s="1" t="s">
        <v>27</v>
      </c>
      <c r="C15608" s="2">
        <v>44824</v>
      </c>
      <c r="D15608" s="5">
        <v>12.457000000000001</v>
      </c>
      <c r="E15608" s="5">
        <v>6.508</v>
      </c>
      <c r="F15608" s="5">
        <v>1.1000000000000001E-3</v>
      </c>
      <c r="G15608" s="5">
        <v>3.5999999999999999E-3</v>
      </c>
      <c r="H15608" s="5">
        <v>1.1900000000000001E-2</v>
      </c>
      <c r="I15608" s="5">
        <v>0.44</v>
      </c>
      <c r="J15608" s="5">
        <v>139.86369999999999</v>
      </c>
      <c r="K15608" s="5">
        <v>1.232</v>
      </c>
      <c r="L15608" s="5">
        <v>79.306700000000006</v>
      </c>
      <c r="M15608" s="5">
        <v>113.8561</v>
      </c>
      <c r="N15608" s="11">
        <v>24.434100000000001</v>
      </c>
      <c r="O15608" s="12" cm="1">
        <f t="array" ref="O15608">INDEX(API!$D$4:$D$25567, MATCH(B15608 &amp; TEXT(C15608, "yyyy-mm-dd"), API!$B$4:$B$25567 &amp; TEXT(API!$C$4:$C$25567, "yyyy-mm-dd"), 0))</f>
        <v>29</v>
      </c>
    </row>
    <row r="15609" spans="1:15" ht="15" hidden="1" thickBot="1" x14ac:dyDescent="0.35">
      <c r="A15609" s="1" t="s">
        <v>26</v>
      </c>
      <c r="B15609" s="1" t="s">
        <v>27</v>
      </c>
      <c r="C15609" s="2">
        <v>44825</v>
      </c>
      <c r="D15609" s="5">
        <v>11.875</v>
      </c>
      <c r="E15609" s="5">
        <v>5.7759999999999998</v>
      </c>
      <c r="F15609" s="5">
        <v>1.1000000000000001E-3</v>
      </c>
      <c r="G15609" s="5">
        <v>1.1999999999999999E-3</v>
      </c>
      <c r="H15609" s="5">
        <v>1.12E-2</v>
      </c>
      <c r="I15609" s="5">
        <v>0.39400000000000002</v>
      </c>
      <c r="J15609" s="5">
        <v>188.1918</v>
      </c>
      <c r="K15609" s="5">
        <v>1.2535000000000001</v>
      </c>
      <c r="L15609" s="5">
        <v>80.659599999999998</v>
      </c>
      <c r="M15609" s="5">
        <v>150.20259999999999</v>
      </c>
      <c r="N15609" s="11">
        <v>24.482099999999999</v>
      </c>
      <c r="O15609" s="12" cm="1">
        <f t="array" ref="O15609">INDEX(API!$D$4:$D$25567, MATCH(B15609 &amp; TEXT(C15609, "yyyy-mm-dd"), API!$B$4:$B$25567 &amp; TEXT(API!$C$4:$C$25567, "yyyy-mm-dd"), 0))</f>
        <v>27</v>
      </c>
    </row>
    <row r="15610" spans="1:15" ht="15" hidden="1" thickBot="1" x14ac:dyDescent="0.35">
      <c r="A15610" s="1" t="s">
        <v>26</v>
      </c>
      <c r="B15610" s="1" t="s">
        <v>27</v>
      </c>
      <c r="C15610" s="2">
        <v>44826</v>
      </c>
      <c r="D15610" s="5">
        <v>10.552</v>
      </c>
      <c r="E15610" s="5">
        <v>5.077</v>
      </c>
      <c r="F15610" s="5">
        <v>1.1000000000000001E-3</v>
      </c>
      <c r="G15610" s="5">
        <v>3.0000000000000001E-3</v>
      </c>
      <c r="H15610" s="5">
        <v>1.29E-2</v>
      </c>
      <c r="I15610" s="5">
        <v>0.32900000000000001</v>
      </c>
      <c r="J15610" s="5">
        <v>173.03890000000001</v>
      </c>
      <c r="K15610" s="5">
        <v>1.4816</v>
      </c>
      <c r="L15610" s="5">
        <v>83.357600000000005</v>
      </c>
      <c r="M15610" s="5">
        <v>136.46299999999999</v>
      </c>
      <c r="N15610" s="11">
        <v>23.017299999999999</v>
      </c>
      <c r="O15610" s="12" cm="1">
        <f t="array" ref="O15610">INDEX(API!$D$4:$D$25567, MATCH(B15610 &amp; TEXT(C15610, "yyyy-mm-dd"), API!$B$4:$B$25567 &amp; TEXT(API!$C$4:$C$25567, "yyyy-mm-dd"), 0))</f>
        <v>27</v>
      </c>
    </row>
    <row r="15611" spans="1:15" ht="15" hidden="1" thickBot="1" x14ac:dyDescent="0.35">
      <c r="A15611" s="1" t="s">
        <v>26</v>
      </c>
      <c r="B15611" s="1" t="s">
        <v>27</v>
      </c>
      <c r="C15611" s="2">
        <v>44827</v>
      </c>
      <c r="D15611" s="5">
        <v>10.037000000000001</v>
      </c>
      <c r="E15611" s="5">
        <v>4.8659999999999997</v>
      </c>
      <c r="F15611" s="5">
        <v>1.1000000000000001E-3</v>
      </c>
      <c r="G15611" s="5">
        <v>4.5999999999999999E-3</v>
      </c>
      <c r="H15611" s="5">
        <v>1.26E-2</v>
      </c>
      <c r="I15611" s="5">
        <v>0.33</v>
      </c>
      <c r="J15611" s="5">
        <v>181.3271</v>
      </c>
      <c r="K15611" s="5">
        <v>1.3704000000000001</v>
      </c>
      <c r="L15611" s="5">
        <v>85.552000000000007</v>
      </c>
      <c r="M15611" s="5">
        <v>126.49720000000001</v>
      </c>
      <c r="N15611" s="11">
        <v>23.113099999999999</v>
      </c>
      <c r="O15611" s="12" cm="1">
        <f t="array" ref="O15611">INDEX(API!$D$4:$D$25567, MATCH(B15611 &amp; TEXT(C15611, "yyyy-mm-dd"), API!$B$4:$B$25567 &amp; TEXT(API!$C$4:$C$25567, "yyyy-mm-dd"), 0))</f>
        <v>22</v>
      </c>
    </row>
    <row r="15612" spans="1:15" ht="15" hidden="1" thickBot="1" x14ac:dyDescent="0.35">
      <c r="A15612" s="1" t="s">
        <v>26</v>
      </c>
      <c r="B15612" s="1" t="s">
        <v>27</v>
      </c>
      <c r="C15612" s="2">
        <v>44828</v>
      </c>
      <c r="D15612" s="5">
        <v>10.875</v>
      </c>
      <c r="E15612" s="5">
        <v>5.0129999999999999</v>
      </c>
      <c r="F15612" s="5">
        <v>1.1000000000000001E-3</v>
      </c>
      <c r="G15612" s="5">
        <v>3.3999999999999998E-3</v>
      </c>
      <c r="H15612" s="5">
        <v>1.67E-2</v>
      </c>
      <c r="I15612" s="5">
        <v>0.26</v>
      </c>
      <c r="J15612" s="5">
        <v>168.68129999999999</v>
      </c>
      <c r="K15612" s="5">
        <v>1.5035000000000001</v>
      </c>
      <c r="L15612" s="5">
        <v>81.680800000000005</v>
      </c>
      <c r="M15612" s="5">
        <v>160.01669999999999</v>
      </c>
      <c r="N15612" s="11">
        <v>24.047499999999999</v>
      </c>
      <c r="O15612" s="12" cm="1">
        <f t="array" ref="O15612">INDEX(API!$D$4:$D$25567, MATCH(B15612 &amp; TEXT(C15612, "yyyy-mm-dd"), API!$B$4:$B$25567 &amp; TEXT(API!$C$4:$C$25567, "yyyy-mm-dd"), 0))</f>
        <v>22</v>
      </c>
    </row>
    <row r="15613" spans="1:15" ht="15" hidden="1" thickBot="1" x14ac:dyDescent="0.35">
      <c r="A15613" s="1" t="s">
        <v>26</v>
      </c>
      <c r="B15613" s="1" t="s">
        <v>27</v>
      </c>
      <c r="C15613" s="2">
        <v>44829</v>
      </c>
      <c r="D15613" s="5">
        <v>11.837999999999999</v>
      </c>
      <c r="E15613" s="5">
        <v>5.4909999999999997</v>
      </c>
      <c r="F15613" s="5">
        <v>1.1000000000000001E-3</v>
      </c>
      <c r="G15613" s="5">
        <v>5.4000000000000003E-3</v>
      </c>
      <c r="H15613" s="5">
        <v>1.4200000000000001E-2</v>
      </c>
      <c r="I15613" s="5">
        <v>0.26800000000000002</v>
      </c>
      <c r="J15613" s="5">
        <v>143.9478</v>
      </c>
      <c r="K15613" s="5">
        <v>1.1575</v>
      </c>
      <c r="L15613" s="5">
        <v>86.250399999999999</v>
      </c>
      <c r="M15613" s="5">
        <v>101.17359999999999</v>
      </c>
      <c r="N15613" s="11">
        <v>23.430599999999998</v>
      </c>
      <c r="O15613" s="12" cm="1">
        <f t="array" ref="O15613">INDEX(API!$D$4:$D$25567, MATCH(B15613 &amp; TEXT(C15613, "yyyy-mm-dd"), API!$B$4:$B$25567 &amp; TEXT(API!$C$4:$C$25567, "yyyy-mm-dd"), 0))</f>
        <v>23</v>
      </c>
    </row>
    <row r="15614" spans="1:15" ht="15" hidden="1" thickBot="1" x14ac:dyDescent="0.35">
      <c r="A15614" s="1" t="s">
        <v>26</v>
      </c>
      <c r="B15614" s="1" t="s">
        <v>27</v>
      </c>
      <c r="C15614" s="2">
        <v>44830</v>
      </c>
      <c r="D15614" s="5">
        <v>16.844999999999999</v>
      </c>
      <c r="E15614" s="5">
        <v>9.48</v>
      </c>
      <c r="F15614" s="5">
        <v>1.1999999999999999E-3</v>
      </c>
      <c r="G15614" s="5">
        <v>6.1999999999999998E-3</v>
      </c>
      <c r="H15614" s="5">
        <v>1.8800000000000001E-2</v>
      </c>
      <c r="I15614" s="5">
        <v>0.32500000000000001</v>
      </c>
      <c r="J15614" s="5">
        <v>159.5095</v>
      </c>
      <c r="K15614" s="5">
        <v>1.3420000000000001</v>
      </c>
      <c r="L15614" s="5">
        <v>79.321100000000001</v>
      </c>
      <c r="M15614" s="5">
        <v>162.0394</v>
      </c>
      <c r="N15614" s="11">
        <v>24.9068</v>
      </c>
      <c r="O15614" s="12" cm="1">
        <f t="array" ref="O15614">INDEX(API!$D$4:$D$25567, MATCH(B15614 &amp; TEXT(C15614, "yyyy-mm-dd"), API!$B$4:$B$25567 &amp; TEXT(API!$C$4:$C$25567, "yyyy-mm-dd"), 0))</f>
        <v>41</v>
      </c>
    </row>
    <row r="15615" spans="1:15" ht="15" hidden="1" thickBot="1" x14ac:dyDescent="0.35">
      <c r="A15615" s="1" t="s">
        <v>26</v>
      </c>
      <c r="B15615" s="1" t="s">
        <v>27</v>
      </c>
      <c r="C15615" s="2">
        <v>44831</v>
      </c>
      <c r="D15615" s="5">
        <v>14.590999999999999</v>
      </c>
      <c r="E15615" s="5">
        <v>8.4749999999999996</v>
      </c>
      <c r="F15615" s="5">
        <v>1.1999999999999999E-3</v>
      </c>
      <c r="G15615" s="5">
        <v>5.4000000000000003E-3</v>
      </c>
      <c r="H15615" s="5">
        <v>1.37E-2</v>
      </c>
      <c r="I15615" s="5">
        <v>0.221</v>
      </c>
      <c r="J15615" s="5">
        <v>141.2996</v>
      </c>
      <c r="K15615" s="5">
        <v>1.0754999999999999</v>
      </c>
      <c r="L15615" s="5">
        <v>80.839799999999997</v>
      </c>
      <c r="M15615" s="5">
        <v>92.855999999999995</v>
      </c>
      <c r="N15615" s="11">
        <v>24.909700000000001</v>
      </c>
      <c r="O15615" s="12" cm="1">
        <f t="array" ref="O15615">INDEX(API!$D$4:$D$25567, MATCH(B15615 &amp; TEXT(C15615, "yyyy-mm-dd"), API!$B$4:$B$25567 &amp; TEXT(API!$C$4:$C$25567, "yyyy-mm-dd"), 0))</f>
        <v>42</v>
      </c>
    </row>
    <row r="15616" spans="1:15" ht="15" hidden="1" thickBot="1" x14ac:dyDescent="0.35">
      <c r="A15616" s="1" t="s">
        <v>26</v>
      </c>
      <c r="B15616" s="1" t="s">
        <v>27</v>
      </c>
      <c r="C15616" s="2">
        <v>44832</v>
      </c>
      <c r="D15616" s="5">
        <v>8.4990000000000006</v>
      </c>
      <c r="E15616" s="5">
        <v>4.0119999999999996</v>
      </c>
      <c r="F15616" s="5">
        <v>1.1999999999999999E-3</v>
      </c>
      <c r="G15616" s="5">
        <v>3.0999999999999999E-3</v>
      </c>
      <c r="H15616" s="5">
        <v>1.3100000000000001E-2</v>
      </c>
      <c r="I15616" s="5">
        <v>0.151</v>
      </c>
      <c r="J15616" s="5">
        <v>207.26140000000001</v>
      </c>
      <c r="K15616" s="5">
        <v>1.3766</v>
      </c>
      <c r="L15616" s="5">
        <v>87.206400000000002</v>
      </c>
      <c r="M15616" s="5">
        <v>85.542900000000003</v>
      </c>
      <c r="N15616" s="11">
        <v>22.834499999999998</v>
      </c>
      <c r="O15616" s="12" cm="1">
        <f t="array" ref="O15616">INDEX(API!$D$4:$D$25567, MATCH(B15616 &amp; TEXT(C15616, "yyyy-mm-dd"), API!$B$4:$B$25567 &amp; TEXT(API!$C$4:$C$25567, "yyyy-mm-dd"), 0))</f>
        <v>36</v>
      </c>
    </row>
    <row r="15617" spans="1:15" ht="15" hidden="1" thickBot="1" x14ac:dyDescent="0.35">
      <c r="A15617" s="1" t="s">
        <v>26</v>
      </c>
      <c r="B15617" s="1" t="s">
        <v>27</v>
      </c>
      <c r="C15617" s="2">
        <v>44833</v>
      </c>
      <c r="D15617" s="5">
        <v>12.268000000000001</v>
      </c>
      <c r="E15617" s="5">
        <v>6.3550000000000004</v>
      </c>
      <c r="F15617" s="5">
        <v>1.1999999999999999E-3</v>
      </c>
      <c r="G15617" s="5">
        <v>3.7000000000000002E-3</v>
      </c>
      <c r="H15617" s="5">
        <v>1.34E-2</v>
      </c>
      <c r="I15617" s="5">
        <v>0.33700000000000002</v>
      </c>
      <c r="J15617" s="5">
        <v>179.25380000000001</v>
      </c>
      <c r="K15617" s="5">
        <v>1.5145999999999999</v>
      </c>
      <c r="L15617" s="5">
        <v>85.931100000000001</v>
      </c>
      <c r="M15617" s="5">
        <v>73.302400000000006</v>
      </c>
      <c r="N15617" s="11">
        <v>23.5273</v>
      </c>
      <c r="O15617" s="12" cm="1">
        <f t="array" ref="O15617">INDEX(API!$D$4:$D$25567, MATCH(B15617 &amp; TEXT(C15617, "yyyy-mm-dd"), API!$B$4:$B$25567 &amp; TEXT(API!$C$4:$C$25567, "yyyy-mm-dd"), 0))</f>
        <v>26</v>
      </c>
    </row>
    <row r="15618" spans="1:15" ht="15" hidden="1" thickBot="1" x14ac:dyDescent="0.35">
      <c r="A15618" s="1" t="s">
        <v>26</v>
      </c>
      <c r="B15618" s="1" t="s">
        <v>27</v>
      </c>
      <c r="C15618" s="2">
        <v>44834</v>
      </c>
      <c r="D15618" s="5">
        <v>9.9459999999999997</v>
      </c>
      <c r="E15618" s="5">
        <v>4.4969999999999999</v>
      </c>
      <c r="F15618" s="5">
        <v>1.1999999999999999E-3</v>
      </c>
      <c r="G15618" s="5">
        <v>3.3E-3</v>
      </c>
      <c r="H15618" s="5">
        <v>1.61E-2</v>
      </c>
      <c r="I15618" s="5">
        <v>0.44</v>
      </c>
      <c r="J15618" s="5">
        <v>181.76779999999999</v>
      </c>
      <c r="K15618" s="5">
        <v>1.3125</v>
      </c>
      <c r="L15618" s="5">
        <v>83.849599999999995</v>
      </c>
      <c r="M15618" s="5">
        <v>106.977</v>
      </c>
      <c r="N15618" s="11">
        <v>24.023900000000001</v>
      </c>
      <c r="O15618" s="12" cm="1">
        <f t="array" ref="O15618">INDEX(API!$D$4:$D$25567, MATCH(B15618 &amp; TEXT(C15618, "yyyy-mm-dd"), API!$B$4:$B$25567 &amp; TEXT(API!$C$4:$C$25567, "yyyy-mm-dd"), 0))</f>
        <v>27</v>
      </c>
    </row>
    <row r="15619" spans="1:15" ht="15" hidden="1" thickBot="1" x14ac:dyDescent="0.35">
      <c r="A15619" s="1" t="s">
        <v>26</v>
      </c>
      <c r="B15619" s="1" t="s">
        <v>27</v>
      </c>
      <c r="C15619" s="2">
        <v>44835</v>
      </c>
      <c r="D15619" s="5">
        <v>9.8759999999999994</v>
      </c>
      <c r="E15619" s="5">
        <v>4.1289999999999996</v>
      </c>
      <c r="F15619" s="5">
        <v>1.1999999999999999E-3</v>
      </c>
      <c r="G15619" s="5">
        <v>2.7000000000000001E-3</v>
      </c>
      <c r="H15619" s="5">
        <v>1.4E-2</v>
      </c>
      <c r="I15619" s="5">
        <v>0.35099999999999998</v>
      </c>
      <c r="J15619" s="5">
        <v>168.85919999999999</v>
      </c>
      <c r="K15619" s="5">
        <v>1.1999</v>
      </c>
      <c r="L15619" s="5">
        <v>82.954099999999997</v>
      </c>
      <c r="M15619" s="5">
        <v>108.9332</v>
      </c>
      <c r="N15619" s="11">
        <v>23.068999999999999</v>
      </c>
      <c r="O15619" s="12" cm="1">
        <f t="array" ref="O15619">INDEX(API!$D$4:$D$25567, MATCH(B15619 &amp; TEXT(C15619, "yyyy-mm-dd"), API!$B$4:$B$25567 &amp; TEXT(API!$C$4:$C$25567, "yyyy-mm-dd"), 0))</f>
        <v>21</v>
      </c>
    </row>
    <row r="15620" spans="1:15" ht="15" hidden="1" thickBot="1" x14ac:dyDescent="0.35">
      <c r="A15620" s="1" t="s">
        <v>26</v>
      </c>
      <c r="B15620" s="1" t="s">
        <v>27</v>
      </c>
      <c r="C15620" s="2">
        <v>44836</v>
      </c>
      <c r="D15620" s="5">
        <v>12.231</v>
      </c>
      <c r="E15620" s="5">
        <v>5.1529999999999996</v>
      </c>
      <c r="F15620" s="5">
        <v>1.2999999999999999E-3</v>
      </c>
      <c r="G15620" s="5">
        <v>2.0999999999999999E-3</v>
      </c>
      <c r="H15620" s="5">
        <v>1.44E-2</v>
      </c>
      <c r="I15620" s="5">
        <v>0.29399999999999998</v>
      </c>
      <c r="J15620" s="5">
        <v>152.8706</v>
      </c>
      <c r="K15620" s="5">
        <v>1.4710000000000001</v>
      </c>
      <c r="L15620" s="5">
        <v>79.650000000000006</v>
      </c>
      <c r="M15620" s="5">
        <v>164.2398</v>
      </c>
      <c r="N15620" s="11">
        <v>24.398</v>
      </c>
      <c r="O15620" s="12" cm="1">
        <f t="array" ref="O15620">INDEX(API!$D$4:$D$25567, MATCH(B15620 &amp; TEXT(C15620, "yyyy-mm-dd"), API!$B$4:$B$25567 &amp; TEXT(API!$C$4:$C$25567, "yyyy-mm-dd"), 0))</f>
        <v>21</v>
      </c>
    </row>
    <row r="15621" spans="1:15" ht="15" hidden="1" thickBot="1" x14ac:dyDescent="0.35">
      <c r="A15621" s="1" t="s">
        <v>26</v>
      </c>
      <c r="B15621" s="1" t="s">
        <v>27</v>
      </c>
      <c r="C15621" s="2">
        <v>44837</v>
      </c>
      <c r="D15621" s="5">
        <v>11.163</v>
      </c>
      <c r="E15621" s="5">
        <v>4.7279999999999998</v>
      </c>
      <c r="F15621" s="5">
        <v>1.2999999999999999E-3</v>
      </c>
      <c r="G15621" s="5">
        <v>4.8999999999999998E-3</v>
      </c>
      <c r="H15621" s="5">
        <v>8.8000000000000005E-3</v>
      </c>
      <c r="I15621" s="5">
        <v>0.35599999999999998</v>
      </c>
      <c r="J15621" s="5">
        <v>123.0068</v>
      </c>
      <c r="K15621" s="5">
        <v>1.0564</v>
      </c>
      <c r="L15621" s="5">
        <v>88.115300000000005</v>
      </c>
      <c r="M15621" s="5">
        <v>56.11</v>
      </c>
      <c r="N15621" s="11">
        <v>22.882200000000001</v>
      </c>
      <c r="O15621" s="12" cm="1">
        <f t="array" ref="O15621">INDEX(API!$D$4:$D$25567, MATCH(B15621 &amp; TEXT(C15621, "yyyy-mm-dd"), API!$B$4:$B$25567 &amp; TEXT(API!$C$4:$C$25567, "yyyy-mm-dd"), 0))</f>
        <v>23</v>
      </c>
    </row>
    <row r="15622" spans="1:15" ht="15" hidden="1" thickBot="1" x14ac:dyDescent="0.35">
      <c r="A15622" s="1" t="s">
        <v>26</v>
      </c>
      <c r="B15622" s="1" t="s">
        <v>27</v>
      </c>
      <c r="C15622" s="2">
        <v>44838</v>
      </c>
      <c r="D15622" s="5">
        <v>12.409000000000001</v>
      </c>
      <c r="E15622" s="5">
        <v>5.96</v>
      </c>
      <c r="F15622" s="5">
        <v>1.4E-3</v>
      </c>
      <c r="G15622" s="5">
        <v>3.5000000000000001E-3</v>
      </c>
      <c r="H15622" s="5">
        <v>1.29E-2</v>
      </c>
      <c r="I15622" s="5">
        <v>0.28100000000000003</v>
      </c>
      <c r="J15622" s="5">
        <v>78.989099999999993</v>
      </c>
      <c r="K15622" s="5">
        <v>1.839</v>
      </c>
      <c r="L15622" s="5">
        <v>81.170900000000003</v>
      </c>
      <c r="M15622" s="5">
        <v>108.6414</v>
      </c>
      <c r="N15622" s="11">
        <v>24.1358</v>
      </c>
      <c r="O15622" s="12" cm="1">
        <f t="array" ref="O15622">INDEX(API!$D$4:$D$25567, MATCH(B15622 &amp; TEXT(C15622, "yyyy-mm-dd"), API!$B$4:$B$25567 &amp; TEXT(API!$C$4:$C$25567, "yyyy-mm-dd"), 0))</f>
        <v>26</v>
      </c>
    </row>
    <row r="15623" spans="1:15" ht="15" hidden="1" thickBot="1" x14ac:dyDescent="0.35">
      <c r="A15623" s="1" t="s">
        <v>26</v>
      </c>
      <c r="B15623" s="1" t="s">
        <v>27</v>
      </c>
      <c r="C15623" s="2">
        <v>44839</v>
      </c>
      <c r="D15623" s="5">
        <v>9.3379999999999992</v>
      </c>
      <c r="E15623" s="5">
        <v>4.4349999999999996</v>
      </c>
      <c r="F15623" s="5">
        <v>1.4E-3</v>
      </c>
      <c r="G15623" s="5">
        <v>4.0000000000000001E-3</v>
      </c>
      <c r="H15623" s="5">
        <v>1.7899999999999999E-2</v>
      </c>
      <c r="I15623" s="5">
        <v>0.253</v>
      </c>
      <c r="J15623" s="5">
        <v>89.1614</v>
      </c>
      <c r="K15623" s="5">
        <v>1.66</v>
      </c>
      <c r="L15623" s="5">
        <v>83.912199999999999</v>
      </c>
      <c r="M15623" s="5">
        <v>85.993499999999997</v>
      </c>
      <c r="N15623" s="11">
        <v>23.674299999999999</v>
      </c>
      <c r="O15623" s="12" cm="1">
        <f t="array" ref="O15623">INDEX(API!$D$4:$D$25567, MATCH(B15623 &amp; TEXT(C15623, "yyyy-mm-dd"), API!$B$4:$B$25567 &amp; TEXT(API!$C$4:$C$25567, "yyyy-mm-dd"), 0))</f>
        <v>24</v>
      </c>
    </row>
    <row r="15624" spans="1:15" ht="15" hidden="1" thickBot="1" x14ac:dyDescent="0.35">
      <c r="A15624" s="1" t="s">
        <v>26</v>
      </c>
      <c r="B15624" s="1" t="s">
        <v>27</v>
      </c>
      <c r="C15624" s="2">
        <v>44840</v>
      </c>
      <c r="D15624" s="5">
        <v>10.731999999999999</v>
      </c>
      <c r="E15624" s="5">
        <v>5.56</v>
      </c>
      <c r="F15624" s="5">
        <v>1.4E-3</v>
      </c>
      <c r="G15624" s="5">
        <v>4.3E-3</v>
      </c>
      <c r="H15624" s="5">
        <v>0.02</v>
      </c>
      <c r="I15624" s="5">
        <v>0.246</v>
      </c>
      <c r="J15624" s="5">
        <v>68.714799999999997</v>
      </c>
      <c r="K15624" s="5">
        <v>1.7261</v>
      </c>
      <c r="L15624" s="5">
        <v>81.8446</v>
      </c>
      <c r="M15624" s="5">
        <v>131.4682</v>
      </c>
      <c r="N15624" s="11">
        <v>24.235499999999998</v>
      </c>
      <c r="O15624" s="12" cm="1">
        <f t="array" ref="O15624">INDEX(API!$D$4:$D$25567, MATCH(B15624 &amp; TEXT(C15624, "yyyy-mm-dd"), API!$B$4:$B$25567 &amp; TEXT(API!$C$4:$C$25567, "yyyy-mm-dd"), 0))</f>
        <v>28</v>
      </c>
    </row>
    <row r="15625" spans="1:15" ht="15" hidden="1" thickBot="1" x14ac:dyDescent="0.35">
      <c r="A15625" s="1" t="s">
        <v>26</v>
      </c>
      <c r="B15625" s="1" t="s">
        <v>27</v>
      </c>
      <c r="C15625" s="2">
        <v>44841</v>
      </c>
      <c r="D15625" s="5">
        <v>12.603999999999999</v>
      </c>
      <c r="E15625" s="5">
        <v>6.5430000000000001</v>
      </c>
      <c r="F15625" s="5">
        <v>1.5E-3</v>
      </c>
      <c r="G15625" s="5">
        <v>3.3E-3</v>
      </c>
      <c r="H15625" s="5">
        <v>1.9300000000000001E-2</v>
      </c>
      <c r="I15625" s="5">
        <v>0.221</v>
      </c>
      <c r="J15625" s="5">
        <v>103.53749999999999</v>
      </c>
      <c r="K15625" s="5">
        <v>1.6075999999999999</v>
      </c>
      <c r="L15625" s="5">
        <v>83.730500000000006</v>
      </c>
      <c r="M15625" s="5">
        <v>125.21899999999999</v>
      </c>
      <c r="N15625" s="11">
        <v>23.983699999999999</v>
      </c>
      <c r="O15625" s="12" cm="1">
        <f t="array" ref="O15625">INDEX(API!$D$4:$D$25567, MATCH(B15625 &amp; TEXT(C15625, "yyyy-mm-dd"), API!$B$4:$B$25567 &amp; TEXT(API!$C$4:$C$25567, "yyyy-mm-dd"), 0))</f>
        <v>29</v>
      </c>
    </row>
    <row r="15626" spans="1:15" ht="15" hidden="1" thickBot="1" x14ac:dyDescent="0.35">
      <c r="A15626" s="1" t="s">
        <v>26</v>
      </c>
      <c r="B15626" s="1" t="s">
        <v>27</v>
      </c>
      <c r="C15626" s="2">
        <v>44842</v>
      </c>
      <c r="D15626" s="5">
        <v>11.569000000000001</v>
      </c>
      <c r="E15626" s="5">
        <v>6.3680000000000003</v>
      </c>
      <c r="F15626" s="5">
        <v>1.2999999999999999E-3</v>
      </c>
      <c r="G15626" s="5">
        <v>2.8999999999999998E-3</v>
      </c>
      <c r="H15626" s="5">
        <v>1.9800000000000002E-2</v>
      </c>
      <c r="I15626" s="5">
        <v>0.34100000000000003</v>
      </c>
      <c r="J15626" s="5">
        <v>128.8784</v>
      </c>
      <c r="K15626" s="5">
        <v>1.5951</v>
      </c>
      <c r="L15626" s="5">
        <v>85.102800000000002</v>
      </c>
      <c r="M15626" s="5">
        <v>108.6187</v>
      </c>
      <c r="N15626" s="11">
        <v>23.3447</v>
      </c>
      <c r="O15626" s="12" cm="1">
        <f t="array" ref="O15626">INDEX(API!$D$4:$D$25567, MATCH(B15626 &amp; TEXT(C15626, "yyyy-mm-dd"), API!$B$4:$B$25567 &amp; TEXT(API!$C$4:$C$25567, "yyyy-mm-dd"), 0))</f>
        <v>32</v>
      </c>
    </row>
    <row r="15627" spans="1:15" ht="15" hidden="1" thickBot="1" x14ac:dyDescent="0.35">
      <c r="A15627" s="1" t="s">
        <v>26</v>
      </c>
      <c r="B15627" s="1" t="s">
        <v>27</v>
      </c>
      <c r="C15627" s="2">
        <v>44843</v>
      </c>
      <c r="D15627" s="5">
        <v>10.196</v>
      </c>
      <c r="E15627" s="5">
        <v>5.6340000000000003</v>
      </c>
      <c r="F15627" s="5">
        <v>1.1999999999999999E-3</v>
      </c>
      <c r="G15627" s="5">
        <v>2.5000000000000001E-3</v>
      </c>
      <c r="H15627" s="5">
        <v>2.0899999999999998E-2</v>
      </c>
      <c r="I15627" s="5">
        <v>0.45800000000000002</v>
      </c>
      <c r="J15627" s="5">
        <v>132.2363</v>
      </c>
      <c r="K15627" s="5">
        <v>1.3638999999999999</v>
      </c>
      <c r="L15627" s="5">
        <v>83.211299999999994</v>
      </c>
      <c r="M15627" s="5">
        <v>102.4554</v>
      </c>
      <c r="N15627" s="11">
        <v>23.7121</v>
      </c>
      <c r="O15627" s="12" cm="1">
        <f t="array" ref="O15627">INDEX(API!$D$4:$D$25567, MATCH(B15627 &amp; TEXT(C15627, "yyyy-mm-dd"), API!$B$4:$B$25567 &amp; TEXT(API!$C$4:$C$25567, "yyyy-mm-dd"), 0))</f>
        <v>26</v>
      </c>
    </row>
    <row r="15628" spans="1:15" ht="15" hidden="1" thickBot="1" x14ac:dyDescent="0.35">
      <c r="A15628" s="1" t="s">
        <v>26</v>
      </c>
      <c r="B15628" s="1" t="s">
        <v>27</v>
      </c>
      <c r="C15628" s="2">
        <v>44844</v>
      </c>
      <c r="D15628" s="5">
        <v>12.519</v>
      </c>
      <c r="E15628" s="5">
        <v>6.1760000000000002</v>
      </c>
      <c r="F15628" s="5">
        <v>1.2999999999999999E-3</v>
      </c>
      <c r="G15628" s="5">
        <v>2.8E-3</v>
      </c>
      <c r="H15628" s="5">
        <v>1.7000000000000001E-2</v>
      </c>
      <c r="I15628" s="5">
        <v>0.4</v>
      </c>
      <c r="J15628" s="5">
        <v>98.903499999999994</v>
      </c>
      <c r="K15628" s="5">
        <v>1.611</v>
      </c>
      <c r="L15628" s="5">
        <v>81.020200000000003</v>
      </c>
      <c r="M15628" s="5">
        <v>150.5368</v>
      </c>
      <c r="N15628" s="11">
        <v>24.070799999999998</v>
      </c>
      <c r="O15628" s="12" cm="1">
        <f t="array" ref="O15628">INDEX(API!$D$4:$D$25567, MATCH(B15628 &amp; TEXT(C15628, "yyyy-mm-dd"), API!$B$4:$B$25567 &amp; TEXT(API!$C$4:$C$25567, "yyyy-mm-dd"), 0))</f>
        <v>26</v>
      </c>
    </row>
    <row r="15629" spans="1:15" ht="15" hidden="1" thickBot="1" x14ac:dyDescent="0.35">
      <c r="A15629" s="1" t="s">
        <v>26</v>
      </c>
      <c r="B15629" s="1" t="s">
        <v>27</v>
      </c>
      <c r="C15629" s="2">
        <v>44845</v>
      </c>
      <c r="D15629" s="5">
        <v>18.681999999999999</v>
      </c>
      <c r="E15629" s="5">
        <v>10.991</v>
      </c>
      <c r="F15629" s="5">
        <v>1.2999999999999999E-3</v>
      </c>
      <c r="G15629" s="5">
        <v>4.1000000000000003E-3</v>
      </c>
      <c r="H15629" s="5">
        <v>1.37E-2</v>
      </c>
      <c r="I15629" s="5">
        <v>0.40200000000000002</v>
      </c>
      <c r="J15629" s="5">
        <v>82.885000000000005</v>
      </c>
      <c r="K15629" s="5">
        <v>1.2889999999999999</v>
      </c>
      <c r="L15629" s="5">
        <v>82.298599999999993</v>
      </c>
      <c r="M15629" s="5">
        <v>122.1891</v>
      </c>
      <c r="N15629" s="11">
        <v>24.099299999999999</v>
      </c>
      <c r="O15629" s="12" cm="1">
        <f t="array" ref="O15629">INDEX(API!$D$4:$D$25567, MATCH(B15629 &amp; TEXT(C15629, "yyyy-mm-dd"), API!$B$4:$B$25567 &amp; TEXT(API!$C$4:$C$25567, "yyyy-mm-dd"), 0))</f>
        <v>46</v>
      </c>
    </row>
    <row r="15630" spans="1:15" ht="15" hidden="1" thickBot="1" x14ac:dyDescent="0.35">
      <c r="A15630" s="1" t="s">
        <v>26</v>
      </c>
      <c r="B15630" s="1" t="s">
        <v>27</v>
      </c>
      <c r="C15630" s="2">
        <v>44846</v>
      </c>
      <c r="D15630" s="5">
        <v>13.701000000000001</v>
      </c>
      <c r="E15630" s="5">
        <v>7.5270000000000001</v>
      </c>
      <c r="F15630" s="5">
        <v>1.2999999999999999E-3</v>
      </c>
      <c r="G15630" s="5">
        <v>3.5000000000000001E-3</v>
      </c>
      <c r="H15630" s="5">
        <v>1.4200000000000001E-2</v>
      </c>
      <c r="I15630" s="5">
        <v>0.34599999999999997</v>
      </c>
      <c r="J15630" s="5">
        <v>123.1581</v>
      </c>
      <c r="K15630" s="5">
        <v>1.5085</v>
      </c>
      <c r="L15630" s="5">
        <v>80.157300000000006</v>
      </c>
      <c r="M15630" s="5">
        <v>152.13890000000001</v>
      </c>
      <c r="N15630" s="11">
        <v>24.431999999999999</v>
      </c>
      <c r="O15630" s="12" cm="1">
        <f t="array" ref="O15630">INDEX(API!$D$4:$D$25567, MATCH(B15630 &amp; TEXT(C15630, "yyyy-mm-dd"), API!$B$4:$B$25567 &amp; TEXT(API!$C$4:$C$25567, "yyyy-mm-dd"), 0))</f>
        <v>49</v>
      </c>
    </row>
    <row r="15631" spans="1:15" ht="15" hidden="1" thickBot="1" x14ac:dyDescent="0.35">
      <c r="A15631" s="1" t="s">
        <v>26</v>
      </c>
      <c r="B15631" s="1" t="s">
        <v>27</v>
      </c>
      <c r="C15631" s="2">
        <v>44847</v>
      </c>
      <c r="D15631" s="5">
        <v>15.222</v>
      </c>
      <c r="E15631" s="5">
        <v>8.1620000000000008</v>
      </c>
      <c r="F15631" s="5">
        <v>1.1999999999999999E-3</v>
      </c>
      <c r="G15631" s="5">
        <v>5.8999999999999999E-3</v>
      </c>
      <c r="H15631" s="5">
        <v>1.23E-2</v>
      </c>
      <c r="I15631" s="5">
        <v>0.46100000000000002</v>
      </c>
      <c r="J15631" s="5">
        <v>73.770499999999998</v>
      </c>
      <c r="K15631" s="5">
        <v>1.4112</v>
      </c>
      <c r="L15631" s="5">
        <v>84.603899999999996</v>
      </c>
      <c r="M15631" s="5">
        <v>90.109099999999998</v>
      </c>
      <c r="N15631" s="11">
        <v>23.302499999999998</v>
      </c>
      <c r="O15631" s="12" cm="1">
        <f t="array" ref="O15631">INDEX(API!$D$4:$D$25567, MATCH(B15631 &amp; TEXT(C15631, "yyyy-mm-dd"), API!$B$4:$B$25567 &amp; TEXT(API!$C$4:$C$25567, "yyyy-mm-dd"), 0))</f>
        <v>38</v>
      </c>
    </row>
    <row r="15632" spans="1:15" ht="15" hidden="1" thickBot="1" x14ac:dyDescent="0.35">
      <c r="A15632" s="1" t="s">
        <v>26</v>
      </c>
      <c r="B15632" s="1" t="s">
        <v>27</v>
      </c>
      <c r="C15632" s="2">
        <v>44848</v>
      </c>
      <c r="D15632" s="5">
        <v>9.516</v>
      </c>
      <c r="E15632" s="5">
        <v>5.0149999999999997</v>
      </c>
      <c r="F15632" s="5">
        <v>1.1000000000000001E-3</v>
      </c>
      <c r="G15632" s="5">
        <v>2.5999999999999999E-3</v>
      </c>
      <c r="H15632" s="5">
        <v>1.1299999999999999E-2</v>
      </c>
      <c r="I15632" s="5">
        <v>0.42899999999999999</v>
      </c>
      <c r="J15632" s="5">
        <v>262.49329999999998</v>
      </c>
      <c r="K15632" s="5">
        <v>1.1439999999999999</v>
      </c>
      <c r="L15632" s="5">
        <v>83.924099999999996</v>
      </c>
      <c r="M15632" s="5">
        <v>96.942300000000003</v>
      </c>
      <c r="N15632" s="11">
        <v>23.097300000000001</v>
      </c>
      <c r="O15632" s="12" cm="1">
        <f t="array" ref="O15632">INDEX(API!$D$4:$D$25567, MATCH(B15632 &amp; TEXT(C15632, "yyyy-mm-dd"), API!$B$4:$B$25567 &amp; TEXT(API!$C$4:$C$25567, "yyyy-mm-dd"), 0))</f>
        <v>34</v>
      </c>
    </row>
    <row r="15633" spans="1:15" ht="15" hidden="1" thickBot="1" x14ac:dyDescent="0.35">
      <c r="A15633" s="1" t="s">
        <v>26</v>
      </c>
      <c r="B15633" s="1" t="s">
        <v>27</v>
      </c>
      <c r="C15633" s="2">
        <v>44849</v>
      </c>
      <c r="D15633" s="5">
        <v>7.9770000000000003</v>
      </c>
      <c r="E15633" s="5">
        <v>4.2809999999999997</v>
      </c>
      <c r="F15633" s="5">
        <v>1.1000000000000001E-3</v>
      </c>
      <c r="G15633" s="5">
        <v>1.6999999999999999E-3</v>
      </c>
      <c r="H15633" s="5">
        <v>1.49E-2</v>
      </c>
      <c r="I15633" s="5">
        <v>0.38</v>
      </c>
      <c r="J15633" s="5">
        <v>213.52549999999999</v>
      </c>
      <c r="K15633" s="5">
        <v>1.3394999999999999</v>
      </c>
      <c r="L15633" s="5">
        <v>83.599000000000004</v>
      </c>
      <c r="M15633" s="5">
        <v>130.7407</v>
      </c>
      <c r="N15633" s="11">
        <v>23.236599999999999</v>
      </c>
      <c r="O15633" s="12" cm="1">
        <f t="array" ref="O15633">INDEX(API!$D$4:$D$25567, MATCH(B15633 &amp; TEXT(C15633, "yyyy-mm-dd"), API!$B$4:$B$25567 &amp; TEXT(API!$C$4:$C$25567, "yyyy-mm-dd"), 0))</f>
        <v>21</v>
      </c>
    </row>
    <row r="15634" spans="1:15" ht="15" hidden="1" thickBot="1" x14ac:dyDescent="0.35">
      <c r="A15634" s="1" t="s">
        <v>26</v>
      </c>
      <c r="B15634" s="1" t="s">
        <v>27</v>
      </c>
      <c r="C15634" s="2">
        <v>44850</v>
      </c>
      <c r="D15634" s="5">
        <v>7.032</v>
      </c>
      <c r="E15634" s="5">
        <v>4.4329999999999998</v>
      </c>
      <c r="F15634" s="5">
        <v>1E-3</v>
      </c>
      <c r="G15634" s="5">
        <v>3.3999999999999998E-3</v>
      </c>
      <c r="H15634" s="5">
        <v>1.2200000000000001E-2</v>
      </c>
      <c r="I15634" s="5">
        <v>0.42199999999999999</v>
      </c>
      <c r="J15634" s="5">
        <v>235.31209999999999</v>
      </c>
      <c r="K15634" s="5">
        <v>1.0499000000000001</v>
      </c>
      <c r="L15634" s="5">
        <v>91.600300000000004</v>
      </c>
      <c r="M15634" s="5">
        <v>35.616399999999999</v>
      </c>
      <c r="N15634" s="11">
        <v>21.732800000000001</v>
      </c>
      <c r="O15634" s="12" cm="1">
        <f t="array" ref="O15634">INDEX(API!$D$4:$D$25567, MATCH(B15634 &amp; TEXT(C15634, "yyyy-mm-dd"), API!$B$4:$B$25567 &amp; TEXT(API!$C$4:$C$25567, "yyyy-mm-dd"), 0))</f>
        <v>18</v>
      </c>
    </row>
    <row r="15635" spans="1:15" ht="15" hidden="1" thickBot="1" x14ac:dyDescent="0.35">
      <c r="A15635" s="1" t="s">
        <v>26</v>
      </c>
      <c r="B15635" s="1" t="s">
        <v>27</v>
      </c>
      <c r="C15635" s="2">
        <v>44851</v>
      </c>
      <c r="D15635" s="5">
        <v>9.9280000000000008</v>
      </c>
      <c r="E15635" s="5">
        <v>4.9260000000000002</v>
      </c>
      <c r="F15635" s="5">
        <v>1.1999999999999999E-3</v>
      </c>
      <c r="G15635" s="5">
        <v>3.8999999999999998E-3</v>
      </c>
      <c r="H15635" s="5">
        <v>1.4999999999999999E-2</v>
      </c>
      <c r="I15635" s="5">
        <v>0.45800000000000002</v>
      </c>
      <c r="J15635" s="5">
        <v>174.02350000000001</v>
      </c>
      <c r="K15635" s="5">
        <v>1.0136000000000001</v>
      </c>
      <c r="L15635" s="5">
        <v>75.7834</v>
      </c>
      <c r="M15635" s="5">
        <v>132.95150000000001</v>
      </c>
      <c r="N15635" s="11">
        <v>27.570900000000002</v>
      </c>
      <c r="O15635" s="12" cm="1">
        <f t="array" ref="O15635">INDEX(API!$D$4:$D$25567, MATCH(B15635 &amp; TEXT(C15635, "yyyy-mm-dd"), API!$B$4:$B$25567 &amp; TEXT(API!$C$4:$C$25567, "yyyy-mm-dd"), 0))</f>
        <v>25</v>
      </c>
    </row>
    <row r="15636" spans="1:15" ht="15" hidden="1" thickBot="1" x14ac:dyDescent="0.35">
      <c r="A15636" s="1" t="s">
        <v>26</v>
      </c>
      <c r="B15636" s="1" t="s">
        <v>27</v>
      </c>
      <c r="C15636" s="2">
        <v>44852</v>
      </c>
      <c r="D15636" s="5">
        <v>8.0180000000000007</v>
      </c>
      <c r="E15636" s="5">
        <v>4.4850000000000003</v>
      </c>
      <c r="F15636" s="5">
        <v>1.1999999999999999E-3</v>
      </c>
      <c r="G15636" s="5">
        <v>3.8999999999999998E-3</v>
      </c>
      <c r="H15636" s="5">
        <v>1.3299999999999999E-2</v>
      </c>
      <c r="I15636" s="5">
        <v>0.42899999999999999</v>
      </c>
      <c r="J15636" s="5">
        <v>174.83279999999999</v>
      </c>
      <c r="K15636" s="5">
        <v>0.86729999999999996</v>
      </c>
      <c r="L15636" s="5">
        <v>84.253</v>
      </c>
      <c r="M15636" s="5">
        <v>50.5518</v>
      </c>
      <c r="N15636" s="11">
        <v>25.8141</v>
      </c>
      <c r="O15636" s="12" cm="1">
        <f t="array" ref="O15636">INDEX(API!$D$4:$D$25567, MATCH(B15636 &amp; TEXT(C15636, "yyyy-mm-dd"), API!$B$4:$B$25567 &amp; TEXT(API!$C$4:$C$25567, "yyyy-mm-dd"), 0))</f>
        <v>21</v>
      </c>
    </row>
    <row r="15637" spans="1:15" ht="15" hidden="1" thickBot="1" x14ac:dyDescent="0.35">
      <c r="A15637" s="1" t="s">
        <v>26</v>
      </c>
      <c r="B15637" s="1" t="s">
        <v>27</v>
      </c>
      <c r="C15637" s="2">
        <v>44853</v>
      </c>
      <c r="D15637" s="5">
        <v>7.4969999999999999</v>
      </c>
      <c r="E15637" s="5">
        <v>3.7989999999999999</v>
      </c>
      <c r="F15637" s="5">
        <v>1.1000000000000001E-3</v>
      </c>
      <c r="G15637" s="5">
        <v>2.8999999999999998E-3</v>
      </c>
      <c r="H15637" s="5">
        <v>1.6500000000000001E-2</v>
      </c>
      <c r="I15637" s="5">
        <v>0.48799999999999999</v>
      </c>
      <c r="J15637" s="5">
        <v>222.05340000000001</v>
      </c>
      <c r="K15637" s="5">
        <v>1.0145999999999999</v>
      </c>
      <c r="L15637" s="5">
        <v>81.477999999999994</v>
      </c>
      <c r="M15637" s="5">
        <v>85.472899999999996</v>
      </c>
      <c r="N15637" s="11">
        <v>26.541799999999999</v>
      </c>
      <c r="O15637" s="12" cm="1">
        <f t="array" ref="O15637">INDEX(API!$D$4:$D$25567, MATCH(B15637 &amp; TEXT(C15637, "yyyy-mm-dd"), API!$B$4:$B$25567 &amp; TEXT(API!$C$4:$C$25567, "yyyy-mm-dd"), 0))</f>
        <v>21</v>
      </c>
    </row>
    <row r="15638" spans="1:15" ht="15" hidden="1" thickBot="1" x14ac:dyDescent="0.35">
      <c r="A15638" s="1" t="s">
        <v>26</v>
      </c>
      <c r="B15638" s="1" t="s">
        <v>27</v>
      </c>
      <c r="C15638" s="2">
        <v>44854</v>
      </c>
      <c r="D15638" s="5">
        <v>8.3420000000000005</v>
      </c>
      <c r="E15638" s="5">
        <v>4.5519999999999996</v>
      </c>
      <c r="F15638" s="5">
        <v>1.1999999999999999E-3</v>
      </c>
      <c r="G15638" s="5">
        <v>2.5000000000000001E-3</v>
      </c>
      <c r="H15638" s="5">
        <v>1.9699999999999999E-2</v>
      </c>
      <c r="I15638" s="5">
        <v>0.39700000000000002</v>
      </c>
      <c r="J15638" s="5">
        <v>168.7424</v>
      </c>
      <c r="K15638" s="5">
        <v>0.96060000000000001</v>
      </c>
      <c r="L15638" s="5">
        <v>71.344499999999996</v>
      </c>
      <c r="M15638" s="5">
        <v>150.20099999999999</v>
      </c>
      <c r="N15638" s="11">
        <v>28.125599999999999</v>
      </c>
      <c r="O15638" s="12" cm="1">
        <f t="array" ref="O15638">INDEX(API!$D$4:$D$25567, MATCH(B15638 &amp; TEXT(C15638, "yyyy-mm-dd"), API!$B$4:$B$25567 &amp; TEXT(API!$C$4:$C$25567, "yyyy-mm-dd"), 0))</f>
        <v>24</v>
      </c>
    </row>
    <row r="15639" spans="1:15" ht="15" hidden="1" thickBot="1" x14ac:dyDescent="0.35">
      <c r="A15639" s="1" t="s">
        <v>26</v>
      </c>
      <c r="B15639" s="1" t="s">
        <v>27</v>
      </c>
      <c r="C15639" s="2">
        <v>44855</v>
      </c>
      <c r="D15639" s="5">
        <v>10.728</v>
      </c>
      <c r="E15639" s="5">
        <v>5.7910000000000004</v>
      </c>
      <c r="F15639" s="5">
        <v>1.1999999999999999E-3</v>
      </c>
      <c r="G15639" s="5">
        <v>3.3E-3</v>
      </c>
      <c r="H15639" s="5">
        <v>2.1299999999999999E-2</v>
      </c>
      <c r="I15639" s="5">
        <v>0.432</v>
      </c>
      <c r="J15639" s="5">
        <v>84.042299999999997</v>
      </c>
      <c r="K15639" s="5">
        <v>1.8903000000000001</v>
      </c>
      <c r="L15639" s="5">
        <v>76.002799999999993</v>
      </c>
      <c r="M15639" s="5">
        <v>179.1661</v>
      </c>
      <c r="N15639" s="11">
        <v>27.925799999999999</v>
      </c>
      <c r="O15639" s="12" cm="1">
        <f t="array" ref="O15639">INDEX(API!$D$4:$D$25567, MATCH(B15639 &amp; TEXT(C15639, "yyyy-mm-dd"), API!$B$4:$B$25567 &amp; TEXT(API!$C$4:$C$25567, "yyyy-mm-dd"), 0))</f>
        <v>33</v>
      </c>
    </row>
    <row r="15640" spans="1:15" ht="15" hidden="1" thickBot="1" x14ac:dyDescent="0.35">
      <c r="A15640" s="1" t="s">
        <v>26</v>
      </c>
      <c r="B15640" s="1" t="s">
        <v>27</v>
      </c>
      <c r="C15640" s="2">
        <v>44856</v>
      </c>
      <c r="D15640" s="5">
        <v>11.484</v>
      </c>
      <c r="E15640" s="5">
        <v>6.9420000000000002</v>
      </c>
      <c r="F15640" s="5">
        <v>1.1999999999999999E-3</v>
      </c>
      <c r="G15640" s="5">
        <v>3.8E-3</v>
      </c>
      <c r="H15640" s="5">
        <v>2.07E-2</v>
      </c>
      <c r="I15640" s="5">
        <v>0.40200000000000002</v>
      </c>
      <c r="J15640" s="5">
        <v>97.995500000000007</v>
      </c>
      <c r="K15640" s="5">
        <v>1.6776</v>
      </c>
      <c r="L15640" s="5">
        <v>78.855199999999996</v>
      </c>
      <c r="M15640" s="5">
        <v>118.866</v>
      </c>
      <c r="N15640" s="11">
        <v>26.834900000000001</v>
      </c>
      <c r="O15640" s="12" cm="1">
        <f t="array" ref="O15640">INDEX(API!$D$4:$D$25567, MATCH(B15640 &amp; TEXT(C15640, "yyyy-mm-dd"), API!$B$4:$B$25567 &amp; TEXT(API!$C$4:$C$25567, "yyyy-mm-dd"), 0))</f>
        <v>29</v>
      </c>
    </row>
    <row r="15641" spans="1:15" ht="15" hidden="1" thickBot="1" x14ac:dyDescent="0.35">
      <c r="A15641" s="1" t="s">
        <v>26</v>
      </c>
      <c r="B15641" s="1" t="s">
        <v>27</v>
      </c>
      <c r="C15641" s="2">
        <v>44857</v>
      </c>
      <c r="D15641" s="5">
        <v>11.961</v>
      </c>
      <c r="E15641" s="5">
        <v>7.859</v>
      </c>
      <c r="F15641" s="5">
        <v>1.1999999999999999E-3</v>
      </c>
      <c r="G15641" s="5">
        <v>4.1999999999999997E-3</v>
      </c>
      <c r="H15641" s="5">
        <v>1.4999999999999999E-2</v>
      </c>
      <c r="I15641" s="5">
        <v>0.38400000000000001</v>
      </c>
      <c r="J15641" s="5">
        <v>33.678600000000003</v>
      </c>
      <c r="K15641" s="5">
        <v>2.0573000000000001</v>
      </c>
      <c r="L15641" s="5">
        <v>77.463899999999995</v>
      </c>
      <c r="M15641" s="5">
        <v>91.879400000000004</v>
      </c>
      <c r="N15641" s="11">
        <v>27.420500000000001</v>
      </c>
      <c r="O15641" s="12" cm="1">
        <f t="array" ref="O15641">INDEX(API!$D$4:$D$25567, MATCH(B15641 &amp; TEXT(C15641, "yyyy-mm-dd"), API!$B$4:$B$25567 &amp; TEXT(API!$C$4:$C$25567, "yyyy-mm-dd"), 0))</f>
        <v>33</v>
      </c>
    </row>
    <row r="15642" spans="1:15" ht="15" hidden="1" thickBot="1" x14ac:dyDescent="0.35">
      <c r="A15642" s="1" t="s">
        <v>26</v>
      </c>
      <c r="B15642" s="1" t="s">
        <v>27</v>
      </c>
      <c r="C15642" s="2">
        <v>44858</v>
      </c>
      <c r="D15642" s="5">
        <v>9.25</v>
      </c>
      <c r="E15642" s="5">
        <v>4.9720000000000004</v>
      </c>
      <c r="F15642" s="5">
        <v>1.2999999999999999E-3</v>
      </c>
      <c r="G15642" s="5">
        <v>3.3E-3</v>
      </c>
      <c r="H15642" s="5">
        <v>1.2699999999999999E-2</v>
      </c>
      <c r="I15642" s="5">
        <v>0.40899999999999997</v>
      </c>
      <c r="J15642" s="5">
        <v>185.9888</v>
      </c>
      <c r="K15642" s="5">
        <v>1.1579999999999999</v>
      </c>
      <c r="L15642" s="5">
        <v>75.828100000000006</v>
      </c>
      <c r="M15642" s="5">
        <v>114.09010000000001</v>
      </c>
      <c r="N15642" s="11">
        <v>27.751799999999999</v>
      </c>
      <c r="O15642" s="12" cm="1">
        <f t="array" ref="O15642">INDEX(API!$D$4:$D$25567, MATCH(B15642 &amp; TEXT(C15642, "yyyy-mm-dd"), API!$B$4:$B$25567 &amp; TEXT(API!$C$4:$C$25567, "yyyy-mm-dd"), 0))</f>
        <v>37</v>
      </c>
    </row>
    <row r="15643" spans="1:15" ht="15" hidden="1" thickBot="1" x14ac:dyDescent="0.35">
      <c r="A15643" s="1" t="s">
        <v>26</v>
      </c>
      <c r="B15643" s="1" t="s">
        <v>27</v>
      </c>
      <c r="C15643" s="2">
        <v>44859</v>
      </c>
      <c r="D15643" s="5">
        <v>9.7880000000000003</v>
      </c>
      <c r="E15643" s="5">
        <v>4.9160000000000004</v>
      </c>
      <c r="F15643" s="5">
        <v>1.2999999999999999E-3</v>
      </c>
      <c r="G15643" s="5">
        <v>3.8999999999999998E-3</v>
      </c>
      <c r="H15643" s="5">
        <v>1.14E-2</v>
      </c>
      <c r="I15643" s="5">
        <v>0.442</v>
      </c>
      <c r="J15643" s="5">
        <v>207.142</v>
      </c>
      <c r="K15643" s="5">
        <v>1.0652999999999999</v>
      </c>
      <c r="L15643" s="5">
        <v>79.711200000000005</v>
      </c>
      <c r="M15643" s="5">
        <v>88.325900000000004</v>
      </c>
      <c r="N15643" s="11">
        <v>27.214700000000001</v>
      </c>
      <c r="O15643" s="12" cm="1">
        <f t="array" ref="O15643">INDEX(API!$D$4:$D$25567, MATCH(B15643 &amp; TEXT(C15643, "yyyy-mm-dd"), API!$B$4:$B$25567 &amp; TEXT(API!$C$4:$C$25567, "yyyy-mm-dd"), 0))</f>
        <v>22</v>
      </c>
    </row>
    <row r="15644" spans="1:15" ht="15" hidden="1" thickBot="1" x14ac:dyDescent="0.35">
      <c r="A15644" s="1" t="s">
        <v>26</v>
      </c>
      <c r="B15644" s="1" t="s">
        <v>27</v>
      </c>
      <c r="C15644" s="2">
        <v>44860</v>
      </c>
      <c r="D15644" s="5">
        <v>8.5649999999999995</v>
      </c>
      <c r="E15644" s="5">
        <v>4.2910000000000004</v>
      </c>
      <c r="F15644" s="5">
        <v>1.1000000000000001E-3</v>
      </c>
      <c r="G15644" s="5">
        <v>3.3E-3</v>
      </c>
      <c r="H15644" s="5">
        <v>1.5100000000000001E-2</v>
      </c>
      <c r="I15644" s="5">
        <v>0.43</v>
      </c>
      <c r="J15644" s="5">
        <v>200.16839999999999</v>
      </c>
      <c r="K15644" s="5">
        <v>1.6174999999999999</v>
      </c>
      <c r="L15644" s="5">
        <v>81.929000000000002</v>
      </c>
      <c r="M15644" s="5">
        <v>135.7473</v>
      </c>
      <c r="N15644" s="11">
        <v>26.734999999999999</v>
      </c>
      <c r="O15644" s="12" cm="1">
        <f t="array" ref="O15644">INDEX(API!$D$4:$D$25567, MATCH(B15644 &amp; TEXT(C15644, "yyyy-mm-dd"), API!$B$4:$B$25567 &amp; TEXT(API!$C$4:$C$25567, "yyyy-mm-dd"), 0))</f>
        <v>21</v>
      </c>
    </row>
    <row r="15645" spans="1:15" ht="15" hidden="1" thickBot="1" x14ac:dyDescent="0.35">
      <c r="A15645" s="1" t="s">
        <v>26</v>
      </c>
      <c r="B15645" s="1" t="s">
        <v>27</v>
      </c>
      <c r="C15645" s="2">
        <v>44861</v>
      </c>
      <c r="D15645" s="5">
        <v>8.0299999999999994</v>
      </c>
      <c r="E15645" s="5">
        <v>4.8499999999999996</v>
      </c>
      <c r="F15645" s="5">
        <v>1.1000000000000001E-3</v>
      </c>
      <c r="G15645" s="5">
        <v>3.2000000000000002E-3</v>
      </c>
      <c r="H15645" s="5">
        <v>2.4199999999999999E-2</v>
      </c>
      <c r="I15645" s="5">
        <v>0.44700000000000001</v>
      </c>
      <c r="J15645" s="5">
        <v>155.5078</v>
      </c>
      <c r="K15645" s="5">
        <v>1.3877999999999999</v>
      </c>
      <c r="L15645" s="5">
        <v>82.642899999999997</v>
      </c>
      <c r="M15645" s="5">
        <v>103.8843</v>
      </c>
      <c r="N15645" s="11">
        <v>26.034300000000002</v>
      </c>
      <c r="O15645" s="12" cm="1">
        <f t="array" ref="O15645">INDEX(API!$D$4:$D$25567, MATCH(B15645 &amp; TEXT(C15645, "yyyy-mm-dd"), API!$B$4:$B$25567 &amp; TEXT(API!$C$4:$C$25567, "yyyy-mm-dd"), 0))</f>
        <v>27</v>
      </c>
    </row>
    <row r="15646" spans="1:15" ht="15" hidden="1" thickBot="1" x14ac:dyDescent="0.35">
      <c r="A15646" s="1" t="s">
        <v>26</v>
      </c>
      <c r="B15646" s="1" t="s">
        <v>27</v>
      </c>
      <c r="C15646" s="2">
        <v>44862</v>
      </c>
      <c r="D15646" s="5">
        <v>12.456</v>
      </c>
      <c r="E15646" s="5">
        <v>7.6029999999999998</v>
      </c>
      <c r="F15646" s="5">
        <v>1.1999999999999999E-3</v>
      </c>
      <c r="G15646" s="5">
        <v>6.1999999999999998E-3</v>
      </c>
      <c r="H15646" s="5">
        <v>1.9199999999999998E-2</v>
      </c>
      <c r="I15646" s="5">
        <v>0.52900000000000003</v>
      </c>
      <c r="J15646" s="5">
        <v>120.8711</v>
      </c>
      <c r="K15646" s="5">
        <v>0.95640000000000003</v>
      </c>
      <c r="L15646" s="5">
        <v>84.912999999999997</v>
      </c>
      <c r="M15646" s="5">
        <v>69.262200000000007</v>
      </c>
      <c r="N15646" s="11">
        <v>25.4208</v>
      </c>
      <c r="O15646" s="12" cm="1">
        <f t="array" ref="O15646">INDEX(API!$D$4:$D$25567, MATCH(B15646 &amp; TEXT(C15646, "yyyy-mm-dd"), API!$B$4:$B$25567 &amp; TEXT(API!$C$4:$C$25567, "yyyy-mm-dd"), 0))</f>
        <v>32</v>
      </c>
    </row>
    <row r="15647" spans="1:15" ht="15" hidden="1" thickBot="1" x14ac:dyDescent="0.35">
      <c r="A15647" s="1" t="s">
        <v>26</v>
      </c>
      <c r="B15647" s="1" t="s">
        <v>27</v>
      </c>
      <c r="C15647" s="2">
        <v>44863</v>
      </c>
      <c r="D15647" s="5">
        <v>10.239000000000001</v>
      </c>
      <c r="E15647" s="5">
        <v>6.1520000000000001</v>
      </c>
      <c r="F15647" s="5">
        <v>1.1000000000000001E-3</v>
      </c>
      <c r="G15647" s="5">
        <v>3.5999999999999999E-3</v>
      </c>
      <c r="H15647" s="5">
        <v>2.0299999999999999E-2</v>
      </c>
      <c r="I15647" s="5">
        <v>0.42499999999999999</v>
      </c>
      <c r="J15647" s="5">
        <v>56.800199999999997</v>
      </c>
      <c r="K15647" s="5">
        <v>2.0647000000000002</v>
      </c>
      <c r="L15647" s="5">
        <v>79.320400000000006</v>
      </c>
      <c r="M15647" s="5">
        <v>104.70829999999999</v>
      </c>
      <c r="N15647" s="11">
        <v>26.777899999999999</v>
      </c>
      <c r="O15647" s="12" cm="1">
        <f t="array" ref="O15647">INDEX(API!$D$4:$D$25567, MATCH(B15647 &amp; TEXT(C15647, "yyyy-mm-dd"), API!$B$4:$B$25567 &amp; TEXT(API!$C$4:$C$25567, "yyyy-mm-dd"), 0))</f>
        <v>34</v>
      </c>
    </row>
    <row r="15648" spans="1:15" ht="15" hidden="1" thickBot="1" x14ac:dyDescent="0.35">
      <c r="A15648" s="1" t="s">
        <v>26</v>
      </c>
      <c r="B15648" s="1" t="s">
        <v>27</v>
      </c>
      <c r="C15648" s="2">
        <v>44864</v>
      </c>
      <c r="D15648" s="5">
        <v>13.835000000000001</v>
      </c>
      <c r="E15648" s="5">
        <v>7.6529999999999996</v>
      </c>
      <c r="F15648" s="5">
        <v>1.1000000000000001E-3</v>
      </c>
      <c r="G15648" s="5">
        <v>3.5999999999999999E-3</v>
      </c>
      <c r="H15648" s="5">
        <v>2.41E-2</v>
      </c>
      <c r="I15648" s="5">
        <v>0.439</v>
      </c>
      <c r="J15648" s="5">
        <v>41.8399</v>
      </c>
      <c r="K15648" s="5">
        <v>1.8133999999999999</v>
      </c>
      <c r="L15648" s="5">
        <v>72.963200000000001</v>
      </c>
      <c r="M15648" s="5">
        <v>147.0042</v>
      </c>
      <c r="N15648" s="11">
        <v>28.136399999999998</v>
      </c>
      <c r="O15648" s="12" cm="1">
        <f t="array" ref="O15648">INDEX(API!$D$4:$D$25567, MATCH(B15648 &amp; TEXT(C15648, "yyyy-mm-dd"), API!$B$4:$B$25567 &amp; TEXT(API!$C$4:$C$25567, "yyyy-mm-dd"), 0))</f>
        <v>32</v>
      </c>
    </row>
    <row r="15649" spans="1:15" ht="15" hidden="1" thickBot="1" x14ac:dyDescent="0.35">
      <c r="A15649" s="1" t="s">
        <v>26</v>
      </c>
      <c r="B15649" s="1" t="s">
        <v>27</v>
      </c>
      <c r="C15649" s="2">
        <v>44865</v>
      </c>
      <c r="D15649" s="5">
        <v>13.247999999999999</v>
      </c>
      <c r="E15649" s="5">
        <v>7.5359999999999996</v>
      </c>
      <c r="F15649" s="5">
        <v>1.1000000000000001E-3</v>
      </c>
      <c r="G15649" s="5">
        <v>5.0000000000000001E-3</v>
      </c>
      <c r="H15649" s="5">
        <v>1.9900000000000001E-2</v>
      </c>
      <c r="I15649" s="5">
        <v>0.48099999999999998</v>
      </c>
      <c r="J15649" s="5">
        <v>124.1114</v>
      </c>
      <c r="K15649" s="5">
        <v>1.3943000000000001</v>
      </c>
      <c r="L15649" s="5">
        <v>82.614999999999995</v>
      </c>
      <c r="M15649" s="5">
        <v>90.092299999999994</v>
      </c>
      <c r="N15649" s="11">
        <v>26.2544</v>
      </c>
      <c r="O15649" s="12" cm="1">
        <f t="array" ref="O15649">INDEX(API!$D$4:$D$25567, MATCH(B15649 &amp; TEXT(C15649, "yyyy-mm-dd"), API!$B$4:$B$25567 &amp; TEXT(API!$C$4:$C$25567, "yyyy-mm-dd"), 0))</f>
        <v>38</v>
      </c>
    </row>
    <row r="15650" spans="1:15" ht="15" hidden="1" thickBot="1" x14ac:dyDescent="0.35">
      <c r="A15650" s="1" t="s">
        <v>26</v>
      </c>
      <c r="B15650" s="1" t="s">
        <v>27</v>
      </c>
      <c r="C15650" s="2">
        <v>44866</v>
      </c>
      <c r="D15650" s="5">
        <v>14.734</v>
      </c>
      <c r="E15650" s="5">
        <v>8.1180000000000003</v>
      </c>
      <c r="F15650" s="5">
        <v>1.1999999999999999E-3</v>
      </c>
      <c r="G15650" s="5">
        <v>5.4999999999999997E-3</v>
      </c>
      <c r="H15650" s="5">
        <v>1.83E-2</v>
      </c>
      <c r="I15650" s="5">
        <v>0.53500000000000003</v>
      </c>
      <c r="J15650" s="5">
        <v>114.3847</v>
      </c>
      <c r="K15650" s="5">
        <v>1.7905</v>
      </c>
      <c r="L15650" s="5">
        <v>82.236599999999996</v>
      </c>
      <c r="M15650" s="5">
        <v>112.02809999999999</v>
      </c>
      <c r="N15650" s="11">
        <v>26.277100000000001</v>
      </c>
      <c r="O15650" s="12" cm="1">
        <f t="array" ref="O15650">INDEX(API!$D$4:$D$25567, MATCH(B15650 &amp; TEXT(C15650, "yyyy-mm-dd"), API!$B$4:$B$25567 &amp; TEXT(API!$C$4:$C$25567, "yyyy-mm-dd"), 0))</f>
        <v>34</v>
      </c>
    </row>
    <row r="15651" spans="1:15" ht="15" hidden="1" thickBot="1" x14ac:dyDescent="0.35">
      <c r="A15651" s="1" t="s">
        <v>26</v>
      </c>
      <c r="B15651" s="1" t="s">
        <v>27</v>
      </c>
      <c r="C15651" s="2">
        <v>44867</v>
      </c>
      <c r="D15651" s="5">
        <v>20.084</v>
      </c>
      <c r="E15651" s="5">
        <v>14.045</v>
      </c>
      <c r="F15651" s="5">
        <v>8.9999999999999998E-4</v>
      </c>
      <c r="G15651" s="5">
        <v>4.4000000000000003E-3</v>
      </c>
      <c r="H15651" s="5">
        <v>2.9399999999999999E-2</v>
      </c>
      <c r="I15651" s="5">
        <v>0.64700000000000002</v>
      </c>
      <c r="J15651" s="5">
        <v>40.254800000000003</v>
      </c>
      <c r="K15651" s="5">
        <v>1.5218</v>
      </c>
      <c r="L15651" s="5">
        <v>76.959299999999999</v>
      </c>
      <c r="M15651" s="5">
        <v>106.3785</v>
      </c>
      <c r="N15651" s="11">
        <v>27.247800000000002</v>
      </c>
      <c r="O15651" s="12" cm="1">
        <f t="array" ref="O15651">INDEX(API!$D$4:$D$25567, MATCH(B15651 &amp; TEXT(C15651, "yyyy-mm-dd"), API!$B$4:$B$25567 &amp; TEXT(API!$C$4:$C$25567, "yyyy-mm-dd"), 0))</f>
        <v>53</v>
      </c>
    </row>
    <row r="15652" spans="1:15" ht="15" hidden="1" thickBot="1" x14ac:dyDescent="0.35">
      <c r="A15652" s="1" t="s">
        <v>26</v>
      </c>
      <c r="B15652" s="1" t="s">
        <v>27</v>
      </c>
      <c r="C15652" s="2">
        <v>44868</v>
      </c>
      <c r="D15652" s="5">
        <v>18.673999999999999</v>
      </c>
      <c r="E15652" s="5">
        <v>13.423</v>
      </c>
      <c r="F15652" s="5">
        <v>5.9999999999999995E-4</v>
      </c>
      <c r="G15652" s="5">
        <v>3.5000000000000001E-3</v>
      </c>
      <c r="H15652" s="5">
        <v>2.5899999999999999E-2</v>
      </c>
      <c r="I15652" s="5">
        <v>0.77700000000000002</v>
      </c>
      <c r="J15652" s="5">
        <v>135.4726</v>
      </c>
      <c r="K15652" s="5">
        <v>1.51</v>
      </c>
      <c r="L15652" s="5">
        <v>81.444599999999994</v>
      </c>
      <c r="M15652" s="5">
        <v>111.18770000000001</v>
      </c>
      <c r="N15652" s="11">
        <v>26.561</v>
      </c>
      <c r="O15652" s="12" cm="1">
        <f t="array" ref="O15652">INDEX(API!$D$4:$D$25567, MATCH(B15652 &amp; TEXT(C15652, "yyyy-mm-dd"), API!$B$4:$B$25567 &amp; TEXT(API!$C$4:$C$25567, "yyyy-mm-dd"), 0))</f>
        <v>57</v>
      </c>
    </row>
    <row r="15653" spans="1:15" ht="15" hidden="1" thickBot="1" x14ac:dyDescent="0.35">
      <c r="A15653" s="1" t="s">
        <v>26</v>
      </c>
      <c r="B15653" s="1" t="s">
        <v>27</v>
      </c>
      <c r="C15653" s="2">
        <v>44869</v>
      </c>
      <c r="D15653" s="5">
        <v>16.079000000000001</v>
      </c>
      <c r="E15653" s="5">
        <v>11.446999999999999</v>
      </c>
      <c r="F15653" s="5">
        <v>6.9999999999999999E-4</v>
      </c>
      <c r="G15653" s="5">
        <v>2.7000000000000001E-3</v>
      </c>
      <c r="H15653" s="5">
        <v>1.9699999999999999E-2</v>
      </c>
      <c r="I15653" s="5">
        <v>0.61799999999999999</v>
      </c>
      <c r="J15653" s="5">
        <v>78.666799999999995</v>
      </c>
      <c r="K15653" s="5">
        <v>2.2018</v>
      </c>
      <c r="L15653" s="5">
        <v>83.863399999999999</v>
      </c>
      <c r="M15653" s="5">
        <v>114.4164</v>
      </c>
      <c r="N15653" s="11">
        <v>26.169599999999999</v>
      </c>
      <c r="O15653" s="12" cm="1">
        <f t="array" ref="O15653">INDEX(API!$D$4:$D$25567, MATCH(B15653 &amp; TEXT(C15653, "yyyy-mm-dd"), API!$B$4:$B$25567 &amp; TEXT(API!$C$4:$C$25567, "yyyy-mm-dd"), 0))</f>
        <v>52</v>
      </c>
    </row>
    <row r="15654" spans="1:15" ht="15" hidden="1" thickBot="1" x14ac:dyDescent="0.35">
      <c r="A15654" s="1" t="s">
        <v>26</v>
      </c>
      <c r="B15654" s="1" t="s">
        <v>27</v>
      </c>
      <c r="C15654" s="2">
        <v>44870</v>
      </c>
      <c r="D15654" s="5">
        <v>14.255000000000001</v>
      </c>
      <c r="E15654" s="5">
        <v>10.125</v>
      </c>
      <c r="F15654" s="5">
        <v>6.9999999999999999E-4</v>
      </c>
      <c r="G15654" s="5">
        <v>2.5000000000000001E-3</v>
      </c>
      <c r="H15654" s="5">
        <v>2.07E-2</v>
      </c>
      <c r="I15654" s="5">
        <v>0.30199999999999999</v>
      </c>
      <c r="J15654" s="5">
        <v>104.5351</v>
      </c>
      <c r="K15654" s="5">
        <v>1.7401</v>
      </c>
      <c r="L15654" s="5">
        <v>83.528099999999995</v>
      </c>
      <c r="M15654" s="5">
        <v>76.782700000000006</v>
      </c>
      <c r="N15654" s="11">
        <v>25.970600000000001</v>
      </c>
      <c r="O15654" s="12" cm="1">
        <f t="array" ref="O15654">INDEX(API!$D$4:$D$25567, MATCH(B15654 &amp; TEXT(C15654, "yyyy-mm-dd"), API!$B$4:$B$25567 &amp; TEXT(API!$C$4:$C$25567, "yyyy-mm-dd"), 0))</f>
        <v>48</v>
      </c>
    </row>
    <row r="15655" spans="1:15" ht="15" hidden="1" thickBot="1" x14ac:dyDescent="0.35">
      <c r="A15655" s="1" t="s">
        <v>26</v>
      </c>
      <c r="B15655" s="1" t="s">
        <v>27</v>
      </c>
      <c r="C15655" s="2">
        <v>44871</v>
      </c>
      <c r="D15655" s="5">
        <v>14.747999999999999</v>
      </c>
      <c r="E15655" s="5">
        <v>10.754</v>
      </c>
      <c r="F15655" s="5">
        <v>6.9999999999999999E-4</v>
      </c>
      <c r="G15655" s="5">
        <v>3.3999999999999998E-3</v>
      </c>
      <c r="H15655" s="5">
        <v>2.24E-2</v>
      </c>
      <c r="I15655" s="5">
        <v>0.25700000000000001</v>
      </c>
      <c r="J15655" s="5">
        <v>92.014799999999994</v>
      </c>
      <c r="K15655" s="5">
        <v>1.5093000000000001</v>
      </c>
      <c r="L15655" s="5">
        <v>79.606999999999999</v>
      </c>
      <c r="M15655" s="5">
        <v>107.5718</v>
      </c>
      <c r="N15655" s="11">
        <v>26.4344</v>
      </c>
      <c r="O15655" s="12" cm="1">
        <f t="array" ref="O15655">INDEX(API!$D$4:$D$25567, MATCH(B15655 &amp; TEXT(C15655, "yyyy-mm-dd"), API!$B$4:$B$25567 &amp; TEXT(API!$C$4:$C$25567, "yyyy-mm-dd"), 0))</f>
        <v>46</v>
      </c>
    </row>
    <row r="15656" spans="1:15" ht="15" hidden="1" thickBot="1" x14ac:dyDescent="0.35">
      <c r="A15656" s="1" t="s">
        <v>26</v>
      </c>
      <c r="B15656" s="1" t="s">
        <v>27</v>
      </c>
      <c r="C15656" s="2">
        <v>44872</v>
      </c>
      <c r="D15656" s="5">
        <v>13.522</v>
      </c>
      <c r="E15656" s="5">
        <v>9.2050000000000001</v>
      </c>
      <c r="F15656" s="5">
        <v>6.9999999999999999E-4</v>
      </c>
      <c r="G15656" s="5">
        <v>2.5999999999999999E-3</v>
      </c>
      <c r="H15656" s="5">
        <v>2.1600000000000001E-2</v>
      </c>
      <c r="I15656" s="5">
        <v>0.42099999999999999</v>
      </c>
      <c r="J15656" s="5">
        <v>103.072</v>
      </c>
      <c r="K15656" s="5">
        <v>1.5150999999999999</v>
      </c>
      <c r="L15656" s="5">
        <v>80.574700000000007</v>
      </c>
      <c r="M15656" s="5">
        <v>132.07400000000001</v>
      </c>
      <c r="N15656" s="11">
        <v>26.316700000000001</v>
      </c>
      <c r="O15656" s="12" cm="1">
        <f t="array" ref="O15656">INDEX(API!$D$4:$D$25567, MATCH(B15656 &amp; TEXT(C15656, "yyyy-mm-dd"), API!$B$4:$B$25567 &amp; TEXT(API!$C$4:$C$25567, "yyyy-mm-dd"), 0))</f>
        <v>50</v>
      </c>
    </row>
    <row r="15657" spans="1:15" ht="15" hidden="1" thickBot="1" x14ac:dyDescent="0.35">
      <c r="A15657" s="1" t="s">
        <v>26</v>
      </c>
      <c r="B15657" s="1" t="s">
        <v>27</v>
      </c>
      <c r="C15657" s="2">
        <v>44873</v>
      </c>
      <c r="D15657" s="5">
        <v>15.738</v>
      </c>
      <c r="E15657" s="5">
        <v>10.445</v>
      </c>
      <c r="F15657" s="5">
        <v>8.0000000000000004E-4</v>
      </c>
      <c r="G15657" s="5">
        <v>3.2000000000000002E-3</v>
      </c>
      <c r="H15657" s="5">
        <v>1.9800000000000002E-2</v>
      </c>
      <c r="I15657" s="5">
        <v>0.40500000000000003</v>
      </c>
      <c r="J15657" s="5">
        <v>48.476300000000002</v>
      </c>
      <c r="K15657" s="5">
        <v>1.8973</v>
      </c>
      <c r="L15657" s="5">
        <v>74.503500000000003</v>
      </c>
      <c r="M15657" s="5">
        <v>150.23920000000001</v>
      </c>
      <c r="N15657" s="11">
        <v>27.755199999999999</v>
      </c>
      <c r="O15657" s="12" cm="1">
        <f t="array" ref="O15657">INDEX(API!$D$4:$D$25567, MATCH(B15657 &amp; TEXT(C15657, "yyyy-mm-dd"), API!$B$4:$B$25567 &amp; TEXT(API!$C$4:$C$25567, "yyyy-mm-dd"), 0))</f>
        <v>44</v>
      </c>
    </row>
    <row r="15658" spans="1:15" ht="15" hidden="1" thickBot="1" x14ac:dyDescent="0.35">
      <c r="A15658" s="1" t="s">
        <v>26</v>
      </c>
      <c r="B15658" s="1" t="s">
        <v>27</v>
      </c>
      <c r="C15658" s="2">
        <v>44874</v>
      </c>
      <c r="D15658" s="5">
        <v>17.809000000000001</v>
      </c>
      <c r="E15658" s="5">
        <v>13.457000000000001</v>
      </c>
      <c r="F15658" s="5">
        <v>6.9999999999999999E-4</v>
      </c>
      <c r="G15658" s="5">
        <v>2.8999999999999998E-3</v>
      </c>
      <c r="H15658" s="5">
        <v>2.5700000000000001E-2</v>
      </c>
      <c r="I15658" s="5">
        <v>0.34799999999999998</v>
      </c>
      <c r="J15658" s="5">
        <v>29.38</v>
      </c>
      <c r="K15658" s="5">
        <v>1.9672000000000001</v>
      </c>
      <c r="L15658" s="5">
        <v>78.573700000000002</v>
      </c>
      <c r="M15658" s="5">
        <v>93.672499999999999</v>
      </c>
      <c r="N15658" s="11">
        <v>27.220800000000001</v>
      </c>
      <c r="O15658" s="12" cm="1">
        <f t="array" ref="O15658">INDEX(API!$D$4:$D$25567, MATCH(B15658 &amp; TEXT(C15658, "yyyy-mm-dd"), API!$B$4:$B$25567 &amp; TEXT(API!$C$4:$C$25567, "yyyy-mm-dd"), 0))</f>
        <v>54</v>
      </c>
    </row>
    <row r="15659" spans="1:15" ht="15" hidden="1" thickBot="1" x14ac:dyDescent="0.35">
      <c r="A15659" s="1" t="s">
        <v>26</v>
      </c>
      <c r="B15659" s="1" t="s">
        <v>27</v>
      </c>
      <c r="C15659" s="2">
        <v>44875</v>
      </c>
      <c r="D15659" s="5">
        <v>14.926</v>
      </c>
      <c r="E15659" s="5">
        <v>11.055999999999999</v>
      </c>
      <c r="F15659" s="5">
        <v>5.0000000000000001E-4</v>
      </c>
      <c r="G15659" s="5">
        <v>3.0000000000000001E-3</v>
      </c>
      <c r="H15659" s="5">
        <v>2.4299999999999999E-2</v>
      </c>
      <c r="I15659" s="5">
        <v>0.41699999999999998</v>
      </c>
      <c r="J15659" s="5">
        <v>69.097700000000003</v>
      </c>
      <c r="K15659" s="5">
        <v>1.9584999999999999</v>
      </c>
      <c r="L15659" s="5">
        <v>82.159300000000002</v>
      </c>
      <c r="M15659" s="5">
        <v>103.5855</v>
      </c>
      <c r="N15659" s="11">
        <v>26.241299999999999</v>
      </c>
      <c r="O15659" s="12" cm="1">
        <f t="array" ref="O15659">INDEX(API!$D$4:$D$25567, MATCH(B15659 &amp; TEXT(C15659, "yyyy-mm-dd"), API!$B$4:$B$25567 &amp; TEXT(API!$C$4:$C$25567, "yyyy-mm-dd"), 0))</f>
        <v>53</v>
      </c>
    </row>
    <row r="15660" spans="1:15" ht="15" hidden="1" thickBot="1" x14ac:dyDescent="0.35">
      <c r="A15660" s="1" t="s">
        <v>26</v>
      </c>
      <c r="B15660" s="1" t="s">
        <v>27</v>
      </c>
      <c r="C15660" s="2">
        <v>44876</v>
      </c>
      <c r="D15660" s="5">
        <v>10.8</v>
      </c>
      <c r="E15660" s="5">
        <v>7.1340000000000003</v>
      </c>
      <c r="F15660" s="5">
        <v>4.0000000000000002E-4</v>
      </c>
      <c r="G15660" s="5">
        <v>2E-3</v>
      </c>
      <c r="H15660" s="5">
        <v>2.1600000000000001E-2</v>
      </c>
      <c r="I15660" s="5">
        <v>0.438</v>
      </c>
      <c r="J15660" s="5">
        <v>31.816199999999998</v>
      </c>
      <c r="K15660" s="5">
        <v>2.5177</v>
      </c>
      <c r="L15660" s="5">
        <v>85.583799999999997</v>
      </c>
      <c r="M15660" s="5">
        <v>50.8277</v>
      </c>
      <c r="N15660" s="11">
        <v>25.311299999999999</v>
      </c>
      <c r="O15660" s="12" cm="1">
        <f t="array" ref="O15660">INDEX(API!$D$4:$D$25567, MATCH(B15660 &amp; TEXT(C15660, "yyyy-mm-dd"), API!$B$4:$B$25567 &amp; TEXT(API!$C$4:$C$25567, "yyyy-mm-dd"), 0))</f>
        <v>46</v>
      </c>
    </row>
    <row r="15661" spans="1:15" ht="15" hidden="1" thickBot="1" x14ac:dyDescent="0.35">
      <c r="A15661" s="1" t="s">
        <v>26</v>
      </c>
      <c r="B15661" s="1" t="s">
        <v>27</v>
      </c>
      <c r="C15661" s="2">
        <v>44877</v>
      </c>
      <c r="D15661" s="5">
        <v>12.416</v>
      </c>
      <c r="E15661" s="5">
        <v>8.6110000000000007</v>
      </c>
      <c r="F15661" s="5">
        <v>5.0000000000000001E-4</v>
      </c>
      <c r="G15661" s="5">
        <v>1.5E-3</v>
      </c>
      <c r="H15661" s="5">
        <v>1.8599999999999998E-2</v>
      </c>
      <c r="I15661" s="5">
        <v>0.38500000000000001</v>
      </c>
      <c r="J15661" s="5">
        <v>35.0259</v>
      </c>
      <c r="K15661" s="5">
        <v>2.35</v>
      </c>
      <c r="L15661" s="5">
        <v>76.447599999999994</v>
      </c>
      <c r="M15661" s="5">
        <v>111.9087</v>
      </c>
      <c r="N15661" s="11">
        <v>27.413900000000002</v>
      </c>
      <c r="O15661" s="12" cm="1">
        <f t="array" ref="O15661">INDEX(API!$D$4:$D$25567, MATCH(B15661 &amp; TEXT(C15661, "yyyy-mm-dd"), API!$B$4:$B$25567 &amp; TEXT(API!$C$4:$C$25567, "yyyy-mm-dd"), 0))</f>
        <v>36</v>
      </c>
    </row>
    <row r="15662" spans="1:15" ht="15" thickBot="1" x14ac:dyDescent="0.35">
      <c r="A15662" s="1" t="s">
        <v>26</v>
      </c>
      <c r="B15662" s="1" t="s">
        <v>27</v>
      </c>
      <c r="C15662" s="2">
        <v>44878</v>
      </c>
      <c r="D15662" s="5" t="s">
        <v>23</v>
      </c>
      <c r="E15662" s="5" t="s">
        <v>23</v>
      </c>
      <c r="F15662" s="5" t="s">
        <v>23</v>
      </c>
      <c r="G15662" s="5" t="s">
        <v>23</v>
      </c>
      <c r="H15662" s="5" t="s">
        <v>23</v>
      </c>
      <c r="I15662" s="5" t="s">
        <v>23</v>
      </c>
      <c r="J15662" s="5" t="s">
        <v>23</v>
      </c>
      <c r="K15662" s="5" t="s">
        <v>23</v>
      </c>
      <c r="L15662" s="5" t="s">
        <v>23</v>
      </c>
      <c r="M15662" s="5" t="s">
        <v>23</v>
      </c>
      <c r="N15662" s="11" t="s">
        <v>23</v>
      </c>
      <c r="O15662" s="12" cm="1">
        <f t="array" ref="O15662">INDEX(API!$D$4:$D$25567, MATCH(B15662 &amp; TEXT(C15662, "yyyy-mm-dd"), API!$B$4:$B$25567 &amp; TEXT(API!$C$4:$C$25567, "yyyy-mm-dd"), 0))</f>
        <v>37</v>
      </c>
    </row>
    <row r="15663" spans="1:15" ht="15" hidden="1" thickBot="1" x14ac:dyDescent="0.35">
      <c r="A15663" s="1" t="s">
        <v>26</v>
      </c>
      <c r="B15663" s="1" t="s">
        <v>27</v>
      </c>
      <c r="C15663" s="2">
        <v>44879</v>
      </c>
      <c r="D15663" s="5">
        <v>12.164</v>
      </c>
      <c r="E15663" s="5">
        <v>8.1969999999999992</v>
      </c>
      <c r="F15663" s="5">
        <v>4.0000000000000002E-4</v>
      </c>
      <c r="G15663" s="5">
        <v>2.5000000000000001E-3</v>
      </c>
      <c r="H15663" s="5">
        <v>1.8700000000000001E-2</v>
      </c>
      <c r="I15663" s="5">
        <v>0.32700000000000001</v>
      </c>
      <c r="J15663" s="5">
        <v>138.74850000000001</v>
      </c>
      <c r="K15663" s="5">
        <v>1.2938000000000001</v>
      </c>
      <c r="L15663" s="5">
        <v>82.281099999999995</v>
      </c>
      <c r="M15663" s="5">
        <v>113.4281</v>
      </c>
      <c r="N15663" s="11">
        <v>26.4178</v>
      </c>
      <c r="O15663" s="12" cm="1">
        <f t="array" ref="O15663">INDEX(API!$D$4:$D$25567, MATCH(B15663 &amp; TEXT(C15663, "yyyy-mm-dd"), API!$B$4:$B$25567 &amp; TEXT(API!$C$4:$C$25567, "yyyy-mm-dd"), 0))</f>
        <v>34</v>
      </c>
    </row>
    <row r="15664" spans="1:15" ht="15" hidden="1" thickBot="1" x14ac:dyDescent="0.35">
      <c r="A15664" s="1" t="s">
        <v>26</v>
      </c>
      <c r="B15664" s="1" t="s">
        <v>27</v>
      </c>
      <c r="C15664" s="2">
        <v>44880</v>
      </c>
      <c r="D15664" s="5">
        <v>10.472</v>
      </c>
      <c r="E15664" s="5">
        <v>6.4989999999999997</v>
      </c>
      <c r="F15664" s="5">
        <v>5.9999999999999995E-4</v>
      </c>
      <c r="G15664" s="5">
        <v>2.2000000000000001E-3</v>
      </c>
      <c r="H15664" s="5">
        <v>2.01E-2</v>
      </c>
      <c r="I15664" s="5">
        <v>0.17399999999999999</v>
      </c>
      <c r="J15664" s="5">
        <v>163.56739999999999</v>
      </c>
      <c r="K15664" s="5">
        <v>1.4985999999999999</v>
      </c>
      <c r="L15664" s="5">
        <v>82.274500000000003</v>
      </c>
      <c r="M15664" s="5">
        <v>105.6905</v>
      </c>
      <c r="N15664" s="11">
        <v>26.359000000000002</v>
      </c>
      <c r="O15664" s="12" cm="1">
        <f t="array" ref="O15664">INDEX(API!$D$4:$D$25567, MATCH(B15664 &amp; TEXT(C15664, "yyyy-mm-dd"), API!$B$4:$B$25567 &amp; TEXT(API!$C$4:$C$25567, "yyyy-mm-dd"), 0))</f>
        <v>33</v>
      </c>
    </row>
    <row r="15665" spans="1:15" ht="15" hidden="1" thickBot="1" x14ac:dyDescent="0.35">
      <c r="A15665" s="1" t="s">
        <v>26</v>
      </c>
      <c r="B15665" s="1" t="s">
        <v>27</v>
      </c>
      <c r="C15665" s="2">
        <v>44881</v>
      </c>
      <c r="D15665" s="5">
        <v>12.012</v>
      </c>
      <c r="E15665" s="5">
        <v>7.3609999999999998</v>
      </c>
      <c r="F15665" s="5">
        <v>5.9999999999999995E-4</v>
      </c>
      <c r="G15665" s="5">
        <v>1.6999999999999999E-3</v>
      </c>
      <c r="H15665" s="5">
        <v>1.9800000000000002E-2</v>
      </c>
      <c r="I15665" s="5">
        <v>0.27</v>
      </c>
      <c r="J15665" s="5">
        <v>83.272499999999994</v>
      </c>
      <c r="K15665" s="5">
        <v>1.4799</v>
      </c>
      <c r="L15665" s="5">
        <v>77.182000000000002</v>
      </c>
      <c r="M15665" s="5">
        <v>172.56299999999999</v>
      </c>
      <c r="N15665" s="11">
        <v>27.654299999999999</v>
      </c>
      <c r="O15665" s="12" cm="1">
        <f t="array" ref="O15665">INDEX(API!$D$4:$D$25567, MATCH(B15665 &amp; TEXT(C15665, "yyyy-mm-dd"), API!$B$4:$B$25567 &amp; TEXT(API!$C$4:$C$25567, "yyyy-mm-dd"), 0))</f>
        <v>32</v>
      </c>
    </row>
    <row r="15666" spans="1:15" ht="15" hidden="1" thickBot="1" x14ac:dyDescent="0.35">
      <c r="A15666" s="1" t="s">
        <v>26</v>
      </c>
      <c r="B15666" s="1" t="s">
        <v>27</v>
      </c>
      <c r="C15666" s="2">
        <v>44882</v>
      </c>
      <c r="D15666" s="5">
        <v>12.853999999999999</v>
      </c>
      <c r="E15666" s="5">
        <v>7.9480000000000004</v>
      </c>
      <c r="F15666" s="5">
        <v>6.9999999999999999E-4</v>
      </c>
      <c r="G15666" s="5">
        <v>2.2000000000000001E-3</v>
      </c>
      <c r="H15666" s="5">
        <v>1.61E-2</v>
      </c>
      <c r="I15666" s="5">
        <v>0.41299999999999998</v>
      </c>
      <c r="J15666" s="5">
        <v>56.913200000000003</v>
      </c>
      <c r="K15666" s="5">
        <v>1.4528000000000001</v>
      </c>
      <c r="L15666" s="5">
        <v>82.324299999999994</v>
      </c>
      <c r="M15666" s="5">
        <v>117.5022</v>
      </c>
      <c r="N15666" s="11">
        <v>26.663</v>
      </c>
      <c r="O15666" s="12" cm="1">
        <f t="array" ref="O15666">INDEX(API!$D$4:$D$25567, MATCH(B15666 &amp; TEXT(C15666, "yyyy-mm-dd"), API!$B$4:$B$25567 &amp; TEXT(API!$C$4:$C$25567, "yyyy-mm-dd"), 0))</f>
        <v>33</v>
      </c>
    </row>
    <row r="15667" spans="1:15" ht="15" hidden="1" thickBot="1" x14ac:dyDescent="0.35">
      <c r="A15667" s="1" t="s">
        <v>26</v>
      </c>
      <c r="B15667" s="1" t="s">
        <v>27</v>
      </c>
      <c r="C15667" s="2">
        <v>44883</v>
      </c>
      <c r="D15667" s="5">
        <v>16.553999999999998</v>
      </c>
      <c r="E15667" s="5">
        <v>10.465999999999999</v>
      </c>
      <c r="F15667" s="5">
        <v>5.9999999999999995E-4</v>
      </c>
      <c r="G15667" s="5">
        <v>2.8E-3</v>
      </c>
      <c r="H15667" s="5">
        <v>1.35E-2</v>
      </c>
      <c r="I15667" s="5">
        <v>0.45700000000000002</v>
      </c>
      <c r="J15667" s="5">
        <v>55.0989</v>
      </c>
      <c r="K15667" s="5">
        <v>1.3041</v>
      </c>
      <c r="L15667" s="5">
        <v>82.888999999999996</v>
      </c>
      <c r="M15667" s="5">
        <v>101.7413</v>
      </c>
      <c r="N15667" s="11">
        <v>26.319299999999998</v>
      </c>
      <c r="O15667" s="12" cm="1">
        <f t="array" ref="O15667">INDEX(API!$D$4:$D$25567, MATCH(B15667 &amp; TEXT(C15667, "yyyy-mm-dd"), API!$B$4:$B$25567 &amp; TEXT(API!$C$4:$C$25567, "yyyy-mm-dd"), 0))</f>
        <v>47</v>
      </c>
    </row>
    <row r="15668" spans="1:15" ht="15" hidden="1" thickBot="1" x14ac:dyDescent="0.35">
      <c r="A15668" s="1" t="s">
        <v>26</v>
      </c>
      <c r="B15668" s="1" t="s">
        <v>27</v>
      </c>
      <c r="C15668" s="2">
        <v>44884</v>
      </c>
      <c r="D15668" s="5">
        <v>14.664</v>
      </c>
      <c r="E15668" s="5">
        <v>8.9179999999999993</v>
      </c>
      <c r="F15668" s="5">
        <v>6.9999999999999999E-4</v>
      </c>
      <c r="G15668" s="5">
        <v>2.3E-3</v>
      </c>
      <c r="H15668" s="5">
        <v>1.7399999999999999E-2</v>
      </c>
      <c r="I15668" s="5">
        <v>0.40300000000000002</v>
      </c>
      <c r="J15668" s="5">
        <v>79.063000000000002</v>
      </c>
      <c r="K15668" s="5">
        <v>1.4558</v>
      </c>
      <c r="L15668" s="5">
        <v>82.465999999999994</v>
      </c>
      <c r="M15668" s="5">
        <v>106.08240000000001</v>
      </c>
      <c r="N15668" s="11">
        <v>26.010999999999999</v>
      </c>
      <c r="O15668" s="12" cm="1">
        <f t="array" ref="O15668">INDEX(API!$D$4:$D$25567, MATCH(B15668 &amp; TEXT(C15668, "yyyy-mm-dd"), API!$B$4:$B$25567 &amp; TEXT(API!$C$4:$C$25567, "yyyy-mm-dd"), 0))</f>
        <v>44</v>
      </c>
    </row>
    <row r="15669" spans="1:15" ht="15" hidden="1" thickBot="1" x14ac:dyDescent="0.35">
      <c r="A15669" s="1" t="s">
        <v>26</v>
      </c>
      <c r="B15669" s="1" t="s">
        <v>27</v>
      </c>
      <c r="C15669" s="2">
        <v>44885</v>
      </c>
      <c r="D15669" s="5">
        <v>15.459</v>
      </c>
      <c r="E15669" s="5">
        <v>10.79</v>
      </c>
      <c r="F15669" s="5">
        <v>6.9999999999999999E-4</v>
      </c>
      <c r="G15669" s="5">
        <v>3.3E-3</v>
      </c>
      <c r="H15669" s="5">
        <v>1.55E-2</v>
      </c>
      <c r="I15669" s="5">
        <v>0.45900000000000002</v>
      </c>
      <c r="J15669" s="5">
        <v>145.38059999999999</v>
      </c>
      <c r="K15669" s="5">
        <v>1.3520000000000001</v>
      </c>
      <c r="L15669" s="5">
        <v>79.309299999999993</v>
      </c>
      <c r="M15669" s="5">
        <v>118.8904</v>
      </c>
      <c r="N15669" s="11">
        <v>26.967099999999999</v>
      </c>
      <c r="O15669" s="12" cm="1">
        <f t="array" ref="O15669">INDEX(API!$D$4:$D$25567, MATCH(B15669 &amp; TEXT(C15669, "yyyy-mm-dd"), API!$B$4:$B$25567 &amp; TEXT(API!$C$4:$C$25567, "yyyy-mm-dd"), 0))</f>
        <v>48</v>
      </c>
    </row>
    <row r="15670" spans="1:15" ht="15" hidden="1" thickBot="1" x14ac:dyDescent="0.35">
      <c r="A15670" s="1" t="s">
        <v>26</v>
      </c>
      <c r="B15670" s="1" t="s">
        <v>27</v>
      </c>
      <c r="C15670" s="2">
        <v>44886</v>
      </c>
      <c r="D15670" s="5">
        <v>17.471</v>
      </c>
      <c r="E15670" s="5">
        <v>11.885999999999999</v>
      </c>
      <c r="F15670" s="5">
        <v>6.9999999999999999E-4</v>
      </c>
      <c r="G15670" s="5">
        <v>2.7000000000000001E-3</v>
      </c>
      <c r="H15670" s="5">
        <v>1.6799999999999999E-2</v>
      </c>
      <c r="I15670" s="5">
        <v>0.46400000000000002</v>
      </c>
      <c r="J15670" s="5">
        <v>186.76939999999999</v>
      </c>
      <c r="K15670" s="5">
        <v>1.399</v>
      </c>
      <c r="L15670" s="5">
        <v>77.837100000000007</v>
      </c>
      <c r="M15670" s="5">
        <v>119.0219</v>
      </c>
      <c r="N15670" s="11">
        <v>27.553000000000001</v>
      </c>
      <c r="O15670" s="12" cm="1">
        <f t="array" ref="O15670">INDEX(API!$D$4:$D$25567, MATCH(B15670 &amp; TEXT(C15670, "yyyy-mm-dd"), API!$B$4:$B$25567 &amp; TEXT(API!$C$4:$C$25567, "yyyy-mm-dd"), 0))</f>
        <v>52</v>
      </c>
    </row>
    <row r="15671" spans="1:15" ht="15" hidden="1" thickBot="1" x14ac:dyDescent="0.35">
      <c r="A15671" s="1" t="s">
        <v>26</v>
      </c>
      <c r="B15671" s="1" t="s">
        <v>27</v>
      </c>
      <c r="C15671" s="2">
        <v>44887</v>
      </c>
      <c r="D15671" s="5">
        <v>11.923</v>
      </c>
      <c r="E15671" s="5">
        <v>8.1379999999999999</v>
      </c>
      <c r="F15671" s="5">
        <v>8.0000000000000004E-4</v>
      </c>
      <c r="G15671" s="5">
        <v>1.2999999999999999E-3</v>
      </c>
      <c r="H15671" s="5">
        <v>1.9699999999999999E-2</v>
      </c>
      <c r="I15671" s="5">
        <v>0.41399999999999998</v>
      </c>
      <c r="J15671" s="5">
        <v>275.26819999999998</v>
      </c>
      <c r="K15671" s="5">
        <v>1.635</v>
      </c>
      <c r="L15671" s="5">
        <v>80.051299999999998</v>
      </c>
      <c r="M15671" s="5">
        <v>139.6412</v>
      </c>
      <c r="N15671" s="11">
        <v>26.941500000000001</v>
      </c>
      <c r="O15671" s="12" cm="1">
        <f t="array" ref="O15671">INDEX(API!$D$4:$D$25567, MATCH(B15671 &amp; TEXT(C15671, "yyyy-mm-dd"), API!$B$4:$B$25567 &amp; TEXT(API!$C$4:$C$25567, "yyyy-mm-dd"), 0))</f>
        <v>48</v>
      </c>
    </row>
    <row r="15672" spans="1:15" ht="15" hidden="1" thickBot="1" x14ac:dyDescent="0.35">
      <c r="A15672" s="1" t="s">
        <v>26</v>
      </c>
      <c r="B15672" s="1" t="s">
        <v>27</v>
      </c>
      <c r="C15672" s="2">
        <v>44888</v>
      </c>
      <c r="D15672" s="5">
        <v>11.153</v>
      </c>
      <c r="E15672" s="5">
        <v>7.7549999999999999</v>
      </c>
      <c r="F15672" s="5">
        <v>8.0000000000000004E-4</v>
      </c>
      <c r="G15672" s="5">
        <v>2.2000000000000001E-3</v>
      </c>
      <c r="H15672" s="5">
        <v>2.07E-2</v>
      </c>
      <c r="I15672" s="5">
        <v>0.42799999999999999</v>
      </c>
      <c r="J15672" s="5">
        <v>210.35400000000001</v>
      </c>
      <c r="K15672" s="5">
        <v>1.4006000000000001</v>
      </c>
      <c r="L15672" s="5">
        <v>84.227500000000006</v>
      </c>
      <c r="M15672" s="5">
        <v>99.736900000000006</v>
      </c>
      <c r="N15672" s="11">
        <v>25.976199999999999</v>
      </c>
      <c r="O15672" s="12" cm="1">
        <f t="array" ref="O15672">INDEX(API!$D$4:$D$25567, MATCH(B15672 &amp; TEXT(C15672, "yyyy-mm-dd"), API!$B$4:$B$25567 &amp; TEXT(API!$C$4:$C$25567, "yyyy-mm-dd"), 0))</f>
        <v>40</v>
      </c>
    </row>
    <row r="15673" spans="1:15" ht="15" hidden="1" thickBot="1" x14ac:dyDescent="0.35">
      <c r="A15673" s="1" t="s">
        <v>26</v>
      </c>
      <c r="B15673" s="1" t="s">
        <v>27</v>
      </c>
      <c r="C15673" s="2">
        <v>44889</v>
      </c>
      <c r="D15673" s="5">
        <v>12.92</v>
      </c>
      <c r="E15673" s="5">
        <v>8.1910000000000007</v>
      </c>
      <c r="F15673" s="5">
        <v>8.0000000000000004E-4</v>
      </c>
      <c r="G15673" s="5">
        <v>1.8E-3</v>
      </c>
      <c r="H15673" s="5">
        <v>2.0799999999999999E-2</v>
      </c>
      <c r="I15673" s="5">
        <v>0.42699999999999999</v>
      </c>
      <c r="J15673" s="5">
        <v>219.2645</v>
      </c>
      <c r="K15673" s="5">
        <v>1.1762999999999999</v>
      </c>
      <c r="L15673" s="5">
        <v>78.625100000000003</v>
      </c>
      <c r="M15673" s="5">
        <v>130.67179999999999</v>
      </c>
      <c r="N15673" s="11">
        <v>27.372800000000002</v>
      </c>
      <c r="O15673" s="12" cm="1">
        <f t="array" ref="O15673">INDEX(API!$D$4:$D$25567, MATCH(B15673 &amp; TEXT(C15673, "yyyy-mm-dd"), API!$B$4:$B$25567 &amp; TEXT(API!$C$4:$C$25567, "yyyy-mm-dd"), 0))</f>
        <v>37</v>
      </c>
    </row>
    <row r="15674" spans="1:15" ht="15" hidden="1" thickBot="1" x14ac:dyDescent="0.35">
      <c r="A15674" s="1" t="s">
        <v>26</v>
      </c>
      <c r="B15674" s="1" t="s">
        <v>27</v>
      </c>
      <c r="C15674" s="2">
        <v>44890</v>
      </c>
      <c r="D15674" s="5">
        <v>18.975000000000001</v>
      </c>
      <c r="E15674" s="5">
        <v>13.536</v>
      </c>
      <c r="F15674" s="5">
        <v>8.0000000000000004E-4</v>
      </c>
      <c r="G15674" s="5">
        <v>3.2000000000000002E-3</v>
      </c>
      <c r="H15674" s="5">
        <v>1.7500000000000002E-2</v>
      </c>
      <c r="I15674" s="5">
        <v>0.50900000000000001</v>
      </c>
      <c r="J15674" s="5">
        <v>205.09710000000001</v>
      </c>
      <c r="K15674" s="5">
        <v>1.3312999999999999</v>
      </c>
      <c r="L15674" s="5">
        <v>77.070899999999995</v>
      </c>
      <c r="M15674" s="5">
        <v>128.54679999999999</v>
      </c>
      <c r="N15674" s="11">
        <v>27.835699999999999</v>
      </c>
      <c r="O15674" s="12" cm="1">
        <f t="array" ref="O15674">INDEX(API!$D$4:$D$25567, MATCH(B15674 &amp; TEXT(C15674, "yyyy-mm-dd"), API!$B$4:$B$25567 &amp; TEXT(API!$C$4:$C$25567, "yyyy-mm-dd"), 0))</f>
        <v>53</v>
      </c>
    </row>
    <row r="15675" spans="1:15" ht="15" hidden="1" thickBot="1" x14ac:dyDescent="0.35">
      <c r="A15675" s="1" t="s">
        <v>26</v>
      </c>
      <c r="B15675" s="1" t="s">
        <v>27</v>
      </c>
      <c r="C15675" s="2">
        <v>44891</v>
      </c>
      <c r="D15675" s="5">
        <v>16.105</v>
      </c>
      <c r="E15675" s="5">
        <v>11.548</v>
      </c>
      <c r="F15675" s="5">
        <v>8.0000000000000004E-4</v>
      </c>
      <c r="G15675" s="5">
        <v>2.2000000000000001E-3</v>
      </c>
      <c r="H15675" s="5">
        <v>1.84E-2</v>
      </c>
      <c r="I15675" s="5">
        <v>0.46899999999999997</v>
      </c>
      <c r="J15675" s="5">
        <v>191.57069999999999</v>
      </c>
      <c r="K15675" s="5">
        <v>1.6088</v>
      </c>
      <c r="L15675" s="5">
        <v>76.223600000000005</v>
      </c>
      <c r="M15675" s="5">
        <v>128.38079999999999</v>
      </c>
      <c r="N15675" s="11">
        <v>28.153199999999998</v>
      </c>
      <c r="O15675" s="12" cm="1">
        <f t="array" ref="O15675">INDEX(API!$D$4:$D$25567, MATCH(B15675 &amp; TEXT(C15675, "yyyy-mm-dd"), API!$B$4:$B$25567 &amp; TEXT(API!$C$4:$C$25567, "yyyy-mm-dd"), 0))</f>
        <v>54</v>
      </c>
    </row>
    <row r="15676" spans="1:15" ht="15" hidden="1" thickBot="1" x14ac:dyDescent="0.35">
      <c r="A15676" s="1" t="s">
        <v>26</v>
      </c>
      <c r="B15676" s="1" t="s">
        <v>27</v>
      </c>
      <c r="C15676" s="2">
        <v>44892</v>
      </c>
      <c r="D15676" s="5">
        <v>15.34</v>
      </c>
      <c r="E15676" s="5">
        <v>10.500999999999999</v>
      </c>
      <c r="F15676" s="5">
        <v>8.9999999999999998E-4</v>
      </c>
      <c r="G15676" s="5">
        <v>2.2000000000000001E-3</v>
      </c>
      <c r="H15676" s="5">
        <v>1.61E-2</v>
      </c>
      <c r="I15676" s="5">
        <v>0.46300000000000002</v>
      </c>
      <c r="J15676" s="5">
        <v>94.655299999999997</v>
      </c>
      <c r="K15676" s="5">
        <v>1.2153</v>
      </c>
      <c r="L15676" s="5">
        <v>76.250500000000002</v>
      </c>
      <c r="M15676" s="5">
        <v>123.4609</v>
      </c>
      <c r="N15676" s="11">
        <v>27.770900000000001</v>
      </c>
      <c r="O15676" s="12" cm="1">
        <f t="array" ref="O15676">INDEX(API!$D$4:$D$25567, MATCH(B15676 &amp; TEXT(C15676, "yyyy-mm-dd"), API!$B$4:$B$25567 &amp; TEXT(API!$C$4:$C$25567, "yyyy-mm-dd"), 0))</f>
        <v>49</v>
      </c>
    </row>
    <row r="15677" spans="1:15" ht="15" hidden="1" thickBot="1" x14ac:dyDescent="0.35">
      <c r="A15677" s="1" t="s">
        <v>26</v>
      </c>
      <c r="B15677" s="1" t="s">
        <v>27</v>
      </c>
      <c r="C15677" s="2">
        <v>44893</v>
      </c>
      <c r="D15677" s="5">
        <v>17.308</v>
      </c>
      <c r="E15677" s="5">
        <v>11.766999999999999</v>
      </c>
      <c r="F15677" s="5">
        <v>8.9999999999999998E-4</v>
      </c>
      <c r="G15677" s="5">
        <v>2.8999999999999998E-3</v>
      </c>
      <c r="H15677" s="5">
        <v>1.7999999999999999E-2</v>
      </c>
      <c r="I15677" s="5">
        <v>0.47399999999999998</v>
      </c>
      <c r="J15677" s="5">
        <v>60.880299999999998</v>
      </c>
      <c r="K15677" s="5">
        <v>1.3977999999999999</v>
      </c>
      <c r="L15677" s="5">
        <v>75.274500000000003</v>
      </c>
      <c r="M15677" s="5">
        <v>163.5658</v>
      </c>
      <c r="N15677" s="11">
        <v>27.884499999999999</v>
      </c>
      <c r="O15677" s="12" cm="1">
        <f t="array" ref="O15677">INDEX(API!$D$4:$D$25567, MATCH(B15677 &amp; TEXT(C15677, "yyyy-mm-dd"), API!$B$4:$B$25567 &amp; TEXT(API!$C$4:$C$25567, "yyyy-mm-dd"), 0))</f>
        <v>50</v>
      </c>
    </row>
    <row r="15678" spans="1:15" ht="15" hidden="1" thickBot="1" x14ac:dyDescent="0.35">
      <c r="A15678" s="1" t="s">
        <v>26</v>
      </c>
      <c r="B15678" s="1" t="s">
        <v>27</v>
      </c>
      <c r="C15678" s="2">
        <v>44894</v>
      </c>
      <c r="D15678" s="5">
        <v>15.007999999999999</v>
      </c>
      <c r="E15678" s="5">
        <v>10.247999999999999</v>
      </c>
      <c r="F15678" s="5">
        <v>8.9999999999999998E-4</v>
      </c>
      <c r="G15678" s="5">
        <v>3.5999999999999999E-3</v>
      </c>
      <c r="H15678" s="5">
        <v>1.6199999999999999E-2</v>
      </c>
      <c r="I15678" s="5">
        <v>0.46400000000000002</v>
      </c>
      <c r="J15678" s="5">
        <v>50.9114</v>
      </c>
      <c r="K15678" s="5">
        <v>1.2641</v>
      </c>
      <c r="L15678" s="5">
        <v>76.785600000000002</v>
      </c>
      <c r="M15678" s="5">
        <v>121.6011</v>
      </c>
      <c r="N15678" s="11">
        <v>27.912299999999998</v>
      </c>
      <c r="O15678" s="12" cm="1">
        <f t="array" ref="O15678">INDEX(API!$D$4:$D$25567, MATCH(B15678 &amp; TEXT(C15678, "yyyy-mm-dd"), API!$B$4:$B$25567 &amp; TEXT(API!$C$4:$C$25567, "yyyy-mm-dd"), 0))</f>
        <v>50</v>
      </c>
    </row>
    <row r="15679" spans="1:15" ht="15" hidden="1" thickBot="1" x14ac:dyDescent="0.35">
      <c r="A15679" s="1" t="s">
        <v>26</v>
      </c>
      <c r="B15679" s="1" t="s">
        <v>27</v>
      </c>
      <c r="C15679" s="2">
        <v>44895</v>
      </c>
      <c r="D15679" s="5">
        <v>15.5</v>
      </c>
      <c r="E15679" s="5">
        <v>10.365</v>
      </c>
      <c r="F15679" s="5">
        <v>8.9999999999999998E-4</v>
      </c>
      <c r="G15679" s="5">
        <v>4.0000000000000001E-3</v>
      </c>
      <c r="H15679" s="5">
        <v>1.37E-2</v>
      </c>
      <c r="I15679" s="5">
        <v>0.432</v>
      </c>
      <c r="J15679" s="5">
        <v>53.195300000000003</v>
      </c>
      <c r="K15679" s="5">
        <v>1.7074</v>
      </c>
      <c r="L15679" s="5">
        <v>74.438900000000004</v>
      </c>
      <c r="M15679" s="5">
        <v>138.14279999999999</v>
      </c>
      <c r="N15679" s="11">
        <v>28.125299999999999</v>
      </c>
      <c r="O15679" s="12" cm="1">
        <f t="array" ref="O15679">INDEX(API!$D$4:$D$25567, MATCH(B15679 &amp; TEXT(C15679, "yyyy-mm-dd"), API!$B$4:$B$25567 &amp; TEXT(API!$C$4:$C$25567, "yyyy-mm-dd"), 0))</f>
        <v>47</v>
      </c>
    </row>
    <row r="15680" spans="1:15" ht="15" hidden="1" thickBot="1" x14ac:dyDescent="0.35">
      <c r="A15680" s="1" t="s">
        <v>26</v>
      </c>
      <c r="B15680" s="1" t="s">
        <v>27</v>
      </c>
      <c r="C15680" s="2">
        <v>44896</v>
      </c>
      <c r="D15680" s="5">
        <v>15.73</v>
      </c>
      <c r="E15680" s="5">
        <v>10.106</v>
      </c>
      <c r="F15680" s="5">
        <v>8.9999999999999998E-4</v>
      </c>
      <c r="G15680" s="5">
        <v>3.8E-3</v>
      </c>
      <c r="H15680" s="5">
        <v>1.6E-2</v>
      </c>
      <c r="I15680" s="5">
        <v>0.42399999999999999</v>
      </c>
      <c r="J15680" s="5">
        <v>27.000299999999999</v>
      </c>
      <c r="K15680" s="5">
        <v>1.5419</v>
      </c>
      <c r="L15680" s="5">
        <v>79.715800000000002</v>
      </c>
      <c r="M15680" s="5">
        <v>101.6061</v>
      </c>
      <c r="N15680" s="11">
        <v>26.8003</v>
      </c>
      <c r="O15680" s="12" cm="1">
        <f t="array" ref="O15680">INDEX(API!$D$4:$D$25567, MATCH(B15680 &amp; TEXT(C15680, "yyyy-mm-dd"), API!$B$4:$B$25567 &amp; TEXT(API!$C$4:$C$25567, "yyyy-mm-dd"), 0))</f>
        <v>44</v>
      </c>
    </row>
    <row r="15681" spans="1:15" ht="15" hidden="1" thickBot="1" x14ac:dyDescent="0.35">
      <c r="A15681" s="1" t="s">
        <v>26</v>
      </c>
      <c r="B15681" s="1" t="s">
        <v>27</v>
      </c>
      <c r="C15681" s="2">
        <v>44897</v>
      </c>
      <c r="D15681" s="5">
        <v>14.577999999999999</v>
      </c>
      <c r="E15681" s="5">
        <v>9.7189999999999994</v>
      </c>
      <c r="F15681" s="5">
        <v>8.9999999999999998E-4</v>
      </c>
      <c r="G15681" s="5">
        <v>2.8E-3</v>
      </c>
      <c r="H15681" s="5">
        <v>2.1999999999999999E-2</v>
      </c>
      <c r="I15681" s="5">
        <v>0.376</v>
      </c>
      <c r="J15681" s="5">
        <v>30.5014</v>
      </c>
      <c r="K15681" s="5">
        <v>2.0127000000000002</v>
      </c>
      <c r="L15681" s="5">
        <v>78.174999999999997</v>
      </c>
      <c r="M15681" s="5">
        <v>99.087500000000006</v>
      </c>
      <c r="N15681" s="11">
        <v>26.341699999999999</v>
      </c>
      <c r="O15681" s="12" cm="1">
        <f t="array" ref="O15681">INDEX(API!$D$4:$D$25567, MATCH(B15681 &amp; TEXT(C15681, "yyyy-mm-dd"), API!$B$4:$B$25567 &amp; TEXT(API!$C$4:$C$25567, "yyyy-mm-dd"), 0))</f>
        <v>46</v>
      </c>
    </row>
    <row r="15682" spans="1:15" ht="15" hidden="1" thickBot="1" x14ac:dyDescent="0.35">
      <c r="A15682" s="1" t="s">
        <v>26</v>
      </c>
      <c r="B15682" s="1" t="s">
        <v>27</v>
      </c>
      <c r="C15682" s="2">
        <v>44898</v>
      </c>
      <c r="D15682" s="5">
        <v>11.705</v>
      </c>
      <c r="E15682" s="5">
        <v>7.6020000000000003</v>
      </c>
      <c r="F15682" s="5">
        <v>8.9999999999999998E-4</v>
      </c>
      <c r="G15682" s="5">
        <v>3.5999999999999999E-3</v>
      </c>
      <c r="H15682" s="5">
        <v>1.67E-2</v>
      </c>
      <c r="I15682" s="5">
        <v>0.379</v>
      </c>
      <c r="J15682" s="5">
        <v>27.0275</v>
      </c>
      <c r="K15682" s="5">
        <v>1.7568999999999999</v>
      </c>
      <c r="L15682" s="5">
        <v>85.886200000000002</v>
      </c>
      <c r="M15682" s="5">
        <v>44.817599999999999</v>
      </c>
      <c r="N15682" s="11">
        <v>24.7285</v>
      </c>
      <c r="O15682" s="12" cm="1">
        <f t="array" ref="O15682">INDEX(API!$D$4:$D$25567, MATCH(B15682 &amp; TEXT(C15682, "yyyy-mm-dd"), API!$B$4:$B$25567 &amp; TEXT(API!$C$4:$C$25567, "yyyy-mm-dd"), 0))</f>
        <v>41</v>
      </c>
    </row>
    <row r="15683" spans="1:15" ht="15" hidden="1" thickBot="1" x14ac:dyDescent="0.35">
      <c r="A15683" s="1" t="s">
        <v>26</v>
      </c>
      <c r="B15683" s="1" t="s">
        <v>27</v>
      </c>
      <c r="C15683" s="2">
        <v>44899</v>
      </c>
      <c r="D15683" s="5">
        <v>13.592000000000001</v>
      </c>
      <c r="E15683" s="5">
        <v>9.3729999999999993</v>
      </c>
      <c r="F15683" s="5">
        <v>8.9999999999999998E-4</v>
      </c>
      <c r="G15683" s="5">
        <v>3.2000000000000002E-3</v>
      </c>
      <c r="H15683" s="5">
        <v>1.66E-2</v>
      </c>
      <c r="I15683" s="5">
        <v>0.41599999999999998</v>
      </c>
      <c r="J15683" s="5">
        <v>107.7685</v>
      </c>
      <c r="K15683" s="5">
        <v>1.1435</v>
      </c>
      <c r="L15683" s="5">
        <v>81.429699999999997</v>
      </c>
      <c r="M15683" s="5">
        <v>109.7397</v>
      </c>
      <c r="N15683" s="11">
        <v>26.148700000000002</v>
      </c>
      <c r="O15683" s="12" cm="1">
        <f t="array" ref="O15683">INDEX(API!$D$4:$D$25567, MATCH(B15683 &amp; TEXT(C15683, "yyyy-mm-dd"), API!$B$4:$B$25567 &amp; TEXT(API!$C$4:$C$25567, "yyyy-mm-dd"), 0))</f>
        <v>42</v>
      </c>
    </row>
    <row r="15684" spans="1:15" ht="15" hidden="1" thickBot="1" x14ac:dyDescent="0.35">
      <c r="A15684" s="1" t="s">
        <v>26</v>
      </c>
      <c r="B15684" s="1" t="s">
        <v>27</v>
      </c>
      <c r="C15684" s="2">
        <v>44900</v>
      </c>
      <c r="D15684" s="5">
        <v>12.84</v>
      </c>
      <c r="E15684" s="5">
        <v>7.4749999999999996</v>
      </c>
      <c r="F15684" s="5">
        <v>8.9999999999999998E-4</v>
      </c>
      <c r="G15684" s="5">
        <v>3.5000000000000001E-3</v>
      </c>
      <c r="H15684" s="5">
        <v>1.5100000000000001E-2</v>
      </c>
      <c r="I15684" s="5">
        <v>0.434</v>
      </c>
      <c r="J15684" s="5">
        <v>27.194700000000001</v>
      </c>
      <c r="K15684" s="5">
        <v>1.9207000000000001</v>
      </c>
      <c r="L15684" s="5">
        <v>82.593999999999994</v>
      </c>
      <c r="M15684" s="5">
        <v>84.363600000000005</v>
      </c>
      <c r="N15684" s="11">
        <v>26.418299999999999</v>
      </c>
      <c r="O15684" s="12" cm="1">
        <f t="array" ref="O15684">INDEX(API!$D$4:$D$25567, MATCH(B15684 &amp; TEXT(C15684, "yyyy-mm-dd"), API!$B$4:$B$25567 &amp; TEXT(API!$C$4:$C$25567, "yyyy-mm-dd"), 0))</f>
        <v>40</v>
      </c>
    </row>
    <row r="15685" spans="1:15" ht="15" hidden="1" thickBot="1" x14ac:dyDescent="0.35">
      <c r="A15685" s="1" t="s">
        <v>26</v>
      </c>
      <c r="B15685" s="1" t="s">
        <v>27</v>
      </c>
      <c r="C15685" s="2">
        <v>44901</v>
      </c>
      <c r="D15685" s="5">
        <v>12.707000000000001</v>
      </c>
      <c r="E15685" s="5">
        <v>8.1649999999999991</v>
      </c>
      <c r="F15685" s="5">
        <v>8.9999999999999998E-4</v>
      </c>
      <c r="G15685" s="5">
        <v>2.5000000000000001E-3</v>
      </c>
      <c r="H15685" s="5">
        <v>2.4400000000000002E-2</v>
      </c>
      <c r="I15685" s="5">
        <v>0.41699999999999998</v>
      </c>
      <c r="J15685" s="5">
        <v>124.3944</v>
      </c>
      <c r="K15685" s="5">
        <v>1.542</v>
      </c>
      <c r="L15685" s="5">
        <v>78.817800000000005</v>
      </c>
      <c r="M15685" s="5">
        <v>126.62909999999999</v>
      </c>
      <c r="N15685" s="11">
        <v>27.2349</v>
      </c>
      <c r="O15685" s="12" cm="1">
        <f t="array" ref="O15685">INDEX(API!$D$4:$D$25567, MATCH(B15685 &amp; TEXT(C15685, "yyyy-mm-dd"), API!$B$4:$B$25567 &amp; TEXT(API!$C$4:$C$25567, "yyyy-mm-dd"), 0))</f>
        <v>35</v>
      </c>
    </row>
    <row r="15686" spans="1:15" ht="15" hidden="1" thickBot="1" x14ac:dyDescent="0.35">
      <c r="A15686" s="1" t="s">
        <v>26</v>
      </c>
      <c r="B15686" s="1" t="s">
        <v>27</v>
      </c>
      <c r="C15686" s="2">
        <v>44902</v>
      </c>
      <c r="D15686" s="5">
        <v>16.122</v>
      </c>
      <c r="E15686" s="5">
        <v>10.11</v>
      </c>
      <c r="F15686" s="5">
        <v>1E-3</v>
      </c>
      <c r="G15686" s="5">
        <v>2.8999999999999998E-3</v>
      </c>
      <c r="H15686" s="5">
        <v>1.66E-2</v>
      </c>
      <c r="I15686" s="5">
        <v>0.41699999999999998</v>
      </c>
      <c r="J15686" s="5">
        <v>62.983400000000003</v>
      </c>
      <c r="K15686" s="5">
        <v>1.7575000000000001</v>
      </c>
      <c r="L15686" s="5">
        <v>77.915300000000002</v>
      </c>
      <c r="M15686" s="5">
        <v>122.8609</v>
      </c>
      <c r="N15686" s="11">
        <v>27.696400000000001</v>
      </c>
      <c r="O15686" s="12" cm="1">
        <f t="array" ref="O15686">INDEX(API!$D$4:$D$25567, MATCH(B15686 &amp; TEXT(C15686, "yyyy-mm-dd"), API!$B$4:$B$25567 &amp; TEXT(API!$C$4:$C$25567, "yyyy-mm-dd"), 0))</f>
        <v>43</v>
      </c>
    </row>
    <row r="15687" spans="1:15" ht="15" hidden="1" thickBot="1" x14ac:dyDescent="0.35">
      <c r="A15687" s="1" t="s">
        <v>26</v>
      </c>
      <c r="B15687" s="1" t="s">
        <v>27</v>
      </c>
      <c r="C15687" s="2">
        <v>44903</v>
      </c>
      <c r="D15687" s="5">
        <v>11.090999999999999</v>
      </c>
      <c r="E15687" s="5">
        <v>6.9009999999999998</v>
      </c>
      <c r="F15687" s="5">
        <v>1E-3</v>
      </c>
      <c r="G15687" s="5">
        <v>3.0999999999999999E-3</v>
      </c>
      <c r="H15687" s="5">
        <v>2.24E-2</v>
      </c>
      <c r="I15687" s="5">
        <v>0.38100000000000001</v>
      </c>
      <c r="J15687" s="5">
        <v>27.103999999999999</v>
      </c>
      <c r="K15687" s="5">
        <v>2.3908</v>
      </c>
      <c r="L15687" s="5">
        <v>82.808899999999994</v>
      </c>
      <c r="M15687" s="5">
        <v>79.988</v>
      </c>
      <c r="N15687" s="11">
        <v>25.5351</v>
      </c>
      <c r="O15687" s="12" cm="1">
        <f t="array" ref="O15687">INDEX(API!$D$4:$D$25567, MATCH(B15687 &amp; TEXT(C15687, "yyyy-mm-dd"), API!$B$4:$B$25567 &amp; TEXT(API!$C$4:$C$25567, "yyyy-mm-dd"), 0))</f>
        <v>49</v>
      </c>
    </row>
    <row r="15688" spans="1:15" ht="15" hidden="1" thickBot="1" x14ac:dyDescent="0.35">
      <c r="A15688" s="1" t="s">
        <v>26</v>
      </c>
      <c r="B15688" s="1" t="s">
        <v>27</v>
      </c>
      <c r="C15688" s="2">
        <v>44904</v>
      </c>
      <c r="D15688" s="5">
        <v>9.4250000000000007</v>
      </c>
      <c r="E15688" s="5">
        <v>6.11</v>
      </c>
      <c r="F15688" s="5">
        <v>1E-3</v>
      </c>
      <c r="G15688" s="5">
        <v>3.8999999999999998E-3</v>
      </c>
      <c r="H15688" s="5">
        <v>2.01E-2</v>
      </c>
      <c r="I15688" s="5">
        <v>0.41599999999999998</v>
      </c>
      <c r="J15688" s="5">
        <v>26.5459</v>
      </c>
      <c r="K15688" s="5">
        <v>1.6526000000000001</v>
      </c>
      <c r="L15688" s="5">
        <v>89.801599999999993</v>
      </c>
      <c r="M15688" s="5">
        <v>12.124000000000001</v>
      </c>
      <c r="N15688" s="11">
        <v>23.252800000000001</v>
      </c>
      <c r="O15688" s="12" cm="1">
        <f t="array" ref="O15688">INDEX(API!$D$4:$D$25567, MATCH(B15688 &amp; TEXT(C15688, "yyyy-mm-dd"), API!$B$4:$B$25567 &amp; TEXT(API!$C$4:$C$25567, "yyyy-mm-dd"), 0))</f>
        <v>29</v>
      </c>
    </row>
    <row r="15689" spans="1:15" ht="15" hidden="1" thickBot="1" x14ac:dyDescent="0.35">
      <c r="A15689" s="1" t="s">
        <v>26</v>
      </c>
      <c r="B15689" s="1" t="s">
        <v>27</v>
      </c>
      <c r="C15689" s="2">
        <v>44905</v>
      </c>
      <c r="D15689" s="5">
        <v>16.323</v>
      </c>
      <c r="E15689" s="5">
        <v>10.457000000000001</v>
      </c>
      <c r="F15689" s="5">
        <v>1E-3</v>
      </c>
      <c r="G15689" s="5">
        <v>4.1000000000000003E-3</v>
      </c>
      <c r="H15689" s="5">
        <v>1.9400000000000001E-2</v>
      </c>
      <c r="I15689" s="5">
        <v>0.46200000000000002</v>
      </c>
      <c r="J15689" s="5">
        <v>46.964399999999998</v>
      </c>
      <c r="K15689" s="5">
        <v>1.5779000000000001</v>
      </c>
      <c r="L15689" s="5">
        <v>85.064599999999999</v>
      </c>
      <c r="M15689" s="5">
        <v>59.871499999999997</v>
      </c>
      <c r="N15689" s="11">
        <v>24.986599999999999</v>
      </c>
      <c r="O15689" s="12" cm="1">
        <f t="array" ref="O15689">INDEX(API!$D$4:$D$25567, MATCH(B15689 &amp; TEXT(C15689, "yyyy-mm-dd"), API!$B$4:$B$25567 &amp; TEXT(API!$C$4:$C$25567, "yyyy-mm-dd"), 0))</f>
        <v>44</v>
      </c>
    </row>
    <row r="15690" spans="1:15" ht="15" hidden="1" thickBot="1" x14ac:dyDescent="0.35">
      <c r="A15690" s="1" t="s">
        <v>26</v>
      </c>
      <c r="B15690" s="1" t="s">
        <v>27</v>
      </c>
      <c r="C15690" s="2">
        <v>44906</v>
      </c>
      <c r="D15690" s="5">
        <v>18.266999999999999</v>
      </c>
      <c r="E15690" s="5">
        <v>10.69</v>
      </c>
      <c r="F15690" s="5">
        <v>1E-3</v>
      </c>
      <c r="G15690" s="5">
        <v>2.2000000000000001E-3</v>
      </c>
      <c r="H15690" s="5">
        <v>2.5600000000000001E-2</v>
      </c>
      <c r="I15690" s="5">
        <v>0.42499999999999999</v>
      </c>
      <c r="J15690" s="5">
        <v>131.42580000000001</v>
      </c>
      <c r="K15690" s="5">
        <v>1.9924999999999999</v>
      </c>
      <c r="L15690" s="5">
        <v>81.979799999999997</v>
      </c>
      <c r="M15690" s="5">
        <v>78.585800000000006</v>
      </c>
      <c r="N15690" s="11">
        <v>26.2332</v>
      </c>
      <c r="O15690" s="12" cm="1">
        <f t="array" ref="O15690">INDEX(API!$D$4:$D$25567, MATCH(B15690 &amp; TEXT(C15690, "yyyy-mm-dd"), API!$B$4:$B$25567 &amp; TEXT(API!$C$4:$C$25567, "yyyy-mm-dd"), 0))</f>
        <v>47</v>
      </c>
    </row>
    <row r="15691" spans="1:15" ht="15" hidden="1" thickBot="1" x14ac:dyDescent="0.35">
      <c r="A15691" s="1" t="s">
        <v>26</v>
      </c>
      <c r="B15691" s="1" t="s">
        <v>27</v>
      </c>
      <c r="C15691" s="2">
        <v>44907</v>
      </c>
      <c r="D15691" s="5">
        <v>17.039000000000001</v>
      </c>
      <c r="E15691" s="5">
        <v>9.34</v>
      </c>
      <c r="F15691" s="5">
        <v>1E-3</v>
      </c>
      <c r="G15691" s="5">
        <v>3.0999999999999999E-3</v>
      </c>
      <c r="H15691" s="5">
        <v>2.5000000000000001E-2</v>
      </c>
      <c r="I15691" s="5">
        <v>0.441</v>
      </c>
      <c r="J15691" s="5">
        <v>49.265999999999998</v>
      </c>
      <c r="K15691" s="5">
        <v>1.7747999999999999</v>
      </c>
      <c r="L15691" s="5">
        <v>82.308899999999994</v>
      </c>
      <c r="M15691" s="5">
        <v>66.088800000000006</v>
      </c>
      <c r="N15691" s="11">
        <v>25.816800000000001</v>
      </c>
      <c r="O15691" s="12" cm="1">
        <f t="array" ref="O15691">INDEX(API!$D$4:$D$25567, MATCH(B15691 &amp; TEXT(C15691, "yyyy-mm-dd"), API!$B$4:$B$25567 &amp; TEXT(API!$C$4:$C$25567, "yyyy-mm-dd"), 0))</f>
        <v>45</v>
      </c>
    </row>
    <row r="15692" spans="1:15" ht="15" hidden="1" thickBot="1" x14ac:dyDescent="0.35">
      <c r="A15692" s="1" t="s">
        <v>26</v>
      </c>
      <c r="B15692" s="1" t="s">
        <v>27</v>
      </c>
      <c r="C15692" s="2">
        <v>44908</v>
      </c>
      <c r="D15692" s="5">
        <v>17.742999999999999</v>
      </c>
      <c r="E15692" s="5">
        <v>9.173</v>
      </c>
      <c r="F15692" s="5">
        <v>8.0000000000000004E-4</v>
      </c>
      <c r="G15692" s="5">
        <v>1.4E-3</v>
      </c>
      <c r="H15692" s="5">
        <v>3.4099999999999998E-2</v>
      </c>
      <c r="I15692" s="5">
        <v>0.44800000000000001</v>
      </c>
      <c r="J15692" s="5">
        <v>48.499000000000002</v>
      </c>
      <c r="K15692" s="5">
        <v>2.8334999999999999</v>
      </c>
      <c r="L15692" s="5">
        <v>78.269800000000004</v>
      </c>
      <c r="M15692" s="5">
        <v>60.918100000000003</v>
      </c>
      <c r="N15692" s="11">
        <v>26.414200000000001</v>
      </c>
      <c r="O15692" s="12" cm="1">
        <f t="array" ref="O15692">INDEX(API!$D$4:$D$25567, MATCH(B15692 &amp; TEXT(C15692, "yyyy-mm-dd"), API!$B$4:$B$25567 &amp; TEXT(API!$C$4:$C$25567, "yyyy-mm-dd"), 0))</f>
        <v>38</v>
      </c>
    </row>
    <row r="15693" spans="1:15" ht="15" hidden="1" thickBot="1" x14ac:dyDescent="0.35">
      <c r="A15693" s="1" t="s">
        <v>26</v>
      </c>
      <c r="B15693" s="1" t="s">
        <v>27</v>
      </c>
      <c r="C15693" s="2">
        <v>44909</v>
      </c>
      <c r="D15693" s="5">
        <v>24.263999999999999</v>
      </c>
      <c r="E15693" s="5">
        <v>12.204000000000001</v>
      </c>
      <c r="F15693" s="5">
        <v>8.0000000000000004E-4</v>
      </c>
      <c r="G15693" s="5">
        <v>2.2000000000000001E-3</v>
      </c>
      <c r="H15693" s="5">
        <v>3.7699999999999997E-2</v>
      </c>
      <c r="I15693" s="5">
        <v>0.505</v>
      </c>
      <c r="J15693" s="5">
        <v>43.728000000000002</v>
      </c>
      <c r="K15693" s="5">
        <v>2.6305000000000001</v>
      </c>
      <c r="L15693" s="5">
        <v>74.400999999999996</v>
      </c>
      <c r="M15693" s="5">
        <v>101.35550000000001</v>
      </c>
      <c r="N15693" s="11">
        <v>26.799499999999998</v>
      </c>
      <c r="O15693" s="12" cm="1">
        <f t="array" ref="O15693">INDEX(API!$D$4:$D$25567, MATCH(B15693 &amp; TEXT(C15693, "yyyy-mm-dd"), API!$B$4:$B$25567 &amp; TEXT(API!$C$4:$C$25567, "yyyy-mm-dd"), 0))</f>
        <v>52</v>
      </c>
    </row>
    <row r="15694" spans="1:15" ht="15" hidden="1" thickBot="1" x14ac:dyDescent="0.35">
      <c r="A15694" s="1" t="s">
        <v>26</v>
      </c>
      <c r="B15694" s="1" t="s">
        <v>27</v>
      </c>
      <c r="C15694" s="2">
        <v>44910</v>
      </c>
      <c r="D15694" s="5">
        <v>23.026</v>
      </c>
      <c r="E15694" s="5">
        <v>12.571999999999999</v>
      </c>
      <c r="F15694" s="5">
        <v>8.0000000000000004E-4</v>
      </c>
      <c r="G15694" s="5">
        <v>1.9E-3</v>
      </c>
      <c r="H15694" s="5">
        <v>3.5900000000000001E-2</v>
      </c>
      <c r="I15694" s="5">
        <v>0.54300000000000004</v>
      </c>
      <c r="J15694" s="5">
        <v>38.381</v>
      </c>
      <c r="K15694" s="5">
        <v>2.3058000000000001</v>
      </c>
      <c r="L15694" s="5">
        <v>72.951400000000007</v>
      </c>
      <c r="M15694" s="5">
        <v>126.876</v>
      </c>
      <c r="N15694" s="11">
        <v>27.3855</v>
      </c>
      <c r="O15694" s="12" cm="1">
        <f t="array" ref="O15694">INDEX(API!$D$4:$D$25567, MATCH(B15694 &amp; TEXT(C15694, "yyyy-mm-dd"), API!$B$4:$B$25567 &amp; TEXT(API!$C$4:$C$25567, "yyyy-mm-dd"), 0))</f>
        <v>53</v>
      </c>
    </row>
    <row r="15695" spans="1:15" ht="15" hidden="1" thickBot="1" x14ac:dyDescent="0.35">
      <c r="A15695" s="1" t="s">
        <v>26</v>
      </c>
      <c r="B15695" s="1" t="s">
        <v>27</v>
      </c>
      <c r="C15695" s="2">
        <v>44911</v>
      </c>
      <c r="D15695" s="5">
        <v>20.548999999999999</v>
      </c>
      <c r="E15695" s="5">
        <v>11.218</v>
      </c>
      <c r="F15695" s="5">
        <v>8.9999999999999998E-4</v>
      </c>
      <c r="G15695" s="5">
        <v>2.2000000000000001E-3</v>
      </c>
      <c r="H15695" s="5">
        <v>3.3799999999999997E-2</v>
      </c>
      <c r="I15695" s="5">
        <v>0.52400000000000002</v>
      </c>
      <c r="J15695" s="5">
        <v>39.127299999999998</v>
      </c>
      <c r="K15695" s="5">
        <v>2.8374000000000001</v>
      </c>
      <c r="L15695" s="5">
        <v>73.033299999999997</v>
      </c>
      <c r="M15695" s="5">
        <v>134.09229999999999</v>
      </c>
      <c r="N15695" s="11">
        <v>27.8995</v>
      </c>
      <c r="O15695" s="12" cm="1">
        <f t="array" ref="O15695">INDEX(API!$D$4:$D$25567, MATCH(B15695 &amp; TEXT(C15695, "yyyy-mm-dd"), API!$B$4:$B$25567 &amp; TEXT(API!$C$4:$C$25567, "yyyy-mm-dd"), 0))</f>
        <v>53</v>
      </c>
    </row>
    <row r="15696" spans="1:15" ht="15" hidden="1" thickBot="1" x14ac:dyDescent="0.35">
      <c r="A15696" s="1" t="s">
        <v>26</v>
      </c>
      <c r="B15696" s="1" t="s">
        <v>27</v>
      </c>
      <c r="C15696" s="2">
        <v>44912</v>
      </c>
      <c r="D15696" s="5">
        <v>15.183999999999999</v>
      </c>
      <c r="E15696" s="5">
        <v>9.1910000000000007</v>
      </c>
      <c r="F15696" s="5">
        <v>8.0000000000000004E-4</v>
      </c>
      <c r="G15696" s="5">
        <v>1.6999999999999999E-3</v>
      </c>
      <c r="H15696" s="5">
        <v>2.7900000000000001E-2</v>
      </c>
      <c r="I15696" s="5">
        <v>0.379</v>
      </c>
      <c r="J15696" s="5">
        <v>46.386000000000003</v>
      </c>
      <c r="K15696" s="5">
        <v>2.8273000000000001</v>
      </c>
      <c r="L15696" s="5">
        <v>80.718400000000003</v>
      </c>
      <c r="M15696" s="5">
        <v>86.914599999999993</v>
      </c>
      <c r="N15696" s="11">
        <v>25.911999999999999</v>
      </c>
      <c r="O15696" s="12" cm="1">
        <f t="array" ref="O15696">INDEX(API!$D$4:$D$25567, MATCH(B15696 &amp; TEXT(C15696, "yyyy-mm-dd"), API!$B$4:$B$25567 &amp; TEXT(API!$C$4:$C$25567, "yyyy-mm-dd"), 0))</f>
        <v>46</v>
      </c>
    </row>
    <row r="15697" spans="1:15" ht="15" hidden="1" thickBot="1" x14ac:dyDescent="0.35">
      <c r="A15697" s="1" t="s">
        <v>26</v>
      </c>
      <c r="B15697" s="1" t="s">
        <v>27</v>
      </c>
      <c r="C15697" s="2">
        <v>44913</v>
      </c>
      <c r="D15697" s="5">
        <v>7.1</v>
      </c>
      <c r="E15697" s="5">
        <v>3.9279999999999999</v>
      </c>
      <c r="F15697" s="5">
        <v>8.0000000000000004E-4</v>
      </c>
      <c r="G15697" s="5">
        <v>1.9E-3</v>
      </c>
      <c r="H15697" s="5">
        <v>2.06E-2</v>
      </c>
      <c r="I15697" s="5">
        <v>0.28799999999999998</v>
      </c>
      <c r="J15697" s="5">
        <v>35.397399999999998</v>
      </c>
      <c r="K15697" s="5">
        <v>2.6810999999999998</v>
      </c>
      <c r="L15697" s="5">
        <v>89.575299999999999</v>
      </c>
      <c r="M15697" s="5">
        <v>4.1276000000000002</v>
      </c>
      <c r="N15697" s="11">
        <v>23.082799999999999</v>
      </c>
      <c r="O15697" s="12" cm="1">
        <f t="array" ref="O15697">INDEX(API!$D$4:$D$25567, MATCH(B15697 &amp; TEXT(C15697, "yyyy-mm-dd"), API!$B$4:$B$25567 &amp; TEXT(API!$C$4:$C$25567, "yyyy-mm-dd"), 0))</f>
        <v>37</v>
      </c>
    </row>
    <row r="15698" spans="1:15" ht="15" hidden="1" thickBot="1" x14ac:dyDescent="0.35">
      <c r="A15698" s="1" t="s">
        <v>26</v>
      </c>
      <c r="B15698" s="1" t="s">
        <v>27</v>
      </c>
      <c r="C15698" s="2">
        <v>44914</v>
      </c>
      <c r="D15698" s="5">
        <v>7.05</v>
      </c>
      <c r="E15698" s="5">
        <v>3.7829999999999999</v>
      </c>
      <c r="F15698" s="5">
        <v>8.9999999999999998E-4</v>
      </c>
      <c r="G15698" s="5">
        <v>2E-3</v>
      </c>
      <c r="H15698" s="5">
        <v>2.7E-2</v>
      </c>
      <c r="I15698" s="5">
        <v>0.38400000000000001</v>
      </c>
      <c r="J15698" s="5">
        <v>34.892000000000003</v>
      </c>
      <c r="K15698" s="5">
        <v>3.3488000000000002</v>
      </c>
      <c r="L15698" s="5">
        <v>85.861800000000002</v>
      </c>
      <c r="M15698" s="5">
        <v>24.524000000000001</v>
      </c>
      <c r="N15698" s="11">
        <v>23.637499999999999</v>
      </c>
      <c r="O15698" s="12" cm="1">
        <f t="array" ref="O15698">INDEX(API!$D$4:$D$25567, MATCH(B15698 &amp; TEXT(C15698, "yyyy-mm-dd"), API!$B$4:$B$25567 &amp; TEXT(API!$C$4:$C$25567, "yyyy-mm-dd"), 0))</f>
        <v>25</v>
      </c>
    </row>
    <row r="15699" spans="1:15" ht="15" hidden="1" thickBot="1" x14ac:dyDescent="0.35">
      <c r="A15699" s="1" t="s">
        <v>26</v>
      </c>
      <c r="B15699" s="1" t="s">
        <v>27</v>
      </c>
      <c r="C15699" s="2">
        <v>44915</v>
      </c>
      <c r="D15699" s="5">
        <v>13.596</v>
      </c>
      <c r="E15699" s="5">
        <v>7.9589999999999996</v>
      </c>
      <c r="F15699" s="5">
        <v>1E-3</v>
      </c>
      <c r="G15699" s="5">
        <v>2.2000000000000001E-3</v>
      </c>
      <c r="H15699" s="5">
        <v>2.9499999999999998E-2</v>
      </c>
      <c r="I15699" s="5">
        <v>0.441</v>
      </c>
      <c r="J15699" s="5">
        <v>49.462299999999999</v>
      </c>
      <c r="K15699" s="5">
        <v>2.3195000000000001</v>
      </c>
      <c r="L15699" s="5">
        <v>79.3155</v>
      </c>
      <c r="M15699" s="5">
        <v>115.62860000000001</v>
      </c>
      <c r="N15699" s="11">
        <v>26.009399999999999</v>
      </c>
      <c r="O15699" s="12" cm="1">
        <f t="array" ref="O15699">INDEX(API!$D$4:$D$25567, MATCH(B15699 &amp; TEXT(C15699, "yyyy-mm-dd"), API!$B$4:$B$25567 &amp; TEXT(API!$C$4:$C$25567, "yyyy-mm-dd"), 0))</f>
        <v>33</v>
      </c>
    </row>
    <row r="15700" spans="1:15" ht="15" hidden="1" thickBot="1" x14ac:dyDescent="0.35">
      <c r="A15700" s="1" t="s">
        <v>26</v>
      </c>
      <c r="B15700" s="1" t="s">
        <v>27</v>
      </c>
      <c r="C15700" s="2">
        <v>44916</v>
      </c>
      <c r="D15700" s="5">
        <v>18.109000000000002</v>
      </c>
      <c r="E15700" s="5">
        <v>11.106999999999999</v>
      </c>
      <c r="F15700" s="5">
        <v>8.9999999999999998E-4</v>
      </c>
      <c r="G15700" s="5">
        <v>4.3E-3</v>
      </c>
      <c r="H15700" s="5">
        <v>3.1399999999999997E-2</v>
      </c>
      <c r="I15700" s="5">
        <v>0.51600000000000001</v>
      </c>
      <c r="J15700" s="5">
        <v>37.248399999999997</v>
      </c>
      <c r="K15700" s="5">
        <v>2.1983999999999999</v>
      </c>
      <c r="L15700" s="5">
        <v>83.313900000000004</v>
      </c>
      <c r="M15700" s="5">
        <v>74.236199999999997</v>
      </c>
      <c r="N15700" s="11">
        <v>25.770099999999999</v>
      </c>
      <c r="O15700" s="12" cm="1">
        <f t="array" ref="O15700">INDEX(API!$D$4:$D$25567, MATCH(B15700 &amp; TEXT(C15700, "yyyy-mm-dd"), API!$B$4:$B$25567 &amp; TEXT(API!$C$4:$C$25567, "yyyy-mm-dd"), 0))</f>
        <v>47</v>
      </c>
    </row>
    <row r="15701" spans="1:15" ht="15" hidden="1" thickBot="1" x14ac:dyDescent="0.35">
      <c r="A15701" s="1" t="s">
        <v>26</v>
      </c>
      <c r="B15701" s="1" t="s">
        <v>27</v>
      </c>
      <c r="C15701" s="2">
        <v>44917</v>
      </c>
      <c r="D15701" s="5">
        <v>25.657</v>
      </c>
      <c r="E15701" s="5">
        <v>16.411999999999999</v>
      </c>
      <c r="F15701" s="5">
        <v>8.9999999999999998E-4</v>
      </c>
      <c r="G15701" s="5">
        <v>5.4999999999999997E-3</v>
      </c>
      <c r="H15701" s="5">
        <v>3.09E-2</v>
      </c>
      <c r="I15701" s="5">
        <v>0.54600000000000004</v>
      </c>
      <c r="J15701" s="5">
        <v>60.817500000000003</v>
      </c>
      <c r="K15701" s="5">
        <v>1.7223999999999999</v>
      </c>
      <c r="L15701" s="5">
        <v>75.898200000000003</v>
      </c>
      <c r="M15701" s="5">
        <v>130.32409999999999</v>
      </c>
      <c r="N15701" s="11">
        <v>27.285</v>
      </c>
      <c r="O15701" s="12" cm="1">
        <f t="array" ref="O15701">INDEX(API!$D$4:$D$25567, MATCH(B15701 &amp; TEXT(C15701, "yyyy-mm-dd"), API!$B$4:$B$25567 &amp; TEXT(API!$C$4:$C$25567, "yyyy-mm-dd"), 0))</f>
        <v>57</v>
      </c>
    </row>
    <row r="15702" spans="1:15" ht="15" hidden="1" thickBot="1" x14ac:dyDescent="0.35">
      <c r="A15702" s="1" t="s">
        <v>26</v>
      </c>
      <c r="B15702" s="1" t="s">
        <v>27</v>
      </c>
      <c r="C15702" s="2">
        <v>44918</v>
      </c>
      <c r="D15702" s="5">
        <v>27.352</v>
      </c>
      <c r="E15702" s="5">
        <v>16.835999999999999</v>
      </c>
      <c r="F15702" s="5">
        <v>8.9999999999999998E-4</v>
      </c>
      <c r="G15702" s="5">
        <v>3.8999999999999998E-3</v>
      </c>
      <c r="H15702" s="5">
        <v>3.1899999999999998E-2</v>
      </c>
      <c r="I15702" s="5">
        <v>0.51600000000000001</v>
      </c>
      <c r="J15702" s="5">
        <v>35.6541</v>
      </c>
      <c r="K15702" s="5">
        <v>2.5264000000000002</v>
      </c>
      <c r="L15702" s="5">
        <v>76.366</v>
      </c>
      <c r="M15702" s="5">
        <v>148.19280000000001</v>
      </c>
      <c r="N15702" s="11">
        <v>26.957000000000001</v>
      </c>
      <c r="O15702" s="12" cm="1">
        <f t="array" ref="O15702">INDEX(API!$D$4:$D$25567, MATCH(B15702 &amp; TEXT(C15702, "yyyy-mm-dd"), API!$B$4:$B$25567 &amp; TEXT(API!$C$4:$C$25567, "yyyy-mm-dd"), 0))</f>
        <v>59</v>
      </c>
    </row>
    <row r="15703" spans="1:15" ht="15" hidden="1" thickBot="1" x14ac:dyDescent="0.35">
      <c r="A15703" s="1" t="s">
        <v>26</v>
      </c>
      <c r="B15703" s="1" t="s">
        <v>27</v>
      </c>
      <c r="C15703" s="2">
        <v>44919</v>
      </c>
      <c r="D15703" s="5">
        <v>26.600999999999999</v>
      </c>
      <c r="E15703" s="5">
        <v>16.178000000000001</v>
      </c>
      <c r="F15703" s="5">
        <v>1E-3</v>
      </c>
      <c r="G15703" s="5">
        <v>3.7000000000000002E-3</v>
      </c>
      <c r="H15703" s="5">
        <v>3.4000000000000002E-2</v>
      </c>
      <c r="I15703" s="5">
        <v>0.48799999999999999</v>
      </c>
      <c r="J15703" s="5">
        <v>38.817999999999998</v>
      </c>
      <c r="K15703" s="5">
        <v>2.6964000000000001</v>
      </c>
      <c r="L15703" s="5">
        <v>73.094899999999996</v>
      </c>
      <c r="M15703" s="5">
        <v>161.8416</v>
      </c>
      <c r="N15703" s="11">
        <v>26.46</v>
      </c>
      <c r="O15703" s="12" cm="1">
        <f t="array" ref="O15703">INDEX(API!$D$4:$D$25567, MATCH(B15703 &amp; TEXT(C15703, "yyyy-mm-dd"), API!$B$4:$B$25567 &amp; TEXT(API!$C$4:$C$25567, "yyyy-mm-dd"), 0))</f>
        <v>57</v>
      </c>
    </row>
    <row r="15704" spans="1:15" ht="15" hidden="1" thickBot="1" x14ac:dyDescent="0.35">
      <c r="A15704" s="1" t="s">
        <v>26</v>
      </c>
      <c r="B15704" s="1" t="s">
        <v>27</v>
      </c>
      <c r="C15704" s="2">
        <v>44920</v>
      </c>
      <c r="D15704" s="5">
        <v>24.81</v>
      </c>
      <c r="E15704" s="5">
        <v>12.843999999999999</v>
      </c>
      <c r="F15704" s="5">
        <v>1E-3</v>
      </c>
      <c r="G15704" s="5">
        <v>1.6999999999999999E-3</v>
      </c>
      <c r="H15704" s="5">
        <v>3.8300000000000001E-2</v>
      </c>
      <c r="I15704" s="5">
        <v>0.41699999999999998</v>
      </c>
      <c r="J15704" s="5">
        <v>32.453499999999998</v>
      </c>
      <c r="K15704" s="5">
        <v>3.0739000000000001</v>
      </c>
      <c r="L15704" s="5">
        <v>70.535300000000007</v>
      </c>
      <c r="M15704" s="5">
        <v>139.0729</v>
      </c>
      <c r="N15704" s="11">
        <v>26.472999999999999</v>
      </c>
      <c r="O15704" s="12" cm="1">
        <f t="array" ref="O15704">INDEX(API!$D$4:$D$25567, MATCH(B15704 &amp; TEXT(C15704, "yyyy-mm-dd"), API!$B$4:$B$25567 &amp; TEXT(API!$C$4:$C$25567, "yyyy-mm-dd"), 0))</f>
        <v>56</v>
      </c>
    </row>
    <row r="15705" spans="1:15" ht="15" hidden="1" thickBot="1" x14ac:dyDescent="0.35">
      <c r="A15705" s="1" t="s">
        <v>26</v>
      </c>
      <c r="B15705" s="1" t="s">
        <v>27</v>
      </c>
      <c r="C15705" s="2">
        <v>44921</v>
      </c>
      <c r="D15705" s="5">
        <v>27.295999999999999</v>
      </c>
      <c r="E15705" s="5">
        <v>15.727</v>
      </c>
      <c r="F15705" s="5">
        <v>1.1000000000000001E-3</v>
      </c>
      <c r="G15705" s="5">
        <v>2.5000000000000001E-3</v>
      </c>
      <c r="H15705" s="5">
        <v>3.9399999999999998E-2</v>
      </c>
      <c r="I15705" s="5">
        <v>0.44400000000000001</v>
      </c>
      <c r="J15705" s="5">
        <v>52.325000000000003</v>
      </c>
      <c r="K15705" s="5">
        <v>2.8956</v>
      </c>
      <c r="L15705" s="5">
        <v>71.941500000000005</v>
      </c>
      <c r="M15705" s="5">
        <v>98.127300000000005</v>
      </c>
      <c r="N15705" s="11">
        <v>26.194199999999999</v>
      </c>
      <c r="O15705" s="12" cm="1">
        <f t="array" ref="O15705">INDEX(API!$D$4:$D$25567, MATCH(B15705 &amp; TEXT(C15705, "yyyy-mm-dd"), API!$B$4:$B$25567 &amp; TEXT(API!$C$4:$C$25567, "yyyy-mm-dd"), 0))</f>
        <v>56</v>
      </c>
    </row>
    <row r="15706" spans="1:15" ht="15" hidden="1" thickBot="1" x14ac:dyDescent="0.35">
      <c r="A15706" s="1" t="s">
        <v>26</v>
      </c>
      <c r="B15706" s="1" t="s">
        <v>27</v>
      </c>
      <c r="C15706" s="2">
        <v>44922</v>
      </c>
      <c r="D15706" s="5">
        <v>28.998999999999999</v>
      </c>
      <c r="E15706" s="5">
        <v>16.356000000000002</v>
      </c>
      <c r="F15706" s="5">
        <v>1.1000000000000001E-3</v>
      </c>
      <c r="G15706" s="5">
        <v>3.3999999999999998E-3</v>
      </c>
      <c r="H15706" s="5">
        <v>3.7900000000000003E-2</v>
      </c>
      <c r="I15706" s="5">
        <v>0.47399999999999998</v>
      </c>
      <c r="J15706" s="5">
        <v>27.879799999999999</v>
      </c>
      <c r="K15706" s="5">
        <v>2.4948000000000001</v>
      </c>
      <c r="L15706" s="5">
        <v>70.275000000000006</v>
      </c>
      <c r="M15706" s="5">
        <v>144.43260000000001</v>
      </c>
      <c r="N15706" s="11">
        <v>26.280100000000001</v>
      </c>
      <c r="O15706" s="12" cm="1">
        <f t="array" ref="O15706">INDEX(API!$D$4:$D$25567, MATCH(B15706 &amp; TEXT(C15706, "yyyy-mm-dd"), API!$B$4:$B$25567 &amp; TEXT(API!$C$4:$C$25567, "yyyy-mm-dd"), 0))</f>
        <v>57</v>
      </c>
    </row>
    <row r="15707" spans="1:15" ht="15" hidden="1" thickBot="1" x14ac:dyDescent="0.35">
      <c r="A15707" s="1" t="s">
        <v>26</v>
      </c>
      <c r="B15707" s="1" t="s">
        <v>27</v>
      </c>
      <c r="C15707" s="2">
        <v>44923</v>
      </c>
      <c r="D15707" s="5">
        <v>26.966000000000001</v>
      </c>
      <c r="E15707" s="5">
        <v>16.251999999999999</v>
      </c>
      <c r="F15707" s="5">
        <v>8.9999999999999998E-4</v>
      </c>
      <c r="G15707" s="5">
        <v>2.8E-3</v>
      </c>
      <c r="H15707" s="5">
        <v>3.6999999999999998E-2</v>
      </c>
      <c r="I15707" s="5">
        <v>0.46700000000000003</v>
      </c>
      <c r="J15707" s="5">
        <v>28.55</v>
      </c>
      <c r="K15707" s="5">
        <v>2.2551000000000001</v>
      </c>
      <c r="L15707" s="5">
        <v>70.3108</v>
      </c>
      <c r="M15707" s="5">
        <v>168.4914</v>
      </c>
      <c r="N15707" s="11">
        <v>26.481999999999999</v>
      </c>
      <c r="O15707" s="12" cm="1">
        <f t="array" ref="O15707">INDEX(API!$D$4:$D$25567, MATCH(B15707 &amp; TEXT(C15707, "yyyy-mm-dd"), API!$B$4:$B$25567 &amp; TEXT(API!$C$4:$C$25567, "yyyy-mm-dd"), 0))</f>
        <v>57</v>
      </c>
    </row>
    <row r="15708" spans="1:15" ht="15" hidden="1" thickBot="1" x14ac:dyDescent="0.35">
      <c r="A15708" s="1" t="s">
        <v>26</v>
      </c>
      <c r="B15708" s="1" t="s">
        <v>27</v>
      </c>
      <c r="C15708" s="2">
        <v>44924</v>
      </c>
      <c r="D15708" s="5">
        <v>27.545000000000002</v>
      </c>
      <c r="E15708" s="5">
        <v>17.474</v>
      </c>
      <c r="F15708" s="5">
        <v>8.9999999999999998E-4</v>
      </c>
      <c r="G15708" s="5">
        <v>3.0000000000000001E-3</v>
      </c>
      <c r="H15708" s="5">
        <v>3.7600000000000001E-2</v>
      </c>
      <c r="I15708" s="5">
        <v>0.501</v>
      </c>
      <c r="J15708" s="5">
        <v>37.1372</v>
      </c>
      <c r="K15708" s="5">
        <v>2.1619999999999999</v>
      </c>
      <c r="L15708" s="5">
        <v>71.952399999999997</v>
      </c>
      <c r="M15708" s="5">
        <v>148.9511</v>
      </c>
      <c r="N15708" s="11">
        <v>26.004799999999999</v>
      </c>
      <c r="O15708" s="12" cm="1">
        <f t="array" ref="O15708">INDEX(API!$D$4:$D$25567, MATCH(B15708 &amp; TEXT(C15708, "yyyy-mm-dd"), API!$B$4:$B$25567 &amp; TEXT(API!$C$4:$C$25567, "yyyy-mm-dd"), 0))</f>
        <v>59</v>
      </c>
    </row>
    <row r="15709" spans="1:15" ht="15" hidden="1" thickBot="1" x14ac:dyDescent="0.35">
      <c r="A15709" s="1" t="s">
        <v>26</v>
      </c>
      <c r="B15709" s="1" t="s">
        <v>27</v>
      </c>
      <c r="C15709" s="2">
        <v>44925</v>
      </c>
      <c r="D15709" s="5">
        <v>32.341999999999999</v>
      </c>
      <c r="E15709" s="5">
        <v>20.045999999999999</v>
      </c>
      <c r="F15709" s="5">
        <v>8.9999999999999998E-4</v>
      </c>
      <c r="G15709" s="5">
        <v>4.1999999999999997E-3</v>
      </c>
      <c r="H15709" s="5">
        <v>3.6900000000000002E-2</v>
      </c>
      <c r="I15709" s="5">
        <v>0.48899999999999999</v>
      </c>
      <c r="J15709" s="5">
        <v>28.259599999999999</v>
      </c>
      <c r="K15709" s="5">
        <v>2.0903</v>
      </c>
      <c r="L15709" s="5">
        <v>72.281199999999998</v>
      </c>
      <c r="M15709" s="5">
        <v>139.07900000000001</v>
      </c>
      <c r="N15709" s="11">
        <v>25.706399999999999</v>
      </c>
      <c r="O15709" s="12" cm="1">
        <f t="array" ref="O15709">INDEX(API!$D$4:$D$25567, MATCH(B15709 &amp; TEXT(C15709, "yyyy-mm-dd"), API!$B$4:$B$25567 &amp; TEXT(API!$C$4:$C$25567, "yyyy-mm-dd"), 0))</f>
        <v>62</v>
      </c>
    </row>
    <row r="15710" spans="1:15" ht="15" hidden="1" thickBot="1" x14ac:dyDescent="0.35">
      <c r="A15710" s="1" t="s">
        <v>26</v>
      </c>
      <c r="B15710" s="1" t="s">
        <v>27</v>
      </c>
      <c r="C15710" s="2">
        <v>44926</v>
      </c>
      <c r="D15710" s="5">
        <v>30.419</v>
      </c>
      <c r="E15710" s="5">
        <v>20.18</v>
      </c>
      <c r="F15710" s="5">
        <v>1E-3</v>
      </c>
      <c r="G15710" s="5">
        <v>4.4999999999999997E-3</v>
      </c>
      <c r="H15710" s="5">
        <v>3.3300000000000003E-2</v>
      </c>
      <c r="I15710" s="5">
        <v>0.57499999999999996</v>
      </c>
      <c r="J15710" s="5">
        <v>61.825800000000001</v>
      </c>
      <c r="K15710" s="5">
        <v>1.681</v>
      </c>
      <c r="L15710" s="5">
        <v>74.394199999999998</v>
      </c>
      <c r="M15710" s="5">
        <v>109.9473</v>
      </c>
      <c r="N15710" s="11">
        <v>25.910299999999999</v>
      </c>
      <c r="O15710" s="12" cm="1">
        <f t="array" ref="O15710">INDEX(API!$D$4:$D$25567, MATCH(B15710 &amp; TEXT(C15710, "yyyy-mm-dd"), API!$B$4:$B$25567 &amp; TEXT(API!$C$4:$C$25567, "yyyy-mm-dd"), 0))</f>
        <v>62</v>
      </c>
    </row>
    <row r="15711" spans="1:15" ht="15" hidden="1" thickBot="1" x14ac:dyDescent="0.35">
      <c r="A15711" s="1" t="s">
        <v>38</v>
      </c>
      <c r="B15711" s="1" t="s">
        <v>39</v>
      </c>
      <c r="C15711" s="2">
        <v>44562</v>
      </c>
      <c r="D15711" s="5">
        <v>21.803000000000001</v>
      </c>
      <c r="E15711" s="5">
        <v>11.912000000000001</v>
      </c>
      <c r="F15711" s="5">
        <v>1.1000000000000001E-3</v>
      </c>
      <c r="G15711" s="5">
        <v>3.0999999999999999E-3</v>
      </c>
      <c r="H15711" s="5">
        <v>3.5700000000000003E-2</v>
      </c>
      <c r="I15711" s="5">
        <v>0.378</v>
      </c>
      <c r="J15711" s="5">
        <v>61.908099999999997</v>
      </c>
      <c r="K15711" s="5">
        <v>2.7057000000000002</v>
      </c>
      <c r="L15711" s="5">
        <v>69.347300000000004</v>
      </c>
      <c r="M15711" s="5">
        <v>122.3048</v>
      </c>
      <c r="N15711" s="11">
        <v>27.796600000000002</v>
      </c>
      <c r="O15711" s="12" cm="1">
        <f t="array" ref="O15711">INDEX(API!$D$4:$D$25567, MATCH(B15711 &amp; TEXT(C15711, "yyyy-mm-dd"), API!$B$4:$B$25567 &amp; TEXT(API!$C$4:$C$25567, "yyyy-mm-dd"), 0))</f>
        <v>51</v>
      </c>
    </row>
    <row r="15712" spans="1:15" ht="15" hidden="1" thickBot="1" x14ac:dyDescent="0.35">
      <c r="A15712" s="1" t="s">
        <v>38</v>
      </c>
      <c r="B15712" s="1" t="s">
        <v>39</v>
      </c>
      <c r="C15712" s="2">
        <v>44563</v>
      </c>
      <c r="D15712" s="5">
        <v>23.425000000000001</v>
      </c>
      <c r="E15712" s="5">
        <v>13.068</v>
      </c>
      <c r="F15712" s="5">
        <v>1E-3</v>
      </c>
      <c r="G15712" s="5">
        <v>3.8999999999999998E-3</v>
      </c>
      <c r="H15712" s="5">
        <v>3.6700000000000003E-2</v>
      </c>
      <c r="I15712" s="5">
        <v>0.41899999999999998</v>
      </c>
      <c r="J15712" s="5">
        <v>63.958199999999998</v>
      </c>
      <c r="K15712" s="5">
        <v>2.2322000000000002</v>
      </c>
      <c r="L15712" s="5">
        <v>69.638800000000003</v>
      </c>
      <c r="M15712" s="5">
        <v>124.05329999999999</v>
      </c>
      <c r="N15712" s="11">
        <v>27.936299999999999</v>
      </c>
      <c r="O15712" s="12" cm="1">
        <f t="array" ref="O15712">INDEX(API!$D$4:$D$25567, MATCH(B15712 &amp; TEXT(C15712, "yyyy-mm-dd"), API!$B$4:$B$25567 &amp; TEXT(API!$C$4:$C$25567, "yyyy-mm-dd"), 0))</f>
        <v>52</v>
      </c>
    </row>
    <row r="15713" spans="1:15" ht="15" hidden="1" thickBot="1" x14ac:dyDescent="0.35">
      <c r="A15713" s="1" t="s">
        <v>38</v>
      </c>
      <c r="B15713" s="1" t="s">
        <v>39</v>
      </c>
      <c r="C15713" s="2">
        <v>44564</v>
      </c>
      <c r="D15713" s="5">
        <v>20.846</v>
      </c>
      <c r="E15713" s="5">
        <v>11.196999999999999</v>
      </c>
      <c r="F15713" s="5">
        <v>1.1999999999999999E-3</v>
      </c>
      <c r="G15713" s="5">
        <v>4.4999999999999997E-3</v>
      </c>
      <c r="H15713" s="5">
        <v>3.0300000000000001E-2</v>
      </c>
      <c r="I15713" s="5">
        <v>0.40600000000000003</v>
      </c>
      <c r="J15713" s="5">
        <v>72.656300000000002</v>
      </c>
      <c r="K15713" s="5">
        <v>1.8663000000000001</v>
      </c>
      <c r="L15713" s="5">
        <v>73.799800000000005</v>
      </c>
      <c r="M15713" s="5">
        <v>93.922700000000006</v>
      </c>
      <c r="N15713" s="11">
        <v>27.345300000000002</v>
      </c>
      <c r="O15713" s="12" cm="1">
        <f t="array" ref="O15713">INDEX(API!$D$4:$D$25567, MATCH(B15713 &amp; TEXT(C15713, "yyyy-mm-dd"), API!$B$4:$B$25567 &amp; TEXT(API!$C$4:$C$25567, "yyyy-mm-dd"), 0))</f>
        <v>52</v>
      </c>
    </row>
    <row r="15714" spans="1:15" ht="15" hidden="1" thickBot="1" x14ac:dyDescent="0.35">
      <c r="A15714" s="1" t="s">
        <v>38</v>
      </c>
      <c r="B15714" s="1" t="s">
        <v>39</v>
      </c>
      <c r="C15714" s="2">
        <v>44565</v>
      </c>
      <c r="D15714" s="5">
        <v>17.106999999999999</v>
      </c>
      <c r="E15714" s="5">
        <v>8.9819999999999993</v>
      </c>
      <c r="F15714" s="5">
        <v>1.1999999999999999E-3</v>
      </c>
      <c r="G15714" s="5">
        <v>3.3999999999999998E-3</v>
      </c>
      <c r="H15714" s="5">
        <v>3.1300000000000001E-2</v>
      </c>
      <c r="I15714" s="5">
        <v>0.35099999999999998</v>
      </c>
      <c r="J15714" s="5">
        <v>63.716299999999997</v>
      </c>
      <c r="K15714" s="5">
        <v>2.1855000000000002</v>
      </c>
      <c r="L15714" s="5">
        <v>67.713300000000004</v>
      </c>
      <c r="M15714" s="5">
        <v>132.25200000000001</v>
      </c>
      <c r="N15714" s="11">
        <v>28.4026</v>
      </c>
      <c r="O15714" s="12" cm="1">
        <f t="array" ref="O15714">INDEX(API!$D$4:$D$25567, MATCH(B15714 &amp; TEXT(C15714, "yyyy-mm-dd"), API!$B$4:$B$25567 &amp; TEXT(API!$C$4:$C$25567, "yyyy-mm-dd"), 0))</f>
        <v>47</v>
      </c>
    </row>
    <row r="15715" spans="1:15" ht="15" hidden="1" thickBot="1" x14ac:dyDescent="0.35">
      <c r="A15715" s="1" t="s">
        <v>38</v>
      </c>
      <c r="B15715" s="1" t="s">
        <v>39</v>
      </c>
      <c r="C15715" s="2">
        <v>44566</v>
      </c>
      <c r="D15715" s="5">
        <v>19.170999999999999</v>
      </c>
      <c r="E15715" s="5">
        <v>12.124000000000001</v>
      </c>
      <c r="F15715" s="5">
        <v>1.1000000000000001E-3</v>
      </c>
      <c r="G15715" s="5">
        <v>4.1000000000000003E-3</v>
      </c>
      <c r="H15715" s="5">
        <v>2.76E-2</v>
      </c>
      <c r="I15715" s="5">
        <v>0.47099999999999997</v>
      </c>
      <c r="J15715" s="5">
        <v>76.517099999999999</v>
      </c>
      <c r="K15715" s="5">
        <v>1.3593999999999999</v>
      </c>
      <c r="L15715" s="5">
        <v>71.391300000000001</v>
      </c>
      <c r="M15715" s="5">
        <v>105.395</v>
      </c>
      <c r="N15715" s="11">
        <v>27.776299999999999</v>
      </c>
      <c r="O15715" s="12" cm="1">
        <f t="array" ref="O15715">INDEX(API!$D$4:$D$25567, MATCH(B15715 &amp; TEXT(C15715, "yyyy-mm-dd"), API!$B$4:$B$25567 &amp; TEXT(API!$C$4:$C$25567, "yyyy-mm-dd"), 0))</f>
        <v>52</v>
      </c>
    </row>
    <row r="15716" spans="1:15" ht="15" hidden="1" thickBot="1" x14ac:dyDescent="0.35">
      <c r="A15716" s="1" t="s">
        <v>38</v>
      </c>
      <c r="B15716" s="1" t="s">
        <v>39</v>
      </c>
      <c r="C15716" s="2">
        <v>44567</v>
      </c>
      <c r="D15716" s="5">
        <v>16.510000000000002</v>
      </c>
      <c r="E15716" s="5">
        <v>10.398</v>
      </c>
      <c r="F15716" s="5">
        <v>1.1000000000000001E-3</v>
      </c>
      <c r="G15716" s="5">
        <v>3.0999999999999999E-3</v>
      </c>
      <c r="H15716" s="5">
        <v>3.3700000000000001E-2</v>
      </c>
      <c r="I15716" s="5">
        <v>0.55200000000000005</v>
      </c>
      <c r="J15716" s="5">
        <v>55.9589</v>
      </c>
      <c r="K15716" s="5">
        <v>2.1627999999999998</v>
      </c>
      <c r="L15716" s="5">
        <v>68.182599999999994</v>
      </c>
      <c r="M15716" s="5">
        <v>149.27930000000001</v>
      </c>
      <c r="N15716" s="11">
        <v>28.6539</v>
      </c>
      <c r="O15716" s="12" cm="1">
        <f t="array" ref="O15716">INDEX(API!$D$4:$D$25567, MATCH(B15716 &amp; TEXT(C15716, "yyyy-mm-dd"), API!$B$4:$B$25567 &amp; TEXT(API!$C$4:$C$25567, "yyyy-mm-dd"), 0))</f>
        <v>49</v>
      </c>
    </row>
    <row r="15717" spans="1:15" ht="15" hidden="1" thickBot="1" x14ac:dyDescent="0.35">
      <c r="A15717" s="1" t="s">
        <v>38</v>
      </c>
      <c r="B15717" s="1" t="s">
        <v>39</v>
      </c>
      <c r="C15717" s="2">
        <v>44568</v>
      </c>
      <c r="D15717" s="5">
        <v>15.773</v>
      </c>
      <c r="E15717" s="5">
        <v>10.26</v>
      </c>
      <c r="F15717" s="5">
        <v>1.1000000000000001E-3</v>
      </c>
      <c r="G15717" s="5">
        <v>1.6000000000000001E-3</v>
      </c>
      <c r="H15717" s="5">
        <v>2.8899999999999999E-2</v>
      </c>
      <c r="I15717" s="5">
        <v>0.495</v>
      </c>
      <c r="J15717" s="5">
        <v>63.725299999999997</v>
      </c>
      <c r="K15717" s="5">
        <v>2.0638999999999998</v>
      </c>
      <c r="L15717" s="5">
        <v>67.122299999999996</v>
      </c>
      <c r="M15717" s="5">
        <v>135.72710000000001</v>
      </c>
      <c r="N15717" s="11">
        <v>28.836500000000001</v>
      </c>
      <c r="O15717" s="12" cm="1">
        <f t="array" ref="O15717">INDEX(API!$D$4:$D$25567, MATCH(B15717 &amp; TEXT(C15717, "yyyy-mm-dd"), API!$B$4:$B$25567 &amp; TEXT(API!$C$4:$C$25567, "yyyy-mm-dd"), 0))</f>
        <v>51</v>
      </c>
    </row>
    <row r="15718" spans="1:15" ht="15" hidden="1" thickBot="1" x14ac:dyDescent="0.35">
      <c r="A15718" s="1" t="s">
        <v>38</v>
      </c>
      <c r="B15718" s="1" t="s">
        <v>39</v>
      </c>
      <c r="C15718" s="2">
        <v>44569</v>
      </c>
      <c r="D15718" s="5">
        <v>13.935</v>
      </c>
      <c r="E15718" s="5">
        <v>8.33</v>
      </c>
      <c r="F15718" s="5">
        <v>1.1000000000000001E-3</v>
      </c>
      <c r="G15718" s="5">
        <v>2.3E-3</v>
      </c>
      <c r="H15718" s="5">
        <v>2.1600000000000001E-2</v>
      </c>
      <c r="I15718" s="5">
        <v>0.499</v>
      </c>
      <c r="J15718" s="5">
        <v>56.729599999999998</v>
      </c>
      <c r="K15718" s="5">
        <v>2.3136999999999999</v>
      </c>
      <c r="L15718" s="5">
        <v>66.517700000000005</v>
      </c>
      <c r="M15718" s="5">
        <v>154.34190000000001</v>
      </c>
      <c r="N15718" s="11">
        <v>29.195</v>
      </c>
      <c r="O15718" s="12" cm="1">
        <f t="array" ref="O15718">INDEX(API!$D$4:$D$25567, MATCH(B15718 &amp; TEXT(C15718, "yyyy-mm-dd"), API!$B$4:$B$25567 &amp; TEXT(API!$C$4:$C$25567, "yyyy-mm-dd"), 0))</f>
        <v>42</v>
      </c>
    </row>
    <row r="15719" spans="1:15" ht="15" hidden="1" thickBot="1" x14ac:dyDescent="0.35">
      <c r="A15719" s="1" t="s">
        <v>38</v>
      </c>
      <c r="B15719" s="1" t="s">
        <v>39</v>
      </c>
      <c r="C15719" s="2">
        <v>44570</v>
      </c>
      <c r="D15719" s="5">
        <v>19.689</v>
      </c>
      <c r="E15719" s="5">
        <v>12.782</v>
      </c>
      <c r="F15719" s="5">
        <v>1E-3</v>
      </c>
      <c r="G15719" s="5">
        <v>3.0999999999999999E-3</v>
      </c>
      <c r="H15719" s="5">
        <v>3.04E-2</v>
      </c>
      <c r="I15719" s="5">
        <v>0.5</v>
      </c>
      <c r="J15719" s="5">
        <v>57.385599999999997</v>
      </c>
      <c r="K15719" s="5">
        <v>2.2075999999999998</v>
      </c>
      <c r="L15719" s="5">
        <v>65.805000000000007</v>
      </c>
      <c r="M15719" s="5">
        <v>121.4704</v>
      </c>
      <c r="N15719" s="11">
        <v>28.5532</v>
      </c>
      <c r="O15719" s="12" cm="1">
        <f t="array" ref="O15719">INDEX(API!$D$4:$D$25567, MATCH(B15719 &amp; TEXT(C15719, "yyyy-mm-dd"), API!$B$4:$B$25567 &amp; TEXT(API!$C$4:$C$25567, "yyyy-mm-dd"), 0))</f>
        <v>52</v>
      </c>
    </row>
    <row r="15720" spans="1:15" ht="15" hidden="1" thickBot="1" x14ac:dyDescent="0.35">
      <c r="A15720" s="1" t="s">
        <v>38</v>
      </c>
      <c r="B15720" s="1" t="s">
        <v>39</v>
      </c>
      <c r="C15720" s="2">
        <v>44571</v>
      </c>
      <c r="D15720" s="5">
        <v>21.535</v>
      </c>
      <c r="E15720" s="5">
        <v>14.653</v>
      </c>
      <c r="F15720" s="5">
        <v>1.1000000000000001E-3</v>
      </c>
      <c r="G15720" s="5">
        <v>3.3E-3</v>
      </c>
      <c r="H15720" s="5">
        <v>3.7999999999999999E-2</v>
      </c>
      <c r="I15720" s="5">
        <v>0.58399999999999996</v>
      </c>
      <c r="J15720" s="5">
        <v>62.683</v>
      </c>
      <c r="K15720" s="5">
        <v>2.0127000000000002</v>
      </c>
      <c r="L15720" s="5">
        <v>65.802800000000005</v>
      </c>
      <c r="M15720" s="5">
        <v>139.80609999999999</v>
      </c>
      <c r="N15720" s="11">
        <v>28.404900000000001</v>
      </c>
      <c r="O15720" s="12" cm="1">
        <f t="array" ref="O15720">INDEX(API!$D$4:$D$25567, MATCH(B15720 &amp; TEXT(C15720, "yyyy-mm-dd"), API!$B$4:$B$25567 &amp; TEXT(API!$C$4:$C$25567, "yyyy-mm-dd"), 0))</f>
        <v>54</v>
      </c>
    </row>
    <row r="15721" spans="1:15" ht="15" hidden="1" thickBot="1" x14ac:dyDescent="0.35">
      <c r="A15721" s="1" t="s">
        <v>38</v>
      </c>
      <c r="B15721" s="1" t="s">
        <v>39</v>
      </c>
      <c r="C15721" s="2">
        <v>44572</v>
      </c>
      <c r="D15721" s="5">
        <v>18.562999999999999</v>
      </c>
      <c r="E15721" s="5">
        <v>12.964</v>
      </c>
      <c r="F15721" s="5">
        <v>1.1999999999999999E-3</v>
      </c>
      <c r="G15721" s="5">
        <v>3.8E-3</v>
      </c>
      <c r="H15721" s="5">
        <v>2.9399999999999999E-2</v>
      </c>
      <c r="I15721" s="5">
        <v>0.59</v>
      </c>
      <c r="J15721" s="5">
        <v>56.841500000000003</v>
      </c>
      <c r="K15721" s="5">
        <v>1.8517999999999999</v>
      </c>
      <c r="L15721" s="5">
        <v>67.4495</v>
      </c>
      <c r="M15721" s="5">
        <v>139.62880000000001</v>
      </c>
      <c r="N15721" s="11">
        <v>28.020399999999999</v>
      </c>
      <c r="O15721" s="12" cm="1">
        <f t="array" ref="O15721">INDEX(API!$D$4:$D$25567, MATCH(B15721 &amp; TEXT(C15721, "yyyy-mm-dd"), API!$B$4:$B$25567 &amp; TEXT(API!$C$4:$C$25567, "yyyy-mm-dd"), 0))</f>
        <v>55</v>
      </c>
    </row>
    <row r="15722" spans="1:15" ht="15" hidden="1" thickBot="1" x14ac:dyDescent="0.35">
      <c r="A15722" s="1" t="s">
        <v>38</v>
      </c>
      <c r="B15722" s="1" t="s">
        <v>39</v>
      </c>
      <c r="C15722" s="2">
        <v>44573</v>
      </c>
      <c r="D15722" s="5">
        <v>17.292000000000002</v>
      </c>
      <c r="E15722" s="5">
        <v>10.093</v>
      </c>
      <c r="F15722" s="5">
        <v>1.1999999999999999E-3</v>
      </c>
      <c r="G15722" s="5">
        <v>3.0000000000000001E-3</v>
      </c>
      <c r="H15722" s="5">
        <v>3.0800000000000001E-2</v>
      </c>
      <c r="I15722" s="5">
        <v>0.54900000000000004</v>
      </c>
      <c r="J15722" s="5">
        <v>67.971599999999995</v>
      </c>
      <c r="K15722" s="5">
        <v>2.1265999999999998</v>
      </c>
      <c r="L15722" s="5">
        <v>60.120600000000003</v>
      </c>
      <c r="M15722" s="5">
        <v>161.0958</v>
      </c>
      <c r="N15722" s="11">
        <v>28.757300000000001</v>
      </c>
      <c r="O15722" s="12" cm="1">
        <f t="array" ref="O15722">INDEX(API!$D$4:$D$25567, MATCH(B15722 &amp; TEXT(C15722, "yyyy-mm-dd"), API!$B$4:$B$25567 &amp; TEXT(API!$C$4:$C$25567, "yyyy-mm-dd"), 0))</f>
        <v>52</v>
      </c>
    </row>
    <row r="15723" spans="1:15" ht="15" hidden="1" thickBot="1" x14ac:dyDescent="0.35">
      <c r="A15723" s="1" t="s">
        <v>38</v>
      </c>
      <c r="B15723" s="1" t="s">
        <v>39</v>
      </c>
      <c r="C15723" s="2">
        <v>44574</v>
      </c>
      <c r="D15723" s="5">
        <v>20.456</v>
      </c>
      <c r="E15723" s="5">
        <v>11.151999999999999</v>
      </c>
      <c r="F15723" s="5">
        <v>1.1000000000000001E-3</v>
      </c>
      <c r="G15723" s="5">
        <v>4.0000000000000001E-3</v>
      </c>
      <c r="H15723" s="5">
        <v>3.9399999999999998E-2</v>
      </c>
      <c r="I15723" s="5">
        <v>0.58399999999999996</v>
      </c>
      <c r="J15723" s="5">
        <v>50.553400000000003</v>
      </c>
      <c r="K15723" s="5">
        <v>2.4843999999999999</v>
      </c>
      <c r="L15723" s="5">
        <v>55.252699999999997</v>
      </c>
      <c r="M15723" s="5">
        <v>165.69300000000001</v>
      </c>
      <c r="N15723" s="11">
        <v>28.458400000000001</v>
      </c>
      <c r="O15723" s="12" cm="1">
        <f t="array" ref="O15723">INDEX(API!$D$4:$D$25567, MATCH(B15723 &amp; TEXT(C15723, "yyyy-mm-dd"), API!$B$4:$B$25567 &amp; TEXT(API!$C$4:$C$25567, "yyyy-mm-dd"), 0))</f>
        <v>48</v>
      </c>
    </row>
    <row r="15724" spans="1:15" ht="15" hidden="1" thickBot="1" x14ac:dyDescent="0.35">
      <c r="A15724" s="1" t="s">
        <v>38</v>
      </c>
      <c r="B15724" s="1" t="s">
        <v>39</v>
      </c>
      <c r="C15724" s="2">
        <v>44575</v>
      </c>
      <c r="D15724" s="5">
        <v>21.888000000000002</v>
      </c>
      <c r="E15724" s="5">
        <v>12.555</v>
      </c>
      <c r="F15724" s="5">
        <v>1E-3</v>
      </c>
      <c r="G15724" s="5">
        <v>3.0000000000000001E-3</v>
      </c>
      <c r="H15724" s="5">
        <v>4.1599999999999998E-2</v>
      </c>
      <c r="I15724" s="5">
        <v>0.69299999999999995</v>
      </c>
      <c r="J15724" s="5">
        <v>50.645099999999999</v>
      </c>
      <c r="K15724" s="5">
        <v>2.2982999999999998</v>
      </c>
      <c r="L15724" s="5">
        <v>58.557200000000002</v>
      </c>
      <c r="M15724" s="5">
        <v>163.5873</v>
      </c>
      <c r="N15724" s="11">
        <v>28.258900000000001</v>
      </c>
      <c r="O15724" s="12" cm="1">
        <f t="array" ref="O15724">INDEX(API!$D$4:$D$25567, MATCH(B15724 &amp; TEXT(C15724, "yyyy-mm-dd"), API!$B$4:$B$25567 &amp; TEXT(API!$C$4:$C$25567, "yyyy-mm-dd"), 0))</f>
        <v>52</v>
      </c>
    </row>
    <row r="15725" spans="1:15" ht="15" hidden="1" thickBot="1" x14ac:dyDescent="0.35">
      <c r="A15725" s="1" t="s">
        <v>38</v>
      </c>
      <c r="B15725" s="1" t="s">
        <v>39</v>
      </c>
      <c r="C15725" s="2">
        <v>44576</v>
      </c>
      <c r="D15725" s="5">
        <v>20.959</v>
      </c>
      <c r="E15725" s="5">
        <v>11.962</v>
      </c>
      <c r="F15725" s="5">
        <v>8.9999999999999998E-4</v>
      </c>
      <c r="G15725" s="5">
        <v>3.0999999999999999E-3</v>
      </c>
      <c r="H15725" s="5">
        <v>3.9100000000000003E-2</v>
      </c>
      <c r="I15725" s="5">
        <v>0.52500000000000002</v>
      </c>
      <c r="J15725" s="5">
        <v>60.069299999999998</v>
      </c>
      <c r="K15725" s="5">
        <v>2.4447999999999999</v>
      </c>
      <c r="L15725" s="5">
        <v>58.284300000000002</v>
      </c>
      <c r="M15725" s="5">
        <v>164.57499999999999</v>
      </c>
      <c r="N15725" s="11">
        <v>28.331499999999998</v>
      </c>
      <c r="O15725" s="12" cm="1">
        <f t="array" ref="O15725">INDEX(API!$D$4:$D$25567, MATCH(B15725 &amp; TEXT(C15725, "yyyy-mm-dd"), API!$B$4:$B$25567 &amp; TEXT(API!$C$4:$C$25567, "yyyy-mm-dd"), 0))</f>
        <v>51</v>
      </c>
    </row>
    <row r="15726" spans="1:15" ht="15" hidden="1" thickBot="1" x14ac:dyDescent="0.35">
      <c r="A15726" s="1" t="s">
        <v>38</v>
      </c>
      <c r="B15726" s="1" t="s">
        <v>39</v>
      </c>
      <c r="C15726" s="2">
        <v>44577</v>
      </c>
      <c r="D15726" s="5">
        <v>20.146000000000001</v>
      </c>
      <c r="E15726" s="5">
        <v>11.629</v>
      </c>
      <c r="F15726" s="5">
        <v>8.9999999999999998E-4</v>
      </c>
      <c r="G15726" s="5">
        <v>3.3999999999999998E-3</v>
      </c>
      <c r="H15726" s="5">
        <v>2.8799999999999999E-2</v>
      </c>
      <c r="I15726" s="5">
        <v>0.39200000000000002</v>
      </c>
      <c r="J15726" s="5">
        <v>52.495899999999999</v>
      </c>
      <c r="K15726" s="5">
        <v>2.1446000000000001</v>
      </c>
      <c r="L15726" s="5">
        <v>64.660399999999996</v>
      </c>
      <c r="M15726" s="5">
        <v>157.1618</v>
      </c>
      <c r="N15726" s="11">
        <v>28.447099999999999</v>
      </c>
      <c r="O15726" s="12" cm="1">
        <f t="array" ref="O15726">INDEX(API!$D$4:$D$25567, MATCH(B15726 &amp; TEXT(C15726, "yyyy-mm-dd"), API!$B$4:$B$25567 &amp; TEXT(API!$C$4:$C$25567, "yyyy-mm-dd"), 0))</f>
        <v>49</v>
      </c>
    </row>
    <row r="15727" spans="1:15" ht="15" hidden="1" thickBot="1" x14ac:dyDescent="0.35">
      <c r="A15727" s="1" t="s">
        <v>38</v>
      </c>
      <c r="B15727" s="1" t="s">
        <v>39</v>
      </c>
      <c r="C15727" s="2">
        <v>44578</v>
      </c>
      <c r="D15727" s="5">
        <v>18.898</v>
      </c>
      <c r="E15727" s="5">
        <v>10.926</v>
      </c>
      <c r="F15727" s="5">
        <v>1E-3</v>
      </c>
      <c r="G15727" s="5">
        <v>3.3E-3</v>
      </c>
      <c r="H15727" s="5">
        <v>3.04E-2</v>
      </c>
      <c r="I15727" s="5">
        <v>0.34699999999999998</v>
      </c>
      <c r="J15727" s="5">
        <v>51.670999999999999</v>
      </c>
      <c r="K15727" s="5">
        <v>2.4670000000000001</v>
      </c>
      <c r="L15727" s="5">
        <v>65.213200000000001</v>
      </c>
      <c r="M15727" s="5">
        <v>155.42609999999999</v>
      </c>
      <c r="N15727" s="11">
        <v>28.5547</v>
      </c>
      <c r="O15727" s="12" cm="1">
        <f t="array" ref="O15727">INDEX(API!$D$4:$D$25567, MATCH(B15727 &amp; TEXT(C15727, "yyyy-mm-dd"), API!$B$4:$B$25567 &amp; TEXT(API!$C$4:$C$25567, "yyyy-mm-dd"), 0))</f>
        <v>49</v>
      </c>
    </row>
    <row r="15728" spans="1:15" ht="15" hidden="1" thickBot="1" x14ac:dyDescent="0.35">
      <c r="A15728" s="1" t="s">
        <v>38</v>
      </c>
      <c r="B15728" s="1" t="s">
        <v>39</v>
      </c>
      <c r="C15728" s="2">
        <v>44579</v>
      </c>
      <c r="D15728" s="5">
        <v>26.125</v>
      </c>
      <c r="E15728" s="5">
        <v>17.128</v>
      </c>
      <c r="F15728" s="5">
        <v>1.1000000000000001E-3</v>
      </c>
      <c r="G15728" s="5">
        <v>3.3E-3</v>
      </c>
      <c r="H15728" s="5">
        <v>3.7600000000000001E-2</v>
      </c>
      <c r="I15728" s="5">
        <v>0.221</v>
      </c>
      <c r="J15728" s="5">
        <v>49.207999999999998</v>
      </c>
      <c r="K15728" s="5">
        <v>2.0672999999999999</v>
      </c>
      <c r="L15728" s="5">
        <v>60.895000000000003</v>
      </c>
      <c r="M15728" s="5">
        <v>149.63159999999999</v>
      </c>
      <c r="N15728" s="11">
        <v>28.844000000000001</v>
      </c>
      <c r="O15728" s="12" cm="1">
        <f t="array" ref="O15728">INDEX(API!$D$4:$D$25567, MATCH(B15728 &amp; TEXT(C15728, "yyyy-mm-dd"), API!$B$4:$B$25567 &amp; TEXT(API!$C$4:$C$25567, "yyyy-mm-dd"), 0))</f>
        <v>57</v>
      </c>
    </row>
    <row r="15729" spans="1:15" ht="15" hidden="1" thickBot="1" x14ac:dyDescent="0.35">
      <c r="A15729" s="1" t="s">
        <v>38</v>
      </c>
      <c r="B15729" s="1" t="s">
        <v>39</v>
      </c>
      <c r="C15729" s="2">
        <v>44580</v>
      </c>
      <c r="D15729" s="5">
        <v>22.257000000000001</v>
      </c>
      <c r="E15729" s="5">
        <v>14.154999999999999</v>
      </c>
      <c r="F15729" s="5">
        <v>1.1999999999999999E-3</v>
      </c>
      <c r="G15729" s="5">
        <v>4.0000000000000001E-3</v>
      </c>
      <c r="H15729" s="5">
        <v>2.7300000000000001E-2</v>
      </c>
      <c r="I15729" s="5">
        <v>0.31900000000000001</v>
      </c>
      <c r="J15729" s="5">
        <v>78.720799999999997</v>
      </c>
      <c r="K15729" s="5">
        <v>1.4565999999999999</v>
      </c>
      <c r="L15729" s="5">
        <v>62.479900000000001</v>
      </c>
      <c r="M15729" s="5">
        <v>138.84209999999999</v>
      </c>
      <c r="N15729" s="11">
        <v>28.117799999999999</v>
      </c>
      <c r="O15729" s="12" cm="1">
        <f t="array" ref="O15729">INDEX(API!$D$4:$D$25567, MATCH(B15729 &amp; TEXT(C15729, "yyyy-mm-dd"), API!$B$4:$B$25567 &amp; TEXT(API!$C$4:$C$25567, "yyyy-mm-dd"), 0))</f>
        <v>57</v>
      </c>
    </row>
    <row r="15730" spans="1:15" ht="15" hidden="1" thickBot="1" x14ac:dyDescent="0.35">
      <c r="A15730" s="1" t="s">
        <v>38</v>
      </c>
      <c r="B15730" s="1" t="s">
        <v>39</v>
      </c>
      <c r="C15730" s="2">
        <v>44581</v>
      </c>
      <c r="D15730" s="5">
        <v>23.036000000000001</v>
      </c>
      <c r="E15730" s="5">
        <v>13.962999999999999</v>
      </c>
      <c r="F15730" s="5">
        <v>1.2999999999999999E-3</v>
      </c>
      <c r="G15730" s="5">
        <v>4.5999999999999999E-3</v>
      </c>
      <c r="H15730" s="5">
        <v>3.15E-2</v>
      </c>
      <c r="I15730" s="5">
        <v>0.45900000000000002</v>
      </c>
      <c r="J15730" s="5">
        <v>107.97069999999999</v>
      </c>
      <c r="K15730" s="5">
        <v>1.3794999999999999</v>
      </c>
      <c r="L15730" s="5">
        <v>65.616</v>
      </c>
      <c r="M15730" s="5">
        <v>155.2801</v>
      </c>
      <c r="N15730" s="11">
        <v>28.105899999999998</v>
      </c>
      <c r="O15730" s="12" cm="1">
        <f t="array" ref="O15730">INDEX(API!$D$4:$D$25567, MATCH(B15730 &amp; TEXT(C15730, "yyyy-mm-dd"), API!$B$4:$B$25567 &amp; TEXT(API!$C$4:$C$25567, "yyyy-mm-dd"), 0))</f>
        <v>54</v>
      </c>
    </row>
    <row r="15731" spans="1:15" ht="15" hidden="1" thickBot="1" x14ac:dyDescent="0.35">
      <c r="A15731" s="1" t="s">
        <v>38</v>
      </c>
      <c r="B15731" s="1" t="s">
        <v>39</v>
      </c>
      <c r="C15731" s="2">
        <v>44582</v>
      </c>
      <c r="D15731" s="5">
        <v>17.651</v>
      </c>
      <c r="E15731" s="5">
        <v>11.122999999999999</v>
      </c>
      <c r="F15731" s="5">
        <v>1.2999999999999999E-3</v>
      </c>
      <c r="G15731" s="5">
        <v>3.5999999999999999E-3</v>
      </c>
      <c r="H15731" s="5">
        <v>2.4799999999999999E-2</v>
      </c>
      <c r="I15731" s="5">
        <v>0.52800000000000002</v>
      </c>
      <c r="J15731" s="5">
        <v>114.35769999999999</v>
      </c>
      <c r="K15731" s="5">
        <v>1.4565999999999999</v>
      </c>
      <c r="L15731" s="5">
        <v>70.537300000000002</v>
      </c>
      <c r="M15731" s="5">
        <v>151.34870000000001</v>
      </c>
      <c r="N15731" s="11">
        <v>27.571400000000001</v>
      </c>
      <c r="O15731" s="12" cm="1">
        <f t="array" ref="O15731">INDEX(API!$D$4:$D$25567, MATCH(B15731 &amp; TEXT(C15731, "yyyy-mm-dd"), API!$B$4:$B$25567 &amp; TEXT(API!$C$4:$C$25567, "yyyy-mm-dd"), 0))</f>
        <v>54</v>
      </c>
    </row>
    <row r="15732" spans="1:15" ht="15" hidden="1" thickBot="1" x14ac:dyDescent="0.35">
      <c r="A15732" s="1" t="s">
        <v>38</v>
      </c>
      <c r="B15732" s="1" t="s">
        <v>39</v>
      </c>
      <c r="C15732" s="2">
        <v>44583</v>
      </c>
      <c r="D15732" s="5">
        <v>16.826000000000001</v>
      </c>
      <c r="E15732" s="5">
        <v>10.023</v>
      </c>
      <c r="F15732" s="5">
        <v>1.4E-3</v>
      </c>
      <c r="G15732" s="5">
        <v>4.0000000000000001E-3</v>
      </c>
      <c r="H15732" s="5">
        <v>2.3199999999999998E-2</v>
      </c>
      <c r="I15732" s="5">
        <v>0.54500000000000004</v>
      </c>
      <c r="J15732" s="5">
        <v>119.9055</v>
      </c>
      <c r="K15732" s="5">
        <v>1.4944999999999999</v>
      </c>
      <c r="L15732" s="5">
        <v>71.813999999999993</v>
      </c>
      <c r="M15732" s="5">
        <v>148.06809999999999</v>
      </c>
      <c r="N15732" s="11">
        <v>27.581700000000001</v>
      </c>
      <c r="O15732" s="12" cm="1">
        <f t="array" ref="O15732">INDEX(API!$D$4:$D$25567, MATCH(B15732 &amp; TEXT(C15732, "yyyy-mm-dd"), API!$B$4:$B$25567 &amp; TEXT(API!$C$4:$C$25567, "yyyy-mm-dd"), 0))</f>
        <v>45</v>
      </c>
    </row>
    <row r="15733" spans="1:15" ht="15" hidden="1" thickBot="1" x14ac:dyDescent="0.35">
      <c r="A15733" s="1" t="s">
        <v>38</v>
      </c>
      <c r="B15733" s="1" t="s">
        <v>39</v>
      </c>
      <c r="C15733" s="2">
        <v>44584</v>
      </c>
      <c r="D15733" s="5">
        <v>18.102</v>
      </c>
      <c r="E15733" s="5">
        <v>11.343999999999999</v>
      </c>
      <c r="F15733" s="5">
        <v>1.4E-3</v>
      </c>
      <c r="G15733" s="5">
        <v>4.4000000000000003E-3</v>
      </c>
      <c r="H15733" s="5">
        <v>1.9199999999999998E-2</v>
      </c>
      <c r="I15733" s="5">
        <v>0.54500000000000004</v>
      </c>
      <c r="J15733" s="5">
        <v>148.5308</v>
      </c>
      <c r="K15733" s="5">
        <v>1.2403999999999999</v>
      </c>
      <c r="L15733" s="5">
        <v>74.542900000000003</v>
      </c>
      <c r="M15733" s="5">
        <v>136.89449999999999</v>
      </c>
      <c r="N15733" s="11">
        <v>27.391100000000002</v>
      </c>
      <c r="O15733" s="12" cm="1">
        <f t="array" ref="O15733">INDEX(API!$D$4:$D$25567, MATCH(B15733 &amp; TEXT(C15733, "yyyy-mm-dd"), API!$B$4:$B$25567 &amp; TEXT(API!$C$4:$C$25567, "yyyy-mm-dd"), 0))</f>
        <v>47</v>
      </c>
    </row>
    <row r="15734" spans="1:15" ht="15" hidden="1" thickBot="1" x14ac:dyDescent="0.35">
      <c r="A15734" s="1" t="s">
        <v>38</v>
      </c>
      <c r="B15734" s="1" t="s">
        <v>39</v>
      </c>
      <c r="C15734" s="2">
        <v>44585</v>
      </c>
      <c r="D15734" s="5">
        <v>22.853999999999999</v>
      </c>
      <c r="E15734" s="5">
        <v>15.949</v>
      </c>
      <c r="F15734" s="5">
        <v>1.2999999999999999E-3</v>
      </c>
      <c r="G15734" s="5">
        <v>5.0000000000000001E-3</v>
      </c>
      <c r="H15734" s="5">
        <v>2.4899999999999999E-2</v>
      </c>
      <c r="I15734" s="5">
        <v>0.55600000000000005</v>
      </c>
      <c r="J15734" s="5">
        <v>134.49709999999999</v>
      </c>
      <c r="K15734" s="5">
        <v>1.1604000000000001</v>
      </c>
      <c r="L15734" s="5">
        <v>69.561999999999998</v>
      </c>
      <c r="M15734" s="5">
        <v>137.2133</v>
      </c>
      <c r="N15734" s="11">
        <v>27.7273</v>
      </c>
      <c r="O15734" s="12" cm="1">
        <f t="array" ref="O15734">INDEX(API!$D$4:$D$25567, MATCH(B15734 &amp; TEXT(C15734, "yyyy-mm-dd"), API!$B$4:$B$25567 &amp; TEXT(API!$C$4:$C$25567, "yyyy-mm-dd"), 0))</f>
        <v>56</v>
      </c>
    </row>
    <row r="15735" spans="1:15" ht="15" hidden="1" thickBot="1" x14ac:dyDescent="0.35">
      <c r="A15735" s="1" t="s">
        <v>38</v>
      </c>
      <c r="B15735" s="1" t="s">
        <v>39</v>
      </c>
      <c r="C15735" s="2">
        <v>44586</v>
      </c>
      <c r="D15735" s="5">
        <v>42.131</v>
      </c>
      <c r="E15735" s="5">
        <v>18.539000000000001</v>
      </c>
      <c r="F15735" s="5">
        <v>1.1999999999999999E-3</v>
      </c>
      <c r="G15735" s="5">
        <v>4.7000000000000002E-3</v>
      </c>
      <c r="H15735" s="5">
        <v>3.6299999999999999E-2</v>
      </c>
      <c r="I15735" s="5">
        <v>0.56200000000000006</v>
      </c>
      <c r="J15735" s="5">
        <v>55.880499999999998</v>
      </c>
      <c r="K15735" s="5">
        <v>1.6077999999999999</v>
      </c>
      <c r="L15735" s="5">
        <v>62.807499999999997</v>
      </c>
      <c r="M15735" s="5">
        <v>133.80080000000001</v>
      </c>
      <c r="N15735" s="11">
        <v>29.0975</v>
      </c>
      <c r="O15735" s="12" cm="1">
        <f t="array" ref="O15735">INDEX(API!$D$4:$D$25567, MATCH(B15735 &amp; TEXT(C15735, "yyyy-mm-dd"), API!$B$4:$B$25567 &amp; TEXT(API!$C$4:$C$25567, "yyyy-mm-dd"), 0))</f>
        <v>60</v>
      </c>
    </row>
    <row r="15736" spans="1:15" ht="15" hidden="1" thickBot="1" x14ac:dyDescent="0.35">
      <c r="A15736" s="1" t="s">
        <v>38</v>
      </c>
      <c r="B15736" s="1" t="s">
        <v>39</v>
      </c>
      <c r="C15736" s="2">
        <v>44587</v>
      </c>
      <c r="D15736" s="5">
        <v>26.707000000000001</v>
      </c>
      <c r="E15736" s="5">
        <v>20.077000000000002</v>
      </c>
      <c r="F15736" s="5">
        <v>1.2999999999999999E-3</v>
      </c>
      <c r="G15736" s="5">
        <v>4.7000000000000002E-3</v>
      </c>
      <c r="H15736" s="5">
        <v>3.7999999999999999E-2</v>
      </c>
      <c r="I15736" s="5">
        <v>0.57099999999999995</v>
      </c>
      <c r="J15736" s="5">
        <v>113.37649999999999</v>
      </c>
      <c r="K15736" s="5">
        <v>1.4733000000000001</v>
      </c>
      <c r="L15736" s="5">
        <v>67.232600000000005</v>
      </c>
      <c r="M15736" s="5">
        <v>120.9541</v>
      </c>
      <c r="N15736" s="11">
        <v>28.476600000000001</v>
      </c>
      <c r="O15736" s="12" cm="1">
        <f t="array" ref="O15736">INDEX(API!$D$4:$D$25567, MATCH(B15736 &amp; TEXT(C15736, "yyyy-mm-dd"), API!$B$4:$B$25567 &amp; TEXT(API!$C$4:$C$25567, "yyyy-mm-dd"), 0))</f>
        <v>62</v>
      </c>
    </row>
    <row r="15737" spans="1:15" ht="15" hidden="1" thickBot="1" x14ac:dyDescent="0.35">
      <c r="A15737" s="1" t="s">
        <v>38</v>
      </c>
      <c r="B15737" s="1" t="s">
        <v>39</v>
      </c>
      <c r="C15737" s="2">
        <v>44588</v>
      </c>
      <c r="D15737" s="5">
        <v>21.798999999999999</v>
      </c>
      <c r="E15737" s="5">
        <v>16.413</v>
      </c>
      <c r="F15737" s="5">
        <v>1.1999999999999999E-3</v>
      </c>
      <c r="G15737" s="5">
        <v>3.8E-3</v>
      </c>
      <c r="H15737" s="5">
        <v>2.87E-2</v>
      </c>
      <c r="I15737" s="5">
        <v>0.51600000000000001</v>
      </c>
      <c r="J15737" s="5">
        <v>115.6665</v>
      </c>
      <c r="K15737" s="5">
        <v>1.4265000000000001</v>
      </c>
      <c r="L15737" s="5">
        <v>64.097300000000004</v>
      </c>
      <c r="M15737" s="5">
        <v>152.08170000000001</v>
      </c>
      <c r="N15737" s="11">
        <v>29.268899999999999</v>
      </c>
      <c r="O15737" s="12" cm="1">
        <f t="array" ref="O15737">INDEX(API!$D$4:$D$25567, MATCH(B15737 &amp; TEXT(C15737, "yyyy-mm-dd"), API!$B$4:$B$25567 &amp; TEXT(API!$C$4:$C$25567, "yyyy-mm-dd"), 0))</f>
        <v>61</v>
      </c>
    </row>
    <row r="15738" spans="1:15" ht="15" hidden="1" thickBot="1" x14ac:dyDescent="0.35">
      <c r="A15738" s="1" t="s">
        <v>38</v>
      </c>
      <c r="B15738" s="1" t="s">
        <v>39</v>
      </c>
      <c r="C15738" s="2">
        <v>44589</v>
      </c>
      <c r="D15738" s="5">
        <v>22.57</v>
      </c>
      <c r="E15738" s="5">
        <v>17.024999999999999</v>
      </c>
      <c r="F15738" s="5">
        <v>1E-3</v>
      </c>
      <c r="G15738" s="5">
        <v>3.3999999999999998E-3</v>
      </c>
      <c r="H15738" s="5">
        <v>2.8400000000000002E-2</v>
      </c>
      <c r="I15738" s="5">
        <v>0.503</v>
      </c>
      <c r="J15738" s="5">
        <v>124.1061</v>
      </c>
      <c r="K15738" s="5">
        <v>1.2706</v>
      </c>
      <c r="L15738" s="5">
        <v>69.456599999999995</v>
      </c>
      <c r="M15738" s="5">
        <v>146.1541</v>
      </c>
      <c r="N15738" s="11">
        <v>28.497599999999998</v>
      </c>
      <c r="O15738" s="12" cm="1">
        <f t="array" ref="O15738">INDEX(API!$D$4:$D$25567, MATCH(B15738 &amp; TEXT(C15738, "yyyy-mm-dd"), API!$B$4:$B$25567 &amp; TEXT(API!$C$4:$C$25567, "yyyy-mm-dd"), 0))</f>
        <v>58</v>
      </c>
    </row>
    <row r="15739" spans="1:15" ht="15" hidden="1" thickBot="1" x14ac:dyDescent="0.35">
      <c r="A15739" s="1" t="s">
        <v>38</v>
      </c>
      <c r="B15739" s="1" t="s">
        <v>39</v>
      </c>
      <c r="C15739" s="2">
        <v>44590</v>
      </c>
      <c r="D15739" s="5">
        <v>29.853000000000002</v>
      </c>
      <c r="E15739" s="5">
        <v>21.834</v>
      </c>
      <c r="F15739" s="5">
        <v>1.1000000000000001E-3</v>
      </c>
      <c r="G15739" s="5">
        <v>4.7999999999999996E-3</v>
      </c>
      <c r="H15739" s="5">
        <v>2.8199999999999999E-2</v>
      </c>
      <c r="I15739" s="5">
        <v>0.56000000000000005</v>
      </c>
      <c r="J15739" s="5">
        <v>172.21090000000001</v>
      </c>
      <c r="K15739" s="5">
        <v>1.4091</v>
      </c>
      <c r="L15739" s="5">
        <v>72.255300000000005</v>
      </c>
      <c r="M15739" s="5">
        <v>149.4684</v>
      </c>
      <c r="N15739" s="11">
        <v>27.663699999999999</v>
      </c>
      <c r="O15739" s="12" cm="1">
        <f t="array" ref="O15739">INDEX(API!$D$4:$D$25567, MATCH(B15739 &amp; TEXT(C15739, "yyyy-mm-dd"), API!$B$4:$B$25567 &amp; TEXT(API!$C$4:$C$25567, "yyyy-mm-dd"), 0))</f>
        <v>63</v>
      </c>
    </row>
    <row r="15740" spans="1:15" ht="15" hidden="1" thickBot="1" x14ac:dyDescent="0.35">
      <c r="A15740" s="1" t="s">
        <v>38</v>
      </c>
      <c r="B15740" s="1" t="s">
        <v>39</v>
      </c>
      <c r="C15740" s="2">
        <v>44591</v>
      </c>
      <c r="D15740" s="5">
        <v>25.561</v>
      </c>
      <c r="E15740" s="5">
        <v>19.213000000000001</v>
      </c>
      <c r="F15740" s="5">
        <v>1.1000000000000001E-3</v>
      </c>
      <c r="G15740" s="5">
        <v>4.4000000000000003E-3</v>
      </c>
      <c r="H15740" s="5">
        <v>1.8599999999999998E-2</v>
      </c>
      <c r="I15740" s="5">
        <v>0.56599999999999995</v>
      </c>
      <c r="J15740" s="5">
        <v>197.80799999999999</v>
      </c>
      <c r="K15740" s="5">
        <v>1.1775</v>
      </c>
      <c r="L15740" s="5">
        <v>75.533500000000004</v>
      </c>
      <c r="M15740" s="5">
        <v>125.2863</v>
      </c>
      <c r="N15740" s="11">
        <v>27.716699999999999</v>
      </c>
      <c r="O15740" s="12" cm="1">
        <f t="array" ref="O15740">INDEX(API!$D$4:$D$25567, MATCH(B15740 &amp; TEXT(C15740, "yyyy-mm-dd"), API!$B$4:$B$25567 &amp; TEXT(API!$C$4:$C$25567, "yyyy-mm-dd"), 0))</f>
        <v>65</v>
      </c>
    </row>
    <row r="15741" spans="1:15" ht="15" hidden="1" thickBot="1" x14ac:dyDescent="0.35">
      <c r="A15741" s="1" t="s">
        <v>38</v>
      </c>
      <c r="B15741" s="1" t="s">
        <v>39</v>
      </c>
      <c r="C15741" s="2">
        <v>44592</v>
      </c>
      <c r="D15741" s="5">
        <v>22.74</v>
      </c>
      <c r="E15741" s="5">
        <v>17.260999999999999</v>
      </c>
      <c r="F15741" s="5">
        <v>1E-3</v>
      </c>
      <c r="G15741" s="5">
        <v>4.0000000000000001E-3</v>
      </c>
      <c r="H15741" s="5">
        <v>2.24E-2</v>
      </c>
      <c r="I15741" s="5">
        <v>0.53100000000000003</v>
      </c>
      <c r="J15741" s="5">
        <v>126.3394</v>
      </c>
      <c r="K15741" s="5">
        <v>1.0049999999999999</v>
      </c>
      <c r="L15741" s="5">
        <v>70.694000000000003</v>
      </c>
      <c r="M15741" s="5">
        <v>141.3759</v>
      </c>
      <c r="N15741" s="11">
        <v>28.1374</v>
      </c>
      <c r="O15741" s="12" cm="1">
        <f t="array" ref="O15741">INDEX(API!$D$4:$D$25567, MATCH(B15741 &amp; TEXT(C15741, "yyyy-mm-dd"), API!$B$4:$B$25567 &amp; TEXT(API!$C$4:$C$25567, "yyyy-mm-dd"), 0))</f>
        <v>60</v>
      </c>
    </row>
    <row r="15742" spans="1:15" ht="15" hidden="1" thickBot="1" x14ac:dyDescent="0.35">
      <c r="A15742" s="1" t="s">
        <v>38</v>
      </c>
      <c r="B15742" s="1" t="s">
        <v>39</v>
      </c>
      <c r="C15742" s="2">
        <v>44593</v>
      </c>
      <c r="D15742" s="5">
        <v>19.202000000000002</v>
      </c>
      <c r="E15742" s="5">
        <v>13.275</v>
      </c>
      <c r="F15742" s="5">
        <v>1E-3</v>
      </c>
      <c r="G15742" s="5">
        <v>2.5999999999999999E-3</v>
      </c>
      <c r="H15742" s="5">
        <v>3.0499999999999999E-2</v>
      </c>
      <c r="I15742" s="5">
        <v>0.46500000000000002</v>
      </c>
      <c r="J15742" s="5">
        <v>61.049900000000001</v>
      </c>
      <c r="K15742" s="5">
        <v>2.0615999999999999</v>
      </c>
      <c r="L15742" s="5">
        <v>63.998600000000003</v>
      </c>
      <c r="M15742" s="5">
        <v>149.5693</v>
      </c>
      <c r="N15742" s="11">
        <v>29.178100000000001</v>
      </c>
      <c r="O15742" s="12" cm="1">
        <f t="array" ref="O15742">INDEX(API!$D$4:$D$25567, MATCH(B15742 &amp; TEXT(C15742, "yyyy-mm-dd"), API!$B$4:$B$25567 &amp; TEXT(API!$C$4:$C$25567, "yyyy-mm-dd"), 0))</f>
        <v>58</v>
      </c>
    </row>
    <row r="15743" spans="1:15" ht="15" hidden="1" thickBot="1" x14ac:dyDescent="0.35">
      <c r="A15743" s="1" t="s">
        <v>38</v>
      </c>
      <c r="B15743" s="1" t="s">
        <v>39</v>
      </c>
      <c r="C15743" s="2">
        <v>44594</v>
      </c>
      <c r="D15743" s="5">
        <v>14.847</v>
      </c>
      <c r="E15743" s="5">
        <v>9.7959999999999994</v>
      </c>
      <c r="F15743" s="5">
        <v>1.1000000000000001E-3</v>
      </c>
      <c r="G15743" s="5">
        <v>2.0999999999999999E-3</v>
      </c>
      <c r="H15743" s="5">
        <v>2.53E-2</v>
      </c>
      <c r="I15743" s="5">
        <v>0.41099999999999998</v>
      </c>
      <c r="J15743" s="5">
        <v>112.2413</v>
      </c>
      <c r="K15743" s="5">
        <v>1.4534</v>
      </c>
      <c r="L15743" s="5">
        <v>72.245000000000005</v>
      </c>
      <c r="M15743" s="5">
        <v>144.4983</v>
      </c>
      <c r="N15743" s="11">
        <v>27.970800000000001</v>
      </c>
      <c r="O15743" s="12" cm="1">
        <f t="array" ref="O15743">INDEX(API!$D$4:$D$25567, MATCH(B15743 &amp; TEXT(C15743, "yyyy-mm-dd"), API!$B$4:$B$25567 &amp; TEXT(API!$C$4:$C$25567, "yyyy-mm-dd"), 0))</f>
        <v>52</v>
      </c>
    </row>
    <row r="15744" spans="1:15" ht="15" hidden="1" thickBot="1" x14ac:dyDescent="0.35">
      <c r="A15744" s="1" t="s">
        <v>38</v>
      </c>
      <c r="B15744" s="1" t="s">
        <v>39</v>
      </c>
      <c r="C15744" s="2">
        <v>44595</v>
      </c>
      <c r="D15744" s="5">
        <v>12.52</v>
      </c>
      <c r="E15744" s="5">
        <v>7.6479999999999997</v>
      </c>
      <c r="F15744" s="5">
        <v>1.1000000000000001E-3</v>
      </c>
      <c r="G15744" s="5">
        <v>3.2000000000000002E-3</v>
      </c>
      <c r="H15744" s="5">
        <v>1.32E-2</v>
      </c>
      <c r="I15744" s="5">
        <v>0.40699999999999997</v>
      </c>
      <c r="J15744" s="5">
        <v>118.3942</v>
      </c>
      <c r="K15744" s="5">
        <v>1.042</v>
      </c>
      <c r="L15744" s="5">
        <v>76.0077</v>
      </c>
      <c r="M15744" s="5">
        <v>136.63730000000001</v>
      </c>
      <c r="N15744" s="11">
        <v>27.646799999999999</v>
      </c>
      <c r="O15744" s="12" cm="1">
        <f t="array" ref="O15744">INDEX(API!$D$4:$D$25567, MATCH(B15744 &amp; TEXT(C15744, "yyyy-mm-dd"), API!$B$4:$B$25567 &amp; TEXT(API!$C$4:$C$25567, "yyyy-mm-dd"), 0))</f>
        <v>41</v>
      </c>
    </row>
    <row r="15745" spans="1:15" ht="15" hidden="1" thickBot="1" x14ac:dyDescent="0.35">
      <c r="A15745" s="1" t="s">
        <v>38</v>
      </c>
      <c r="B15745" s="1" t="s">
        <v>39</v>
      </c>
      <c r="C15745" s="2">
        <v>44596</v>
      </c>
      <c r="D15745" s="5">
        <v>16.114999999999998</v>
      </c>
      <c r="E15745" s="5">
        <v>10.167</v>
      </c>
      <c r="F15745" s="5">
        <v>1.1999999999999999E-3</v>
      </c>
      <c r="G15745" s="5">
        <v>2.3E-3</v>
      </c>
      <c r="H15745" s="5">
        <v>1.72E-2</v>
      </c>
      <c r="I15745" s="5">
        <v>0.33100000000000002</v>
      </c>
      <c r="J15745" s="5">
        <v>58.200400000000002</v>
      </c>
      <c r="K15745" s="5">
        <v>1.9954000000000001</v>
      </c>
      <c r="L15745" s="5">
        <v>71.325699999999998</v>
      </c>
      <c r="M15745" s="5">
        <v>126.72029999999999</v>
      </c>
      <c r="N15745" s="11">
        <v>28.0733</v>
      </c>
      <c r="O15745" s="12" cm="1">
        <f t="array" ref="O15745">INDEX(API!$D$4:$D$25567, MATCH(B15745 &amp; TEXT(C15745, "yyyy-mm-dd"), API!$B$4:$B$25567 &amp; TEXT(API!$C$4:$C$25567, "yyyy-mm-dd"), 0))</f>
        <v>45</v>
      </c>
    </row>
    <row r="15746" spans="1:15" ht="15" hidden="1" thickBot="1" x14ac:dyDescent="0.35">
      <c r="A15746" s="1" t="s">
        <v>38</v>
      </c>
      <c r="B15746" s="1" t="s">
        <v>39</v>
      </c>
      <c r="C15746" s="2">
        <v>44597</v>
      </c>
      <c r="D15746" s="5">
        <v>18.11</v>
      </c>
      <c r="E15746" s="5">
        <v>9.8800000000000008</v>
      </c>
      <c r="F15746" s="5">
        <v>1.1000000000000001E-3</v>
      </c>
      <c r="G15746" s="5">
        <v>2.5000000000000001E-3</v>
      </c>
      <c r="H15746" s="5">
        <v>1.95E-2</v>
      </c>
      <c r="I15746" s="5">
        <v>0.29399999999999998</v>
      </c>
      <c r="J15746" s="5">
        <v>59.186999999999998</v>
      </c>
      <c r="K15746" s="5">
        <v>1.75</v>
      </c>
      <c r="L15746" s="5">
        <v>71.715900000000005</v>
      </c>
      <c r="M15746" s="5">
        <v>115.575</v>
      </c>
      <c r="N15746" s="11">
        <v>27.8919</v>
      </c>
      <c r="O15746" s="12" cm="1">
        <f t="array" ref="O15746">INDEX(API!$D$4:$D$25567, MATCH(B15746 &amp; TEXT(C15746, "yyyy-mm-dd"), API!$B$4:$B$25567 &amp; TEXT(API!$C$4:$C$25567, "yyyy-mm-dd"), 0))</f>
        <v>43</v>
      </c>
    </row>
    <row r="15747" spans="1:15" ht="15" hidden="1" thickBot="1" x14ac:dyDescent="0.35">
      <c r="A15747" s="1" t="s">
        <v>38</v>
      </c>
      <c r="B15747" s="1" t="s">
        <v>39</v>
      </c>
      <c r="C15747" s="2">
        <v>44598</v>
      </c>
      <c r="D15747" s="5">
        <v>19.157</v>
      </c>
      <c r="E15747" s="5">
        <v>10.273999999999999</v>
      </c>
      <c r="F15747" s="5">
        <v>1.1000000000000001E-3</v>
      </c>
      <c r="G15747" s="5">
        <v>2.5000000000000001E-3</v>
      </c>
      <c r="H15747" s="5">
        <v>2.53E-2</v>
      </c>
      <c r="I15747" s="5">
        <v>0.31</v>
      </c>
      <c r="J15747" s="5">
        <v>84.856399999999994</v>
      </c>
      <c r="K15747" s="5">
        <v>1.8449</v>
      </c>
      <c r="L15747" s="5">
        <v>66.999700000000004</v>
      </c>
      <c r="M15747" s="5">
        <v>142.47890000000001</v>
      </c>
      <c r="N15747" s="11">
        <v>28.743400000000001</v>
      </c>
      <c r="O15747" s="12" cm="1">
        <f t="array" ref="O15747">INDEX(API!$D$4:$D$25567, MATCH(B15747 &amp; TEXT(C15747, "yyyy-mm-dd"), API!$B$4:$B$25567 &amp; TEXT(API!$C$4:$C$25567, "yyyy-mm-dd"), 0))</f>
        <v>43</v>
      </c>
    </row>
    <row r="15748" spans="1:15" ht="15" hidden="1" thickBot="1" x14ac:dyDescent="0.35">
      <c r="A15748" s="1" t="s">
        <v>38</v>
      </c>
      <c r="B15748" s="1" t="s">
        <v>39</v>
      </c>
      <c r="C15748" s="2">
        <v>44599</v>
      </c>
      <c r="D15748" s="5">
        <v>15.128</v>
      </c>
      <c r="E15748" s="5">
        <v>8.2550000000000008</v>
      </c>
      <c r="F15748" s="5">
        <v>1.1000000000000001E-3</v>
      </c>
      <c r="G15748" s="5">
        <v>3.5000000000000001E-3</v>
      </c>
      <c r="H15748" s="5">
        <v>2.1499999999999998E-2</v>
      </c>
      <c r="I15748" s="5">
        <v>0.32700000000000001</v>
      </c>
      <c r="J15748" s="5">
        <v>107.03789999999999</v>
      </c>
      <c r="K15748" s="5">
        <v>1.2779</v>
      </c>
      <c r="L15748" s="5">
        <v>73.065100000000001</v>
      </c>
      <c r="M15748" s="5">
        <v>85.416399999999996</v>
      </c>
      <c r="N15748" s="11">
        <v>27.809200000000001</v>
      </c>
      <c r="O15748" s="12" cm="1">
        <f t="array" ref="O15748">INDEX(API!$D$4:$D$25567, MATCH(B15748 &amp; TEXT(C15748, "yyyy-mm-dd"), API!$B$4:$B$25567 &amp; TEXT(API!$C$4:$C$25567, "yyyy-mm-dd"), 0))</f>
        <v>43</v>
      </c>
    </row>
    <row r="15749" spans="1:15" ht="15" hidden="1" thickBot="1" x14ac:dyDescent="0.35">
      <c r="A15749" s="1" t="s">
        <v>38</v>
      </c>
      <c r="B15749" s="1" t="s">
        <v>39</v>
      </c>
      <c r="C15749" s="2">
        <v>44600</v>
      </c>
      <c r="D15749" s="5">
        <v>17.245999999999999</v>
      </c>
      <c r="E15749" s="5">
        <v>8.4610000000000003</v>
      </c>
      <c r="F15749" s="5">
        <v>1.1999999999999999E-3</v>
      </c>
      <c r="G15749" s="5">
        <v>3.2000000000000002E-3</v>
      </c>
      <c r="H15749" s="5">
        <v>1.3599999999999999E-2</v>
      </c>
      <c r="I15749" s="5">
        <v>0.35099999999999998</v>
      </c>
      <c r="J15749" s="5">
        <v>70.305999999999997</v>
      </c>
      <c r="K15749" s="5">
        <v>1.2744</v>
      </c>
      <c r="L15749" s="5">
        <v>73.824200000000005</v>
      </c>
      <c r="M15749" s="5">
        <v>120.2989</v>
      </c>
      <c r="N15749" s="11">
        <v>27.888300000000001</v>
      </c>
      <c r="O15749" s="12" cm="1">
        <f t="array" ref="O15749">INDEX(API!$D$4:$D$25567, MATCH(B15749 &amp; TEXT(C15749, "yyyy-mm-dd"), API!$B$4:$B$25567 &amp; TEXT(API!$C$4:$C$25567, "yyyy-mm-dd"), 0))</f>
        <v>36</v>
      </c>
    </row>
    <row r="15750" spans="1:15" ht="15" hidden="1" thickBot="1" x14ac:dyDescent="0.35">
      <c r="A15750" s="1" t="s">
        <v>38</v>
      </c>
      <c r="B15750" s="1" t="s">
        <v>39</v>
      </c>
      <c r="C15750" s="2">
        <v>44601</v>
      </c>
      <c r="D15750" s="5">
        <v>14.324999999999999</v>
      </c>
      <c r="E15750" s="5">
        <v>7.86</v>
      </c>
      <c r="F15750" s="5">
        <v>1E-3</v>
      </c>
      <c r="G15750" s="5">
        <v>2.3E-3</v>
      </c>
      <c r="H15750" s="5">
        <v>1.66E-2</v>
      </c>
      <c r="I15750" s="5">
        <v>0.39700000000000002</v>
      </c>
      <c r="J15750" s="5">
        <v>77.694299999999998</v>
      </c>
      <c r="K15750" s="5">
        <v>1.3915999999999999</v>
      </c>
      <c r="L15750" s="5">
        <v>70.406999999999996</v>
      </c>
      <c r="M15750" s="5">
        <v>111.0313</v>
      </c>
      <c r="N15750" s="11">
        <v>28.750399999999999</v>
      </c>
      <c r="O15750" s="12" cm="1">
        <f t="array" ref="O15750">INDEX(API!$D$4:$D$25567, MATCH(B15750 &amp; TEXT(C15750, "yyyy-mm-dd"), API!$B$4:$B$25567 &amp; TEXT(API!$C$4:$C$25567, "yyyy-mm-dd"), 0))</f>
        <v>36</v>
      </c>
    </row>
    <row r="15751" spans="1:15" ht="15" hidden="1" thickBot="1" x14ac:dyDescent="0.35">
      <c r="A15751" s="1" t="s">
        <v>38</v>
      </c>
      <c r="B15751" s="1" t="s">
        <v>39</v>
      </c>
      <c r="C15751" s="2">
        <v>44602</v>
      </c>
      <c r="D15751" s="5">
        <v>21.920999999999999</v>
      </c>
      <c r="E15751" s="5">
        <v>13.789</v>
      </c>
      <c r="F15751" s="5">
        <v>1E-3</v>
      </c>
      <c r="G15751" s="5">
        <v>2.3999999999999998E-3</v>
      </c>
      <c r="H15751" s="5">
        <v>1.47E-2</v>
      </c>
      <c r="I15751" s="5">
        <v>0.40400000000000003</v>
      </c>
      <c r="J15751" s="5">
        <v>84.250699999999995</v>
      </c>
      <c r="K15751" s="5">
        <v>1.2166999999999999</v>
      </c>
      <c r="L15751" s="5">
        <v>72.863600000000005</v>
      </c>
      <c r="M15751" s="5">
        <v>89.743300000000005</v>
      </c>
      <c r="N15751" s="11">
        <v>27.4498</v>
      </c>
      <c r="O15751" s="12" cm="1">
        <f t="array" ref="O15751">INDEX(API!$D$4:$D$25567, MATCH(B15751 &amp; TEXT(C15751, "yyyy-mm-dd"), API!$B$4:$B$25567 &amp; TEXT(API!$C$4:$C$25567, "yyyy-mm-dd"), 0))</f>
        <v>53</v>
      </c>
    </row>
    <row r="15752" spans="1:15" ht="15" hidden="1" thickBot="1" x14ac:dyDescent="0.35">
      <c r="A15752" s="1" t="s">
        <v>38</v>
      </c>
      <c r="B15752" s="1" t="s">
        <v>39</v>
      </c>
      <c r="C15752" s="2">
        <v>44603</v>
      </c>
      <c r="D15752" s="5">
        <v>22.18</v>
      </c>
      <c r="E15752" s="5">
        <v>14.769</v>
      </c>
      <c r="F15752" s="5">
        <v>8.9999999999999998E-4</v>
      </c>
      <c r="G15752" s="5">
        <v>2.7000000000000001E-3</v>
      </c>
      <c r="H15752" s="5">
        <v>1.29E-2</v>
      </c>
      <c r="I15752" s="5">
        <v>0.41099999999999998</v>
      </c>
      <c r="J15752" s="5">
        <v>75.215699999999998</v>
      </c>
      <c r="K15752" s="5">
        <v>0.9375</v>
      </c>
      <c r="L15752" s="5">
        <v>76.1464</v>
      </c>
      <c r="M15752" s="5">
        <v>57.5535</v>
      </c>
      <c r="N15752" s="11">
        <v>27.088699999999999</v>
      </c>
      <c r="O15752" s="12" cm="1">
        <f t="array" ref="O15752">INDEX(API!$D$4:$D$25567, MATCH(B15752 &amp; TEXT(C15752, "yyyy-mm-dd"), API!$B$4:$B$25567 &amp; TEXT(API!$C$4:$C$25567, "yyyy-mm-dd"), 0))</f>
        <v>54</v>
      </c>
    </row>
    <row r="15753" spans="1:15" ht="15" hidden="1" thickBot="1" x14ac:dyDescent="0.35">
      <c r="A15753" s="1" t="s">
        <v>38</v>
      </c>
      <c r="B15753" s="1" t="s">
        <v>39</v>
      </c>
      <c r="C15753" s="2">
        <v>44604</v>
      </c>
      <c r="D15753" s="5">
        <v>19.771999999999998</v>
      </c>
      <c r="E15753" s="5">
        <v>11.471</v>
      </c>
      <c r="F15753" s="5">
        <v>8.0000000000000004E-4</v>
      </c>
      <c r="G15753" s="5">
        <v>2.8999999999999998E-3</v>
      </c>
      <c r="H15753" s="5">
        <v>1.6899999999999998E-2</v>
      </c>
      <c r="I15753" s="5">
        <v>0.42</v>
      </c>
      <c r="J15753" s="5">
        <v>104.3673</v>
      </c>
      <c r="K15753" s="5">
        <v>1.1342000000000001</v>
      </c>
      <c r="L15753" s="5">
        <v>71.895300000000006</v>
      </c>
      <c r="M15753" s="5">
        <v>123.3117</v>
      </c>
      <c r="N15753" s="11">
        <v>27.661899999999999</v>
      </c>
      <c r="O15753" s="12" cm="1">
        <f t="array" ref="O15753">INDEX(API!$D$4:$D$25567, MATCH(B15753 &amp; TEXT(C15753, "yyyy-mm-dd"), API!$B$4:$B$25567 &amp; TEXT(API!$C$4:$C$25567, "yyyy-mm-dd"), 0))</f>
        <v>55</v>
      </c>
    </row>
    <row r="15754" spans="1:15" ht="15" hidden="1" thickBot="1" x14ac:dyDescent="0.35">
      <c r="A15754" s="1" t="s">
        <v>38</v>
      </c>
      <c r="B15754" s="1" t="s">
        <v>39</v>
      </c>
      <c r="C15754" s="2">
        <v>44605</v>
      </c>
      <c r="D15754" s="5">
        <v>17.015999999999998</v>
      </c>
      <c r="E15754" s="5">
        <v>9.5050000000000008</v>
      </c>
      <c r="F15754" s="5">
        <v>8.0000000000000004E-4</v>
      </c>
      <c r="G15754" s="5">
        <v>2.3E-3</v>
      </c>
      <c r="H15754" s="5">
        <v>2.01E-2</v>
      </c>
      <c r="I15754" s="5">
        <v>0.38900000000000001</v>
      </c>
      <c r="J15754" s="5">
        <v>61.737299999999998</v>
      </c>
      <c r="K15754" s="5">
        <v>1.7124999999999999</v>
      </c>
      <c r="L15754" s="5">
        <v>68.018299999999996</v>
      </c>
      <c r="M15754" s="5">
        <v>130.2236</v>
      </c>
      <c r="N15754" s="11">
        <v>28.654399999999999</v>
      </c>
      <c r="O15754" s="12" cm="1">
        <f t="array" ref="O15754">INDEX(API!$D$4:$D$25567, MATCH(B15754 &amp; TEXT(C15754, "yyyy-mm-dd"), API!$B$4:$B$25567 &amp; TEXT(API!$C$4:$C$25567, "yyyy-mm-dd"), 0))</f>
        <v>46</v>
      </c>
    </row>
    <row r="15755" spans="1:15" ht="15" hidden="1" thickBot="1" x14ac:dyDescent="0.35">
      <c r="A15755" s="1" t="s">
        <v>38</v>
      </c>
      <c r="B15755" s="1" t="s">
        <v>39</v>
      </c>
      <c r="C15755" s="2">
        <v>44606</v>
      </c>
      <c r="D15755" s="5">
        <v>11.254</v>
      </c>
      <c r="E15755" s="5">
        <v>6.7450000000000001</v>
      </c>
      <c r="F15755" s="5">
        <v>8.9999999999999998E-4</v>
      </c>
      <c r="G15755" s="5">
        <v>2.0999999999999999E-3</v>
      </c>
      <c r="H15755" s="5">
        <v>1.9599999999999999E-2</v>
      </c>
      <c r="I15755" s="5">
        <v>0.371</v>
      </c>
      <c r="J15755" s="5">
        <v>81.725700000000003</v>
      </c>
      <c r="K15755" s="5">
        <v>1.5009999999999999</v>
      </c>
      <c r="L15755" s="5">
        <v>68.089500000000001</v>
      </c>
      <c r="M15755" s="5">
        <v>131.9889</v>
      </c>
      <c r="N15755" s="11">
        <v>28.841899999999999</v>
      </c>
      <c r="O15755" s="12" cm="1">
        <f t="array" ref="O15755">INDEX(API!$D$4:$D$25567, MATCH(B15755 &amp; TEXT(C15755, "yyyy-mm-dd"), API!$B$4:$B$25567 &amp; TEXT(API!$C$4:$C$25567, "yyyy-mm-dd"), 0))</f>
        <v>41</v>
      </c>
    </row>
    <row r="15756" spans="1:15" ht="15" hidden="1" thickBot="1" x14ac:dyDescent="0.35">
      <c r="A15756" s="1" t="s">
        <v>38</v>
      </c>
      <c r="B15756" s="1" t="s">
        <v>39</v>
      </c>
      <c r="C15756" s="2">
        <v>44607</v>
      </c>
      <c r="D15756" s="5">
        <v>10.641999999999999</v>
      </c>
      <c r="E15756" s="5">
        <v>7.5410000000000004</v>
      </c>
      <c r="F15756" s="5">
        <v>8.9999999999999998E-4</v>
      </c>
      <c r="G15756" s="5">
        <v>2.3999999999999998E-3</v>
      </c>
      <c r="H15756" s="5">
        <v>2.23E-2</v>
      </c>
      <c r="I15756" s="5">
        <v>0.38300000000000001</v>
      </c>
      <c r="J15756" s="5">
        <v>131.48759999999999</v>
      </c>
      <c r="K15756" s="5">
        <v>1.1043000000000001</v>
      </c>
      <c r="L15756" s="5">
        <v>73.4679</v>
      </c>
      <c r="M15756" s="5">
        <v>126.35550000000001</v>
      </c>
      <c r="N15756" s="11">
        <v>28.1874</v>
      </c>
      <c r="O15756" s="12" cm="1">
        <f t="array" ref="O15756">INDEX(API!$D$4:$D$25567, MATCH(B15756 &amp; TEXT(C15756, "yyyy-mm-dd"), API!$B$4:$B$25567 &amp; TEXT(API!$C$4:$C$25567, "yyyy-mm-dd"), 0))</f>
        <v>34</v>
      </c>
    </row>
    <row r="15757" spans="1:15" ht="15" hidden="1" thickBot="1" x14ac:dyDescent="0.35">
      <c r="A15757" s="1" t="s">
        <v>38</v>
      </c>
      <c r="B15757" s="1" t="s">
        <v>39</v>
      </c>
      <c r="C15757" s="2">
        <v>44608</v>
      </c>
      <c r="D15757" s="5">
        <v>14.007</v>
      </c>
      <c r="E15757" s="5">
        <v>8.5109999999999992</v>
      </c>
      <c r="F15757" s="5">
        <v>8.9999999999999998E-4</v>
      </c>
      <c r="G15757" s="5">
        <v>3.2000000000000002E-3</v>
      </c>
      <c r="H15757" s="5">
        <v>2.2499999999999999E-2</v>
      </c>
      <c r="I15757" s="5">
        <v>0.41699999999999998</v>
      </c>
      <c r="J15757" s="5">
        <v>167.56360000000001</v>
      </c>
      <c r="K15757" s="5">
        <v>1.2910999999999999</v>
      </c>
      <c r="L15757" s="5">
        <v>73.374700000000004</v>
      </c>
      <c r="M15757" s="5">
        <v>127.7325</v>
      </c>
      <c r="N15757" s="11">
        <v>28.066199999999998</v>
      </c>
      <c r="O15757" s="12" cm="1">
        <f t="array" ref="O15757">INDEX(API!$D$4:$D$25567, MATCH(B15757 &amp; TEXT(C15757, "yyyy-mm-dd"), API!$B$4:$B$25567 &amp; TEXT(API!$C$4:$C$25567, "yyyy-mm-dd"), 0))</f>
        <v>35</v>
      </c>
    </row>
    <row r="15758" spans="1:15" ht="15" hidden="1" thickBot="1" x14ac:dyDescent="0.35">
      <c r="A15758" s="1" t="s">
        <v>38</v>
      </c>
      <c r="B15758" s="1" t="s">
        <v>39</v>
      </c>
      <c r="C15758" s="2">
        <v>44609</v>
      </c>
      <c r="D15758" s="5">
        <v>11.455</v>
      </c>
      <c r="E15758" s="5">
        <v>6.4160000000000004</v>
      </c>
      <c r="F15758" s="5">
        <v>1E-3</v>
      </c>
      <c r="G15758" s="5">
        <v>3.5000000000000001E-3</v>
      </c>
      <c r="H15758" s="5">
        <v>2.18E-2</v>
      </c>
      <c r="I15758" s="5">
        <v>0.35799999999999998</v>
      </c>
      <c r="J15758" s="5">
        <v>211.3159</v>
      </c>
      <c r="K15758" s="5">
        <v>2.0663999999999998</v>
      </c>
      <c r="L15758" s="5">
        <v>78.237499999999997</v>
      </c>
      <c r="M15758" s="5">
        <v>109.6999</v>
      </c>
      <c r="N15758" s="11">
        <v>26.9924</v>
      </c>
      <c r="O15758" s="12" cm="1">
        <f t="array" ref="O15758">INDEX(API!$D$4:$D$25567, MATCH(B15758 &amp; TEXT(C15758, "yyyy-mm-dd"), API!$B$4:$B$25567 &amp; TEXT(API!$C$4:$C$25567, "yyyy-mm-dd"), 0))</f>
        <v>38</v>
      </c>
    </row>
    <row r="15759" spans="1:15" ht="15" hidden="1" thickBot="1" x14ac:dyDescent="0.35">
      <c r="A15759" s="1" t="s">
        <v>38</v>
      </c>
      <c r="B15759" s="1" t="s">
        <v>39</v>
      </c>
      <c r="C15759" s="2">
        <v>44610</v>
      </c>
      <c r="D15759" s="5">
        <v>18.792000000000002</v>
      </c>
      <c r="E15759" s="5">
        <v>11.092000000000001</v>
      </c>
      <c r="F15759" s="5">
        <v>1.1000000000000001E-3</v>
      </c>
      <c r="G15759" s="5">
        <v>2.8E-3</v>
      </c>
      <c r="H15759" s="5">
        <v>2.7199999999999998E-2</v>
      </c>
      <c r="I15759" s="5">
        <v>0.42099999999999999</v>
      </c>
      <c r="J15759" s="5">
        <v>134.5275</v>
      </c>
      <c r="K15759" s="5">
        <v>1.2363999999999999</v>
      </c>
      <c r="L15759" s="5">
        <v>72.762100000000004</v>
      </c>
      <c r="M15759" s="5">
        <v>150.22120000000001</v>
      </c>
      <c r="N15759" s="11">
        <v>28.735299999999999</v>
      </c>
      <c r="O15759" s="12" cm="1">
        <f t="array" ref="O15759">INDEX(API!$D$4:$D$25567, MATCH(B15759 &amp; TEXT(C15759, "yyyy-mm-dd"), API!$B$4:$B$25567 &amp; TEXT(API!$C$4:$C$25567, "yyyy-mm-dd"), 0))</f>
        <v>46</v>
      </c>
    </row>
    <row r="15760" spans="1:15" ht="15" hidden="1" thickBot="1" x14ac:dyDescent="0.35">
      <c r="A15760" s="1" t="s">
        <v>38</v>
      </c>
      <c r="B15760" s="1" t="s">
        <v>39</v>
      </c>
      <c r="C15760" s="2">
        <v>44611</v>
      </c>
      <c r="D15760" s="5">
        <v>16.603000000000002</v>
      </c>
      <c r="E15760" s="5">
        <v>9.6760000000000002</v>
      </c>
      <c r="F15760" s="5">
        <v>1E-3</v>
      </c>
      <c r="G15760" s="5">
        <v>3.2000000000000002E-3</v>
      </c>
      <c r="H15760" s="5">
        <v>1.6899999999999998E-2</v>
      </c>
      <c r="I15760" s="5">
        <v>0.4</v>
      </c>
      <c r="J15760" s="5">
        <v>177.56180000000001</v>
      </c>
      <c r="K15760" s="5">
        <v>1.2206999999999999</v>
      </c>
      <c r="L15760" s="5">
        <v>78.468400000000003</v>
      </c>
      <c r="M15760" s="5">
        <v>100.1238</v>
      </c>
      <c r="N15760" s="11">
        <v>27.070599999999999</v>
      </c>
      <c r="O15760" s="12" cm="1">
        <f t="array" ref="O15760">INDEX(API!$D$4:$D$25567, MATCH(B15760 &amp; TEXT(C15760, "yyyy-mm-dd"), API!$B$4:$B$25567 &amp; TEXT(API!$C$4:$C$25567, "yyyy-mm-dd"), 0))</f>
        <v>52</v>
      </c>
    </row>
    <row r="15761" spans="1:15" ht="15" hidden="1" thickBot="1" x14ac:dyDescent="0.35">
      <c r="A15761" s="1" t="s">
        <v>38</v>
      </c>
      <c r="B15761" s="1" t="s">
        <v>39</v>
      </c>
      <c r="C15761" s="2">
        <v>44612</v>
      </c>
      <c r="D15761" s="5">
        <v>19.529</v>
      </c>
      <c r="E15761" s="5">
        <v>9.7729999999999997</v>
      </c>
      <c r="F15761" s="5">
        <v>8.9999999999999998E-4</v>
      </c>
      <c r="G15761" s="5">
        <v>2.3999999999999998E-3</v>
      </c>
      <c r="H15761" s="5">
        <v>1.72E-2</v>
      </c>
      <c r="I15761" s="5">
        <v>0.40600000000000003</v>
      </c>
      <c r="J15761" s="5">
        <v>139.8801</v>
      </c>
      <c r="K15761" s="5">
        <v>1.1203000000000001</v>
      </c>
      <c r="L15761" s="5">
        <v>77.425799999999995</v>
      </c>
      <c r="M15761" s="5">
        <v>130.55799999999999</v>
      </c>
      <c r="N15761" s="11">
        <v>27.4499</v>
      </c>
      <c r="O15761" s="12" cm="1">
        <f t="array" ref="O15761">INDEX(API!$D$4:$D$25567, MATCH(B15761 &amp; TEXT(C15761, "yyyy-mm-dd"), API!$B$4:$B$25567 &amp; TEXT(API!$C$4:$C$25567, "yyyy-mm-dd"), 0))</f>
        <v>42</v>
      </c>
    </row>
    <row r="15762" spans="1:15" ht="15" hidden="1" thickBot="1" x14ac:dyDescent="0.35">
      <c r="A15762" s="1" t="s">
        <v>38</v>
      </c>
      <c r="B15762" s="1" t="s">
        <v>39</v>
      </c>
      <c r="C15762" s="2">
        <v>44613</v>
      </c>
      <c r="D15762" s="5">
        <v>18.411999999999999</v>
      </c>
      <c r="E15762" s="5">
        <v>9.4909999999999997</v>
      </c>
      <c r="F15762" s="5">
        <v>1E-3</v>
      </c>
      <c r="G15762" s="5">
        <v>2.8E-3</v>
      </c>
      <c r="H15762" s="5">
        <v>1.35E-2</v>
      </c>
      <c r="I15762" s="5">
        <v>0.42699999999999999</v>
      </c>
      <c r="J15762" s="5">
        <v>183.4436</v>
      </c>
      <c r="K15762" s="5">
        <v>0.95189999999999997</v>
      </c>
      <c r="L15762" s="5">
        <v>74.458200000000005</v>
      </c>
      <c r="M15762" s="5">
        <v>147.38149999999999</v>
      </c>
      <c r="N15762" s="11">
        <v>28.4466</v>
      </c>
      <c r="O15762" s="12" cm="1">
        <f t="array" ref="O15762">INDEX(API!$D$4:$D$25567, MATCH(B15762 &amp; TEXT(C15762, "yyyy-mm-dd"), API!$B$4:$B$25567 &amp; TEXT(API!$C$4:$C$25567, "yyyy-mm-dd"), 0))</f>
        <v>42</v>
      </c>
    </row>
    <row r="15763" spans="1:15" ht="15" hidden="1" thickBot="1" x14ac:dyDescent="0.35">
      <c r="A15763" s="1" t="s">
        <v>38</v>
      </c>
      <c r="B15763" s="1" t="s">
        <v>39</v>
      </c>
      <c r="C15763" s="2">
        <v>44614</v>
      </c>
      <c r="D15763" s="5">
        <v>17.797999999999998</v>
      </c>
      <c r="E15763" s="5">
        <v>11.041</v>
      </c>
      <c r="F15763" s="5">
        <v>8.9999999999999998E-4</v>
      </c>
      <c r="G15763" s="5">
        <v>2.8E-3</v>
      </c>
      <c r="H15763" s="5">
        <v>2.12E-2</v>
      </c>
      <c r="I15763" s="5">
        <v>0.41499999999999998</v>
      </c>
      <c r="J15763" s="5">
        <v>95.847200000000001</v>
      </c>
      <c r="K15763" s="5">
        <v>1.32</v>
      </c>
      <c r="L15763" s="5">
        <v>67.990499999999997</v>
      </c>
      <c r="M15763" s="5">
        <v>148.57239999999999</v>
      </c>
      <c r="N15763" s="11">
        <v>28.8035</v>
      </c>
      <c r="O15763" s="12" cm="1">
        <f t="array" ref="O15763">INDEX(API!$D$4:$D$25567, MATCH(B15763 &amp; TEXT(C15763, "yyyy-mm-dd"), API!$B$4:$B$25567 &amp; TEXT(API!$C$4:$C$25567, "yyyy-mm-dd"), 0))</f>
        <v>49</v>
      </c>
    </row>
    <row r="15764" spans="1:15" ht="15" hidden="1" thickBot="1" x14ac:dyDescent="0.35">
      <c r="A15764" s="1" t="s">
        <v>38</v>
      </c>
      <c r="B15764" s="1" t="s">
        <v>39</v>
      </c>
      <c r="C15764" s="2">
        <v>44615</v>
      </c>
      <c r="D15764" s="5">
        <v>23.506</v>
      </c>
      <c r="E15764" s="5">
        <v>8.67</v>
      </c>
      <c r="F15764" s="5">
        <v>8.9999999999999998E-4</v>
      </c>
      <c r="G15764" s="5">
        <v>2.5000000000000001E-3</v>
      </c>
      <c r="H15764" s="5">
        <v>2.41E-2</v>
      </c>
      <c r="I15764" s="5">
        <v>0.46100000000000002</v>
      </c>
      <c r="J15764" s="5">
        <v>69.849699999999999</v>
      </c>
      <c r="K15764" s="5">
        <v>2.0489999999999999</v>
      </c>
      <c r="L15764" s="5">
        <v>66.037400000000005</v>
      </c>
      <c r="M15764" s="5">
        <v>139.16800000000001</v>
      </c>
      <c r="N15764" s="11">
        <v>29.174199999999999</v>
      </c>
      <c r="O15764" s="12" cm="1">
        <f t="array" ref="O15764">INDEX(API!$D$4:$D$25567, MATCH(B15764 &amp; TEXT(C15764, "yyyy-mm-dd"), API!$B$4:$B$25567 &amp; TEXT(API!$C$4:$C$25567, "yyyy-mm-dd"), 0))</f>
        <v>45</v>
      </c>
    </row>
    <row r="15765" spans="1:15" ht="15" hidden="1" thickBot="1" x14ac:dyDescent="0.35">
      <c r="A15765" s="1" t="s">
        <v>38</v>
      </c>
      <c r="B15765" s="1" t="s">
        <v>39</v>
      </c>
      <c r="C15765" s="2">
        <v>44616</v>
      </c>
      <c r="D15765" s="5">
        <v>15.930999999999999</v>
      </c>
      <c r="E15765" s="5">
        <v>9.0860000000000003</v>
      </c>
      <c r="F15765" s="5">
        <v>1E-3</v>
      </c>
      <c r="G15765" s="5">
        <v>3.5000000000000001E-3</v>
      </c>
      <c r="H15765" s="5">
        <v>2.92E-2</v>
      </c>
      <c r="I15765" s="5">
        <v>0.67900000000000005</v>
      </c>
      <c r="J15765" s="5">
        <v>84.259100000000004</v>
      </c>
      <c r="K15765" s="5">
        <v>1.4583999999999999</v>
      </c>
      <c r="L15765" s="5">
        <v>72.281099999999995</v>
      </c>
      <c r="M15765" s="5">
        <v>83.869699999999995</v>
      </c>
      <c r="N15765" s="11">
        <v>27.722799999999999</v>
      </c>
      <c r="O15765" s="12" cm="1">
        <f t="array" ref="O15765">INDEX(API!$D$4:$D$25567, MATCH(B15765 &amp; TEXT(C15765, "yyyy-mm-dd"), API!$B$4:$B$25567 &amp; TEXT(API!$C$4:$C$25567, "yyyy-mm-dd"), 0))</f>
        <v>42</v>
      </c>
    </row>
    <row r="15766" spans="1:15" ht="15" hidden="1" thickBot="1" x14ac:dyDescent="0.35">
      <c r="A15766" s="1" t="s">
        <v>38</v>
      </c>
      <c r="B15766" s="1" t="s">
        <v>39</v>
      </c>
      <c r="C15766" s="2">
        <v>44617</v>
      </c>
      <c r="D15766" s="5">
        <v>7.47</v>
      </c>
      <c r="E15766" s="5">
        <v>4.5339999999999998</v>
      </c>
      <c r="F15766" s="5">
        <v>1.1000000000000001E-3</v>
      </c>
      <c r="G15766" s="5">
        <v>2.3999999999999998E-3</v>
      </c>
      <c r="H15766" s="5">
        <v>2.76E-2</v>
      </c>
      <c r="I15766" s="5">
        <v>0.42899999999999999</v>
      </c>
      <c r="J15766" s="5">
        <v>46.033999999999999</v>
      </c>
      <c r="K15766" s="5">
        <v>2.7307000000000001</v>
      </c>
      <c r="L15766" s="5">
        <v>78.841700000000003</v>
      </c>
      <c r="M15766" s="5">
        <v>20.449200000000001</v>
      </c>
      <c r="N15766" s="11">
        <v>25.1876</v>
      </c>
      <c r="O15766" s="12" cm="1">
        <f t="array" ref="O15766">INDEX(API!$D$4:$D$25567, MATCH(B15766 &amp; TEXT(C15766, "yyyy-mm-dd"), API!$B$4:$B$25567 &amp; TEXT(API!$C$4:$C$25567, "yyyy-mm-dd"), 0))</f>
        <v>37</v>
      </c>
    </row>
    <row r="15767" spans="1:15" ht="15" hidden="1" thickBot="1" x14ac:dyDescent="0.35">
      <c r="A15767" s="1" t="s">
        <v>38</v>
      </c>
      <c r="B15767" s="1" t="s">
        <v>39</v>
      </c>
      <c r="C15767" s="2">
        <v>44618</v>
      </c>
      <c r="D15767" s="5">
        <v>8.798</v>
      </c>
      <c r="E15767" s="5">
        <v>4.9710000000000001</v>
      </c>
      <c r="F15767" s="5">
        <v>1.1999999999999999E-3</v>
      </c>
      <c r="G15767" s="5">
        <v>2.3999999999999998E-3</v>
      </c>
      <c r="H15767" s="5">
        <v>2.23E-2</v>
      </c>
      <c r="I15767" s="5">
        <v>0.191</v>
      </c>
      <c r="J15767" s="5">
        <v>47.657600000000002</v>
      </c>
      <c r="K15767" s="5">
        <v>2.7875999999999999</v>
      </c>
      <c r="L15767" s="5">
        <v>78.454400000000007</v>
      </c>
      <c r="M15767" s="5">
        <v>65.363500000000002</v>
      </c>
      <c r="N15767" s="11">
        <v>25.776499999999999</v>
      </c>
      <c r="O15767" s="12" cm="1">
        <f t="array" ref="O15767">INDEX(API!$D$4:$D$25567, MATCH(B15767 &amp; TEXT(C15767, "yyyy-mm-dd"), API!$B$4:$B$25567 &amp; TEXT(API!$C$4:$C$25567, "yyyy-mm-dd"), 0))</f>
        <v>23</v>
      </c>
    </row>
    <row r="15768" spans="1:15" ht="15" hidden="1" thickBot="1" x14ac:dyDescent="0.35">
      <c r="A15768" s="1" t="s">
        <v>38</v>
      </c>
      <c r="B15768" s="1" t="s">
        <v>39</v>
      </c>
      <c r="C15768" s="2">
        <v>44619</v>
      </c>
      <c r="D15768" s="5">
        <v>11.388</v>
      </c>
      <c r="E15768" s="5">
        <v>6.5019999999999998</v>
      </c>
      <c r="F15768" s="5">
        <v>1.1000000000000001E-3</v>
      </c>
      <c r="G15768" s="5">
        <v>2.8E-3</v>
      </c>
      <c r="H15768" s="5">
        <v>0.02</v>
      </c>
      <c r="I15768" s="5">
        <v>0.38600000000000001</v>
      </c>
      <c r="J15768" s="5">
        <v>64.262299999999996</v>
      </c>
      <c r="K15768" s="5">
        <v>2.3641999999999999</v>
      </c>
      <c r="L15768" s="5">
        <v>76.527000000000001</v>
      </c>
      <c r="M15768" s="5">
        <v>86.605099999999993</v>
      </c>
      <c r="N15768" s="11">
        <v>26.335999999999999</v>
      </c>
      <c r="O15768" s="12" cm="1">
        <f t="array" ref="O15768">INDEX(API!$D$4:$D$25567, MATCH(B15768 &amp; TEXT(C15768, "yyyy-mm-dd"), API!$B$4:$B$25567 &amp; TEXT(API!$C$4:$C$25567, "yyyy-mm-dd"), 0))</f>
        <v>27</v>
      </c>
    </row>
    <row r="15769" spans="1:15" ht="15" hidden="1" thickBot="1" x14ac:dyDescent="0.35">
      <c r="A15769" s="1" t="s">
        <v>38</v>
      </c>
      <c r="B15769" s="1" t="s">
        <v>39</v>
      </c>
      <c r="C15769" s="2">
        <v>44620</v>
      </c>
      <c r="D15769" s="5">
        <v>16.103999999999999</v>
      </c>
      <c r="E15769" s="5">
        <v>7.54</v>
      </c>
      <c r="F15769" s="5">
        <v>1E-3</v>
      </c>
      <c r="G15769" s="5">
        <v>2.8E-3</v>
      </c>
      <c r="H15769" s="5">
        <v>1.7500000000000002E-2</v>
      </c>
      <c r="I15769" s="5">
        <v>0.46400000000000002</v>
      </c>
      <c r="J15769" s="5">
        <v>59.621299999999998</v>
      </c>
      <c r="K15769" s="5">
        <v>1.7175</v>
      </c>
      <c r="L15769" s="5">
        <v>69.705500000000001</v>
      </c>
      <c r="M15769" s="5">
        <v>133.74430000000001</v>
      </c>
      <c r="N15769" s="11">
        <v>28.061299999999999</v>
      </c>
      <c r="O15769" s="12" cm="1">
        <f t="array" ref="O15769">INDEX(API!$D$4:$D$25567, MATCH(B15769 &amp; TEXT(C15769, "yyyy-mm-dd"), API!$B$4:$B$25567 &amp; TEXT(API!$C$4:$C$25567, "yyyy-mm-dd"), 0))</f>
        <v>33</v>
      </c>
    </row>
    <row r="15770" spans="1:15" ht="15" hidden="1" thickBot="1" x14ac:dyDescent="0.35">
      <c r="A15770" s="1" t="s">
        <v>38</v>
      </c>
      <c r="B15770" s="1" t="s">
        <v>39</v>
      </c>
      <c r="C15770" s="2">
        <v>44621</v>
      </c>
      <c r="D15770" s="5">
        <v>15.715</v>
      </c>
      <c r="E15770" s="5">
        <v>6.9370000000000003</v>
      </c>
      <c r="F15770" s="5">
        <v>1E-3</v>
      </c>
      <c r="G15770" s="5">
        <v>2.0999999999999999E-3</v>
      </c>
      <c r="H15770" s="5">
        <v>2.0299999999999999E-2</v>
      </c>
      <c r="I15770" s="5">
        <v>0.443</v>
      </c>
      <c r="J15770" s="5">
        <v>115.00960000000001</v>
      </c>
      <c r="K15770" s="5">
        <v>2.0146000000000002</v>
      </c>
      <c r="L15770" s="5">
        <v>70.026899999999998</v>
      </c>
      <c r="M15770" s="5">
        <v>138.1294</v>
      </c>
      <c r="N15770" s="11">
        <v>28.096</v>
      </c>
      <c r="O15770" s="12" cm="1">
        <f t="array" ref="O15770">INDEX(API!$D$4:$D$25567, MATCH(B15770 &amp; TEXT(C15770, "yyyy-mm-dd"), API!$B$4:$B$25567 &amp; TEXT(API!$C$4:$C$25567, "yyyy-mm-dd"), 0))</f>
        <v>35</v>
      </c>
    </row>
    <row r="15771" spans="1:15" ht="15" hidden="1" thickBot="1" x14ac:dyDescent="0.35">
      <c r="A15771" s="1" t="s">
        <v>38</v>
      </c>
      <c r="B15771" s="1" t="s">
        <v>39</v>
      </c>
      <c r="C15771" s="2">
        <v>44622</v>
      </c>
      <c r="D15771" s="5">
        <v>16.195</v>
      </c>
      <c r="E15771" s="5">
        <v>8.4209999999999994</v>
      </c>
      <c r="F15771" s="5">
        <v>1.1999999999999999E-3</v>
      </c>
      <c r="G15771" s="5">
        <v>1.9E-3</v>
      </c>
      <c r="H15771" s="5">
        <v>1.38E-2</v>
      </c>
      <c r="I15771" s="5">
        <v>0.498</v>
      </c>
      <c r="J15771" s="5">
        <v>80.526499999999999</v>
      </c>
      <c r="K15771" s="5">
        <v>1.1595</v>
      </c>
      <c r="L15771" s="5">
        <v>69.720399999999998</v>
      </c>
      <c r="M15771" s="5">
        <v>148.30850000000001</v>
      </c>
      <c r="N15771" s="11">
        <v>28.4953</v>
      </c>
      <c r="O15771" s="12" cm="1">
        <f t="array" ref="O15771">INDEX(API!$D$4:$D$25567, MATCH(B15771 &amp; TEXT(C15771, "yyyy-mm-dd"), API!$B$4:$B$25567 &amp; TEXT(API!$C$4:$C$25567, "yyyy-mm-dd"), 0))</f>
        <v>35</v>
      </c>
    </row>
    <row r="15772" spans="1:15" ht="15" hidden="1" thickBot="1" x14ac:dyDescent="0.35">
      <c r="A15772" s="1" t="s">
        <v>38</v>
      </c>
      <c r="B15772" s="1" t="s">
        <v>39</v>
      </c>
      <c r="C15772" s="2">
        <v>44623</v>
      </c>
      <c r="D15772" s="5">
        <v>16.588000000000001</v>
      </c>
      <c r="E15772" s="5">
        <v>9.4120000000000008</v>
      </c>
      <c r="F15772" s="5">
        <v>1E-3</v>
      </c>
      <c r="G15772" s="5">
        <v>2.3E-3</v>
      </c>
      <c r="H15772" s="5">
        <v>1.7299999999999999E-2</v>
      </c>
      <c r="I15772" s="5">
        <v>0.51700000000000002</v>
      </c>
      <c r="J15772" s="5">
        <v>62.4405</v>
      </c>
      <c r="K15772" s="5">
        <v>1.9177999999999999</v>
      </c>
      <c r="L15772" s="5">
        <v>66.292599999999993</v>
      </c>
      <c r="M15772" s="5">
        <v>147.7945</v>
      </c>
      <c r="N15772" s="11">
        <v>29.182700000000001</v>
      </c>
      <c r="O15772" s="12" cm="1">
        <f t="array" ref="O15772">INDEX(API!$D$4:$D$25567, MATCH(B15772 &amp; TEXT(C15772, "yyyy-mm-dd"), API!$B$4:$B$25567 &amp; TEXT(API!$C$4:$C$25567, "yyyy-mm-dd"), 0))</f>
        <v>41</v>
      </c>
    </row>
    <row r="15773" spans="1:15" ht="15" hidden="1" thickBot="1" x14ac:dyDescent="0.35">
      <c r="A15773" s="1" t="s">
        <v>38</v>
      </c>
      <c r="B15773" s="1" t="s">
        <v>39</v>
      </c>
      <c r="C15773" s="2">
        <v>44624</v>
      </c>
      <c r="D15773" s="5">
        <v>15.47</v>
      </c>
      <c r="E15773" s="5">
        <v>8.7929999999999993</v>
      </c>
      <c r="F15773" s="5">
        <v>8.9999999999999998E-4</v>
      </c>
      <c r="G15773" s="5">
        <v>2.3999999999999998E-3</v>
      </c>
      <c r="H15773" s="5">
        <v>1.7000000000000001E-2</v>
      </c>
      <c r="I15773" s="5">
        <v>0.54100000000000004</v>
      </c>
      <c r="J15773" s="5">
        <v>98.579599999999999</v>
      </c>
      <c r="K15773" s="5">
        <v>1.2011000000000001</v>
      </c>
      <c r="L15773" s="5">
        <v>68.509299999999996</v>
      </c>
      <c r="M15773" s="5">
        <v>125.3506</v>
      </c>
      <c r="N15773" s="11">
        <v>28.5307</v>
      </c>
      <c r="O15773" s="12" cm="1">
        <f t="array" ref="O15773">INDEX(API!$D$4:$D$25567, MATCH(B15773 &amp; TEXT(C15773, "yyyy-mm-dd"), API!$B$4:$B$25567 &amp; TEXT(API!$C$4:$C$25567, "yyyy-mm-dd"), 0))</f>
        <v>40</v>
      </c>
    </row>
    <row r="15774" spans="1:15" ht="15" hidden="1" thickBot="1" x14ac:dyDescent="0.35">
      <c r="A15774" s="1" t="s">
        <v>38</v>
      </c>
      <c r="B15774" s="1" t="s">
        <v>39</v>
      </c>
      <c r="C15774" s="2">
        <v>44625</v>
      </c>
      <c r="D15774" s="5">
        <v>17.465</v>
      </c>
      <c r="E15774" s="5">
        <v>9.9879999999999995</v>
      </c>
      <c r="F15774" s="5">
        <v>8.9999999999999998E-4</v>
      </c>
      <c r="G15774" s="5">
        <v>2.8E-3</v>
      </c>
      <c r="H15774" s="5">
        <v>1.32E-2</v>
      </c>
      <c r="I15774" s="5">
        <v>0.498</v>
      </c>
      <c r="J15774" s="5">
        <v>99.891300000000001</v>
      </c>
      <c r="K15774" s="5">
        <v>0.70760000000000001</v>
      </c>
      <c r="L15774" s="5">
        <v>77.642499999999998</v>
      </c>
      <c r="M15774" s="5">
        <v>88.510199999999998</v>
      </c>
      <c r="N15774" s="11">
        <v>26.850200000000001</v>
      </c>
      <c r="O15774" s="12" cm="1">
        <f t="array" ref="O15774">INDEX(API!$D$4:$D$25567, MATCH(B15774 &amp; TEXT(C15774, "yyyy-mm-dd"), API!$B$4:$B$25567 &amp; TEXT(API!$C$4:$C$25567, "yyyy-mm-dd"), 0))</f>
        <v>43</v>
      </c>
    </row>
    <row r="15775" spans="1:15" ht="15" hidden="1" thickBot="1" x14ac:dyDescent="0.35">
      <c r="A15775" s="1" t="s">
        <v>38</v>
      </c>
      <c r="B15775" s="1" t="s">
        <v>39</v>
      </c>
      <c r="C15775" s="2">
        <v>44626</v>
      </c>
      <c r="D15775" s="5">
        <v>13.566000000000001</v>
      </c>
      <c r="E15775" s="5">
        <v>6.4340000000000002</v>
      </c>
      <c r="F15775" s="5">
        <v>1E-3</v>
      </c>
      <c r="G15775" s="5">
        <v>1.2999999999999999E-3</v>
      </c>
      <c r="H15775" s="5">
        <v>1.17E-2</v>
      </c>
      <c r="I15775" s="5">
        <v>0.40899999999999997</v>
      </c>
      <c r="J15775" s="5">
        <v>103.7871</v>
      </c>
      <c r="K15775" s="5">
        <v>1.2033</v>
      </c>
      <c r="L15775" s="5">
        <v>77.667199999999994</v>
      </c>
      <c r="M15775" s="5">
        <v>116.46599999999999</v>
      </c>
      <c r="N15775" s="11">
        <v>26.993200000000002</v>
      </c>
      <c r="O15775" s="12" cm="1">
        <f t="array" ref="O15775">INDEX(API!$D$4:$D$25567, MATCH(B15775 &amp; TEXT(C15775, "yyyy-mm-dd"), API!$B$4:$B$25567 &amp; TEXT(API!$C$4:$C$25567, "yyyy-mm-dd"), 0))</f>
        <v>41</v>
      </c>
    </row>
    <row r="15776" spans="1:15" ht="15" hidden="1" thickBot="1" x14ac:dyDescent="0.35">
      <c r="A15776" s="1" t="s">
        <v>38</v>
      </c>
      <c r="B15776" s="1" t="s">
        <v>39</v>
      </c>
      <c r="C15776" s="2">
        <v>44627</v>
      </c>
      <c r="D15776" s="5">
        <v>14.023999999999999</v>
      </c>
      <c r="E15776" s="5">
        <v>7.7359999999999998</v>
      </c>
      <c r="F15776" s="5">
        <v>8.9999999999999998E-4</v>
      </c>
      <c r="G15776" s="5">
        <v>2.0999999999999999E-3</v>
      </c>
      <c r="H15776" s="5">
        <v>1.09E-2</v>
      </c>
      <c r="I15776" s="5">
        <v>0.45800000000000002</v>
      </c>
      <c r="J15776" s="5">
        <v>93.138300000000001</v>
      </c>
      <c r="K15776" s="5">
        <v>1.2333000000000001</v>
      </c>
      <c r="L15776" s="5">
        <v>75.000600000000006</v>
      </c>
      <c r="M15776" s="5">
        <v>107.7458</v>
      </c>
      <c r="N15776" s="11">
        <v>27.930299999999999</v>
      </c>
      <c r="O15776" s="12" cm="1">
        <f t="array" ref="O15776">INDEX(API!$D$4:$D$25567, MATCH(B15776 &amp; TEXT(C15776, "yyyy-mm-dd"), API!$B$4:$B$25567 &amp; TEXT(API!$C$4:$C$25567, "yyyy-mm-dd"), 0))</f>
        <v>32</v>
      </c>
    </row>
    <row r="15777" spans="1:15" ht="15" hidden="1" thickBot="1" x14ac:dyDescent="0.35">
      <c r="A15777" s="1" t="s">
        <v>38</v>
      </c>
      <c r="B15777" s="1" t="s">
        <v>39</v>
      </c>
      <c r="C15777" s="2">
        <v>44628</v>
      </c>
      <c r="D15777" s="5">
        <v>14.13</v>
      </c>
      <c r="E15777" s="5">
        <v>8.9459999999999997</v>
      </c>
      <c r="F15777" s="5">
        <v>8.9999999999999998E-4</v>
      </c>
      <c r="G15777" s="5">
        <v>1.5E-3</v>
      </c>
      <c r="H15777" s="5">
        <v>1.7600000000000001E-2</v>
      </c>
      <c r="I15777" s="5">
        <v>0.52300000000000002</v>
      </c>
      <c r="J15777" s="5">
        <v>127.84739999999999</v>
      </c>
      <c r="K15777" s="5">
        <v>1.1635</v>
      </c>
      <c r="L15777" s="5">
        <v>76.539100000000005</v>
      </c>
      <c r="M15777" s="5">
        <v>122.3927</v>
      </c>
      <c r="N15777" s="11">
        <v>27.396000000000001</v>
      </c>
      <c r="O15777" s="12" cm="1">
        <f t="array" ref="O15777">INDEX(API!$D$4:$D$25567, MATCH(B15777 &amp; TEXT(C15777, "yyyy-mm-dd"), API!$B$4:$B$25567 &amp; TEXT(API!$C$4:$C$25567, "yyyy-mm-dd"), 0))</f>
        <v>41</v>
      </c>
    </row>
    <row r="15778" spans="1:15" ht="15" hidden="1" thickBot="1" x14ac:dyDescent="0.35">
      <c r="A15778" s="1" t="s">
        <v>38</v>
      </c>
      <c r="B15778" s="1" t="s">
        <v>39</v>
      </c>
      <c r="C15778" s="2">
        <v>44629</v>
      </c>
      <c r="D15778" s="5">
        <v>14.705</v>
      </c>
      <c r="E15778" s="5">
        <v>6.6769999999999996</v>
      </c>
      <c r="F15778" s="5">
        <v>1E-3</v>
      </c>
      <c r="G15778" s="5">
        <v>2.2000000000000001E-3</v>
      </c>
      <c r="H15778" s="5">
        <v>1.44E-2</v>
      </c>
      <c r="I15778" s="5">
        <v>0.71299999999999997</v>
      </c>
      <c r="J15778" s="5">
        <v>109.4349</v>
      </c>
      <c r="K15778" s="5">
        <v>1.1201000000000001</v>
      </c>
      <c r="L15778" s="5">
        <v>76.419499999999999</v>
      </c>
      <c r="M15778" s="5">
        <v>130.20079999999999</v>
      </c>
      <c r="N15778" s="11">
        <v>27.707000000000001</v>
      </c>
      <c r="O15778" s="12" cm="1">
        <f t="array" ref="O15778">INDEX(API!$D$4:$D$25567, MATCH(B15778 &amp; TEXT(C15778, "yyyy-mm-dd"), API!$B$4:$B$25567 &amp; TEXT(API!$C$4:$C$25567, "yyyy-mm-dd"), 0))</f>
        <v>36</v>
      </c>
    </row>
    <row r="15779" spans="1:15" ht="15" hidden="1" thickBot="1" x14ac:dyDescent="0.35">
      <c r="A15779" s="1" t="s">
        <v>38</v>
      </c>
      <c r="B15779" s="1" t="s">
        <v>39</v>
      </c>
      <c r="C15779" s="2">
        <v>44630</v>
      </c>
      <c r="D15779" s="5">
        <v>16.824999999999999</v>
      </c>
      <c r="E15779" s="5">
        <v>8.7370000000000001</v>
      </c>
      <c r="F15779" s="5">
        <v>8.0000000000000004E-4</v>
      </c>
      <c r="G15779" s="5">
        <v>1.9E-3</v>
      </c>
      <c r="H15779" s="5">
        <v>2.3099999999999999E-2</v>
      </c>
      <c r="I15779" s="5">
        <v>0.82099999999999995</v>
      </c>
      <c r="J15779" s="5">
        <v>124.5059</v>
      </c>
      <c r="K15779" s="5">
        <v>1.4358</v>
      </c>
      <c r="L15779" s="5">
        <v>72.192499999999995</v>
      </c>
      <c r="M15779" s="5">
        <v>135.8185</v>
      </c>
      <c r="N15779" s="11">
        <v>28.5001</v>
      </c>
      <c r="O15779" s="12" cm="1">
        <f t="array" ref="O15779">INDEX(API!$D$4:$D$25567, MATCH(B15779 &amp; TEXT(C15779, "yyyy-mm-dd"), API!$B$4:$B$25567 &amp; TEXT(API!$C$4:$C$25567, "yyyy-mm-dd"), 0))</f>
        <v>43</v>
      </c>
    </row>
    <row r="15780" spans="1:15" ht="15" hidden="1" thickBot="1" x14ac:dyDescent="0.35">
      <c r="A15780" s="1" t="s">
        <v>38</v>
      </c>
      <c r="B15780" s="1" t="s">
        <v>39</v>
      </c>
      <c r="C15780" s="2">
        <v>44631</v>
      </c>
      <c r="D15780" s="5">
        <v>32.426000000000002</v>
      </c>
      <c r="E15780" s="5">
        <v>20.97</v>
      </c>
      <c r="F15780" s="5">
        <v>8.0000000000000004E-4</v>
      </c>
      <c r="G15780" s="5">
        <v>3.5000000000000001E-3</v>
      </c>
      <c r="H15780" s="5">
        <v>2.8400000000000002E-2</v>
      </c>
      <c r="I15780" s="5">
        <v>0.93300000000000005</v>
      </c>
      <c r="J15780" s="5">
        <v>127.59350000000001</v>
      </c>
      <c r="K15780" s="5">
        <v>1.0718000000000001</v>
      </c>
      <c r="L15780" s="5">
        <v>71.877600000000001</v>
      </c>
      <c r="M15780" s="5">
        <v>146.14410000000001</v>
      </c>
      <c r="N15780" s="11">
        <v>28.305199999999999</v>
      </c>
      <c r="O15780" s="12" cm="1">
        <f t="array" ref="O15780">INDEX(API!$D$4:$D$25567, MATCH(B15780 &amp; TEXT(C15780, "yyyy-mm-dd"), API!$B$4:$B$25567 &amp; TEXT(API!$C$4:$C$25567, "yyyy-mm-dd"), 0))</f>
        <v>62</v>
      </c>
    </row>
    <row r="15781" spans="1:15" ht="15" hidden="1" thickBot="1" x14ac:dyDescent="0.35">
      <c r="A15781" s="1" t="s">
        <v>38</v>
      </c>
      <c r="B15781" s="1" t="s">
        <v>39</v>
      </c>
      <c r="C15781" s="2">
        <v>44632</v>
      </c>
      <c r="D15781" s="5">
        <v>42.100999999999999</v>
      </c>
      <c r="E15781" s="5">
        <v>29.486000000000001</v>
      </c>
      <c r="F15781" s="5">
        <v>8.9999999999999998E-4</v>
      </c>
      <c r="G15781" s="5">
        <v>4.1000000000000003E-3</v>
      </c>
      <c r="H15781" s="5">
        <v>2.9700000000000001E-2</v>
      </c>
      <c r="I15781" s="5">
        <v>0.93300000000000005</v>
      </c>
      <c r="J15781" s="5">
        <v>136.68629999999999</v>
      </c>
      <c r="K15781" s="5">
        <v>0.85750000000000004</v>
      </c>
      <c r="L15781" s="5">
        <v>72.249700000000004</v>
      </c>
      <c r="M15781" s="5">
        <v>135.24260000000001</v>
      </c>
      <c r="N15781" s="11">
        <v>28.336400000000001</v>
      </c>
      <c r="O15781" s="12" cm="1">
        <f t="array" ref="O15781">INDEX(API!$D$4:$D$25567, MATCH(B15781 &amp; TEXT(C15781, "yyyy-mm-dd"), API!$B$4:$B$25567 &amp; TEXT(API!$C$4:$C$25567, "yyyy-mm-dd"), 0))</f>
        <v>74</v>
      </c>
    </row>
    <row r="15782" spans="1:15" ht="15" hidden="1" thickBot="1" x14ac:dyDescent="0.35">
      <c r="A15782" s="1" t="s">
        <v>38</v>
      </c>
      <c r="B15782" s="1" t="s">
        <v>39</v>
      </c>
      <c r="C15782" s="2">
        <v>44633</v>
      </c>
      <c r="D15782" s="5">
        <v>37.570999999999998</v>
      </c>
      <c r="E15782" s="5">
        <v>26.331</v>
      </c>
      <c r="F15782" s="5">
        <v>8.0000000000000004E-4</v>
      </c>
      <c r="G15782" s="5">
        <v>3.5999999999999999E-3</v>
      </c>
      <c r="H15782" s="5">
        <v>3.2800000000000003E-2</v>
      </c>
      <c r="I15782" s="5">
        <v>0.871</v>
      </c>
      <c r="J15782" s="5">
        <v>86.915999999999997</v>
      </c>
      <c r="K15782" s="5">
        <v>1.0812999999999999</v>
      </c>
      <c r="L15782" s="5">
        <v>69.5565</v>
      </c>
      <c r="M15782" s="5">
        <v>122.0668</v>
      </c>
      <c r="N15782" s="11">
        <v>28.731400000000001</v>
      </c>
      <c r="O15782" s="12" cm="1">
        <f t="array" ref="O15782">INDEX(API!$D$4:$D$25567, MATCH(B15782 &amp; TEXT(C15782, "yyyy-mm-dd"), API!$B$4:$B$25567 &amp; TEXT(API!$C$4:$C$25567, "yyyy-mm-dd"), 0))</f>
        <v>77</v>
      </c>
    </row>
    <row r="15783" spans="1:15" ht="15" hidden="1" thickBot="1" x14ac:dyDescent="0.35">
      <c r="A15783" s="1" t="s">
        <v>38</v>
      </c>
      <c r="B15783" s="1" t="s">
        <v>39</v>
      </c>
      <c r="C15783" s="2">
        <v>44634</v>
      </c>
      <c r="D15783" s="5">
        <v>11.996</v>
      </c>
      <c r="E15783" s="5">
        <v>7.1379999999999999</v>
      </c>
      <c r="F15783" s="5">
        <v>8.9999999999999998E-4</v>
      </c>
      <c r="G15783" s="5">
        <v>1.5E-3</v>
      </c>
      <c r="H15783" s="5">
        <v>1.5900000000000001E-2</v>
      </c>
      <c r="I15783" s="5">
        <v>0.52200000000000002</v>
      </c>
      <c r="J15783" s="5">
        <v>76.398399999999995</v>
      </c>
      <c r="K15783" s="5">
        <v>1.0866</v>
      </c>
      <c r="L15783" s="5">
        <v>77.7256</v>
      </c>
      <c r="M15783" s="5">
        <v>7.4146999999999998</v>
      </c>
      <c r="N15783" s="11">
        <v>27.3368</v>
      </c>
      <c r="O15783" s="12" cm="1">
        <f t="array" ref="O15783">INDEX(API!$D$4:$D$25567, MATCH(B15783 &amp; TEXT(C15783, "yyyy-mm-dd"), API!$B$4:$B$25567 &amp; TEXT(API!$C$4:$C$25567, "yyyy-mm-dd"), 0))</f>
        <v>68</v>
      </c>
    </row>
    <row r="15784" spans="1:15" ht="15" hidden="1" thickBot="1" x14ac:dyDescent="0.35">
      <c r="A15784" s="1" t="s">
        <v>38</v>
      </c>
      <c r="B15784" s="1" t="s">
        <v>39</v>
      </c>
      <c r="C15784" s="2">
        <v>44635</v>
      </c>
      <c r="D15784" s="5">
        <v>15.359</v>
      </c>
      <c r="E15784" s="5">
        <v>8.8829999999999991</v>
      </c>
      <c r="F15784" s="5">
        <v>8.9999999999999998E-4</v>
      </c>
      <c r="G15784" s="5">
        <v>1.9E-3</v>
      </c>
      <c r="H15784" s="5">
        <v>1.35E-2</v>
      </c>
      <c r="I15784" s="5">
        <v>0.438</v>
      </c>
      <c r="J15784" s="5">
        <v>127.5552</v>
      </c>
      <c r="K15784" s="5">
        <v>1.1520999999999999</v>
      </c>
      <c r="L15784" s="5">
        <v>74.573400000000007</v>
      </c>
      <c r="M15784" s="5">
        <v>153.43109999999999</v>
      </c>
      <c r="N15784" s="11">
        <v>28.536000000000001</v>
      </c>
      <c r="O15784" s="12" cm="1">
        <f t="array" ref="O15784">INDEX(API!$D$4:$D$25567, MATCH(B15784 &amp; TEXT(C15784, "yyyy-mm-dd"), API!$B$4:$B$25567 &amp; TEXT(API!$C$4:$C$25567, "yyyy-mm-dd"), 0))</f>
        <v>37</v>
      </c>
    </row>
    <row r="15785" spans="1:15" ht="15" hidden="1" thickBot="1" x14ac:dyDescent="0.35">
      <c r="A15785" s="1" t="s">
        <v>38</v>
      </c>
      <c r="B15785" s="1" t="s">
        <v>39</v>
      </c>
      <c r="C15785" s="2">
        <v>44636</v>
      </c>
      <c r="D15785" s="5">
        <v>13.481</v>
      </c>
      <c r="E15785" s="5">
        <v>8.0020000000000007</v>
      </c>
      <c r="F15785" s="5">
        <v>1.1999999999999999E-3</v>
      </c>
      <c r="G15785" s="5">
        <v>2.3999999999999998E-3</v>
      </c>
      <c r="H15785" s="5">
        <v>1.49E-2</v>
      </c>
      <c r="I15785" s="5">
        <v>0.51800000000000002</v>
      </c>
      <c r="J15785" s="5">
        <v>201.2457</v>
      </c>
      <c r="K15785" s="5">
        <v>1.4337</v>
      </c>
      <c r="L15785" s="5">
        <v>75.9559</v>
      </c>
      <c r="M15785" s="5">
        <v>110.2221</v>
      </c>
      <c r="N15785" s="11">
        <v>28.2469</v>
      </c>
      <c r="O15785" s="12" cm="1">
        <f t="array" ref="O15785">INDEX(API!$D$4:$D$25567, MATCH(B15785 &amp; TEXT(C15785, "yyyy-mm-dd"), API!$B$4:$B$25567 &amp; TEXT(API!$C$4:$C$25567, "yyyy-mm-dd"), 0))</f>
        <v>38</v>
      </c>
    </row>
    <row r="15786" spans="1:15" ht="15" hidden="1" thickBot="1" x14ac:dyDescent="0.35">
      <c r="A15786" s="1" t="s">
        <v>38</v>
      </c>
      <c r="B15786" s="1" t="s">
        <v>39</v>
      </c>
      <c r="C15786" s="2">
        <v>44637</v>
      </c>
      <c r="D15786" s="5">
        <v>16.616</v>
      </c>
      <c r="E15786" s="5">
        <v>10.721</v>
      </c>
      <c r="F15786" s="5">
        <v>1.1999999999999999E-3</v>
      </c>
      <c r="G15786" s="5">
        <v>3.3E-3</v>
      </c>
      <c r="H15786" s="5">
        <v>1.9099999999999999E-2</v>
      </c>
      <c r="I15786" s="5">
        <v>0.42599999999999999</v>
      </c>
      <c r="J15786" s="5">
        <v>161.23320000000001</v>
      </c>
      <c r="K15786" s="5">
        <v>1.4330000000000001</v>
      </c>
      <c r="L15786" s="5">
        <v>69.950400000000002</v>
      </c>
      <c r="M15786" s="5">
        <v>164.04419999999999</v>
      </c>
      <c r="N15786" s="11">
        <v>29.586099999999998</v>
      </c>
      <c r="O15786" s="12" cm="1">
        <f t="array" ref="O15786">INDEX(API!$D$4:$D$25567, MATCH(B15786 &amp; TEXT(C15786, "yyyy-mm-dd"), API!$B$4:$B$25567 &amp; TEXT(API!$C$4:$C$25567, "yyyy-mm-dd"), 0))</f>
        <v>46</v>
      </c>
    </row>
    <row r="15787" spans="1:15" ht="15" hidden="1" thickBot="1" x14ac:dyDescent="0.35">
      <c r="A15787" s="1" t="s">
        <v>38</v>
      </c>
      <c r="B15787" s="1" t="s">
        <v>39</v>
      </c>
      <c r="C15787" s="2">
        <v>44638</v>
      </c>
      <c r="D15787" s="5">
        <v>12.555999999999999</v>
      </c>
      <c r="E15787" s="5">
        <v>5.9909999999999997</v>
      </c>
      <c r="F15787" s="5">
        <v>1.1999999999999999E-3</v>
      </c>
      <c r="G15787" s="5">
        <v>2.2000000000000001E-3</v>
      </c>
      <c r="H15787" s="5">
        <v>1.7500000000000002E-2</v>
      </c>
      <c r="I15787" s="5">
        <v>0.33800000000000002</v>
      </c>
      <c r="J15787" s="5">
        <v>198.24510000000001</v>
      </c>
      <c r="K15787" s="5">
        <v>1.3655999999999999</v>
      </c>
      <c r="L15787" s="5">
        <v>78.7547</v>
      </c>
      <c r="M15787" s="5">
        <v>131.83539999999999</v>
      </c>
      <c r="N15787" s="11">
        <v>27.4133</v>
      </c>
      <c r="O15787" s="12" cm="1">
        <f t="array" ref="O15787">INDEX(API!$D$4:$D$25567, MATCH(B15787 &amp; TEXT(C15787, "yyyy-mm-dd"), API!$B$4:$B$25567 &amp; TEXT(API!$C$4:$C$25567, "yyyy-mm-dd"), 0))</f>
        <v>43</v>
      </c>
    </row>
    <row r="15788" spans="1:15" ht="15" hidden="1" thickBot="1" x14ac:dyDescent="0.35">
      <c r="A15788" s="1" t="s">
        <v>38</v>
      </c>
      <c r="B15788" s="1" t="s">
        <v>39</v>
      </c>
      <c r="C15788" s="2">
        <v>44639</v>
      </c>
      <c r="D15788" s="5">
        <v>13.462999999999999</v>
      </c>
      <c r="E15788" s="5">
        <v>7.9379999999999997</v>
      </c>
      <c r="F15788" s="5">
        <v>8.9999999999999998E-4</v>
      </c>
      <c r="G15788" s="5">
        <v>2.2000000000000001E-3</v>
      </c>
      <c r="H15788" s="5">
        <v>1.6E-2</v>
      </c>
      <c r="I15788" s="5">
        <v>0.45100000000000001</v>
      </c>
      <c r="J15788" s="5">
        <v>134.74600000000001</v>
      </c>
      <c r="K15788" s="5">
        <v>1.3472999999999999</v>
      </c>
      <c r="L15788" s="5">
        <v>74.557400000000001</v>
      </c>
      <c r="M15788" s="5">
        <v>132.44630000000001</v>
      </c>
      <c r="N15788" s="11">
        <v>28.773599999999998</v>
      </c>
      <c r="O15788" s="12" cm="1">
        <f t="array" ref="O15788">INDEX(API!$D$4:$D$25567, MATCH(B15788 &amp; TEXT(C15788, "yyyy-mm-dd"), API!$B$4:$B$25567 &amp; TEXT(API!$C$4:$C$25567, "yyyy-mm-dd"), 0))</f>
        <v>36</v>
      </c>
    </row>
    <row r="15789" spans="1:15" ht="15" hidden="1" thickBot="1" x14ac:dyDescent="0.35">
      <c r="A15789" s="1" t="s">
        <v>38</v>
      </c>
      <c r="B15789" s="1" t="s">
        <v>39</v>
      </c>
      <c r="C15789" s="2">
        <v>44640</v>
      </c>
      <c r="D15789" s="5">
        <v>17.805</v>
      </c>
      <c r="E15789" s="5">
        <v>11.664</v>
      </c>
      <c r="F15789" s="5">
        <v>1E-3</v>
      </c>
      <c r="G15789" s="5">
        <v>2E-3</v>
      </c>
      <c r="H15789" s="5">
        <v>2.4E-2</v>
      </c>
      <c r="I15789" s="5">
        <v>0.377</v>
      </c>
      <c r="J15789" s="5">
        <v>143.2636</v>
      </c>
      <c r="K15789" s="5">
        <v>1.5933999999999999</v>
      </c>
      <c r="L15789" s="5">
        <v>71.767499999999998</v>
      </c>
      <c r="M15789" s="5">
        <v>178.32939999999999</v>
      </c>
      <c r="N15789" s="11">
        <v>29.493300000000001</v>
      </c>
      <c r="O15789" s="12" cm="1">
        <f t="array" ref="O15789">INDEX(API!$D$4:$D$25567, MATCH(B15789 &amp; TEXT(C15789, "yyyy-mm-dd"), API!$B$4:$B$25567 &amp; TEXT(API!$C$4:$C$25567, "yyyy-mm-dd"), 0))</f>
        <v>49</v>
      </c>
    </row>
    <row r="15790" spans="1:15" ht="15" hidden="1" thickBot="1" x14ac:dyDescent="0.35">
      <c r="A15790" s="1" t="s">
        <v>38</v>
      </c>
      <c r="B15790" s="1" t="s">
        <v>39</v>
      </c>
      <c r="C15790" s="2">
        <v>44641</v>
      </c>
      <c r="D15790" s="5">
        <v>12.372</v>
      </c>
      <c r="E15790" s="5">
        <v>6.944</v>
      </c>
      <c r="F15790" s="5">
        <v>1E-3</v>
      </c>
      <c r="G15790" s="5">
        <v>2.3E-3</v>
      </c>
      <c r="H15790" s="5">
        <v>2.29E-2</v>
      </c>
      <c r="I15790" s="5">
        <v>0.23400000000000001</v>
      </c>
      <c r="J15790" s="5">
        <v>200.88630000000001</v>
      </c>
      <c r="K15790" s="5">
        <v>1.3533999999999999</v>
      </c>
      <c r="L15790" s="5">
        <v>76.058499999999995</v>
      </c>
      <c r="M15790" s="5">
        <v>139.5318</v>
      </c>
      <c r="N15790" s="11">
        <v>27.279599999999999</v>
      </c>
      <c r="O15790" s="12" cm="1">
        <f t="array" ref="O15790">INDEX(API!$D$4:$D$25567, MATCH(B15790 &amp; TEXT(C15790, "yyyy-mm-dd"), API!$B$4:$B$25567 &amp; TEXT(API!$C$4:$C$25567, "yyyy-mm-dd"), 0))</f>
        <v>50</v>
      </c>
    </row>
    <row r="15791" spans="1:15" ht="15" hidden="1" thickBot="1" x14ac:dyDescent="0.35">
      <c r="A15791" s="1" t="s">
        <v>38</v>
      </c>
      <c r="B15791" s="1" t="s">
        <v>39</v>
      </c>
      <c r="C15791" s="2">
        <v>44642</v>
      </c>
      <c r="D15791" s="5">
        <v>19.262</v>
      </c>
      <c r="E15791" s="5">
        <v>9.891</v>
      </c>
      <c r="F15791" s="5">
        <v>1E-3</v>
      </c>
      <c r="G15791" s="5">
        <v>3.0999999999999999E-3</v>
      </c>
      <c r="H15791" s="5">
        <v>1.6799999999999999E-2</v>
      </c>
      <c r="I15791" s="5">
        <v>0.376</v>
      </c>
      <c r="J15791" s="5">
        <v>196.2945</v>
      </c>
      <c r="K15791" s="5">
        <v>0.91959999999999997</v>
      </c>
      <c r="L15791" s="5">
        <v>75.453999999999994</v>
      </c>
      <c r="M15791" s="5">
        <v>97.798400000000001</v>
      </c>
      <c r="N15791" s="11">
        <v>28.057200000000002</v>
      </c>
      <c r="O15791" s="12" cm="1">
        <f t="array" ref="O15791">INDEX(API!$D$4:$D$25567, MATCH(B15791 &amp; TEXT(C15791, "yyyy-mm-dd"), API!$B$4:$B$25567 &amp; TEXT(API!$C$4:$C$25567, "yyyy-mm-dd"), 0))</f>
        <v>41</v>
      </c>
    </row>
    <row r="15792" spans="1:15" ht="15" hidden="1" thickBot="1" x14ac:dyDescent="0.35">
      <c r="A15792" s="1" t="s">
        <v>38</v>
      </c>
      <c r="B15792" s="1" t="s">
        <v>39</v>
      </c>
      <c r="C15792" s="2">
        <v>44643</v>
      </c>
      <c r="D15792" s="5">
        <v>17.93</v>
      </c>
      <c r="E15792" s="5">
        <v>10.294</v>
      </c>
      <c r="F15792" s="5">
        <v>1E-3</v>
      </c>
      <c r="G15792" s="5">
        <v>3.2000000000000002E-3</v>
      </c>
      <c r="H15792" s="5">
        <v>1.2500000000000001E-2</v>
      </c>
      <c r="I15792" s="5">
        <v>0.46300000000000002</v>
      </c>
      <c r="J15792" s="5">
        <v>172.36259999999999</v>
      </c>
      <c r="K15792" s="5">
        <v>0.95699999999999996</v>
      </c>
      <c r="L15792" s="5">
        <v>77.802400000000006</v>
      </c>
      <c r="M15792" s="5">
        <v>110.0153</v>
      </c>
      <c r="N15792" s="11">
        <v>28.0808</v>
      </c>
      <c r="O15792" s="12" cm="1">
        <f t="array" ref="O15792">INDEX(API!$D$4:$D$25567, MATCH(B15792 &amp; TEXT(C15792, "yyyy-mm-dd"), API!$B$4:$B$25567 &amp; TEXT(API!$C$4:$C$25567, "yyyy-mm-dd"), 0))</f>
        <v>49</v>
      </c>
    </row>
    <row r="15793" spans="1:15" ht="15" hidden="1" thickBot="1" x14ac:dyDescent="0.35">
      <c r="A15793" s="1" t="s">
        <v>38</v>
      </c>
      <c r="B15793" s="1" t="s">
        <v>39</v>
      </c>
      <c r="C15793" s="2">
        <v>44644</v>
      </c>
      <c r="D15793" s="5">
        <v>20.645</v>
      </c>
      <c r="E15793" s="5">
        <v>10.254</v>
      </c>
      <c r="F15793" s="5">
        <v>1E-3</v>
      </c>
      <c r="G15793" s="5">
        <v>2.8999999999999998E-3</v>
      </c>
      <c r="H15793" s="5">
        <v>1.23E-2</v>
      </c>
      <c r="I15793" s="5">
        <v>0.33300000000000002</v>
      </c>
      <c r="J15793" s="5">
        <v>184.0487</v>
      </c>
      <c r="K15793" s="5">
        <v>0.96970000000000001</v>
      </c>
      <c r="L15793" s="5">
        <v>79.231399999999994</v>
      </c>
      <c r="M15793" s="5">
        <v>127.6728</v>
      </c>
      <c r="N15793" s="11">
        <v>28.0198</v>
      </c>
      <c r="O15793" s="12" cm="1">
        <f t="array" ref="O15793">INDEX(API!$D$4:$D$25567, MATCH(B15793 &amp; TEXT(C15793, "yyyy-mm-dd"), API!$B$4:$B$25567 &amp; TEXT(API!$C$4:$C$25567, "yyyy-mm-dd"), 0))</f>
        <v>43</v>
      </c>
    </row>
    <row r="15794" spans="1:15" ht="15" hidden="1" thickBot="1" x14ac:dyDescent="0.35">
      <c r="A15794" s="1" t="s">
        <v>38</v>
      </c>
      <c r="B15794" s="1" t="s">
        <v>39</v>
      </c>
      <c r="C15794" s="2">
        <v>44645</v>
      </c>
      <c r="D15794" s="5">
        <v>15.711</v>
      </c>
      <c r="E15794" s="5">
        <v>7.5529999999999999</v>
      </c>
      <c r="F15794" s="5">
        <v>1E-3</v>
      </c>
      <c r="G15794" s="5">
        <v>1.6999999999999999E-3</v>
      </c>
      <c r="H15794" s="5">
        <v>1.29E-2</v>
      </c>
      <c r="I15794" s="5">
        <v>0.20100000000000001</v>
      </c>
      <c r="J15794" s="5">
        <v>161.6336</v>
      </c>
      <c r="K15794" s="5">
        <v>1.1378999999999999</v>
      </c>
      <c r="L15794" s="5">
        <v>78.939899999999994</v>
      </c>
      <c r="M15794" s="5">
        <v>117.285</v>
      </c>
      <c r="N15794" s="11">
        <v>27.813700000000001</v>
      </c>
      <c r="O15794" s="12" cm="1">
        <f t="array" ref="O15794">INDEX(API!$D$4:$D$25567, MATCH(B15794 &amp; TEXT(C15794, "yyyy-mm-dd"), API!$B$4:$B$25567 &amp; TEXT(API!$C$4:$C$25567, "yyyy-mm-dd"), 0))</f>
        <v>44</v>
      </c>
    </row>
    <row r="15795" spans="1:15" ht="15" hidden="1" thickBot="1" x14ac:dyDescent="0.35">
      <c r="A15795" s="1" t="s">
        <v>38</v>
      </c>
      <c r="B15795" s="1" t="s">
        <v>39</v>
      </c>
      <c r="C15795" s="2">
        <v>44646</v>
      </c>
      <c r="D15795" s="5">
        <v>17.626999999999999</v>
      </c>
      <c r="E15795" s="5">
        <v>7.173</v>
      </c>
      <c r="F15795" s="5">
        <v>1.1000000000000001E-3</v>
      </c>
      <c r="G15795" s="5">
        <v>2.5000000000000001E-3</v>
      </c>
      <c r="H15795" s="5">
        <v>1.09E-2</v>
      </c>
      <c r="I15795" s="5">
        <v>0.40799999999999997</v>
      </c>
      <c r="J15795" s="5">
        <v>188.6104</v>
      </c>
      <c r="K15795" s="5">
        <v>0.98450000000000004</v>
      </c>
      <c r="L15795" s="5">
        <v>77.799599999999998</v>
      </c>
      <c r="M15795" s="5">
        <v>118.62309999999999</v>
      </c>
      <c r="N15795" s="11">
        <v>27.852799999999998</v>
      </c>
      <c r="O15795" s="12" cm="1">
        <f t="array" ref="O15795">INDEX(API!$D$4:$D$25567, MATCH(B15795 &amp; TEXT(C15795, "yyyy-mm-dd"), API!$B$4:$B$25567 &amp; TEXT(API!$C$4:$C$25567, "yyyy-mm-dd"), 0))</f>
        <v>30</v>
      </c>
    </row>
    <row r="15796" spans="1:15" ht="15" hidden="1" thickBot="1" x14ac:dyDescent="0.35">
      <c r="A15796" s="1" t="s">
        <v>38</v>
      </c>
      <c r="B15796" s="1" t="s">
        <v>39</v>
      </c>
      <c r="C15796" s="2">
        <v>44647</v>
      </c>
      <c r="D15796" s="5">
        <v>19.510000000000002</v>
      </c>
      <c r="E15796" s="5">
        <v>9.4269999999999996</v>
      </c>
      <c r="F15796" s="5">
        <v>1E-3</v>
      </c>
      <c r="G15796" s="5">
        <v>3.0000000000000001E-3</v>
      </c>
      <c r="H15796" s="5">
        <v>9.5999999999999992E-3</v>
      </c>
      <c r="I15796" s="5">
        <v>0.51600000000000001</v>
      </c>
      <c r="J15796" s="5">
        <v>204.4513</v>
      </c>
      <c r="K15796" s="5">
        <v>1.0265</v>
      </c>
      <c r="L15796" s="5">
        <v>79.252200000000002</v>
      </c>
      <c r="M15796" s="5">
        <v>110.2855</v>
      </c>
      <c r="N15796" s="11">
        <v>27.8781</v>
      </c>
      <c r="O15796" s="12" cm="1">
        <f t="array" ref="O15796">INDEX(API!$D$4:$D$25567, MATCH(B15796 &amp; TEXT(C15796, "yyyy-mm-dd"), API!$B$4:$B$25567 &amp; TEXT(API!$C$4:$C$25567, "yyyy-mm-dd"), 0))</f>
        <v>40</v>
      </c>
    </row>
    <row r="15797" spans="1:15" ht="15" hidden="1" thickBot="1" x14ac:dyDescent="0.35">
      <c r="A15797" s="1" t="s">
        <v>38</v>
      </c>
      <c r="B15797" s="1" t="s">
        <v>39</v>
      </c>
      <c r="C15797" s="2">
        <v>44648</v>
      </c>
      <c r="D15797" s="5">
        <v>19.646999999999998</v>
      </c>
      <c r="E15797" s="5">
        <v>8.3019999999999996</v>
      </c>
      <c r="F15797" s="5">
        <v>1E-3</v>
      </c>
      <c r="G15797" s="5">
        <v>2.3E-3</v>
      </c>
      <c r="H15797" s="5">
        <v>8.8999999999999999E-3</v>
      </c>
      <c r="I15797" s="5">
        <v>0.52800000000000002</v>
      </c>
      <c r="J15797" s="5">
        <v>182.63650000000001</v>
      </c>
      <c r="K15797" s="5">
        <v>1.0717000000000001</v>
      </c>
      <c r="L15797" s="5">
        <v>79.369500000000002</v>
      </c>
      <c r="M15797" s="5">
        <v>101.0882</v>
      </c>
      <c r="N15797" s="11">
        <v>27.896799999999999</v>
      </c>
      <c r="O15797" s="12" cm="1">
        <f t="array" ref="O15797">INDEX(API!$D$4:$D$25567, MATCH(B15797 &amp; TEXT(C15797, "yyyy-mm-dd"), API!$B$4:$B$25567 &amp; TEXT(API!$C$4:$C$25567, "yyyy-mm-dd"), 0))</f>
        <v>39</v>
      </c>
    </row>
    <row r="15798" spans="1:15" ht="15" hidden="1" thickBot="1" x14ac:dyDescent="0.35">
      <c r="A15798" s="1" t="s">
        <v>38</v>
      </c>
      <c r="B15798" s="1" t="s">
        <v>39</v>
      </c>
      <c r="C15798" s="2">
        <v>44649</v>
      </c>
      <c r="D15798" s="5">
        <v>20.9</v>
      </c>
      <c r="E15798" s="5">
        <v>9.298</v>
      </c>
      <c r="F15798" s="5">
        <v>1E-3</v>
      </c>
      <c r="G15798" s="5">
        <v>2.3999999999999998E-3</v>
      </c>
      <c r="H15798" s="5">
        <v>8.5000000000000006E-3</v>
      </c>
      <c r="I15798" s="5">
        <v>0.48299999999999998</v>
      </c>
      <c r="J15798" s="5">
        <v>243.346</v>
      </c>
      <c r="K15798" s="5">
        <v>1.0343</v>
      </c>
      <c r="L15798" s="5">
        <v>78.454499999999996</v>
      </c>
      <c r="M15798" s="5">
        <v>117.2099</v>
      </c>
      <c r="N15798" s="11">
        <v>28.131</v>
      </c>
      <c r="O15798" s="12" cm="1">
        <f t="array" ref="O15798">INDEX(API!$D$4:$D$25567, MATCH(B15798 &amp; TEXT(C15798, "yyyy-mm-dd"), API!$B$4:$B$25567 &amp; TEXT(API!$C$4:$C$25567, "yyyy-mm-dd"), 0))</f>
        <v>41</v>
      </c>
    </row>
    <row r="15799" spans="1:15" ht="15" hidden="1" thickBot="1" x14ac:dyDescent="0.35">
      <c r="A15799" s="1" t="s">
        <v>38</v>
      </c>
      <c r="B15799" s="1" t="s">
        <v>39</v>
      </c>
      <c r="C15799" s="2">
        <v>44650</v>
      </c>
      <c r="D15799" s="5">
        <v>16.251999999999999</v>
      </c>
      <c r="E15799" s="5">
        <v>7.3540000000000001</v>
      </c>
      <c r="F15799" s="5">
        <v>1.1000000000000001E-3</v>
      </c>
      <c r="G15799" s="5">
        <v>2.3E-3</v>
      </c>
      <c r="H15799" s="5">
        <v>1.0200000000000001E-2</v>
      </c>
      <c r="I15799" s="5">
        <v>0.40200000000000002</v>
      </c>
      <c r="J15799" s="5">
        <v>154.05170000000001</v>
      </c>
      <c r="K15799" s="5">
        <v>0.97719999999999996</v>
      </c>
      <c r="L15799" s="5">
        <v>73.628799999999998</v>
      </c>
      <c r="M15799" s="5">
        <v>150.16929999999999</v>
      </c>
      <c r="N15799" s="11">
        <v>28.689800000000002</v>
      </c>
      <c r="O15799" s="12" cm="1">
        <f t="array" ref="O15799">INDEX(API!$D$4:$D$25567, MATCH(B15799 &amp; TEXT(C15799, "yyyy-mm-dd"), API!$B$4:$B$25567 &amp; TEXT(API!$C$4:$C$25567, "yyyy-mm-dd"), 0))</f>
        <v>39</v>
      </c>
    </row>
    <row r="15800" spans="1:15" ht="15" hidden="1" thickBot="1" x14ac:dyDescent="0.35">
      <c r="A15800" s="1" t="s">
        <v>38</v>
      </c>
      <c r="B15800" s="1" t="s">
        <v>39</v>
      </c>
      <c r="C15800" s="2">
        <v>44651</v>
      </c>
      <c r="D15800" s="5">
        <v>16.084</v>
      </c>
      <c r="E15800" s="5">
        <v>8.5050000000000008</v>
      </c>
      <c r="F15800" s="5">
        <v>1.2999999999999999E-3</v>
      </c>
      <c r="G15800" s="5">
        <v>3.0000000000000001E-3</v>
      </c>
      <c r="H15800" s="5">
        <v>9.4999999999999998E-3</v>
      </c>
      <c r="I15800" s="5">
        <v>0.29699999999999999</v>
      </c>
      <c r="J15800" s="5">
        <v>185.3356</v>
      </c>
      <c r="K15800" s="5">
        <v>1.1327</v>
      </c>
      <c r="L15800" s="5">
        <v>80.636099999999999</v>
      </c>
      <c r="M15800" s="5">
        <v>88.992500000000007</v>
      </c>
      <c r="N15800" s="11">
        <v>27.504000000000001</v>
      </c>
      <c r="O15800" s="12" cm="1">
        <f t="array" ref="O15800">INDEX(API!$D$4:$D$25567, MATCH(B15800 &amp; TEXT(C15800, "yyyy-mm-dd"), API!$B$4:$B$25567 &amp; TEXT(API!$C$4:$C$25567, "yyyy-mm-dd"), 0))</f>
        <v>36</v>
      </c>
    </row>
    <row r="15801" spans="1:15" ht="15" hidden="1" thickBot="1" x14ac:dyDescent="0.35">
      <c r="A15801" s="1" t="s">
        <v>38</v>
      </c>
      <c r="B15801" s="1" t="s">
        <v>39</v>
      </c>
      <c r="C15801" s="2">
        <v>44652</v>
      </c>
      <c r="D15801" s="5">
        <v>17.869</v>
      </c>
      <c r="E15801" s="5">
        <v>6.8559999999999999</v>
      </c>
      <c r="F15801" s="5">
        <v>1.4E-3</v>
      </c>
      <c r="G15801" s="5">
        <v>2E-3</v>
      </c>
      <c r="H15801" s="5">
        <v>1.15E-2</v>
      </c>
      <c r="I15801" s="5">
        <v>0.40400000000000003</v>
      </c>
      <c r="J15801" s="5">
        <v>179.74979999999999</v>
      </c>
      <c r="K15801" s="5">
        <v>0.95689999999999997</v>
      </c>
      <c r="L15801" s="5">
        <v>82.831000000000003</v>
      </c>
      <c r="M15801" s="5">
        <v>71.688500000000005</v>
      </c>
      <c r="N15801" s="11">
        <v>26.700299999999999</v>
      </c>
      <c r="O15801" s="12" cm="1">
        <f t="array" ref="O15801">INDEX(API!$D$4:$D$25567, MATCH(B15801 &amp; TEXT(C15801, "yyyy-mm-dd"), API!$B$4:$B$25567 &amp; TEXT(API!$C$4:$C$25567, "yyyy-mm-dd"), 0))</f>
        <v>35</v>
      </c>
    </row>
    <row r="15802" spans="1:15" ht="15" hidden="1" thickBot="1" x14ac:dyDescent="0.35">
      <c r="A15802" s="1" t="s">
        <v>38</v>
      </c>
      <c r="B15802" s="1" t="s">
        <v>39</v>
      </c>
      <c r="C15802" s="2">
        <v>44653</v>
      </c>
      <c r="D15802" s="5">
        <v>21.745000000000001</v>
      </c>
      <c r="E15802" s="5">
        <v>9.0890000000000004</v>
      </c>
      <c r="F15802" s="5">
        <v>1.4E-3</v>
      </c>
      <c r="G15802" s="5">
        <v>4.0000000000000001E-3</v>
      </c>
      <c r="H15802" s="5">
        <v>1.1900000000000001E-2</v>
      </c>
      <c r="I15802" s="5">
        <v>0.47299999999999998</v>
      </c>
      <c r="J15802" s="5">
        <v>171.9648</v>
      </c>
      <c r="K15802" s="5">
        <v>0.8609</v>
      </c>
      <c r="L15802" s="5">
        <v>86.628900000000002</v>
      </c>
      <c r="M15802" s="5">
        <v>47.753100000000003</v>
      </c>
      <c r="N15802" s="11">
        <v>25.550799999999999</v>
      </c>
      <c r="O15802" s="12" cm="1">
        <f t="array" ref="O15802">INDEX(API!$D$4:$D$25567, MATCH(B15802 &amp; TEXT(C15802, "yyyy-mm-dd"), API!$B$4:$B$25567 &amp; TEXT(API!$C$4:$C$25567, "yyyy-mm-dd"), 0))</f>
        <v>38</v>
      </c>
    </row>
    <row r="15803" spans="1:15" ht="15" hidden="1" thickBot="1" x14ac:dyDescent="0.35">
      <c r="A15803" s="1" t="s">
        <v>38</v>
      </c>
      <c r="B15803" s="1" t="s">
        <v>39</v>
      </c>
      <c r="C15803" s="2">
        <v>44654</v>
      </c>
      <c r="D15803" s="5">
        <v>17.622</v>
      </c>
      <c r="E15803" s="5">
        <v>6.3230000000000004</v>
      </c>
      <c r="F15803" s="5">
        <v>1.2999999999999999E-3</v>
      </c>
      <c r="G15803" s="5">
        <v>3.2000000000000002E-3</v>
      </c>
      <c r="H15803" s="5">
        <v>1.4999999999999999E-2</v>
      </c>
      <c r="I15803" s="5">
        <v>0.39300000000000002</v>
      </c>
      <c r="J15803" s="5">
        <v>196.7877</v>
      </c>
      <c r="K15803" s="5">
        <v>0.92479999999999996</v>
      </c>
      <c r="L15803" s="5">
        <v>84.039000000000001</v>
      </c>
      <c r="M15803" s="5">
        <v>88.834400000000002</v>
      </c>
      <c r="N15803" s="11">
        <v>25.821000000000002</v>
      </c>
      <c r="O15803" s="12" cm="1">
        <f t="array" ref="O15803">INDEX(API!$D$4:$D$25567, MATCH(B15803 &amp; TEXT(C15803, "yyyy-mm-dd"), API!$B$4:$B$25567 &amp; TEXT(API!$C$4:$C$25567, "yyyy-mm-dd"), 0))</f>
        <v>38</v>
      </c>
    </row>
    <row r="15804" spans="1:15" ht="15" hidden="1" thickBot="1" x14ac:dyDescent="0.35">
      <c r="A15804" s="1" t="s">
        <v>38</v>
      </c>
      <c r="B15804" s="1" t="s">
        <v>39</v>
      </c>
      <c r="C15804" s="2">
        <v>44655</v>
      </c>
      <c r="D15804" s="5">
        <v>12.33</v>
      </c>
      <c r="E15804" s="5">
        <v>4.0430000000000001</v>
      </c>
      <c r="F15804" s="5">
        <v>1.1999999999999999E-3</v>
      </c>
      <c r="G15804" s="5">
        <v>2.5000000000000001E-3</v>
      </c>
      <c r="H15804" s="5">
        <v>1.52E-2</v>
      </c>
      <c r="I15804" s="5">
        <v>0.438</v>
      </c>
      <c r="J15804" s="5">
        <v>125.06789999999999</v>
      </c>
      <c r="K15804" s="5">
        <v>0.84750000000000003</v>
      </c>
      <c r="L15804" s="5">
        <v>80.996899999999997</v>
      </c>
      <c r="M15804" s="5">
        <v>80.464500000000001</v>
      </c>
      <c r="N15804" s="11">
        <v>26.032800000000002</v>
      </c>
      <c r="O15804" s="12" cm="1">
        <f t="array" ref="O15804">INDEX(API!$D$4:$D$25567, MATCH(B15804 &amp; TEXT(C15804, "yyyy-mm-dd"), API!$B$4:$B$25567 &amp; TEXT(API!$C$4:$C$25567, "yyyy-mm-dd"), 0))</f>
        <v>26</v>
      </c>
    </row>
    <row r="15805" spans="1:15" ht="15" hidden="1" thickBot="1" x14ac:dyDescent="0.35">
      <c r="A15805" s="1" t="s">
        <v>38</v>
      </c>
      <c r="B15805" s="1" t="s">
        <v>39</v>
      </c>
      <c r="C15805" s="2">
        <v>44656</v>
      </c>
      <c r="D15805" s="5">
        <v>11.442</v>
      </c>
      <c r="E15805" s="5">
        <v>4.9580000000000002</v>
      </c>
      <c r="F15805" s="5">
        <v>1.1000000000000001E-3</v>
      </c>
      <c r="G15805" s="5">
        <v>4.0000000000000001E-3</v>
      </c>
      <c r="H15805" s="5">
        <v>1.54E-2</v>
      </c>
      <c r="I15805" s="5">
        <v>0.44600000000000001</v>
      </c>
      <c r="J15805" s="5">
        <v>86.335999999999999</v>
      </c>
      <c r="K15805" s="5">
        <v>0.91420000000000001</v>
      </c>
      <c r="L15805" s="5">
        <v>76.709500000000006</v>
      </c>
      <c r="M15805" s="5">
        <v>72.668000000000006</v>
      </c>
      <c r="N15805" s="11">
        <v>27.118300000000001</v>
      </c>
      <c r="O15805" s="12" cm="1">
        <f t="array" ref="O15805">INDEX(API!$D$4:$D$25567, MATCH(B15805 &amp; TEXT(C15805, "yyyy-mm-dd"), API!$B$4:$B$25567 &amp; TEXT(API!$C$4:$C$25567, "yyyy-mm-dd"), 0))</f>
        <v>21</v>
      </c>
    </row>
    <row r="15806" spans="1:15" ht="15" hidden="1" thickBot="1" x14ac:dyDescent="0.35">
      <c r="A15806" s="1" t="s">
        <v>38</v>
      </c>
      <c r="B15806" s="1" t="s">
        <v>39</v>
      </c>
      <c r="C15806" s="2">
        <v>44657</v>
      </c>
      <c r="D15806" s="5">
        <v>14.268000000000001</v>
      </c>
      <c r="E15806" s="5">
        <v>6.12</v>
      </c>
      <c r="F15806" s="5">
        <v>1.1000000000000001E-3</v>
      </c>
      <c r="G15806" s="5">
        <v>2.8E-3</v>
      </c>
      <c r="H15806" s="5">
        <v>1.2800000000000001E-2</v>
      </c>
      <c r="I15806" s="5">
        <v>0.373</v>
      </c>
      <c r="J15806" s="5">
        <v>121.2184</v>
      </c>
      <c r="K15806" s="5">
        <v>1.1771</v>
      </c>
      <c r="L15806" s="5">
        <v>81.736099999999993</v>
      </c>
      <c r="M15806" s="5">
        <v>86.749700000000004</v>
      </c>
      <c r="N15806" s="11">
        <v>26.287099999999999</v>
      </c>
      <c r="O15806" s="12" cm="1">
        <f t="array" ref="O15806">INDEX(API!$D$4:$D$25567, MATCH(B15806 &amp; TEXT(C15806, "yyyy-mm-dd"), API!$B$4:$B$25567 &amp; TEXT(API!$C$4:$C$25567, "yyyy-mm-dd"), 0))</f>
        <v>27</v>
      </c>
    </row>
    <row r="15807" spans="1:15" ht="15" hidden="1" thickBot="1" x14ac:dyDescent="0.35">
      <c r="A15807" s="1" t="s">
        <v>38</v>
      </c>
      <c r="B15807" s="1" t="s">
        <v>39</v>
      </c>
      <c r="C15807" s="2">
        <v>44658</v>
      </c>
      <c r="D15807" s="5">
        <v>16.146000000000001</v>
      </c>
      <c r="E15807" s="5">
        <v>5.59</v>
      </c>
      <c r="F15807" s="5">
        <v>1.1999999999999999E-3</v>
      </c>
      <c r="G15807" s="5">
        <v>2.8E-3</v>
      </c>
      <c r="H15807" s="5">
        <v>1.0699999999999999E-2</v>
      </c>
      <c r="I15807" s="5">
        <v>0.32</v>
      </c>
      <c r="J15807" s="5">
        <v>131.7433</v>
      </c>
      <c r="K15807" s="5">
        <v>0.73270000000000002</v>
      </c>
      <c r="L15807" s="5">
        <v>79.425299999999993</v>
      </c>
      <c r="M15807" s="5">
        <v>130.20849999999999</v>
      </c>
      <c r="N15807" s="11">
        <v>26.636299999999999</v>
      </c>
      <c r="O15807" s="12" cm="1">
        <f t="array" ref="O15807">INDEX(API!$D$4:$D$25567, MATCH(B15807 &amp; TEXT(C15807, "yyyy-mm-dd"), API!$B$4:$B$25567 &amp; TEXT(API!$C$4:$C$25567, "yyyy-mm-dd"), 0))</f>
        <v>26</v>
      </c>
    </row>
    <row r="15808" spans="1:15" ht="15" hidden="1" thickBot="1" x14ac:dyDescent="0.35">
      <c r="A15808" s="1" t="s">
        <v>38</v>
      </c>
      <c r="B15808" s="1" t="s">
        <v>39</v>
      </c>
      <c r="C15808" s="2">
        <v>44659</v>
      </c>
      <c r="D15808" s="5">
        <v>15.427</v>
      </c>
      <c r="E15808" s="5">
        <v>6.28</v>
      </c>
      <c r="F15808" s="5">
        <v>1E-3</v>
      </c>
      <c r="G15808" s="5">
        <v>2.3999999999999998E-3</v>
      </c>
      <c r="H15808" s="5">
        <v>1.2200000000000001E-2</v>
      </c>
      <c r="I15808" s="5">
        <v>0.496</v>
      </c>
      <c r="J15808" s="5">
        <v>163.30529999999999</v>
      </c>
      <c r="K15808" s="5">
        <v>0.84560000000000002</v>
      </c>
      <c r="L15808" s="5">
        <v>81.2483</v>
      </c>
      <c r="M15808" s="5">
        <v>100.06100000000001</v>
      </c>
      <c r="N15808" s="11">
        <v>26.860399999999998</v>
      </c>
      <c r="O15808" s="12" cm="1">
        <f t="array" ref="O15808">INDEX(API!$D$4:$D$25567, MATCH(B15808 &amp; TEXT(C15808, "yyyy-mm-dd"), API!$B$4:$B$25567 &amp; TEXT(API!$C$4:$C$25567, "yyyy-mm-dd"), 0))</f>
        <v>26</v>
      </c>
    </row>
    <row r="15809" spans="1:15" ht="15" hidden="1" thickBot="1" x14ac:dyDescent="0.35">
      <c r="A15809" s="1" t="s">
        <v>38</v>
      </c>
      <c r="B15809" s="1" t="s">
        <v>39</v>
      </c>
      <c r="C15809" s="2">
        <v>44660</v>
      </c>
      <c r="D15809" s="5">
        <v>15.337999999999999</v>
      </c>
      <c r="E15809" s="5">
        <v>8.4510000000000005</v>
      </c>
      <c r="F15809" s="5">
        <v>1E-3</v>
      </c>
      <c r="G15809" s="5">
        <v>2.0999999999999999E-3</v>
      </c>
      <c r="H15809" s="5">
        <v>1.8499999999999999E-2</v>
      </c>
      <c r="I15809" s="5">
        <v>0.621</v>
      </c>
      <c r="J15809" s="5">
        <v>139.26240000000001</v>
      </c>
      <c r="K15809" s="5">
        <v>1.2956000000000001</v>
      </c>
      <c r="L15809" s="5">
        <v>73.161199999999994</v>
      </c>
      <c r="M15809" s="5">
        <v>159.98570000000001</v>
      </c>
      <c r="N15809" s="11">
        <v>28.184799999999999</v>
      </c>
      <c r="O15809" s="12" cm="1">
        <f t="array" ref="O15809">INDEX(API!$D$4:$D$25567, MATCH(B15809 &amp; TEXT(C15809, "yyyy-mm-dd"), API!$B$4:$B$25567 &amp; TEXT(API!$C$4:$C$25567, "yyyy-mm-dd"), 0))</f>
        <v>37</v>
      </c>
    </row>
    <row r="15810" spans="1:15" ht="15" hidden="1" thickBot="1" x14ac:dyDescent="0.35">
      <c r="A15810" s="1" t="s">
        <v>38</v>
      </c>
      <c r="B15810" s="1" t="s">
        <v>39</v>
      </c>
      <c r="C15810" s="2">
        <v>44661</v>
      </c>
      <c r="D15810" s="5">
        <v>18.832000000000001</v>
      </c>
      <c r="E15810" s="5">
        <v>11.103999999999999</v>
      </c>
      <c r="F15810" s="5">
        <v>1.1000000000000001E-3</v>
      </c>
      <c r="G15810" s="5">
        <v>2.3999999999999998E-3</v>
      </c>
      <c r="H15810" s="5">
        <v>1.5699999999999999E-2</v>
      </c>
      <c r="I15810" s="5">
        <v>0.58299999999999996</v>
      </c>
      <c r="J15810" s="5">
        <v>219.2225</v>
      </c>
      <c r="K15810" s="5">
        <v>1.242</v>
      </c>
      <c r="L15810" s="5">
        <v>78.053700000000006</v>
      </c>
      <c r="M15810" s="5">
        <v>95.625100000000003</v>
      </c>
      <c r="N15810" s="11">
        <v>27.782399999999999</v>
      </c>
      <c r="O15810" s="12" cm="1">
        <f t="array" ref="O15810">INDEX(API!$D$4:$D$25567, MATCH(B15810 &amp; TEXT(C15810, "yyyy-mm-dd"), API!$B$4:$B$25567 &amp; TEXT(API!$C$4:$C$25567, "yyyy-mm-dd"), 0))</f>
        <v>47</v>
      </c>
    </row>
    <row r="15811" spans="1:15" ht="15" hidden="1" thickBot="1" x14ac:dyDescent="0.35">
      <c r="A15811" s="1" t="s">
        <v>38</v>
      </c>
      <c r="B15811" s="1" t="s">
        <v>39</v>
      </c>
      <c r="C15811" s="2">
        <v>44662</v>
      </c>
      <c r="D15811" s="5">
        <v>19.719000000000001</v>
      </c>
      <c r="E15811" s="5">
        <v>12.087999999999999</v>
      </c>
      <c r="F15811" s="5">
        <v>1.1999999999999999E-3</v>
      </c>
      <c r="G15811" s="5">
        <v>3.0999999999999999E-3</v>
      </c>
      <c r="H15811" s="5">
        <v>1.61E-2</v>
      </c>
      <c r="I15811" s="5">
        <v>0.54400000000000004</v>
      </c>
      <c r="J15811" s="5">
        <v>203.33359999999999</v>
      </c>
      <c r="K15811" s="5">
        <v>0.98419999999999996</v>
      </c>
      <c r="L15811" s="5">
        <v>80.322999999999993</v>
      </c>
      <c r="M15811" s="5">
        <v>92.978200000000001</v>
      </c>
      <c r="N15811" s="11">
        <v>27.3368</v>
      </c>
      <c r="O15811" s="12" cm="1">
        <f t="array" ref="O15811">INDEX(API!$D$4:$D$25567, MATCH(B15811 &amp; TEXT(C15811, "yyyy-mm-dd"), API!$B$4:$B$25567 &amp; TEXT(API!$C$4:$C$25567, "yyyy-mm-dd"), 0))</f>
        <v>50</v>
      </c>
    </row>
    <row r="15812" spans="1:15" ht="15" hidden="1" thickBot="1" x14ac:dyDescent="0.35">
      <c r="A15812" s="1" t="s">
        <v>38</v>
      </c>
      <c r="B15812" s="1" t="s">
        <v>39</v>
      </c>
      <c r="C15812" s="2">
        <v>44663</v>
      </c>
      <c r="D15812" s="5">
        <v>27.285</v>
      </c>
      <c r="E15812" s="5">
        <v>16.791</v>
      </c>
      <c r="F15812" s="5">
        <v>1.2999999999999999E-3</v>
      </c>
      <c r="G15812" s="5">
        <v>3.3999999999999998E-3</v>
      </c>
      <c r="H15812" s="5">
        <v>1.67E-2</v>
      </c>
      <c r="I15812" s="5">
        <v>0.56899999999999995</v>
      </c>
      <c r="J15812" s="5">
        <v>176.56800000000001</v>
      </c>
      <c r="K15812" s="5">
        <v>0.89949999999999997</v>
      </c>
      <c r="L15812" s="5">
        <v>80.496600000000001</v>
      </c>
      <c r="M15812" s="5">
        <v>73.621799999999993</v>
      </c>
      <c r="N15812" s="11">
        <v>27.339099999999998</v>
      </c>
      <c r="O15812" s="12" cm="1">
        <f t="array" ref="O15812">INDEX(API!$D$4:$D$25567, MATCH(B15812 &amp; TEXT(C15812, "yyyy-mm-dd"), API!$B$4:$B$25567 &amp; TEXT(API!$C$4:$C$25567, "yyyy-mm-dd"), 0))</f>
        <v>57</v>
      </c>
    </row>
    <row r="15813" spans="1:15" ht="15" hidden="1" thickBot="1" x14ac:dyDescent="0.35">
      <c r="A15813" s="1" t="s">
        <v>38</v>
      </c>
      <c r="B15813" s="1" t="s">
        <v>39</v>
      </c>
      <c r="C15813" s="2">
        <v>44664</v>
      </c>
      <c r="D15813" s="5">
        <v>33.320999999999998</v>
      </c>
      <c r="E15813" s="5">
        <v>16.934999999999999</v>
      </c>
      <c r="F15813" s="5">
        <v>1.5E-3</v>
      </c>
      <c r="G15813" s="5">
        <v>3.5000000000000001E-3</v>
      </c>
      <c r="H15813" s="5">
        <v>1.2999999999999999E-2</v>
      </c>
      <c r="I15813" s="5">
        <v>0.51600000000000001</v>
      </c>
      <c r="J15813" s="5">
        <v>209.1284</v>
      </c>
      <c r="K15813" s="5">
        <v>0.93</v>
      </c>
      <c r="L15813" s="5">
        <v>80.846199999999996</v>
      </c>
      <c r="M15813" s="5">
        <v>88.0548</v>
      </c>
      <c r="N15813" s="11">
        <v>26.994199999999999</v>
      </c>
      <c r="O15813" s="12" cm="1">
        <f t="array" ref="O15813">INDEX(API!$D$4:$D$25567, MATCH(B15813 &amp; TEXT(C15813, "yyyy-mm-dd"), API!$B$4:$B$25567 &amp; TEXT(API!$C$4:$C$25567, "yyyy-mm-dd"), 0))</f>
        <v>59</v>
      </c>
    </row>
    <row r="15814" spans="1:15" ht="15" hidden="1" thickBot="1" x14ac:dyDescent="0.35">
      <c r="A15814" s="1" t="s">
        <v>38</v>
      </c>
      <c r="B15814" s="1" t="s">
        <v>39</v>
      </c>
      <c r="C15814" s="2">
        <v>44665</v>
      </c>
      <c r="D15814" s="5">
        <v>29.094000000000001</v>
      </c>
      <c r="E15814" s="5">
        <v>17.829000000000001</v>
      </c>
      <c r="F15814" s="5">
        <v>1.2999999999999999E-3</v>
      </c>
      <c r="G15814" s="5">
        <v>3.0999999999999999E-3</v>
      </c>
      <c r="H15814" s="5">
        <v>1.2E-2</v>
      </c>
      <c r="I15814" s="5">
        <v>0.436</v>
      </c>
      <c r="J15814" s="5">
        <v>242.87129999999999</v>
      </c>
      <c r="K15814" s="5">
        <v>1.0125</v>
      </c>
      <c r="L15814" s="5">
        <v>78.353800000000007</v>
      </c>
      <c r="M15814" s="5">
        <v>75.587800000000001</v>
      </c>
      <c r="N15814" s="11">
        <v>27.790199999999999</v>
      </c>
      <c r="O15814" s="12" cm="1">
        <f t="array" ref="O15814">INDEX(API!$D$4:$D$25567, MATCH(B15814 &amp; TEXT(C15814, "yyyy-mm-dd"), API!$B$4:$B$25567 &amp; TEXT(API!$C$4:$C$25567, "yyyy-mm-dd"), 0))</f>
        <v>58</v>
      </c>
    </row>
    <row r="15815" spans="1:15" ht="15" hidden="1" thickBot="1" x14ac:dyDescent="0.35">
      <c r="A15815" s="1" t="s">
        <v>38</v>
      </c>
      <c r="B15815" s="1" t="s">
        <v>39</v>
      </c>
      <c r="C15815" s="2">
        <v>44666</v>
      </c>
      <c r="D15815" s="5">
        <v>25.091000000000001</v>
      </c>
      <c r="E15815" s="5">
        <v>15.105</v>
      </c>
      <c r="F15815" s="5">
        <v>1.1999999999999999E-3</v>
      </c>
      <c r="G15815" s="5">
        <v>2.2000000000000001E-3</v>
      </c>
      <c r="H15815" s="5">
        <v>1.0999999999999999E-2</v>
      </c>
      <c r="I15815" s="5">
        <v>0.35599999999999998</v>
      </c>
      <c r="J15815" s="5">
        <v>220.40180000000001</v>
      </c>
      <c r="K15815" s="5">
        <v>0.95489999999999997</v>
      </c>
      <c r="L15815" s="5">
        <v>78.428600000000003</v>
      </c>
      <c r="M15815" s="5">
        <v>91.325100000000006</v>
      </c>
      <c r="N15815" s="11">
        <v>28.140499999999999</v>
      </c>
      <c r="O15815" s="12" cm="1">
        <f t="array" ref="O15815">INDEX(API!$D$4:$D$25567, MATCH(B15815 &amp; TEXT(C15815, "yyyy-mm-dd"), API!$B$4:$B$25567 &amp; TEXT(API!$C$4:$C$25567, "yyyy-mm-dd"), 0))</f>
        <v>59</v>
      </c>
    </row>
    <row r="15816" spans="1:15" ht="15" hidden="1" thickBot="1" x14ac:dyDescent="0.35">
      <c r="A15816" s="1" t="s">
        <v>38</v>
      </c>
      <c r="B15816" s="1" t="s">
        <v>39</v>
      </c>
      <c r="C15816" s="2">
        <v>44667</v>
      </c>
      <c r="D15816" s="5">
        <v>24.783999999999999</v>
      </c>
      <c r="E15816" s="5">
        <v>12.544</v>
      </c>
      <c r="F15816" s="5">
        <v>1.2999999999999999E-3</v>
      </c>
      <c r="G15816" s="5">
        <v>2.5000000000000001E-3</v>
      </c>
      <c r="H15816" s="5">
        <v>7.7999999999999996E-3</v>
      </c>
      <c r="I15816" s="5">
        <v>0.438</v>
      </c>
      <c r="J15816" s="5">
        <v>234.5257</v>
      </c>
      <c r="K15816" s="5">
        <v>0.91739999999999999</v>
      </c>
      <c r="L15816" s="5">
        <v>82.776300000000006</v>
      </c>
      <c r="M15816" s="5">
        <v>55.201599999999999</v>
      </c>
      <c r="N15816" s="11">
        <v>26.876300000000001</v>
      </c>
      <c r="O15816" s="12" cm="1">
        <f t="array" ref="O15816">INDEX(API!$D$4:$D$25567, MATCH(B15816 &amp; TEXT(C15816, "yyyy-mm-dd"), API!$B$4:$B$25567 &amp; TEXT(API!$C$4:$C$25567, "yyyy-mm-dd"), 0))</f>
        <v>55</v>
      </c>
    </row>
    <row r="15817" spans="1:15" ht="15" hidden="1" thickBot="1" x14ac:dyDescent="0.35">
      <c r="A15817" s="1" t="s">
        <v>38</v>
      </c>
      <c r="B15817" s="1" t="s">
        <v>39</v>
      </c>
      <c r="C15817" s="2">
        <v>44668</v>
      </c>
      <c r="D15817" s="5">
        <v>24.68</v>
      </c>
      <c r="E15817" s="5">
        <v>10.803000000000001</v>
      </c>
      <c r="F15817" s="5">
        <v>1.1999999999999999E-3</v>
      </c>
      <c r="G15817" s="5">
        <v>2.7000000000000001E-3</v>
      </c>
      <c r="H15817" s="5">
        <v>9.4000000000000004E-3</v>
      </c>
      <c r="I15817" s="5">
        <v>0.60599999999999998</v>
      </c>
      <c r="J15817" s="5">
        <v>213.79150000000001</v>
      </c>
      <c r="K15817" s="5">
        <v>1.0812999999999999</v>
      </c>
      <c r="L15817" s="5">
        <v>78.638900000000007</v>
      </c>
      <c r="M15817" s="5">
        <v>112.6181</v>
      </c>
      <c r="N15817" s="11">
        <v>27.886900000000001</v>
      </c>
      <c r="O15817" s="12" cm="1">
        <f t="array" ref="O15817">INDEX(API!$D$4:$D$25567, MATCH(B15817 &amp; TEXT(C15817, "yyyy-mm-dd"), API!$B$4:$B$25567 &amp; TEXT(API!$C$4:$C$25567, "yyyy-mm-dd"), 0))</f>
        <v>52</v>
      </c>
    </row>
    <row r="15818" spans="1:15" ht="15" hidden="1" thickBot="1" x14ac:dyDescent="0.35">
      <c r="A15818" s="1" t="s">
        <v>38</v>
      </c>
      <c r="B15818" s="1" t="s">
        <v>39</v>
      </c>
      <c r="C15818" s="2">
        <v>44669</v>
      </c>
      <c r="D15818" s="5">
        <v>22.254000000000001</v>
      </c>
      <c r="E15818" s="5">
        <v>13.525</v>
      </c>
      <c r="F15818" s="5">
        <v>1.1000000000000001E-3</v>
      </c>
      <c r="G15818" s="5">
        <v>2.8999999999999998E-3</v>
      </c>
      <c r="H15818" s="5">
        <v>1.7399999999999999E-2</v>
      </c>
      <c r="I15818" s="5">
        <v>0.54700000000000004</v>
      </c>
      <c r="J15818" s="5">
        <v>136.3081</v>
      </c>
      <c r="K15818" s="5">
        <v>1.0731999999999999</v>
      </c>
      <c r="L15818" s="5">
        <v>75.529300000000006</v>
      </c>
      <c r="M15818" s="5">
        <v>141.22229999999999</v>
      </c>
      <c r="N15818" s="11">
        <v>28.487300000000001</v>
      </c>
      <c r="O15818" s="12" cm="1">
        <f t="array" ref="O15818">INDEX(API!$D$4:$D$25567, MATCH(B15818 &amp; TEXT(C15818, "yyyy-mm-dd"), API!$B$4:$B$25567 &amp; TEXT(API!$C$4:$C$25567, "yyyy-mm-dd"), 0))</f>
        <v>53</v>
      </c>
    </row>
    <row r="15819" spans="1:15" ht="15" hidden="1" thickBot="1" x14ac:dyDescent="0.35">
      <c r="A15819" s="1" t="s">
        <v>38</v>
      </c>
      <c r="B15819" s="1" t="s">
        <v>39</v>
      </c>
      <c r="C15819" s="2">
        <v>44670</v>
      </c>
      <c r="D15819" s="5">
        <v>17.861000000000001</v>
      </c>
      <c r="E15819" s="5">
        <v>8.4130000000000003</v>
      </c>
      <c r="F15819" s="5">
        <v>1E-3</v>
      </c>
      <c r="G15819" s="5">
        <v>3.2000000000000002E-3</v>
      </c>
      <c r="H15819" s="5">
        <v>1.7999999999999999E-2</v>
      </c>
      <c r="I15819" s="5">
        <v>0.30599999999999999</v>
      </c>
      <c r="J15819" s="5">
        <v>230.24629999999999</v>
      </c>
      <c r="K15819" s="5">
        <v>1.1221000000000001</v>
      </c>
      <c r="L15819" s="5">
        <v>84.516999999999996</v>
      </c>
      <c r="M15819" s="5">
        <v>93.311199999999999</v>
      </c>
      <c r="N15819" s="11">
        <v>26.796800000000001</v>
      </c>
      <c r="O15819" s="12" cm="1">
        <f t="array" ref="O15819">INDEX(API!$D$4:$D$25567, MATCH(B15819 &amp; TEXT(C15819, "yyyy-mm-dd"), API!$B$4:$B$25567 &amp; TEXT(API!$C$4:$C$25567, "yyyy-mm-dd"), 0))</f>
        <v>52</v>
      </c>
    </row>
    <row r="15820" spans="1:15" ht="15" hidden="1" thickBot="1" x14ac:dyDescent="0.35">
      <c r="A15820" s="1" t="s">
        <v>38</v>
      </c>
      <c r="B15820" s="1" t="s">
        <v>39</v>
      </c>
      <c r="C15820" s="2">
        <v>44671</v>
      </c>
      <c r="D15820" s="5">
        <v>21.731999999999999</v>
      </c>
      <c r="E15820" s="5">
        <v>11.664</v>
      </c>
      <c r="F15820" s="5">
        <v>1.1000000000000001E-3</v>
      </c>
      <c r="G15820" s="5">
        <v>2.8E-3</v>
      </c>
      <c r="H15820" s="5">
        <v>1.14E-2</v>
      </c>
      <c r="I15820" s="5">
        <v>0.255</v>
      </c>
      <c r="J15820" s="5">
        <v>123.7216</v>
      </c>
      <c r="K15820" s="5">
        <v>0.64370000000000005</v>
      </c>
      <c r="L15820" s="5">
        <v>79.562899999999999</v>
      </c>
      <c r="M15820" s="5">
        <v>81.747299999999996</v>
      </c>
      <c r="N15820" s="11">
        <v>27.3033</v>
      </c>
      <c r="O15820" s="12" cm="1">
        <f t="array" ref="O15820">INDEX(API!$D$4:$D$25567, MATCH(B15820 &amp; TEXT(C15820, "yyyy-mm-dd"), API!$B$4:$B$25567 &amp; TEXT(API!$C$4:$C$25567, "yyyy-mm-dd"), 0))</f>
        <v>50</v>
      </c>
    </row>
    <row r="15821" spans="1:15" ht="15" hidden="1" thickBot="1" x14ac:dyDescent="0.35">
      <c r="A15821" s="1" t="s">
        <v>38</v>
      </c>
      <c r="B15821" s="1" t="s">
        <v>39</v>
      </c>
      <c r="C15821" s="2">
        <v>44672</v>
      </c>
      <c r="D15821" s="5">
        <v>21.422999999999998</v>
      </c>
      <c r="E15821" s="5">
        <v>11.417999999999999</v>
      </c>
      <c r="F15821" s="5">
        <v>1E-3</v>
      </c>
      <c r="G15821" s="5">
        <v>2.5999999999999999E-3</v>
      </c>
      <c r="H15821" s="5">
        <v>1.4999999999999999E-2</v>
      </c>
      <c r="I15821" s="5">
        <v>0.54900000000000004</v>
      </c>
      <c r="J15821" s="5">
        <v>157.41540000000001</v>
      </c>
      <c r="K15821" s="5">
        <v>0.93799999999999994</v>
      </c>
      <c r="L15821" s="5">
        <v>74.328000000000003</v>
      </c>
      <c r="M15821" s="5">
        <v>137.1122</v>
      </c>
      <c r="N15821" s="11">
        <v>28.234000000000002</v>
      </c>
      <c r="O15821" s="12" cm="1">
        <f t="array" ref="O15821">INDEX(API!$D$4:$D$25567, MATCH(B15821 &amp; TEXT(C15821, "yyyy-mm-dd"), API!$B$4:$B$25567 &amp; TEXT(API!$C$4:$C$25567, "yyyy-mm-dd"), 0))</f>
        <v>49</v>
      </c>
    </row>
    <row r="15822" spans="1:15" ht="15" hidden="1" thickBot="1" x14ac:dyDescent="0.35">
      <c r="A15822" s="1" t="s">
        <v>38</v>
      </c>
      <c r="B15822" s="1" t="s">
        <v>39</v>
      </c>
      <c r="C15822" s="2">
        <v>44673</v>
      </c>
      <c r="D15822" s="5">
        <v>17.213000000000001</v>
      </c>
      <c r="E15822" s="5">
        <v>9.6809999999999992</v>
      </c>
      <c r="F15822" s="5">
        <v>6.9999999999999999E-4</v>
      </c>
      <c r="G15822" s="5">
        <v>2.3E-3</v>
      </c>
      <c r="H15822" s="5">
        <v>1.3899999999999999E-2</v>
      </c>
      <c r="I15822" s="5">
        <v>0.503</v>
      </c>
      <c r="J15822" s="5">
        <v>206.5558</v>
      </c>
      <c r="K15822" s="5">
        <v>1.1009</v>
      </c>
      <c r="L15822" s="5">
        <v>82.558000000000007</v>
      </c>
      <c r="M15822" s="5">
        <v>84.605599999999995</v>
      </c>
      <c r="N15822" s="11">
        <v>27.6538</v>
      </c>
      <c r="O15822" s="12" cm="1">
        <f t="array" ref="O15822">INDEX(API!$D$4:$D$25567, MATCH(B15822 &amp; TEXT(C15822, "yyyy-mm-dd"), API!$B$4:$B$25567 &amp; TEXT(API!$C$4:$C$25567, "yyyy-mm-dd"), 0))</f>
        <v>49</v>
      </c>
    </row>
    <row r="15823" spans="1:15" ht="15" hidden="1" thickBot="1" x14ac:dyDescent="0.35">
      <c r="A15823" s="1" t="s">
        <v>38</v>
      </c>
      <c r="B15823" s="1" t="s">
        <v>39</v>
      </c>
      <c r="C15823" s="2">
        <v>44674</v>
      </c>
      <c r="D15823" s="5">
        <v>17.305</v>
      </c>
      <c r="E15823" s="5">
        <v>7.7489999999999997</v>
      </c>
      <c r="F15823" s="5">
        <v>5.0000000000000001E-4</v>
      </c>
      <c r="G15823" s="5">
        <v>1.9E-3</v>
      </c>
      <c r="H15823" s="5">
        <v>1.18E-2</v>
      </c>
      <c r="I15823" s="5">
        <v>0.376</v>
      </c>
      <c r="J15823" s="5">
        <v>196.90389999999999</v>
      </c>
      <c r="K15823" s="5">
        <v>1.1727000000000001</v>
      </c>
      <c r="L15823" s="5">
        <v>80.369500000000002</v>
      </c>
      <c r="M15823" s="5">
        <v>136.31780000000001</v>
      </c>
      <c r="N15823" s="11">
        <v>27.9038</v>
      </c>
      <c r="O15823" s="12" cm="1">
        <f t="array" ref="O15823">INDEX(API!$D$4:$D$25567, MATCH(B15823 &amp; TEXT(C15823, "yyyy-mm-dd"), API!$B$4:$B$25567 &amp; TEXT(API!$C$4:$C$25567, "yyyy-mm-dd"), 0))</f>
        <v>39</v>
      </c>
    </row>
    <row r="15824" spans="1:15" ht="15" hidden="1" thickBot="1" x14ac:dyDescent="0.35">
      <c r="A15824" s="1" t="s">
        <v>38</v>
      </c>
      <c r="B15824" s="1" t="s">
        <v>39</v>
      </c>
      <c r="C15824" s="2">
        <v>44675</v>
      </c>
      <c r="D15824" s="5">
        <v>16.919</v>
      </c>
      <c r="E15824" s="5">
        <v>7.72</v>
      </c>
      <c r="F15824" s="5">
        <v>5.9999999999999995E-4</v>
      </c>
      <c r="G15824" s="5">
        <v>2.3999999999999998E-3</v>
      </c>
      <c r="H15824" s="5">
        <v>1.0500000000000001E-2</v>
      </c>
      <c r="I15824" s="5">
        <v>0.35699999999999998</v>
      </c>
      <c r="J15824" s="5">
        <v>247.4494</v>
      </c>
      <c r="K15824" s="5">
        <v>0.8266</v>
      </c>
      <c r="L15824" s="5">
        <v>82.893799999999999</v>
      </c>
      <c r="M15824" s="5">
        <v>109.2764</v>
      </c>
      <c r="N15824" s="11">
        <v>27.502500000000001</v>
      </c>
      <c r="O15824" s="12" cm="1">
        <f t="array" ref="O15824">INDEX(API!$D$4:$D$25567, MATCH(B15824 &amp; TEXT(C15824, "yyyy-mm-dd"), API!$B$4:$B$25567 &amp; TEXT(API!$C$4:$C$25567, "yyyy-mm-dd"), 0))</f>
        <v>37</v>
      </c>
    </row>
    <row r="15825" spans="1:15" ht="15" hidden="1" thickBot="1" x14ac:dyDescent="0.35">
      <c r="A15825" s="1" t="s">
        <v>38</v>
      </c>
      <c r="B15825" s="1" t="s">
        <v>39</v>
      </c>
      <c r="C15825" s="2">
        <v>44676</v>
      </c>
      <c r="D15825" s="5">
        <v>15.585000000000001</v>
      </c>
      <c r="E15825" s="5">
        <v>6.4260000000000002</v>
      </c>
      <c r="F15825" s="5">
        <v>6.9999999999999999E-4</v>
      </c>
      <c r="G15825" s="5">
        <v>2.8E-3</v>
      </c>
      <c r="H15825" s="5">
        <v>1.0500000000000001E-2</v>
      </c>
      <c r="I15825" s="5">
        <v>0.31</v>
      </c>
      <c r="J15825" s="5">
        <v>227.3749</v>
      </c>
      <c r="K15825" s="5">
        <v>1.5071000000000001</v>
      </c>
      <c r="L15825" s="5">
        <v>81.577399999999997</v>
      </c>
      <c r="M15825" s="5">
        <v>131.7278</v>
      </c>
      <c r="N15825" s="11">
        <v>27.932099999999998</v>
      </c>
      <c r="O15825" s="12" cm="1">
        <f t="array" ref="O15825">INDEX(API!$D$4:$D$25567, MATCH(B15825 &amp; TEXT(C15825, "yyyy-mm-dd"), API!$B$4:$B$25567 &amp; TEXT(API!$C$4:$C$25567, "yyyy-mm-dd"), 0))</f>
        <v>31</v>
      </c>
    </row>
    <row r="15826" spans="1:15" ht="15" hidden="1" thickBot="1" x14ac:dyDescent="0.35">
      <c r="A15826" s="1" t="s">
        <v>38</v>
      </c>
      <c r="B15826" s="1" t="s">
        <v>39</v>
      </c>
      <c r="C15826" s="2">
        <v>44677</v>
      </c>
      <c r="D15826" s="5">
        <v>18.164999999999999</v>
      </c>
      <c r="E15826" s="5">
        <v>9.1579999999999995</v>
      </c>
      <c r="F15826" s="5">
        <v>6.9999999999999999E-4</v>
      </c>
      <c r="G15826" s="5">
        <v>3.5999999999999999E-3</v>
      </c>
      <c r="H15826" s="5">
        <v>1.1599999999999999E-2</v>
      </c>
      <c r="I15826" s="5">
        <v>0.40500000000000003</v>
      </c>
      <c r="J15826" s="5">
        <v>228.85849999999999</v>
      </c>
      <c r="K15826" s="5">
        <v>1.202</v>
      </c>
      <c r="L15826" s="5">
        <v>79.7607</v>
      </c>
      <c r="M15826" s="5">
        <v>108.0878</v>
      </c>
      <c r="N15826" s="11">
        <v>28.004999999999999</v>
      </c>
      <c r="O15826" s="12" cm="1">
        <f t="array" ref="O15826">INDEX(API!$D$4:$D$25567, MATCH(B15826 &amp; TEXT(C15826, "yyyy-mm-dd"), API!$B$4:$B$25567 &amp; TEXT(API!$C$4:$C$25567, "yyyy-mm-dd"), 0))</f>
        <v>40</v>
      </c>
    </row>
    <row r="15827" spans="1:15" ht="15" hidden="1" thickBot="1" x14ac:dyDescent="0.35">
      <c r="A15827" s="1" t="s">
        <v>38</v>
      </c>
      <c r="B15827" s="1" t="s">
        <v>39</v>
      </c>
      <c r="C15827" s="2">
        <v>44678</v>
      </c>
      <c r="D15827" s="5">
        <v>13.022</v>
      </c>
      <c r="E15827" s="5">
        <v>5.6020000000000003</v>
      </c>
      <c r="F15827" s="5">
        <v>6.9999999999999999E-4</v>
      </c>
      <c r="G15827" s="5">
        <v>2.8E-3</v>
      </c>
      <c r="H15827" s="5">
        <v>1.14E-2</v>
      </c>
      <c r="I15827" s="5">
        <v>0.56100000000000005</v>
      </c>
      <c r="J15827" s="5">
        <v>178.30600000000001</v>
      </c>
      <c r="K15827" s="5">
        <v>1.2838000000000001</v>
      </c>
      <c r="L15827" s="5">
        <v>78.516400000000004</v>
      </c>
      <c r="M15827" s="5">
        <v>102.8724</v>
      </c>
      <c r="N15827" s="11">
        <v>28.339500000000001</v>
      </c>
      <c r="O15827" s="12" cm="1">
        <f t="array" ref="O15827">INDEX(API!$D$4:$D$25567, MATCH(B15827 &amp; TEXT(C15827, "yyyy-mm-dd"), API!$B$4:$B$25567 &amp; TEXT(API!$C$4:$C$25567, "yyyy-mm-dd"), 0))</f>
        <v>38</v>
      </c>
    </row>
    <row r="15828" spans="1:15" ht="15" hidden="1" thickBot="1" x14ac:dyDescent="0.35">
      <c r="A15828" s="1" t="s">
        <v>38</v>
      </c>
      <c r="B15828" s="1" t="s">
        <v>39</v>
      </c>
      <c r="C15828" s="2">
        <v>44679</v>
      </c>
      <c r="D15828" s="5">
        <v>16.521000000000001</v>
      </c>
      <c r="E15828" s="5">
        <v>9.0730000000000004</v>
      </c>
      <c r="F15828" s="5">
        <v>6.9999999999999999E-4</v>
      </c>
      <c r="G15828" s="5">
        <v>3.3E-3</v>
      </c>
      <c r="H15828" s="5">
        <v>1.1900000000000001E-2</v>
      </c>
      <c r="I15828" s="5">
        <v>0.60699999999999998</v>
      </c>
      <c r="J15828" s="5">
        <v>206.1105</v>
      </c>
      <c r="K15828" s="5">
        <v>1.0766</v>
      </c>
      <c r="L15828" s="5">
        <v>76.784099999999995</v>
      </c>
      <c r="M15828" s="5">
        <v>102.1131</v>
      </c>
      <c r="N15828" s="11">
        <v>29.172999999999998</v>
      </c>
      <c r="O15828" s="12" cm="1">
        <f t="array" ref="O15828">INDEX(API!$D$4:$D$25567, MATCH(B15828 &amp; TEXT(C15828, "yyyy-mm-dd"), API!$B$4:$B$25567 &amp; TEXT(API!$C$4:$C$25567, "yyyy-mm-dd"), 0))</f>
        <v>39</v>
      </c>
    </row>
    <row r="15829" spans="1:15" ht="15" hidden="1" thickBot="1" x14ac:dyDescent="0.35">
      <c r="A15829" s="1" t="s">
        <v>38</v>
      </c>
      <c r="B15829" s="1" t="s">
        <v>39</v>
      </c>
      <c r="C15829" s="2">
        <v>44680</v>
      </c>
      <c r="D15829" s="5">
        <v>15.819000000000001</v>
      </c>
      <c r="E15829" s="5">
        <v>7.4009999999999998</v>
      </c>
      <c r="F15829" s="5">
        <v>8.0000000000000004E-4</v>
      </c>
      <c r="G15829" s="5">
        <v>3.0999999999999999E-3</v>
      </c>
      <c r="H15829" s="5">
        <v>1.04E-2</v>
      </c>
      <c r="I15829" s="5">
        <v>0.46500000000000002</v>
      </c>
      <c r="J15829" s="5">
        <v>209.15170000000001</v>
      </c>
      <c r="K15829" s="5">
        <v>0.98599999999999999</v>
      </c>
      <c r="L15829" s="5">
        <v>80.310599999999994</v>
      </c>
      <c r="M15829" s="5">
        <v>82.899900000000002</v>
      </c>
      <c r="N15829" s="11">
        <v>28.209399999999999</v>
      </c>
      <c r="O15829" s="12" cm="1">
        <f t="array" ref="O15829">INDEX(API!$D$4:$D$25567, MATCH(B15829 &amp; TEXT(C15829, "yyyy-mm-dd"), API!$B$4:$B$25567 &amp; TEXT(API!$C$4:$C$25567, "yyyy-mm-dd"), 0))</f>
        <v>37</v>
      </c>
    </row>
    <row r="15830" spans="1:15" ht="15" hidden="1" thickBot="1" x14ac:dyDescent="0.35">
      <c r="A15830" s="1" t="s">
        <v>38</v>
      </c>
      <c r="B15830" s="1" t="s">
        <v>39</v>
      </c>
      <c r="C15830" s="2">
        <v>44681</v>
      </c>
      <c r="D15830" s="5">
        <v>16.186</v>
      </c>
      <c r="E15830" s="5">
        <v>7.3639999999999999</v>
      </c>
      <c r="F15830" s="5">
        <v>6.9999999999999999E-4</v>
      </c>
      <c r="G15830" s="5">
        <v>3.5000000000000001E-3</v>
      </c>
      <c r="H15830" s="5">
        <v>1.11E-2</v>
      </c>
      <c r="I15830" s="5">
        <v>0.37</v>
      </c>
      <c r="J15830" s="5">
        <v>184.01650000000001</v>
      </c>
      <c r="K15830" s="5">
        <v>0.74619999999999997</v>
      </c>
      <c r="L15830" s="5">
        <v>80.229500000000002</v>
      </c>
      <c r="M15830" s="5">
        <v>77.373699999999999</v>
      </c>
      <c r="N15830" s="11">
        <v>27.746200000000002</v>
      </c>
      <c r="O15830" s="12" cm="1">
        <f t="array" ref="O15830">INDEX(API!$D$4:$D$25567, MATCH(B15830 &amp; TEXT(C15830, "yyyy-mm-dd"), API!$B$4:$B$25567 &amp; TEXT(API!$C$4:$C$25567, "yyyy-mm-dd"), 0))</f>
        <v>31</v>
      </c>
    </row>
    <row r="15831" spans="1:15" ht="15" hidden="1" thickBot="1" x14ac:dyDescent="0.35">
      <c r="A15831" s="1" t="s">
        <v>38</v>
      </c>
      <c r="B15831" s="1" t="s">
        <v>39</v>
      </c>
      <c r="C15831" s="2">
        <v>44682</v>
      </c>
      <c r="D15831" s="5">
        <v>21.497</v>
      </c>
      <c r="E15831" s="5">
        <v>9.157</v>
      </c>
      <c r="F15831" s="5">
        <v>5.9999999999999995E-4</v>
      </c>
      <c r="G15831" s="5">
        <v>3.3999999999999998E-3</v>
      </c>
      <c r="H15831" s="5">
        <v>7.7000000000000002E-3</v>
      </c>
      <c r="I15831" s="5">
        <v>0.314</v>
      </c>
      <c r="J15831" s="5">
        <v>209.2115</v>
      </c>
      <c r="K15831" s="5">
        <v>0.69730000000000003</v>
      </c>
      <c r="L15831" s="5">
        <v>81.6648</v>
      </c>
      <c r="M15831" s="5">
        <v>85.136099999999999</v>
      </c>
      <c r="N15831" s="11">
        <v>27.4495</v>
      </c>
      <c r="O15831" s="12" cm="1">
        <f t="array" ref="O15831">INDEX(API!$D$4:$D$25567, MATCH(B15831 &amp; TEXT(C15831, "yyyy-mm-dd"), API!$B$4:$B$25567 &amp; TEXT(API!$C$4:$C$25567, "yyyy-mm-dd"), 0))</f>
        <v>39</v>
      </c>
    </row>
    <row r="15832" spans="1:15" ht="15" hidden="1" thickBot="1" x14ac:dyDescent="0.35">
      <c r="A15832" s="1" t="s">
        <v>38</v>
      </c>
      <c r="B15832" s="1" t="s">
        <v>39</v>
      </c>
      <c r="C15832" s="2">
        <v>44683</v>
      </c>
      <c r="D15832" s="5">
        <v>18.702999999999999</v>
      </c>
      <c r="E15832" s="5">
        <v>6.5069999999999997</v>
      </c>
      <c r="F15832" s="5">
        <v>5.9999999999999995E-4</v>
      </c>
      <c r="G15832" s="5">
        <v>3.3E-3</v>
      </c>
      <c r="H15832" s="5">
        <v>7.1999999999999998E-3</v>
      </c>
      <c r="I15832" s="5">
        <v>0.184</v>
      </c>
      <c r="J15832" s="5">
        <v>219.2405</v>
      </c>
      <c r="K15832" s="5">
        <v>1.0998000000000001</v>
      </c>
      <c r="L15832" s="5">
        <v>84.783500000000004</v>
      </c>
      <c r="M15832" s="5">
        <v>41.395499999999998</v>
      </c>
      <c r="N15832" s="11">
        <v>26.3599</v>
      </c>
      <c r="O15832" s="12" cm="1">
        <f t="array" ref="O15832">INDEX(API!$D$4:$D$25567, MATCH(B15832 &amp; TEXT(C15832, "yyyy-mm-dd"), API!$B$4:$B$25567 &amp; TEXT(API!$C$4:$C$25567, "yyyy-mm-dd"), 0))</f>
        <v>39</v>
      </c>
    </row>
    <row r="15833" spans="1:15" ht="15" hidden="1" thickBot="1" x14ac:dyDescent="0.35">
      <c r="A15833" s="1" t="s">
        <v>38</v>
      </c>
      <c r="B15833" s="1" t="s">
        <v>39</v>
      </c>
      <c r="C15833" s="2">
        <v>44684</v>
      </c>
      <c r="D15833" s="5">
        <v>13.996</v>
      </c>
      <c r="E15833" s="5">
        <v>4.625</v>
      </c>
      <c r="F15833" s="5">
        <v>8.0000000000000004E-4</v>
      </c>
      <c r="G15833" s="5">
        <v>2.8E-3</v>
      </c>
      <c r="H15833" s="5">
        <v>0.01</v>
      </c>
      <c r="I15833" s="5">
        <v>0.41399999999999998</v>
      </c>
      <c r="J15833" s="5">
        <v>235.67769999999999</v>
      </c>
      <c r="K15833" s="5">
        <v>1.2101</v>
      </c>
      <c r="L15833" s="5">
        <v>82.225099999999998</v>
      </c>
      <c r="M15833" s="5">
        <v>94.143699999999995</v>
      </c>
      <c r="N15833" s="11">
        <v>26.980899999999998</v>
      </c>
      <c r="O15833" s="12" cm="1">
        <f t="array" ref="O15833">INDEX(API!$D$4:$D$25567, MATCH(B15833 &amp; TEXT(C15833, "yyyy-mm-dd"), API!$B$4:$B$25567 &amp; TEXT(API!$C$4:$C$25567, "yyyy-mm-dd"), 0))</f>
        <v>26</v>
      </c>
    </row>
    <row r="15834" spans="1:15" ht="15" hidden="1" thickBot="1" x14ac:dyDescent="0.35">
      <c r="A15834" s="1" t="s">
        <v>38</v>
      </c>
      <c r="B15834" s="1" t="s">
        <v>39</v>
      </c>
      <c r="C15834" s="2">
        <v>44685</v>
      </c>
      <c r="D15834" s="5">
        <v>15.432</v>
      </c>
      <c r="E15834" s="5">
        <v>5.609</v>
      </c>
      <c r="F15834" s="5">
        <v>6.9999999999999999E-4</v>
      </c>
      <c r="G15834" s="5">
        <v>3.5999999999999999E-3</v>
      </c>
      <c r="H15834" s="5">
        <v>8.8999999999999999E-3</v>
      </c>
      <c r="I15834" s="5">
        <v>0.35399999999999998</v>
      </c>
      <c r="J15834" s="5">
        <v>196.06270000000001</v>
      </c>
      <c r="K15834" s="5">
        <v>0.67520000000000002</v>
      </c>
      <c r="L15834" s="5">
        <v>81.721699999999998</v>
      </c>
      <c r="M15834" s="5">
        <v>66.616100000000003</v>
      </c>
      <c r="N15834" s="11">
        <v>27.012</v>
      </c>
      <c r="O15834" s="12" cm="1">
        <f t="array" ref="O15834">INDEX(API!$D$4:$D$25567, MATCH(B15834 &amp; TEXT(C15834, "yyyy-mm-dd"), API!$B$4:$B$25567 &amp; TEXT(API!$C$4:$C$25567, "yyyy-mm-dd"), 0))</f>
        <v>25</v>
      </c>
    </row>
    <row r="15835" spans="1:15" ht="15" hidden="1" thickBot="1" x14ac:dyDescent="0.35">
      <c r="A15835" s="1" t="s">
        <v>38</v>
      </c>
      <c r="B15835" s="1" t="s">
        <v>39</v>
      </c>
      <c r="C15835" s="2">
        <v>44686</v>
      </c>
      <c r="D15835" s="5">
        <v>13.145</v>
      </c>
      <c r="E15835" s="5">
        <v>6.1760000000000002</v>
      </c>
      <c r="F15835" s="5">
        <v>5.9999999999999995E-4</v>
      </c>
      <c r="G15835" s="5">
        <v>3.3E-3</v>
      </c>
      <c r="H15835" s="5">
        <v>1.6400000000000001E-2</v>
      </c>
      <c r="I15835" s="5">
        <v>0.33200000000000002</v>
      </c>
      <c r="J15835" s="5">
        <v>168.89449999999999</v>
      </c>
      <c r="K15835" s="5">
        <v>1.1368</v>
      </c>
      <c r="L15835" s="5">
        <v>78.227599999999995</v>
      </c>
      <c r="M15835" s="5">
        <v>110.9483</v>
      </c>
      <c r="N15835" s="11">
        <v>27.915099999999999</v>
      </c>
      <c r="O15835" s="12" cm="1">
        <f t="array" ref="O15835">INDEX(API!$D$4:$D$25567, MATCH(B15835 &amp; TEXT(C15835, "yyyy-mm-dd"), API!$B$4:$B$25567 &amp; TEXT(API!$C$4:$C$25567, "yyyy-mm-dd"), 0))</f>
        <v>27</v>
      </c>
    </row>
    <row r="15836" spans="1:15" ht="15" hidden="1" thickBot="1" x14ac:dyDescent="0.35">
      <c r="A15836" s="1" t="s">
        <v>38</v>
      </c>
      <c r="B15836" s="1" t="s">
        <v>39</v>
      </c>
      <c r="C15836" s="2">
        <v>44687</v>
      </c>
      <c r="D15836" s="5">
        <v>13.603999999999999</v>
      </c>
      <c r="E15836" s="5">
        <v>8.2940000000000005</v>
      </c>
      <c r="F15836" s="5">
        <v>5.0000000000000001E-4</v>
      </c>
      <c r="G15836" s="5">
        <v>2.5999999999999999E-3</v>
      </c>
      <c r="H15836" s="5">
        <v>2.3599999999999999E-2</v>
      </c>
      <c r="I15836" s="5">
        <v>0.45900000000000002</v>
      </c>
      <c r="J15836" s="5">
        <v>144.99809999999999</v>
      </c>
      <c r="K15836" s="5">
        <v>1.343</v>
      </c>
      <c r="L15836" s="5">
        <v>74.688299999999998</v>
      </c>
      <c r="M15836" s="5">
        <v>120.6763</v>
      </c>
      <c r="N15836" s="11">
        <v>29.1448</v>
      </c>
      <c r="O15836" s="12" cm="1">
        <f t="array" ref="O15836">INDEX(API!$D$4:$D$25567, MATCH(B15836 &amp; TEXT(C15836, "yyyy-mm-dd"), API!$B$4:$B$25567 &amp; TEXT(API!$C$4:$C$25567, "yyyy-mm-dd"), 0))</f>
        <v>35</v>
      </c>
    </row>
    <row r="15837" spans="1:15" ht="15" hidden="1" thickBot="1" x14ac:dyDescent="0.35">
      <c r="A15837" s="1" t="s">
        <v>38</v>
      </c>
      <c r="B15837" s="1" t="s">
        <v>39</v>
      </c>
      <c r="C15837" s="2">
        <v>44688</v>
      </c>
      <c r="D15837" s="5">
        <v>16.640999999999998</v>
      </c>
      <c r="E15837" s="5">
        <v>9.1150000000000002</v>
      </c>
      <c r="F15837" s="5">
        <v>5.9999999999999995E-4</v>
      </c>
      <c r="G15837" s="5">
        <v>3.5000000000000001E-3</v>
      </c>
      <c r="H15837" s="5">
        <v>1.7299999999999999E-2</v>
      </c>
      <c r="I15837" s="5">
        <v>0.47499999999999998</v>
      </c>
      <c r="J15837" s="5">
        <v>160.90530000000001</v>
      </c>
      <c r="K15837" s="5">
        <v>1.258</v>
      </c>
      <c r="L15837" s="5">
        <v>80.850099999999998</v>
      </c>
      <c r="M15837" s="5">
        <v>69.005600000000001</v>
      </c>
      <c r="N15837" s="11">
        <v>27.874099999999999</v>
      </c>
      <c r="O15837" s="12" cm="1">
        <f t="array" ref="O15837">INDEX(API!$D$4:$D$25567, MATCH(B15837 &amp; TEXT(C15837, "yyyy-mm-dd"), API!$B$4:$B$25567 &amp; TEXT(API!$C$4:$C$25567, "yyyy-mm-dd"), 0))</f>
        <v>43</v>
      </c>
    </row>
    <row r="15838" spans="1:15" ht="15" hidden="1" thickBot="1" x14ac:dyDescent="0.35">
      <c r="A15838" s="1" t="s">
        <v>38</v>
      </c>
      <c r="B15838" s="1" t="s">
        <v>39</v>
      </c>
      <c r="C15838" s="2">
        <v>44689</v>
      </c>
      <c r="D15838" s="5">
        <v>17.149000000000001</v>
      </c>
      <c r="E15838" s="5">
        <v>8.58</v>
      </c>
      <c r="F15838" s="5">
        <v>6.9999999999999999E-4</v>
      </c>
      <c r="G15838" s="5">
        <v>3.8E-3</v>
      </c>
      <c r="H15838" s="5">
        <v>1.67E-2</v>
      </c>
      <c r="I15838" s="5">
        <v>0.439</v>
      </c>
      <c r="J15838" s="5">
        <v>202.61770000000001</v>
      </c>
      <c r="K15838" s="5">
        <v>1.2804</v>
      </c>
      <c r="L15838" s="5">
        <v>78.358599999999996</v>
      </c>
      <c r="M15838" s="5">
        <v>89.179299999999998</v>
      </c>
      <c r="N15838" s="11">
        <v>28.4131</v>
      </c>
      <c r="O15838" s="12" cm="1">
        <f t="array" ref="O15838">INDEX(API!$D$4:$D$25567, MATCH(B15838 &amp; TEXT(C15838, "yyyy-mm-dd"), API!$B$4:$B$25567 &amp; TEXT(API!$C$4:$C$25567, "yyyy-mm-dd"), 0))</f>
        <v>38</v>
      </c>
    </row>
    <row r="15839" spans="1:15" ht="15" hidden="1" thickBot="1" x14ac:dyDescent="0.35">
      <c r="A15839" s="1" t="s">
        <v>38</v>
      </c>
      <c r="B15839" s="1" t="s">
        <v>39</v>
      </c>
      <c r="C15839" s="2">
        <v>44690</v>
      </c>
      <c r="D15839" s="5">
        <v>21.094000000000001</v>
      </c>
      <c r="E15839" s="5">
        <v>14.164</v>
      </c>
      <c r="F15839" s="5">
        <v>8.0000000000000004E-4</v>
      </c>
      <c r="G15839" s="5">
        <v>4.3E-3</v>
      </c>
      <c r="H15839" s="5">
        <v>1.3599999999999999E-2</v>
      </c>
      <c r="I15839" s="5">
        <v>0.39</v>
      </c>
      <c r="J15839" s="5">
        <v>135.721</v>
      </c>
      <c r="K15839" s="5">
        <v>0.95679999999999998</v>
      </c>
      <c r="L15839" s="5">
        <v>80.063299999999998</v>
      </c>
      <c r="M15839" s="5">
        <v>48.214500000000001</v>
      </c>
      <c r="N15839" s="11">
        <v>27.401399999999999</v>
      </c>
      <c r="O15839" s="12" cm="1">
        <f t="array" ref="O15839">INDEX(API!$D$4:$D$25567, MATCH(B15839 &amp; TEXT(C15839, "yyyy-mm-dd"), API!$B$4:$B$25567 &amp; TEXT(API!$C$4:$C$25567, "yyyy-mm-dd"), 0))</f>
        <v>54</v>
      </c>
    </row>
    <row r="15840" spans="1:15" ht="15" hidden="1" thickBot="1" x14ac:dyDescent="0.35">
      <c r="A15840" s="1" t="s">
        <v>38</v>
      </c>
      <c r="B15840" s="1" t="s">
        <v>39</v>
      </c>
      <c r="C15840" s="2">
        <v>44691</v>
      </c>
      <c r="D15840" s="5">
        <v>21.117000000000001</v>
      </c>
      <c r="E15840" s="5">
        <v>12.069000000000001</v>
      </c>
      <c r="F15840" s="5">
        <v>6.9999999999999999E-4</v>
      </c>
      <c r="G15840" s="5">
        <v>4.5999999999999999E-3</v>
      </c>
      <c r="H15840" s="5">
        <v>1.77E-2</v>
      </c>
      <c r="I15840" s="5">
        <v>0.35399999999999998</v>
      </c>
      <c r="J15840" s="5">
        <v>204.26300000000001</v>
      </c>
      <c r="K15840" s="5">
        <v>0.79669999999999996</v>
      </c>
      <c r="L15840" s="5">
        <v>79.637299999999996</v>
      </c>
      <c r="M15840" s="5">
        <v>91.853399999999993</v>
      </c>
      <c r="N15840" s="11">
        <v>27.9084</v>
      </c>
      <c r="O15840" s="12" cm="1">
        <f t="array" ref="O15840">INDEX(API!$D$4:$D$25567, MATCH(B15840 &amp; TEXT(C15840, "yyyy-mm-dd"), API!$B$4:$B$25567 &amp; TEXT(API!$C$4:$C$25567, "yyyy-mm-dd"), 0))</f>
        <v>56</v>
      </c>
    </row>
    <row r="15841" spans="1:15" ht="15" hidden="1" thickBot="1" x14ac:dyDescent="0.35">
      <c r="A15841" s="1" t="s">
        <v>38</v>
      </c>
      <c r="B15841" s="1" t="s">
        <v>39</v>
      </c>
      <c r="C15841" s="2">
        <v>44692</v>
      </c>
      <c r="D15841" s="5">
        <v>17.34</v>
      </c>
      <c r="E15841" s="5">
        <v>10.537000000000001</v>
      </c>
      <c r="F15841" s="5">
        <v>8.0000000000000004E-4</v>
      </c>
      <c r="G15841" s="5">
        <v>3.8999999999999998E-3</v>
      </c>
      <c r="H15841" s="5">
        <v>1.23E-2</v>
      </c>
      <c r="I15841" s="5">
        <v>0.41399999999999998</v>
      </c>
      <c r="J15841" s="5">
        <v>173.7056</v>
      </c>
      <c r="K15841" s="5">
        <v>1.381</v>
      </c>
      <c r="L15841" s="5">
        <v>77.638199999999998</v>
      </c>
      <c r="M15841" s="5">
        <v>88.409700000000001</v>
      </c>
      <c r="N15841" s="11">
        <v>28.059000000000001</v>
      </c>
      <c r="O15841" s="12" cm="1">
        <f t="array" ref="O15841">INDEX(API!$D$4:$D$25567, MATCH(B15841 &amp; TEXT(C15841, "yyyy-mm-dd"), API!$B$4:$B$25567 &amp; TEXT(API!$C$4:$C$25567, "yyyy-mm-dd"), 0))</f>
        <v>55</v>
      </c>
    </row>
    <row r="15842" spans="1:15" ht="15" hidden="1" thickBot="1" x14ac:dyDescent="0.35">
      <c r="A15842" s="1" t="s">
        <v>38</v>
      </c>
      <c r="B15842" s="1" t="s">
        <v>39</v>
      </c>
      <c r="C15842" s="2">
        <v>44693</v>
      </c>
      <c r="D15842" s="5">
        <v>18.402999999999999</v>
      </c>
      <c r="E15842" s="5">
        <v>9.4</v>
      </c>
      <c r="F15842" s="5">
        <v>8.0000000000000004E-4</v>
      </c>
      <c r="G15842" s="5">
        <v>2.5000000000000001E-3</v>
      </c>
      <c r="H15842" s="5">
        <v>1.2E-2</v>
      </c>
      <c r="I15842" s="5">
        <v>0.49199999999999999</v>
      </c>
      <c r="J15842" s="5">
        <v>179.61699999999999</v>
      </c>
      <c r="K15842" s="5">
        <v>1.0886</v>
      </c>
      <c r="L15842" s="5">
        <v>74.799300000000002</v>
      </c>
      <c r="M15842" s="5">
        <v>107.73950000000001</v>
      </c>
      <c r="N15842" s="11">
        <v>28.734500000000001</v>
      </c>
      <c r="O15842" s="12" cm="1">
        <f t="array" ref="O15842">INDEX(API!$D$4:$D$25567, MATCH(B15842 &amp; TEXT(C15842, "yyyy-mm-dd"), API!$B$4:$B$25567 &amp; TEXT(API!$C$4:$C$25567, "yyyy-mm-dd"), 0))</f>
        <v>42</v>
      </c>
    </row>
    <row r="15843" spans="1:15" ht="15" hidden="1" thickBot="1" x14ac:dyDescent="0.35">
      <c r="A15843" s="1" t="s">
        <v>38</v>
      </c>
      <c r="B15843" s="1" t="s">
        <v>39</v>
      </c>
      <c r="C15843" s="2">
        <v>44694</v>
      </c>
      <c r="D15843" s="5">
        <v>20.524000000000001</v>
      </c>
      <c r="E15843" s="5">
        <v>10.587</v>
      </c>
      <c r="F15843" s="5">
        <v>8.0000000000000004E-4</v>
      </c>
      <c r="G15843" s="5">
        <v>1.6999999999999999E-3</v>
      </c>
      <c r="H15843" s="5">
        <v>8.8000000000000005E-3</v>
      </c>
      <c r="I15843" s="5">
        <v>0.39300000000000002</v>
      </c>
      <c r="J15843" s="5">
        <v>206.44319999999999</v>
      </c>
      <c r="K15843" s="5">
        <v>0.88990000000000002</v>
      </c>
      <c r="L15843" s="5">
        <v>80.581800000000001</v>
      </c>
      <c r="M15843" s="5">
        <v>84.236999999999995</v>
      </c>
      <c r="N15843" s="11">
        <v>27.796700000000001</v>
      </c>
      <c r="O15843" s="12" cm="1">
        <f t="array" ref="O15843">INDEX(API!$D$4:$D$25567, MATCH(B15843 &amp; TEXT(C15843, "yyyy-mm-dd"), API!$B$4:$B$25567 &amp; TEXT(API!$C$4:$C$25567, "yyyy-mm-dd"), 0))</f>
        <v>51</v>
      </c>
    </row>
    <row r="15844" spans="1:15" ht="15" hidden="1" thickBot="1" x14ac:dyDescent="0.35">
      <c r="A15844" s="1" t="s">
        <v>38</v>
      </c>
      <c r="B15844" s="1" t="s">
        <v>39</v>
      </c>
      <c r="C15844" s="2">
        <v>44695</v>
      </c>
      <c r="D15844" s="5">
        <v>14.08</v>
      </c>
      <c r="E15844" s="5">
        <v>5.1589999999999998</v>
      </c>
      <c r="F15844" s="5">
        <v>8.0000000000000004E-4</v>
      </c>
      <c r="G15844" s="5">
        <v>2.2000000000000001E-3</v>
      </c>
      <c r="H15844" s="5">
        <v>8.8000000000000005E-3</v>
      </c>
      <c r="I15844" s="5">
        <v>0.36299999999999999</v>
      </c>
      <c r="J15844" s="5">
        <v>244.304</v>
      </c>
      <c r="K15844" s="5">
        <v>0.95240000000000002</v>
      </c>
      <c r="L15844" s="5">
        <v>78.206599999999995</v>
      </c>
      <c r="M15844" s="5">
        <v>106.1553</v>
      </c>
      <c r="N15844" s="11">
        <v>28.219799999999999</v>
      </c>
      <c r="O15844" s="12" cm="1">
        <f t="array" ref="O15844">INDEX(API!$D$4:$D$25567, MATCH(B15844 &amp; TEXT(C15844, "yyyy-mm-dd"), API!$B$4:$B$25567 &amp; TEXT(API!$C$4:$C$25567, "yyyy-mm-dd"), 0))</f>
        <v>42</v>
      </c>
    </row>
    <row r="15845" spans="1:15" ht="15" hidden="1" thickBot="1" x14ac:dyDescent="0.35">
      <c r="A15845" s="1" t="s">
        <v>38</v>
      </c>
      <c r="B15845" s="1" t="s">
        <v>39</v>
      </c>
      <c r="C15845" s="2">
        <v>44696</v>
      </c>
      <c r="D15845" s="5">
        <v>13.347</v>
      </c>
      <c r="E15845" s="5">
        <v>4.7850000000000001</v>
      </c>
      <c r="F15845" s="5">
        <v>6.9999999999999999E-4</v>
      </c>
      <c r="G15845" s="5">
        <v>2.3E-3</v>
      </c>
      <c r="H15845" s="5">
        <v>8.0999999999999996E-3</v>
      </c>
      <c r="I15845" s="5">
        <v>0.30199999999999999</v>
      </c>
      <c r="J15845" s="5">
        <v>260.99669999999998</v>
      </c>
      <c r="K15845" s="5">
        <v>1.2214</v>
      </c>
      <c r="L15845" s="5">
        <v>76.747299999999996</v>
      </c>
      <c r="M15845" s="5">
        <v>120.7624</v>
      </c>
      <c r="N15845" s="11">
        <v>28.508600000000001</v>
      </c>
      <c r="O15845" s="12" cm="1">
        <f t="array" ref="O15845">INDEX(API!$D$4:$D$25567, MATCH(B15845 &amp; TEXT(C15845, "yyyy-mm-dd"), API!$B$4:$B$25567 &amp; TEXT(API!$C$4:$C$25567, "yyyy-mm-dd"), 0))</f>
        <v>25</v>
      </c>
    </row>
    <row r="15846" spans="1:15" ht="15" hidden="1" thickBot="1" x14ac:dyDescent="0.35">
      <c r="A15846" s="1" t="s">
        <v>38</v>
      </c>
      <c r="B15846" s="1" t="s">
        <v>39</v>
      </c>
      <c r="C15846" s="2">
        <v>44697</v>
      </c>
      <c r="D15846" s="5">
        <v>12.736000000000001</v>
      </c>
      <c r="E15846" s="5">
        <v>5.1769999999999996</v>
      </c>
      <c r="F15846" s="5">
        <v>8.9999999999999998E-4</v>
      </c>
      <c r="G15846" s="5">
        <v>2.8999999999999998E-3</v>
      </c>
      <c r="H15846" s="5">
        <v>6.7999999999999996E-3</v>
      </c>
      <c r="I15846" s="5">
        <v>0.27300000000000002</v>
      </c>
      <c r="J15846" s="5">
        <v>207.64279999999999</v>
      </c>
      <c r="K15846" s="5">
        <v>0.88749999999999996</v>
      </c>
      <c r="L15846" s="5">
        <v>85.715900000000005</v>
      </c>
      <c r="M15846" s="5">
        <v>29.653199999999998</v>
      </c>
      <c r="N15846" s="11">
        <v>25.629200000000001</v>
      </c>
      <c r="O15846" s="12" cm="1">
        <f t="array" ref="O15846">INDEX(API!$D$4:$D$25567, MATCH(B15846 &amp; TEXT(C15846, "yyyy-mm-dd"), API!$B$4:$B$25567 &amp; TEXT(API!$C$4:$C$25567, "yyyy-mm-dd"), 0))</f>
        <v>24</v>
      </c>
    </row>
    <row r="15847" spans="1:15" ht="15" hidden="1" thickBot="1" x14ac:dyDescent="0.35">
      <c r="A15847" s="1" t="s">
        <v>38</v>
      </c>
      <c r="B15847" s="1" t="s">
        <v>39</v>
      </c>
      <c r="C15847" s="2">
        <v>44698</v>
      </c>
      <c r="D15847" s="5">
        <v>15.78</v>
      </c>
      <c r="E15847" s="5">
        <v>5.0579999999999998</v>
      </c>
      <c r="F15847" s="5">
        <v>8.0000000000000004E-4</v>
      </c>
      <c r="G15847" s="5">
        <v>1.6999999999999999E-3</v>
      </c>
      <c r="H15847" s="5">
        <v>9.4000000000000004E-3</v>
      </c>
      <c r="I15847" s="5">
        <v>0.34100000000000003</v>
      </c>
      <c r="J15847" s="5">
        <v>228.76900000000001</v>
      </c>
      <c r="K15847" s="5">
        <v>0.9466</v>
      </c>
      <c r="L15847" s="5">
        <v>80.102800000000002</v>
      </c>
      <c r="M15847" s="5">
        <v>91.382000000000005</v>
      </c>
      <c r="N15847" s="11">
        <v>27.223800000000001</v>
      </c>
      <c r="O15847" s="12" cm="1">
        <f t="array" ref="O15847">INDEX(API!$D$4:$D$25567, MATCH(B15847 &amp; TEXT(C15847, "yyyy-mm-dd"), API!$B$4:$B$25567 &amp; TEXT(API!$C$4:$C$25567, "yyyy-mm-dd"), 0))</f>
        <v>21</v>
      </c>
    </row>
    <row r="15848" spans="1:15" ht="15" hidden="1" thickBot="1" x14ac:dyDescent="0.35">
      <c r="A15848" s="1" t="s">
        <v>38</v>
      </c>
      <c r="B15848" s="1" t="s">
        <v>39</v>
      </c>
      <c r="C15848" s="2">
        <v>44699</v>
      </c>
      <c r="D15848" s="5">
        <v>17.100000000000001</v>
      </c>
      <c r="E15848" s="5">
        <v>6.5460000000000003</v>
      </c>
      <c r="F15848" s="5">
        <v>8.9999999999999998E-4</v>
      </c>
      <c r="G15848" s="5">
        <v>2.7000000000000001E-3</v>
      </c>
      <c r="H15848" s="5">
        <v>7.4000000000000003E-3</v>
      </c>
      <c r="I15848" s="5">
        <v>0.34899999999999998</v>
      </c>
      <c r="J15848" s="5">
        <v>242.59110000000001</v>
      </c>
      <c r="K15848" s="5">
        <v>0.7268</v>
      </c>
      <c r="L15848" s="5">
        <v>82.061400000000006</v>
      </c>
      <c r="M15848" s="5">
        <v>67.561999999999998</v>
      </c>
      <c r="N15848" s="11">
        <v>27.123799999999999</v>
      </c>
      <c r="O15848" s="12" cm="1">
        <f t="array" ref="O15848">INDEX(API!$D$4:$D$25567, MATCH(B15848 &amp; TEXT(C15848, "yyyy-mm-dd"), API!$B$4:$B$25567 &amp; TEXT(API!$C$4:$C$25567, "yyyy-mm-dd"), 0))</f>
        <v>28</v>
      </c>
    </row>
    <row r="15849" spans="1:15" ht="15" hidden="1" thickBot="1" x14ac:dyDescent="0.35">
      <c r="A15849" s="1" t="s">
        <v>38</v>
      </c>
      <c r="B15849" s="1" t="s">
        <v>39</v>
      </c>
      <c r="C15849" s="2">
        <v>44700</v>
      </c>
      <c r="D15849" s="5">
        <v>19.678999999999998</v>
      </c>
      <c r="E15849" s="5">
        <v>6.6509999999999998</v>
      </c>
      <c r="F15849" s="5">
        <v>1.1000000000000001E-3</v>
      </c>
      <c r="G15849" s="5">
        <v>2.3999999999999998E-3</v>
      </c>
      <c r="H15849" s="5">
        <v>0.01</v>
      </c>
      <c r="I15849" s="5">
        <v>0.28299999999999997</v>
      </c>
      <c r="J15849" s="5">
        <v>234.13200000000001</v>
      </c>
      <c r="K15849" s="5">
        <v>1.0198</v>
      </c>
      <c r="L15849" s="5">
        <v>77.999200000000002</v>
      </c>
      <c r="M15849" s="5">
        <v>105.7353</v>
      </c>
      <c r="N15849" s="11">
        <v>27.620899999999999</v>
      </c>
      <c r="O15849" s="12" cm="1">
        <f t="array" ref="O15849">INDEX(API!$D$4:$D$25567, MATCH(B15849 &amp; TEXT(C15849, "yyyy-mm-dd"), API!$B$4:$B$25567 &amp; TEXT(API!$C$4:$C$25567, "yyyy-mm-dd"), 0))</f>
        <v>29</v>
      </c>
    </row>
    <row r="15850" spans="1:15" ht="15" hidden="1" thickBot="1" x14ac:dyDescent="0.35">
      <c r="A15850" s="1" t="s">
        <v>38</v>
      </c>
      <c r="B15850" s="1" t="s">
        <v>39</v>
      </c>
      <c r="C15850" s="2">
        <v>44701</v>
      </c>
      <c r="D15850" s="5">
        <v>19.196000000000002</v>
      </c>
      <c r="E15850" s="5">
        <v>7.2919999999999998</v>
      </c>
      <c r="F15850" s="5">
        <v>8.0000000000000004E-4</v>
      </c>
      <c r="G15850" s="5">
        <v>2.7000000000000001E-3</v>
      </c>
      <c r="H15850" s="5">
        <v>6.8999999999999999E-3</v>
      </c>
      <c r="I15850" s="5">
        <v>0.318</v>
      </c>
      <c r="J15850" s="5">
        <v>260.22620000000001</v>
      </c>
      <c r="K15850" s="5">
        <v>1.0965</v>
      </c>
      <c r="L15850" s="5">
        <v>75.872500000000002</v>
      </c>
      <c r="M15850" s="5">
        <v>104.8674</v>
      </c>
      <c r="N15850" s="11">
        <v>28.090399999999999</v>
      </c>
      <c r="O15850" s="12" cm="1">
        <f t="array" ref="O15850">INDEX(API!$D$4:$D$25567, MATCH(B15850 &amp; TEXT(C15850, "yyyy-mm-dd"), API!$B$4:$B$25567 &amp; TEXT(API!$C$4:$C$25567, "yyyy-mm-dd"), 0))</f>
        <v>30</v>
      </c>
    </row>
    <row r="15851" spans="1:15" ht="15" hidden="1" thickBot="1" x14ac:dyDescent="0.35">
      <c r="A15851" s="1" t="s">
        <v>38</v>
      </c>
      <c r="B15851" s="1" t="s">
        <v>39</v>
      </c>
      <c r="C15851" s="2">
        <v>44702</v>
      </c>
      <c r="D15851" s="5">
        <v>20.873000000000001</v>
      </c>
      <c r="E15851" s="5">
        <v>8.1010000000000009</v>
      </c>
      <c r="F15851" s="5">
        <v>8.9999999999999998E-4</v>
      </c>
      <c r="G15851" s="5">
        <v>3.2000000000000002E-3</v>
      </c>
      <c r="H15851" s="5">
        <v>8.8000000000000005E-3</v>
      </c>
      <c r="I15851" s="5">
        <v>0.53700000000000003</v>
      </c>
      <c r="J15851" s="5">
        <v>251.4059</v>
      </c>
      <c r="K15851" s="5">
        <v>1.6332</v>
      </c>
      <c r="L15851" s="5">
        <v>75.3048</v>
      </c>
      <c r="M15851" s="5">
        <v>130.3201</v>
      </c>
      <c r="N15851" s="11">
        <v>28.228100000000001</v>
      </c>
      <c r="O15851" s="12" cm="1">
        <f t="array" ref="O15851">INDEX(API!$D$4:$D$25567, MATCH(B15851 &amp; TEXT(C15851, "yyyy-mm-dd"), API!$B$4:$B$25567 &amp; TEXT(API!$C$4:$C$25567, "yyyy-mm-dd"), 0))</f>
        <v>34</v>
      </c>
    </row>
    <row r="15852" spans="1:15" ht="15" hidden="1" thickBot="1" x14ac:dyDescent="0.35">
      <c r="A15852" s="1" t="s">
        <v>38</v>
      </c>
      <c r="B15852" s="1" t="s">
        <v>39</v>
      </c>
      <c r="C15852" s="2">
        <v>44703</v>
      </c>
      <c r="D15852" s="5">
        <v>16.292999999999999</v>
      </c>
      <c r="E15852" s="5">
        <v>6.0919999999999996</v>
      </c>
      <c r="F15852" s="5">
        <v>8.9999999999999998E-4</v>
      </c>
      <c r="G15852" s="5">
        <v>3.8E-3</v>
      </c>
      <c r="H15852" s="5">
        <v>9.7000000000000003E-3</v>
      </c>
      <c r="I15852" s="5">
        <v>0.60199999999999998</v>
      </c>
      <c r="J15852" s="5">
        <v>267.4153</v>
      </c>
      <c r="K15852" s="5">
        <v>1.6477999999999999</v>
      </c>
      <c r="L15852" s="5">
        <v>76.645899999999997</v>
      </c>
      <c r="M15852" s="5">
        <v>102.5017</v>
      </c>
      <c r="N15852" s="11">
        <v>28.097100000000001</v>
      </c>
      <c r="O15852" s="12" cm="1">
        <f t="array" ref="O15852">INDEX(API!$D$4:$D$25567, MATCH(B15852 &amp; TEXT(C15852, "yyyy-mm-dd"), API!$B$4:$B$25567 &amp; TEXT(API!$C$4:$C$25567, "yyyy-mm-dd"), 0))</f>
        <v>36</v>
      </c>
    </row>
    <row r="15853" spans="1:15" ht="15" hidden="1" thickBot="1" x14ac:dyDescent="0.35">
      <c r="A15853" s="1" t="s">
        <v>38</v>
      </c>
      <c r="B15853" s="1" t="s">
        <v>39</v>
      </c>
      <c r="C15853" s="2">
        <v>44704</v>
      </c>
      <c r="D15853" s="5">
        <v>13.617000000000001</v>
      </c>
      <c r="E15853" s="5">
        <v>5.6020000000000003</v>
      </c>
      <c r="F15853" s="5">
        <v>8.9999999999999998E-4</v>
      </c>
      <c r="G15853" s="5">
        <v>3.0000000000000001E-3</v>
      </c>
      <c r="H15853" s="5">
        <v>8.0000000000000002E-3</v>
      </c>
      <c r="I15853" s="5">
        <v>0.57199999999999995</v>
      </c>
      <c r="J15853" s="5">
        <v>233.917</v>
      </c>
      <c r="K15853" s="5">
        <v>0.91359999999999997</v>
      </c>
      <c r="L15853" s="5">
        <v>76.168599999999998</v>
      </c>
      <c r="M15853" s="5">
        <v>94.391499999999994</v>
      </c>
      <c r="N15853" s="11">
        <v>28.622</v>
      </c>
      <c r="O15853" s="12" cm="1">
        <f t="array" ref="O15853">INDEX(API!$D$4:$D$25567, MATCH(B15853 &amp; TEXT(C15853, "yyyy-mm-dd"), API!$B$4:$B$25567 &amp; TEXT(API!$C$4:$C$25567, "yyyy-mm-dd"), 0))</f>
        <v>25</v>
      </c>
    </row>
    <row r="15854" spans="1:15" ht="15" hidden="1" thickBot="1" x14ac:dyDescent="0.35">
      <c r="A15854" s="1" t="s">
        <v>38</v>
      </c>
      <c r="B15854" s="1" t="s">
        <v>39</v>
      </c>
      <c r="C15854" s="2">
        <v>44705</v>
      </c>
      <c r="D15854" s="5">
        <v>13.436999999999999</v>
      </c>
      <c r="E15854" s="5">
        <v>5.1239999999999997</v>
      </c>
      <c r="F15854" s="5">
        <v>8.9999999999999998E-4</v>
      </c>
      <c r="G15854" s="5">
        <v>2.3999999999999998E-3</v>
      </c>
      <c r="H15854" s="5">
        <v>8.0000000000000002E-3</v>
      </c>
      <c r="I15854" s="5">
        <v>0.46700000000000003</v>
      </c>
      <c r="J15854" s="5">
        <v>183.3948</v>
      </c>
      <c r="K15854" s="5">
        <v>0.67900000000000005</v>
      </c>
      <c r="L15854" s="5">
        <v>77.181399999999996</v>
      </c>
      <c r="M15854" s="5">
        <v>100.0483</v>
      </c>
      <c r="N15854" s="11">
        <v>28.311900000000001</v>
      </c>
      <c r="O15854" s="12" cm="1">
        <f t="array" ref="O15854">INDEX(API!$D$4:$D$25567, MATCH(B15854 &amp; TEXT(C15854, "yyyy-mm-dd"), API!$B$4:$B$25567 &amp; TEXT(API!$C$4:$C$25567, "yyyy-mm-dd"), 0))</f>
        <v>24</v>
      </c>
    </row>
    <row r="15855" spans="1:15" ht="15" hidden="1" thickBot="1" x14ac:dyDescent="0.35">
      <c r="A15855" s="1" t="s">
        <v>38</v>
      </c>
      <c r="B15855" s="1" t="s">
        <v>39</v>
      </c>
      <c r="C15855" s="2">
        <v>44706</v>
      </c>
      <c r="D15855" s="5">
        <v>13.706</v>
      </c>
      <c r="E15855" s="5">
        <v>5.9749999999999996</v>
      </c>
      <c r="F15855" s="5">
        <v>1E-3</v>
      </c>
      <c r="G15855" s="5">
        <v>3.3E-3</v>
      </c>
      <c r="H15855" s="5">
        <v>6.7000000000000002E-3</v>
      </c>
      <c r="I15855" s="5">
        <v>0.37</v>
      </c>
      <c r="J15855" s="5">
        <v>235.69980000000001</v>
      </c>
      <c r="K15855" s="5">
        <v>1.1620999999999999</v>
      </c>
      <c r="L15855" s="5">
        <v>81.076899999999995</v>
      </c>
      <c r="M15855" s="5">
        <v>65.399699999999996</v>
      </c>
      <c r="N15855" s="11">
        <v>26.955300000000001</v>
      </c>
      <c r="O15855" s="12" cm="1">
        <f t="array" ref="O15855">INDEX(API!$D$4:$D$25567, MATCH(B15855 &amp; TEXT(C15855, "yyyy-mm-dd"), API!$B$4:$B$25567 &amp; TEXT(API!$C$4:$C$25567, "yyyy-mm-dd"), 0))</f>
        <v>31</v>
      </c>
    </row>
    <row r="15856" spans="1:15" ht="15" hidden="1" thickBot="1" x14ac:dyDescent="0.35">
      <c r="A15856" s="1" t="s">
        <v>38</v>
      </c>
      <c r="B15856" s="1" t="s">
        <v>39</v>
      </c>
      <c r="C15856" s="2">
        <v>44707</v>
      </c>
      <c r="D15856" s="5">
        <v>14.983000000000001</v>
      </c>
      <c r="E15856" s="5">
        <v>4.2830000000000004</v>
      </c>
      <c r="F15856" s="5">
        <v>1E-3</v>
      </c>
      <c r="G15856" s="5">
        <v>2.8999999999999998E-3</v>
      </c>
      <c r="H15856" s="5">
        <v>5.8999999999999999E-3</v>
      </c>
      <c r="I15856" s="5">
        <v>0.30399999999999999</v>
      </c>
      <c r="J15856" s="5">
        <v>248.9453</v>
      </c>
      <c r="K15856" s="5">
        <v>0.80169999999999997</v>
      </c>
      <c r="L15856" s="5">
        <v>84.405000000000001</v>
      </c>
      <c r="M15856" s="5">
        <v>57.371000000000002</v>
      </c>
      <c r="N15856" s="11">
        <v>26.4788</v>
      </c>
      <c r="O15856" s="12" cm="1">
        <f t="array" ref="O15856">INDEX(API!$D$4:$D$25567, MATCH(B15856 &amp; TEXT(C15856, "yyyy-mm-dd"), API!$B$4:$B$25567 &amp; TEXT(API!$C$4:$C$25567, "yyyy-mm-dd"), 0))</f>
        <v>24</v>
      </c>
    </row>
    <row r="15857" spans="1:15" ht="15" hidden="1" thickBot="1" x14ac:dyDescent="0.35">
      <c r="A15857" s="1" t="s">
        <v>38</v>
      </c>
      <c r="B15857" s="1" t="s">
        <v>39</v>
      </c>
      <c r="C15857" s="2">
        <v>44708</v>
      </c>
      <c r="D15857" s="5">
        <v>19.097000000000001</v>
      </c>
      <c r="E15857" s="5">
        <v>5.68</v>
      </c>
      <c r="F15857" s="5">
        <v>1.1000000000000001E-3</v>
      </c>
      <c r="G15857" s="5">
        <v>2.5000000000000001E-3</v>
      </c>
      <c r="H15857" s="5">
        <v>7.4999999999999997E-3</v>
      </c>
      <c r="I15857" s="5">
        <v>0.25700000000000001</v>
      </c>
      <c r="J15857" s="5">
        <v>264.28480000000002</v>
      </c>
      <c r="K15857" s="5">
        <v>1.2169000000000001</v>
      </c>
      <c r="L15857" s="5">
        <v>78.371499999999997</v>
      </c>
      <c r="M15857" s="5">
        <v>79.544799999999995</v>
      </c>
      <c r="N15857" s="11">
        <v>27.403500000000001</v>
      </c>
      <c r="O15857" s="12" cm="1">
        <f t="array" ref="O15857">INDEX(API!$D$4:$D$25567, MATCH(B15857 &amp; TEXT(C15857, "yyyy-mm-dd"), API!$B$4:$B$25567 &amp; TEXT(API!$C$4:$C$25567, "yyyy-mm-dd"), 0))</f>
        <v>24</v>
      </c>
    </row>
    <row r="15858" spans="1:15" ht="15" hidden="1" thickBot="1" x14ac:dyDescent="0.35">
      <c r="A15858" s="1" t="s">
        <v>38</v>
      </c>
      <c r="B15858" s="1" t="s">
        <v>39</v>
      </c>
      <c r="C15858" s="2">
        <v>44709</v>
      </c>
      <c r="D15858" s="5">
        <v>19.516999999999999</v>
      </c>
      <c r="E15858" s="5">
        <v>6.2789999999999999</v>
      </c>
      <c r="F15858" s="5">
        <v>1.1000000000000001E-3</v>
      </c>
      <c r="G15858" s="5">
        <v>3.3999999999999998E-3</v>
      </c>
      <c r="H15858" s="5">
        <v>8.8999999999999999E-3</v>
      </c>
      <c r="I15858" s="5">
        <v>0.22</v>
      </c>
      <c r="J15858" s="5">
        <v>237.0702</v>
      </c>
      <c r="K15858" s="5">
        <v>2.0640000000000001</v>
      </c>
      <c r="L15858" s="5">
        <v>79.810900000000004</v>
      </c>
      <c r="M15858" s="5">
        <v>89.013300000000001</v>
      </c>
      <c r="N15858" s="11">
        <v>26.650099999999998</v>
      </c>
      <c r="O15858" s="12" cm="1">
        <f t="array" ref="O15858">INDEX(API!$D$4:$D$25567, MATCH(B15858 &amp; TEXT(C15858, "yyyy-mm-dd"), API!$B$4:$B$25567 &amp; TEXT(API!$C$4:$C$25567, "yyyy-mm-dd"), 0))</f>
        <v>26</v>
      </c>
    </row>
    <row r="15859" spans="1:15" ht="15" hidden="1" thickBot="1" x14ac:dyDescent="0.35">
      <c r="A15859" s="1" t="s">
        <v>38</v>
      </c>
      <c r="B15859" s="1" t="s">
        <v>39</v>
      </c>
      <c r="C15859" s="2">
        <v>44710</v>
      </c>
      <c r="D15859" s="5">
        <v>18.434999999999999</v>
      </c>
      <c r="E15859" s="5">
        <v>5.9909999999999997</v>
      </c>
      <c r="F15859" s="5">
        <v>1.1999999999999999E-3</v>
      </c>
      <c r="G15859" s="5">
        <v>5.3E-3</v>
      </c>
      <c r="H15859" s="5">
        <v>1.0699999999999999E-2</v>
      </c>
      <c r="I15859" s="5">
        <v>0.45</v>
      </c>
      <c r="J15859" s="5">
        <v>235.49430000000001</v>
      </c>
      <c r="K15859" s="5">
        <v>1.5975999999999999</v>
      </c>
      <c r="L15859" s="5">
        <v>80.734300000000005</v>
      </c>
      <c r="M15859" s="5">
        <v>64.887900000000002</v>
      </c>
      <c r="N15859" s="11">
        <v>26.628599999999999</v>
      </c>
      <c r="O15859" s="12" cm="1">
        <f t="array" ref="O15859">INDEX(API!$D$4:$D$25567, MATCH(B15859 &amp; TEXT(C15859, "yyyy-mm-dd"), API!$B$4:$B$25567 &amp; TEXT(API!$C$4:$C$25567, "yyyy-mm-dd"), 0))</f>
        <v>27</v>
      </c>
    </row>
    <row r="15860" spans="1:15" ht="15" hidden="1" thickBot="1" x14ac:dyDescent="0.35">
      <c r="A15860" s="1" t="s">
        <v>38</v>
      </c>
      <c r="B15860" s="1" t="s">
        <v>39</v>
      </c>
      <c r="C15860" s="2">
        <v>44711</v>
      </c>
      <c r="D15860" s="5">
        <v>24.927</v>
      </c>
      <c r="E15860" s="5">
        <v>10.685</v>
      </c>
      <c r="F15860" s="5">
        <v>1.4E-3</v>
      </c>
      <c r="G15860" s="5">
        <v>5.4000000000000003E-3</v>
      </c>
      <c r="H15860" s="5">
        <v>7.7000000000000002E-3</v>
      </c>
      <c r="I15860" s="5">
        <v>0.44800000000000001</v>
      </c>
      <c r="J15860" s="5">
        <v>253.47049999999999</v>
      </c>
      <c r="K15860" s="5">
        <v>0.91600000000000004</v>
      </c>
      <c r="L15860" s="5">
        <v>83.439800000000005</v>
      </c>
      <c r="M15860" s="5">
        <v>42.418300000000002</v>
      </c>
      <c r="N15860" s="11">
        <v>25.684699999999999</v>
      </c>
      <c r="O15860" s="12" cm="1">
        <f t="array" ref="O15860">INDEX(API!$D$4:$D$25567, MATCH(B15860 &amp; TEXT(C15860, "yyyy-mm-dd"), API!$B$4:$B$25567 &amp; TEXT(API!$C$4:$C$25567, "yyyy-mm-dd"), 0))</f>
        <v>48</v>
      </c>
    </row>
    <row r="15861" spans="1:15" ht="15" hidden="1" thickBot="1" x14ac:dyDescent="0.35">
      <c r="A15861" s="1" t="s">
        <v>38</v>
      </c>
      <c r="B15861" s="1" t="s">
        <v>39</v>
      </c>
      <c r="C15861" s="2">
        <v>44712</v>
      </c>
      <c r="D15861" s="5">
        <v>20.629000000000001</v>
      </c>
      <c r="E15861" s="5">
        <v>5.86</v>
      </c>
      <c r="F15861" s="5">
        <v>1.2999999999999999E-3</v>
      </c>
      <c r="G15861" s="5">
        <v>4.1000000000000003E-3</v>
      </c>
      <c r="H15861" s="5">
        <v>8.0999999999999996E-3</v>
      </c>
      <c r="I15861" s="5">
        <v>0.377</v>
      </c>
      <c r="J15861" s="5">
        <v>251.82320000000001</v>
      </c>
      <c r="K15861" s="5">
        <v>1.0343</v>
      </c>
      <c r="L15861" s="5">
        <v>80.203400000000002</v>
      </c>
      <c r="M15861" s="5">
        <v>75.979299999999995</v>
      </c>
      <c r="N15861" s="11">
        <v>26.857500000000002</v>
      </c>
      <c r="O15861" s="12" cm="1">
        <f t="array" ref="O15861">INDEX(API!$D$4:$D$25567, MATCH(B15861 &amp; TEXT(C15861, "yyyy-mm-dd"), API!$B$4:$B$25567 &amp; TEXT(API!$C$4:$C$25567, "yyyy-mm-dd"), 0))</f>
        <v>43</v>
      </c>
    </row>
    <row r="15862" spans="1:15" ht="15" hidden="1" thickBot="1" x14ac:dyDescent="0.35">
      <c r="A15862" s="1" t="s">
        <v>38</v>
      </c>
      <c r="B15862" s="1" t="s">
        <v>39</v>
      </c>
      <c r="C15862" s="2">
        <v>44713</v>
      </c>
      <c r="D15862" s="5">
        <v>12.680999999999999</v>
      </c>
      <c r="E15862" s="5">
        <v>4.7649999999999997</v>
      </c>
      <c r="F15862" s="5">
        <v>1.2999999999999999E-3</v>
      </c>
      <c r="G15862" s="5">
        <v>3.7000000000000002E-3</v>
      </c>
      <c r="H15862" s="5">
        <v>1.4800000000000001E-2</v>
      </c>
      <c r="I15862" s="5">
        <v>0.30599999999999999</v>
      </c>
      <c r="J15862" s="5">
        <v>190.0241</v>
      </c>
      <c r="K15862" s="5">
        <v>1.2763</v>
      </c>
      <c r="L15862" s="5">
        <v>81.107900000000001</v>
      </c>
      <c r="M15862" s="5">
        <v>69.262200000000007</v>
      </c>
      <c r="N15862" s="11">
        <v>26.619900000000001</v>
      </c>
      <c r="O15862" s="12" cm="1">
        <f t="array" ref="O15862">INDEX(API!$D$4:$D$25567, MATCH(B15862 &amp; TEXT(C15862, "yyyy-mm-dd"), API!$B$4:$B$25567 &amp; TEXT(API!$C$4:$C$25567, "yyyy-mm-dd"), 0))</f>
        <v>25</v>
      </c>
    </row>
    <row r="15863" spans="1:15" ht="15" hidden="1" thickBot="1" x14ac:dyDescent="0.35">
      <c r="A15863" s="1" t="s">
        <v>38</v>
      </c>
      <c r="B15863" s="1" t="s">
        <v>39</v>
      </c>
      <c r="C15863" s="2">
        <v>44714</v>
      </c>
      <c r="D15863" s="5">
        <v>14.106999999999999</v>
      </c>
      <c r="E15863" s="5">
        <v>4.3789999999999996</v>
      </c>
      <c r="F15863" s="5">
        <v>1E-3</v>
      </c>
      <c r="G15863" s="5">
        <v>4.5999999999999999E-3</v>
      </c>
      <c r="H15863" s="5">
        <v>1.43E-2</v>
      </c>
      <c r="I15863" s="5">
        <v>0.39300000000000002</v>
      </c>
      <c r="J15863" s="5">
        <v>235.7304</v>
      </c>
      <c r="K15863" s="5">
        <v>1.3831</v>
      </c>
      <c r="L15863" s="5">
        <v>81.001099999999994</v>
      </c>
      <c r="M15863" s="5">
        <v>93.126400000000004</v>
      </c>
      <c r="N15863" s="11">
        <v>26.7728</v>
      </c>
      <c r="O15863" s="12" cm="1">
        <f t="array" ref="O15863">INDEX(API!$D$4:$D$25567, MATCH(B15863 &amp; TEXT(C15863, "yyyy-mm-dd"), API!$B$4:$B$25567 &amp; TEXT(API!$C$4:$C$25567, "yyyy-mm-dd"), 0))</f>
        <v>20</v>
      </c>
    </row>
    <row r="15864" spans="1:15" ht="15" hidden="1" thickBot="1" x14ac:dyDescent="0.35">
      <c r="A15864" s="1" t="s">
        <v>38</v>
      </c>
      <c r="B15864" s="1" t="s">
        <v>39</v>
      </c>
      <c r="C15864" s="2">
        <v>44715</v>
      </c>
      <c r="D15864" s="5">
        <v>15.143000000000001</v>
      </c>
      <c r="E15864" s="5">
        <v>4.2210000000000001</v>
      </c>
      <c r="F15864" s="5">
        <v>6.9999999999999999E-4</v>
      </c>
      <c r="G15864" s="5">
        <v>2.8999999999999998E-3</v>
      </c>
      <c r="H15864" s="5">
        <v>1.2200000000000001E-2</v>
      </c>
      <c r="I15864" s="5">
        <v>0.35799999999999998</v>
      </c>
      <c r="J15864" s="5">
        <v>211.75720000000001</v>
      </c>
      <c r="K15864" s="5">
        <v>1.1092</v>
      </c>
      <c r="L15864" s="5">
        <v>78.813800000000001</v>
      </c>
      <c r="M15864" s="5">
        <v>100.18519999999999</v>
      </c>
      <c r="N15864" s="11">
        <v>27.541499999999999</v>
      </c>
      <c r="O15864" s="12" cm="1">
        <f t="array" ref="O15864">INDEX(API!$D$4:$D$25567, MATCH(B15864 &amp; TEXT(C15864, "yyyy-mm-dd"), API!$B$4:$B$25567 &amp; TEXT(API!$C$4:$C$25567, "yyyy-mm-dd"), 0))</f>
        <v>20</v>
      </c>
    </row>
    <row r="15865" spans="1:15" ht="15" hidden="1" thickBot="1" x14ac:dyDescent="0.35">
      <c r="A15865" s="1" t="s">
        <v>38</v>
      </c>
      <c r="B15865" s="1" t="s">
        <v>39</v>
      </c>
      <c r="C15865" s="2">
        <v>44716</v>
      </c>
      <c r="D15865" s="5">
        <v>18.559000000000001</v>
      </c>
      <c r="E15865" s="5">
        <v>7.6420000000000003</v>
      </c>
      <c r="F15865" s="5">
        <v>8.9999999999999998E-4</v>
      </c>
      <c r="G15865" s="5">
        <v>5.1000000000000004E-3</v>
      </c>
      <c r="H15865" s="5">
        <v>1.32E-2</v>
      </c>
      <c r="I15865" s="5">
        <v>0.34899999999999998</v>
      </c>
      <c r="J15865" s="5">
        <v>209.36340000000001</v>
      </c>
      <c r="K15865" s="5">
        <v>0.80610000000000004</v>
      </c>
      <c r="L15865" s="5">
        <v>81.499600000000001</v>
      </c>
      <c r="M15865" s="5">
        <v>59.268300000000004</v>
      </c>
      <c r="N15865" s="11">
        <v>26.958200000000001</v>
      </c>
      <c r="O15865" s="12" cm="1">
        <f t="array" ref="O15865">INDEX(API!$D$4:$D$25567, MATCH(B15865 &amp; TEXT(C15865, "yyyy-mm-dd"), API!$B$4:$B$25567 &amp; TEXT(API!$C$4:$C$25567, "yyyy-mm-dd"), 0))</f>
        <v>32</v>
      </c>
    </row>
    <row r="15866" spans="1:15" ht="15" hidden="1" thickBot="1" x14ac:dyDescent="0.35">
      <c r="A15866" s="1" t="s">
        <v>38</v>
      </c>
      <c r="B15866" s="1" t="s">
        <v>39</v>
      </c>
      <c r="C15866" s="2">
        <v>44717</v>
      </c>
      <c r="D15866" s="5">
        <v>16.908999999999999</v>
      </c>
      <c r="E15866" s="5">
        <v>8.8870000000000005</v>
      </c>
      <c r="F15866" s="5">
        <v>8.0000000000000004E-4</v>
      </c>
      <c r="G15866" s="5">
        <v>4.3E-3</v>
      </c>
      <c r="H15866" s="5">
        <v>1.9300000000000001E-2</v>
      </c>
      <c r="I15866" s="5">
        <v>0.27900000000000003</v>
      </c>
      <c r="J15866" s="5">
        <v>187.98519999999999</v>
      </c>
      <c r="K15866" s="5">
        <v>0.92789999999999995</v>
      </c>
      <c r="L15866" s="5">
        <v>78.487099999999998</v>
      </c>
      <c r="M15866" s="5">
        <v>85.732900000000001</v>
      </c>
      <c r="N15866" s="11">
        <v>27.0518</v>
      </c>
      <c r="O15866" s="12" cm="1">
        <f t="array" ref="O15866">INDEX(API!$D$4:$D$25567, MATCH(B15866 &amp; TEXT(C15866, "yyyy-mm-dd"), API!$B$4:$B$25567 &amp; TEXT(API!$C$4:$C$25567, "yyyy-mm-dd"), 0))</f>
        <v>39</v>
      </c>
    </row>
    <row r="15867" spans="1:15" ht="15" hidden="1" thickBot="1" x14ac:dyDescent="0.35">
      <c r="A15867" s="1" t="s">
        <v>38</v>
      </c>
      <c r="B15867" s="1" t="s">
        <v>39</v>
      </c>
      <c r="C15867" s="2">
        <v>44718</v>
      </c>
      <c r="D15867" s="5">
        <v>16.228999999999999</v>
      </c>
      <c r="E15867" s="5">
        <v>8.0579999999999998</v>
      </c>
      <c r="F15867" s="5">
        <v>6.9999999999999999E-4</v>
      </c>
      <c r="G15867" s="5">
        <v>3.5000000000000001E-3</v>
      </c>
      <c r="H15867" s="5">
        <v>1.3599999999999999E-2</v>
      </c>
      <c r="I15867" s="5">
        <v>0.248</v>
      </c>
      <c r="J15867" s="5">
        <v>177.3339</v>
      </c>
      <c r="K15867" s="5">
        <v>1.1759999999999999</v>
      </c>
      <c r="L15867" s="5">
        <v>79.375500000000002</v>
      </c>
      <c r="M15867" s="5">
        <v>110.34269999999999</v>
      </c>
      <c r="N15867" s="11">
        <v>27.156300000000002</v>
      </c>
      <c r="O15867" s="12" cm="1">
        <f t="array" ref="O15867">INDEX(API!$D$4:$D$25567, MATCH(B15867 &amp; TEXT(C15867, "yyyy-mm-dd"), API!$B$4:$B$25567 &amp; TEXT(API!$C$4:$C$25567, "yyyy-mm-dd"), 0))</f>
        <v>41</v>
      </c>
    </row>
    <row r="15868" spans="1:15" ht="15" hidden="1" thickBot="1" x14ac:dyDescent="0.35">
      <c r="A15868" s="1" t="s">
        <v>38</v>
      </c>
      <c r="B15868" s="1" t="s">
        <v>39</v>
      </c>
      <c r="C15868" s="2">
        <v>44719</v>
      </c>
      <c r="D15868" s="5">
        <v>12.164</v>
      </c>
      <c r="E15868" s="5">
        <v>5.0270000000000001</v>
      </c>
      <c r="F15868" s="5">
        <v>8.0000000000000004E-4</v>
      </c>
      <c r="G15868" s="5">
        <v>3.8E-3</v>
      </c>
      <c r="H15868" s="5">
        <v>1.38E-2</v>
      </c>
      <c r="I15868" s="5">
        <v>0.17100000000000001</v>
      </c>
      <c r="J15868" s="5">
        <v>209.614</v>
      </c>
      <c r="K15868" s="5">
        <v>1.3806</v>
      </c>
      <c r="L15868" s="5">
        <v>80.149500000000003</v>
      </c>
      <c r="M15868" s="5">
        <v>66.9285</v>
      </c>
      <c r="N15868" s="11">
        <v>26.764600000000002</v>
      </c>
      <c r="O15868" s="12" cm="1">
        <f t="array" ref="O15868">INDEX(API!$D$4:$D$25567, MATCH(B15868 &amp; TEXT(C15868, "yyyy-mm-dd"), API!$B$4:$B$25567 &amp; TEXT(API!$C$4:$C$25567, "yyyy-mm-dd"), 0))</f>
        <v>32</v>
      </c>
    </row>
    <row r="15869" spans="1:15" ht="15" hidden="1" thickBot="1" x14ac:dyDescent="0.35">
      <c r="A15869" s="1" t="s">
        <v>38</v>
      </c>
      <c r="B15869" s="1" t="s">
        <v>39</v>
      </c>
      <c r="C15869" s="2">
        <v>44720</v>
      </c>
      <c r="D15869" s="5">
        <v>15.927</v>
      </c>
      <c r="E15869" s="5">
        <v>4.8140000000000001</v>
      </c>
      <c r="F15869" s="5">
        <v>8.9999999999999998E-4</v>
      </c>
      <c r="G15869" s="5">
        <v>3.0999999999999999E-3</v>
      </c>
      <c r="H15869" s="5">
        <v>7.7999999999999996E-3</v>
      </c>
      <c r="I15869" s="5">
        <v>0.433</v>
      </c>
      <c r="J15869" s="5">
        <v>211.5684</v>
      </c>
      <c r="K15869" s="5">
        <v>0.81140000000000001</v>
      </c>
      <c r="L15869" s="5">
        <v>82.993099999999998</v>
      </c>
      <c r="M15869" s="5">
        <v>83.698499999999996</v>
      </c>
      <c r="N15869" s="11">
        <v>26.105699999999999</v>
      </c>
      <c r="O15869" s="12" cm="1">
        <f t="array" ref="O15869">INDEX(API!$D$4:$D$25567, MATCH(B15869 &amp; TEXT(C15869, "yyyy-mm-dd"), API!$B$4:$B$25567 &amp; TEXT(API!$C$4:$C$25567, "yyyy-mm-dd"), 0))</f>
        <v>22</v>
      </c>
    </row>
    <row r="15870" spans="1:15" ht="15" hidden="1" thickBot="1" x14ac:dyDescent="0.35">
      <c r="A15870" s="1" t="s">
        <v>38</v>
      </c>
      <c r="B15870" s="1" t="s">
        <v>39</v>
      </c>
      <c r="C15870" s="2">
        <v>44721</v>
      </c>
      <c r="D15870" s="5">
        <v>18.006</v>
      </c>
      <c r="E15870" s="5">
        <v>5.4429999999999996</v>
      </c>
      <c r="F15870" s="5">
        <v>8.9999999999999998E-4</v>
      </c>
      <c r="G15870" s="5">
        <v>3.0999999999999999E-3</v>
      </c>
      <c r="H15870" s="5">
        <v>7.7999999999999996E-3</v>
      </c>
      <c r="I15870" s="5">
        <v>0.313</v>
      </c>
      <c r="J15870" s="5">
        <v>239.97479999999999</v>
      </c>
      <c r="K15870" s="5">
        <v>1.0739000000000001</v>
      </c>
      <c r="L15870" s="5">
        <v>80.156599999999997</v>
      </c>
      <c r="M15870" s="5">
        <v>86.841099999999997</v>
      </c>
      <c r="N15870" s="11">
        <v>26.960100000000001</v>
      </c>
      <c r="O15870" s="12" cm="1">
        <f t="array" ref="O15870">INDEX(API!$D$4:$D$25567, MATCH(B15870 &amp; TEXT(C15870, "yyyy-mm-dd"), API!$B$4:$B$25567 &amp; TEXT(API!$C$4:$C$25567, "yyyy-mm-dd"), 0))</f>
        <v>25</v>
      </c>
    </row>
    <row r="15871" spans="1:15" ht="15" hidden="1" thickBot="1" x14ac:dyDescent="0.35">
      <c r="A15871" s="1" t="s">
        <v>38</v>
      </c>
      <c r="B15871" s="1" t="s">
        <v>39</v>
      </c>
      <c r="C15871" s="2">
        <v>44722</v>
      </c>
      <c r="D15871" s="5">
        <v>14.81</v>
      </c>
      <c r="E15871" s="5">
        <v>5.6459999999999999</v>
      </c>
      <c r="F15871" s="5">
        <v>1E-3</v>
      </c>
      <c r="G15871" s="5">
        <v>3.3999999999999998E-3</v>
      </c>
      <c r="H15871" s="5">
        <v>8.6999999999999994E-3</v>
      </c>
      <c r="I15871" s="5">
        <v>0.38200000000000001</v>
      </c>
      <c r="J15871" s="5">
        <v>257.09739999999999</v>
      </c>
      <c r="K15871" s="5">
        <v>1.2888999999999999</v>
      </c>
      <c r="L15871" s="5">
        <v>84.366100000000003</v>
      </c>
      <c r="M15871" s="5">
        <v>51.771299999999997</v>
      </c>
      <c r="N15871" s="11">
        <v>25.554300000000001</v>
      </c>
      <c r="O15871" s="12" cm="1">
        <f t="array" ref="O15871">INDEX(API!$D$4:$D$25567, MATCH(B15871 &amp; TEXT(C15871, "yyyy-mm-dd"), API!$B$4:$B$25567 &amp; TEXT(API!$C$4:$C$25567, "yyyy-mm-dd"), 0))</f>
        <v>28</v>
      </c>
    </row>
    <row r="15872" spans="1:15" ht="15" hidden="1" thickBot="1" x14ac:dyDescent="0.35">
      <c r="A15872" s="1" t="s">
        <v>38</v>
      </c>
      <c r="B15872" s="1" t="s">
        <v>39</v>
      </c>
      <c r="C15872" s="2">
        <v>44723</v>
      </c>
      <c r="D15872" s="5">
        <v>12.417</v>
      </c>
      <c r="E15872" s="5">
        <v>3.7549999999999999</v>
      </c>
      <c r="F15872" s="5">
        <v>8.9999999999999998E-4</v>
      </c>
      <c r="G15872" s="5">
        <v>3.8E-3</v>
      </c>
      <c r="H15872" s="5">
        <v>9.1000000000000004E-3</v>
      </c>
      <c r="I15872" s="5">
        <v>0.45600000000000002</v>
      </c>
      <c r="J15872" s="5">
        <v>213.67179999999999</v>
      </c>
      <c r="K15872" s="5">
        <v>1.4604999999999999</v>
      </c>
      <c r="L15872" s="5">
        <v>85.225999999999999</v>
      </c>
      <c r="M15872" s="5">
        <v>60.392499999999998</v>
      </c>
      <c r="N15872" s="11">
        <v>25.232099999999999</v>
      </c>
      <c r="O15872" s="12" cm="1">
        <f t="array" ref="O15872">INDEX(API!$D$4:$D$25567, MATCH(B15872 &amp; TEXT(C15872, "yyyy-mm-dd"), API!$B$4:$B$25567 &amp; TEXT(API!$C$4:$C$25567, "yyyy-mm-dd"), 0))</f>
        <v>22</v>
      </c>
    </row>
    <row r="15873" spans="1:15" ht="15" hidden="1" thickBot="1" x14ac:dyDescent="0.35">
      <c r="A15873" s="1" t="s">
        <v>38</v>
      </c>
      <c r="B15873" s="1" t="s">
        <v>39</v>
      </c>
      <c r="C15873" s="2">
        <v>44724</v>
      </c>
      <c r="D15873" s="5">
        <v>13.928000000000001</v>
      </c>
      <c r="E15873" s="5">
        <v>4.3380000000000001</v>
      </c>
      <c r="F15873" s="5">
        <v>1E-3</v>
      </c>
      <c r="G15873" s="5">
        <v>4.1000000000000003E-3</v>
      </c>
      <c r="H15873" s="5">
        <v>7.7999999999999996E-3</v>
      </c>
      <c r="I15873" s="5">
        <v>0.47199999999999998</v>
      </c>
      <c r="J15873" s="5">
        <v>241.9153</v>
      </c>
      <c r="K15873" s="5">
        <v>1.0643</v>
      </c>
      <c r="L15873" s="5">
        <v>83.454400000000007</v>
      </c>
      <c r="M15873" s="5">
        <v>81.966200000000001</v>
      </c>
      <c r="N15873" s="11">
        <v>25.659800000000001</v>
      </c>
      <c r="O15873" s="12" cm="1">
        <f t="array" ref="O15873">INDEX(API!$D$4:$D$25567, MATCH(B15873 &amp; TEXT(C15873, "yyyy-mm-dd"), API!$B$4:$B$25567 &amp; TEXT(API!$C$4:$C$25567, "yyyy-mm-dd"), 0))</f>
        <v>19</v>
      </c>
    </row>
    <row r="15874" spans="1:15" ht="15" hidden="1" thickBot="1" x14ac:dyDescent="0.35">
      <c r="A15874" s="1" t="s">
        <v>38</v>
      </c>
      <c r="B15874" s="1" t="s">
        <v>39</v>
      </c>
      <c r="C15874" s="2">
        <v>44725</v>
      </c>
      <c r="D15874" s="5">
        <v>17.681000000000001</v>
      </c>
      <c r="E15874" s="5">
        <v>4.6840000000000002</v>
      </c>
      <c r="F15874" s="5">
        <v>8.9999999999999998E-4</v>
      </c>
      <c r="G15874" s="5">
        <v>3.5000000000000001E-3</v>
      </c>
      <c r="H15874" s="5">
        <v>7.1999999999999998E-3</v>
      </c>
      <c r="I15874" s="5">
        <v>0.48</v>
      </c>
      <c r="J15874" s="5">
        <v>252.25380000000001</v>
      </c>
      <c r="K15874" s="5">
        <v>0.71309999999999996</v>
      </c>
      <c r="L15874" s="5">
        <v>83.0869</v>
      </c>
      <c r="M15874" s="5">
        <v>60.771000000000001</v>
      </c>
      <c r="N15874" s="11">
        <v>26.285399999999999</v>
      </c>
      <c r="O15874" s="12" cm="1">
        <f t="array" ref="O15874">INDEX(API!$D$4:$D$25567, MATCH(B15874 &amp; TEXT(C15874, "yyyy-mm-dd"), API!$B$4:$B$25567 &amp; TEXT(API!$C$4:$C$25567, "yyyy-mm-dd"), 0))</f>
        <v>20</v>
      </c>
    </row>
    <row r="15875" spans="1:15" ht="15" hidden="1" thickBot="1" x14ac:dyDescent="0.35">
      <c r="A15875" s="1" t="s">
        <v>38</v>
      </c>
      <c r="B15875" s="1" t="s">
        <v>39</v>
      </c>
      <c r="C15875" s="2">
        <v>44726</v>
      </c>
      <c r="D15875" s="5">
        <v>16.375</v>
      </c>
      <c r="E15875" s="5">
        <v>4.5170000000000003</v>
      </c>
      <c r="F15875" s="5">
        <v>8.9999999999999998E-4</v>
      </c>
      <c r="G15875" s="5">
        <v>3.0999999999999999E-3</v>
      </c>
      <c r="H15875" s="5">
        <v>7.3000000000000001E-3</v>
      </c>
      <c r="I15875" s="5">
        <v>0.45700000000000002</v>
      </c>
      <c r="J15875" s="5">
        <v>227.6429</v>
      </c>
      <c r="K15875" s="5">
        <v>1.1133999999999999</v>
      </c>
      <c r="L15875" s="5">
        <v>79.674999999999997</v>
      </c>
      <c r="M15875" s="5">
        <v>112.59690000000001</v>
      </c>
      <c r="N15875" s="11">
        <v>27.209900000000001</v>
      </c>
      <c r="O15875" s="12" cm="1">
        <f t="array" ref="O15875">INDEX(API!$D$4:$D$25567, MATCH(B15875 &amp; TEXT(C15875, "yyyy-mm-dd"), API!$B$4:$B$25567 &amp; TEXT(API!$C$4:$C$25567, "yyyy-mm-dd"), 0))</f>
        <v>22</v>
      </c>
    </row>
    <row r="15876" spans="1:15" ht="15" hidden="1" thickBot="1" x14ac:dyDescent="0.35">
      <c r="A15876" s="1" t="s">
        <v>38</v>
      </c>
      <c r="B15876" s="1" t="s">
        <v>39</v>
      </c>
      <c r="C15876" s="2">
        <v>44727</v>
      </c>
      <c r="D15876" s="5">
        <v>13.605</v>
      </c>
      <c r="E15876" s="5">
        <v>5.8319999999999999</v>
      </c>
      <c r="F15876" s="5">
        <v>8.9999999999999998E-4</v>
      </c>
      <c r="G15876" s="5">
        <v>3.8999999999999998E-3</v>
      </c>
      <c r="H15876" s="5">
        <v>1.18E-2</v>
      </c>
      <c r="I15876" s="5">
        <v>0.39800000000000002</v>
      </c>
      <c r="J15876" s="5">
        <v>226.1388</v>
      </c>
      <c r="K15876" s="5">
        <v>1.0185999999999999</v>
      </c>
      <c r="L15876" s="5">
        <v>80.570899999999995</v>
      </c>
      <c r="M15876" s="5">
        <v>113.56699999999999</v>
      </c>
      <c r="N15876" s="11">
        <v>26.780899999999999</v>
      </c>
      <c r="O15876" s="12" cm="1">
        <f t="array" ref="O15876">INDEX(API!$D$4:$D$25567, MATCH(B15876 &amp; TEXT(C15876, "yyyy-mm-dd"), API!$B$4:$B$25567 &amp; TEXT(API!$C$4:$C$25567, "yyyy-mm-dd"), 0))</f>
        <v>24</v>
      </c>
    </row>
    <row r="15877" spans="1:15" ht="15" hidden="1" thickBot="1" x14ac:dyDescent="0.35">
      <c r="A15877" s="1" t="s">
        <v>38</v>
      </c>
      <c r="B15877" s="1" t="s">
        <v>39</v>
      </c>
      <c r="C15877" s="2">
        <v>44728</v>
      </c>
      <c r="D15877" s="5">
        <v>10.285</v>
      </c>
      <c r="E15877" s="5">
        <v>3.9889999999999999</v>
      </c>
      <c r="F15877" s="5">
        <v>6.9999999999999999E-4</v>
      </c>
      <c r="G15877" s="5">
        <v>2.8999999999999998E-3</v>
      </c>
      <c r="H15877" s="5">
        <v>1.8499999999999999E-2</v>
      </c>
      <c r="I15877" s="5">
        <v>0.48599999999999999</v>
      </c>
      <c r="J15877" s="5">
        <v>193.38040000000001</v>
      </c>
      <c r="K15877" s="5">
        <v>1.8889</v>
      </c>
      <c r="L15877" s="5">
        <v>80.5702</v>
      </c>
      <c r="M15877" s="5">
        <v>126.4365</v>
      </c>
      <c r="N15877" s="11">
        <v>26.2927</v>
      </c>
      <c r="O15877" s="12" cm="1">
        <f t="array" ref="O15877">INDEX(API!$D$4:$D$25567, MATCH(B15877 &amp; TEXT(C15877, "yyyy-mm-dd"), API!$B$4:$B$25567 &amp; TEXT(API!$C$4:$C$25567, "yyyy-mm-dd"), 0))</f>
        <v>25</v>
      </c>
    </row>
    <row r="15878" spans="1:15" ht="15" hidden="1" thickBot="1" x14ac:dyDescent="0.35">
      <c r="A15878" s="1" t="s">
        <v>38</v>
      </c>
      <c r="B15878" s="1" t="s">
        <v>39</v>
      </c>
      <c r="C15878" s="2">
        <v>44729</v>
      </c>
      <c r="D15878" s="5">
        <v>12.548</v>
      </c>
      <c r="E15878" s="5">
        <v>5.8280000000000003</v>
      </c>
      <c r="F15878" s="5">
        <v>8.0000000000000004E-4</v>
      </c>
      <c r="G15878" s="5">
        <v>2.5000000000000001E-3</v>
      </c>
      <c r="H15878" s="5">
        <v>1.4200000000000001E-2</v>
      </c>
      <c r="I15878" s="5">
        <v>0.39600000000000002</v>
      </c>
      <c r="J15878" s="5">
        <v>228.80119999999999</v>
      </c>
      <c r="K15878" s="5">
        <v>1.1674</v>
      </c>
      <c r="L15878" s="5">
        <v>80.073099999999997</v>
      </c>
      <c r="M15878" s="5">
        <v>113.84050000000001</v>
      </c>
      <c r="N15878" s="11">
        <v>26.997399999999999</v>
      </c>
      <c r="O15878" s="12" cm="1">
        <f t="array" ref="O15878">INDEX(API!$D$4:$D$25567, MATCH(B15878 &amp; TEXT(C15878, "yyyy-mm-dd"), API!$B$4:$B$25567 &amp; TEXT(API!$C$4:$C$25567, "yyyy-mm-dd"), 0))</f>
        <v>25</v>
      </c>
    </row>
    <row r="15879" spans="1:15" ht="15" hidden="1" thickBot="1" x14ac:dyDescent="0.35">
      <c r="A15879" s="1" t="s">
        <v>38</v>
      </c>
      <c r="B15879" s="1" t="s">
        <v>39</v>
      </c>
      <c r="C15879" s="2">
        <v>44730</v>
      </c>
      <c r="D15879" s="5">
        <v>15.507999999999999</v>
      </c>
      <c r="E15879" s="5">
        <v>7.5010000000000003</v>
      </c>
      <c r="F15879" s="5">
        <v>5.9999999999999995E-4</v>
      </c>
      <c r="G15879" s="5">
        <v>3.0000000000000001E-3</v>
      </c>
      <c r="H15879" s="5">
        <v>1.3899999999999999E-2</v>
      </c>
      <c r="I15879" s="5">
        <v>0.28499999999999998</v>
      </c>
      <c r="J15879" s="5">
        <v>247.24340000000001</v>
      </c>
      <c r="K15879" s="5">
        <v>0.98470000000000002</v>
      </c>
      <c r="L15879" s="5">
        <v>84.083200000000005</v>
      </c>
      <c r="M15879" s="5">
        <v>86.617099999999994</v>
      </c>
      <c r="N15879" s="11">
        <v>26.238099999999999</v>
      </c>
      <c r="O15879" s="12" cm="1">
        <f t="array" ref="O15879">INDEX(API!$D$4:$D$25567, MATCH(B15879 &amp; TEXT(C15879, "yyyy-mm-dd"), API!$B$4:$B$25567 &amp; TEXT(API!$C$4:$C$25567, "yyyy-mm-dd"), 0))</f>
        <v>31</v>
      </c>
    </row>
    <row r="15880" spans="1:15" ht="15" hidden="1" thickBot="1" x14ac:dyDescent="0.35">
      <c r="A15880" s="1" t="s">
        <v>38</v>
      </c>
      <c r="B15880" s="1" t="s">
        <v>39</v>
      </c>
      <c r="C15880" s="2">
        <v>44731</v>
      </c>
      <c r="D15880" s="5">
        <v>11.54</v>
      </c>
      <c r="E15880" s="5">
        <v>5.2030000000000003</v>
      </c>
      <c r="F15880" s="5">
        <v>5.0000000000000001E-4</v>
      </c>
      <c r="G15880" s="5">
        <v>2.5000000000000001E-3</v>
      </c>
      <c r="H15880" s="5">
        <v>1.18E-2</v>
      </c>
      <c r="I15880" s="5">
        <v>0.20899999999999999</v>
      </c>
      <c r="J15880" s="5">
        <v>241.2388</v>
      </c>
      <c r="K15880" s="5">
        <v>1.2826</v>
      </c>
      <c r="L15880" s="5">
        <v>83.041200000000003</v>
      </c>
      <c r="M15880" s="5">
        <v>107.8818</v>
      </c>
      <c r="N15880" s="11">
        <v>26.128499999999999</v>
      </c>
      <c r="O15880" s="12" cm="1">
        <f t="array" ref="O15880">INDEX(API!$D$4:$D$25567, MATCH(B15880 &amp; TEXT(C15880, "yyyy-mm-dd"), API!$B$4:$B$25567 &amp; TEXT(API!$C$4:$C$25567, "yyyy-mm-dd"), 0))</f>
        <v>31</v>
      </c>
    </row>
    <row r="15881" spans="1:15" ht="15" hidden="1" thickBot="1" x14ac:dyDescent="0.35">
      <c r="A15881" s="1" t="s">
        <v>38</v>
      </c>
      <c r="B15881" s="1" t="s">
        <v>39</v>
      </c>
      <c r="C15881" s="2">
        <v>44732</v>
      </c>
      <c r="D15881" s="5">
        <v>14.821</v>
      </c>
      <c r="E15881" s="5">
        <v>6.9059999999999997</v>
      </c>
      <c r="F15881" s="5">
        <v>6.9999999999999999E-4</v>
      </c>
      <c r="G15881" s="5">
        <v>2.5999999999999999E-3</v>
      </c>
      <c r="H15881" s="5">
        <v>1.06E-2</v>
      </c>
      <c r="I15881" s="5">
        <v>0.56799999999999995</v>
      </c>
      <c r="J15881" s="5">
        <v>217.733</v>
      </c>
      <c r="K15881" s="5">
        <v>1.4855</v>
      </c>
      <c r="L15881" s="5">
        <v>79.995199999999997</v>
      </c>
      <c r="M15881" s="5">
        <v>105.0128</v>
      </c>
      <c r="N15881" s="11">
        <v>27.134599999999999</v>
      </c>
      <c r="O15881" s="12" cm="1">
        <f t="array" ref="O15881">INDEX(API!$D$4:$D$25567, MATCH(B15881 &amp; TEXT(C15881, "yyyy-mm-dd"), API!$B$4:$B$25567 &amp; TEXT(API!$C$4:$C$25567, "yyyy-mm-dd"), 0))</f>
        <v>29</v>
      </c>
    </row>
    <row r="15882" spans="1:15" ht="15" hidden="1" thickBot="1" x14ac:dyDescent="0.35">
      <c r="A15882" s="1" t="s">
        <v>38</v>
      </c>
      <c r="B15882" s="1" t="s">
        <v>39</v>
      </c>
      <c r="C15882" s="2">
        <v>44733</v>
      </c>
      <c r="D15882" s="5">
        <v>9.5470000000000006</v>
      </c>
      <c r="E15882" s="5">
        <v>3.2919999999999998</v>
      </c>
      <c r="F15882" s="5">
        <v>5.9999999999999995E-4</v>
      </c>
      <c r="G15882" s="5">
        <v>2.5000000000000001E-3</v>
      </c>
      <c r="H15882" s="5">
        <v>1.0699999999999999E-2</v>
      </c>
      <c r="I15882" s="5">
        <v>0.42499999999999999</v>
      </c>
      <c r="J15882" s="5">
        <v>250.6088</v>
      </c>
      <c r="K15882" s="5">
        <v>2.1974</v>
      </c>
      <c r="L15882" s="5">
        <v>81.399799999999999</v>
      </c>
      <c r="M15882" s="5">
        <v>113.2277</v>
      </c>
      <c r="N15882" s="11">
        <v>26.0961</v>
      </c>
      <c r="O15882" s="12" cm="1">
        <f t="array" ref="O15882">INDEX(API!$D$4:$D$25567, MATCH(B15882 &amp; TEXT(C15882, "yyyy-mm-dd"), API!$B$4:$B$25567 &amp; TEXT(API!$C$4:$C$25567, "yyyy-mm-dd"), 0))</f>
        <v>28</v>
      </c>
    </row>
    <row r="15883" spans="1:15" ht="15" hidden="1" thickBot="1" x14ac:dyDescent="0.35">
      <c r="A15883" s="1" t="s">
        <v>38</v>
      </c>
      <c r="B15883" s="1" t="s">
        <v>39</v>
      </c>
      <c r="C15883" s="2">
        <v>44734</v>
      </c>
      <c r="D15883" s="5">
        <v>13.779</v>
      </c>
      <c r="E15883" s="5">
        <v>4.556</v>
      </c>
      <c r="F15883" s="5">
        <v>6.9999999999999999E-4</v>
      </c>
      <c r="G15883" s="5">
        <v>2.7000000000000001E-3</v>
      </c>
      <c r="H15883" s="5">
        <v>7.7999999999999996E-3</v>
      </c>
      <c r="I15883" s="5">
        <v>0.52400000000000002</v>
      </c>
      <c r="J15883" s="5">
        <v>199.285</v>
      </c>
      <c r="K15883" s="5">
        <v>0.64839999999999998</v>
      </c>
      <c r="L15883" s="5">
        <v>82.877799999999993</v>
      </c>
      <c r="M15883" s="5">
        <v>63.893300000000004</v>
      </c>
      <c r="N15883" s="11">
        <v>26.026900000000001</v>
      </c>
      <c r="O15883" s="12" cm="1">
        <f t="array" ref="O15883">INDEX(API!$D$4:$D$25567, MATCH(B15883 &amp; TEXT(C15883, "yyyy-mm-dd"), API!$B$4:$B$25567 &amp; TEXT(API!$C$4:$C$25567, "yyyy-mm-dd"), 0))</f>
        <v>19</v>
      </c>
    </row>
    <row r="15884" spans="1:15" ht="15" hidden="1" thickBot="1" x14ac:dyDescent="0.35">
      <c r="A15884" s="1" t="s">
        <v>38</v>
      </c>
      <c r="B15884" s="1" t="s">
        <v>39</v>
      </c>
      <c r="C15884" s="2">
        <v>44735</v>
      </c>
      <c r="D15884" s="5">
        <v>13.02</v>
      </c>
      <c r="E15884" s="5">
        <v>3.8940000000000001</v>
      </c>
      <c r="F15884" s="5">
        <v>5.9999999999999995E-4</v>
      </c>
      <c r="G15884" s="5">
        <v>3.3999999999999998E-3</v>
      </c>
      <c r="H15884" s="5">
        <v>8.2000000000000007E-3</v>
      </c>
      <c r="I15884" s="5">
        <v>0.59199999999999997</v>
      </c>
      <c r="J15884" s="5">
        <v>247.7467</v>
      </c>
      <c r="K15884" s="5">
        <v>1.0718000000000001</v>
      </c>
      <c r="L15884" s="5">
        <v>82.999799999999993</v>
      </c>
      <c r="M15884" s="5">
        <v>59.998199999999997</v>
      </c>
      <c r="N15884" s="11">
        <v>25.9999</v>
      </c>
      <c r="O15884" s="12" cm="1">
        <f t="array" ref="O15884">INDEX(API!$D$4:$D$25567, MATCH(B15884 &amp; TEXT(C15884, "yyyy-mm-dd"), API!$B$4:$B$25567 &amp; TEXT(API!$C$4:$C$25567, "yyyy-mm-dd"), 0))</f>
        <v>19</v>
      </c>
    </row>
    <row r="15885" spans="1:15" ht="15" hidden="1" thickBot="1" x14ac:dyDescent="0.35">
      <c r="A15885" s="1" t="s">
        <v>38</v>
      </c>
      <c r="B15885" s="1" t="s">
        <v>39</v>
      </c>
      <c r="C15885" s="2">
        <v>44736</v>
      </c>
      <c r="D15885" s="5">
        <v>8.032</v>
      </c>
      <c r="E15885" s="5">
        <v>2.923</v>
      </c>
      <c r="F15885" s="5">
        <v>5.0000000000000001E-4</v>
      </c>
      <c r="G15885" s="5">
        <v>2.5999999999999999E-3</v>
      </c>
      <c r="H15885" s="5">
        <v>1.2800000000000001E-2</v>
      </c>
      <c r="I15885" s="5">
        <v>0.40699999999999997</v>
      </c>
      <c r="J15885" s="5">
        <v>230.80860000000001</v>
      </c>
      <c r="K15885" s="5">
        <v>1.4583999999999999</v>
      </c>
      <c r="L15885" s="5">
        <v>84.617000000000004</v>
      </c>
      <c r="M15885" s="5">
        <v>60.294800000000002</v>
      </c>
      <c r="N15885" s="11">
        <v>25.01</v>
      </c>
      <c r="O15885" s="12" cm="1">
        <f t="array" ref="O15885">INDEX(API!$D$4:$D$25567, MATCH(B15885 &amp; TEXT(C15885, "yyyy-mm-dd"), API!$B$4:$B$25567 &amp; TEXT(API!$C$4:$C$25567, "yyyy-mm-dd"), 0))</f>
        <v>17</v>
      </c>
    </row>
    <row r="15886" spans="1:15" ht="15" hidden="1" thickBot="1" x14ac:dyDescent="0.35">
      <c r="A15886" s="1" t="s">
        <v>38</v>
      </c>
      <c r="B15886" s="1" t="s">
        <v>39</v>
      </c>
      <c r="C15886" s="2">
        <v>44737</v>
      </c>
      <c r="D15886" s="5">
        <v>15.053000000000001</v>
      </c>
      <c r="E15886" s="5">
        <v>5.8739999999999997</v>
      </c>
      <c r="F15886" s="5">
        <v>5.0000000000000001E-4</v>
      </c>
      <c r="G15886" s="5">
        <v>2.3999999999999998E-3</v>
      </c>
      <c r="H15886" s="5">
        <v>1.0200000000000001E-2</v>
      </c>
      <c r="I15886" s="5">
        <v>0.52300000000000002</v>
      </c>
      <c r="J15886" s="5">
        <v>199.9905</v>
      </c>
      <c r="K15886" s="5">
        <v>1.1209</v>
      </c>
      <c r="L15886" s="5">
        <v>78.586799999999997</v>
      </c>
      <c r="M15886" s="5">
        <v>116.9795</v>
      </c>
      <c r="N15886" s="11">
        <v>26.796399999999998</v>
      </c>
      <c r="O15886" s="12" cm="1">
        <f t="array" ref="O15886">INDEX(API!$D$4:$D$25567, MATCH(B15886 &amp; TEXT(C15886, "yyyy-mm-dd"), API!$B$4:$B$25567 &amp; TEXT(API!$C$4:$C$25567, "yyyy-mm-dd"), 0))</f>
        <v>24</v>
      </c>
    </row>
    <row r="15887" spans="1:15" ht="15" hidden="1" thickBot="1" x14ac:dyDescent="0.35">
      <c r="A15887" s="1" t="s">
        <v>38</v>
      </c>
      <c r="B15887" s="1" t="s">
        <v>39</v>
      </c>
      <c r="C15887" s="2">
        <v>44738</v>
      </c>
      <c r="D15887" s="5">
        <v>15.443</v>
      </c>
      <c r="E15887" s="5">
        <v>6.4960000000000004</v>
      </c>
      <c r="F15887" s="5">
        <v>5.0000000000000001E-4</v>
      </c>
      <c r="G15887" s="5">
        <v>3.3999999999999998E-3</v>
      </c>
      <c r="H15887" s="5">
        <v>1.0800000000000001E-2</v>
      </c>
      <c r="I15887" s="5">
        <v>0.52100000000000002</v>
      </c>
      <c r="J15887" s="5">
        <v>216.13149999999999</v>
      </c>
      <c r="K15887" s="5">
        <v>0.90529999999999999</v>
      </c>
      <c r="L15887" s="5">
        <v>80.019400000000005</v>
      </c>
      <c r="M15887" s="5">
        <v>98.453800000000001</v>
      </c>
      <c r="N15887" s="11">
        <v>26.9146</v>
      </c>
      <c r="O15887" s="12" cm="1">
        <f t="array" ref="O15887">INDEX(API!$D$4:$D$25567, MATCH(B15887 &amp; TEXT(C15887, "yyyy-mm-dd"), API!$B$4:$B$25567 &amp; TEXT(API!$C$4:$C$25567, "yyyy-mm-dd"), 0))</f>
        <v>27</v>
      </c>
    </row>
    <row r="15888" spans="1:15" ht="15" hidden="1" thickBot="1" x14ac:dyDescent="0.35">
      <c r="A15888" s="1" t="s">
        <v>38</v>
      </c>
      <c r="B15888" s="1" t="s">
        <v>39</v>
      </c>
      <c r="C15888" s="2">
        <v>44739</v>
      </c>
      <c r="D15888" s="5">
        <v>19.940999999999999</v>
      </c>
      <c r="E15888" s="5">
        <v>12.609</v>
      </c>
      <c r="F15888" s="5">
        <v>4.0000000000000002E-4</v>
      </c>
      <c r="G15888" s="5">
        <v>4.0000000000000001E-3</v>
      </c>
      <c r="H15888" s="5">
        <v>2.4899999999999999E-2</v>
      </c>
      <c r="I15888" s="5">
        <v>0.50700000000000001</v>
      </c>
      <c r="J15888" s="5">
        <v>218.50360000000001</v>
      </c>
      <c r="K15888" s="5">
        <v>1.2230000000000001</v>
      </c>
      <c r="L15888" s="5">
        <v>77.823400000000007</v>
      </c>
      <c r="M15888" s="5">
        <v>133.71449999999999</v>
      </c>
      <c r="N15888" s="11">
        <v>27.7166</v>
      </c>
      <c r="O15888" s="12" cm="1">
        <f t="array" ref="O15888">INDEX(API!$D$4:$D$25567, MATCH(B15888 &amp; TEXT(C15888, "yyyy-mm-dd"), API!$B$4:$B$25567 &amp; TEXT(API!$C$4:$C$25567, "yyyy-mm-dd"), 0))</f>
        <v>52</v>
      </c>
    </row>
    <row r="15889" spans="1:15" ht="15" hidden="1" thickBot="1" x14ac:dyDescent="0.35">
      <c r="A15889" s="1" t="s">
        <v>38</v>
      </c>
      <c r="B15889" s="1" t="s">
        <v>39</v>
      </c>
      <c r="C15889" s="2">
        <v>44740</v>
      </c>
      <c r="D15889" s="5">
        <v>16.664000000000001</v>
      </c>
      <c r="E15889" s="5">
        <v>10.265000000000001</v>
      </c>
      <c r="F15889" s="5">
        <v>5.0000000000000001E-4</v>
      </c>
      <c r="G15889" s="5">
        <v>3.8999999999999998E-3</v>
      </c>
      <c r="H15889" s="5">
        <v>1.7500000000000002E-2</v>
      </c>
      <c r="I15889" s="5">
        <v>0.47599999999999998</v>
      </c>
      <c r="J15889" s="5">
        <v>231.0573</v>
      </c>
      <c r="K15889" s="5">
        <v>1.1455</v>
      </c>
      <c r="L15889" s="5">
        <v>79.569999999999993</v>
      </c>
      <c r="M15889" s="5">
        <v>113.6623</v>
      </c>
      <c r="N15889" s="11">
        <v>27.4102</v>
      </c>
      <c r="O15889" s="12" cm="1">
        <f t="array" ref="O15889">INDEX(API!$D$4:$D$25567, MATCH(B15889 &amp; TEXT(C15889, "yyyy-mm-dd"), API!$B$4:$B$25567 &amp; TEXT(API!$C$4:$C$25567, "yyyy-mm-dd"), 0))</f>
        <v>54</v>
      </c>
    </row>
    <row r="15890" spans="1:15" ht="15" hidden="1" thickBot="1" x14ac:dyDescent="0.35">
      <c r="A15890" s="1" t="s">
        <v>38</v>
      </c>
      <c r="B15890" s="1" t="s">
        <v>39</v>
      </c>
      <c r="C15890" s="2">
        <v>44741</v>
      </c>
      <c r="D15890" s="5">
        <v>14.396000000000001</v>
      </c>
      <c r="E15890" s="5">
        <v>5.29</v>
      </c>
      <c r="F15890" s="5">
        <v>5.9999999999999995E-4</v>
      </c>
      <c r="G15890" s="5">
        <v>3.8999999999999998E-3</v>
      </c>
      <c r="H15890" s="5">
        <v>8.3000000000000001E-3</v>
      </c>
      <c r="I15890" s="5">
        <v>0.504</v>
      </c>
      <c r="J15890" s="5">
        <v>259.40679999999998</v>
      </c>
      <c r="K15890" s="5">
        <v>1.2245999999999999</v>
      </c>
      <c r="L15890" s="5">
        <v>80.837000000000003</v>
      </c>
      <c r="M15890" s="5">
        <v>102.9598</v>
      </c>
      <c r="N15890" s="11">
        <v>26.790900000000001</v>
      </c>
      <c r="O15890" s="12" cm="1">
        <f t="array" ref="O15890">INDEX(API!$D$4:$D$25567, MATCH(B15890 &amp; TEXT(C15890, "yyyy-mm-dd"), API!$B$4:$B$25567 &amp; TEXT(API!$C$4:$C$25567, "yyyy-mm-dd"), 0))</f>
        <v>40</v>
      </c>
    </row>
    <row r="15891" spans="1:15" ht="15" hidden="1" thickBot="1" x14ac:dyDescent="0.35">
      <c r="A15891" s="1" t="s">
        <v>38</v>
      </c>
      <c r="B15891" s="1" t="s">
        <v>39</v>
      </c>
      <c r="C15891" s="2">
        <v>44742</v>
      </c>
      <c r="D15891" s="5">
        <v>15.646000000000001</v>
      </c>
      <c r="E15891" s="5">
        <v>5.0670000000000002</v>
      </c>
      <c r="F15891" s="5">
        <v>5.9999999999999995E-4</v>
      </c>
      <c r="G15891" s="5">
        <v>3.5999999999999999E-3</v>
      </c>
      <c r="H15891" s="5">
        <v>6.7999999999999996E-3</v>
      </c>
      <c r="I15891" s="5">
        <v>0.51200000000000001</v>
      </c>
      <c r="J15891" s="5">
        <v>218.01339999999999</v>
      </c>
      <c r="K15891" s="5">
        <v>0.94850000000000001</v>
      </c>
      <c r="L15891" s="5">
        <v>87.988699999999994</v>
      </c>
      <c r="M15891" s="5">
        <v>33.840299999999999</v>
      </c>
      <c r="N15891" s="11">
        <v>25.350300000000001</v>
      </c>
      <c r="O15891" s="12" cm="1">
        <f t="array" ref="O15891">INDEX(API!$D$4:$D$25567, MATCH(B15891 &amp; TEXT(C15891, "yyyy-mm-dd"), API!$B$4:$B$25567 &amp; TEXT(API!$C$4:$C$25567, "yyyy-mm-dd"), 0))</f>
        <v>23</v>
      </c>
    </row>
    <row r="15892" spans="1:15" ht="15" hidden="1" thickBot="1" x14ac:dyDescent="0.35">
      <c r="A15892" s="1" t="s">
        <v>38</v>
      </c>
      <c r="B15892" s="1" t="s">
        <v>39</v>
      </c>
      <c r="C15892" s="2">
        <v>44743</v>
      </c>
      <c r="D15892" s="5">
        <v>17.423999999999999</v>
      </c>
      <c r="E15892" s="5">
        <v>6.3819999999999997</v>
      </c>
      <c r="F15892" s="5">
        <v>6.9999999999999999E-4</v>
      </c>
      <c r="G15892" s="5">
        <v>3.0000000000000001E-3</v>
      </c>
      <c r="H15892" s="5">
        <v>1.3100000000000001E-2</v>
      </c>
      <c r="I15892" s="5">
        <v>0.55800000000000005</v>
      </c>
      <c r="J15892" s="5">
        <v>244.53039999999999</v>
      </c>
      <c r="K15892" s="5">
        <v>1.1527000000000001</v>
      </c>
      <c r="L15892" s="5">
        <v>79.9405</v>
      </c>
      <c r="M15892" s="5">
        <v>104.57299999999999</v>
      </c>
      <c r="N15892" s="11">
        <v>27.007300000000001</v>
      </c>
      <c r="O15892" s="12" cm="1">
        <f t="array" ref="O15892">INDEX(API!$D$4:$D$25567, MATCH(B15892 &amp; TEXT(C15892, "yyyy-mm-dd"), API!$B$4:$B$25567 &amp; TEXT(API!$C$4:$C$25567, "yyyy-mm-dd"), 0))</f>
        <v>27</v>
      </c>
    </row>
    <row r="15893" spans="1:15" ht="15" hidden="1" thickBot="1" x14ac:dyDescent="0.35">
      <c r="A15893" s="1" t="s">
        <v>38</v>
      </c>
      <c r="B15893" s="1" t="s">
        <v>39</v>
      </c>
      <c r="C15893" s="2">
        <v>44744</v>
      </c>
      <c r="D15893" s="5">
        <v>21.49</v>
      </c>
      <c r="E15893" s="5">
        <v>10.397</v>
      </c>
      <c r="F15893" s="5">
        <v>6.9999999999999999E-4</v>
      </c>
      <c r="G15893" s="5">
        <v>4.1999999999999997E-3</v>
      </c>
      <c r="H15893" s="5">
        <v>1.8599999999999998E-2</v>
      </c>
      <c r="I15893" s="5">
        <v>0.57299999999999995</v>
      </c>
      <c r="J15893" s="5">
        <v>240.22989999999999</v>
      </c>
      <c r="K15893" s="5">
        <v>1.4833000000000001</v>
      </c>
      <c r="L15893" s="5">
        <v>78.931799999999996</v>
      </c>
      <c r="M15893" s="5">
        <v>111.82850000000001</v>
      </c>
      <c r="N15893" s="11">
        <v>27.2623</v>
      </c>
      <c r="O15893" s="12" cm="1">
        <f t="array" ref="O15893">INDEX(API!$D$4:$D$25567, MATCH(B15893 &amp; TEXT(C15893, "yyyy-mm-dd"), API!$B$4:$B$25567 &amp; TEXT(API!$C$4:$C$25567, "yyyy-mm-dd"), 0))</f>
        <v>43</v>
      </c>
    </row>
    <row r="15894" spans="1:15" ht="15" hidden="1" thickBot="1" x14ac:dyDescent="0.35">
      <c r="A15894" s="1" t="s">
        <v>38</v>
      </c>
      <c r="B15894" s="1" t="s">
        <v>39</v>
      </c>
      <c r="C15894" s="2">
        <v>44745</v>
      </c>
      <c r="D15894" s="5">
        <v>23.373000000000001</v>
      </c>
      <c r="E15894" s="5">
        <v>12.821</v>
      </c>
      <c r="F15894" s="5">
        <v>8.0000000000000004E-4</v>
      </c>
      <c r="G15894" s="5">
        <v>4.4000000000000003E-3</v>
      </c>
      <c r="H15894" s="5">
        <v>1.83E-2</v>
      </c>
      <c r="I15894" s="5">
        <v>0.58299999999999996</v>
      </c>
      <c r="J15894" s="5">
        <v>221.98339999999999</v>
      </c>
      <c r="K15894" s="5">
        <v>0.94099999999999995</v>
      </c>
      <c r="L15894" s="5">
        <v>78.9375</v>
      </c>
      <c r="M15894" s="5">
        <v>90.758499999999998</v>
      </c>
      <c r="N15894" s="11">
        <v>27.631499999999999</v>
      </c>
      <c r="O15894" s="12" cm="1">
        <f t="array" ref="O15894">INDEX(API!$D$4:$D$25567, MATCH(B15894 &amp; TEXT(C15894, "yyyy-mm-dd"), API!$B$4:$B$25567 &amp; TEXT(API!$C$4:$C$25567, "yyyy-mm-dd"), 0))</f>
        <v>53</v>
      </c>
    </row>
    <row r="15895" spans="1:15" ht="15" hidden="1" thickBot="1" x14ac:dyDescent="0.35">
      <c r="A15895" s="1" t="s">
        <v>38</v>
      </c>
      <c r="B15895" s="1" t="s">
        <v>39</v>
      </c>
      <c r="C15895" s="2">
        <v>44746</v>
      </c>
      <c r="D15895" s="5">
        <v>16.530999999999999</v>
      </c>
      <c r="E15895" s="5">
        <v>7.1139999999999999</v>
      </c>
      <c r="F15895" s="5">
        <v>8.9999999999999998E-4</v>
      </c>
      <c r="G15895" s="5">
        <v>5.1000000000000004E-3</v>
      </c>
      <c r="H15895" s="5">
        <v>8.2000000000000007E-3</v>
      </c>
      <c r="I15895" s="5">
        <v>0.49199999999999999</v>
      </c>
      <c r="J15895" s="5">
        <v>237.37450000000001</v>
      </c>
      <c r="K15895" s="5">
        <v>0.89880000000000004</v>
      </c>
      <c r="L15895" s="5">
        <v>87.673900000000003</v>
      </c>
      <c r="M15895" s="5">
        <v>24.986899999999999</v>
      </c>
      <c r="N15895" s="11">
        <v>24.85</v>
      </c>
      <c r="O15895" s="12" cm="1">
        <f t="array" ref="O15895">INDEX(API!$D$4:$D$25567, MATCH(B15895 &amp; TEXT(C15895, "yyyy-mm-dd"), API!$B$4:$B$25567 &amp; TEXT(API!$C$4:$C$25567, "yyyy-mm-dd"), 0))</f>
        <v>53</v>
      </c>
    </row>
    <row r="15896" spans="1:15" ht="15" hidden="1" thickBot="1" x14ac:dyDescent="0.35">
      <c r="A15896" s="1" t="s">
        <v>38</v>
      </c>
      <c r="B15896" s="1" t="s">
        <v>39</v>
      </c>
      <c r="C15896" s="2">
        <v>44747</v>
      </c>
      <c r="D15896" s="5">
        <v>17.276</v>
      </c>
      <c r="E15896" s="5">
        <v>6.0990000000000002</v>
      </c>
      <c r="F15896" s="5">
        <v>8.9999999999999998E-4</v>
      </c>
      <c r="G15896" s="5">
        <v>3.5999999999999999E-3</v>
      </c>
      <c r="H15896" s="5">
        <v>9.9000000000000008E-3</v>
      </c>
      <c r="I15896" s="5">
        <v>0.60499999999999998</v>
      </c>
      <c r="J15896" s="5">
        <v>242.47569999999999</v>
      </c>
      <c r="K15896" s="5">
        <v>0.83750000000000002</v>
      </c>
      <c r="L15896" s="5">
        <v>81.277900000000002</v>
      </c>
      <c r="M15896" s="5">
        <v>82.9238</v>
      </c>
      <c r="N15896" s="11">
        <v>26.664400000000001</v>
      </c>
      <c r="O15896" s="12" cm="1">
        <f t="array" ref="O15896">INDEX(API!$D$4:$D$25567, MATCH(B15896 &amp; TEXT(C15896, "yyyy-mm-dd"), API!$B$4:$B$25567 &amp; TEXT(API!$C$4:$C$25567, "yyyy-mm-dd"), 0))</f>
        <v>27</v>
      </c>
    </row>
    <row r="15897" spans="1:15" ht="15" hidden="1" thickBot="1" x14ac:dyDescent="0.35">
      <c r="A15897" s="1" t="s">
        <v>38</v>
      </c>
      <c r="B15897" s="1" t="s">
        <v>39</v>
      </c>
      <c r="C15897" s="2">
        <v>44748</v>
      </c>
      <c r="D15897" s="5">
        <v>18.727</v>
      </c>
      <c r="E15897" s="5">
        <v>7.6440000000000001</v>
      </c>
      <c r="F15897" s="5">
        <v>1E-3</v>
      </c>
      <c r="G15897" s="5">
        <v>4.1999999999999997E-3</v>
      </c>
      <c r="H15897" s="5">
        <v>7.7999999999999996E-3</v>
      </c>
      <c r="I15897" s="5">
        <v>0.69299999999999995</v>
      </c>
      <c r="J15897" s="5">
        <v>236.12430000000001</v>
      </c>
      <c r="K15897" s="5">
        <v>0.75880000000000003</v>
      </c>
      <c r="L15897" s="5">
        <v>81.655500000000004</v>
      </c>
      <c r="M15897" s="5">
        <v>57.837600000000002</v>
      </c>
      <c r="N15897" s="11">
        <v>27.098400000000002</v>
      </c>
      <c r="O15897" s="12" cm="1">
        <f t="array" ref="O15897">INDEX(API!$D$4:$D$25567, MATCH(B15897 &amp; TEXT(C15897, "yyyy-mm-dd"), API!$B$4:$B$25567 &amp; TEXT(API!$C$4:$C$25567, "yyyy-mm-dd"), 0))</f>
        <v>33</v>
      </c>
    </row>
    <row r="15898" spans="1:15" ht="15" hidden="1" thickBot="1" x14ac:dyDescent="0.35">
      <c r="A15898" s="1" t="s">
        <v>38</v>
      </c>
      <c r="B15898" s="1" t="s">
        <v>39</v>
      </c>
      <c r="C15898" s="2">
        <v>44749</v>
      </c>
      <c r="D15898" s="5">
        <v>21.341000000000001</v>
      </c>
      <c r="E15898" s="5">
        <v>11.571</v>
      </c>
      <c r="F15898" s="5">
        <v>8.9999999999999998E-4</v>
      </c>
      <c r="G15898" s="5">
        <v>3.2000000000000002E-3</v>
      </c>
      <c r="H15898" s="5">
        <v>1.5100000000000001E-2</v>
      </c>
      <c r="I15898" s="5">
        <v>0.69899999999999995</v>
      </c>
      <c r="J15898" s="5">
        <v>253.27940000000001</v>
      </c>
      <c r="K15898" s="5">
        <v>1.1808000000000001</v>
      </c>
      <c r="L15898" s="5">
        <v>80.188000000000002</v>
      </c>
      <c r="M15898" s="5">
        <v>93.032700000000006</v>
      </c>
      <c r="N15898" s="11">
        <v>27.712800000000001</v>
      </c>
      <c r="O15898" s="12" cm="1">
        <f t="array" ref="O15898">INDEX(API!$D$4:$D$25567, MATCH(B15898 &amp; TEXT(C15898, "yyyy-mm-dd"), API!$B$4:$B$25567 &amp; TEXT(API!$C$4:$C$25567, "yyyy-mm-dd"), 0))</f>
        <v>48</v>
      </c>
    </row>
    <row r="15899" spans="1:15" ht="15" hidden="1" thickBot="1" x14ac:dyDescent="0.35">
      <c r="A15899" s="1" t="s">
        <v>38</v>
      </c>
      <c r="B15899" s="1" t="s">
        <v>39</v>
      </c>
      <c r="C15899" s="2">
        <v>44750</v>
      </c>
      <c r="D15899" s="5">
        <v>30.465</v>
      </c>
      <c r="E15899" s="5">
        <v>15.22</v>
      </c>
      <c r="F15899" s="5">
        <v>8.9999999999999998E-4</v>
      </c>
      <c r="G15899" s="5">
        <v>2.7000000000000001E-3</v>
      </c>
      <c r="H15899" s="5">
        <v>1.34E-2</v>
      </c>
      <c r="I15899" s="5">
        <v>0.64800000000000002</v>
      </c>
      <c r="J15899" s="5">
        <v>253.566</v>
      </c>
      <c r="K15899" s="5">
        <v>1.2863</v>
      </c>
      <c r="L15899" s="5">
        <v>79.163899999999998</v>
      </c>
      <c r="M15899" s="5">
        <v>104.4555</v>
      </c>
      <c r="N15899" s="11">
        <v>27.667100000000001</v>
      </c>
      <c r="O15899" s="12" cm="1">
        <f t="array" ref="O15899">INDEX(API!$D$4:$D$25567, MATCH(B15899 &amp; TEXT(C15899, "yyyy-mm-dd"), API!$B$4:$B$25567 &amp; TEXT(API!$C$4:$C$25567, "yyyy-mm-dd"), 0))</f>
        <v>55</v>
      </c>
    </row>
    <row r="15900" spans="1:15" ht="15" hidden="1" thickBot="1" x14ac:dyDescent="0.35">
      <c r="A15900" s="1" t="s">
        <v>38</v>
      </c>
      <c r="B15900" s="1" t="s">
        <v>39</v>
      </c>
      <c r="C15900" s="2">
        <v>44751</v>
      </c>
      <c r="D15900" s="5">
        <v>27.811</v>
      </c>
      <c r="E15900" s="5">
        <v>14.278</v>
      </c>
      <c r="F15900" s="5">
        <v>8.0000000000000004E-4</v>
      </c>
      <c r="G15900" s="5">
        <v>2.0999999999999999E-3</v>
      </c>
      <c r="H15900" s="5">
        <v>1.2200000000000001E-2</v>
      </c>
      <c r="I15900" s="5">
        <v>0.53800000000000003</v>
      </c>
      <c r="J15900" s="5">
        <v>208.2149</v>
      </c>
      <c r="K15900" s="5">
        <v>1.052</v>
      </c>
      <c r="L15900" s="5">
        <v>79.420199999999994</v>
      </c>
      <c r="M15900" s="5">
        <v>98.848500000000001</v>
      </c>
      <c r="N15900" s="11">
        <v>27.549499999999998</v>
      </c>
      <c r="O15900" s="12" cm="1">
        <f t="array" ref="O15900">INDEX(API!$D$4:$D$25567, MATCH(B15900 &amp; TEXT(C15900, "yyyy-mm-dd"), API!$B$4:$B$25567 &amp; TEXT(API!$C$4:$C$25567, "yyyy-mm-dd"), 0))</f>
        <v>55</v>
      </c>
    </row>
    <row r="15901" spans="1:15" ht="15" hidden="1" thickBot="1" x14ac:dyDescent="0.35">
      <c r="A15901" s="1" t="s">
        <v>38</v>
      </c>
      <c r="B15901" s="1" t="s">
        <v>39</v>
      </c>
      <c r="C15901" s="2">
        <v>44752</v>
      </c>
      <c r="D15901" s="5">
        <v>20.114000000000001</v>
      </c>
      <c r="E15901" s="5">
        <v>9.9779999999999998</v>
      </c>
      <c r="F15901" s="5">
        <v>8.0000000000000004E-4</v>
      </c>
      <c r="G15901" s="5">
        <v>1.9E-3</v>
      </c>
      <c r="H15901" s="5">
        <v>9.9000000000000008E-3</v>
      </c>
      <c r="I15901" s="5">
        <v>0.43099999999999999</v>
      </c>
      <c r="J15901" s="5">
        <v>164.77690000000001</v>
      </c>
      <c r="K15901" s="5">
        <v>0.94899999999999995</v>
      </c>
      <c r="L15901" s="5">
        <v>80.8874</v>
      </c>
      <c r="M15901" s="5">
        <v>66.220799999999997</v>
      </c>
      <c r="N15901" s="11">
        <v>27.0444</v>
      </c>
      <c r="O15901" s="12" cm="1">
        <f t="array" ref="O15901">INDEX(API!$D$4:$D$25567, MATCH(B15901 &amp; TEXT(C15901, "yyyy-mm-dd"), API!$B$4:$B$25567 &amp; TEXT(API!$C$4:$C$25567, "yyyy-mm-dd"), 0))</f>
        <v>55</v>
      </c>
    </row>
    <row r="15902" spans="1:15" ht="15" hidden="1" thickBot="1" x14ac:dyDescent="0.35">
      <c r="A15902" s="1" t="s">
        <v>38</v>
      </c>
      <c r="B15902" s="1" t="s">
        <v>39</v>
      </c>
      <c r="C15902" s="2">
        <v>44753</v>
      </c>
      <c r="D15902" s="5">
        <v>16.344000000000001</v>
      </c>
      <c r="E15902" s="5">
        <v>6.4690000000000003</v>
      </c>
      <c r="F15902" s="5">
        <v>8.0000000000000004E-4</v>
      </c>
      <c r="G15902" s="5">
        <v>2.3E-3</v>
      </c>
      <c r="H15902" s="5">
        <v>7.9000000000000008E-3</v>
      </c>
      <c r="I15902" s="5">
        <v>0.33300000000000002</v>
      </c>
      <c r="J15902" s="5">
        <v>263.10410000000002</v>
      </c>
      <c r="K15902" s="5">
        <v>0.9647</v>
      </c>
      <c r="L15902" s="5">
        <v>82.385900000000007</v>
      </c>
      <c r="M15902" s="5">
        <v>54.302</v>
      </c>
      <c r="N15902" s="11">
        <v>26.366199999999999</v>
      </c>
      <c r="O15902" s="12" cm="1">
        <f t="array" ref="O15902">INDEX(API!$D$4:$D$25567, MATCH(B15902 &amp; TEXT(C15902, "yyyy-mm-dd"), API!$B$4:$B$25567 &amp; TEXT(API!$C$4:$C$25567, "yyyy-mm-dd"), 0))</f>
        <v>41</v>
      </c>
    </row>
    <row r="15903" spans="1:15" ht="15" hidden="1" thickBot="1" x14ac:dyDescent="0.35">
      <c r="A15903" s="1" t="s">
        <v>38</v>
      </c>
      <c r="B15903" s="1" t="s">
        <v>39</v>
      </c>
      <c r="C15903" s="2">
        <v>44754</v>
      </c>
      <c r="D15903" s="5">
        <v>12.353</v>
      </c>
      <c r="E15903" s="5">
        <v>4.6139999999999999</v>
      </c>
      <c r="F15903" s="5">
        <v>8.9999999999999998E-4</v>
      </c>
      <c r="G15903" s="5">
        <v>3.5000000000000001E-3</v>
      </c>
      <c r="H15903" s="5">
        <v>7.7000000000000002E-3</v>
      </c>
      <c r="I15903" s="5">
        <v>0.247</v>
      </c>
      <c r="J15903" s="5">
        <v>253.71250000000001</v>
      </c>
      <c r="K15903" s="5">
        <v>0.88500000000000001</v>
      </c>
      <c r="L15903" s="5">
        <v>87.259100000000004</v>
      </c>
      <c r="M15903" s="5">
        <v>25.959199999999999</v>
      </c>
      <c r="N15903" s="11">
        <v>25.040099999999999</v>
      </c>
      <c r="O15903" s="12" cm="1">
        <f t="array" ref="O15903">INDEX(API!$D$4:$D$25567, MATCH(B15903 &amp; TEXT(C15903, "yyyy-mm-dd"), API!$B$4:$B$25567 &amp; TEXT(API!$C$4:$C$25567, "yyyy-mm-dd"), 0))</f>
        <v>26</v>
      </c>
    </row>
    <row r="15904" spans="1:15" ht="15" hidden="1" thickBot="1" x14ac:dyDescent="0.35">
      <c r="A15904" s="1" t="s">
        <v>38</v>
      </c>
      <c r="B15904" s="1" t="s">
        <v>39</v>
      </c>
      <c r="C15904" s="2">
        <v>44755</v>
      </c>
      <c r="D15904" s="5">
        <v>14.762</v>
      </c>
      <c r="E15904" s="5">
        <v>4.7610000000000001</v>
      </c>
      <c r="F15904" s="5">
        <v>1E-3</v>
      </c>
      <c r="G15904" s="5">
        <v>3.2000000000000002E-3</v>
      </c>
      <c r="H15904" s="5">
        <v>5.7000000000000002E-3</v>
      </c>
      <c r="I15904" s="5">
        <v>0.43</v>
      </c>
      <c r="J15904" s="5">
        <v>242.81970000000001</v>
      </c>
      <c r="K15904" s="5">
        <v>1.0679000000000001</v>
      </c>
      <c r="L15904" s="5">
        <v>85.571700000000007</v>
      </c>
      <c r="M15904" s="5">
        <v>60.843299999999999</v>
      </c>
      <c r="N15904" s="11">
        <v>25.8386</v>
      </c>
      <c r="O15904" s="12" cm="1">
        <f t="array" ref="O15904">INDEX(API!$D$4:$D$25567, MATCH(B15904 &amp; TEXT(C15904, "yyyy-mm-dd"), API!$B$4:$B$25567 &amp; TEXT(API!$C$4:$C$25567, "yyyy-mm-dd"), 0))</f>
        <v>20</v>
      </c>
    </row>
    <row r="15905" spans="1:15" ht="15" hidden="1" thickBot="1" x14ac:dyDescent="0.35">
      <c r="A15905" s="1" t="s">
        <v>38</v>
      </c>
      <c r="B15905" s="1" t="s">
        <v>39</v>
      </c>
      <c r="C15905" s="2">
        <v>44756</v>
      </c>
      <c r="D15905" s="5">
        <v>17.116</v>
      </c>
      <c r="E15905" s="5">
        <v>4.6980000000000004</v>
      </c>
      <c r="F15905" s="5">
        <v>1.1000000000000001E-3</v>
      </c>
      <c r="G15905" s="5">
        <v>3.3E-3</v>
      </c>
      <c r="H15905" s="5">
        <v>8.0999999999999996E-3</v>
      </c>
      <c r="I15905" s="5">
        <v>0.41599999999999998</v>
      </c>
      <c r="J15905" s="5">
        <v>260.01229999999998</v>
      </c>
      <c r="K15905" s="5">
        <v>1.3495999999999999</v>
      </c>
      <c r="L15905" s="5">
        <v>83.447400000000002</v>
      </c>
      <c r="M15905" s="5">
        <v>58.823300000000003</v>
      </c>
      <c r="N15905" s="11">
        <v>26.591999999999999</v>
      </c>
      <c r="O15905" s="12" cm="1">
        <f t="array" ref="O15905">INDEX(API!$D$4:$D$25567, MATCH(B15905 &amp; TEXT(C15905, "yyyy-mm-dd"), API!$B$4:$B$25567 &amp; TEXT(API!$C$4:$C$25567, "yyyy-mm-dd"), 0))</f>
        <v>21</v>
      </c>
    </row>
    <row r="15906" spans="1:15" ht="15" hidden="1" thickBot="1" x14ac:dyDescent="0.35">
      <c r="A15906" s="1" t="s">
        <v>38</v>
      </c>
      <c r="B15906" s="1" t="s">
        <v>39</v>
      </c>
      <c r="C15906" s="2">
        <v>44757</v>
      </c>
      <c r="D15906" s="5">
        <v>21.515000000000001</v>
      </c>
      <c r="E15906" s="5">
        <v>7.7050000000000001</v>
      </c>
      <c r="F15906" s="5">
        <v>1.1999999999999999E-3</v>
      </c>
      <c r="G15906" s="5">
        <v>2E-3</v>
      </c>
      <c r="H15906" s="5">
        <v>1.04E-2</v>
      </c>
      <c r="I15906" s="5">
        <v>0.38700000000000001</v>
      </c>
      <c r="J15906" s="5">
        <v>249.93520000000001</v>
      </c>
      <c r="K15906" s="5">
        <v>1.4312</v>
      </c>
      <c r="L15906" s="5">
        <v>77.619600000000005</v>
      </c>
      <c r="M15906" s="5">
        <v>122.2663</v>
      </c>
      <c r="N15906" s="11">
        <v>27.7471</v>
      </c>
      <c r="O15906" s="12" cm="1">
        <f t="array" ref="O15906">INDEX(API!$D$4:$D$25567, MATCH(B15906 &amp; TEXT(C15906, "yyyy-mm-dd"), API!$B$4:$B$25567 &amp; TEXT(API!$C$4:$C$25567, "yyyy-mm-dd"), 0))</f>
        <v>32</v>
      </c>
    </row>
    <row r="15907" spans="1:15" ht="15" hidden="1" thickBot="1" x14ac:dyDescent="0.35">
      <c r="A15907" s="1" t="s">
        <v>38</v>
      </c>
      <c r="B15907" s="1" t="s">
        <v>39</v>
      </c>
      <c r="C15907" s="2">
        <v>44758</v>
      </c>
      <c r="D15907" s="5">
        <v>20.768999999999998</v>
      </c>
      <c r="E15907" s="5">
        <v>9.7260000000000009</v>
      </c>
      <c r="F15907" s="5">
        <v>1.1000000000000001E-3</v>
      </c>
      <c r="G15907" s="5">
        <v>3.3E-3</v>
      </c>
      <c r="H15907" s="5">
        <v>1.41E-2</v>
      </c>
      <c r="I15907" s="5">
        <v>0.371</v>
      </c>
      <c r="J15907" s="5">
        <v>242.93819999999999</v>
      </c>
      <c r="K15907" s="5">
        <v>1.4624999999999999</v>
      </c>
      <c r="L15907" s="5">
        <v>78.89</v>
      </c>
      <c r="M15907" s="5">
        <v>99.2881</v>
      </c>
      <c r="N15907" s="11">
        <v>27.647400000000001</v>
      </c>
      <c r="O15907" s="12" cm="1">
        <f t="array" ref="O15907">INDEX(API!$D$4:$D$25567, MATCH(B15907 &amp; TEXT(C15907, "yyyy-mm-dd"), API!$B$4:$B$25567 &amp; TEXT(API!$C$4:$C$25567, "yyyy-mm-dd"), 0))</f>
        <v>41</v>
      </c>
    </row>
    <row r="15908" spans="1:15" ht="15" hidden="1" thickBot="1" x14ac:dyDescent="0.35">
      <c r="A15908" s="1" t="s">
        <v>38</v>
      </c>
      <c r="B15908" s="1" t="s">
        <v>39</v>
      </c>
      <c r="C15908" s="2">
        <v>44759</v>
      </c>
      <c r="D15908" s="5">
        <v>29.855</v>
      </c>
      <c r="E15908" s="5">
        <v>18.856999999999999</v>
      </c>
      <c r="F15908" s="5">
        <v>8.9999999999999998E-4</v>
      </c>
      <c r="G15908" s="5">
        <v>4.1000000000000003E-3</v>
      </c>
      <c r="H15908" s="5">
        <v>2.0299999999999999E-2</v>
      </c>
      <c r="I15908" s="5">
        <v>0.41799999999999998</v>
      </c>
      <c r="J15908" s="5">
        <v>188.84299999999999</v>
      </c>
      <c r="K15908" s="5">
        <v>0.79520000000000002</v>
      </c>
      <c r="L15908" s="5">
        <v>78.988399999999999</v>
      </c>
      <c r="M15908" s="5">
        <v>113.2013</v>
      </c>
      <c r="N15908" s="11">
        <v>27.7866</v>
      </c>
      <c r="O15908" s="12" cm="1">
        <f t="array" ref="O15908">INDEX(API!$D$4:$D$25567, MATCH(B15908 &amp; TEXT(C15908, "yyyy-mm-dd"), API!$B$4:$B$25567 &amp; TEXT(API!$C$4:$C$25567, "yyyy-mm-dd"), 0))</f>
        <v>60</v>
      </c>
    </row>
    <row r="15909" spans="1:15" ht="15" hidden="1" thickBot="1" x14ac:dyDescent="0.35">
      <c r="A15909" s="1" t="s">
        <v>38</v>
      </c>
      <c r="B15909" s="1" t="s">
        <v>39</v>
      </c>
      <c r="C15909" s="2">
        <v>44760</v>
      </c>
      <c r="D15909" s="5">
        <v>24.495999999999999</v>
      </c>
      <c r="E15909" s="5">
        <v>14.629</v>
      </c>
      <c r="F15909" s="5">
        <v>1E-3</v>
      </c>
      <c r="G15909" s="5">
        <v>3.3E-3</v>
      </c>
      <c r="H15909" s="5">
        <v>1.26E-2</v>
      </c>
      <c r="I15909" s="5">
        <v>0.39900000000000002</v>
      </c>
      <c r="J15909" s="5">
        <v>196.84379999999999</v>
      </c>
      <c r="K15909" s="5">
        <v>0.92200000000000004</v>
      </c>
      <c r="L15909" s="5">
        <v>77.849699999999999</v>
      </c>
      <c r="M15909" s="5">
        <v>119.46</v>
      </c>
      <c r="N15909" s="11">
        <v>28.273700000000002</v>
      </c>
      <c r="O15909" s="12" cm="1">
        <f t="array" ref="O15909">INDEX(API!$D$4:$D$25567, MATCH(B15909 &amp; TEXT(C15909, "yyyy-mm-dd"), API!$B$4:$B$25567 &amp; TEXT(API!$C$4:$C$25567, "yyyy-mm-dd"), 0))</f>
        <v>60</v>
      </c>
    </row>
    <row r="15910" spans="1:15" ht="15" hidden="1" thickBot="1" x14ac:dyDescent="0.35">
      <c r="A15910" s="1" t="s">
        <v>38</v>
      </c>
      <c r="B15910" s="1" t="s">
        <v>39</v>
      </c>
      <c r="C15910" s="2">
        <v>44761</v>
      </c>
      <c r="D15910" s="5">
        <v>20.359000000000002</v>
      </c>
      <c r="E15910" s="5">
        <v>8.2309999999999999</v>
      </c>
      <c r="F15910" s="5">
        <v>1E-3</v>
      </c>
      <c r="G15910" s="5">
        <v>2.8E-3</v>
      </c>
      <c r="H15910" s="5">
        <v>7.7000000000000002E-3</v>
      </c>
      <c r="I15910" s="5">
        <v>0.51600000000000001</v>
      </c>
      <c r="J15910" s="5">
        <v>251.6653</v>
      </c>
      <c r="K15910" s="5">
        <v>1.0531999999999999</v>
      </c>
      <c r="L15910" s="5">
        <v>76.507599999999996</v>
      </c>
      <c r="M15910" s="5">
        <v>108.6173</v>
      </c>
      <c r="N15910" s="11">
        <v>27.890499999999999</v>
      </c>
      <c r="O15910" s="12" cm="1">
        <f t="array" ref="O15910">INDEX(API!$D$4:$D$25567, MATCH(B15910 &amp; TEXT(C15910, "yyyy-mm-dd"), API!$B$4:$B$25567 &amp; TEXT(API!$C$4:$C$25567, "yyyy-mm-dd"), 0))</f>
        <v>54</v>
      </c>
    </row>
    <row r="15911" spans="1:15" ht="15" hidden="1" thickBot="1" x14ac:dyDescent="0.35">
      <c r="A15911" s="1" t="s">
        <v>38</v>
      </c>
      <c r="B15911" s="1" t="s">
        <v>39</v>
      </c>
      <c r="C15911" s="2">
        <v>44762</v>
      </c>
      <c r="D15911" s="5">
        <v>25.8</v>
      </c>
      <c r="E15911" s="5">
        <v>9.3140000000000001</v>
      </c>
      <c r="F15911" s="5">
        <v>1E-3</v>
      </c>
      <c r="G15911" s="5">
        <v>3.3E-3</v>
      </c>
      <c r="H15911" s="5">
        <v>4.4999999999999997E-3</v>
      </c>
      <c r="I15911" s="5">
        <v>0.42399999999999999</v>
      </c>
      <c r="J15911" s="5">
        <v>238.38929999999999</v>
      </c>
      <c r="K15911" s="5">
        <v>0.92689999999999995</v>
      </c>
      <c r="L15911" s="5">
        <v>75.160499999999999</v>
      </c>
      <c r="M15911" s="5">
        <v>89.727900000000005</v>
      </c>
      <c r="N15911" s="11">
        <v>28.175000000000001</v>
      </c>
      <c r="O15911" s="12" cm="1">
        <f t="array" ref="O15911">INDEX(API!$D$4:$D$25567, MATCH(B15911 &amp; TEXT(C15911, "yyyy-mm-dd"), API!$B$4:$B$25567 &amp; TEXT(API!$C$4:$C$25567, "yyyy-mm-dd"), 0))</f>
        <v>39</v>
      </c>
    </row>
    <row r="15912" spans="1:15" ht="15" hidden="1" thickBot="1" x14ac:dyDescent="0.35">
      <c r="A15912" s="1" t="s">
        <v>38</v>
      </c>
      <c r="B15912" s="1" t="s">
        <v>39</v>
      </c>
      <c r="C15912" s="2">
        <v>44763</v>
      </c>
      <c r="D15912" s="5">
        <v>20.373999999999999</v>
      </c>
      <c r="E15912" s="5">
        <v>8.6910000000000007</v>
      </c>
      <c r="F15912" s="5">
        <v>1.1000000000000001E-3</v>
      </c>
      <c r="G15912" s="5">
        <v>2.8999999999999998E-3</v>
      </c>
      <c r="H15912" s="5">
        <v>5.1000000000000004E-3</v>
      </c>
      <c r="I15912" s="5">
        <v>0.58499999999999996</v>
      </c>
      <c r="J15912" s="5">
        <v>198.32730000000001</v>
      </c>
      <c r="K15912" s="5">
        <v>0.71409999999999996</v>
      </c>
      <c r="L15912" s="5">
        <v>80.100200000000001</v>
      </c>
      <c r="M15912" s="5">
        <v>68.333500000000001</v>
      </c>
      <c r="N15912" s="11">
        <v>27.104800000000001</v>
      </c>
      <c r="O15912" s="12" cm="1">
        <f t="array" ref="O15912">INDEX(API!$D$4:$D$25567, MATCH(B15912 &amp; TEXT(C15912, "yyyy-mm-dd"), API!$B$4:$B$25567 &amp; TEXT(API!$C$4:$C$25567, "yyyy-mm-dd"), 0))</f>
        <v>39</v>
      </c>
    </row>
    <row r="15913" spans="1:15" ht="15" hidden="1" thickBot="1" x14ac:dyDescent="0.35">
      <c r="A15913" s="1" t="s">
        <v>38</v>
      </c>
      <c r="B15913" s="1" t="s">
        <v>39</v>
      </c>
      <c r="C15913" s="2">
        <v>44764</v>
      </c>
      <c r="D15913" s="5">
        <v>18.856999999999999</v>
      </c>
      <c r="E15913" s="5">
        <v>9.202</v>
      </c>
      <c r="F15913" s="5">
        <v>1E-3</v>
      </c>
      <c r="G15913" s="5">
        <v>3.0999999999999999E-3</v>
      </c>
      <c r="H15913" s="5">
        <v>1.3899999999999999E-2</v>
      </c>
      <c r="I15913" s="5">
        <v>0.66400000000000003</v>
      </c>
      <c r="J15913" s="5">
        <v>141.59450000000001</v>
      </c>
      <c r="K15913" s="5">
        <v>1.0454000000000001</v>
      </c>
      <c r="L15913" s="5">
        <v>77.201300000000003</v>
      </c>
      <c r="M15913" s="5">
        <v>98.860900000000001</v>
      </c>
      <c r="N15913" s="11">
        <v>28.283200000000001</v>
      </c>
      <c r="O15913" s="12" cm="1">
        <f t="array" ref="O15913">INDEX(API!$D$4:$D$25567, MATCH(B15913 &amp; TEXT(C15913, "yyyy-mm-dd"), API!$B$4:$B$25567 &amp; TEXT(API!$C$4:$C$25567, "yyyy-mm-dd"), 0))</f>
        <v>39</v>
      </c>
    </row>
    <row r="15914" spans="1:15" ht="15" hidden="1" thickBot="1" x14ac:dyDescent="0.35">
      <c r="A15914" s="1" t="s">
        <v>38</v>
      </c>
      <c r="B15914" s="1" t="s">
        <v>39</v>
      </c>
      <c r="C15914" s="2">
        <v>44765</v>
      </c>
      <c r="D15914" s="5">
        <v>11.04</v>
      </c>
      <c r="E15914" s="5">
        <v>5.5019999999999998</v>
      </c>
      <c r="F15914" s="5">
        <v>1.1000000000000001E-3</v>
      </c>
      <c r="G15914" s="5">
        <v>3.2000000000000002E-3</v>
      </c>
      <c r="H15914" s="5">
        <v>1.29E-2</v>
      </c>
      <c r="I15914" s="5">
        <v>0.57499999999999996</v>
      </c>
      <c r="J15914" s="5">
        <v>190.84800000000001</v>
      </c>
      <c r="K15914" s="5">
        <v>1.3480000000000001</v>
      </c>
      <c r="L15914" s="5">
        <v>79.334100000000007</v>
      </c>
      <c r="M15914" s="5">
        <v>86.975399999999993</v>
      </c>
      <c r="N15914" s="11">
        <v>27.054300000000001</v>
      </c>
      <c r="O15914" s="12" cm="1">
        <f t="array" ref="O15914">INDEX(API!$D$4:$D$25567, MATCH(B15914 &amp; TEXT(C15914, "yyyy-mm-dd"), API!$B$4:$B$25567 &amp; TEXT(API!$C$4:$C$25567, "yyyy-mm-dd"), 0))</f>
        <v>40</v>
      </c>
    </row>
    <row r="15915" spans="1:15" ht="15" hidden="1" thickBot="1" x14ac:dyDescent="0.35">
      <c r="A15915" s="1" t="s">
        <v>38</v>
      </c>
      <c r="B15915" s="1" t="s">
        <v>39</v>
      </c>
      <c r="C15915" s="2">
        <v>44766</v>
      </c>
      <c r="D15915" s="5">
        <v>11.132999999999999</v>
      </c>
      <c r="E15915" s="5">
        <v>4.66</v>
      </c>
      <c r="F15915" s="5">
        <v>1E-3</v>
      </c>
      <c r="G15915" s="5">
        <v>3.3999999999999998E-3</v>
      </c>
      <c r="H15915" s="5">
        <v>9.7999999999999997E-3</v>
      </c>
      <c r="I15915" s="5">
        <v>0.56799999999999995</v>
      </c>
      <c r="J15915" s="5">
        <v>189.7877</v>
      </c>
      <c r="K15915" s="5">
        <v>0.90849999999999997</v>
      </c>
      <c r="L15915" s="5">
        <v>80.762699999999995</v>
      </c>
      <c r="M15915" s="5">
        <v>88.366900000000001</v>
      </c>
      <c r="N15915" s="11">
        <v>27.155100000000001</v>
      </c>
      <c r="O15915" s="12" cm="1">
        <f t="array" ref="O15915">INDEX(API!$D$4:$D$25567, MATCH(B15915 &amp; TEXT(C15915, "yyyy-mm-dd"), API!$B$4:$B$25567 &amp; TEXT(API!$C$4:$C$25567, "yyyy-mm-dd"), 0))</f>
        <v>23</v>
      </c>
    </row>
    <row r="15916" spans="1:15" ht="15" hidden="1" thickBot="1" x14ac:dyDescent="0.35">
      <c r="A15916" s="1" t="s">
        <v>38</v>
      </c>
      <c r="B15916" s="1" t="s">
        <v>39</v>
      </c>
      <c r="C15916" s="2">
        <v>44767</v>
      </c>
      <c r="D15916" s="5">
        <v>10.196</v>
      </c>
      <c r="E15916" s="5">
        <v>4.3540000000000001</v>
      </c>
      <c r="F15916" s="5">
        <v>8.9999999999999998E-4</v>
      </c>
      <c r="G15916" s="5">
        <v>2.5000000000000001E-3</v>
      </c>
      <c r="H15916" s="5">
        <v>1.14E-2</v>
      </c>
      <c r="I15916" s="5">
        <v>0.51100000000000001</v>
      </c>
      <c r="J15916" s="5">
        <v>183.01230000000001</v>
      </c>
      <c r="K15916" s="5">
        <v>1.071</v>
      </c>
      <c r="L15916" s="5">
        <v>80.539599999999993</v>
      </c>
      <c r="M15916" s="5">
        <v>108.86150000000001</v>
      </c>
      <c r="N15916" s="11">
        <v>26.998200000000001</v>
      </c>
      <c r="O15916" s="12" cm="1">
        <f t="array" ref="O15916">INDEX(API!$D$4:$D$25567, MATCH(B15916 &amp; TEXT(C15916, "yyyy-mm-dd"), API!$B$4:$B$25567 &amp; TEXT(API!$C$4:$C$25567, "yyyy-mm-dd"), 0))</f>
        <v>22</v>
      </c>
    </row>
    <row r="15917" spans="1:15" ht="15" hidden="1" thickBot="1" x14ac:dyDescent="0.35">
      <c r="A15917" s="1" t="s">
        <v>38</v>
      </c>
      <c r="B15917" s="1" t="s">
        <v>39</v>
      </c>
      <c r="C15917" s="2">
        <v>44768</v>
      </c>
      <c r="D15917" s="5">
        <v>12.731999999999999</v>
      </c>
      <c r="E15917" s="5">
        <v>6.0209999999999999</v>
      </c>
      <c r="F15917" s="5">
        <v>1E-3</v>
      </c>
      <c r="G15917" s="5">
        <v>2.5999999999999999E-3</v>
      </c>
      <c r="H15917" s="5">
        <v>1.49E-2</v>
      </c>
      <c r="I15917" s="5">
        <v>0.52800000000000002</v>
      </c>
      <c r="J15917" s="5">
        <v>172.53479999999999</v>
      </c>
      <c r="K15917" s="5">
        <v>0.94610000000000005</v>
      </c>
      <c r="L15917" s="5">
        <v>78.701899999999995</v>
      </c>
      <c r="M15917" s="5">
        <v>133.74209999999999</v>
      </c>
      <c r="N15917" s="11">
        <v>27.6813</v>
      </c>
      <c r="O15917" s="12" cm="1">
        <f t="array" ref="O15917">INDEX(API!$D$4:$D$25567, MATCH(B15917 &amp; TEXT(C15917, "yyyy-mm-dd"), API!$B$4:$B$25567 &amp; TEXT(API!$C$4:$C$25567, "yyyy-mm-dd"), 0))</f>
        <v>25</v>
      </c>
    </row>
    <row r="15918" spans="1:15" ht="15" hidden="1" thickBot="1" x14ac:dyDescent="0.35">
      <c r="A15918" s="1" t="s">
        <v>38</v>
      </c>
      <c r="B15918" s="1" t="s">
        <v>39</v>
      </c>
      <c r="C15918" s="2">
        <v>44769</v>
      </c>
      <c r="D15918" s="5">
        <v>15.055</v>
      </c>
      <c r="E15918" s="5">
        <v>7.7539999999999996</v>
      </c>
      <c r="F15918" s="5">
        <v>1E-3</v>
      </c>
      <c r="G15918" s="5">
        <v>3.2000000000000002E-3</v>
      </c>
      <c r="H15918" s="5">
        <v>1.72E-2</v>
      </c>
      <c r="I15918" s="5">
        <v>0.49099999999999999</v>
      </c>
      <c r="J15918" s="5">
        <v>187.85169999999999</v>
      </c>
      <c r="K15918" s="5">
        <v>1.3634999999999999</v>
      </c>
      <c r="L15918" s="5">
        <v>78.344800000000006</v>
      </c>
      <c r="M15918" s="5">
        <v>132.99930000000001</v>
      </c>
      <c r="N15918" s="11">
        <v>27.498200000000001</v>
      </c>
      <c r="O15918" s="12" cm="1">
        <f t="array" ref="O15918">INDEX(API!$D$4:$D$25567, MATCH(B15918 &amp; TEXT(C15918, "yyyy-mm-dd"), API!$B$4:$B$25567 &amp; TEXT(API!$C$4:$C$25567, "yyyy-mm-dd"), 0))</f>
        <v>32</v>
      </c>
    </row>
    <row r="15919" spans="1:15" ht="15" hidden="1" thickBot="1" x14ac:dyDescent="0.35">
      <c r="A15919" s="1" t="s">
        <v>38</v>
      </c>
      <c r="B15919" s="1" t="s">
        <v>39</v>
      </c>
      <c r="C15919" s="2">
        <v>44770</v>
      </c>
      <c r="D15919" s="5">
        <v>19.036000000000001</v>
      </c>
      <c r="E15919" s="5">
        <v>11.868</v>
      </c>
      <c r="F15919" s="5">
        <v>1.2999999999999999E-3</v>
      </c>
      <c r="G15919" s="5">
        <v>3.5999999999999999E-3</v>
      </c>
      <c r="H15919" s="5">
        <v>2.35E-2</v>
      </c>
      <c r="I15919" s="5">
        <v>0.47199999999999998</v>
      </c>
      <c r="J15919" s="5">
        <v>133.5866</v>
      </c>
      <c r="K15919" s="5">
        <v>1.7057</v>
      </c>
      <c r="L15919" s="5">
        <v>79.719800000000006</v>
      </c>
      <c r="M15919" s="5">
        <v>150.56299999999999</v>
      </c>
      <c r="N15919" s="11">
        <v>27.350999999999999</v>
      </c>
      <c r="O15919" s="12" cm="1">
        <f t="array" ref="O15919">INDEX(API!$D$4:$D$25567, MATCH(B15919 &amp; TEXT(C15919, "yyyy-mm-dd"), API!$B$4:$B$25567 &amp; TEXT(API!$C$4:$C$25567, "yyyy-mm-dd"), 0))</f>
        <v>49</v>
      </c>
    </row>
    <row r="15920" spans="1:15" ht="15" hidden="1" thickBot="1" x14ac:dyDescent="0.35">
      <c r="A15920" s="1" t="s">
        <v>38</v>
      </c>
      <c r="B15920" s="1" t="s">
        <v>39</v>
      </c>
      <c r="C15920" s="2">
        <v>44771</v>
      </c>
      <c r="D15920" s="5">
        <v>15.71</v>
      </c>
      <c r="E15920" s="5">
        <v>9.2070000000000007</v>
      </c>
      <c r="F15920" s="5">
        <v>8.9999999999999998E-4</v>
      </c>
      <c r="G15920" s="5">
        <v>2.8999999999999998E-3</v>
      </c>
      <c r="H15920" s="5">
        <v>2.01E-2</v>
      </c>
      <c r="I15920" s="5">
        <v>0.48399999999999999</v>
      </c>
      <c r="J15920" s="5">
        <v>215.333</v>
      </c>
      <c r="K15920" s="5">
        <v>1.4510000000000001</v>
      </c>
      <c r="L15920" s="5">
        <v>79.974599999999995</v>
      </c>
      <c r="M15920" s="5">
        <v>122.08329999999999</v>
      </c>
      <c r="N15920" s="11">
        <v>27.439800000000002</v>
      </c>
      <c r="O15920" s="12" cm="1">
        <f t="array" ref="O15920">INDEX(API!$D$4:$D$25567, MATCH(B15920 &amp; TEXT(C15920, "yyyy-mm-dd"), API!$B$4:$B$25567 &amp; TEXT(API!$C$4:$C$25567, "yyyy-mm-dd"), 0))</f>
        <v>50</v>
      </c>
    </row>
    <row r="15921" spans="1:15" ht="15" hidden="1" thickBot="1" x14ac:dyDescent="0.35">
      <c r="A15921" s="1" t="s">
        <v>38</v>
      </c>
      <c r="B15921" s="1" t="s">
        <v>39</v>
      </c>
      <c r="C15921" s="2">
        <v>44772</v>
      </c>
      <c r="D15921" s="5">
        <v>22.324999999999999</v>
      </c>
      <c r="E15921" s="5">
        <v>13.132999999999999</v>
      </c>
      <c r="F15921" s="5">
        <v>5.9999999999999995E-4</v>
      </c>
      <c r="G15921" s="5">
        <v>3.3999999999999998E-3</v>
      </c>
      <c r="H15921" s="5">
        <v>8.3000000000000001E-3</v>
      </c>
      <c r="I15921" s="5">
        <v>0.55500000000000005</v>
      </c>
      <c r="J15921" s="5">
        <v>215.98150000000001</v>
      </c>
      <c r="K15921" s="5">
        <v>0.63570000000000004</v>
      </c>
      <c r="L15921" s="5">
        <v>85.040199999999999</v>
      </c>
      <c r="M15921" s="5">
        <v>60.060299999999998</v>
      </c>
      <c r="N15921" s="11">
        <v>26.215900000000001</v>
      </c>
      <c r="O15921" s="12" cm="1">
        <f t="array" ref="O15921">INDEX(API!$D$4:$D$25567, MATCH(B15921 &amp; TEXT(C15921, "yyyy-mm-dd"), API!$B$4:$B$25567 &amp; TEXT(API!$C$4:$C$25567, "yyyy-mm-dd"), 0))</f>
        <v>56</v>
      </c>
    </row>
    <row r="15922" spans="1:15" ht="15" hidden="1" thickBot="1" x14ac:dyDescent="0.35">
      <c r="A15922" s="1" t="s">
        <v>38</v>
      </c>
      <c r="B15922" s="1" t="s">
        <v>39</v>
      </c>
      <c r="C15922" s="2">
        <v>44773</v>
      </c>
      <c r="D15922" s="5">
        <v>15.563000000000001</v>
      </c>
      <c r="E15922" s="5">
        <v>4.5679999999999996</v>
      </c>
      <c r="F15922" s="5">
        <v>6.9999999999999999E-4</v>
      </c>
      <c r="G15922" s="5">
        <v>2.7000000000000001E-3</v>
      </c>
      <c r="H15922" s="5">
        <v>9.2999999999999992E-3</v>
      </c>
      <c r="I15922" s="5">
        <v>0.51200000000000001</v>
      </c>
      <c r="J15922" s="5">
        <v>195.24950000000001</v>
      </c>
      <c r="K15922" s="5">
        <v>0.67079999999999995</v>
      </c>
      <c r="L15922" s="5">
        <v>80.998099999999994</v>
      </c>
      <c r="M15922" s="5">
        <v>101.74979999999999</v>
      </c>
      <c r="N15922" s="11">
        <v>27.221399999999999</v>
      </c>
      <c r="O15922" s="12" cm="1">
        <f t="array" ref="O15922">INDEX(API!$D$4:$D$25567, MATCH(B15922 &amp; TEXT(C15922, "yyyy-mm-dd"), API!$B$4:$B$25567 &amp; TEXT(API!$C$4:$C$25567, "yyyy-mm-dd"), 0))</f>
        <v>52</v>
      </c>
    </row>
    <row r="15923" spans="1:15" ht="15" hidden="1" thickBot="1" x14ac:dyDescent="0.35">
      <c r="A15923" s="1" t="s">
        <v>38</v>
      </c>
      <c r="B15923" s="1" t="s">
        <v>39</v>
      </c>
      <c r="C15923" s="2">
        <v>44774</v>
      </c>
      <c r="D15923" s="5">
        <v>13.06</v>
      </c>
      <c r="E15923" s="5">
        <v>5.2060000000000004</v>
      </c>
      <c r="F15923" s="5">
        <v>6.9999999999999999E-4</v>
      </c>
      <c r="G15923" s="5">
        <v>3.7000000000000002E-3</v>
      </c>
      <c r="H15923" s="5">
        <v>1.11E-2</v>
      </c>
      <c r="I15923" s="5">
        <v>0.40899999999999997</v>
      </c>
      <c r="J15923" s="5">
        <v>191.57900000000001</v>
      </c>
      <c r="K15923" s="5">
        <v>1.0362</v>
      </c>
      <c r="L15923" s="5">
        <v>81.048500000000004</v>
      </c>
      <c r="M15923" s="5">
        <v>61.960099999999997</v>
      </c>
      <c r="N15923" s="11">
        <v>26.3475</v>
      </c>
      <c r="O15923" s="12" cm="1">
        <f t="array" ref="O15923">INDEX(API!$D$4:$D$25567, MATCH(B15923 &amp; TEXT(C15923, "yyyy-mm-dd"), API!$B$4:$B$25567 &amp; TEXT(API!$C$4:$C$25567, "yyyy-mm-dd"), 0))</f>
        <v>25</v>
      </c>
    </row>
    <row r="15924" spans="1:15" ht="15" hidden="1" thickBot="1" x14ac:dyDescent="0.35">
      <c r="A15924" s="1" t="s">
        <v>38</v>
      </c>
      <c r="B15924" s="1" t="s">
        <v>39</v>
      </c>
      <c r="C15924" s="2">
        <v>44775</v>
      </c>
      <c r="D15924" s="5">
        <v>13.569000000000001</v>
      </c>
      <c r="E15924" s="5">
        <v>5.718</v>
      </c>
      <c r="F15924" s="5">
        <v>6.9999999999999999E-4</v>
      </c>
      <c r="G15924" s="5">
        <v>3.5000000000000001E-3</v>
      </c>
      <c r="H15924" s="5">
        <v>1.37E-2</v>
      </c>
      <c r="I15924" s="5">
        <v>0.39900000000000002</v>
      </c>
      <c r="J15924" s="5">
        <v>176.50149999999999</v>
      </c>
      <c r="K15924" s="5">
        <v>1.1619999999999999</v>
      </c>
      <c r="L15924" s="5">
        <v>82.345100000000002</v>
      </c>
      <c r="M15924" s="5">
        <v>70.286299999999997</v>
      </c>
      <c r="N15924" s="11">
        <v>26.3004</v>
      </c>
      <c r="O15924" s="12" cm="1">
        <f t="array" ref="O15924">INDEX(API!$D$4:$D$25567, MATCH(B15924 &amp; TEXT(C15924, "yyyy-mm-dd"), API!$B$4:$B$25567 &amp; TEXT(API!$C$4:$C$25567, "yyyy-mm-dd"), 0))</f>
        <v>26</v>
      </c>
    </row>
    <row r="15925" spans="1:15" ht="15" hidden="1" thickBot="1" x14ac:dyDescent="0.35">
      <c r="A15925" s="1" t="s">
        <v>38</v>
      </c>
      <c r="B15925" s="1" t="s">
        <v>39</v>
      </c>
      <c r="C15925" s="2">
        <v>44776</v>
      </c>
      <c r="D15925" s="5">
        <v>11.253</v>
      </c>
      <c r="E15925" s="5">
        <v>4.2160000000000002</v>
      </c>
      <c r="F15925" s="5">
        <v>6.9999999999999999E-4</v>
      </c>
      <c r="G15925" s="5">
        <v>2.8E-3</v>
      </c>
      <c r="H15925" s="5">
        <v>1.8499999999999999E-2</v>
      </c>
      <c r="I15925" s="5">
        <v>0.30299999999999999</v>
      </c>
      <c r="J15925" s="5">
        <v>204.46700000000001</v>
      </c>
      <c r="K15925" s="5">
        <v>1.46</v>
      </c>
      <c r="L15925" s="5">
        <v>83.902600000000007</v>
      </c>
      <c r="M15925" s="5">
        <v>58.015900000000002</v>
      </c>
      <c r="N15925" s="11">
        <v>25.707699999999999</v>
      </c>
      <c r="O15925" s="12" cm="1">
        <f t="array" ref="O15925">INDEX(API!$D$4:$D$25567, MATCH(B15925 &amp; TEXT(C15925, "yyyy-mm-dd"), API!$B$4:$B$25567 &amp; TEXT(API!$C$4:$C$25567, "yyyy-mm-dd"), 0))</f>
        <v>25</v>
      </c>
    </row>
    <row r="15926" spans="1:15" ht="15" hidden="1" thickBot="1" x14ac:dyDescent="0.35">
      <c r="A15926" s="1" t="s">
        <v>38</v>
      </c>
      <c r="B15926" s="1" t="s">
        <v>39</v>
      </c>
      <c r="C15926" s="2">
        <v>44777</v>
      </c>
      <c r="D15926" s="5">
        <v>16.399999999999999</v>
      </c>
      <c r="E15926" s="5">
        <v>6.68</v>
      </c>
      <c r="F15926" s="5">
        <v>8.0000000000000004E-4</v>
      </c>
      <c r="G15926" s="5">
        <v>3.8999999999999998E-3</v>
      </c>
      <c r="H15926" s="5">
        <v>1.2500000000000001E-2</v>
      </c>
      <c r="I15926" s="5">
        <v>0.50700000000000001</v>
      </c>
      <c r="J15926" s="5">
        <v>210.93029999999999</v>
      </c>
      <c r="K15926" s="5">
        <v>1.0488</v>
      </c>
      <c r="L15926" s="5">
        <v>82.275800000000004</v>
      </c>
      <c r="M15926" s="5">
        <v>45.8675</v>
      </c>
      <c r="N15926" s="11">
        <v>26.290800000000001</v>
      </c>
      <c r="O15926" s="12" cm="1">
        <f t="array" ref="O15926">INDEX(API!$D$4:$D$25567, MATCH(B15926 &amp; TEXT(C15926, "yyyy-mm-dd"), API!$B$4:$B$25567 &amp; TEXT(API!$C$4:$C$25567, "yyyy-mm-dd"), 0))</f>
        <v>28</v>
      </c>
    </row>
    <row r="15927" spans="1:15" ht="15" hidden="1" thickBot="1" x14ac:dyDescent="0.35">
      <c r="A15927" s="1" t="s">
        <v>38</v>
      </c>
      <c r="B15927" s="1" t="s">
        <v>39</v>
      </c>
      <c r="C15927" s="2">
        <v>44778</v>
      </c>
      <c r="D15927" s="5">
        <v>13.837</v>
      </c>
      <c r="E15927" s="5">
        <v>5.0529999999999999</v>
      </c>
      <c r="F15927" s="5">
        <v>6.9999999999999999E-4</v>
      </c>
      <c r="G15927" s="5">
        <v>3.2000000000000002E-3</v>
      </c>
      <c r="H15927" s="5">
        <v>1.32E-2</v>
      </c>
      <c r="I15927" s="5">
        <v>0.41399999999999998</v>
      </c>
      <c r="J15927" s="5">
        <v>233.29</v>
      </c>
      <c r="K15927" s="5">
        <v>1.1207</v>
      </c>
      <c r="L15927" s="5">
        <v>77.426100000000005</v>
      </c>
      <c r="M15927" s="5">
        <v>102.7324</v>
      </c>
      <c r="N15927" s="11">
        <v>27.435300000000002</v>
      </c>
      <c r="O15927" s="12" cm="1">
        <f t="array" ref="O15927">INDEX(API!$D$4:$D$25567, MATCH(B15927 &amp; TEXT(C15927, "yyyy-mm-dd"), API!$B$4:$B$25567 &amp; TEXT(API!$C$4:$C$25567, "yyyy-mm-dd"), 0))</f>
        <v>31</v>
      </c>
    </row>
    <row r="15928" spans="1:15" ht="15" hidden="1" thickBot="1" x14ac:dyDescent="0.35">
      <c r="A15928" s="1" t="s">
        <v>38</v>
      </c>
      <c r="B15928" s="1" t="s">
        <v>39</v>
      </c>
      <c r="C15928" s="2">
        <v>44779</v>
      </c>
      <c r="D15928" s="5">
        <v>13.332000000000001</v>
      </c>
      <c r="E15928" s="5">
        <v>5.5679999999999996</v>
      </c>
      <c r="F15928" s="5">
        <v>8.9999999999999998E-4</v>
      </c>
      <c r="G15928" s="5">
        <v>4.1000000000000003E-3</v>
      </c>
      <c r="H15928" s="5">
        <v>1.6799999999999999E-2</v>
      </c>
      <c r="I15928" s="5">
        <v>0.314</v>
      </c>
      <c r="J15928" s="5">
        <v>180.7697</v>
      </c>
      <c r="K15928" s="5">
        <v>1.3126</v>
      </c>
      <c r="L15928" s="5">
        <v>86.141099999999994</v>
      </c>
      <c r="M15928" s="5">
        <v>56.5974</v>
      </c>
      <c r="N15928" s="11">
        <v>24.621300000000002</v>
      </c>
      <c r="O15928" s="12" cm="1">
        <f t="array" ref="O15928">INDEX(API!$D$4:$D$25567, MATCH(B15928 &amp; TEXT(C15928, "yyyy-mm-dd"), API!$B$4:$B$25567 &amp; TEXT(API!$C$4:$C$25567, "yyyy-mm-dd"), 0))</f>
        <v>27</v>
      </c>
    </row>
    <row r="15929" spans="1:15" ht="15" hidden="1" thickBot="1" x14ac:dyDescent="0.35">
      <c r="A15929" s="1" t="s">
        <v>38</v>
      </c>
      <c r="B15929" s="1" t="s">
        <v>39</v>
      </c>
      <c r="C15929" s="2">
        <v>44780</v>
      </c>
      <c r="D15929" s="5">
        <v>22.66</v>
      </c>
      <c r="E15929" s="5">
        <v>13.103999999999999</v>
      </c>
      <c r="F15929" s="5">
        <v>8.0000000000000004E-4</v>
      </c>
      <c r="G15929" s="5">
        <v>4.1999999999999997E-3</v>
      </c>
      <c r="H15929" s="5">
        <v>2.4500000000000001E-2</v>
      </c>
      <c r="I15929" s="5">
        <v>0.67</v>
      </c>
      <c r="J15929" s="5">
        <v>211.52209999999999</v>
      </c>
      <c r="K15929" s="5">
        <v>0.99380000000000002</v>
      </c>
      <c r="L15929" s="5">
        <v>81.076999999999998</v>
      </c>
      <c r="M15929" s="5">
        <v>102.0607</v>
      </c>
      <c r="N15929" s="11">
        <v>26.731000000000002</v>
      </c>
      <c r="O15929" s="12" cm="1">
        <f t="array" ref="O15929">INDEX(API!$D$4:$D$25567, MATCH(B15929 &amp; TEXT(C15929, "yyyy-mm-dd"), API!$B$4:$B$25567 &amp; TEXT(API!$C$4:$C$25567, "yyyy-mm-dd"), 0))</f>
        <v>52</v>
      </c>
    </row>
    <row r="15930" spans="1:15" ht="15" hidden="1" thickBot="1" x14ac:dyDescent="0.35">
      <c r="A15930" s="1" t="s">
        <v>38</v>
      </c>
      <c r="B15930" s="1" t="s">
        <v>39</v>
      </c>
      <c r="C15930" s="2">
        <v>44781</v>
      </c>
      <c r="D15930" s="5">
        <v>27.972999999999999</v>
      </c>
      <c r="E15930" s="5">
        <v>15.409000000000001</v>
      </c>
      <c r="F15930" s="5">
        <v>8.0000000000000004E-4</v>
      </c>
      <c r="G15930" s="5">
        <v>5.3E-3</v>
      </c>
      <c r="H15930" s="5">
        <v>1.8100000000000002E-2</v>
      </c>
      <c r="I15930" s="5">
        <v>0.73899999999999999</v>
      </c>
      <c r="J15930" s="5">
        <v>222.00530000000001</v>
      </c>
      <c r="K15930" s="5">
        <v>1.1012999999999999</v>
      </c>
      <c r="L15930" s="5">
        <v>80.864800000000002</v>
      </c>
      <c r="M15930" s="5">
        <v>79.063500000000005</v>
      </c>
      <c r="N15930" s="11">
        <v>27.0367</v>
      </c>
      <c r="O15930" s="12" cm="1">
        <f t="array" ref="O15930">INDEX(API!$D$4:$D$25567, MATCH(B15930 &amp; TEXT(C15930, "yyyy-mm-dd"), API!$B$4:$B$25567 &amp; TEXT(API!$C$4:$C$25567, "yyyy-mm-dd"), 0))</f>
        <v>60</v>
      </c>
    </row>
    <row r="15931" spans="1:15" ht="15" hidden="1" thickBot="1" x14ac:dyDescent="0.35">
      <c r="A15931" s="1" t="s">
        <v>38</v>
      </c>
      <c r="B15931" s="1" t="s">
        <v>39</v>
      </c>
      <c r="C15931" s="2">
        <v>44782</v>
      </c>
      <c r="D15931" s="5">
        <v>24.664999999999999</v>
      </c>
      <c r="E15931" s="5">
        <v>12.819000000000001</v>
      </c>
      <c r="F15931" s="5">
        <v>8.0000000000000004E-4</v>
      </c>
      <c r="G15931" s="5">
        <v>4.1000000000000003E-3</v>
      </c>
      <c r="H15931" s="5">
        <v>1.1900000000000001E-2</v>
      </c>
      <c r="I15931" s="5">
        <v>0.67400000000000004</v>
      </c>
      <c r="J15931" s="5">
        <v>179.04769999999999</v>
      </c>
      <c r="K15931" s="5">
        <v>0.50109999999999999</v>
      </c>
      <c r="L15931" s="5">
        <v>83.397400000000005</v>
      </c>
      <c r="M15931" s="5">
        <v>62.255899999999997</v>
      </c>
      <c r="N15931" s="11">
        <v>26.652200000000001</v>
      </c>
      <c r="O15931" s="12" cm="1">
        <f t="array" ref="O15931">INDEX(API!$D$4:$D$25567, MATCH(B15931 &amp; TEXT(C15931, "yyyy-mm-dd"), API!$B$4:$B$25567 &amp; TEXT(API!$C$4:$C$25567, "yyyy-mm-dd"), 0))</f>
        <v>55</v>
      </c>
    </row>
    <row r="15932" spans="1:15" ht="15" hidden="1" thickBot="1" x14ac:dyDescent="0.35">
      <c r="A15932" s="1" t="s">
        <v>38</v>
      </c>
      <c r="B15932" s="1" t="s">
        <v>39</v>
      </c>
      <c r="C15932" s="2">
        <v>44783</v>
      </c>
      <c r="D15932" s="5">
        <v>20.151</v>
      </c>
      <c r="E15932" s="5">
        <v>8.9879999999999995</v>
      </c>
      <c r="F15932" s="5">
        <v>8.0000000000000004E-4</v>
      </c>
      <c r="G15932" s="5">
        <v>3.0000000000000001E-3</v>
      </c>
      <c r="H15932" s="5">
        <v>1.14E-2</v>
      </c>
      <c r="I15932" s="5">
        <v>0.61</v>
      </c>
      <c r="J15932" s="5">
        <v>174.32259999999999</v>
      </c>
      <c r="K15932" s="5">
        <v>1.5501</v>
      </c>
      <c r="L15932" s="5">
        <v>76.991</v>
      </c>
      <c r="M15932" s="5">
        <v>135.5189</v>
      </c>
      <c r="N15932" s="11">
        <v>27.411000000000001</v>
      </c>
      <c r="O15932" s="12" cm="1">
        <f t="array" ref="O15932">INDEX(API!$D$4:$D$25567, MATCH(B15932 &amp; TEXT(C15932, "yyyy-mm-dd"), API!$B$4:$B$25567 &amp; TEXT(API!$C$4:$C$25567, "yyyy-mm-dd"), 0))</f>
        <v>52</v>
      </c>
    </row>
    <row r="15933" spans="1:15" ht="15" hidden="1" thickBot="1" x14ac:dyDescent="0.35">
      <c r="A15933" s="1" t="s">
        <v>38</v>
      </c>
      <c r="B15933" s="1" t="s">
        <v>39</v>
      </c>
      <c r="C15933" s="2">
        <v>44784</v>
      </c>
      <c r="D15933" s="5">
        <v>20.736999999999998</v>
      </c>
      <c r="E15933" s="5">
        <v>11.22</v>
      </c>
      <c r="F15933" s="5">
        <v>8.0000000000000004E-4</v>
      </c>
      <c r="G15933" s="5">
        <v>3.8E-3</v>
      </c>
      <c r="H15933" s="5">
        <v>1.46E-2</v>
      </c>
      <c r="I15933" s="5">
        <v>0.60699999999999998</v>
      </c>
      <c r="J15933" s="5">
        <v>241.1386</v>
      </c>
      <c r="K15933" s="5">
        <v>0.94230000000000003</v>
      </c>
      <c r="L15933" s="5">
        <v>77.127799999999993</v>
      </c>
      <c r="M15933" s="5">
        <v>106.30629999999999</v>
      </c>
      <c r="N15933" s="11">
        <v>27.319700000000001</v>
      </c>
      <c r="O15933" s="12" cm="1">
        <f t="array" ref="O15933">INDEX(API!$D$4:$D$25567, MATCH(B15933 &amp; TEXT(C15933, "yyyy-mm-dd"), API!$B$4:$B$25567 &amp; TEXT(API!$C$4:$C$25567, "yyyy-mm-dd"), 0))</f>
        <v>47</v>
      </c>
    </row>
    <row r="15934" spans="1:15" ht="15" hidden="1" thickBot="1" x14ac:dyDescent="0.35">
      <c r="A15934" s="1" t="s">
        <v>38</v>
      </c>
      <c r="B15934" s="1" t="s">
        <v>39</v>
      </c>
      <c r="C15934" s="2">
        <v>44785</v>
      </c>
      <c r="D15934" s="5">
        <v>20.672999999999998</v>
      </c>
      <c r="E15934" s="5">
        <v>11.564</v>
      </c>
      <c r="F15934" s="5">
        <v>8.9999999999999998E-4</v>
      </c>
      <c r="G15934" s="5">
        <v>3.7000000000000002E-3</v>
      </c>
      <c r="H15934" s="5">
        <v>1.0500000000000001E-2</v>
      </c>
      <c r="I15934" s="5">
        <v>0.505</v>
      </c>
      <c r="J15934" s="5">
        <v>168.09989999999999</v>
      </c>
      <c r="K15934" s="5">
        <v>0.68610000000000004</v>
      </c>
      <c r="L15934" s="5">
        <v>81.926500000000004</v>
      </c>
      <c r="M15934" s="5">
        <v>81.416200000000003</v>
      </c>
      <c r="N15934" s="11">
        <v>27.071899999999999</v>
      </c>
      <c r="O15934" s="12" cm="1">
        <f t="array" ref="O15934">INDEX(API!$D$4:$D$25567, MATCH(B15934 &amp; TEXT(C15934, "yyyy-mm-dd"), API!$B$4:$B$25567 &amp; TEXT(API!$C$4:$C$25567, "yyyy-mm-dd"), 0))</f>
        <v>54</v>
      </c>
    </row>
    <row r="15935" spans="1:15" ht="15" hidden="1" thickBot="1" x14ac:dyDescent="0.35">
      <c r="A15935" s="1" t="s">
        <v>38</v>
      </c>
      <c r="B15935" s="1" t="s">
        <v>39</v>
      </c>
      <c r="C15935" s="2">
        <v>44786</v>
      </c>
      <c r="D15935" s="5">
        <v>17.190000000000001</v>
      </c>
      <c r="E15935" s="5">
        <v>8.4580000000000002</v>
      </c>
      <c r="F15935" s="5">
        <v>8.9999999999999998E-4</v>
      </c>
      <c r="G15935" s="5">
        <v>3.3999999999999998E-3</v>
      </c>
      <c r="H15935" s="5">
        <v>1.46E-2</v>
      </c>
      <c r="I15935" s="5">
        <v>0.48599999999999999</v>
      </c>
      <c r="J15935" s="5">
        <v>145.2655</v>
      </c>
      <c r="K15935" s="5">
        <v>1.4847999999999999</v>
      </c>
      <c r="L15935" s="5">
        <v>75.303700000000006</v>
      </c>
      <c r="M15935" s="5">
        <v>113.2864</v>
      </c>
      <c r="N15935" s="11">
        <v>28.1129</v>
      </c>
      <c r="O15935" s="12" cm="1">
        <f t="array" ref="O15935">INDEX(API!$D$4:$D$25567, MATCH(B15935 &amp; TEXT(C15935, "yyyy-mm-dd"), API!$B$4:$B$25567 &amp; TEXT(API!$C$4:$C$25567, "yyyy-mm-dd"), 0))</f>
        <v>48</v>
      </c>
    </row>
    <row r="15936" spans="1:15" ht="15" hidden="1" thickBot="1" x14ac:dyDescent="0.35">
      <c r="A15936" s="1" t="s">
        <v>38</v>
      </c>
      <c r="B15936" s="1" t="s">
        <v>39</v>
      </c>
      <c r="C15936" s="2">
        <v>44787</v>
      </c>
      <c r="D15936" s="5">
        <v>23.466000000000001</v>
      </c>
      <c r="E15936" s="5">
        <v>14.699</v>
      </c>
      <c r="F15936" s="5">
        <v>8.9999999999999998E-4</v>
      </c>
      <c r="G15936" s="5">
        <v>4.7999999999999996E-3</v>
      </c>
      <c r="H15936" s="5">
        <v>1.54E-2</v>
      </c>
      <c r="I15936" s="5">
        <v>0.55400000000000005</v>
      </c>
      <c r="J15936" s="5">
        <v>203.2482</v>
      </c>
      <c r="K15936" s="5">
        <v>0.86</v>
      </c>
      <c r="L15936" s="5">
        <v>78.641900000000007</v>
      </c>
      <c r="M15936" s="5">
        <v>115.30759999999999</v>
      </c>
      <c r="N15936" s="11">
        <v>27.747699999999998</v>
      </c>
      <c r="O15936" s="12" cm="1">
        <f t="array" ref="O15936">INDEX(API!$D$4:$D$25567, MATCH(B15936 &amp; TEXT(C15936, "yyyy-mm-dd"), API!$B$4:$B$25567 &amp; TEXT(API!$C$4:$C$25567, "yyyy-mm-dd"), 0))</f>
        <v>54</v>
      </c>
    </row>
    <row r="15937" spans="1:15" ht="15" hidden="1" thickBot="1" x14ac:dyDescent="0.35">
      <c r="A15937" s="1" t="s">
        <v>38</v>
      </c>
      <c r="B15937" s="1" t="s">
        <v>39</v>
      </c>
      <c r="C15937" s="2">
        <v>44788</v>
      </c>
      <c r="D15937" s="5">
        <v>21.667999999999999</v>
      </c>
      <c r="E15937" s="5">
        <v>8.9090000000000007</v>
      </c>
      <c r="F15937" s="5">
        <v>8.0000000000000004E-4</v>
      </c>
      <c r="G15937" s="5">
        <v>3.8E-3</v>
      </c>
      <c r="H15937" s="5">
        <v>1.5599999999999999E-2</v>
      </c>
      <c r="I15937" s="5">
        <v>0.45700000000000002</v>
      </c>
      <c r="J15937" s="5">
        <v>192.48240000000001</v>
      </c>
      <c r="K15937" s="5">
        <v>1.4484999999999999</v>
      </c>
      <c r="L15937" s="5">
        <v>77.189800000000005</v>
      </c>
      <c r="M15937" s="5">
        <v>120.505</v>
      </c>
      <c r="N15937" s="11">
        <v>27.475300000000001</v>
      </c>
      <c r="O15937" s="12" cm="1">
        <f t="array" ref="O15937">INDEX(API!$D$4:$D$25567, MATCH(B15937 &amp; TEXT(C15937, "yyyy-mm-dd"), API!$B$4:$B$25567 &amp; TEXT(API!$C$4:$C$25567, "yyyy-mm-dd"), 0))</f>
        <v>55</v>
      </c>
    </row>
    <row r="15938" spans="1:15" ht="15" hidden="1" thickBot="1" x14ac:dyDescent="0.35">
      <c r="A15938" s="1" t="s">
        <v>38</v>
      </c>
      <c r="B15938" s="1" t="s">
        <v>39</v>
      </c>
      <c r="C15938" s="2">
        <v>44789</v>
      </c>
      <c r="D15938" s="5">
        <v>11.98</v>
      </c>
      <c r="E15938" s="5">
        <v>5.0890000000000004</v>
      </c>
      <c r="F15938" s="5">
        <v>1E-3</v>
      </c>
      <c r="G15938" s="5">
        <v>4.3E-3</v>
      </c>
      <c r="H15938" s="5">
        <v>1.04E-2</v>
      </c>
      <c r="I15938" s="5">
        <v>0.40799999999999997</v>
      </c>
      <c r="J15938" s="5">
        <v>225.93100000000001</v>
      </c>
      <c r="K15938" s="5">
        <v>0.91820000000000002</v>
      </c>
      <c r="L15938" s="5">
        <v>84.001999999999995</v>
      </c>
      <c r="M15938" s="5">
        <v>52.369399999999999</v>
      </c>
      <c r="N15938" s="11">
        <v>25.417100000000001</v>
      </c>
      <c r="O15938" s="12" cm="1">
        <f t="array" ref="O15938">INDEX(API!$D$4:$D$25567, MATCH(B15938 &amp; TEXT(C15938, "yyyy-mm-dd"), API!$B$4:$B$25567 &amp; TEXT(API!$C$4:$C$25567, "yyyy-mm-dd"), 0))</f>
        <v>35</v>
      </c>
    </row>
    <row r="15939" spans="1:15" ht="15" hidden="1" thickBot="1" x14ac:dyDescent="0.35">
      <c r="A15939" s="1" t="s">
        <v>38</v>
      </c>
      <c r="B15939" s="1" t="s">
        <v>39</v>
      </c>
      <c r="C15939" s="2">
        <v>44790</v>
      </c>
      <c r="D15939" s="5">
        <v>12.127000000000001</v>
      </c>
      <c r="E15939" s="5">
        <v>4.8250000000000002</v>
      </c>
      <c r="F15939" s="5">
        <v>1E-3</v>
      </c>
      <c r="G15939" s="5">
        <v>3.3E-3</v>
      </c>
      <c r="H15939" s="5">
        <v>8.8000000000000005E-3</v>
      </c>
      <c r="I15939" s="5">
        <v>0.51900000000000002</v>
      </c>
      <c r="J15939" s="5">
        <v>205.32849999999999</v>
      </c>
      <c r="K15939" s="5">
        <v>0.9728</v>
      </c>
      <c r="L15939" s="5">
        <v>84.984999999999999</v>
      </c>
      <c r="M15939" s="5">
        <v>53.838200000000001</v>
      </c>
      <c r="N15939" s="11">
        <v>25.563600000000001</v>
      </c>
      <c r="O15939" s="12" cm="1">
        <f t="array" ref="O15939">INDEX(API!$D$4:$D$25567, MATCH(B15939 &amp; TEXT(C15939, "yyyy-mm-dd"), API!$B$4:$B$25567 &amp; TEXT(API!$C$4:$C$25567, "yyyy-mm-dd"), 0))</f>
        <v>20</v>
      </c>
    </row>
    <row r="15940" spans="1:15" ht="15" hidden="1" thickBot="1" x14ac:dyDescent="0.35">
      <c r="A15940" s="1" t="s">
        <v>38</v>
      </c>
      <c r="B15940" s="1" t="s">
        <v>39</v>
      </c>
      <c r="C15940" s="2">
        <v>44791</v>
      </c>
      <c r="D15940" s="5">
        <v>16.225000000000001</v>
      </c>
      <c r="E15940" s="5">
        <v>6.6079999999999997</v>
      </c>
      <c r="F15940" s="5">
        <v>5.0000000000000001E-4</v>
      </c>
      <c r="G15940" s="5">
        <v>2.3E-3</v>
      </c>
      <c r="H15940" s="5">
        <v>1.2699999999999999E-2</v>
      </c>
      <c r="I15940" s="5">
        <v>0.51500000000000001</v>
      </c>
      <c r="J15940" s="5">
        <v>202.6936</v>
      </c>
      <c r="K15940" s="5">
        <v>1.1057999999999999</v>
      </c>
      <c r="L15940" s="5">
        <v>79.445999999999998</v>
      </c>
      <c r="M15940" s="5">
        <v>122.9081</v>
      </c>
      <c r="N15940" s="11">
        <v>26.901700000000002</v>
      </c>
      <c r="O15940" s="12" cm="1">
        <f t="array" ref="O15940">INDEX(API!$D$4:$D$25567, MATCH(B15940 &amp; TEXT(C15940, "yyyy-mm-dd"), API!$B$4:$B$25567 &amp; TEXT(API!$C$4:$C$25567, "yyyy-mm-dd"), 0))</f>
        <v>28</v>
      </c>
    </row>
    <row r="15941" spans="1:15" ht="15" hidden="1" thickBot="1" x14ac:dyDescent="0.35">
      <c r="A15941" s="1" t="s">
        <v>38</v>
      </c>
      <c r="B15941" s="1" t="s">
        <v>39</v>
      </c>
      <c r="C15941" s="2">
        <v>44792</v>
      </c>
      <c r="D15941" s="5">
        <v>14.598000000000001</v>
      </c>
      <c r="E15941" s="5">
        <v>6.4619999999999997</v>
      </c>
      <c r="F15941" s="5">
        <v>5.9999999999999995E-4</v>
      </c>
      <c r="G15941" s="5">
        <v>2.3E-3</v>
      </c>
      <c r="H15941" s="5">
        <v>1.5299999999999999E-2</v>
      </c>
      <c r="I15941" s="5">
        <v>0.49199999999999999</v>
      </c>
      <c r="J15941" s="5">
        <v>244.4093</v>
      </c>
      <c r="K15941" s="5">
        <v>0.86119999999999997</v>
      </c>
      <c r="L15941" s="5">
        <v>80.125500000000002</v>
      </c>
      <c r="M15941" s="5">
        <v>83.250500000000002</v>
      </c>
      <c r="N15941" s="11">
        <v>26.543099999999999</v>
      </c>
      <c r="O15941" s="12" cm="1">
        <f t="array" ref="O15941">INDEX(API!$D$4:$D$25567, MATCH(B15941 &amp; TEXT(C15941, "yyyy-mm-dd"), API!$B$4:$B$25567 &amp; TEXT(API!$C$4:$C$25567, "yyyy-mm-dd"), 0))</f>
        <v>28</v>
      </c>
    </row>
    <row r="15942" spans="1:15" ht="15" hidden="1" thickBot="1" x14ac:dyDescent="0.35">
      <c r="A15942" s="1" t="s">
        <v>38</v>
      </c>
      <c r="B15942" s="1" t="s">
        <v>39</v>
      </c>
      <c r="C15942" s="2">
        <v>44793</v>
      </c>
      <c r="D15942" s="5">
        <v>16.776</v>
      </c>
      <c r="E15942" s="5">
        <v>7.8559999999999999</v>
      </c>
      <c r="F15942" s="5">
        <v>6.9999999999999999E-4</v>
      </c>
      <c r="G15942" s="5">
        <v>2.3E-3</v>
      </c>
      <c r="H15942" s="5">
        <v>8.9999999999999993E-3</v>
      </c>
      <c r="I15942" s="5">
        <v>0.49099999999999999</v>
      </c>
      <c r="J15942" s="5">
        <v>194.3896</v>
      </c>
      <c r="K15942" s="5">
        <v>0.99619999999999997</v>
      </c>
      <c r="L15942" s="5">
        <v>80.9435</v>
      </c>
      <c r="M15942" s="5">
        <v>91.721500000000006</v>
      </c>
      <c r="N15942" s="11">
        <v>26.3688</v>
      </c>
      <c r="O15942" s="12" cm="1">
        <f t="array" ref="O15942">INDEX(API!$D$4:$D$25567, MATCH(B15942 &amp; TEXT(C15942, "yyyy-mm-dd"), API!$B$4:$B$25567 &amp; TEXT(API!$C$4:$C$25567, "yyyy-mm-dd"), 0))</f>
        <v>37</v>
      </c>
    </row>
    <row r="15943" spans="1:15" ht="15" hidden="1" thickBot="1" x14ac:dyDescent="0.35">
      <c r="A15943" s="1" t="s">
        <v>38</v>
      </c>
      <c r="B15943" s="1" t="s">
        <v>39</v>
      </c>
      <c r="C15943" s="2">
        <v>44794</v>
      </c>
      <c r="D15943" s="5">
        <v>10.763999999999999</v>
      </c>
      <c r="E15943" s="5">
        <v>4.1189999999999998</v>
      </c>
      <c r="F15943" s="5">
        <v>6.9999999999999999E-4</v>
      </c>
      <c r="G15943" s="5">
        <v>2.7000000000000001E-3</v>
      </c>
      <c r="H15943" s="5">
        <v>9.1999999999999998E-3</v>
      </c>
      <c r="I15943" s="5">
        <v>0.32100000000000001</v>
      </c>
      <c r="J15943" s="5">
        <v>184.19</v>
      </c>
      <c r="K15943" s="5">
        <v>1.0983000000000001</v>
      </c>
      <c r="L15943" s="5">
        <v>86.588800000000006</v>
      </c>
      <c r="M15943" s="5">
        <v>49.863999999999997</v>
      </c>
      <c r="N15943" s="11">
        <v>24.756900000000002</v>
      </c>
      <c r="O15943" s="12" cm="1">
        <f t="array" ref="O15943">INDEX(API!$D$4:$D$25567, MATCH(B15943 &amp; TEXT(C15943, "yyyy-mm-dd"), API!$B$4:$B$25567 &amp; TEXT(API!$C$4:$C$25567, "yyyy-mm-dd"), 0))</f>
        <v>31</v>
      </c>
    </row>
    <row r="15944" spans="1:15" ht="15" hidden="1" thickBot="1" x14ac:dyDescent="0.35">
      <c r="A15944" s="1" t="s">
        <v>38</v>
      </c>
      <c r="B15944" s="1" t="s">
        <v>39</v>
      </c>
      <c r="C15944" s="2">
        <v>44795</v>
      </c>
      <c r="D15944" s="5">
        <v>11.353</v>
      </c>
      <c r="E15944" s="5">
        <v>4.0309999999999997</v>
      </c>
      <c r="F15944" s="5">
        <v>6.9999999999999999E-4</v>
      </c>
      <c r="G15944" s="5">
        <v>2.7000000000000001E-3</v>
      </c>
      <c r="H15944" s="5">
        <v>1.04E-2</v>
      </c>
      <c r="I15944" s="5">
        <v>0.34499999999999997</v>
      </c>
      <c r="J15944" s="5">
        <v>224.59110000000001</v>
      </c>
      <c r="K15944" s="5">
        <v>1.2930999999999999</v>
      </c>
      <c r="L15944" s="5">
        <v>79.437700000000007</v>
      </c>
      <c r="M15944" s="5">
        <v>101.21380000000001</v>
      </c>
      <c r="N15944" s="11">
        <v>25.8355</v>
      </c>
      <c r="O15944" s="12" cm="1">
        <f t="array" ref="O15944">INDEX(API!$D$4:$D$25567, MATCH(B15944 &amp; TEXT(C15944, "yyyy-mm-dd"), API!$B$4:$B$25567 &amp; TEXT(API!$C$4:$C$25567, "yyyy-mm-dd"), 0))</f>
        <v>22</v>
      </c>
    </row>
    <row r="15945" spans="1:15" ht="15" hidden="1" thickBot="1" x14ac:dyDescent="0.35">
      <c r="A15945" s="1" t="s">
        <v>38</v>
      </c>
      <c r="B15945" s="1" t="s">
        <v>39</v>
      </c>
      <c r="C15945" s="2">
        <v>44796</v>
      </c>
      <c r="D15945" s="5">
        <v>11.863</v>
      </c>
      <c r="E15945" s="5">
        <v>4.6180000000000003</v>
      </c>
      <c r="F15945" s="5">
        <v>6.9999999999999999E-4</v>
      </c>
      <c r="G15945" s="5">
        <v>2.3999999999999998E-3</v>
      </c>
      <c r="H15945" s="5">
        <v>9.1999999999999998E-3</v>
      </c>
      <c r="I15945" s="5">
        <v>0.374</v>
      </c>
      <c r="J15945" s="5">
        <v>184.73660000000001</v>
      </c>
      <c r="K15945" s="5">
        <v>1.1066</v>
      </c>
      <c r="L15945" s="5">
        <v>83.144499999999994</v>
      </c>
      <c r="M15945" s="5">
        <v>87.103399999999993</v>
      </c>
      <c r="N15945" s="11">
        <v>25.288</v>
      </c>
      <c r="O15945" s="12" cm="1">
        <f t="array" ref="O15945">INDEX(API!$D$4:$D$25567, MATCH(B15945 &amp; TEXT(C15945, "yyyy-mm-dd"), API!$B$4:$B$25567 &amp; TEXT(API!$C$4:$C$25567, "yyyy-mm-dd"), 0))</f>
        <v>20</v>
      </c>
    </row>
    <row r="15946" spans="1:15" ht="15" hidden="1" thickBot="1" x14ac:dyDescent="0.35">
      <c r="A15946" s="1" t="s">
        <v>38</v>
      </c>
      <c r="B15946" s="1" t="s">
        <v>39</v>
      </c>
      <c r="C15946" s="2">
        <v>44797</v>
      </c>
      <c r="D15946" s="5">
        <v>13.856</v>
      </c>
      <c r="E15946" s="5">
        <v>6.1230000000000002</v>
      </c>
      <c r="F15946" s="5">
        <v>6.9999999999999999E-4</v>
      </c>
      <c r="G15946" s="5">
        <v>2.8999999999999998E-3</v>
      </c>
      <c r="H15946" s="5">
        <v>1.21E-2</v>
      </c>
      <c r="I15946" s="5">
        <v>0.47899999999999998</v>
      </c>
      <c r="J15946" s="5">
        <v>239.12299999999999</v>
      </c>
      <c r="K15946" s="5">
        <v>1.9854000000000001</v>
      </c>
      <c r="L15946" s="5">
        <v>82.689599999999999</v>
      </c>
      <c r="M15946" s="5">
        <v>92.3245</v>
      </c>
      <c r="N15946" s="11">
        <v>25.668099999999999</v>
      </c>
      <c r="O15946" s="12" cm="1">
        <f t="array" ref="O15946">INDEX(API!$D$4:$D$25567, MATCH(B15946 &amp; TEXT(C15946, "yyyy-mm-dd"), API!$B$4:$B$25567 &amp; TEXT(API!$C$4:$C$25567, "yyyy-mm-dd"), 0))</f>
        <v>26</v>
      </c>
    </row>
    <row r="15947" spans="1:15" ht="15" hidden="1" thickBot="1" x14ac:dyDescent="0.35">
      <c r="A15947" s="1" t="s">
        <v>38</v>
      </c>
      <c r="B15947" s="1" t="s">
        <v>39</v>
      </c>
      <c r="C15947" s="2">
        <v>44798</v>
      </c>
      <c r="D15947" s="5">
        <v>12.438000000000001</v>
      </c>
      <c r="E15947" s="5">
        <v>4.5229999999999997</v>
      </c>
      <c r="F15947" s="5">
        <v>8.0000000000000004E-4</v>
      </c>
      <c r="G15947" s="5">
        <v>2.8E-3</v>
      </c>
      <c r="H15947" s="5">
        <v>0.01</v>
      </c>
      <c r="I15947" s="5">
        <v>0.49</v>
      </c>
      <c r="J15947" s="5">
        <v>225.5043</v>
      </c>
      <c r="K15947" s="5">
        <v>1.4704999999999999</v>
      </c>
      <c r="L15947" s="5">
        <v>84.200699999999998</v>
      </c>
      <c r="M15947" s="5">
        <v>122.7672</v>
      </c>
      <c r="N15947" s="11">
        <v>25.629799999999999</v>
      </c>
      <c r="O15947" s="12" cm="1">
        <f t="array" ref="O15947">INDEX(API!$D$4:$D$25567, MATCH(B15947 &amp; TEXT(C15947, "yyyy-mm-dd"), API!$B$4:$B$25567 &amp; TEXT(API!$C$4:$C$25567, "yyyy-mm-dd"), 0))</f>
        <v>25</v>
      </c>
    </row>
    <row r="15948" spans="1:15" ht="15" hidden="1" thickBot="1" x14ac:dyDescent="0.35">
      <c r="A15948" s="1" t="s">
        <v>38</v>
      </c>
      <c r="B15948" s="1" t="s">
        <v>39</v>
      </c>
      <c r="C15948" s="2">
        <v>44799</v>
      </c>
      <c r="D15948" s="5">
        <v>11.468999999999999</v>
      </c>
      <c r="E15948" s="5">
        <v>4.6890000000000001</v>
      </c>
      <c r="F15948" s="5">
        <v>8.9999999999999998E-4</v>
      </c>
      <c r="G15948" s="5">
        <v>2.3999999999999998E-3</v>
      </c>
      <c r="H15948" s="5">
        <v>1.2E-2</v>
      </c>
      <c r="I15948" s="5">
        <v>0.44700000000000001</v>
      </c>
      <c r="J15948" s="5">
        <v>237.41970000000001</v>
      </c>
      <c r="K15948" s="5">
        <v>1.7744</v>
      </c>
      <c r="L15948" s="5">
        <v>83.713899999999995</v>
      </c>
      <c r="M15948" s="5">
        <v>86.306299999999993</v>
      </c>
      <c r="N15948" s="11">
        <v>25.962800000000001</v>
      </c>
      <c r="O15948" s="12" cm="1">
        <f t="array" ref="O15948">INDEX(API!$D$4:$D$25567, MATCH(B15948 &amp; TEXT(C15948, "yyyy-mm-dd"), API!$B$4:$B$25567 &amp; TEXT(API!$C$4:$C$25567, "yyyy-mm-dd"), 0))</f>
        <v>23</v>
      </c>
    </row>
    <row r="15949" spans="1:15" ht="15" hidden="1" thickBot="1" x14ac:dyDescent="0.35">
      <c r="A15949" s="1" t="s">
        <v>38</v>
      </c>
      <c r="B15949" s="1" t="s">
        <v>39</v>
      </c>
      <c r="C15949" s="2">
        <v>44800</v>
      </c>
      <c r="D15949" s="5">
        <v>15.663</v>
      </c>
      <c r="E15949" s="5">
        <v>7.9009999999999998</v>
      </c>
      <c r="F15949" s="5">
        <v>1.1000000000000001E-3</v>
      </c>
      <c r="G15949" s="5">
        <v>3.2000000000000002E-3</v>
      </c>
      <c r="H15949" s="5">
        <v>1.43E-2</v>
      </c>
      <c r="I15949" s="5">
        <v>0.441</v>
      </c>
      <c r="J15949" s="5">
        <v>204.8227</v>
      </c>
      <c r="K15949" s="5">
        <v>1.3041</v>
      </c>
      <c r="L15949" s="5">
        <v>80.587299999999999</v>
      </c>
      <c r="M15949" s="5">
        <v>104.5735</v>
      </c>
      <c r="N15949" s="11">
        <v>26.609400000000001</v>
      </c>
      <c r="O15949" s="12" cm="1">
        <f t="array" ref="O15949">INDEX(API!$D$4:$D$25567, MATCH(B15949 &amp; TEXT(C15949, "yyyy-mm-dd"), API!$B$4:$B$25567 &amp; TEXT(API!$C$4:$C$25567, "yyyy-mm-dd"), 0))</f>
        <v>33</v>
      </c>
    </row>
    <row r="15950" spans="1:15" ht="15" hidden="1" thickBot="1" x14ac:dyDescent="0.35">
      <c r="A15950" s="1" t="s">
        <v>38</v>
      </c>
      <c r="B15950" s="1" t="s">
        <v>39</v>
      </c>
      <c r="C15950" s="2">
        <v>44801</v>
      </c>
      <c r="D15950" s="5">
        <v>10.372999999999999</v>
      </c>
      <c r="E15950" s="5">
        <v>3.5459999999999998</v>
      </c>
      <c r="F15950" s="5">
        <v>5.9999999999999995E-4</v>
      </c>
      <c r="G15950" s="5">
        <v>2.8999999999999998E-3</v>
      </c>
      <c r="H15950" s="5">
        <v>1.0800000000000001E-2</v>
      </c>
      <c r="I15950" s="5">
        <v>0.371</v>
      </c>
      <c r="J15950" s="5">
        <v>223.36930000000001</v>
      </c>
      <c r="K15950" s="5">
        <v>0.90049999999999997</v>
      </c>
      <c r="L15950" s="5">
        <v>82.23</v>
      </c>
      <c r="M15950" s="5">
        <v>89.249399999999994</v>
      </c>
      <c r="N15950" s="11">
        <v>26.013300000000001</v>
      </c>
      <c r="O15950" s="12" cm="1">
        <f t="array" ref="O15950">INDEX(API!$D$4:$D$25567, MATCH(B15950 &amp; TEXT(C15950, "yyyy-mm-dd"), API!$B$4:$B$25567 &amp; TEXT(API!$C$4:$C$25567, "yyyy-mm-dd"), 0))</f>
        <v>35</v>
      </c>
    </row>
    <row r="15951" spans="1:15" ht="15" hidden="1" thickBot="1" x14ac:dyDescent="0.35">
      <c r="A15951" s="1" t="s">
        <v>38</v>
      </c>
      <c r="B15951" s="1" t="s">
        <v>39</v>
      </c>
      <c r="C15951" s="2">
        <v>44802</v>
      </c>
      <c r="D15951" s="5">
        <v>12.627000000000001</v>
      </c>
      <c r="E15951" s="5">
        <v>3.5190000000000001</v>
      </c>
      <c r="F15951" s="5">
        <v>8.9999999999999998E-4</v>
      </c>
      <c r="G15951" s="5">
        <v>3.2000000000000002E-3</v>
      </c>
      <c r="H15951" s="5">
        <v>8.0999999999999996E-3</v>
      </c>
      <c r="I15951" s="5">
        <v>0.37</v>
      </c>
      <c r="J15951" s="5">
        <v>205.57599999999999</v>
      </c>
      <c r="K15951" s="5">
        <v>0.99260000000000004</v>
      </c>
      <c r="L15951" s="5">
        <v>82.9512</v>
      </c>
      <c r="M15951" s="5">
        <v>61.357500000000002</v>
      </c>
      <c r="N15951" s="11">
        <v>26.188300000000002</v>
      </c>
      <c r="O15951" s="12" cm="1">
        <f t="array" ref="O15951">INDEX(API!$D$4:$D$25567, MATCH(B15951 &amp; TEXT(C15951, "yyyy-mm-dd"), API!$B$4:$B$25567 &amp; TEXT(API!$C$4:$C$25567, "yyyy-mm-dd"), 0))</f>
        <v>17</v>
      </c>
    </row>
    <row r="15952" spans="1:15" ht="15" hidden="1" thickBot="1" x14ac:dyDescent="0.35">
      <c r="A15952" s="1" t="s">
        <v>38</v>
      </c>
      <c r="B15952" s="1" t="s">
        <v>39</v>
      </c>
      <c r="C15952" s="2">
        <v>44803</v>
      </c>
      <c r="D15952" s="5">
        <v>13.951000000000001</v>
      </c>
      <c r="E15952" s="5">
        <v>5.24</v>
      </c>
      <c r="F15952" s="5">
        <v>8.0000000000000004E-4</v>
      </c>
      <c r="G15952" s="5">
        <v>2.7000000000000001E-3</v>
      </c>
      <c r="H15952" s="5">
        <v>1.0200000000000001E-2</v>
      </c>
      <c r="I15952" s="5">
        <v>0.40500000000000003</v>
      </c>
      <c r="J15952" s="5">
        <v>203.72640000000001</v>
      </c>
      <c r="K15952" s="5">
        <v>1.0412999999999999</v>
      </c>
      <c r="L15952" s="5">
        <v>80.988299999999995</v>
      </c>
      <c r="M15952" s="5">
        <v>103.23009999999999</v>
      </c>
      <c r="N15952" s="11">
        <v>26.675799999999999</v>
      </c>
      <c r="O15952" s="12" cm="1">
        <f t="array" ref="O15952">INDEX(API!$D$4:$D$25567, MATCH(B15952 &amp; TEXT(C15952, "yyyy-mm-dd"), API!$B$4:$B$25567 &amp; TEXT(API!$C$4:$C$25567, "yyyy-mm-dd"), 0))</f>
        <v>22</v>
      </c>
    </row>
    <row r="15953" spans="1:15" ht="15" hidden="1" thickBot="1" x14ac:dyDescent="0.35">
      <c r="A15953" s="1" t="s">
        <v>38</v>
      </c>
      <c r="B15953" s="1" t="s">
        <v>39</v>
      </c>
      <c r="C15953" s="2">
        <v>44804</v>
      </c>
      <c r="D15953" s="5">
        <v>14.132999999999999</v>
      </c>
      <c r="E15953" s="5">
        <v>6.875</v>
      </c>
      <c r="F15953" s="5">
        <v>4.0000000000000002E-4</v>
      </c>
      <c r="G15953" s="5">
        <v>2.2000000000000001E-3</v>
      </c>
      <c r="H15953" s="5">
        <v>1.17E-2</v>
      </c>
      <c r="I15953" s="5">
        <v>0.55700000000000005</v>
      </c>
      <c r="J15953" s="5">
        <v>189.3047</v>
      </c>
      <c r="K15953" s="5">
        <v>1.0345</v>
      </c>
      <c r="L15953" s="5">
        <v>82.7577</v>
      </c>
      <c r="M15953" s="5">
        <v>110.45650000000001</v>
      </c>
      <c r="N15953" s="11">
        <v>26.969799999999999</v>
      </c>
      <c r="O15953" s="12" cm="1">
        <f t="array" ref="O15953">INDEX(API!$D$4:$D$25567, MATCH(B15953 &amp; TEXT(C15953, "yyyy-mm-dd"), API!$B$4:$B$25567 &amp; TEXT(API!$C$4:$C$25567, "yyyy-mm-dd"), 0))</f>
        <v>29</v>
      </c>
    </row>
    <row r="15954" spans="1:15" ht="15" hidden="1" thickBot="1" x14ac:dyDescent="0.35">
      <c r="A15954" s="1" t="s">
        <v>38</v>
      </c>
      <c r="B15954" s="1" t="s">
        <v>39</v>
      </c>
      <c r="C15954" s="2">
        <v>44805</v>
      </c>
      <c r="D15954" s="5">
        <v>14.413</v>
      </c>
      <c r="E15954" s="5">
        <v>7.3689999999999998</v>
      </c>
      <c r="F15954" s="5">
        <v>5.9999999999999995E-4</v>
      </c>
      <c r="G15954" s="5">
        <v>3.2000000000000002E-3</v>
      </c>
      <c r="H15954" s="5">
        <v>1.11E-2</v>
      </c>
      <c r="I15954" s="5">
        <v>0.55900000000000005</v>
      </c>
      <c r="J15954" s="5">
        <v>194.1249</v>
      </c>
      <c r="K15954" s="5">
        <v>1.3992</v>
      </c>
      <c r="L15954" s="5">
        <v>82.649600000000007</v>
      </c>
      <c r="M15954" s="5">
        <v>106.8841</v>
      </c>
      <c r="N15954" s="11">
        <v>26.838000000000001</v>
      </c>
      <c r="O15954" s="12" cm="1">
        <f t="array" ref="O15954">INDEX(API!$D$4:$D$25567, MATCH(B15954 &amp; TEXT(C15954, "yyyy-mm-dd"), API!$B$4:$B$25567 &amp; TEXT(API!$C$4:$C$25567, "yyyy-mm-dd"), 0))</f>
        <v>37</v>
      </c>
    </row>
    <row r="15955" spans="1:15" ht="15" hidden="1" thickBot="1" x14ac:dyDescent="0.35">
      <c r="A15955" s="1" t="s">
        <v>38</v>
      </c>
      <c r="B15955" s="1" t="s">
        <v>39</v>
      </c>
      <c r="C15955" s="2">
        <v>44806</v>
      </c>
      <c r="D15955" s="5">
        <v>10.202</v>
      </c>
      <c r="E15955" s="5">
        <v>3.3559999999999999</v>
      </c>
      <c r="F15955" s="5">
        <v>5.9999999999999995E-4</v>
      </c>
      <c r="G15955" s="5">
        <v>2.7000000000000001E-3</v>
      </c>
      <c r="H15955" s="5">
        <v>1.11E-2</v>
      </c>
      <c r="I15955" s="5">
        <v>0.42299999999999999</v>
      </c>
      <c r="J15955" s="5">
        <v>236.6318</v>
      </c>
      <c r="K15955" s="5">
        <v>1.6837</v>
      </c>
      <c r="L15955" s="5">
        <v>81.982299999999995</v>
      </c>
      <c r="M15955" s="5">
        <v>63.934199999999997</v>
      </c>
      <c r="N15955" s="11">
        <v>25.931100000000001</v>
      </c>
      <c r="O15955" s="12" cm="1">
        <f t="array" ref="O15955">INDEX(API!$D$4:$D$25567, MATCH(B15955 &amp; TEXT(C15955, "yyyy-mm-dd"), API!$B$4:$B$25567 &amp; TEXT(API!$C$4:$C$25567, "yyyy-mm-dd"), 0))</f>
        <v>31</v>
      </c>
    </row>
    <row r="15956" spans="1:15" ht="15" hidden="1" thickBot="1" x14ac:dyDescent="0.35">
      <c r="A15956" s="1" t="s">
        <v>38</v>
      </c>
      <c r="B15956" s="1" t="s">
        <v>39</v>
      </c>
      <c r="C15956" s="2">
        <v>44807</v>
      </c>
      <c r="D15956" s="5">
        <v>11.89</v>
      </c>
      <c r="E15956" s="5">
        <v>5.6580000000000004</v>
      </c>
      <c r="F15956" s="5">
        <v>5.9999999999999995E-4</v>
      </c>
      <c r="G15956" s="5">
        <v>3.0000000000000001E-3</v>
      </c>
      <c r="H15956" s="5">
        <v>1.35E-2</v>
      </c>
      <c r="I15956" s="5">
        <v>0.39400000000000002</v>
      </c>
      <c r="J15956" s="5">
        <v>197.62209999999999</v>
      </c>
      <c r="K15956" s="5">
        <v>1.9468000000000001</v>
      </c>
      <c r="L15956" s="5">
        <v>80.964799999999997</v>
      </c>
      <c r="M15956" s="5">
        <v>109.4905</v>
      </c>
      <c r="N15956" s="11">
        <v>26.322299999999998</v>
      </c>
      <c r="O15956" s="12" cm="1">
        <f t="array" ref="O15956">INDEX(API!$D$4:$D$25567, MATCH(B15956 &amp; TEXT(C15956, "yyyy-mm-dd"), API!$B$4:$B$25567 &amp; TEXT(API!$C$4:$C$25567, "yyyy-mm-dd"), 0))</f>
        <v>24</v>
      </c>
    </row>
    <row r="15957" spans="1:15" ht="15" hidden="1" thickBot="1" x14ac:dyDescent="0.35">
      <c r="A15957" s="1" t="s">
        <v>38</v>
      </c>
      <c r="B15957" s="1" t="s">
        <v>39</v>
      </c>
      <c r="C15957" s="2">
        <v>44808</v>
      </c>
      <c r="D15957" s="5">
        <v>9.7050000000000001</v>
      </c>
      <c r="E15957" s="5">
        <v>3.899</v>
      </c>
      <c r="F15957" s="5">
        <v>6.9999999999999999E-4</v>
      </c>
      <c r="G15957" s="5">
        <v>2.7000000000000001E-3</v>
      </c>
      <c r="H15957" s="5">
        <v>1.3299999999999999E-2</v>
      </c>
      <c r="I15957" s="5">
        <v>0.371</v>
      </c>
      <c r="J15957" s="5">
        <v>207.89599999999999</v>
      </c>
      <c r="K15957" s="5">
        <v>1.2037</v>
      </c>
      <c r="L15957" s="5">
        <v>79.970299999999995</v>
      </c>
      <c r="M15957" s="5">
        <v>114.97150000000001</v>
      </c>
      <c r="N15957" s="11">
        <v>26.288599999999999</v>
      </c>
      <c r="O15957" s="12" cm="1">
        <f t="array" ref="O15957">INDEX(API!$D$4:$D$25567, MATCH(B15957 &amp; TEXT(C15957, "yyyy-mm-dd"), API!$B$4:$B$25567 &amp; TEXT(API!$C$4:$C$25567, "yyyy-mm-dd"), 0))</f>
        <v>26</v>
      </c>
    </row>
    <row r="15958" spans="1:15" ht="15" hidden="1" thickBot="1" x14ac:dyDescent="0.35">
      <c r="A15958" s="1" t="s">
        <v>38</v>
      </c>
      <c r="B15958" s="1" t="s">
        <v>39</v>
      </c>
      <c r="C15958" s="2">
        <v>44809</v>
      </c>
      <c r="D15958" s="5">
        <v>17.745999999999999</v>
      </c>
      <c r="E15958" s="5">
        <v>7.3639999999999999</v>
      </c>
      <c r="F15958" s="5">
        <v>6.9999999999999999E-4</v>
      </c>
      <c r="G15958" s="5">
        <v>3.8E-3</v>
      </c>
      <c r="H15958" s="5">
        <v>8.2000000000000007E-3</v>
      </c>
      <c r="I15958" s="5">
        <v>0.45900000000000002</v>
      </c>
      <c r="J15958" s="5">
        <v>205.1071</v>
      </c>
      <c r="K15958" s="5">
        <v>0.57050000000000001</v>
      </c>
      <c r="L15958" s="5">
        <v>81.973699999999994</v>
      </c>
      <c r="M15958" s="5">
        <v>43.737000000000002</v>
      </c>
      <c r="N15958" s="11">
        <v>26.490300000000001</v>
      </c>
      <c r="O15958" s="12" cm="1">
        <f t="array" ref="O15958">INDEX(API!$D$4:$D$25567, MATCH(B15958 &amp; TEXT(C15958, "yyyy-mm-dd"), API!$B$4:$B$25567 &amp; TEXT(API!$C$4:$C$25567, "yyyy-mm-dd"), 0))</f>
        <v>31</v>
      </c>
    </row>
    <row r="15959" spans="1:15" ht="15" hidden="1" thickBot="1" x14ac:dyDescent="0.35">
      <c r="A15959" s="1" t="s">
        <v>38</v>
      </c>
      <c r="B15959" s="1" t="s">
        <v>39</v>
      </c>
      <c r="C15959" s="2">
        <v>44810</v>
      </c>
      <c r="D15959" s="5">
        <v>20.472999999999999</v>
      </c>
      <c r="E15959" s="5">
        <v>9.077</v>
      </c>
      <c r="F15959" s="5">
        <v>8.0000000000000004E-4</v>
      </c>
      <c r="G15959" s="5">
        <v>3.3999999999999998E-3</v>
      </c>
      <c r="H15959" s="5">
        <v>6.7000000000000002E-3</v>
      </c>
      <c r="I15959" s="5">
        <v>0.44800000000000001</v>
      </c>
      <c r="J15959" s="5">
        <v>161.31229999999999</v>
      </c>
      <c r="K15959" s="5">
        <v>0.71450000000000002</v>
      </c>
      <c r="L15959" s="5">
        <v>81.985699999999994</v>
      </c>
      <c r="M15959" s="5">
        <v>71.122500000000002</v>
      </c>
      <c r="N15959" s="11">
        <v>26.7285</v>
      </c>
      <c r="O15959" s="12" cm="1">
        <f t="array" ref="O15959">INDEX(API!$D$4:$D$25567, MATCH(B15959 &amp; TEXT(C15959, "yyyy-mm-dd"), API!$B$4:$B$25567 &amp; TEXT(API!$C$4:$C$25567, "yyyy-mm-dd"), 0))</f>
        <v>43</v>
      </c>
    </row>
    <row r="15960" spans="1:15" ht="15" hidden="1" thickBot="1" x14ac:dyDescent="0.35">
      <c r="A15960" s="1" t="s">
        <v>38</v>
      </c>
      <c r="B15960" s="1" t="s">
        <v>39</v>
      </c>
      <c r="C15960" s="2">
        <v>44811</v>
      </c>
      <c r="D15960" s="5">
        <v>15.6</v>
      </c>
      <c r="E15960" s="5">
        <v>5.8869999999999996</v>
      </c>
      <c r="F15960" s="5">
        <v>8.0000000000000004E-4</v>
      </c>
      <c r="G15960" s="5">
        <v>3.3E-3</v>
      </c>
      <c r="H15960" s="5">
        <v>9.7000000000000003E-3</v>
      </c>
      <c r="I15960" s="5">
        <v>0.38800000000000001</v>
      </c>
      <c r="J15960" s="5">
        <v>263.09649999999999</v>
      </c>
      <c r="K15960" s="5">
        <v>1.3072999999999999</v>
      </c>
      <c r="L15960" s="5">
        <v>75.650300000000001</v>
      </c>
      <c r="M15960" s="5">
        <v>83.427400000000006</v>
      </c>
      <c r="N15960" s="11">
        <v>27.302800000000001</v>
      </c>
      <c r="O15960" s="12" cm="1">
        <f t="array" ref="O15960">INDEX(API!$D$4:$D$25567, MATCH(B15960 &amp; TEXT(C15960, "yyyy-mm-dd"), API!$B$4:$B$25567 &amp; TEXT(API!$C$4:$C$25567, "yyyy-mm-dd"), 0))</f>
        <v>38</v>
      </c>
    </row>
    <row r="15961" spans="1:15" ht="15" hidden="1" thickBot="1" x14ac:dyDescent="0.35">
      <c r="A15961" s="1" t="s">
        <v>38</v>
      </c>
      <c r="B15961" s="1" t="s">
        <v>39</v>
      </c>
      <c r="C15961" s="2">
        <v>44812</v>
      </c>
      <c r="D15961" s="5">
        <v>10.66</v>
      </c>
      <c r="E15961" s="5">
        <v>4.2969999999999997</v>
      </c>
      <c r="F15961" s="5">
        <v>8.0000000000000004E-4</v>
      </c>
      <c r="G15961" s="5">
        <v>3.7000000000000002E-3</v>
      </c>
      <c r="H15961" s="5">
        <v>1.0500000000000001E-2</v>
      </c>
      <c r="I15961" s="5">
        <v>0.32100000000000001</v>
      </c>
      <c r="J15961" s="5">
        <v>227.0187</v>
      </c>
      <c r="K15961" s="5">
        <v>1.0395000000000001</v>
      </c>
      <c r="L15961" s="5">
        <v>81.091800000000006</v>
      </c>
      <c r="M15961" s="5">
        <v>60.611400000000003</v>
      </c>
      <c r="N15961" s="11">
        <v>25.723199999999999</v>
      </c>
      <c r="O15961" s="12" cm="1">
        <f t="array" ref="O15961">INDEX(API!$D$4:$D$25567, MATCH(B15961 &amp; TEXT(C15961, "yyyy-mm-dd"), API!$B$4:$B$25567 &amp; TEXT(API!$C$4:$C$25567, "yyyy-mm-dd"), 0))</f>
        <v>27</v>
      </c>
    </row>
    <row r="15962" spans="1:15" ht="15" hidden="1" thickBot="1" x14ac:dyDescent="0.35">
      <c r="A15962" s="1" t="s">
        <v>38</v>
      </c>
      <c r="B15962" s="1" t="s">
        <v>39</v>
      </c>
      <c r="C15962" s="2">
        <v>44813</v>
      </c>
      <c r="D15962" s="5">
        <v>15.43</v>
      </c>
      <c r="E15962" s="5">
        <v>5.6879999999999997</v>
      </c>
      <c r="F15962" s="5">
        <v>8.9999999999999998E-4</v>
      </c>
      <c r="G15962" s="5">
        <v>2.3999999999999998E-3</v>
      </c>
      <c r="H15962" s="5">
        <v>1.0999999999999999E-2</v>
      </c>
      <c r="I15962" s="5">
        <v>0.32100000000000001</v>
      </c>
      <c r="J15962" s="5">
        <v>221.77680000000001</v>
      </c>
      <c r="K15962" s="5">
        <v>0.9</v>
      </c>
      <c r="L15962" s="5">
        <v>78.893199999999993</v>
      </c>
      <c r="M15962" s="5">
        <v>114.25020000000001</v>
      </c>
      <c r="N15962" s="11">
        <v>26.8536</v>
      </c>
      <c r="O15962" s="12" cm="1">
        <f t="array" ref="O15962">INDEX(API!$D$4:$D$25567, MATCH(B15962 &amp; TEXT(C15962, "yyyy-mm-dd"), API!$B$4:$B$25567 &amp; TEXT(API!$C$4:$C$25567, "yyyy-mm-dd"), 0))</f>
        <v>24</v>
      </c>
    </row>
    <row r="15963" spans="1:15" ht="15" hidden="1" thickBot="1" x14ac:dyDescent="0.35">
      <c r="A15963" s="1" t="s">
        <v>38</v>
      </c>
      <c r="B15963" s="1" t="s">
        <v>39</v>
      </c>
      <c r="C15963" s="2">
        <v>44814</v>
      </c>
      <c r="D15963" s="5">
        <v>16.042999999999999</v>
      </c>
      <c r="E15963" s="5">
        <v>7.8479999999999999</v>
      </c>
      <c r="F15963" s="5">
        <v>8.9999999999999998E-4</v>
      </c>
      <c r="G15963" s="5">
        <v>3.3999999999999998E-3</v>
      </c>
      <c r="H15963" s="5">
        <v>9.7000000000000003E-3</v>
      </c>
      <c r="I15963" s="5">
        <v>0.308</v>
      </c>
      <c r="J15963" s="5">
        <v>193.2139</v>
      </c>
      <c r="K15963" s="5">
        <v>0.69140000000000001</v>
      </c>
      <c r="L15963" s="5">
        <v>81.995400000000004</v>
      </c>
      <c r="M15963" s="5">
        <v>74.631</v>
      </c>
      <c r="N15963" s="11">
        <v>26.494800000000001</v>
      </c>
      <c r="O15963" s="12" cm="1">
        <f t="array" ref="O15963">INDEX(API!$D$4:$D$25567, MATCH(B15963 &amp; TEXT(C15963, "yyyy-mm-dd"), API!$B$4:$B$25567 &amp; TEXT(API!$C$4:$C$25567, "yyyy-mm-dd"), 0))</f>
        <v>33</v>
      </c>
    </row>
    <row r="15964" spans="1:15" ht="15" hidden="1" thickBot="1" x14ac:dyDescent="0.35">
      <c r="A15964" s="1" t="s">
        <v>38</v>
      </c>
      <c r="B15964" s="1" t="s">
        <v>39</v>
      </c>
      <c r="C15964" s="2">
        <v>44815</v>
      </c>
      <c r="D15964" s="5">
        <v>16.437000000000001</v>
      </c>
      <c r="E15964" s="5">
        <v>7.1520000000000001</v>
      </c>
      <c r="F15964" s="5">
        <v>1E-3</v>
      </c>
      <c r="G15964" s="5">
        <v>3.7000000000000002E-3</v>
      </c>
      <c r="H15964" s="5">
        <v>8.8999999999999999E-3</v>
      </c>
      <c r="I15964" s="5">
        <v>0.251</v>
      </c>
      <c r="J15964" s="5">
        <v>245.46799999999999</v>
      </c>
      <c r="K15964" s="5">
        <v>0.90790000000000004</v>
      </c>
      <c r="L15964" s="5">
        <v>82.965400000000002</v>
      </c>
      <c r="M15964" s="5">
        <v>50.363700000000001</v>
      </c>
      <c r="N15964" s="11">
        <v>25.188800000000001</v>
      </c>
      <c r="O15964" s="12" cm="1">
        <f t="array" ref="O15964">INDEX(API!$D$4:$D$25567, MATCH(B15964 &amp; TEXT(C15964, "yyyy-mm-dd"), API!$B$4:$B$25567 &amp; TEXT(API!$C$4:$C$25567, "yyyy-mm-dd"), 0))</f>
        <v>35</v>
      </c>
    </row>
    <row r="15965" spans="1:15" ht="15" hidden="1" thickBot="1" x14ac:dyDescent="0.35">
      <c r="A15965" s="1" t="s">
        <v>38</v>
      </c>
      <c r="B15965" s="1" t="s">
        <v>39</v>
      </c>
      <c r="C15965" s="2">
        <v>44816</v>
      </c>
      <c r="D15965" s="5">
        <v>17.106999999999999</v>
      </c>
      <c r="E15965" s="5">
        <v>7.0449999999999999</v>
      </c>
      <c r="F15965" s="5">
        <v>1E-3</v>
      </c>
      <c r="G15965" s="5">
        <v>4.0000000000000001E-3</v>
      </c>
      <c r="H15965" s="5">
        <v>6.6E-3</v>
      </c>
      <c r="I15965" s="5">
        <v>0.38800000000000001</v>
      </c>
      <c r="J15965" s="5">
        <v>104.0635</v>
      </c>
      <c r="K15965" s="5">
        <v>0.52510000000000001</v>
      </c>
      <c r="L15965" s="5">
        <v>84.980999999999995</v>
      </c>
      <c r="M15965" s="5">
        <v>39.535299999999999</v>
      </c>
      <c r="N15965" s="11">
        <v>25.048100000000002</v>
      </c>
      <c r="O15965" s="12" cm="1">
        <f t="array" ref="O15965">INDEX(API!$D$4:$D$25567, MATCH(B15965 &amp; TEXT(C15965, "yyyy-mm-dd"), API!$B$4:$B$25567 &amp; TEXT(API!$C$4:$C$25567, "yyyy-mm-dd"), 0))</f>
        <v>32</v>
      </c>
    </row>
    <row r="15966" spans="1:15" ht="15" hidden="1" thickBot="1" x14ac:dyDescent="0.35">
      <c r="A15966" s="1" t="s">
        <v>38</v>
      </c>
      <c r="B15966" s="1" t="s">
        <v>39</v>
      </c>
      <c r="C15966" s="2">
        <v>44817</v>
      </c>
      <c r="D15966" s="5">
        <v>16.122</v>
      </c>
      <c r="E15966" s="5">
        <v>6.2</v>
      </c>
      <c r="F15966" s="5">
        <v>8.0000000000000004E-4</v>
      </c>
      <c r="G15966" s="5">
        <v>2.8999999999999998E-3</v>
      </c>
      <c r="H15966" s="5">
        <v>7.7000000000000002E-3</v>
      </c>
      <c r="I15966" s="5">
        <v>0.51300000000000001</v>
      </c>
      <c r="J15966" s="5">
        <v>148.80680000000001</v>
      </c>
      <c r="K15966" s="5">
        <v>0.88549999999999995</v>
      </c>
      <c r="L15966" s="5">
        <v>83.229699999999994</v>
      </c>
      <c r="M15966" s="5">
        <v>96.987399999999994</v>
      </c>
      <c r="N15966" s="11">
        <v>25.5214</v>
      </c>
      <c r="O15966" s="12" cm="1">
        <f t="array" ref="O15966">INDEX(API!$D$4:$D$25567, MATCH(B15966 &amp; TEXT(C15966, "yyyy-mm-dd"), API!$B$4:$B$25567 &amp; TEXT(API!$C$4:$C$25567, "yyyy-mm-dd"), 0))</f>
        <v>30</v>
      </c>
    </row>
    <row r="15967" spans="1:15" ht="15" hidden="1" thickBot="1" x14ac:dyDescent="0.35">
      <c r="A15967" s="1" t="s">
        <v>38</v>
      </c>
      <c r="B15967" s="1" t="s">
        <v>39</v>
      </c>
      <c r="C15967" s="2">
        <v>44818</v>
      </c>
      <c r="D15967" s="5">
        <v>14.728</v>
      </c>
      <c r="E15967" s="5">
        <v>6.14</v>
      </c>
      <c r="F15967" s="5">
        <v>8.0000000000000004E-4</v>
      </c>
      <c r="G15967" s="5">
        <v>2.8999999999999998E-3</v>
      </c>
      <c r="H15967" s="5">
        <v>9.2999999999999992E-3</v>
      </c>
      <c r="I15967" s="5">
        <v>0.5</v>
      </c>
      <c r="J15967" s="5">
        <v>240.62200000000001</v>
      </c>
      <c r="K15967" s="5">
        <v>1.0457000000000001</v>
      </c>
      <c r="L15967" s="5">
        <v>78.761799999999994</v>
      </c>
      <c r="M15967" s="5">
        <v>94.264399999999995</v>
      </c>
      <c r="N15967" s="11">
        <v>25.6812</v>
      </c>
      <c r="O15967" s="12" cm="1">
        <f t="array" ref="O15967">INDEX(API!$D$4:$D$25567, MATCH(B15967 &amp; TEXT(C15967, "yyyy-mm-dd"), API!$B$4:$B$25567 &amp; TEXT(API!$C$4:$C$25567, "yyyy-mm-dd"), 0))</f>
        <v>28</v>
      </c>
    </row>
    <row r="15968" spans="1:15" ht="15" hidden="1" thickBot="1" x14ac:dyDescent="0.35">
      <c r="A15968" s="1" t="s">
        <v>38</v>
      </c>
      <c r="B15968" s="1" t="s">
        <v>39</v>
      </c>
      <c r="C15968" s="2">
        <v>44819</v>
      </c>
      <c r="D15968" s="5">
        <v>12.798999999999999</v>
      </c>
      <c r="E15968" s="5">
        <v>6.03</v>
      </c>
      <c r="F15968" s="5">
        <v>8.9999999999999998E-4</v>
      </c>
      <c r="G15968" s="5">
        <v>2.7000000000000001E-3</v>
      </c>
      <c r="H15968" s="5">
        <v>9.7000000000000003E-3</v>
      </c>
      <c r="I15968" s="5">
        <v>0.47599999999999998</v>
      </c>
      <c r="J15968" s="5">
        <v>244.2346</v>
      </c>
      <c r="K15968" s="5">
        <v>1.5061</v>
      </c>
      <c r="L15968" s="5">
        <v>78.595799999999997</v>
      </c>
      <c r="M15968" s="5">
        <v>106.55329999999999</v>
      </c>
      <c r="N15968" s="11">
        <v>26.189499999999999</v>
      </c>
      <c r="O15968" s="12" cm="1">
        <f t="array" ref="O15968">INDEX(API!$D$4:$D$25567, MATCH(B15968 &amp; TEXT(C15968, "yyyy-mm-dd"), API!$B$4:$B$25567 &amp; TEXT(API!$C$4:$C$25567, "yyyy-mm-dd"), 0))</f>
        <v>27</v>
      </c>
    </row>
    <row r="15969" spans="1:15" ht="15" hidden="1" thickBot="1" x14ac:dyDescent="0.35">
      <c r="A15969" s="1" t="s">
        <v>38</v>
      </c>
      <c r="B15969" s="1" t="s">
        <v>39</v>
      </c>
      <c r="C15969" s="2">
        <v>44820</v>
      </c>
      <c r="D15969" s="5">
        <v>11.231999999999999</v>
      </c>
      <c r="E15969" s="5">
        <v>3.9950000000000001</v>
      </c>
      <c r="F15969" s="5">
        <v>8.9999999999999998E-4</v>
      </c>
      <c r="G15969" s="5">
        <v>2.3E-3</v>
      </c>
      <c r="H15969" s="5">
        <v>6.4000000000000003E-3</v>
      </c>
      <c r="I15969" s="5">
        <v>0.38500000000000001</v>
      </c>
      <c r="J15969" s="5">
        <v>238.34129999999999</v>
      </c>
      <c r="K15969" s="5">
        <v>0.8619</v>
      </c>
      <c r="L15969" s="5">
        <v>85.688000000000002</v>
      </c>
      <c r="M15969" s="5">
        <v>47.753</v>
      </c>
      <c r="N15969" s="11">
        <v>25.1434</v>
      </c>
      <c r="O15969" s="12" cm="1">
        <f t="array" ref="O15969">INDEX(API!$D$4:$D$25567, MATCH(B15969 &amp; TEXT(C15969, "yyyy-mm-dd"), API!$B$4:$B$25567 &amp; TEXT(API!$C$4:$C$25567, "yyyy-mm-dd"), 0))</f>
        <v>24</v>
      </c>
    </row>
    <row r="15970" spans="1:15" ht="15" hidden="1" thickBot="1" x14ac:dyDescent="0.35">
      <c r="A15970" s="1" t="s">
        <v>38</v>
      </c>
      <c r="B15970" s="1" t="s">
        <v>39</v>
      </c>
      <c r="C15970" s="2">
        <v>44821</v>
      </c>
      <c r="D15970" s="5">
        <v>12.798</v>
      </c>
      <c r="E15970" s="5">
        <v>4.3070000000000004</v>
      </c>
      <c r="F15970" s="5">
        <v>8.0000000000000004E-4</v>
      </c>
      <c r="G15970" s="5">
        <v>1.8E-3</v>
      </c>
      <c r="H15970" s="5">
        <v>7.9000000000000008E-3</v>
      </c>
      <c r="I15970" s="5">
        <v>0.40699999999999997</v>
      </c>
      <c r="J15970" s="5">
        <v>221.4435</v>
      </c>
      <c r="K15970" s="5">
        <v>0.98760000000000003</v>
      </c>
      <c r="L15970" s="5">
        <v>80.452100000000002</v>
      </c>
      <c r="M15970" s="5">
        <v>92.487700000000004</v>
      </c>
      <c r="N15970" s="11">
        <v>26.484300000000001</v>
      </c>
      <c r="O15970" s="12" cm="1">
        <f t="array" ref="O15970">INDEX(API!$D$4:$D$25567, MATCH(B15970 &amp; TEXT(C15970, "yyyy-mm-dd"), API!$B$4:$B$25567 &amp; TEXT(API!$C$4:$C$25567, "yyyy-mm-dd"), 0))</f>
        <v>18</v>
      </c>
    </row>
    <row r="15971" spans="1:15" ht="15" hidden="1" thickBot="1" x14ac:dyDescent="0.35">
      <c r="A15971" s="1" t="s">
        <v>38</v>
      </c>
      <c r="B15971" s="1" t="s">
        <v>39</v>
      </c>
      <c r="C15971" s="2">
        <v>44822</v>
      </c>
      <c r="D15971" s="5">
        <v>10.958</v>
      </c>
      <c r="E15971" s="5">
        <v>3.371</v>
      </c>
      <c r="F15971" s="5">
        <v>8.0000000000000004E-4</v>
      </c>
      <c r="G15971" s="5">
        <v>2.5000000000000001E-3</v>
      </c>
      <c r="H15971" s="5">
        <v>9.2999999999999992E-3</v>
      </c>
      <c r="I15971" s="5">
        <v>0.35899999999999999</v>
      </c>
      <c r="J15971" s="5">
        <v>253.90209999999999</v>
      </c>
      <c r="K15971" s="5">
        <v>1.0044999999999999</v>
      </c>
      <c r="L15971" s="5">
        <v>83.604799999999997</v>
      </c>
      <c r="M15971" s="5">
        <v>68.011399999999995</v>
      </c>
      <c r="N15971" s="11">
        <v>25.366900000000001</v>
      </c>
      <c r="O15971" s="12" cm="1">
        <f t="array" ref="O15971">INDEX(API!$D$4:$D$25567, MATCH(B15971 &amp; TEXT(C15971, "yyyy-mm-dd"), API!$B$4:$B$25567 &amp; TEXT(API!$C$4:$C$25567, "yyyy-mm-dd"), 0))</f>
        <v>18</v>
      </c>
    </row>
    <row r="15972" spans="1:15" ht="15" hidden="1" thickBot="1" x14ac:dyDescent="0.35">
      <c r="A15972" s="1" t="s">
        <v>38</v>
      </c>
      <c r="B15972" s="1" t="s">
        <v>39</v>
      </c>
      <c r="C15972" s="2">
        <v>44823</v>
      </c>
      <c r="D15972" s="5">
        <v>15.711</v>
      </c>
      <c r="E15972" s="5">
        <v>6.7489999999999997</v>
      </c>
      <c r="F15972" s="5">
        <v>8.9999999999999998E-4</v>
      </c>
      <c r="G15972" s="5">
        <v>2.7000000000000001E-3</v>
      </c>
      <c r="H15972" s="5">
        <v>1.21E-2</v>
      </c>
      <c r="I15972" s="5">
        <v>0.439</v>
      </c>
      <c r="J15972" s="5">
        <v>147.88499999999999</v>
      </c>
      <c r="K15972" s="5">
        <v>0.69530000000000003</v>
      </c>
      <c r="L15972" s="5">
        <v>80.530199999999994</v>
      </c>
      <c r="M15972" s="5">
        <v>82.860699999999994</v>
      </c>
      <c r="N15972" s="11">
        <v>26.421800000000001</v>
      </c>
      <c r="O15972" s="12" cm="1">
        <f t="array" ref="O15972">INDEX(API!$D$4:$D$25567, MATCH(B15972 &amp; TEXT(C15972, "yyyy-mm-dd"), API!$B$4:$B$25567 &amp; TEXT(API!$C$4:$C$25567, "yyyy-mm-dd"), 0))</f>
        <v>28</v>
      </c>
    </row>
    <row r="15973" spans="1:15" ht="15" hidden="1" thickBot="1" x14ac:dyDescent="0.35">
      <c r="A15973" s="1" t="s">
        <v>38</v>
      </c>
      <c r="B15973" s="1" t="s">
        <v>39</v>
      </c>
      <c r="C15973" s="2">
        <v>44824</v>
      </c>
      <c r="D15973" s="5">
        <v>14.013999999999999</v>
      </c>
      <c r="E15973" s="5">
        <v>4.9960000000000004</v>
      </c>
      <c r="F15973" s="5">
        <v>8.9999999999999998E-4</v>
      </c>
      <c r="G15973" s="5">
        <v>3.0000000000000001E-3</v>
      </c>
      <c r="H15973" s="5">
        <v>5.8999999999999999E-3</v>
      </c>
      <c r="I15973" s="5">
        <v>0.35</v>
      </c>
      <c r="J15973" s="5">
        <v>225.30590000000001</v>
      </c>
      <c r="K15973" s="5">
        <v>0.69740000000000002</v>
      </c>
      <c r="L15973" s="5">
        <v>83.871899999999997</v>
      </c>
      <c r="M15973" s="5">
        <v>53.587800000000001</v>
      </c>
      <c r="N15973" s="11">
        <v>25.11</v>
      </c>
      <c r="O15973" s="12" cm="1">
        <f t="array" ref="O15973">INDEX(API!$D$4:$D$25567, MATCH(B15973 &amp; TEXT(C15973, "yyyy-mm-dd"), API!$B$4:$B$25567 &amp; TEXT(API!$C$4:$C$25567, "yyyy-mm-dd"), 0))</f>
        <v>30</v>
      </c>
    </row>
    <row r="15974" spans="1:15" ht="15" hidden="1" thickBot="1" x14ac:dyDescent="0.35">
      <c r="A15974" s="1" t="s">
        <v>38</v>
      </c>
      <c r="B15974" s="1" t="s">
        <v>39</v>
      </c>
      <c r="C15974" s="2">
        <v>44825</v>
      </c>
      <c r="D15974" s="5">
        <v>15.048999999999999</v>
      </c>
      <c r="E15974" s="5">
        <v>5.3019999999999996</v>
      </c>
      <c r="F15974" s="5">
        <v>8.0000000000000004E-4</v>
      </c>
      <c r="G15974" s="5">
        <v>2.3E-3</v>
      </c>
      <c r="H15974" s="5">
        <v>6.1999999999999998E-3</v>
      </c>
      <c r="I15974" s="5">
        <v>0.34799999999999998</v>
      </c>
      <c r="J15974" s="5">
        <v>240.499</v>
      </c>
      <c r="K15974" s="5">
        <v>0.90629999999999999</v>
      </c>
      <c r="L15974" s="5">
        <v>81.941900000000004</v>
      </c>
      <c r="M15974" s="5">
        <v>102.90389999999999</v>
      </c>
      <c r="N15974" s="11">
        <v>25.912099999999999</v>
      </c>
      <c r="O15974" s="12" cm="1">
        <f t="array" ref="O15974">INDEX(API!$D$4:$D$25567, MATCH(B15974 &amp; TEXT(C15974, "yyyy-mm-dd"), API!$B$4:$B$25567 &amp; TEXT(API!$C$4:$C$25567, "yyyy-mm-dd"), 0))</f>
        <v>22</v>
      </c>
    </row>
    <row r="15975" spans="1:15" ht="15" hidden="1" thickBot="1" x14ac:dyDescent="0.35">
      <c r="A15975" s="1" t="s">
        <v>38</v>
      </c>
      <c r="B15975" s="1" t="s">
        <v>39</v>
      </c>
      <c r="C15975" s="2">
        <v>44826</v>
      </c>
      <c r="D15975" s="5">
        <v>13.772</v>
      </c>
      <c r="E15975" s="5">
        <v>5.4210000000000003</v>
      </c>
      <c r="F15975" s="5">
        <v>8.0000000000000004E-4</v>
      </c>
      <c r="G15975" s="5">
        <v>2.3999999999999998E-3</v>
      </c>
      <c r="H15975" s="5">
        <v>8.2000000000000007E-3</v>
      </c>
      <c r="I15975" s="5">
        <v>0.41699999999999998</v>
      </c>
      <c r="J15975" s="5">
        <v>218.10159999999999</v>
      </c>
      <c r="K15975" s="5">
        <v>1.379</v>
      </c>
      <c r="L15975" s="5">
        <v>82.621600000000001</v>
      </c>
      <c r="M15975" s="5">
        <v>75.469899999999996</v>
      </c>
      <c r="N15975" s="11">
        <v>25.0425</v>
      </c>
      <c r="O15975" s="12" cm="1">
        <f t="array" ref="O15975">INDEX(API!$D$4:$D$25567, MATCH(B15975 &amp; TEXT(C15975, "yyyy-mm-dd"), API!$B$4:$B$25567 &amp; TEXT(API!$C$4:$C$25567, "yyyy-mm-dd"), 0))</f>
        <v>25</v>
      </c>
    </row>
    <row r="15976" spans="1:15" ht="15" hidden="1" thickBot="1" x14ac:dyDescent="0.35">
      <c r="A15976" s="1" t="s">
        <v>38</v>
      </c>
      <c r="B15976" s="1" t="s">
        <v>39</v>
      </c>
      <c r="C15976" s="2">
        <v>44827</v>
      </c>
      <c r="D15976" s="5">
        <v>10.178000000000001</v>
      </c>
      <c r="E15976" s="5">
        <v>3.657</v>
      </c>
      <c r="F15976" s="5">
        <v>5.9999999999999995E-4</v>
      </c>
      <c r="G15976" s="5">
        <v>2.5000000000000001E-3</v>
      </c>
      <c r="H15976" s="5">
        <v>9.7000000000000003E-3</v>
      </c>
      <c r="I15976" s="5">
        <v>0.436</v>
      </c>
      <c r="J15976" s="5">
        <v>197.3263</v>
      </c>
      <c r="K15976" s="5">
        <v>1.2118</v>
      </c>
      <c r="L15976" s="5">
        <v>87.385999999999996</v>
      </c>
      <c r="M15976" s="5">
        <v>61.671799999999998</v>
      </c>
      <c r="N15976" s="11">
        <v>24.151399999999999</v>
      </c>
      <c r="O15976" s="12" cm="1">
        <f t="array" ref="O15976">INDEX(API!$D$4:$D$25567, MATCH(B15976 &amp; TEXT(C15976, "yyyy-mm-dd"), API!$B$4:$B$25567 &amp; TEXT(API!$C$4:$C$25567, "yyyy-mm-dd"), 0))</f>
        <v>23</v>
      </c>
    </row>
    <row r="15977" spans="1:15" ht="15" hidden="1" thickBot="1" x14ac:dyDescent="0.35">
      <c r="A15977" s="1" t="s">
        <v>38</v>
      </c>
      <c r="B15977" s="1" t="s">
        <v>39</v>
      </c>
      <c r="C15977" s="2">
        <v>44828</v>
      </c>
      <c r="D15977" s="5">
        <v>12.760999999999999</v>
      </c>
      <c r="E15977" s="5">
        <v>4.226</v>
      </c>
      <c r="F15977" s="5">
        <v>5.9999999999999995E-4</v>
      </c>
      <c r="G15977" s="5">
        <v>2.8999999999999998E-3</v>
      </c>
      <c r="H15977" s="5">
        <v>1.15E-2</v>
      </c>
      <c r="I15977" s="5">
        <v>0.49199999999999999</v>
      </c>
      <c r="J15977" s="5">
        <v>234.41139999999999</v>
      </c>
      <c r="K15977" s="5">
        <v>1.554</v>
      </c>
      <c r="L15977" s="5">
        <v>81.320999999999998</v>
      </c>
      <c r="M15977" s="5">
        <v>130.55250000000001</v>
      </c>
      <c r="N15977" s="11">
        <v>25.884899999999998</v>
      </c>
      <c r="O15977" s="12" cm="1">
        <f t="array" ref="O15977">INDEX(API!$D$4:$D$25567, MATCH(B15977 &amp; TEXT(C15977, "yyyy-mm-dd"), API!$B$4:$B$25567 &amp; TEXT(API!$C$4:$C$25567, "yyyy-mm-dd"), 0))</f>
        <v>19</v>
      </c>
    </row>
    <row r="15978" spans="1:15" ht="15" hidden="1" thickBot="1" x14ac:dyDescent="0.35">
      <c r="A15978" s="1" t="s">
        <v>38</v>
      </c>
      <c r="B15978" s="1" t="s">
        <v>39</v>
      </c>
      <c r="C15978" s="2">
        <v>44829</v>
      </c>
      <c r="D15978" s="5">
        <v>13.548</v>
      </c>
      <c r="E15978" s="5">
        <v>4.742</v>
      </c>
      <c r="F15978" s="5">
        <v>5.0000000000000001E-4</v>
      </c>
      <c r="G15978" s="5">
        <v>2.7000000000000001E-3</v>
      </c>
      <c r="H15978" s="5">
        <v>9.5999999999999992E-3</v>
      </c>
      <c r="I15978" s="5">
        <v>0.44500000000000001</v>
      </c>
      <c r="J15978" s="5">
        <v>230.73609999999999</v>
      </c>
      <c r="K15978" s="5">
        <v>0.8044</v>
      </c>
      <c r="L15978" s="5">
        <v>85.400899999999993</v>
      </c>
      <c r="M15978" s="5">
        <v>65.141499999999994</v>
      </c>
      <c r="N15978" s="11">
        <v>25.1358</v>
      </c>
      <c r="O15978" s="12" cm="1">
        <f t="array" ref="O15978">INDEX(API!$D$4:$D$25567, MATCH(B15978 &amp; TEXT(C15978, "yyyy-mm-dd"), API!$B$4:$B$25567 &amp; TEXT(API!$C$4:$C$25567, "yyyy-mm-dd"), 0))</f>
        <v>20</v>
      </c>
    </row>
    <row r="15979" spans="1:15" ht="15" hidden="1" thickBot="1" x14ac:dyDescent="0.35">
      <c r="A15979" s="1" t="s">
        <v>38</v>
      </c>
      <c r="B15979" s="1" t="s">
        <v>39</v>
      </c>
      <c r="C15979" s="2">
        <v>44830</v>
      </c>
      <c r="D15979" s="5">
        <v>20.765000000000001</v>
      </c>
      <c r="E15979" s="5">
        <v>10.291</v>
      </c>
      <c r="F15979" s="5">
        <v>6.9999999999999999E-4</v>
      </c>
      <c r="G15979" s="5">
        <v>3.0000000000000001E-3</v>
      </c>
      <c r="H15979" s="5">
        <v>1.2500000000000001E-2</v>
      </c>
      <c r="I15979" s="5">
        <v>0.503</v>
      </c>
      <c r="J15979" s="5">
        <v>185.8305</v>
      </c>
      <c r="K15979" s="5">
        <v>0.72470000000000001</v>
      </c>
      <c r="L15979" s="5">
        <v>79.977999999999994</v>
      </c>
      <c r="M15979" s="5">
        <v>103.66030000000001</v>
      </c>
      <c r="N15979" s="11">
        <v>26.146799999999999</v>
      </c>
      <c r="O15979" s="12" cm="1">
        <f t="array" ref="O15979">INDEX(API!$D$4:$D$25567, MATCH(B15979 &amp; TEXT(C15979, "yyyy-mm-dd"), API!$B$4:$B$25567 &amp; TEXT(API!$C$4:$C$25567, "yyyy-mm-dd"), 0))</f>
        <v>43</v>
      </c>
    </row>
    <row r="15980" spans="1:15" ht="15" hidden="1" thickBot="1" x14ac:dyDescent="0.35">
      <c r="A15980" s="1" t="s">
        <v>38</v>
      </c>
      <c r="B15980" s="1" t="s">
        <v>39</v>
      </c>
      <c r="C15980" s="2">
        <v>44831</v>
      </c>
      <c r="D15980" s="5">
        <v>16.722000000000001</v>
      </c>
      <c r="E15980" s="5">
        <v>7.641</v>
      </c>
      <c r="F15980" s="5">
        <v>5.9999999999999995E-4</v>
      </c>
      <c r="G15980" s="5">
        <v>3.5999999999999999E-3</v>
      </c>
      <c r="H15980" s="5">
        <v>7.6E-3</v>
      </c>
      <c r="I15980" s="5">
        <v>0.45200000000000001</v>
      </c>
      <c r="J15980" s="5">
        <v>169.22329999999999</v>
      </c>
      <c r="K15980" s="5">
        <v>0.6865</v>
      </c>
      <c r="L15980" s="5">
        <v>83.231800000000007</v>
      </c>
      <c r="M15980" s="5">
        <v>60.790500000000002</v>
      </c>
      <c r="N15980" s="11">
        <v>25.654599999999999</v>
      </c>
      <c r="O15980" s="12" cm="1">
        <f t="array" ref="O15980">INDEX(API!$D$4:$D$25567, MATCH(B15980 &amp; TEXT(C15980, "yyyy-mm-dd"), API!$B$4:$B$25567 &amp; TEXT(API!$C$4:$C$25567, "yyyy-mm-dd"), 0))</f>
        <v>46</v>
      </c>
    </row>
    <row r="15981" spans="1:15" ht="15" hidden="1" thickBot="1" x14ac:dyDescent="0.35">
      <c r="A15981" s="1" t="s">
        <v>38</v>
      </c>
      <c r="B15981" s="1" t="s">
        <v>39</v>
      </c>
      <c r="C15981" s="2">
        <v>44832</v>
      </c>
      <c r="D15981" s="5">
        <v>11.336</v>
      </c>
      <c r="E15981" s="5">
        <v>4.2530000000000001</v>
      </c>
      <c r="F15981" s="5">
        <v>5.9999999999999995E-4</v>
      </c>
      <c r="G15981" s="5">
        <v>3.3E-3</v>
      </c>
      <c r="H15981" s="5">
        <v>7.4999999999999997E-3</v>
      </c>
      <c r="I15981" s="5">
        <v>0.374</v>
      </c>
      <c r="J15981" s="5">
        <v>221.78139999999999</v>
      </c>
      <c r="K15981" s="5">
        <v>1.0166999999999999</v>
      </c>
      <c r="L15981" s="5">
        <v>87.547300000000007</v>
      </c>
      <c r="M15981" s="5">
        <v>44.723599999999998</v>
      </c>
      <c r="N15981" s="11">
        <v>24.9162</v>
      </c>
      <c r="O15981" s="12" cm="1">
        <f t="array" ref="O15981">INDEX(API!$D$4:$D$25567, MATCH(B15981 &amp; TEXT(C15981, "yyyy-mm-dd"), API!$B$4:$B$25567 &amp; TEXT(API!$C$4:$C$25567, "yyyy-mm-dd"), 0))</f>
        <v>35</v>
      </c>
    </row>
    <row r="15982" spans="1:15" ht="15" hidden="1" thickBot="1" x14ac:dyDescent="0.35">
      <c r="A15982" s="1" t="s">
        <v>38</v>
      </c>
      <c r="B15982" s="1" t="s">
        <v>39</v>
      </c>
      <c r="C15982" s="2">
        <v>44833</v>
      </c>
      <c r="D15982" s="5">
        <v>12.06</v>
      </c>
      <c r="E15982" s="5">
        <v>3.863</v>
      </c>
      <c r="F15982" s="5">
        <v>5.9999999999999995E-4</v>
      </c>
      <c r="G15982" s="5">
        <v>3.7000000000000002E-3</v>
      </c>
      <c r="H15982" s="5">
        <v>9.5999999999999992E-3</v>
      </c>
      <c r="I15982" s="5">
        <v>0.47799999999999998</v>
      </c>
      <c r="J15982" s="5">
        <v>248.41249999999999</v>
      </c>
      <c r="K15982" s="5">
        <v>1.1685000000000001</v>
      </c>
      <c r="L15982" s="5">
        <v>83.954800000000006</v>
      </c>
      <c r="M15982" s="5">
        <v>68.446799999999996</v>
      </c>
      <c r="N15982" s="11">
        <v>25.833300000000001</v>
      </c>
      <c r="O15982" s="12" cm="1">
        <f t="array" ref="O15982">INDEX(API!$D$4:$D$25567, MATCH(B15982 &amp; TEXT(C15982, "yyyy-mm-dd"), API!$B$4:$B$25567 &amp; TEXT(API!$C$4:$C$25567, "yyyy-mm-dd"), 0))</f>
        <v>16</v>
      </c>
    </row>
    <row r="15983" spans="1:15" ht="15" hidden="1" thickBot="1" x14ac:dyDescent="0.35">
      <c r="A15983" s="1" t="s">
        <v>38</v>
      </c>
      <c r="B15983" s="1" t="s">
        <v>39</v>
      </c>
      <c r="C15983" s="2">
        <v>44834</v>
      </c>
      <c r="D15983" s="5">
        <v>10.683999999999999</v>
      </c>
      <c r="E15983" s="5">
        <v>3.7010000000000001</v>
      </c>
      <c r="F15983" s="5">
        <v>5.9999999999999995E-4</v>
      </c>
      <c r="G15983" s="5">
        <v>3.0000000000000001E-3</v>
      </c>
      <c r="H15983" s="5">
        <v>1.1299999999999999E-2</v>
      </c>
      <c r="I15983" s="5">
        <v>0.48399999999999999</v>
      </c>
      <c r="J15983" s="5">
        <v>228.7055</v>
      </c>
      <c r="K15983" s="5">
        <v>1.2199</v>
      </c>
      <c r="L15983" s="5">
        <v>84.3613</v>
      </c>
      <c r="M15983" s="5">
        <v>73.004199999999997</v>
      </c>
      <c r="N15983" s="11">
        <v>25.617999999999999</v>
      </c>
      <c r="O15983" s="12" cm="1">
        <f t="array" ref="O15983">INDEX(API!$D$4:$D$25567, MATCH(B15983 &amp; TEXT(C15983, "yyyy-mm-dd"), API!$B$4:$B$25567 &amp; TEXT(API!$C$4:$C$25567, "yyyy-mm-dd"), 0))</f>
        <v>18</v>
      </c>
    </row>
    <row r="15984" spans="1:15" ht="15" hidden="1" thickBot="1" x14ac:dyDescent="0.35">
      <c r="A15984" s="1" t="s">
        <v>38</v>
      </c>
      <c r="B15984" s="1" t="s">
        <v>39</v>
      </c>
      <c r="C15984" s="2">
        <v>44835</v>
      </c>
      <c r="D15984" s="5">
        <v>9.7379999999999995</v>
      </c>
      <c r="E15984" s="5">
        <v>2.532</v>
      </c>
      <c r="F15984" s="5">
        <v>6.9999999999999999E-4</v>
      </c>
      <c r="G15984" s="5">
        <v>3.2000000000000002E-3</v>
      </c>
      <c r="H15984" s="5">
        <v>9.4999999999999998E-3</v>
      </c>
      <c r="I15984" s="5">
        <v>0.43099999999999999</v>
      </c>
      <c r="J15984" s="5">
        <v>154.03720000000001</v>
      </c>
      <c r="K15984" s="5">
        <v>0.94730000000000003</v>
      </c>
      <c r="L15984" s="5">
        <v>84.728300000000004</v>
      </c>
      <c r="M15984" s="5">
        <v>62.440100000000001</v>
      </c>
      <c r="N15984" s="11">
        <v>24.669599999999999</v>
      </c>
      <c r="O15984" s="12" cm="1">
        <f t="array" ref="O15984">INDEX(API!$D$4:$D$25567, MATCH(B15984 &amp; TEXT(C15984, "yyyy-mm-dd"), API!$B$4:$B$25567 &amp; TEXT(API!$C$4:$C$25567, "yyyy-mm-dd"), 0))</f>
        <v>15</v>
      </c>
    </row>
    <row r="15985" spans="1:15" ht="15" hidden="1" thickBot="1" x14ac:dyDescent="0.35">
      <c r="A15985" s="1" t="s">
        <v>38</v>
      </c>
      <c r="B15985" s="1" t="s">
        <v>39</v>
      </c>
      <c r="C15985" s="2">
        <v>44836</v>
      </c>
      <c r="D15985" s="5">
        <v>13.871</v>
      </c>
      <c r="E15985" s="5">
        <v>4.5069999999999997</v>
      </c>
      <c r="F15985" s="5">
        <v>6.9999999999999999E-4</v>
      </c>
      <c r="G15985" s="5">
        <v>2.0999999999999999E-3</v>
      </c>
      <c r="H15985" s="5">
        <v>9.5999999999999992E-3</v>
      </c>
      <c r="I15985" s="5">
        <v>0.45600000000000002</v>
      </c>
      <c r="J15985" s="5">
        <v>160.0744</v>
      </c>
      <c r="K15985" s="5">
        <v>1.0533999999999999</v>
      </c>
      <c r="L15985" s="5">
        <v>79.702100000000002</v>
      </c>
      <c r="M15985" s="5">
        <v>102.0887</v>
      </c>
      <c r="N15985" s="11">
        <v>26.330500000000001</v>
      </c>
      <c r="O15985" s="12" cm="1">
        <f t="array" ref="O15985">INDEX(API!$D$4:$D$25567, MATCH(B15985 &amp; TEXT(C15985, "yyyy-mm-dd"), API!$B$4:$B$25567 &amp; TEXT(API!$C$4:$C$25567, "yyyy-mm-dd"), 0))</f>
        <v>19</v>
      </c>
    </row>
    <row r="15986" spans="1:15" ht="15" hidden="1" thickBot="1" x14ac:dyDescent="0.35">
      <c r="A15986" s="1" t="s">
        <v>38</v>
      </c>
      <c r="B15986" s="1" t="s">
        <v>39</v>
      </c>
      <c r="C15986" s="2">
        <v>44837</v>
      </c>
      <c r="D15986" s="5">
        <v>12.368</v>
      </c>
      <c r="E15986" s="5">
        <v>4.2240000000000002</v>
      </c>
      <c r="F15986" s="5">
        <v>8.0000000000000004E-4</v>
      </c>
      <c r="G15986" s="5">
        <v>3.5999999999999999E-3</v>
      </c>
      <c r="H15986" s="5">
        <v>5.4000000000000003E-3</v>
      </c>
      <c r="I15986" s="5">
        <v>0.436</v>
      </c>
      <c r="J15986" s="5">
        <v>176.59960000000001</v>
      </c>
      <c r="K15986" s="5">
        <v>0.81340000000000001</v>
      </c>
      <c r="L15986" s="5">
        <v>85.504999999999995</v>
      </c>
      <c r="M15986" s="5">
        <v>44.552399999999999</v>
      </c>
      <c r="N15986" s="11">
        <v>25.521999999999998</v>
      </c>
      <c r="O15986" s="12" cm="1">
        <f t="array" ref="O15986">INDEX(API!$D$4:$D$25567, MATCH(B15986 &amp; TEXT(C15986, "yyyy-mm-dd"), API!$B$4:$B$25567 &amp; TEXT(API!$C$4:$C$25567, "yyyy-mm-dd"), 0))</f>
        <v>22</v>
      </c>
    </row>
    <row r="15987" spans="1:15" ht="15" hidden="1" thickBot="1" x14ac:dyDescent="0.35">
      <c r="A15987" s="1" t="s">
        <v>38</v>
      </c>
      <c r="B15987" s="1" t="s">
        <v>39</v>
      </c>
      <c r="C15987" s="2">
        <v>44838</v>
      </c>
      <c r="D15987" s="5">
        <v>12.542999999999999</v>
      </c>
      <c r="E15987" s="5">
        <v>4.8970000000000002</v>
      </c>
      <c r="F15987" s="5">
        <v>6.9999999999999999E-4</v>
      </c>
      <c r="G15987" s="5">
        <v>3.2000000000000002E-3</v>
      </c>
      <c r="H15987" s="5">
        <v>1.2500000000000001E-2</v>
      </c>
      <c r="I15987" s="5">
        <v>0.42899999999999999</v>
      </c>
      <c r="J15987" s="5">
        <v>168.36279999999999</v>
      </c>
      <c r="K15987" s="5">
        <v>1.0503</v>
      </c>
      <c r="L15987" s="5">
        <v>78.355999999999995</v>
      </c>
      <c r="M15987" s="5">
        <v>119.1512</v>
      </c>
      <c r="N15987" s="11">
        <v>26.932500000000001</v>
      </c>
      <c r="O15987" s="12" cm="1">
        <f t="array" ref="O15987">INDEX(API!$D$4:$D$25567, MATCH(B15987 &amp; TEXT(C15987, "yyyy-mm-dd"), API!$B$4:$B$25567 &amp; TEXT(API!$C$4:$C$25567, "yyyy-mm-dd"), 0))</f>
        <v>20</v>
      </c>
    </row>
    <row r="15988" spans="1:15" ht="15" hidden="1" thickBot="1" x14ac:dyDescent="0.35">
      <c r="A15988" s="1" t="s">
        <v>38</v>
      </c>
      <c r="B15988" s="1" t="s">
        <v>39</v>
      </c>
      <c r="C15988" s="2">
        <v>44839</v>
      </c>
      <c r="D15988" s="5">
        <v>12.801</v>
      </c>
      <c r="E15988" s="5">
        <v>6.056</v>
      </c>
      <c r="F15988" s="5">
        <v>8.0000000000000004E-4</v>
      </c>
      <c r="G15988" s="5">
        <v>3.7000000000000002E-3</v>
      </c>
      <c r="H15988" s="5">
        <v>1.03E-2</v>
      </c>
      <c r="I15988" s="5">
        <v>0.48399999999999999</v>
      </c>
      <c r="J15988" s="5">
        <v>150.875</v>
      </c>
      <c r="K15988" s="5">
        <v>1.0565</v>
      </c>
      <c r="L15988" s="5">
        <v>82.304500000000004</v>
      </c>
      <c r="M15988" s="5">
        <v>73.626099999999994</v>
      </c>
      <c r="N15988" s="11">
        <v>25.9467</v>
      </c>
      <c r="O15988" s="12" cm="1">
        <f t="array" ref="O15988">INDEX(API!$D$4:$D$25567, MATCH(B15988 &amp; TEXT(C15988, "yyyy-mm-dd"), API!$B$4:$B$25567 &amp; TEXT(API!$C$4:$C$25567, "yyyy-mm-dd"), 0))</f>
        <v>29</v>
      </c>
    </row>
    <row r="15989" spans="1:15" ht="15" hidden="1" thickBot="1" x14ac:dyDescent="0.35">
      <c r="A15989" s="1" t="s">
        <v>38</v>
      </c>
      <c r="B15989" s="1" t="s">
        <v>39</v>
      </c>
      <c r="C15989" s="2">
        <v>44840</v>
      </c>
      <c r="D15989" s="5">
        <v>12.951000000000001</v>
      </c>
      <c r="E15989" s="5">
        <v>8.0039999999999996</v>
      </c>
      <c r="F15989" s="5">
        <v>1E-3</v>
      </c>
      <c r="G15989" s="5">
        <v>3.5000000000000001E-3</v>
      </c>
      <c r="H15989" s="5">
        <v>2.41E-2</v>
      </c>
      <c r="I15989" s="5">
        <v>0.55200000000000005</v>
      </c>
      <c r="J15989" s="5">
        <v>129.92859999999999</v>
      </c>
      <c r="K15989" s="5">
        <v>1.0146999999999999</v>
      </c>
      <c r="L15989" s="5">
        <v>76.630300000000005</v>
      </c>
      <c r="M15989" s="5">
        <v>129.2389</v>
      </c>
      <c r="N15989" s="11">
        <v>27.204999999999998</v>
      </c>
      <c r="O15989" s="12" cm="1">
        <f t="array" ref="O15989">INDEX(API!$D$4:$D$25567, MATCH(B15989 &amp; TEXT(C15989, "yyyy-mm-dd"), API!$B$4:$B$25567 &amp; TEXT(API!$C$4:$C$25567, "yyyy-mm-dd"), 0))</f>
        <v>36</v>
      </c>
    </row>
    <row r="15990" spans="1:15" ht="15" hidden="1" thickBot="1" x14ac:dyDescent="0.35">
      <c r="A15990" s="1" t="s">
        <v>38</v>
      </c>
      <c r="B15990" s="1" t="s">
        <v>39</v>
      </c>
      <c r="C15990" s="2">
        <v>44841</v>
      </c>
      <c r="D15990" s="5">
        <v>10.621</v>
      </c>
      <c r="E15990" s="5">
        <v>4.9859999999999998</v>
      </c>
      <c r="F15990" s="5">
        <v>1E-3</v>
      </c>
      <c r="G15990" s="5">
        <v>2.2000000000000001E-3</v>
      </c>
      <c r="H15990" s="5">
        <v>1.38E-2</v>
      </c>
      <c r="I15990" s="5">
        <v>0.46800000000000003</v>
      </c>
      <c r="J15990" s="5">
        <v>184.47550000000001</v>
      </c>
      <c r="K15990" s="5">
        <v>1.3302</v>
      </c>
      <c r="L15990" s="5">
        <v>83.657300000000006</v>
      </c>
      <c r="M15990" s="5">
        <v>85.064300000000003</v>
      </c>
      <c r="N15990" s="11">
        <v>25.717600000000001</v>
      </c>
      <c r="O15990" s="12" cm="1">
        <f t="array" ref="O15990">INDEX(API!$D$4:$D$25567, MATCH(B15990 &amp; TEXT(C15990, "yyyy-mm-dd"), API!$B$4:$B$25567 &amp; TEXT(API!$C$4:$C$25567, "yyyy-mm-dd"), 0))</f>
        <v>33</v>
      </c>
    </row>
    <row r="15991" spans="1:15" ht="15" hidden="1" thickBot="1" x14ac:dyDescent="0.35">
      <c r="A15991" s="1" t="s">
        <v>38</v>
      </c>
      <c r="B15991" s="1" t="s">
        <v>39</v>
      </c>
      <c r="C15991" s="2">
        <v>44842</v>
      </c>
      <c r="D15991" s="5">
        <v>10.539</v>
      </c>
      <c r="E15991" s="5">
        <v>4.6920000000000002</v>
      </c>
      <c r="F15991" s="5">
        <v>1E-3</v>
      </c>
      <c r="G15991" s="5">
        <v>3.0000000000000001E-3</v>
      </c>
      <c r="H15991" s="5">
        <v>1.2699999999999999E-2</v>
      </c>
      <c r="I15991" s="5">
        <v>0.47899999999999998</v>
      </c>
      <c r="J15991" s="5">
        <v>197.24959999999999</v>
      </c>
      <c r="K15991" s="5">
        <v>0.84989999999999999</v>
      </c>
      <c r="L15991" s="5">
        <v>83.607799999999997</v>
      </c>
      <c r="M15991" s="5">
        <v>65.747</v>
      </c>
      <c r="N15991" s="11">
        <v>25.4176</v>
      </c>
      <c r="O15991" s="12" cm="1">
        <f t="array" ref="O15991">INDEX(API!$D$4:$D$25567, MATCH(B15991 &amp; TEXT(C15991, "yyyy-mm-dd"), API!$B$4:$B$25567 &amp; TEXT(API!$C$4:$C$25567, "yyyy-mm-dd"), 0))</f>
        <v>23</v>
      </c>
    </row>
    <row r="15992" spans="1:15" ht="15" hidden="1" thickBot="1" x14ac:dyDescent="0.35">
      <c r="A15992" s="1" t="s">
        <v>38</v>
      </c>
      <c r="B15992" s="1" t="s">
        <v>39</v>
      </c>
      <c r="C15992" s="2">
        <v>44843</v>
      </c>
      <c r="D15992" s="5">
        <v>12.282999999999999</v>
      </c>
      <c r="E15992" s="5">
        <v>4.1710000000000003</v>
      </c>
      <c r="F15992" s="5">
        <v>8.9999999999999998E-4</v>
      </c>
      <c r="G15992" s="5">
        <v>2.8E-3</v>
      </c>
      <c r="H15992" s="5">
        <v>1.12E-2</v>
      </c>
      <c r="I15992" s="5">
        <v>0.46200000000000002</v>
      </c>
      <c r="J15992" s="5">
        <v>180.2201</v>
      </c>
      <c r="K15992" s="5">
        <v>0.71160000000000001</v>
      </c>
      <c r="L15992" s="5">
        <v>85.204700000000003</v>
      </c>
      <c r="M15992" s="5">
        <v>71.941800000000001</v>
      </c>
      <c r="N15992" s="11">
        <v>24.847100000000001</v>
      </c>
      <c r="O15992" s="12" cm="1">
        <f t="array" ref="O15992">INDEX(API!$D$4:$D$25567, MATCH(B15992 &amp; TEXT(C15992, "yyyy-mm-dd"), API!$B$4:$B$25567 &amp; TEXT(API!$C$4:$C$25567, "yyyy-mm-dd"), 0))</f>
        <v>20</v>
      </c>
    </row>
    <row r="15993" spans="1:15" ht="15" hidden="1" thickBot="1" x14ac:dyDescent="0.35">
      <c r="A15993" s="1" t="s">
        <v>38</v>
      </c>
      <c r="B15993" s="1" t="s">
        <v>39</v>
      </c>
      <c r="C15993" s="2">
        <v>44844</v>
      </c>
      <c r="D15993" s="5">
        <v>12.103999999999999</v>
      </c>
      <c r="E15993" s="5">
        <v>5.3550000000000004</v>
      </c>
      <c r="F15993" s="5">
        <v>1E-3</v>
      </c>
      <c r="G15993" s="5">
        <v>2.5000000000000001E-3</v>
      </c>
      <c r="H15993" s="5">
        <v>1.1900000000000001E-2</v>
      </c>
      <c r="I15993" s="5">
        <v>0.44500000000000001</v>
      </c>
      <c r="J15993" s="5">
        <v>170.56229999999999</v>
      </c>
      <c r="K15993" s="5">
        <v>1.0658000000000001</v>
      </c>
      <c r="L15993" s="5">
        <v>80.705200000000005</v>
      </c>
      <c r="M15993" s="5">
        <v>116.13330000000001</v>
      </c>
      <c r="N15993" s="11">
        <v>26.099299999999999</v>
      </c>
      <c r="O15993" s="12" cm="1">
        <f t="array" ref="O15993">INDEX(API!$D$4:$D$25567, MATCH(B15993 &amp; TEXT(C15993, "yyyy-mm-dd"), API!$B$4:$B$25567 &amp; TEXT(API!$C$4:$C$25567, "yyyy-mm-dd"), 0))</f>
        <v>22</v>
      </c>
    </row>
    <row r="15994" spans="1:15" ht="15" hidden="1" thickBot="1" x14ac:dyDescent="0.35">
      <c r="A15994" s="1" t="s">
        <v>38</v>
      </c>
      <c r="B15994" s="1" t="s">
        <v>39</v>
      </c>
      <c r="C15994" s="2">
        <v>44845</v>
      </c>
      <c r="D15994" s="5">
        <v>15.053000000000001</v>
      </c>
      <c r="E15994" s="5">
        <v>6.0810000000000004</v>
      </c>
      <c r="F15994" s="5">
        <v>1E-3</v>
      </c>
      <c r="G15994" s="5">
        <v>3.0999999999999999E-3</v>
      </c>
      <c r="H15994" s="5">
        <v>8.8999999999999999E-3</v>
      </c>
      <c r="I15994" s="5">
        <v>0.46800000000000003</v>
      </c>
      <c r="J15994" s="5">
        <v>158.893</v>
      </c>
      <c r="K15994" s="5">
        <v>0.59470000000000001</v>
      </c>
      <c r="L15994" s="5">
        <v>82.175600000000003</v>
      </c>
      <c r="M15994" s="5">
        <v>93.906099999999995</v>
      </c>
      <c r="N15994" s="11">
        <v>26.0075</v>
      </c>
      <c r="O15994" s="12" cm="1">
        <f t="array" ref="O15994">INDEX(API!$D$4:$D$25567, MATCH(B15994 &amp; TEXT(C15994, "yyyy-mm-dd"), API!$B$4:$B$25567 &amp; TEXT(API!$C$4:$C$25567, "yyyy-mm-dd"), 0))</f>
        <v>25</v>
      </c>
    </row>
    <row r="15995" spans="1:15" ht="15" hidden="1" thickBot="1" x14ac:dyDescent="0.35">
      <c r="A15995" s="1" t="s">
        <v>38</v>
      </c>
      <c r="B15995" s="1" t="s">
        <v>39</v>
      </c>
      <c r="C15995" s="2">
        <v>44846</v>
      </c>
      <c r="D15995" s="5">
        <v>14.561</v>
      </c>
      <c r="E15995" s="5">
        <v>6.25</v>
      </c>
      <c r="F15995" s="5">
        <v>1.1000000000000001E-3</v>
      </c>
      <c r="G15995" s="5">
        <v>2.8E-3</v>
      </c>
      <c r="H15995" s="5">
        <v>1.0699999999999999E-2</v>
      </c>
      <c r="I15995" s="5">
        <v>0.47399999999999998</v>
      </c>
      <c r="J15995" s="5">
        <v>190.68119999999999</v>
      </c>
      <c r="K15995" s="5">
        <v>0.89</v>
      </c>
      <c r="L15995" s="5">
        <v>79.212100000000007</v>
      </c>
      <c r="M15995" s="5">
        <v>108.009</v>
      </c>
      <c r="N15995" s="11">
        <v>26.558900000000001</v>
      </c>
      <c r="O15995" s="12" cm="1">
        <f t="array" ref="O15995">INDEX(API!$D$4:$D$25567, MATCH(B15995 &amp; TEXT(C15995, "yyyy-mm-dd"), API!$B$4:$B$25567 &amp; TEXT(API!$C$4:$C$25567, "yyyy-mm-dd"), 0))</f>
        <v>27</v>
      </c>
    </row>
    <row r="15996" spans="1:15" ht="15" hidden="1" thickBot="1" x14ac:dyDescent="0.35">
      <c r="A15996" s="1" t="s">
        <v>38</v>
      </c>
      <c r="B15996" s="1" t="s">
        <v>39</v>
      </c>
      <c r="C15996" s="2">
        <v>44847</v>
      </c>
      <c r="D15996" s="5">
        <v>15.532999999999999</v>
      </c>
      <c r="E15996" s="5">
        <v>6.4859999999999998</v>
      </c>
      <c r="F15996" s="5">
        <v>1.1999999999999999E-3</v>
      </c>
      <c r="G15996" s="5">
        <v>3.0999999999999999E-3</v>
      </c>
      <c r="H15996" s="5">
        <v>6.4000000000000003E-3</v>
      </c>
      <c r="I15996" s="5">
        <v>0.42899999999999999</v>
      </c>
      <c r="J15996" s="5">
        <v>197.59909999999999</v>
      </c>
      <c r="K15996" s="5">
        <v>0.84719999999999995</v>
      </c>
      <c r="L15996" s="5">
        <v>84.387900000000002</v>
      </c>
      <c r="M15996" s="5">
        <v>60.2941</v>
      </c>
      <c r="N15996" s="11">
        <v>25.21</v>
      </c>
      <c r="O15996" s="12" cm="1">
        <f t="array" ref="O15996">INDEX(API!$D$4:$D$25567, MATCH(B15996 &amp; TEXT(C15996, "yyyy-mm-dd"), API!$B$4:$B$25567 &amp; TEXT(API!$C$4:$C$25567, "yyyy-mm-dd"), 0))</f>
        <v>30</v>
      </c>
    </row>
    <row r="15997" spans="1:15" ht="15" hidden="1" thickBot="1" x14ac:dyDescent="0.35">
      <c r="A15997" s="1" t="s">
        <v>38</v>
      </c>
      <c r="B15997" s="1" t="s">
        <v>39</v>
      </c>
      <c r="C15997" s="2">
        <v>44848</v>
      </c>
      <c r="D15997" s="5">
        <v>10.773999999999999</v>
      </c>
      <c r="E15997" s="5">
        <v>3.8439999999999999</v>
      </c>
      <c r="F15997" s="5">
        <v>1.1999999999999999E-3</v>
      </c>
      <c r="G15997" s="5">
        <v>2.3999999999999998E-3</v>
      </c>
      <c r="H15997" s="5">
        <v>7.6E-3</v>
      </c>
      <c r="I15997" s="5">
        <v>0.33400000000000002</v>
      </c>
      <c r="J15997" s="5">
        <v>226.5498</v>
      </c>
      <c r="K15997" s="5">
        <v>0.96640000000000004</v>
      </c>
      <c r="L15997" s="5">
        <v>81.665199999999999</v>
      </c>
      <c r="M15997" s="5">
        <v>80.522199999999998</v>
      </c>
      <c r="N15997" s="11">
        <v>25.2028</v>
      </c>
      <c r="O15997" s="12" cm="1">
        <f t="array" ref="O15997">INDEX(API!$D$4:$D$25567, MATCH(B15997 &amp; TEXT(C15997, "yyyy-mm-dd"), API!$B$4:$B$25567 &amp; TEXT(API!$C$4:$C$25567, "yyyy-mm-dd"), 0))</f>
        <v>27</v>
      </c>
    </row>
    <row r="15998" spans="1:15" ht="15" hidden="1" thickBot="1" x14ac:dyDescent="0.35">
      <c r="A15998" s="1" t="s">
        <v>38</v>
      </c>
      <c r="B15998" s="1" t="s">
        <v>39</v>
      </c>
      <c r="C15998" s="2">
        <v>44849</v>
      </c>
      <c r="D15998" s="5">
        <v>9.8670000000000009</v>
      </c>
      <c r="E15998" s="5">
        <v>3.8959999999999999</v>
      </c>
      <c r="F15998" s="5">
        <v>1.1000000000000001E-3</v>
      </c>
      <c r="G15998" s="5">
        <v>3.0999999999999999E-3</v>
      </c>
      <c r="H15998" s="5">
        <v>8.9999999999999993E-3</v>
      </c>
      <c r="I15998" s="5">
        <v>0.28999999999999998</v>
      </c>
      <c r="J15998" s="5">
        <v>175.61760000000001</v>
      </c>
      <c r="K15998" s="5">
        <v>0.79730000000000001</v>
      </c>
      <c r="L15998" s="5">
        <v>83.290499999999994</v>
      </c>
      <c r="M15998" s="5">
        <v>73.8827</v>
      </c>
      <c r="N15998" s="11">
        <v>25.234300000000001</v>
      </c>
      <c r="O15998" s="12" cm="1">
        <f t="array" ref="O15998">INDEX(API!$D$4:$D$25567, MATCH(B15998 &amp; TEXT(C15998, "yyyy-mm-dd"), API!$B$4:$B$25567 &amp; TEXT(API!$C$4:$C$25567, "yyyy-mm-dd"), 0))</f>
        <v>18</v>
      </c>
    </row>
    <row r="15999" spans="1:15" ht="15" hidden="1" thickBot="1" x14ac:dyDescent="0.35">
      <c r="A15999" s="1" t="s">
        <v>38</v>
      </c>
      <c r="B15999" s="1" t="s">
        <v>39</v>
      </c>
      <c r="C15999" s="2">
        <v>44850</v>
      </c>
      <c r="D15999" s="5">
        <v>6.6680000000000001</v>
      </c>
      <c r="E15999" s="5">
        <v>2.91</v>
      </c>
      <c r="F15999" s="5">
        <v>1.1999999999999999E-3</v>
      </c>
      <c r="G15999" s="5">
        <v>3.8E-3</v>
      </c>
      <c r="H15999" s="5">
        <v>8.5000000000000006E-3</v>
      </c>
      <c r="I15999" s="5">
        <v>0.26200000000000001</v>
      </c>
      <c r="J15999" s="5">
        <v>151.94579999999999</v>
      </c>
      <c r="K15999" s="5">
        <v>0.74019999999999997</v>
      </c>
      <c r="L15999" s="5">
        <v>91.234999999999999</v>
      </c>
      <c r="M15999" s="5">
        <v>9.2727000000000004</v>
      </c>
      <c r="N15999" s="11">
        <v>23.543299999999999</v>
      </c>
      <c r="O15999" s="12" cm="1">
        <f t="array" ref="O15999">INDEX(API!$D$4:$D$25567, MATCH(B15999 &amp; TEXT(C15999, "yyyy-mm-dd"), API!$B$4:$B$25567 &amp; TEXT(API!$C$4:$C$25567, "yyyy-mm-dd"), 0))</f>
        <v>16</v>
      </c>
    </row>
    <row r="16000" spans="1:15" ht="15" hidden="1" thickBot="1" x14ac:dyDescent="0.35">
      <c r="A16000" s="1" t="s">
        <v>38</v>
      </c>
      <c r="B16000" s="1" t="s">
        <v>39</v>
      </c>
      <c r="C16000" s="2">
        <v>44851</v>
      </c>
      <c r="D16000" s="5">
        <v>10.193</v>
      </c>
      <c r="E16000" s="5">
        <v>4.5359999999999996</v>
      </c>
      <c r="F16000" s="5">
        <v>1.1999999999999999E-3</v>
      </c>
      <c r="G16000" s="5">
        <v>2.5000000000000001E-3</v>
      </c>
      <c r="H16000" s="5">
        <v>9.7999999999999997E-3</v>
      </c>
      <c r="I16000" s="5">
        <v>0.53700000000000003</v>
      </c>
      <c r="J16000" s="5">
        <v>143.7046</v>
      </c>
      <c r="K16000" s="5">
        <v>0.88500000000000001</v>
      </c>
      <c r="L16000" s="5">
        <v>80.549300000000002</v>
      </c>
      <c r="M16000" s="5">
        <v>116.0997</v>
      </c>
      <c r="N16000" s="11">
        <v>26.205300000000001</v>
      </c>
      <c r="O16000" s="12" cm="1">
        <f t="array" ref="O16000">INDEX(API!$D$4:$D$25567, MATCH(B16000 &amp; TEXT(C16000, "yyyy-mm-dd"), API!$B$4:$B$25567 &amp; TEXT(API!$C$4:$C$25567, "yyyy-mm-dd"), 0))</f>
        <v>19</v>
      </c>
    </row>
    <row r="16001" spans="1:15" ht="15" hidden="1" thickBot="1" x14ac:dyDescent="0.35">
      <c r="A16001" s="1" t="s">
        <v>38</v>
      </c>
      <c r="B16001" s="1" t="s">
        <v>39</v>
      </c>
      <c r="C16001" s="2">
        <v>44852</v>
      </c>
      <c r="D16001" s="5">
        <v>10.871</v>
      </c>
      <c r="E16001" s="5">
        <v>4.5090000000000003</v>
      </c>
      <c r="F16001" s="5">
        <v>1.1999999999999999E-3</v>
      </c>
      <c r="G16001" s="5">
        <v>3.8999999999999998E-3</v>
      </c>
      <c r="H16001" s="5">
        <v>7.9000000000000008E-3</v>
      </c>
      <c r="I16001" s="5">
        <v>0.51300000000000001</v>
      </c>
      <c r="J16001" s="5">
        <v>223.90880000000001</v>
      </c>
      <c r="K16001" s="5">
        <v>0.84460000000000002</v>
      </c>
      <c r="L16001" s="5">
        <v>87.105000000000004</v>
      </c>
      <c r="M16001" s="5">
        <v>34.911299999999997</v>
      </c>
      <c r="N16001" s="11">
        <v>24.973800000000001</v>
      </c>
      <c r="O16001" s="12" cm="1">
        <f t="array" ref="O16001">INDEX(API!$D$4:$D$25567, MATCH(B16001 &amp; TEXT(C16001, "yyyy-mm-dd"), API!$B$4:$B$25567 &amp; TEXT(API!$C$4:$C$25567, "yyyy-mm-dd"), 0))</f>
        <v>22</v>
      </c>
    </row>
    <row r="16002" spans="1:15" ht="15" hidden="1" thickBot="1" x14ac:dyDescent="0.35">
      <c r="A16002" s="1" t="s">
        <v>38</v>
      </c>
      <c r="B16002" s="1" t="s">
        <v>39</v>
      </c>
      <c r="C16002" s="2">
        <v>44853</v>
      </c>
      <c r="D16002" s="5">
        <v>8.5559999999999992</v>
      </c>
      <c r="E16002" s="5">
        <v>3.4430000000000001</v>
      </c>
      <c r="F16002" s="5">
        <v>1.1999999999999999E-3</v>
      </c>
      <c r="G16002" s="5">
        <v>4.4000000000000003E-3</v>
      </c>
      <c r="H16002" s="5">
        <v>1.0800000000000001E-2</v>
      </c>
      <c r="I16002" s="5">
        <v>0.47599999999999998</v>
      </c>
      <c r="J16002" s="5">
        <v>158.5847</v>
      </c>
      <c r="K16002" s="5">
        <v>0.90610000000000002</v>
      </c>
      <c r="L16002" s="5">
        <v>88.669600000000003</v>
      </c>
      <c r="M16002" s="5">
        <v>52.700400000000002</v>
      </c>
      <c r="N16002" s="11">
        <v>25.030999999999999</v>
      </c>
      <c r="O16002" s="12" cm="1">
        <f t="array" ref="O16002">INDEX(API!$D$4:$D$25567, MATCH(B16002 &amp; TEXT(C16002, "yyyy-mm-dd"), API!$B$4:$B$25567 &amp; TEXT(API!$C$4:$C$25567, "yyyy-mm-dd"), 0))</f>
        <v>18</v>
      </c>
    </row>
    <row r="16003" spans="1:15" ht="15" hidden="1" thickBot="1" x14ac:dyDescent="0.35">
      <c r="A16003" s="1" t="s">
        <v>38</v>
      </c>
      <c r="B16003" s="1" t="s">
        <v>39</v>
      </c>
      <c r="C16003" s="2">
        <v>44854</v>
      </c>
      <c r="D16003" s="5">
        <v>11.875999999999999</v>
      </c>
      <c r="E16003" s="5">
        <v>4.6840000000000002</v>
      </c>
      <c r="F16003" s="5">
        <v>1.1999999999999999E-3</v>
      </c>
      <c r="G16003" s="5">
        <v>2.7000000000000001E-3</v>
      </c>
      <c r="H16003" s="5">
        <v>1.29E-2</v>
      </c>
      <c r="I16003" s="5">
        <v>0.51400000000000001</v>
      </c>
      <c r="J16003" s="5">
        <v>194.4478</v>
      </c>
      <c r="K16003" s="5">
        <v>0.91620000000000001</v>
      </c>
      <c r="L16003" s="5">
        <v>79.743399999999994</v>
      </c>
      <c r="M16003" s="5">
        <v>118.2735</v>
      </c>
      <c r="N16003" s="11">
        <v>26.670999999999999</v>
      </c>
      <c r="O16003" s="12" cm="1">
        <f t="array" ref="O16003">INDEX(API!$D$4:$D$25567, MATCH(B16003 &amp; TEXT(C16003, "yyyy-mm-dd"), API!$B$4:$B$25567 &amp; TEXT(API!$C$4:$C$25567, "yyyy-mm-dd"), 0))</f>
        <v>20</v>
      </c>
    </row>
    <row r="16004" spans="1:15" ht="15" hidden="1" thickBot="1" x14ac:dyDescent="0.35">
      <c r="A16004" s="1" t="s">
        <v>38</v>
      </c>
      <c r="B16004" s="1" t="s">
        <v>39</v>
      </c>
      <c r="C16004" s="2">
        <v>44855</v>
      </c>
      <c r="D16004" s="5">
        <v>13.141999999999999</v>
      </c>
      <c r="E16004" s="5">
        <v>5.7069999999999999</v>
      </c>
      <c r="F16004" s="5">
        <v>1.1000000000000001E-3</v>
      </c>
      <c r="G16004" s="5">
        <v>2.7000000000000001E-3</v>
      </c>
      <c r="H16004" s="5">
        <v>1.4200000000000001E-2</v>
      </c>
      <c r="I16004" s="5">
        <v>0.49299999999999999</v>
      </c>
      <c r="J16004" s="5">
        <v>139.41849999999999</v>
      </c>
      <c r="K16004" s="5">
        <v>1.1113</v>
      </c>
      <c r="L16004" s="5">
        <v>77.811300000000003</v>
      </c>
      <c r="M16004" s="5">
        <v>146.55000000000001</v>
      </c>
      <c r="N16004" s="11">
        <v>27.391500000000001</v>
      </c>
      <c r="O16004" s="12" cm="1">
        <f t="array" ref="O16004">INDEX(API!$D$4:$D$25567, MATCH(B16004 &amp; TEXT(C16004, "yyyy-mm-dd"), API!$B$4:$B$25567 &amp; TEXT(API!$C$4:$C$25567, "yyyy-mm-dd"), 0))</f>
        <v>25</v>
      </c>
    </row>
    <row r="16005" spans="1:15" ht="15" hidden="1" thickBot="1" x14ac:dyDescent="0.35">
      <c r="A16005" s="1" t="s">
        <v>38</v>
      </c>
      <c r="B16005" s="1" t="s">
        <v>39</v>
      </c>
      <c r="C16005" s="2">
        <v>44856</v>
      </c>
      <c r="D16005" s="5">
        <v>10.048</v>
      </c>
      <c r="E16005" s="5">
        <v>5.1859999999999999</v>
      </c>
      <c r="F16005" s="5">
        <v>1E-3</v>
      </c>
      <c r="G16005" s="5">
        <v>2.8E-3</v>
      </c>
      <c r="H16005" s="5">
        <v>1.3299999999999999E-2</v>
      </c>
      <c r="I16005" s="5">
        <v>0.47399999999999998</v>
      </c>
      <c r="J16005" s="5">
        <v>137.72399999999999</v>
      </c>
      <c r="K16005" s="5">
        <v>0.92249999999999999</v>
      </c>
      <c r="L16005" s="5">
        <v>81.192599999999999</v>
      </c>
      <c r="M16005" s="5">
        <v>80.2423</v>
      </c>
      <c r="N16005" s="11">
        <v>26.719200000000001</v>
      </c>
      <c r="O16005" s="12" cm="1">
        <f t="array" ref="O16005">INDEX(API!$D$4:$D$25567, MATCH(B16005 &amp; TEXT(C16005, "yyyy-mm-dd"), API!$B$4:$B$25567 &amp; TEXT(API!$C$4:$C$25567, "yyyy-mm-dd"), 0))</f>
        <v>24</v>
      </c>
    </row>
    <row r="16006" spans="1:15" ht="15" hidden="1" thickBot="1" x14ac:dyDescent="0.35">
      <c r="A16006" s="1" t="s">
        <v>38</v>
      </c>
      <c r="B16006" s="1" t="s">
        <v>39</v>
      </c>
      <c r="C16006" s="2">
        <v>44857</v>
      </c>
      <c r="D16006" s="5">
        <v>12.662000000000001</v>
      </c>
      <c r="E16006" s="5">
        <v>6.9450000000000003</v>
      </c>
      <c r="F16006" s="5">
        <v>1E-3</v>
      </c>
      <c r="G16006" s="5">
        <v>2.7000000000000001E-3</v>
      </c>
      <c r="H16006" s="5">
        <v>1.0500000000000001E-2</v>
      </c>
      <c r="I16006" s="5">
        <v>0.505</v>
      </c>
      <c r="J16006" s="5">
        <v>150.61250000000001</v>
      </c>
      <c r="K16006" s="5">
        <v>0.88749999999999996</v>
      </c>
      <c r="L16006" s="5">
        <v>77.5291</v>
      </c>
      <c r="M16006" s="5">
        <v>94.956299999999999</v>
      </c>
      <c r="N16006" s="11">
        <v>27.427</v>
      </c>
      <c r="O16006" s="12" cm="1">
        <f t="array" ref="O16006">INDEX(API!$D$4:$D$25567, MATCH(B16006 &amp; TEXT(C16006, "yyyy-mm-dd"), API!$B$4:$B$25567 &amp; TEXT(API!$C$4:$C$25567, "yyyy-mm-dd"), 0))</f>
        <v>30</v>
      </c>
    </row>
    <row r="16007" spans="1:15" ht="15" hidden="1" thickBot="1" x14ac:dyDescent="0.35">
      <c r="A16007" s="1" t="s">
        <v>38</v>
      </c>
      <c r="B16007" s="1" t="s">
        <v>39</v>
      </c>
      <c r="C16007" s="2">
        <v>44858</v>
      </c>
      <c r="D16007" s="5">
        <v>10.103999999999999</v>
      </c>
      <c r="E16007" s="5">
        <v>3.8410000000000002</v>
      </c>
      <c r="F16007" s="5">
        <v>1.1000000000000001E-3</v>
      </c>
      <c r="G16007" s="5">
        <v>2.8E-3</v>
      </c>
      <c r="H16007" s="5">
        <v>7.9000000000000008E-3</v>
      </c>
      <c r="I16007" s="5">
        <v>0.41799999999999998</v>
      </c>
      <c r="J16007" s="5">
        <v>272.1216</v>
      </c>
      <c r="K16007" s="5">
        <v>1.2390000000000001</v>
      </c>
      <c r="L16007" s="5">
        <v>83.795900000000003</v>
      </c>
      <c r="M16007" s="5">
        <v>89.322500000000005</v>
      </c>
      <c r="N16007" s="11">
        <v>25.603300000000001</v>
      </c>
      <c r="O16007" s="12" cm="1">
        <f t="array" ref="O16007">INDEX(API!$D$4:$D$25567, MATCH(B16007 &amp; TEXT(C16007, "yyyy-mm-dd"), API!$B$4:$B$25567 &amp; TEXT(API!$C$4:$C$25567, "yyyy-mm-dd"), 0))</f>
        <v>29</v>
      </c>
    </row>
    <row r="16008" spans="1:15" ht="15" hidden="1" thickBot="1" x14ac:dyDescent="0.35">
      <c r="A16008" s="1" t="s">
        <v>38</v>
      </c>
      <c r="B16008" s="1" t="s">
        <v>39</v>
      </c>
      <c r="C16008" s="2">
        <v>44859</v>
      </c>
      <c r="D16008" s="5">
        <v>12.739000000000001</v>
      </c>
      <c r="E16008" s="5">
        <v>4.702</v>
      </c>
      <c r="F16008" s="5">
        <v>1.1000000000000001E-3</v>
      </c>
      <c r="G16008" s="5">
        <v>3.3999999999999998E-3</v>
      </c>
      <c r="H16008" s="5">
        <v>8.0000000000000002E-3</v>
      </c>
      <c r="I16008" s="5">
        <v>0.47</v>
      </c>
      <c r="J16008" s="5">
        <v>186.80439999999999</v>
      </c>
      <c r="K16008" s="5">
        <v>0.83599999999999997</v>
      </c>
      <c r="L16008" s="5">
        <v>83.891099999999994</v>
      </c>
      <c r="M16008" s="5">
        <v>59.055900000000001</v>
      </c>
      <c r="N16008" s="11">
        <v>26.204799999999999</v>
      </c>
      <c r="O16008" s="12" cm="1">
        <f t="array" ref="O16008">INDEX(API!$D$4:$D$25567, MATCH(B16008 &amp; TEXT(C16008, "yyyy-mm-dd"), API!$B$4:$B$25567 &amp; TEXT(API!$C$4:$C$25567, "yyyy-mm-dd"), 0))</f>
        <v>20</v>
      </c>
    </row>
    <row r="16009" spans="1:15" ht="15" hidden="1" thickBot="1" x14ac:dyDescent="0.35">
      <c r="A16009" s="1" t="s">
        <v>38</v>
      </c>
      <c r="B16009" s="1" t="s">
        <v>39</v>
      </c>
      <c r="C16009" s="2">
        <v>44860</v>
      </c>
      <c r="D16009" s="5">
        <v>8.7289999999999992</v>
      </c>
      <c r="E16009" s="5">
        <v>3.2480000000000002</v>
      </c>
      <c r="F16009" s="5">
        <v>1.1999999999999999E-3</v>
      </c>
      <c r="G16009" s="5">
        <v>4.1000000000000003E-3</v>
      </c>
      <c r="H16009" s="5">
        <v>1.0999999999999999E-2</v>
      </c>
      <c r="I16009" s="5">
        <v>0.36599999999999999</v>
      </c>
      <c r="J16009" s="5">
        <v>234.06569999999999</v>
      </c>
      <c r="K16009" s="5">
        <v>1.7028000000000001</v>
      </c>
      <c r="L16009" s="5">
        <v>87.535300000000007</v>
      </c>
      <c r="M16009" s="5">
        <v>92.6875</v>
      </c>
      <c r="N16009" s="11">
        <v>25.264099999999999</v>
      </c>
      <c r="O16009" s="12" cm="1">
        <f t="array" ref="O16009">INDEX(API!$D$4:$D$25567, MATCH(B16009 &amp; TEXT(C16009, "yyyy-mm-dd"), API!$B$4:$B$25567 &amp; TEXT(API!$C$4:$C$25567, "yyyy-mm-dd"), 0))</f>
        <v>20</v>
      </c>
    </row>
    <row r="16010" spans="1:15" ht="15" hidden="1" thickBot="1" x14ac:dyDescent="0.35">
      <c r="A16010" s="1" t="s">
        <v>38</v>
      </c>
      <c r="B16010" s="1" t="s">
        <v>39</v>
      </c>
      <c r="C16010" s="2">
        <v>44861</v>
      </c>
      <c r="D16010" s="5">
        <v>11.613</v>
      </c>
      <c r="E16010" s="5">
        <v>5.6050000000000004</v>
      </c>
      <c r="F16010" s="5">
        <v>1.1999999999999999E-3</v>
      </c>
      <c r="G16010" s="5">
        <v>4.3E-3</v>
      </c>
      <c r="H16010" s="5">
        <v>1.52E-2</v>
      </c>
      <c r="I16010" s="5">
        <v>0.38700000000000001</v>
      </c>
      <c r="J16010" s="5">
        <v>186.3066</v>
      </c>
      <c r="K16010" s="5">
        <v>0.8861</v>
      </c>
      <c r="L16010" s="5">
        <v>85.918599999999998</v>
      </c>
      <c r="M16010" s="5">
        <v>67.483199999999997</v>
      </c>
      <c r="N16010" s="11">
        <v>25.505700000000001</v>
      </c>
      <c r="O16010" s="12" cm="1">
        <f t="array" ref="O16010">INDEX(API!$D$4:$D$25567, MATCH(B16010 &amp; TEXT(C16010, "yyyy-mm-dd"), API!$B$4:$B$25567 &amp; TEXT(API!$C$4:$C$25567, "yyyy-mm-dd"), 0))</f>
        <v>24</v>
      </c>
    </row>
    <row r="16011" spans="1:15" ht="15" hidden="1" thickBot="1" x14ac:dyDescent="0.35">
      <c r="A16011" s="1" t="s">
        <v>38</v>
      </c>
      <c r="B16011" s="1" t="s">
        <v>39</v>
      </c>
      <c r="C16011" s="2">
        <v>44862</v>
      </c>
      <c r="D16011" s="5">
        <v>15.105</v>
      </c>
      <c r="E16011" s="5">
        <v>6.8689999999999998</v>
      </c>
      <c r="F16011" s="5">
        <v>1.1999999999999999E-3</v>
      </c>
      <c r="G16011" s="5">
        <v>4.4999999999999997E-3</v>
      </c>
      <c r="H16011" s="5">
        <v>1.3599999999999999E-2</v>
      </c>
      <c r="I16011" s="5">
        <v>0.39800000000000002</v>
      </c>
      <c r="J16011" s="5">
        <v>139.28579999999999</v>
      </c>
      <c r="K16011" s="5">
        <v>0.69330000000000003</v>
      </c>
      <c r="L16011" s="5">
        <v>85.526700000000005</v>
      </c>
      <c r="M16011" s="5">
        <v>43.745199999999997</v>
      </c>
      <c r="N16011" s="11">
        <v>25.1843</v>
      </c>
      <c r="O16011" s="12" cm="1">
        <f t="array" ref="O16011">INDEX(API!$D$4:$D$25567, MATCH(B16011 &amp; TEXT(C16011, "yyyy-mm-dd"), API!$B$4:$B$25567 &amp; TEXT(API!$C$4:$C$25567, "yyyy-mm-dd"), 0))</f>
        <v>29</v>
      </c>
    </row>
    <row r="16012" spans="1:15" ht="15" hidden="1" thickBot="1" x14ac:dyDescent="0.35">
      <c r="A16012" s="1" t="s">
        <v>38</v>
      </c>
      <c r="B16012" s="1" t="s">
        <v>39</v>
      </c>
      <c r="C16012" s="2">
        <v>44863</v>
      </c>
      <c r="D16012" s="5">
        <v>12.148</v>
      </c>
      <c r="E16012" s="5">
        <v>5.3120000000000003</v>
      </c>
      <c r="F16012" s="5">
        <v>1.1999999999999999E-3</v>
      </c>
      <c r="G16012" s="5">
        <v>4.0000000000000001E-3</v>
      </c>
      <c r="H16012" s="5">
        <v>1.12E-2</v>
      </c>
      <c r="I16012" s="5">
        <v>0.76500000000000001</v>
      </c>
      <c r="J16012" s="5">
        <v>147.6027</v>
      </c>
      <c r="K16012" s="5">
        <v>0.59</v>
      </c>
      <c r="L16012" s="5">
        <v>81.371799999999993</v>
      </c>
      <c r="M16012" s="5">
        <v>83.144099999999995</v>
      </c>
      <c r="N16012" s="11">
        <v>26.171399999999998</v>
      </c>
      <c r="O16012" s="12" cm="1">
        <f t="array" ref="O16012">INDEX(API!$D$4:$D$25567, MATCH(B16012 &amp; TEXT(C16012, "yyyy-mm-dd"), API!$B$4:$B$25567 &amp; TEXT(API!$C$4:$C$25567, "yyyy-mm-dd"), 0))</f>
        <v>29</v>
      </c>
    </row>
    <row r="16013" spans="1:15" ht="15" hidden="1" thickBot="1" x14ac:dyDescent="0.35">
      <c r="A16013" s="1" t="s">
        <v>38</v>
      </c>
      <c r="B16013" s="1" t="s">
        <v>39</v>
      </c>
      <c r="C16013" s="2">
        <v>44864</v>
      </c>
      <c r="D16013" s="5">
        <v>12.911</v>
      </c>
      <c r="E16013" s="5">
        <v>6.3550000000000004</v>
      </c>
      <c r="F16013" s="5">
        <v>1.1999999999999999E-3</v>
      </c>
      <c r="G16013" s="5">
        <v>4.0000000000000001E-3</v>
      </c>
      <c r="H16013" s="5">
        <v>1.5800000000000002E-2</v>
      </c>
      <c r="I16013" s="5">
        <v>0.70799999999999996</v>
      </c>
      <c r="J16013" s="5">
        <v>142.32839999999999</v>
      </c>
      <c r="K16013" s="5">
        <v>1.1248</v>
      </c>
      <c r="L16013" s="5">
        <v>75.266300000000001</v>
      </c>
      <c r="M16013" s="5">
        <v>144.67330000000001</v>
      </c>
      <c r="N16013" s="11">
        <v>27.652899999999999</v>
      </c>
      <c r="O16013" s="12" cm="1">
        <f t="array" ref="O16013">INDEX(API!$D$4:$D$25567, MATCH(B16013 &amp; TEXT(C16013, "yyyy-mm-dd"), API!$B$4:$B$25567 &amp; TEXT(API!$C$4:$C$25567, "yyyy-mm-dd"), 0))</f>
        <v>27</v>
      </c>
    </row>
    <row r="16014" spans="1:15" ht="15" hidden="1" thickBot="1" x14ac:dyDescent="0.35">
      <c r="A16014" s="1" t="s">
        <v>38</v>
      </c>
      <c r="B16014" s="1" t="s">
        <v>39</v>
      </c>
      <c r="C16014" s="2">
        <v>44865</v>
      </c>
      <c r="D16014" s="5">
        <v>11.257</v>
      </c>
      <c r="E16014" s="5">
        <v>5.2919999999999998</v>
      </c>
      <c r="F16014" s="5">
        <v>1.1999999999999999E-3</v>
      </c>
      <c r="G16014" s="5">
        <v>3.7000000000000002E-3</v>
      </c>
      <c r="H16014" s="5">
        <v>1.5900000000000001E-2</v>
      </c>
      <c r="I16014" s="5">
        <v>0.66400000000000003</v>
      </c>
      <c r="J16014" s="5">
        <v>188.26609999999999</v>
      </c>
      <c r="K16014" s="5">
        <v>1.1516</v>
      </c>
      <c r="L16014" s="5">
        <v>81.081900000000005</v>
      </c>
      <c r="M16014" s="5">
        <v>99.471999999999994</v>
      </c>
      <c r="N16014" s="11">
        <v>26.4312</v>
      </c>
      <c r="O16014" s="12" cm="1">
        <f t="array" ref="O16014">INDEX(API!$D$4:$D$25567, MATCH(B16014 &amp; TEXT(C16014, "yyyy-mm-dd"), API!$B$4:$B$25567 &amp; TEXT(API!$C$4:$C$25567, "yyyy-mm-dd"), 0))</f>
        <v>30</v>
      </c>
    </row>
    <row r="16015" spans="1:15" ht="15" hidden="1" thickBot="1" x14ac:dyDescent="0.35">
      <c r="A16015" s="1" t="s">
        <v>38</v>
      </c>
      <c r="B16015" s="1" t="s">
        <v>39</v>
      </c>
      <c r="C16015" s="2">
        <v>44866</v>
      </c>
      <c r="D16015" s="5">
        <v>13.928000000000001</v>
      </c>
      <c r="E16015" s="5">
        <v>7.3949999999999996</v>
      </c>
      <c r="F16015" s="5">
        <v>1.1999999999999999E-3</v>
      </c>
      <c r="G16015" s="5">
        <v>3.8999999999999998E-3</v>
      </c>
      <c r="H16015" s="5">
        <v>1.5699999999999999E-2</v>
      </c>
      <c r="I16015" s="5">
        <v>0.65700000000000003</v>
      </c>
      <c r="J16015" s="5">
        <v>140.80330000000001</v>
      </c>
      <c r="K16015" s="5">
        <v>1.0155000000000001</v>
      </c>
      <c r="L16015" s="5">
        <v>81.609399999999994</v>
      </c>
      <c r="M16015" s="5">
        <v>98.700699999999998</v>
      </c>
      <c r="N16015" s="11">
        <v>26.068999999999999</v>
      </c>
      <c r="O16015" s="12" cm="1">
        <f t="array" ref="O16015">INDEX(API!$D$4:$D$25567, MATCH(B16015 &amp; TEXT(C16015, "yyyy-mm-dd"), API!$B$4:$B$25567 &amp; TEXT(API!$C$4:$C$25567, "yyyy-mm-dd"), 0))</f>
        <v>31</v>
      </c>
    </row>
    <row r="16016" spans="1:15" ht="15" hidden="1" thickBot="1" x14ac:dyDescent="0.35">
      <c r="A16016" s="1" t="s">
        <v>38</v>
      </c>
      <c r="B16016" s="1" t="s">
        <v>39</v>
      </c>
      <c r="C16016" s="2">
        <v>44867</v>
      </c>
      <c r="D16016" s="5">
        <v>17.47</v>
      </c>
      <c r="E16016" s="5">
        <v>10.99</v>
      </c>
      <c r="F16016" s="5">
        <v>1.1000000000000001E-3</v>
      </c>
      <c r="G16016" s="5">
        <v>6.0000000000000001E-3</v>
      </c>
      <c r="H16016" s="5">
        <v>1.9800000000000002E-2</v>
      </c>
      <c r="I16016" s="5">
        <v>0.66700000000000004</v>
      </c>
      <c r="J16016" s="5">
        <v>177.0728</v>
      </c>
      <c r="K16016" s="5">
        <v>0.99099999999999999</v>
      </c>
      <c r="L16016" s="5">
        <v>82.510499999999993</v>
      </c>
      <c r="M16016" s="5">
        <v>54.838200000000001</v>
      </c>
      <c r="N16016" s="11">
        <v>26.028199999999998</v>
      </c>
      <c r="O16016" s="12" cm="1">
        <f t="array" ref="O16016">INDEX(API!$D$4:$D$25567, MATCH(B16016 &amp; TEXT(C16016, "yyyy-mm-dd"), API!$B$4:$B$25567 &amp; TEXT(API!$C$4:$C$25567, "yyyy-mm-dd"), 0))</f>
        <v>46</v>
      </c>
    </row>
    <row r="16017" spans="1:15" ht="15" hidden="1" thickBot="1" x14ac:dyDescent="0.35">
      <c r="A16017" s="1" t="s">
        <v>38</v>
      </c>
      <c r="B16017" s="1" t="s">
        <v>39</v>
      </c>
      <c r="C16017" s="2">
        <v>44868</v>
      </c>
      <c r="D16017" s="5">
        <v>19.504999999999999</v>
      </c>
      <c r="E16017" s="5">
        <v>12.526999999999999</v>
      </c>
      <c r="F16017" s="5">
        <v>1E-3</v>
      </c>
      <c r="G16017" s="5">
        <v>3.5999999999999999E-3</v>
      </c>
      <c r="H16017" s="5">
        <v>2.07E-2</v>
      </c>
      <c r="I16017" s="5">
        <v>0.48599999999999999</v>
      </c>
      <c r="J16017" s="5">
        <v>121.3533</v>
      </c>
      <c r="K16017" s="5">
        <v>0.86619999999999997</v>
      </c>
      <c r="L16017" s="5">
        <v>78.222800000000007</v>
      </c>
      <c r="M16017" s="5">
        <v>170.89930000000001</v>
      </c>
      <c r="N16017" s="11">
        <v>26.830200000000001</v>
      </c>
      <c r="O16017" s="12" cm="1">
        <f t="array" ref="O16017">INDEX(API!$D$4:$D$25567, MATCH(B16017 &amp; TEXT(C16017, "yyyy-mm-dd"), API!$B$4:$B$25567 &amp; TEXT(API!$C$4:$C$25567, "yyyy-mm-dd"), 0))</f>
        <v>52</v>
      </c>
    </row>
    <row r="16018" spans="1:15" ht="15" hidden="1" thickBot="1" x14ac:dyDescent="0.35">
      <c r="A16018" s="1" t="s">
        <v>38</v>
      </c>
      <c r="B16018" s="1" t="s">
        <v>39</v>
      </c>
      <c r="C16018" s="2">
        <v>44869</v>
      </c>
      <c r="D16018" s="5">
        <v>12.038</v>
      </c>
      <c r="E16018" s="5">
        <v>7.3140000000000001</v>
      </c>
      <c r="F16018" s="5">
        <v>1.1000000000000001E-3</v>
      </c>
      <c r="G16018" s="5">
        <v>2.2000000000000001E-3</v>
      </c>
      <c r="H16018" s="5">
        <v>1.7100000000000001E-2</v>
      </c>
      <c r="I16018" s="5">
        <v>0.34300000000000003</v>
      </c>
      <c r="J16018" s="5">
        <v>163.97219999999999</v>
      </c>
      <c r="K16018" s="5">
        <v>0.88549999999999995</v>
      </c>
      <c r="L16018" s="5">
        <v>82.152199999999993</v>
      </c>
      <c r="M16018" s="5">
        <v>130.40389999999999</v>
      </c>
      <c r="N16018" s="11">
        <v>26.1906</v>
      </c>
      <c r="O16018" s="12" cm="1">
        <f t="array" ref="O16018">INDEX(API!$D$4:$D$25567, MATCH(B16018 &amp; TEXT(C16018, "yyyy-mm-dd"), API!$B$4:$B$25567 &amp; TEXT(API!$C$4:$C$25567, "yyyy-mm-dd"), 0))</f>
        <v>51</v>
      </c>
    </row>
    <row r="16019" spans="1:15" ht="15" hidden="1" thickBot="1" x14ac:dyDescent="0.35">
      <c r="A16019" s="1" t="s">
        <v>38</v>
      </c>
      <c r="B16019" s="1" t="s">
        <v>39</v>
      </c>
      <c r="C16019" s="2">
        <v>44870</v>
      </c>
      <c r="D16019" s="5">
        <v>9.2110000000000003</v>
      </c>
      <c r="E16019" s="5">
        <v>4.4909999999999997</v>
      </c>
      <c r="F16019" s="5">
        <v>1.1000000000000001E-3</v>
      </c>
      <c r="G16019" s="5">
        <v>3.3E-3</v>
      </c>
      <c r="H16019" s="5">
        <v>1.6299999999999999E-2</v>
      </c>
      <c r="I16019" s="5">
        <v>0.25</v>
      </c>
      <c r="J16019" s="5">
        <v>169.7998</v>
      </c>
      <c r="K16019" s="5">
        <v>0.78220000000000001</v>
      </c>
      <c r="L16019" s="5">
        <v>88.274000000000001</v>
      </c>
      <c r="M16019" s="5">
        <v>45.681699999999999</v>
      </c>
      <c r="N16019" s="11">
        <v>24.690100000000001</v>
      </c>
      <c r="O16019" s="12" cm="1">
        <f t="array" ref="O16019">INDEX(API!$D$4:$D$25567, MATCH(B16019 &amp; TEXT(C16019, "yyyy-mm-dd"), API!$B$4:$B$25567 &amp; TEXT(API!$C$4:$C$25567, "yyyy-mm-dd"), 0))</f>
        <v>29</v>
      </c>
    </row>
    <row r="16020" spans="1:15" ht="15" hidden="1" thickBot="1" x14ac:dyDescent="0.35">
      <c r="A16020" s="1" t="s">
        <v>38</v>
      </c>
      <c r="B16020" s="1" t="s">
        <v>39</v>
      </c>
      <c r="C16020" s="2">
        <v>44871</v>
      </c>
      <c r="D16020" s="5">
        <v>13.983000000000001</v>
      </c>
      <c r="E16020" s="5">
        <v>6.5350000000000001</v>
      </c>
      <c r="F16020" s="5">
        <v>1.1999999999999999E-3</v>
      </c>
      <c r="G16020" s="5">
        <v>3.0000000000000001E-3</v>
      </c>
      <c r="H16020" s="5">
        <v>1.4500000000000001E-2</v>
      </c>
      <c r="I16020" s="5">
        <v>0.35699999999999998</v>
      </c>
      <c r="J16020" s="5">
        <v>212.64279999999999</v>
      </c>
      <c r="K16020" s="5">
        <v>0.84330000000000005</v>
      </c>
      <c r="L16020" s="5">
        <v>82.860100000000003</v>
      </c>
      <c r="M16020" s="5">
        <v>105.7457</v>
      </c>
      <c r="N16020" s="11">
        <v>26.031700000000001</v>
      </c>
      <c r="O16020" s="12" cm="1">
        <f t="array" ref="O16020">INDEX(API!$D$4:$D$25567, MATCH(B16020 &amp; TEXT(C16020, "yyyy-mm-dd"), API!$B$4:$B$25567 &amp; TEXT(API!$C$4:$C$25567, "yyyy-mm-dd"), 0))</f>
        <v>28</v>
      </c>
    </row>
    <row r="16021" spans="1:15" ht="15" hidden="1" thickBot="1" x14ac:dyDescent="0.35">
      <c r="A16021" s="1" t="s">
        <v>38</v>
      </c>
      <c r="B16021" s="1" t="s">
        <v>39</v>
      </c>
      <c r="C16021" s="2">
        <v>44872</v>
      </c>
      <c r="D16021" s="5">
        <v>13.262</v>
      </c>
      <c r="E16021" s="5">
        <v>5.8150000000000004</v>
      </c>
      <c r="F16021" s="5">
        <v>1E-3</v>
      </c>
      <c r="G16021" s="5">
        <v>2.8E-3</v>
      </c>
      <c r="H16021" s="5">
        <v>1.4E-2</v>
      </c>
      <c r="I16021" s="5">
        <v>0.29099999999999998</v>
      </c>
      <c r="J16021" s="5">
        <v>186.9495</v>
      </c>
      <c r="K16021" s="5">
        <v>1.0358000000000001</v>
      </c>
      <c r="L16021" s="5">
        <v>81.217500000000001</v>
      </c>
      <c r="M16021" s="5">
        <v>138.58590000000001</v>
      </c>
      <c r="N16021" s="11">
        <v>26.401299999999999</v>
      </c>
      <c r="O16021" s="12" cm="1">
        <f t="array" ref="O16021">INDEX(API!$D$4:$D$25567, MATCH(B16021 &amp; TEXT(C16021, "yyyy-mm-dd"), API!$B$4:$B$25567 &amp; TEXT(API!$C$4:$C$25567, "yyyy-mm-dd"), 0))</f>
        <v>27</v>
      </c>
    </row>
    <row r="16022" spans="1:15" ht="15" hidden="1" thickBot="1" x14ac:dyDescent="0.35">
      <c r="A16022" s="1" t="s">
        <v>38</v>
      </c>
      <c r="B16022" s="1" t="s">
        <v>39</v>
      </c>
      <c r="C16022" s="2">
        <v>44873</v>
      </c>
      <c r="D16022" s="5">
        <v>14.035</v>
      </c>
      <c r="E16022" s="5">
        <v>7.7370000000000001</v>
      </c>
      <c r="F16022" s="5">
        <v>1E-3</v>
      </c>
      <c r="G16022" s="5">
        <v>3.3999999999999998E-3</v>
      </c>
      <c r="H16022" s="5">
        <v>1.66E-2</v>
      </c>
      <c r="I16022" s="5">
        <v>0.52100000000000002</v>
      </c>
      <c r="J16022" s="5">
        <v>94.349299999999999</v>
      </c>
      <c r="K16022" s="5">
        <v>1.2765</v>
      </c>
      <c r="L16022" s="5">
        <v>78.532499999999999</v>
      </c>
      <c r="M16022" s="5">
        <v>180.0187</v>
      </c>
      <c r="N16022" s="11">
        <v>26.914300000000001</v>
      </c>
      <c r="O16022" s="12" cm="1">
        <f t="array" ref="O16022">INDEX(API!$D$4:$D$25567, MATCH(B16022 &amp; TEXT(C16022, "yyyy-mm-dd"), API!$B$4:$B$25567 &amp; TEXT(API!$C$4:$C$25567, "yyyy-mm-dd"), 0))</f>
        <v>32</v>
      </c>
    </row>
    <row r="16023" spans="1:15" ht="15" hidden="1" thickBot="1" x14ac:dyDescent="0.35">
      <c r="A16023" s="1" t="s">
        <v>38</v>
      </c>
      <c r="B16023" s="1" t="s">
        <v>39</v>
      </c>
      <c r="C16023" s="2">
        <v>44874</v>
      </c>
      <c r="D16023" s="5">
        <v>15.827</v>
      </c>
      <c r="E16023" s="5">
        <v>9.3209999999999997</v>
      </c>
      <c r="F16023" s="5">
        <v>1.1000000000000001E-3</v>
      </c>
      <c r="G16023" s="5">
        <v>3.8999999999999998E-3</v>
      </c>
      <c r="H16023" s="5">
        <v>2.0199999999999999E-2</v>
      </c>
      <c r="I16023" s="5">
        <v>0.53200000000000003</v>
      </c>
      <c r="J16023" s="5">
        <v>92.881500000000003</v>
      </c>
      <c r="K16023" s="5">
        <v>1.0316000000000001</v>
      </c>
      <c r="L16023" s="5">
        <v>77.867000000000004</v>
      </c>
      <c r="M16023" s="5">
        <v>89.857399999999998</v>
      </c>
      <c r="N16023" s="11">
        <v>26.699000000000002</v>
      </c>
      <c r="O16023" s="12" cm="1">
        <f t="array" ref="O16023">INDEX(API!$D$4:$D$25567, MATCH(B16023 &amp; TEXT(C16023, "yyyy-mm-dd"), API!$B$4:$B$25567 &amp; TEXT(API!$C$4:$C$25567, "yyyy-mm-dd"), 0))</f>
        <v>39</v>
      </c>
    </row>
    <row r="16024" spans="1:15" ht="15" hidden="1" thickBot="1" x14ac:dyDescent="0.35">
      <c r="A16024" s="1" t="s">
        <v>38</v>
      </c>
      <c r="B16024" s="1" t="s">
        <v>39</v>
      </c>
      <c r="C16024" s="2">
        <v>44875</v>
      </c>
      <c r="D16024" s="5">
        <v>14.451000000000001</v>
      </c>
      <c r="E16024" s="5">
        <v>10.51</v>
      </c>
      <c r="F16024" s="5">
        <v>1.1000000000000001E-3</v>
      </c>
      <c r="G16024" s="5">
        <v>3.5999999999999999E-3</v>
      </c>
      <c r="H16024" s="5">
        <v>2.4899999999999999E-2</v>
      </c>
      <c r="I16024" s="5">
        <v>0.51800000000000002</v>
      </c>
      <c r="J16024" s="5">
        <v>96.985799999999998</v>
      </c>
      <c r="K16024" s="5">
        <v>1.2290000000000001</v>
      </c>
      <c r="L16024" s="5">
        <v>76.172499999999999</v>
      </c>
      <c r="M16024" s="5">
        <v>106.5712</v>
      </c>
      <c r="N16024" s="11">
        <v>26.892900000000001</v>
      </c>
      <c r="O16024" s="12" cm="1">
        <f t="array" ref="O16024">INDEX(API!$D$4:$D$25567, MATCH(B16024 &amp; TEXT(C16024, "yyyy-mm-dd"), API!$B$4:$B$25567 &amp; TEXT(API!$C$4:$C$25567, "yyyy-mm-dd"), 0))</f>
        <v>50</v>
      </c>
    </row>
    <row r="16025" spans="1:15" ht="15" hidden="1" thickBot="1" x14ac:dyDescent="0.35">
      <c r="A16025" s="1" t="s">
        <v>38</v>
      </c>
      <c r="B16025" s="1" t="s">
        <v>39</v>
      </c>
      <c r="C16025" s="2">
        <v>44876</v>
      </c>
      <c r="D16025" s="5">
        <v>7.83</v>
      </c>
      <c r="E16025" s="5">
        <v>5.9489999999999998</v>
      </c>
      <c r="F16025" s="5">
        <v>1.1000000000000001E-3</v>
      </c>
      <c r="G16025" s="5">
        <v>2E-3</v>
      </c>
      <c r="H16025" s="5">
        <v>2.2800000000000001E-2</v>
      </c>
      <c r="I16025" s="5">
        <v>0.433</v>
      </c>
      <c r="J16025" s="5">
        <v>75.064800000000005</v>
      </c>
      <c r="K16025" s="5">
        <v>1.8691</v>
      </c>
      <c r="L16025" s="5">
        <v>76.853300000000004</v>
      </c>
      <c r="M16025" s="5">
        <v>94.610600000000005</v>
      </c>
      <c r="N16025" s="11">
        <v>26.564800000000002</v>
      </c>
      <c r="O16025" s="12" cm="1">
        <f t="array" ref="O16025">INDEX(API!$D$4:$D$25567, MATCH(B16025 &amp; TEXT(C16025, "yyyy-mm-dd"), API!$B$4:$B$25567 &amp; TEXT(API!$C$4:$C$25567, "yyyy-mm-dd"), 0))</f>
        <v>43</v>
      </c>
    </row>
    <row r="16026" spans="1:15" ht="15" hidden="1" thickBot="1" x14ac:dyDescent="0.35">
      <c r="A16026" s="1" t="s">
        <v>38</v>
      </c>
      <c r="B16026" s="1" t="s">
        <v>39</v>
      </c>
      <c r="C16026" s="2">
        <v>44877</v>
      </c>
      <c r="D16026" s="5">
        <v>9.0229999999999997</v>
      </c>
      <c r="E16026" s="5">
        <v>5.6349999999999998</v>
      </c>
      <c r="F16026" s="5">
        <v>1E-3</v>
      </c>
      <c r="G16026" s="5">
        <v>2.7000000000000001E-3</v>
      </c>
      <c r="H16026" s="5">
        <v>1.9400000000000001E-2</v>
      </c>
      <c r="I16026" s="5">
        <v>0.49199999999999999</v>
      </c>
      <c r="J16026" s="5">
        <v>77.963700000000003</v>
      </c>
      <c r="K16026" s="5">
        <v>1.8076000000000001</v>
      </c>
      <c r="L16026" s="5">
        <v>71.807599999999994</v>
      </c>
      <c r="M16026" s="5">
        <v>156.33529999999999</v>
      </c>
      <c r="N16026" s="11">
        <v>28.015999999999998</v>
      </c>
      <c r="O16026" s="12" cm="1">
        <f t="array" ref="O16026">INDEX(API!$D$4:$D$25567, MATCH(B16026 &amp; TEXT(C16026, "yyyy-mm-dd"), API!$B$4:$B$25567 &amp; TEXT(API!$C$4:$C$25567, "yyyy-mm-dd"), 0))</f>
        <v>24</v>
      </c>
    </row>
    <row r="16027" spans="1:15" ht="15" hidden="1" thickBot="1" x14ac:dyDescent="0.35">
      <c r="A16027" s="1" t="s">
        <v>38</v>
      </c>
      <c r="B16027" s="1" t="s">
        <v>39</v>
      </c>
      <c r="C16027" s="2">
        <v>44878</v>
      </c>
      <c r="D16027" s="5">
        <v>9.33</v>
      </c>
      <c r="E16027" s="5">
        <v>5.2240000000000002</v>
      </c>
      <c r="F16027" s="5">
        <v>1.1000000000000001E-3</v>
      </c>
      <c r="G16027" s="5">
        <v>3.5000000000000001E-3</v>
      </c>
      <c r="H16027" s="5">
        <v>1.5100000000000001E-2</v>
      </c>
      <c r="I16027" s="5">
        <v>0.49399999999999999</v>
      </c>
      <c r="J16027" s="5">
        <v>104.2043</v>
      </c>
      <c r="K16027" s="5">
        <v>1.0588</v>
      </c>
      <c r="L16027" s="5">
        <v>76.830299999999994</v>
      </c>
      <c r="M16027" s="5">
        <v>127.2616</v>
      </c>
      <c r="N16027" s="11">
        <v>27.089400000000001</v>
      </c>
      <c r="O16027" s="12" cm="1">
        <f t="array" ref="O16027">INDEX(API!$D$4:$D$25567, MATCH(B16027 &amp; TEXT(C16027, "yyyy-mm-dd"), API!$B$4:$B$25567 &amp; TEXT(API!$C$4:$C$25567, "yyyy-mm-dd"), 0))</f>
        <v>25</v>
      </c>
    </row>
    <row r="16028" spans="1:15" ht="15" hidden="1" thickBot="1" x14ac:dyDescent="0.35">
      <c r="A16028" s="1" t="s">
        <v>38</v>
      </c>
      <c r="B16028" s="1" t="s">
        <v>39</v>
      </c>
      <c r="C16028" s="2">
        <v>44879</v>
      </c>
      <c r="D16028" s="5">
        <v>10.265000000000001</v>
      </c>
      <c r="E16028" s="5">
        <v>4.8929999999999998</v>
      </c>
      <c r="F16028" s="5">
        <v>1E-3</v>
      </c>
      <c r="G16028" s="5">
        <v>2.7000000000000001E-3</v>
      </c>
      <c r="H16028" s="5">
        <v>1.49E-2</v>
      </c>
      <c r="I16028" s="5">
        <v>0.45700000000000002</v>
      </c>
      <c r="J16028" s="5">
        <v>152.5992</v>
      </c>
      <c r="K16028" s="5">
        <v>1.1359999999999999</v>
      </c>
      <c r="L16028" s="5">
        <v>80.787400000000005</v>
      </c>
      <c r="M16028" s="5">
        <v>125.8754</v>
      </c>
      <c r="N16028" s="11">
        <v>26.5915</v>
      </c>
      <c r="O16028" s="12" cm="1">
        <f t="array" ref="O16028">INDEX(API!$D$4:$D$25567, MATCH(B16028 &amp; TEXT(C16028, "yyyy-mm-dd"), API!$B$4:$B$25567 &amp; TEXT(API!$C$4:$C$25567, "yyyy-mm-dd"), 0))</f>
        <v>26</v>
      </c>
    </row>
    <row r="16029" spans="1:15" ht="15" hidden="1" thickBot="1" x14ac:dyDescent="0.35">
      <c r="A16029" s="1" t="s">
        <v>38</v>
      </c>
      <c r="B16029" s="1" t="s">
        <v>39</v>
      </c>
      <c r="C16029" s="2">
        <v>44880</v>
      </c>
      <c r="D16029" s="5">
        <v>10.656000000000001</v>
      </c>
      <c r="E16029" s="5">
        <v>4.9359999999999999</v>
      </c>
      <c r="F16029" s="5">
        <v>1E-3</v>
      </c>
      <c r="G16029" s="5">
        <v>3.0000000000000001E-3</v>
      </c>
      <c r="H16029" s="5">
        <v>1.43E-2</v>
      </c>
      <c r="I16029" s="5">
        <v>0.46700000000000003</v>
      </c>
      <c r="J16029" s="5">
        <v>192.75479999999999</v>
      </c>
      <c r="K16029" s="5">
        <v>0.97309999999999997</v>
      </c>
      <c r="L16029" s="5">
        <v>84.404899999999998</v>
      </c>
      <c r="M16029" s="5">
        <v>91.174000000000007</v>
      </c>
      <c r="N16029" s="11">
        <v>25.594000000000001</v>
      </c>
      <c r="O16029" s="12" cm="1">
        <f t="array" ref="O16029">INDEX(API!$D$4:$D$25567, MATCH(B16029 &amp; TEXT(C16029, "yyyy-mm-dd"), API!$B$4:$B$25567 &amp; TEXT(API!$C$4:$C$25567, "yyyy-mm-dd"), 0))</f>
        <v>22</v>
      </c>
    </row>
    <row r="16030" spans="1:15" ht="15" hidden="1" thickBot="1" x14ac:dyDescent="0.35">
      <c r="A16030" s="1" t="s">
        <v>38</v>
      </c>
      <c r="B16030" s="1" t="s">
        <v>39</v>
      </c>
      <c r="C16030" s="2">
        <v>44881</v>
      </c>
      <c r="D16030" s="5">
        <v>13.933999999999999</v>
      </c>
      <c r="E16030" s="5">
        <v>5.383</v>
      </c>
      <c r="F16030" s="5">
        <v>1E-3</v>
      </c>
      <c r="G16030" s="5">
        <v>3.8E-3</v>
      </c>
      <c r="H16030" s="5">
        <v>1.23E-2</v>
      </c>
      <c r="I16030" s="5">
        <v>0.67100000000000004</v>
      </c>
      <c r="J16030" s="5">
        <v>168.78190000000001</v>
      </c>
      <c r="K16030" s="5">
        <v>0.755</v>
      </c>
      <c r="L16030" s="5">
        <v>81.451800000000006</v>
      </c>
      <c r="M16030" s="5">
        <v>103.63339999999999</v>
      </c>
      <c r="N16030" s="11">
        <v>26.341799999999999</v>
      </c>
      <c r="O16030" s="12" cm="1">
        <f t="array" ref="O16030">INDEX(API!$D$4:$D$25567, MATCH(B16030 &amp; TEXT(C16030, "yyyy-mm-dd"), API!$B$4:$B$25567 &amp; TEXT(API!$C$4:$C$25567, "yyyy-mm-dd"), 0))</f>
        <v>23</v>
      </c>
    </row>
    <row r="16031" spans="1:15" ht="15" hidden="1" thickBot="1" x14ac:dyDescent="0.35">
      <c r="A16031" s="1" t="s">
        <v>38</v>
      </c>
      <c r="B16031" s="1" t="s">
        <v>39</v>
      </c>
      <c r="C16031" s="2">
        <v>44882</v>
      </c>
      <c r="D16031" s="5">
        <v>13.016999999999999</v>
      </c>
      <c r="E16031" s="5">
        <v>5.6959999999999997</v>
      </c>
      <c r="F16031" s="5">
        <v>1E-3</v>
      </c>
      <c r="G16031" s="5">
        <v>3.5000000000000001E-3</v>
      </c>
      <c r="H16031" s="5">
        <v>0.01</v>
      </c>
      <c r="I16031" s="5">
        <v>0.61699999999999999</v>
      </c>
      <c r="J16031" s="5">
        <v>153.0377</v>
      </c>
      <c r="K16031" s="5">
        <v>0.89900000000000002</v>
      </c>
      <c r="L16031" s="5">
        <v>80.233000000000004</v>
      </c>
      <c r="M16031" s="5">
        <v>143.12479999999999</v>
      </c>
      <c r="N16031" s="11">
        <v>27.01</v>
      </c>
      <c r="O16031" s="12" cm="1">
        <f t="array" ref="O16031">INDEX(API!$D$4:$D$25567, MATCH(B16031 &amp; TEXT(C16031, "yyyy-mm-dd"), API!$B$4:$B$25567 &amp; TEXT(API!$C$4:$C$25567, "yyyy-mm-dd"), 0))</f>
        <v>27</v>
      </c>
    </row>
    <row r="16032" spans="1:15" ht="15" hidden="1" thickBot="1" x14ac:dyDescent="0.35">
      <c r="A16032" s="1" t="s">
        <v>38</v>
      </c>
      <c r="B16032" s="1" t="s">
        <v>39</v>
      </c>
      <c r="C16032" s="2">
        <v>44883</v>
      </c>
      <c r="D16032" s="5">
        <v>11.135</v>
      </c>
      <c r="E16032" s="5">
        <v>4.8970000000000002</v>
      </c>
      <c r="F16032" s="5">
        <v>1E-3</v>
      </c>
      <c r="G16032" s="5">
        <v>2.8999999999999998E-3</v>
      </c>
      <c r="H16032" s="5">
        <v>1.06E-2</v>
      </c>
      <c r="I16032" s="5">
        <v>0.56899999999999995</v>
      </c>
      <c r="J16032" s="5">
        <v>135.6275</v>
      </c>
      <c r="K16032" s="5">
        <v>0.89129999999999998</v>
      </c>
      <c r="L16032" s="5">
        <v>81.272000000000006</v>
      </c>
      <c r="M16032" s="5">
        <v>89.820300000000003</v>
      </c>
      <c r="N16032" s="11">
        <v>26.767900000000001</v>
      </c>
      <c r="O16032" s="12" cm="1">
        <f t="array" ref="O16032">INDEX(API!$D$4:$D$25567, MATCH(B16032 &amp; TEXT(C16032, "yyyy-mm-dd"), API!$B$4:$B$25567 &amp; TEXT(API!$C$4:$C$25567, "yyyy-mm-dd"), 0))</f>
        <v>24</v>
      </c>
    </row>
    <row r="16033" spans="1:15" ht="15" hidden="1" thickBot="1" x14ac:dyDescent="0.35">
      <c r="A16033" s="1" t="s">
        <v>38</v>
      </c>
      <c r="B16033" s="1" t="s">
        <v>39</v>
      </c>
      <c r="C16033" s="2">
        <v>44884</v>
      </c>
      <c r="D16033" s="5">
        <v>9.85</v>
      </c>
      <c r="E16033" s="5">
        <v>4.8209999999999997</v>
      </c>
      <c r="F16033" s="5">
        <v>1.1000000000000001E-3</v>
      </c>
      <c r="G16033" s="5">
        <v>3.5999999999999999E-3</v>
      </c>
      <c r="H16033" s="5">
        <v>1.4500000000000001E-2</v>
      </c>
      <c r="I16033" s="5">
        <v>0.623</v>
      </c>
      <c r="J16033" s="5">
        <v>155.8014</v>
      </c>
      <c r="K16033" s="5">
        <v>1.3431</v>
      </c>
      <c r="L16033" s="5">
        <v>80.469200000000001</v>
      </c>
      <c r="M16033" s="5">
        <v>107.51</v>
      </c>
      <c r="N16033" s="11">
        <v>26.288699999999999</v>
      </c>
      <c r="O16033" s="12" cm="1">
        <f t="array" ref="O16033">INDEX(API!$D$4:$D$25567, MATCH(B16033 &amp; TEXT(C16033, "yyyy-mm-dd"), API!$B$4:$B$25567 &amp; TEXT(API!$C$4:$C$25567, "yyyy-mm-dd"), 0))</f>
        <v>24</v>
      </c>
    </row>
    <row r="16034" spans="1:15" ht="15" hidden="1" thickBot="1" x14ac:dyDescent="0.35">
      <c r="A16034" s="1" t="s">
        <v>38</v>
      </c>
      <c r="B16034" s="1" t="s">
        <v>39</v>
      </c>
      <c r="C16034" s="2">
        <v>44885</v>
      </c>
      <c r="D16034" s="5">
        <v>13.984</v>
      </c>
      <c r="E16034" s="5">
        <v>5.9020000000000001</v>
      </c>
      <c r="F16034" s="5">
        <v>1.1000000000000001E-3</v>
      </c>
      <c r="G16034" s="5">
        <v>3.3999999999999998E-3</v>
      </c>
      <c r="H16034" s="5">
        <v>1.09E-2</v>
      </c>
      <c r="I16034" s="5">
        <v>0.61299999999999999</v>
      </c>
      <c r="J16034" s="5">
        <v>199.41810000000001</v>
      </c>
      <c r="K16034" s="5">
        <v>1.353</v>
      </c>
      <c r="L16034" s="5">
        <v>80.972099999999998</v>
      </c>
      <c r="M16034" s="5">
        <v>130.42070000000001</v>
      </c>
      <c r="N16034" s="11">
        <v>26.316500000000001</v>
      </c>
      <c r="O16034" s="12" cm="1">
        <f t="array" ref="O16034">INDEX(API!$D$4:$D$25567, MATCH(B16034 &amp; TEXT(C16034, "yyyy-mm-dd"), API!$B$4:$B$25567 &amp; TEXT(API!$C$4:$C$25567, "yyyy-mm-dd"), 0))</f>
        <v>25</v>
      </c>
    </row>
    <row r="16035" spans="1:15" ht="15" hidden="1" thickBot="1" x14ac:dyDescent="0.35">
      <c r="A16035" s="1" t="s">
        <v>38</v>
      </c>
      <c r="B16035" s="1" t="s">
        <v>39</v>
      </c>
      <c r="C16035" s="2">
        <v>44886</v>
      </c>
      <c r="D16035" s="5">
        <v>15.762</v>
      </c>
      <c r="E16035" s="5">
        <v>7.3419999999999996</v>
      </c>
      <c r="F16035" s="5">
        <v>1E-3</v>
      </c>
      <c r="G16035" s="5">
        <v>3.3E-3</v>
      </c>
      <c r="H16035" s="5">
        <v>9.7000000000000003E-3</v>
      </c>
      <c r="I16035" s="5">
        <v>0.59499999999999997</v>
      </c>
      <c r="J16035" s="5">
        <v>197.8263</v>
      </c>
      <c r="K16035" s="5">
        <v>0.88090000000000002</v>
      </c>
      <c r="L16035" s="5">
        <v>81.843699999999998</v>
      </c>
      <c r="M16035" s="5">
        <v>126.67749999999999</v>
      </c>
      <c r="N16035" s="11">
        <v>26.4407</v>
      </c>
      <c r="O16035" s="12" cm="1">
        <f t="array" ref="O16035">INDEX(API!$D$4:$D$25567, MATCH(B16035 &amp; TEXT(C16035, "yyyy-mm-dd"), API!$B$4:$B$25567 &amp; TEXT(API!$C$4:$C$25567, "yyyy-mm-dd"), 0))</f>
        <v>31</v>
      </c>
    </row>
    <row r="16036" spans="1:15" ht="15" hidden="1" thickBot="1" x14ac:dyDescent="0.35">
      <c r="A16036" s="1" t="s">
        <v>38</v>
      </c>
      <c r="B16036" s="1" t="s">
        <v>39</v>
      </c>
      <c r="C16036" s="2">
        <v>44887</v>
      </c>
      <c r="D16036" s="5">
        <v>15.468</v>
      </c>
      <c r="E16036" s="5">
        <v>7.2960000000000003</v>
      </c>
      <c r="F16036" s="5">
        <v>1E-3</v>
      </c>
      <c r="G16036" s="5">
        <v>3.3999999999999998E-3</v>
      </c>
      <c r="H16036" s="5">
        <v>1.2699999999999999E-2</v>
      </c>
      <c r="I16036" s="5">
        <v>0.53500000000000003</v>
      </c>
      <c r="J16036" s="5">
        <v>191.91679999999999</v>
      </c>
      <c r="K16036" s="5">
        <v>1.1850000000000001</v>
      </c>
      <c r="L16036" s="5">
        <v>79.5565</v>
      </c>
      <c r="M16036" s="5">
        <v>158.54990000000001</v>
      </c>
      <c r="N16036" s="11">
        <v>26.639299999999999</v>
      </c>
      <c r="O16036" s="12" cm="1">
        <f t="array" ref="O16036">INDEX(API!$D$4:$D$25567, MATCH(B16036 &amp; TEXT(C16036, "yyyy-mm-dd"), API!$B$4:$B$25567 &amp; TEXT(API!$C$4:$C$25567, "yyyy-mm-dd"), 0))</f>
        <v>37</v>
      </c>
    </row>
    <row r="16037" spans="1:15" ht="15" hidden="1" thickBot="1" x14ac:dyDescent="0.35">
      <c r="A16037" s="1" t="s">
        <v>38</v>
      </c>
      <c r="B16037" s="1" t="s">
        <v>39</v>
      </c>
      <c r="C16037" s="2">
        <v>44888</v>
      </c>
      <c r="D16037" s="5">
        <v>9.8249999999999993</v>
      </c>
      <c r="E16037" s="5">
        <v>3.7530000000000001</v>
      </c>
      <c r="F16037" s="5">
        <v>1.1000000000000001E-3</v>
      </c>
      <c r="G16037" s="5">
        <v>4.7999999999999996E-3</v>
      </c>
      <c r="H16037" s="5">
        <v>1.37E-2</v>
      </c>
      <c r="I16037" s="5">
        <v>0.44800000000000001</v>
      </c>
      <c r="J16037" s="5">
        <v>227.93270000000001</v>
      </c>
      <c r="K16037" s="5">
        <v>1.1144000000000001</v>
      </c>
      <c r="L16037" s="5">
        <v>87.590599999999995</v>
      </c>
      <c r="M16037" s="5">
        <v>60.477899999999998</v>
      </c>
      <c r="N16037" s="11">
        <v>24.7498</v>
      </c>
      <c r="O16037" s="12" cm="1">
        <f t="array" ref="O16037">INDEX(API!$D$4:$D$25567, MATCH(B16037 &amp; TEXT(C16037, "yyyy-mm-dd"), API!$B$4:$B$25567 &amp; TEXT(API!$C$4:$C$25567, "yyyy-mm-dd"), 0))</f>
        <v>29</v>
      </c>
    </row>
    <row r="16038" spans="1:15" ht="15" hidden="1" thickBot="1" x14ac:dyDescent="0.35">
      <c r="A16038" s="1" t="s">
        <v>38</v>
      </c>
      <c r="B16038" s="1" t="s">
        <v>39</v>
      </c>
      <c r="C16038" s="2">
        <v>44889</v>
      </c>
      <c r="D16038" s="5">
        <v>14.82</v>
      </c>
      <c r="E16038" s="5">
        <v>5.7489999999999997</v>
      </c>
      <c r="F16038" s="5">
        <v>8.9999999999999998E-4</v>
      </c>
      <c r="G16038" s="5">
        <v>3.7000000000000002E-3</v>
      </c>
      <c r="H16038" s="5">
        <v>1.2500000000000001E-2</v>
      </c>
      <c r="I16038" s="5">
        <v>0.51400000000000001</v>
      </c>
      <c r="J16038" s="5">
        <v>216.41540000000001</v>
      </c>
      <c r="K16038" s="5">
        <v>1.327</v>
      </c>
      <c r="L16038" s="5">
        <v>80.94</v>
      </c>
      <c r="M16038" s="5">
        <v>125.6541</v>
      </c>
      <c r="N16038" s="11">
        <v>26.6218</v>
      </c>
      <c r="O16038" s="12" cm="1">
        <f t="array" ref="O16038">INDEX(API!$D$4:$D$25567, MATCH(B16038 &amp; TEXT(C16038, "yyyy-mm-dd"), API!$B$4:$B$25567 &amp; TEXT(API!$C$4:$C$25567, "yyyy-mm-dd"), 0))</f>
        <v>24</v>
      </c>
    </row>
    <row r="16039" spans="1:15" ht="15" hidden="1" thickBot="1" x14ac:dyDescent="0.35">
      <c r="A16039" s="1" t="s">
        <v>38</v>
      </c>
      <c r="B16039" s="1" t="s">
        <v>39</v>
      </c>
      <c r="C16039" s="2">
        <v>44890</v>
      </c>
      <c r="D16039" s="5">
        <v>19.577999999999999</v>
      </c>
      <c r="E16039" s="5">
        <v>10.353999999999999</v>
      </c>
      <c r="F16039" s="5">
        <v>1E-3</v>
      </c>
      <c r="G16039" s="5">
        <v>3.0000000000000001E-3</v>
      </c>
      <c r="H16039" s="5">
        <v>1.2E-2</v>
      </c>
      <c r="I16039" s="5">
        <v>0.47599999999999998</v>
      </c>
      <c r="J16039" s="5">
        <v>247.8246</v>
      </c>
      <c r="K16039" s="5">
        <v>1.2350000000000001</v>
      </c>
      <c r="L16039" s="5">
        <v>81.176199999999994</v>
      </c>
      <c r="M16039" s="5">
        <v>139.16319999999999</v>
      </c>
      <c r="N16039" s="11">
        <v>26.497399999999999</v>
      </c>
      <c r="O16039" s="12" cm="1">
        <f t="array" ref="O16039">INDEX(API!$D$4:$D$25567, MATCH(B16039 &amp; TEXT(C16039, "yyyy-mm-dd"), API!$B$4:$B$25567 &amp; TEXT(API!$C$4:$C$25567, "yyyy-mm-dd"), 0))</f>
        <v>43</v>
      </c>
    </row>
    <row r="16040" spans="1:15" ht="15" hidden="1" thickBot="1" x14ac:dyDescent="0.35">
      <c r="A16040" s="1" t="s">
        <v>38</v>
      </c>
      <c r="B16040" s="1" t="s">
        <v>39</v>
      </c>
      <c r="C16040" s="2">
        <v>44891</v>
      </c>
      <c r="D16040" s="5">
        <v>17.777000000000001</v>
      </c>
      <c r="E16040" s="5">
        <v>9.0890000000000004</v>
      </c>
      <c r="F16040" s="5">
        <v>1E-3</v>
      </c>
      <c r="G16040" s="5">
        <v>3.5000000000000001E-3</v>
      </c>
      <c r="H16040" s="5">
        <v>1.1900000000000001E-2</v>
      </c>
      <c r="I16040" s="5">
        <v>0.436</v>
      </c>
      <c r="J16040" s="5">
        <v>188.07</v>
      </c>
      <c r="K16040" s="5">
        <v>0.85860000000000003</v>
      </c>
      <c r="L16040" s="5">
        <v>81.632499999999993</v>
      </c>
      <c r="M16040" s="5">
        <v>104.38549999999999</v>
      </c>
      <c r="N16040" s="11">
        <v>26.8157</v>
      </c>
      <c r="O16040" s="12" cm="1">
        <f t="array" ref="O16040">INDEX(API!$D$4:$D$25567, MATCH(B16040 &amp; TEXT(C16040, "yyyy-mm-dd"), API!$B$4:$B$25567 &amp; TEXT(API!$C$4:$C$25567, "yyyy-mm-dd"), 0))</f>
        <v>52</v>
      </c>
    </row>
    <row r="16041" spans="1:15" ht="15" hidden="1" thickBot="1" x14ac:dyDescent="0.35">
      <c r="A16041" s="1" t="s">
        <v>38</v>
      </c>
      <c r="B16041" s="1" t="s">
        <v>39</v>
      </c>
      <c r="C16041" s="2">
        <v>44892</v>
      </c>
      <c r="D16041" s="5">
        <v>20.994</v>
      </c>
      <c r="E16041" s="5">
        <v>12.843</v>
      </c>
      <c r="F16041" s="5">
        <v>1.1999999999999999E-3</v>
      </c>
      <c r="G16041" s="5">
        <v>4.4000000000000003E-3</v>
      </c>
      <c r="H16041" s="5">
        <v>1.0500000000000001E-2</v>
      </c>
      <c r="I16041" s="5">
        <v>0.48499999999999999</v>
      </c>
      <c r="J16041" s="5">
        <v>111.13800000000001</v>
      </c>
      <c r="K16041" s="5">
        <v>0.69289999999999996</v>
      </c>
      <c r="L16041" s="5">
        <v>79.0488</v>
      </c>
      <c r="M16041" s="5">
        <v>128.53280000000001</v>
      </c>
      <c r="N16041" s="11">
        <v>27.178100000000001</v>
      </c>
      <c r="O16041" s="12" cm="1">
        <f t="array" ref="O16041">INDEX(API!$D$4:$D$25567, MATCH(B16041 &amp; TEXT(C16041, "yyyy-mm-dd"), API!$B$4:$B$25567 &amp; TEXT(API!$C$4:$C$25567, "yyyy-mm-dd"), 0))</f>
        <v>52</v>
      </c>
    </row>
    <row r="16042" spans="1:15" ht="15" hidden="1" thickBot="1" x14ac:dyDescent="0.35">
      <c r="A16042" s="1" t="s">
        <v>38</v>
      </c>
      <c r="B16042" s="1" t="s">
        <v>39</v>
      </c>
      <c r="C16042" s="2">
        <v>44893</v>
      </c>
      <c r="D16042" s="5">
        <v>14.436</v>
      </c>
      <c r="E16042" s="5">
        <v>7.9950000000000001</v>
      </c>
      <c r="F16042" s="5">
        <v>1E-3</v>
      </c>
      <c r="G16042" s="5">
        <v>2.8999999999999998E-3</v>
      </c>
      <c r="H16042" s="5">
        <v>1.4200000000000001E-2</v>
      </c>
      <c r="I16042" s="5">
        <v>0.38100000000000001</v>
      </c>
      <c r="J16042" s="5">
        <v>162.81700000000001</v>
      </c>
      <c r="K16042" s="5">
        <v>0.86240000000000006</v>
      </c>
      <c r="L16042" s="5">
        <v>76.5411</v>
      </c>
      <c r="M16042" s="5">
        <v>174.95849999999999</v>
      </c>
      <c r="N16042" s="11">
        <v>27.680800000000001</v>
      </c>
      <c r="O16042" s="12" cm="1">
        <f t="array" ref="O16042">INDEX(API!$D$4:$D$25567, MATCH(B16042 &amp; TEXT(C16042, "yyyy-mm-dd"), API!$B$4:$B$25567 &amp; TEXT(API!$C$4:$C$25567, "yyyy-mm-dd"), 0))</f>
        <v>52</v>
      </c>
    </row>
    <row r="16043" spans="1:15" ht="15" hidden="1" thickBot="1" x14ac:dyDescent="0.35">
      <c r="A16043" s="1" t="s">
        <v>38</v>
      </c>
      <c r="B16043" s="1" t="s">
        <v>39</v>
      </c>
      <c r="C16043" s="2">
        <v>44894</v>
      </c>
      <c r="D16043" s="5">
        <v>12.244999999999999</v>
      </c>
      <c r="E16043" s="5">
        <v>7.9379999999999997</v>
      </c>
      <c r="F16043" s="5">
        <v>1E-3</v>
      </c>
      <c r="G16043" s="5">
        <v>3.5999999999999999E-3</v>
      </c>
      <c r="H16043" s="5">
        <v>1.6E-2</v>
      </c>
      <c r="I16043" s="5">
        <v>0.35</v>
      </c>
      <c r="J16043" s="5">
        <v>147.6268</v>
      </c>
      <c r="K16043" s="5">
        <v>1.0808</v>
      </c>
      <c r="L16043" s="5">
        <v>78.389799999999994</v>
      </c>
      <c r="M16043" s="5">
        <v>138.57069999999999</v>
      </c>
      <c r="N16043" s="11">
        <v>27.747299999999999</v>
      </c>
      <c r="O16043" s="12" cm="1">
        <f t="array" ref="O16043">INDEX(API!$D$4:$D$25567, MATCH(B16043 &amp; TEXT(C16043, "yyyy-mm-dd"), API!$B$4:$B$25567 &amp; TEXT(API!$C$4:$C$25567, "yyyy-mm-dd"), 0))</f>
        <v>33</v>
      </c>
    </row>
    <row r="16044" spans="1:15" ht="15" hidden="1" thickBot="1" x14ac:dyDescent="0.35">
      <c r="A16044" s="1" t="s">
        <v>38</v>
      </c>
      <c r="B16044" s="1" t="s">
        <v>39</v>
      </c>
      <c r="C16044" s="2">
        <v>44895</v>
      </c>
      <c r="D16044" s="5">
        <v>10.802</v>
      </c>
      <c r="E16044" s="5">
        <v>5.61</v>
      </c>
      <c r="F16044" s="5">
        <v>1.1000000000000001E-3</v>
      </c>
      <c r="G16044" s="5">
        <v>3.7000000000000002E-3</v>
      </c>
      <c r="H16044" s="5">
        <v>1.26E-2</v>
      </c>
      <c r="I16044" s="5">
        <v>0.34399999999999997</v>
      </c>
      <c r="J16044" s="5">
        <v>108.6755</v>
      </c>
      <c r="K16044" s="5">
        <v>0.81410000000000005</v>
      </c>
      <c r="L16044" s="5">
        <v>77.402100000000004</v>
      </c>
      <c r="M16044" s="5">
        <v>149.3828</v>
      </c>
      <c r="N16044" s="11">
        <v>27.8794</v>
      </c>
      <c r="O16044" s="12" cm="1">
        <f t="array" ref="O16044">INDEX(API!$D$4:$D$25567, MATCH(B16044 &amp; TEXT(C16044, "yyyy-mm-dd"), API!$B$4:$B$25567 &amp; TEXT(API!$C$4:$C$25567, "yyyy-mm-dd"), 0))</f>
        <v>34</v>
      </c>
    </row>
    <row r="16045" spans="1:15" ht="15" hidden="1" thickBot="1" x14ac:dyDescent="0.35">
      <c r="A16045" s="1" t="s">
        <v>38</v>
      </c>
      <c r="B16045" s="1" t="s">
        <v>39</v>
      </c>
      <c r="C16045" s="2">
        <v>44896</v>
      </c>
      <c r="D16045" s="5">
        <v>14.505000000000001</v>
      </c>
      <c r="E16045" s="5">
        <v>6.633</v>
      </c>
      <c r="F16045" s="5">
        <v>1.1999999999999999E-3</v>
      </c>
      <c r="G16045" s="5">
        <v>4.0000000000000001E-3</v>
      </c>
      <c r="H16045" s="5">
        <v>1.06E-2</v>
      </c>
      <c r="I16045" s="5">
        <v>0.251</v>
      </c>
      <c r="J16045" s="5">
        <v>129.77940000000001</v>
      </c>
      <c r="K16045" s="5">
        <v>0.68330000000000002</v>
      </c>
      <c r="L16045" s="5">
        <v>84.067800000000005</v>
      </c>
      <c r="M16045" s="5">
        <v>78.446200000000005</v>
      </c>
      <c r="N16045" s="11">
        <v>25.652000000000001</v>
      </c>
      <c r="O16045" s="12" cm="1">
        <f t="array" ref="O16045">INDEX(API!$D$4:$D$25567, MATCH(B16045 &amp; TEXT(C16045, "yyyy-mm-dd"), API!$B$4:$B$25567 &amp; TEXT(API!$C$4:$C$25567, "yyyy-mm-dd"), 0))</f>
        <v>29</v>
      </c>
    </row>
    <row r="16046" spans="1:15" ht="15" hidden="1" thickBot="1" x14ac:dyDescent="0.35">
      <c r="A16046" s="1" t="s">
        <v>38</v>
      </c>
      <c r="B16046" s="1" t="s">
        <v>39</v>
      </c>
      <c r="C16046" s="2">
        <v>44897</v>
      </c>
      <c r="D16046" s="5">
        <v>10.393000000000001</v>
      </c>
      <c r="E16046" s="5">
        <v>5.7789999999999999</v>
      </c>
      <c r="F16046" s="5">
        <v>1.1000000000000001E-3</v>
      </c>
      <c r="G16046" s="5">
        <v>3.3999999999999998E-3</v>
      </c>
      <c r="H16046" s="5">
        <v>2.1399999999999999E-2</v>
      </c>
      <c r="I16046" s="5">
        <v>0.15</v>
      </c>
      <c r="J16046" s="5">
        <v>105.8458</v>
      </c>
      <c r="K16046" s="5">
        <v>1.2390000000000001</v>
      </c>
      <c r="L16046" s="5">
        <v>78.518299999999996</v>
      </c>
      <c r="M16046" s="5">
        <v>105.6679</v>
      </c>
      <c r="N16046" s="11">
        <v>26.534400000000002</v>
      </c>
      <c r="O16046" s="12" cm="1">
        <f t="array" ref="O16046">INDEX(API!$D$4:$D$25567, MATCH(B16046 &amp; TEXT(C16046, "yyyy-mm-dd"), API!$B$4:$B$25567 &amp; TEXT(API!$C$4:$C$25567, "yyyy-mm-dd"), 0))</f>
        <v>27</v>
      </c>
    </row>
    <row r="16047" spans="1:15" ht="15" hidden="1" thickBot="1" x14ac:dyDescent="0.35">
      <c r="A16047" s="1" t="s">
        <v>38</v>
      </c>
      <c r="B16047" s="1" t="s">
        <v>39</v>
      </c>
      <c r="C16047" s="2">
        <v>44898</v>
      </c>
      <c r="D16047" s="5">
        <v>9.1959999999999997</v>
      </c>
      <c r="E16047" s="5">
        <v>4.4630000000000001</v>
      </c>
      <c r="F16047" s="5">
        <v>1.2999999999999999E-3</v>
      </c>
      <c r="G16047" s="5">
        <v>3.3E-3</v>
      </c>
      <c r="H16047" s="5">
        <v>1.52E-2</v>
      </c>
      <c r="I16047" s="5">
        <v>0.39200000000000002</v>
      </c>
      <c r="J16047" s="5">
        <v>102.77930000000001</v>
      </c>
      <c r="K16047" s="5">
        <v>1.0122</v>
      </c>
      <c r="L16047" s="5">
        <v>84.511300000000006</v>
      </c>
      <c r="M16047" s="5">
        <v>55.628300000000003</v>
      </c>
      <c r="N16047" s="11">
        <v>25.210599999999999</v>
      </c>
      <c r="O16047" s="12" cm="1">
        <f t="array" ref="O16047">INDEX(API!$D$4:$D$25567, MATCH(B16047 &amp; TEXT(C16047, "yyyy-mm-dd"), API!$B$4:$B$25567 &amp; TEXT(API!$C$4:$C$25567, "yyyy-mm-dd"), 0))</f>
        <v>25</v>
      </c>
    </row>
    <row r="16048" spans="1:15" ht="15" hidden="1" thickBot="1" x14ac:dyDescent="0.35">
      <c r="A16048" s="1" t="s">
        <v>38</v>
      </c>
      <c r="B16048" s="1" t="s">
        <v>39</v>
      </c>
      <c r="C16048" s="2">
        <v>44899</v>
      </c>
      <c r="D16048" s="5">
        <v>11.474</v>
      </c>
      <c r="E16048" s="5">
        <v>5.6390000000000002</v>
      </c>
      <c r="F16048" s="5">
        <v>1.2999999999999999E-3</v>
      </c>
      <c r="G16048" s="5">
        <v>3.0999999999999999E-3</v>
      </c>
      <c r="H16048" s="5">
        <v>1.47E-2</v>
      </c>
      <c r="I16048" s="5">
        <v>0.501</v>
      </c>
      <c r="J16048" s="5">
        <v>137.74440000000001</v>
      </c>
      <c r="K16048" s="5">
        <v>1.1623000000000001</v>
      </c>
      <c r="L16048" s="5">
        <v>82.412499999999994</v>
      </c>
      <c r="M16048" s="5">
        <v>106.50830000000001</v>
      </c>
      <c r="N16048" s="11">
        <v>25.881799999999998</v>
      </c>
      <c r="O16048" s="12" cm="1">
        <f t="array" ref="O16048">INDEX(API!$D$4:$D$25567, MATCH(B16048 &amp; TEXT(C16048, "yyyy-mm-dd"), API!$B$4:$B$25567 &amp; TEXT(API!$C$4:$C$25567, "yyyy-mm-dd"), 0))</f>
        <v>24</v>
      </c>
    </row>
    <row r="16049" spans="1:15" ht="15" hidden="1" thickBot="1" x14ac:dyDescent="0.35">
      <c r="A16049" s="1" t="s">
        <v>38</v>
      </c>
      <c r="B16049" s="1" t="s">
        <v>39</v>
      </c>
      <c r="C16049" s="2">
        <v>44900</v>
      </c>
      <c r="D16049" s="5">
        <v>10.754</v>
      </c>
      <c r="E16049" s="5">
        <v>5.5330000000000004</v>
      </c>
      <c r="F16049" s="5">
        <v>1.1000000000000001E-3</v>
      </c>
      <c r="G16049" s="5">
        <v>5.4000000000000003E-3</v>
      </c>
      <c r="H16049" s="5">
        <v>1.43E-2</v>
      </c>
      <c r="I16049" s="5">
        <v>0.55400000000000005</v>
      </c>
      <c r="J16049" s="5">
        <v>131.36789999999999</v>
      </c>
      <c r="K16049" s="5">
        <v>0.93179999999999996</v>
      </c>
      <c r="L16049" s="5">
        <v>80.616500000000002</v>
      </c>
      <c r="M16049" s="5">
        <v>88.958100000000002</v>
      </c>
      <c r="N16049" s="11">
        <v>26.843399999999999</v>
      </c>
      <c r="O16049" s="12" cm="1">
        <f t="array" ref="O16049">INDEX(API!$D$4:$D$25567, MATCH(B16049 &amp; TEXT(C16049, "yyyy-mm-dd"), API!$B$4:$B$25567 &amp; TEXT(API!$C$4:$C$25567, "yyyy-mm-dd"), 0))</f>
        <v>28</v>
      </c>
    </row>
    <row r="16050" spans="1:15" ht="15" hidden="1" thickBot="1" x14ac:dyDescent="0.35">
      <c r="A16050" s="1" t="s">
        <v>38</v>
      </c>
      <c r="B16050" s="1" t="s">
        <v>39</v>
      </c>
      <c r="C16050" s="2">
        <v>44901</v>
      </c>
      <c r="D16050" s="5">
        <v>12.602</v>
      </c>
      <c r="E16050" s="5">
        <v>7.9669999999999996</v>
      </c>
      <c r="F16050" s="5">
        <v>8.0000000000000004E-4</v>
      </c>
      <c r="G16050" s="5">
        <v>2.8E-3</v>
      </c>
      <c r="H16050" s="5">
        <v>2.29E-2</v>
      </c>
      <c r="I16050" s="5">
        <v>0.46</v>
      </c>
      <c r="J16050" s="5">
        <v>144.6935</v>
      </c>
      <c r="K16050" s="5">
        <v>1.1830000000000001</v>
      </c>
      <c r="L16050" s="5">
        <v>78.534499999999994</v>
      </c>
      <c r="M16050" s="5">
        <v>161.17949999999999</v>
      </c>
      <c r="N16050" s="11">
        <v>27.3751</v>
      </c>
      <c r="O16050" s="12" cm="1">
        <f t="array" ref="O16050">INDEX(API!$D$4:$D$25567, MATCH(B16050 &amp; TEXT(C16050, "yyyy-mm-dd"), API!$B$4:$B$25567 &amp; TEXT(API!$C$4:$C$25567, "yyyy-mm-dd"), 0))</f>
        <v>34</v>
      </c>
    </row>
    <row r="16051" spans="1:15" ht="15" hidden="1" thickBot="1" x14ac:dyDescent="0.35">
      <c r="A16051" s="1" t="s">
        <v>38</v>
      </c>
      <c r="B16051" s="1" t="s">
        <v>39</v>
      </c>
      <c r="C16051" s="2">
        <v>44902</v>
      </c>
      <c r="D16051" s="5">
        <v>13.335000000000001</v>
      </c>
      <c r="E16051" s="5">
        <v>6.1390000000000002</v>
      </c>
      <c r="F16051" s="5">
        <v>8.9999999999999998E-4</v>
      </c>
      <c r="G16051" s="5">
        <v>3.2000000000000002E-3</v>
      </c>
      <c r="H16051" s="5">
        <v>1.21E-2</v>
      </c>
      <c r="I16051" s="5">
        <v>0.45300000000000001</v>
      </c>
      <c r="J16051" s="5">
        <v>145.65960000000001</v>
      </c>
      <c r="K16051" s="5">
        <v>1.0452999999999999</v>
      </c>
      <c r="L16051" s="5">
        <v>84.965100000000007</v>
      </c>
      <c r="M16051" s="5">
        <v>129.53270000000001</v>
      </c>
      <c r="N16051" s="11">
        <v>26.572900000000001</v>
      </c>
      <c r="O16051" s="12" cm="1">
        <f t="array" ref="O16051">INDEX(API!$D$4:$D$25567, MATCH(B16051 &amp; TEXT(C16051, "yyyy-mm-dd"), API!$B$4:$B$25567 &amp; TEXT(API!$C$4:$C$25567, "yyyy-mm-dd"), 0))</f>
        <v>34</v>
      </c>
    </row>
    <row r="16052" spans="1:15" ht="15" hidden="1" thickBot="1" x14ac:dyDescent="0.35">
      <c r="A16052" s="1" t="s">
        <v>38</v>
      </c>
      <c r="B16052" s="1" t="s">
        <v>39</v>
      </c>
      <c r="C16052" s="2">
        <v>44903</v>
      </c>
      <c r="D16052" s="5">
        <v>9.2889999999999997</v>
      </c>
      <c r="E16052" s="5">
        <v>4.3520000000000003</v>
      </c>
      <c r="F16052" s="5">
        <v>8.9999999999999998E-4</v>
      </c>
      <c r="G16052" s="5">
        <v>2.3999999999999998E-3</v>
      </c>
      <c r="H16052" s="5">
        <v>1.9E-2</v>
      </c>
      <c r="I16052" s="5">
        <v>0.36499999999999999</v>
      </c>
      <c r="J16052" s="5">
        <v>92.737799999999993</v>
      </c>
      <c r="K16052" s="5">
        <v>1.1724000000000001</v>
      </c>
      <c r="L16052" s="5">
        <v>81.837400000000002</v>
      </c>
      <c r="M16052" s="5">
        <v>83.023300000000006</v>
      </c>
      <c r="N16052" s="11">
        <v>26.004999999999999</v>
      </c>
      <c r="O16052" s="12" cm="1">
        <f t="array" ref="O16052">INDEX(API!$D$4:$D$25567, MATCH(B16052 &amp; TEXT(C16052, "yyyy-mm-dd"), API!$B$4:$B$25567 &amp; TEXT(API!$C$4:$C$25567, "yyyy-mm-dd"), 0))</f>
        <v>26</v>
      </c>
    </row>
    <row r="16053" spans="1:15" ht="15" hidden="1" thickBot="1" x14ac:dyDescent="0.35">
      <c r="A16053" s="1" t="s">
        <v>38</v>
      </c>
      <c r="B16053" s="1" t="s">
        <v>39</v>
      </c>
      <c r="C16053" s="2">
        <v>44904</v>
      </c>
      <c r="D16053" s="5">
        <v>5.8259999999999996</v>
      </c>
      <c r="E16053" s="5">
        <v>3.0640000000000001</v>
      </c>
      <c r="F16053" s="5">
        <v>8.9999999999999998E-4</v>
      </c>
      <c r="G16053" s="5">
        <v>1.9E-3</v>
      </c>
      <c r="H16053" s="5">
        <v>2.3E-2</v>
      </c>
      <c r="I16053" s="5">
        <v>0.25600000000000001</v>
      </c>
      <c r="J16053" s="5">
        <v>70.298299999999998</v>
      </c>
      <c r="K16053" s="5">
        <v>1.6024</v>
      </c>
      <c r="L16053" s="5">
        <v>87.157499999999999</v>
      </c>
      <c r="M16053" s="5">
        <v>18.1648</v>
      </c>
      <c r="N16053" s="11">
        <v>23.932200000000002</v>
      </c>
      <c r="O16053" s="12" cm="1">
        <f t="array" ref="O16053">INDEX(API!$D$4:$D$25567, MATCH(B16053 &amp; TEXT(C16053, "yyyy-mm-dd"), API!$B$4:$B$25567 &amp; TEXT(API!$C$4:$C$25567, "yyyy-mm-dd"), 0))</f>
        <v>21</v>
      </c>
    </row>
    <row r="16054" spans="1:15" ht="15" hidden="1" thickBot="1" x14ac:dyDescent="0.35">
      <c r="A16054" s="1" t="s">
        <v>38</v>
      </c>
      <c r="B16054" s="1" t="s">
        <v>39</v>
      </c>
      <c r="C16054" s="2">
        <v>44905</v>
      </c>
      <c r="D16054" s="5">
        <v>13.522</v>
      </c>
      <c r="E16054" s="5">
        <v>6.1420000000000003</v>
      </c>
      <c r="F16054" s="5">
        <v>8.9999999999999998E-4</v>
      </c>
      <c r="G16054" s="5">
        <v>2.3E-3</v>
      </c>
      <c r="H16054" s="5">
        <v>1.78E-2</v>
      </c>
      <c r="I16054" s="5">
        <v>0.33400000000000002</v>
      </c>
      <c r="J16054" s="5">
        <v>84.262500000000003</v>
      </c>
      <c r="K16054" s="5">
        <v>1.1368</v>
      </c>
      <c r="L16054" s="5">
        <v>85.569299999999998</v>
      </c>
      <c r="M16054" s="5">
        <v>70.151399999999995</v>
      </c>
      <c r="N16054" s="11">
        <v>25.253499999999999</v>
      </c>
      <c r="O16054" s="12" cm="1">
        <f t="array" ref="O16054">INDEX(API!$D$4:$D$25567, MATCH(B16054 &amp; TEXT(C16054, "yyyy-mm-dd"), API!$B$4:$B$25567 &amp; TEXT(API!$C$4:$C$25567, "yyyy-mm-dd"), 0))</f>
        <v>26</v>
      </c>
    </row>
    <row r="16055" spans="1:15" ht="15" hidden="1" thickBot="1" x14ac:dyDescent="0.35">
      <c r="A16055" s="1" t="s">
        <v>38</v>
      </c>
      <c r="B16055" s="1" t="s">
        <v>39</v>
      </c>
      <c r="C16055" s="2">
        <v>44906</v>
      </c>
      <c r="D16055" s="5">
        <v>16.466000000000001</v>
      </c>
      <c r="E16055" s="5">
        <v>7.6840000000000002</v>
      </c>
      <c r="F16055" s="5">
        <v>8.9999999999999998E-4</v>
      </c>
      <c r="G16055" s="5">
        <v>4.4000000000000003E-3</v>
      </c>
      <c r="H16055" s="5">
        <v>1.78E-2</v>
      </c>
      <c r="I16055" s="5">
        <v>0.39200000000000002</v>
      </c>
      <c r="J16055" s="5">
        <v>92.756399999999999</v>
      </c>
      <c r="K16055" s="5">
        <v>0.91400000000000003</v>
      </c>
      <c r="L16055" s="5">
        <v>84.055800000000005</v>
      </c>
      <c r="M16055" s="5">
        <v>98.888099999999994</v>
      </c>
      <c r="N16055" s="11">
        <v>25.946200000000001</v>
      </c>
      <c r="O16055" s="12" cm="1">
        <f t="array" ref="O16055">INDEX(API!$D$4:$D$25567, MATCH(B16055 &amp; TEXT(C16055, "yyyy-mm-dd"), API!$B$4:$B$25567 &amp; TEXT(API!$C$4:$C$25567, "yyyy-mm-dd"), 0))</f>
        <v>32</v>
      </c>
    </row>
    <row r="16056" spans="1:15" ht="15" hidden="1" thickBot="1" x14ac:dyDescent="0.35">
      <c r="A16056" s="1" t="s">
        <v>38</v>
      </c>
      <c r="B16056" s="1" t="s">
        <v>39</v>
      </c>
      <c r="C16056" s="2">
        <v>44907</v>
      </c>
      <c r="D16056" s="5">
        <v>16.986000000000001</v>
      </c>
      <c r="E16056" s="5">
        <v>8.7509999999999994</v>
      </c>
      <c r="F16056" s="5">
        <v>8.9999999999999998E-4</v>
      </c>
      <c r="G16056" s="5">
        <v>4.1000000000000003E-3</v>
      </c>
      <c r="H16056" s="5">
        <v>2.4400000000000002E-2</v>
      </c>
      <c r="I16056" s="5">
        <v>0.33700000000000002</v>
      </c>
      <c r="J16056" s="5">
        <v>77.445300000000003</v>
      </c>
      <c r="K16056" s="5">
        <v>1.0688</v>
      </c>
      <c r="L16056" s="5">
        <v>81.703900000000004</v>
      </c>
      <c r="M16056" s="5">
        <v>72.818200000000004</v>
      </c>
      <c r="N16056" s="11">
        <v>26.052700000000002</v>
      </c>
      <c r="O16056" s="12" cm="1">
        <f t="array" ref="O16056">INDEX(API!$D$4:$D$25567, MATCH(B16056 &amp; TEXT(C16056, "yyyy-mm-dd"), API!$B$4:$B$25567 &amp; TEXT(API!$C$4:$C$25567, "yyyy-mm-dd"), 0))</f>
        <v>40</v>
      </c>
    </row>
    <row r="16057" spans="1:15" ht="15" hidden="1" thickBot="1" x14ac:dyDescent="0.35">
      <c r="A16057" s="1" t="s">
        <v>38</v>
      </c>
      <c r="B16057" s="1" t="s">
        <v>39</v>
      </c>
      <c r="C16057" s="2">
        <v>44908</v>
      </c>
      <c r="D16057" s="5">
        <v>18.384</v>
      </c>
      <c r="E16057" s="5">
        <v>9.4339999999999993</v>
      </c>
      <c r="F16057" s="5">
        <v>8.9999999999999998E-4</v>
      </c>
      <c r="G16057" s="5">
        <v>3.8E-3</v>
      </c>
      <c r="H16057" s="5">
        <v>3.4200000000000001E-2</v>
      </c>
      <c r="I16057" s="5">
        <v>0.33700000000000002</v>
      </c>
      <c r="J16057" s="5">
        <v>64.122699999999995</v>
      </c>
      <c r="K16057" s="5">
        <v>2.2776999999999998</v>
      </c>
      <c r="L16057" s="5">
        <v>76.031199999999998</v>
      </c>
      <c r="M16057" s="5">
        <v>90.889899999999997</v>
      </c>
      <c r="N16057" s="11">
        <v>27.022300000000001</v>
      </c>
      <c r="O16057" s="12" cm="1">
        <f t="array" ref="O16057">INDEX(API!$D$4:$D$25567, MATCH(B16057 &amp; TEXT(C16057, "yyyy-mm-dd"), API!$B$4:$B$25567 &amp; TEXT(API!$C$4:$C$25567, "yyyy-mm-dd"), 0))</f>
        <v>39</v>
      </c>
    </row>
    <row r="16058" spans="1:15" ht="15" hidden="1" thickBot="1" x14ac:dyDescent="0.35">
      <c r="A16058" s="1" t="s">
        <v>38</v>
      </c>
      <c r="B16058" s="1" t="s">
        <v>39</v>
      </c>
      <c r="C16058" s="2">
        <v>44909</v>
      </c>
      <c r="D16058" s="5">
        <v>24.466999999999999</v>
      </c>
      <c r="E16058" s="5">
        <v>12.712999999999999</v>
      </c>
      <c r="F16058" s="5">
        <v>8.9999999999999998E-4</v>
      </c>
      <c r="G16058" s="5">
        <v>4.8999999999999998E-3</v>
      </c>
      <c r="H16058" s="5">
        <v>3.9300000000000002E-2</v>
      </c>
      <c r="I16058" s="5">
        <v>0.39200000000000002</v>
      </c>
      <c r="J16058" s="5">
        <v>65.572100000000006</v>
      </c>
      <c r="K16058" s="5">
        <v>1.9473</v>
      </c>
      <c r="L16058" s="5">
        <v>71.660799999999995</v>
      </c>
      <c r="M16058" s="5">
        <v>111.9753</v>
      </c>
      <c r="N16058" s="11">
        <v>27.4863</v>
      </c>
      <c r="O16058" s="12" cm="1">
        <f t="array" ref="O16058">INDEX(API!$D$4:$D$25567, MATCH(B16058 &amp; TEXT(C16058, "yyyy-mm-dd"), API!$B$4:$B$25567 &amp; TEXT(API!$C$4:$C$25567, "yyyy-mm-dd"), 0))</f>
        <v>53</v>
      </c>
    </row>
    <row r="16059" spans="1:15" ht="15" hidden="1" thickBot="1" x14ac:dyDescent="0.35">
      <c r="A16059" s="1" t="s">
        <v>38</v>
      </c>
      <c r="B16059" s="1" t="s">
        <v>39</v>
      </c>
      <c r="C16059" s="2">
        <v>44910</v>
      </c>
      <c r="D16059" s="5">
        <v>20.599</v>
      </c>
      <c r="E16059" s="5">
        <v>11.332000000000001</v>
      </c>
      <c r="F16059" s="5">
        <v>8.9999999999999998E-4</v>
      </c>
      <c r="G16059" s="5">
        <v>4.3E-3</v>
      </c>
      <c r="H16059" s="5">
        <v>3.4799999999999998E-2</v>
      </c>
      <c r="I16059" s="5">
        <v>0.39400000000000002</v>
      </c>
      <c r="J16059" s="5">
        <v>91.081800000000001</v>
      </c>
      <c r="K16059" s="5">
        <v>1.2839</v>
      </c>
      <c r="L16059" s="5">
        <v>74.159800000000004</v>
      </c>
      <c r="M16059" s="5">
        <v>156.0865</v>
      </c>
      <c r="N16059" s="11">
        <v>27.5733</v>
      </c>
      <c r="O16059" s="12" cm="1">
        <f t="array" ref="O16059">INDEX(API!$D$4:$D$25567, MATCH(B16059 &amp; TEXT(C16059, "yyyy-mm-dd"), API!$B$4:$B$25567 &amp; TEXT(API!$C$4:$C$25567, "yyyy-mm-dd"), 0))</f>
        <v>52</v>
      </c>
    </row>
    <row r="16060" spans="1:15" ht="15" hidden="1" thickBot="1" x14ac:dyDescent="0.35">
      <c r="A16060" s="1" t="s">
        <v>38</v>
      </c>
      <c r="B16060" s="1" t="s">
        <v>39</v>
      </c>
      <c r="C16060" s="2">
        <v>44911</v>
      </c>
      <c r="D16060" s="5">
        <v>15.923</v>
      </c>
      <c r="E16060" s="5">
        <v>8.4920000000000009</v>
      </c>
      <c r="F16060" s="5">
        <v>1E-3</v>
      </c>
      <c r="G16060" s="5">
        <v>3.5000000000000001E-3</v>
      </c>
      <c r="H16060" s="5">
        <v>3.2899999999999999E-2</v>
      </c>
      <c r="I16060" s="5">
        <v>0.33300000000000002</v>
      </c>
      <c r="J16060" s="5">
        <v>67.014700000000005</v>
      </c>
      <c r="K16060" s="5">
        <v>1.7259</v>
      </c>
      <c r="L16060" s="5">
        <v>74.331699999999998</v>
      </c>
      <c r="M16060" s="5">
        <v>163.77250000000001</v>
      </c>
      <c r="N16060" s="11">
        <v>28.101400000000002</v>
      </c>
      <c r="O16060" s="12" cm="1">
        <f t="array" ref="O16060">INDEX(API!$D$4:$D$25567, MATCH(B16060 &amp; TEXT(C16060, "yyyy-mm-dd"), API!$B$4:$B$25567 &amp; TEXT(API!$C$4:$C$25567, "yyyy-mm-dd"), 0))</f>
        <v>47</v>
      </c>
    </row>
    <row r="16061" spans="1:15" ht="15" hidden="1" thickBot="1" x14ac:dyDescent="0.35">
      <c r="A16061" s="1" t="s">
        <v>38</v>
      </c>
      <c r="B16061" s="1" t="s">
        <v>39</v>
      </c>
      <c r="C16061" s="2">
        <v>44912</v>
      </c>
      <c r="D16061" s="5">
        <v>11.667999999999999</v>
      </c>
      <c r="E16061" s="5">
        <v>6.5049999999999999</v>
      </c>
      <c r="F16061" s="5">
        <v>1E-3</v>
      </c>
      <c r="G16061" s="5">
        <v>3.2000000000000002E-3</v>
      </c>
      <c r="H16061" s="5">
        <v>2.7300000000000001E-2</v>
      </c>
      <c r="I16061" s="5">
        <v>0.23100000000000001</v>
      </c>
      <c r="J16061" s="5">
        <v>67.928799999999995</v>
      </c>
      <c r="K16061" s="5">
        <v>2.0339999999999998</v>
      </c>
      <c r="L16061" s="5">
        <v>77.449299999999994</v>
      </c>
      <c r="M16061" s="5">
        <v>147.6386</v>
      </c>
      <c r="N16061" s="11">
        <v>27.003499999999999</v>
      </c>
      <c r="O16061" s="12" cm="1">
        <f t="array" ref="O16061">INDEX(API!$D$4:$D$25567, MATCH(B16061 &amp; TEXT(C16061, "yyyy-mm-dd"), API!$B$4:$B$25567 &amp; TEXT(API!$C$4:$C$25567, "yyyy-mm-dd"), 0))</f>
        <v>36</v>
      </c>
    </row>
    <row r="16062" spans="1:15" ht="15" hidden="1" thickBot="1" x14ac:dyDescent="0.35">
      <c r="A16062" s="1" t="s">
        <v>38</v>
      </c>
      <c r="B16062" s="1" t="s">
        <v>39</v>
      </c>
      <c r="C16062" s="2">
        <v>44913</v>
      </c>
      <c r="D16062" s="5">
        <v>5.7619999999999996</v>
      </c>
      <c r="E16062" s="5">
        <v>3.2690000000000001</v>
      </c>
      <c r="F16062" s="5">
        <v>1.1000000000000001E-3</v>
      </c>
      <c r="G16062" s="5">
        <v>3.2000000000000002E-3</v>
      </c>
      <c r="H16062" s="5">
        <v>2.1899999999999999E-2</v>
      </c>
      <c r="I16062" s="5">
        <v>0.30299999999999999</v>
      </c>
      <c r="J16062" s="5">
        <v>45.821300000000001</v>
      </c>
      <c r="K16062" s="5">
        <v>2.2208000000000001</v>
      </c>
      <c r="L16062" s="5">
        <v>85.406400000000005</v>
      </c>
      <c r="M16062" s="5">
        <v>14.037100000000001</v>
      </c>
      <c r="N16062" s="11">
        <v>24.258199999999999</v>
      </c>
      <c r="O16062" s="12" cm="1">
        <f t="array" ref="O16062">INDEX(API!$D$4:$D$25567, MATCH(B16062 &amp; TEXT(C16062, "yyyy-mm-dd"), API!$B$4:$B$25567 &amp; TEXT(API!$C$4:$C$25567, "yyyy-mm-dd"), 0))</f>
        <v>26</v>
      </c>
    </row>
    <row r="16063" spans="1:15" ht="15" hidden="1" thickBot="1" x14ac:dyDescent="0.35">
      <c r="A16063" s="1" t="s">
        <v>38</v>
      </c>
      <c r="B16063" s="1" t="s">
        <v>39</v>
      </c>
      <c r="C16063" s="2">
        <v>44914</v>
      </c>
      <c r="D16063" s="5">
        <v>6.7770000000000001</v>
      </c>
      <c r="E16063" s="5">
        <v>3.5870000000000002</v>
      </c>
      <c r="F16063" s="5">
        <v>1.1000000000000001E-3</v>
      </c>
      <c r="G16063" s="5">
        <v>3.5999999999999999E-3</v>
      </c>
      <c r="H16063" s="5">
        <v>2.7799999999999998E-2</v>
      </c>
      <c r="I16063" s="5">
        <v>0.49399999999999999</v>
      </c>
      <c r="J16063" s="5">
        <v>43.193600000000004</v>
      </c>
      <c r="K16063" s="5">
        <v>2.4998</v>
      </c>
      <c r="L16063" s="5">
        <v>81.348299999999995</v>
      </c>
      <c r="M16063" s="5">
        <v>33.580300000000001</v>
      </c>
      <c r="N16063" s="11">
        <v>24.694400000000002</v>
      </c>
      <c r="O16063" s="12" cm="1">
        <f t="array" ref="O16063">INDEX(API!$D$4:$D$25567, MATCH(B16063 &amp; TEXT(C16063, "yyyy-mm-dd"), API!$B$4:$B$25567 &amp; TEXT(API!$C$4:$C$25567, "yyyy-mm-dd"), 0))</f>
        <v>25</v>
      </c>
    </row>
    <row r="16064" spans="1:15" ht="15" hidden="1" thickBot="1" x14ac:dyDescent="0.35">
      <c r="A16064" s="1" t="s">
        <v>38</v>
      </c>
      <c r="B16064" s="1" t="s">
        <v>39</v>
      </c>
      <c r="C16064" s="2">
        <v>44915</v>
      </c>
      <c r="D16064" s="5">
        <v>12.784000000000001</v>
      </c>
      <c r="E16064" s="5">
        <v>7.4180000000000001</v>
      </c>
      <c r="F16064" s="5">
        <v>1.1000000000000001E-3</v>
      </c>
      <c r="G16064" s="5">
        <v>4.4000000000000003E-3</v>
      </c>
      <c r="H16064" s="5">
        <v>3.1199999999999999E-2</v>
      </c>
      <c r="I16064" s="5">
        <v>0.55900000000000005</v>
      </c>
      <c r="J16064" s="5">
        <v>78.248500000000007</v>
      </c>
      <c r="K16064" s="5">
        <v>1.8047</v>
      </c>
      <c r="L16064" s="5">
        <v>78.172200000000004</v>
      </c>
      <c r="M16064" s="5">
        <v>109.1057</v>
      </c>
      <c r="N16064" s="11">
        <v>26.470199999999998</v>
      </c>
      <c r="O16064" s="12" cm="1">
        <f t="array" ref="O16064">INDEX(API!$D$4:$D$25567, MATCH(B16064 &amp; TEXT(C16064, "yyyy-mm-dd"), API!$B$4:$B$25567 &amp; TEXT(API!$C$4:$C$25567, "yyyy-mm-dd"), 0))</f>
        <v>31</v>
      </c>
    </row>
    <row r="16065" spans="1:15" ht="15" hidden="1" thickBot="1" x14ac:dyDescent="0.35">
      <c r="A16065" s="1" t="s">
        <v>38</v>
      </c>
      <c r="B16065" s="1" t="s">
        <v>39</v>
      </c>
      <c r="C16065" s="2">
        <v>44916</v>
      </c>
      <c r="D16065" s="5">
        <v>16.062000000000001</v>
      </c>
      <c r="E16065" s="5">
        <v>10.164999999999999</v>
      </c>
      <c r="F16065" s="5">
        <v>1.1000000000000001E-3</v>
      </c>
      <c r="G16065" s="5">
        <v>5.0000000000000001E-3</v>
      </c>
      <c r="H16065" s="5">
        <v>3.4700000000000002E-2</v>
      </c>
      <c r="I16065" s="5">
        <v>0.57399999999999995</v>
      </c>
      <c r="J16065" s="5">
        <v>48.717599999999997</v>
      </c>
      <c r="K16065" s="5">
        <v>1.4904999999999999</v>
      </c>
      <c r="L16065" s="5">
        <v>79.027799999999999</v>
      </c>
      <c r="M16065" s="5">
        <v>64.609200000000001</v>
      </c>
      <c r="N16065" s="11">
        <v>26.6373</v>
      </c>
      <c r="O16065" s="12" cm="1">
        <f t="array" ref="O16065">INDEX(API!$D$4:$D$25567, MATCH(B16065 &amp; TEXT(C16065, "yyyy-mm-dd"), API!$B$4:$B$25567 &amp; TEXT(API!$C$4:$C$25567, "yyyy-mm-dd"), 0))</f>
        <v>42</v>
      </c>
    </row>
    <row r="16066" spans="1:15" ht="15" hidden="1" thickBot="1" x14ac:dyDescent="0.35">
      <c r="A16066" s="1" t="s">
        <v>38</v>
      </c>
      <c r="B16066" s="1" t="s">
        <v>39</v>
      </c>
      <c r="C16066" s="2">
        <v>44917</v>
      </c>
      <c r="D16066" s="5">
        <v>19.536000000000001</v>
      </c>
      <c r="E16066" s="5">
        <v>12.535</v>
      </c>
      <c r="F16066" s="5">
        <v>1.1999999999999999E-3</v>
      </c>
      <c r="G16066" s="5">
        <v>4.4000000000000003E-3</v>
      </c>
      <c r="H16066" s="5">
        <v>3.4099999999999998E-2</v>
      </c>
      <c r="I16066" s="5">
        <v>0.58199999999999996</v>
      </c>
      <c r="J16066" s="5">
        <v>88.916600000000003</v>
      </c>
      <c r="K16066" s="5">
        <v>1.6051</v>
      </c>
      <c r="L16066" s="5">
        <v>74.512799999999999</v>
      </c>
      <c r="M16066" s="5">
        <v>157.4425</v>
      </c>
      <c r="N16066" s="11">
        <v>27.514600000000002</v>
      </c>
      <c r="O16066" s="12" cm="1">
        <f t="array" ref="O16066">INDEX(API!$D$4:$D$25567, MATCH(B16066 &amp; TEXT(C16066, "yyyy-mm-dd"), API!$B$4:$B$25567 &amp; TEXT(API!$C$4:$C$25567, "yyyy-mm-dd"), 0))</f>
        <v>52</v>
      </c>
    </row>
    <row r="16067" spans="1:15" ht="15" hidden="1" thickBot="1" x14ac:dyDescent="0.35">
      <c r="A16067" s="1" t="s">
        <v>38</v>
      </c>
      <c r="B16067" s="1" t="s">
        <v>39</v>
      </c>
      <c r="C16067" s="2">
        <v>44918</v>
      </c>
      <c r="D16067" s="5">
        <v>19.108000000000001</v>
      </c>
      <c r="E16067" s="5">
        <v>12.02</v>
      </c>
      <c r="F16067" s="5">
        <v>1.1999999999999999E-3</v>
      </c>
      <c r="G16067" s="5">
        <v>3.8999999999999998E-3</v>
      </c>
      <c r="H16067" s="5">
        <v>2.9499999999999998E-2</v>
      </c>
      <c r="I16067" s="5">
        <v>0.53200000000000003</v>
      </c>
      <c r="J16067" s="5">
        <v>69.611999999999995</v>
      </c>
      <c r="K16067" s="5">
        <v>1.6104000000000001</v>
      </c>
      <c r="L16067" s="5">
        <v>75.505200000000002</v>
      </c>
      <c r="M16067" s="5">
        <v>145.04150000000001</v>
      </c>
      <c r="N16067" s="11">
        <v>27.119199999999999</v>
      </c>
      <c r="O16067" s="12" cm="1">
        <f t="array" ref="O16067">INDEX(API!$D$4:$D$25567, MATCH(B16067 &amp; TEXT(C16067, "yyyy-mm-dd"), API!$B$4:$B$25567 &amp; TEXT(API!$C$4:$C$25567, "yyyy-mm-dd"), 0))</f>
        <v>52</v>
      </c>
    </row>
    <row r="16068" spans="1:15" ht="15" hidden="1" thickBot="1" x14ac:dyDescent="0.35">
      <c r="A16068" s="1" t="s">
        <v>38</v>
      </c>
      <c r="B16068" s="1" t="s">
        <v>39</v>
      </c>
      <c r="C16068" s="2">
        <v>44919</v>
      </c>
      <c r="D16068" s="5">
        <v>21.524999999999999</v>
      </c>
      <c r="E16068" s="5">
        <v>12.898</v>
      </c>
      <c r="F16068" s="5">
        <v>1.1999999999999999E-3</v>
      </c>
      <c r="G16068" s="5">
        <v>4.7000000000000002E-3</v>
      </c>
      <c r="H16068" s="5">
        <v>3.9E-2</v>
      </c>
      <c r="I16068" s="5">
        <v>0.503</v>
      </c>
      <c r="J16068" s="5">
        <v>70.422300000000007</v>
      </c>
      <c r="K16068" s="5">
        <v>2.0165999999999999</v>
      </c>
      <c r="L16068" s="5">
        <v>68.749600000000001</v>
      </c>
      <c r="M16068" s="5">
        <v>179.64840000000001</v>
      </c>
      <c r="N16068" s="11">
        <v>27.49</v>
      </c>
      <c r="O16068" s="12" cm="1">
        <f t="array" ref="O16068">INDEX(API!$D$4:$D$25567, MATCH(B16068 &amp; TEXT(C16068, "yyyy-mm-dd"), API!$B$4:$B$25567 &amp; TEXT(API!$C$4:$C$25567, "yyyy-mm-dd"), 0))</f>
        <v>52</v>
      </c>
    </row>
    <row r="16069" spans="1:15" ht="15" hidden="1" thickBot="1" x14ac:dyDescent="0.35">
      <c r="A16069" s="1" t="s">
        <v>38</v>
      </c>
      <c r="B16069" s="1" t="s">
        <v>39</v>
      </c>
      <c r="C16069" s="2">
        <v>44920</v>
      </c>
      <c r="D16069" s="5">
        <v>23.797000000000001</v>
      </c>
      <c r="E16069" s="5">
        <v>12.016</v>
      </c>
      <c r="F16069" s="5">
        <v>1.1999999999999999E-3</v>
      </c>
      <c r="G16069" s="5">
        <v>4.1999999999999997E-3</v>
      </c>
      <c r="H16069" s="5">
        <v>3.9800000000000002E-2</v>
      </c>
      <c r="I16069" s="5">
        <v>0.435</v>
      </c>
      <c r="J16069" s="5">
        <v>49.521900000000002</v>
      </c>
      <c r="K16069" s="5">
        <v>2.3237999999999999</v>
      </c>
      <c r="L16069" s="5">
        <v>67.706500000000005</v>
      </c>
      <c r="M16069" s="5">
        <v>151.48310000000001</v>
      </c>
      <c r="N16069" s="11">
        <v>27.291399999999999</v>
      </c>
      <c r="O16069" s="12" cm="1">
        <f t="array" ref="O16069">INDEX(API!$D$4:$D$25567, MATCH(B16069 &amp; TEXT(C16069, "yyyy-mm-dd"), API!$B$4:$B$25567 &amp; TEXT(API!$C$4:$C$25567, "yyyy-mm-dd"), 0))</f>
        <v>53</v>
      </c>
    </row>
    <row r="16070" spans="1:15" ht="15" hidden="1" thickBot="1" x14ac:dyDescent="0.35">
      <c r="A16070" s="1" t="s">
        <v>38</v>
      </c>
      <c r="B16070" s="1" t="s">
        <v>39</v>
      </c>
      <c r="C16070" s="2">
        <v>44921</v>
      </c>
      <c r="D16070" s="5">
        <v>23.297999999999998</v>
      </c>
      <c r="E16070" s="5">
        <v>12.956</v>
      </c>
      <c r="F16070" s="5">
        <v>1.1999999999999999E-3</v>
      </c>
      <c r="G16070" s="5">
        <v>5.8999999999999999E-3</v>
      </c>
      <c r="H16070" s="5">
        <v>0.04</v>
      </c>
      <c r="I16070" s="5">
        <v>0.439</v>
      </c>
      <c r="J16070" s="5">
        <v>46.613500000000002</v>
      </c>
      <c r="K16070" s="5">
        <v>2.2239</v>
      </c>
      <c r="L16070" s="5">
        <v>70.861500000000007</v>
      </c>
      <c r="M16070" s="5">
        <v>106.45959999999999</v>
      </c>
      <c r="N16070" s="11">
        <v>26.857800000000001</v>
      </c>
      <c r="O16070" s="12" cm="1">
        <f t="array" ref="O16070">INDEX(API!$D$4:$D$25567, MATCH(B16070 &amp; TEXT(C16070, "yyyy-mm-dd"), API!$B$4:$B$25567 &amp; TEXT(API!$C$4:$C$25567, "yyyy-mm-dd"), 0))</f>
        <v>52</v>
      </c>
    </row>
    <row r="16071" spans="1:15" ht="15" hidden="1" thickBot="1" x14ac:dyDescent="0.35">
      <c r="A16071" s="1" t="s">
        <v>38</v>
      </c>
      <c r="B16071" s="1" t="s">
        <v>39</v>
      </c>
      <c r="C16071" s="2">
        <v>44922</v>
      </c>
      <c r="D16071" s="5">
        <v>25.46</v>
      </c>
      <c r="E16071" s="5">
        <v>14.868</v>
      </c>
      <c r="F16071" s="5">
        <v>1.2999999999999999E-3</v>
      </c>
      <c r="G16071" s="5">
        <v>5.7000000000000002E-3</v>
      </c>
      <c r="H16071" s="5">
        <v>3.8399999999999997E-2</v>
      </c>
      <c r="I16071" s="5">
        <v>0.42399999999999999</v>
      </c>
      <c r="J16071" s="5">
        <v>56.799500000000002</v>
      </c>
      <c r="K16071" s="5">
        <v>1.6424000000000001</v>
      </c>
      <c r="L16071" s="5">
        <v>71.250699999999995</v>
      </c>
      <c r="M16071" s="5">
        <v>143.67420000000001</v>
      </c>
      <c r="N16071" s="11">
        <v>26.7028</v>
      </c>
      <c r="O16071" s="12" cm="1">
        <f t="array" ref="O16071">INDEX(API!$D$4:$D$25567, MATCH(B16071 &amp; TEXT(C16071, "yyyy-mm-dd"), API!$B$4:$B$25567 &amp; TEXT(API!$C$4:$C$25567, "yyyy-mm-dd"), 0))</f>
        <v>55</v>
      </c>
    </row>
    <row r="16072" spans="1:15" ht="15" hidden="1" thickBot="1" x14ac:dyDescent="0.35">
      <c r="A16072" s="1" t="s">
        <v>38</v>
      </c>
      <c r="B16072" s="1" t="s">
        <v>39</v>
      </c>
      <c r="C16072" s="2">
        <v>44923</v>
      </c>
      <c r="D16072" s="5">
        <v>24.172000000000001</v>
      </c>
      <c r="E16072" s="5">
        <v>14.929</v>
      </c>
      <c r="F16072" s="5">
        <v>1.2999999999999999E-3</v>
      </c>
      <c r="G16072" s="5">
        <v>5.5999999999999999E-3</v>
      </c>
      <c r="H16072" s="5">
        <v>3.0300000000000001E-2</v>
      </c>
      <c r="I16072" s="5">
        <v>0.41899999999999998</v>
      </c>
      <c r="J16072" s="5">
        <v>85.877600000000001</v>
      </c>
      <c r="K16072" s="5">
        <v>1.3794999999999999</v>
      </c>
      <c r="L16072" s="5">
        <v>73.132800000000003</v>
      </c>
      <c r="M16072" s="5">
        <v>165.12530000000001</v>
      </c>
      <c r="N16072" s="11">
        <v>26.284800000000001</v>
      </c>
      <c r="O16072" s="12" cm="1">
        <f t="array" ref="O16072">INDEX(API!$D$4:$D$25567, MATCH(B16072 &amp; TEXT(C16072, "yyyy-mm-dd"), API!$B$4:$B$25567 &amp; TEXT(API!$C$4:$C$25567, "yyyy-mm-dd"), 0))</f>
        <v>56</v>
      </c>
    </row>
    <row r="16073" spans="1:15" ht="15" hidden="1" thickBot="1" x14ac:dyDescent="0.35">
      <c r="A16073" s="1" t="s">
        <v>38</v>
      </c>
      <c r="B16073" s="1" t="s">
        <v>39</v>
      </c>
      <c r="C16073" s="2">
        <v>44924</v>
      </c>
      <c r="D16073" s="5">
        <v>24.233000000000001</v>
      </c>
      <c r="E16073" s="5">
        <v>16.027999999999999</v>
      </c>
      <c r="F16073" s="5">
        <v>1.2999999999999999E-3</v>
      </c>
      <c r="G16073" s="5">
        <v>5.8999999999999999E-3</v>
      </c>
      <c r="H16073" s="5">
        <v>2.9000000000000001E-2</v>
      </c>
      <c r="I16073" s="5">
        <v>0.442</v>
      </c>
      <c r="J16073" s="5">
        <v>104.188</v>
      </c>
      <c r="K16073" s="5">
        <v>1.6615</v>
      </c>
      <c r="L16073" s="5">
        <v>75.226399999999998</v>
      </c>
      <c r="M16073" s="5">
        <v>150.4477</v>
      </c>
      <c r="N16073" s="11">
        <v>26.003399999999999</v>
      </c>
      <c r="O16073" s="12" cm="1">
        <f t="array" ref="O16073">INDEX(API!$D$4:$D$25567, MATCH(B16073 &amp; TEXT(C16073, "yyyy-mm-dd"), API!$B$4:$B$25567 &amp; TEXT(API!$C$4:$C$25567, "yyyy-mm-dd"), 0))</f>
        <v>56</v>
      </c>
    </row>
    <row r="16074" spans="1:15" ht="15" hidden="1" thickBot="1" x14ac:dyDescent="0.35">
      <c r="A16074" s="1" t="s">
        <v>38</v>
      </c>
      <c r="B16074" s="1" t="s">
        <v>39</v>
      </c>
      <c r="C16074" s="2">
        <v>44925</v>
      </c>
      <c r="D16074" s="5">
        <v>21.552</v>
      </c>
      <c r="E16074" s="5">
        <v>14.409000000000001</v>
      </c>
      <c r="F16074" s="5">
        <v>1.2999999999999999E-3</v>
      </c>
      <c r="G16074" s="5">
        <v>5.8999999999999999E-3</v>
      </c>
      <c r="H16074" s="5">
        <v>3.04E-2</v>
      </c>
      <c r="I16074" s="5">
        <v>0.45400000000000001</v>
      </c>
      <c r="J16074" s="5">
        <v>83.590199999999996</v>
      </c>
      <c r="K16074" s="5">
        <v>1.0088999999999999</v>
      </c>
      <c r="L16074" s="5">
        <v>72.966099999999997</v>
      </c>
      <c r="M16074" s="5">
        <v>130.74610000000001</v>
      </c>
      <c r="N16074" s="11">
        <v>25.965499999999999</v>
      </c>
      <c r="O16074" s="12" cm="1">
        <f t="array" ref="O16074">INDEX(API!$D$4:$D$25567, MATCH(B16074 &amp; TEXT(C16074, "yyyy-mm-dd"), API!$B$4:$B$25567 &amp; TEXT(API!$C$4:$C$25567, "yyyy-mm-dd"), 0))</f>
        <v>56</v>
      </c>
    </row>
    <row r="16075" spans="1:15" ht="15" hidden="1" thickBot="1" x14ac:dyDescent="0.35">
      <c r="A16075" s="1" t="s">
        <v>38</v>
      </c>
      <c r="B16075" s="1" t="s">
        <v>39</v>
      </c>
      <c r="C16075" s="2">
        <v>44926</v>
      </c>
      <c r="D16075" s="5">
        <v>23.591000000000001</v>
      </c>
      <c r="E16075" s="5">
        <v>16.047000000000001</v>
      </c>
      <c r="F16075" s="5">
        <v>1.2999999999999999E-3</v>
      </c>
      <c r="G16075" s="5">
        <v>6.7999999999999996E-3</v>
      </c>
      <c r="H16075" s="5">
        <v>2.69E-2</v>
      </c>
      <c r="I16075" s="5">
        <v>0.47199999999999998</v>
      </c>
      <c r="J16075" s="5">
        <v>79.809399999999997</v>
      </c>
      <c r="K16075" s="5">
        <v>0.91949999999999998</v>
      </c>
      <c r="L16075" s="5">
        <v>77.991299999999995</v>
      </c>
      <c r="M16075" s="5">
        <v>95.708399999999997</v>
      </c>
      <c r="N16075" s="11">
        <v>25.381399999999999</v>
      </c>
      <c r="O16075" s="12" cm="1">
        <f t="array" ref="O16075">INDEX(API!$D$4:$D$25567, MATCH(B16075 &amp; TEXT(C16075, "yyyy-mm-dd"), API!$B$4:$B$25567 &amp; TEXT(API!$C$4:$C$25567, "yyyy-mm-dd"), 0))</f>
        <v>57</v>
      </c>
    </row>
    <row r="16076" spans="1:15" ht="15" hidden="1" thickBot="1" x14ac:dyDescent="0.35">
      <c r="A16076" s="1" t="s">
        <v>19</v>
      </c>
      <c r="B16076" s="1" t="s">
        <v>20</v>
      </c>
      <c r="C16076" s="2">
        <v>44562</v>
      </c>
      <c r="D16076" s="5">
        <v>22.542999999999999</v>
      </c>
      <c r="E16076" s="5">
        <v>10.664</v>
      </c>
      <c r="F16076" s="5">
        <v>1.2999999999999999E-3</v>
      </c>
      <c r="G16076" s="5">
        <v>2.8999999999999998E-3</v>
      </c>
      <c r="H16076" s="5">
        <v>3.27E-2</v>
      </c>
      <c r="I16076" s="5">
        <v>0.39600000000000002</v>
      </c>
      <c r="J16076" s="5">
        <v>64.967200000000005</v>
      </c>
      <c r="K16076" s="5">
        <v>2.5966</v>
      </c>
      <c r="L16076" s="5">
        <v>70.1584</v>
      </c>
      <c r="M16076" s="5">
        <v>158.96430000000001</v>
      </c>
      <c r="N16076" s="11">
        <v>28.031199999999998</v>
      </c>
      <c r="O16076" s="12" cm="1">
        <f t="array" ref="O16076">INDEX(API!$D$4:$D$25567, MATCH(B16076 &amp; TEXT(C16076, "yyyy-mm-dd"), API!$B$4:$B$25567 &amp; TEXT(API!$C$4:$C$25567, "yyyy-mm-dd"), 0))</f>
        <v>44</v>
      </c>
    </row>
    <row r="16077" spans="1:15" ht="15" hidden="1" thickBot="1" x14ac:dyDescent="0.35">
      <c r="A16077" s="1" t="s">
        <v>19</v>
      </c>
      <c r="B16077" s="1" t="s">
        <v>20</v>
      </c>
      <c r="C16077" s="2">
        <v>44563</v>
      </c>
      <c r="D16077" s="5">
        <v>23.125</v>
      </c>
      <c r="E16077" s="5">
        <v>11.74</v>
      </c>
      <c r="F16077" s="5">
        <v>1.2999999999999999E-3</v>
      </c>
      <c r="G16077" s="5">
        <v>3.7000000000000002E-3</v>
      </c>
      <c r="H16077" s="5">
        <v>3.2800000000000003E-2</v>
      </c>
      <c r="I16077" s="5">
        <v>0.42599999999999999</v>
      </c>
      <c r="J16077" s="5">
        <v>65.677199999999999</v>
      </c>
      <c r="K16077" s="5">
        <v>2.2637999999999998</v>
      </c>
      <c r="L16077" s="5">
        <v>70.927999999999997</v>
      </c>
      <c r="M16077" s="5">
        <v>151.68100000000001</v>
      </c>
      <c r="N16077" s="11">
        <v>27.915500000000002</v>
      </c>
      <c r="O16077" s="12" cm="1">
        <f t="array" ref="O16077">INDEX(API!$D$4:$D$25567, MATCH(B16077 &amp; TEXT(C16077, "yyyy-mm-dd"), API!$B$4:$B$25567 &amp; TEXT(API!$C$4:$C$25567, "yyyy-mm-dd"), 0))</f>
        <v>49</v>
      </c>
    </row>
    <row r="16078" spans="1:15" ht="15" hidden="1" thickBot="1" x14ac:dyDescent="0.35">
      <c r="A16078" s="1" t="s">
        <v>19</v>
      </c>
      <c r="B16078" s="1" t="s">
        <v>20</v>
      </c>
      <c r="C16078" s="2">
        <v>44564</v>
      </c>
      <c r="D16078" s="5">
        <v>21.606000000000002</v>
      </c>
      <c r="E16078" s="5">
        <v>11.09</v>
      </c>
      <c r="F16078" s="5">
        <v>1.1999999999999999E-3</v>
      </c>
      <c r="G16078" s="5">
        <v>3.5999999999999999E-3</v>
      </c>
      <c r="H16078" s="5">
        <v>2.75E-2</v>
      </c>
      <c r="I16078" s="5">
        <v>0.39500000000000002</v>
      </c>
      <c r="J16078" s="5">
        <v>50.970100000000002</v>
      </c>
      <c r="K16078" s="5">
        <v>1.9870000000000001</v>
      </c>
      <c r="L16078" s="5">
        <v>74.093199999999996</v>
      </c>
      <c r="M16078" s="5">
        <v>133.9196</v>
      </c>
      <c r="N16078" s="11">
        <v>27.3079</v>
      </c>
      <c r="O16078" s="12" cm="1">
        <f t="array" ref="O16078">INDEX(API!$D$4:$D$25567, MATCH(B16078 &amp; TEXT(C16078, "yyyy-mm-dd"), API!$B$4:$B$25567 &amp; TEXT(API!$C$4:$C$25567, "yyyy-mm-dd"), 0))</f>
        <v>52</v>
      </c>
    </row>
    <row r="16079" spans="1:15" ht="15" hidden="1" thickBot="1" x14ac:dyDescent="0.35">
      <c r="A16079" s="1" t="s">
        <v>19</v>
      </c>
      <c r="B16079" s="1" t="s">
        <v>20</v>
      </c>
      <c r="C16079" s="2">
        <v>44565</v>
      </c>
      <c r="D16079" s="5">
        <v>19.327999999999999</v>
      </c>
      <c r="E16079" s="5">
        <v>9.6549999999999994</v>
      </c>
      <c r="F16079" s="5">
        <v>1.1000000000000001E-3</v>
      </c>
      <c r="G16079" s="5">
        <v>3.5000000000000001E-3</v>
      </c>
      <c r="H16079" s="5">
        <v>2.6200000000000001E-2</v>
      </c>
      <c r="I16079" s="5">
        <v>0.35899999999999999</v>
      </c>
      <c r="J16079" s="5">
        <v>50.076999999999998</v>
      </c>
      <c r="K16079" s="5">
        <v>1.9492</v>
      </c>
      <c r="L16079" s="5">
        <v>71.765299999999996</v>
      </c>
      <c r="M16079" s="5">
        <v>153.0924</v>
      </c>
      <c r="N16079" s="11">
        <v>27.971800000000002</v>
      </c>
      <c r="O16079" s="12" cm="1">
        <f t="array" ref="O16079">INDEX(API!$D$4:$D$25567, MATCH(B16079 &amp; TEXT(C16079, "yyyy-mm-dd"), API!$B$4:$B$25567 &amp; TEXT(API!$C$4:$C$25567, "yyyy-mm-dd"), 0))</f>
        <v>46</v>
      </c>
    </row>
    <row r="16080" spans="1:15" ht="15" hidden="1" thickBot="1" x14ac:dyDescent="0.35">
      <c r="A16080" s="1" t="s">
        <v>19</v>
      </c>
      <c r="B16080" s="1" t="s">
        <v>20</v>
      </c>
      <c r="C16080" s="2">
        <v>44566</v>
      </c>
      <c r="D16080" s="5">
        <v>22.506</v>
      </c>
      <c r="E16080" s="5">
        <v>14.339</v>
      </c>
      <c r="F16080" s="5">
        <v>1.1000000000000001E-3</v>
      </c>
      <c r="G16080" s="5">
        <v>4.3E-3</v>
      </c>
      <c r="H16080" s="5">
        <v>2.3599999999999999E-2</v>
      </c>
      <c r="I16080" s="5">
        <v>0.39400000000000002</v>
      </c>
      <c r="J16080" s="5">
        <v>100.7679</v>
      </c>
      <c r="K16080" s="5">
        <v>1.5696000000000001</v>
      </c>
      <c r="L16080" s="5">
        <v>74.4452</v>
      </c>
      <c r="M16080" s="5">
        <v>150.8467</v>
      </c>
      <c r="N16080" s="11">
        <v>27.738600000000002</v>
      </c>
      <c r="O16080" s="12" cm="1">
        <f t="array" ref="O16080">INDEX(API!$D$4:$D$25567, MATCH(B16080 &amp; TEXT(C16080, "yyyy-mm-dd"), API!$B$4:$B$25567 &amp; TEXT(API!$C$4:$C$25567, "yyyy-mm-dd"), 0))</f>
        <v>55</v>
      </c>
    </row>
    <row r="16081" spans="1:15" ht="15" hidden="1" thickBot="1" x14ac:dyDescent="0.35">
      <c r="A16081" s="1" t="s">
        <v>19</v>
      </c>
      <c r="B16081" s="1" t="s">
        <v>20</v>
      </c>
      <c r="C16081" s="2">
        <v>44567</v>
      </c>
      <c r="D16081" s="5">
        <v>18.28</v>
      </c>
      <c r="E16081" s="5">
        <v>11.988</v>
      </c>
      <c r="F16081" s="5">
        <v>1E-3</v>
      </c>
      <c r="G16081" s="5">
        <v>3.0000000000000001E-3</v>
      </c>
      <c r="H16081" s="5">
        <v>2.76E-2</v>
      </c>
      <c r="I16081" s="5">
        <v>0.34699999999999998</v>
      </c>
      <c r="J16081" s="5">
        <v>30.9497</v>
      </c>
      <c r="K16081" s="5">
        <v>1.8171999999999999</v>
      </c>
      <c r="L16081" s="5">
        <v>72.858000000000004</v>
      </c>
      <c r="M16081" s="5">
        <v>198.72640000000001</v>
      </c>
      <c r="N16081" s="11">
        <v>28.179099999999998</v>
      </c>
      <c r="O16081" s="12" cm="1">
        <f t="array" ref="O16081">INDEX(API!$D$4:$D$25567, MATCH(B16081 &amp; TEXT(C16081, "yyyy-mm-dd"), API!$B$4:$B$25567 &amp; TEXT(API!$C$4:$C$25567, "yyyy-mm-dd"), 0))</f>
        <v>54</v>
      </c>
    </row>
    <row r="16082" spans="1:15" ht="15" hidden="1" thickBot="1" x14ac:dyDescent="0.35">
      <c r="A16082" s="1" t="s">
        <v>19</v>
      </c>
      <c r="B16082" s="1" t="s">
        <v>20</v>
      </c>
      <c r="C16082" s="2">
        <v>44568</v>
      </c>
      <c r="D16082" s="5">
        <v>15.04</v>
      </c>
      <c r="E16082" s="5">
        <v>9.4049999999999994</v>
      </c>
      <c r="F16082" s="5">
        <v>8.9999999999999998E-4</v>
      </c>
      <c r="G16082" s="5">
        <v>2.7000000000000001E-3</v>
      </c>
      <c r="H16082" s="5">
        <v>2.2200000000000001E-2</v>
      </c>
      <c r="I16082" s="5">
        <v>0.308</v>
      </c>
      <c r="J16082" s="5">
        <v>44.927999999999997</v>
      </c>
      <c r="K16082" s="5">
        <v>1.7158</v>
      </c>
      <c r="L16082" s="5">
        <v>72.120199999999997</v>
      </c>
      <c r="M16082" s="5">
        <v>177.04220000000001</v>
      </c>
      <c r="N16082" s="11">
        <v>28.433499999999999</v>
      </c>
      <c r="O16082" s="12" cm="1">
        <f t="array" ref="O16082">INDEX(API!$D$4:$D$25567, MATCH(B16082 &amp; TEXT(C16082, "yyyy-mm-dd"), API!$B$4:$B$25567 &amp; TEXT(API!$C$4:$C$25567, "yyyy-mm-dd"), 0))</f>
        <v>51</v>
      </c>
    </row>
    <row r="16083" spans="1:15" ht="15" hidden="1" thickBot="1" x14ac:dyDescent="0.35">
      <c r="A16083" s="1" t="s">
        <v>19</v>
      </c>
      <c r="B16083" s="1" t="s">
        <v>20</v>
      </c>
      <c r="C16083" s="2">
        <v>44569</v>
      </c>
      <c r="D16083" s="5">
        <v>14.109</v>
      </c>
      <c r="E16083" s="5">
        <v>7.8769999999999998</v>
      </c>
      <c r="F16083" s="5">
        <v>8.9999999999999998E-4</v>
      </c>
      <c r="G16083" s="5">
        <v>2.8999999999999998E-3</v>
      </c>
      <c r="H16083" s="5">
        <v>1.6199999999999999E-2</v>
      </c>
      <c r="I16083" s="5">
        <v>0.28299999999999997</v>
      </c>
      <c r="J16083" s="5">
        <v>36.491999999999997</v>
      </c>
      <c r="K16083" s="5">
        <v>1.9500999999999999</v>
      </c>
      <c r="L16083" s="5">
        <v>74.189800000000005</v>
      </c>
      <c r="M16083" s="5">
        <v>173.95179999999999</v>
      </c>
      <c r="N16083" s="11">
        <v>28.302499999999998</v>
      </c>
      <c r="O16083" s="12" cm="1">
        <f t="array" ref="O16083">INDEX(API!$D$4:$D$25567, MATCH(B16083 &amp; TEXT(C16083, "yyyy-mm-dd"), API!$B$4:$B$25567 &amp; TEXT(API!$C$4:$C$25567, "yyyy-mm-dd"), 0))</f>
        <v>39</v>
      </c>
    </row>
    <row r="16084" spans="1:15" ht="15" hidden="1" thickBot="1" x14ac:dyDescent="0.35">
      <c r="A16084" s="1" t="s">
        <v>19</v>
      </c>
      <c r="B16084" s="1" t="s">
        <v>20</v>
      </c>
      <c r="C16084" s="2">
        <v>44570</v>
      </c>
      <c r="D16084" s="5">
        <v>22.068000000000001</v>
      </c>
      <c r="E16084" s="5">
        <v>13.86</v>
      </c>
      <c r="F16084" s="5">
        <v>1.1000000000000001E-3</v>
      </c>
      <c r="G16084" s="5">
        <v>3.7000000000000002E-3</v>
      </c>
      <c r="H16084" s="5">
        <v>2.2800000000000001E-2</v>
      </c>
      <c r="I16084" s="5">
        <v>0.33700000000000002</v>
      </c>
      <c r="J16084" s="5">
        <v>52.186599999999999</v>
      </c>
      <c r="K16084" s="5">
        <v>1.83</v>
      </c>
      <c r="L16084" s="5">
        <v>73.301900000000003</v>
      </c>
      <c r="M16084" s="5">
        <v>182.67949999999999</v>
      </c>
      <c r="N16084" s="11">
        <v>27.8918</v>
      </c>
      <c r="O16084" s="12" cm="1">
        <f t="array" ref="O16084">INDEX(API!$D$4:$D$25567, MATCH(B16084 &amp; TEXT(C16084, "yyyy-mm-dd"), API!$B$4:$B$25567 &amp; TEXT(API!$C$4:$C$25567, "yyyy-mm-dd"), 0))</f>
        <v>53</v>
      </c>
    </row>
    <row r="16085" spans="1:15" ht="15" hidden="1" thickBot="1" x14ac:dyDescent="0.35">
      <c r="A16085" s="1" t="s">
        <v>19</v>
      </c>
      <c r="B16085" s="1" t="s">
        <v>20</v>
      </c>
      <c r="C16085" s="2">
        <v>44571</v>
      </c>
      <c r="D16085" s="5">
        <v>23.030999999999999</v>
      </c>
      <c r="E16085" s="5">
        <v>15.345000000000001</v>
      </c>
      <c r="F16085" s="5">
        <v>1.1000000000000001E-3</v>
      </c>
      <c r="G16085" s="5">
        <v>3.7000000000000002E-3</v>
      </c>
      <c r="H16085" s="5">
        <v>2.9000000000000001E-2</v>
      </c>
      <c r="I16085" s="5">
        <v>0.374</v>
      </c>
      <c r="J16085" s="5">
        <v>31.395099999999999</v>
      </c>
      <c r="K16085" s="5">
        <v>1.8975</v>
      </c>
      <c r="L16085" s="5">
        <v>72.958799999999997</v>
      </c>
      <c r="M16085" s="5">
        <v>181.97810000000001</v>
      </c>
      <c r="N16085" s="11">
        <v>27.4282</v>
      </c>
      <c r="O16085" s="12" cm="1">
        <f t="array" ref="O16085">INDEX(API!$D$4:$D$25567, MATCH(B16085 &amp; TEXT(C16085, "yyyy-mm-dd"), API!$B$4:$B$25567 &amp; TEXT(API!$C$4:$C$25567, "yyyy-mm-dd"), 0))</f>
        <v>55</v>
      </c>
    </row>
    <row r="16086" spans="1:15" ht="15" hidden="1" thickBot="1" x14ac:dyDescent="0.35">
      <c r="A16086" s="1" t="s">
        <v>19</v>
      </c>
      <c r="B16086" s="1" t="s">
        <v>20</v>
      </c>
      <c r="C16086" s="2">
        <v>44572</v>
      </c>
      <c r="D16086" s="5">
        <v>20.684999999999999</v>
      </c>
      <c r="E16086" s="5">
        <v>13.855</v>
      </c>
      <c r="F16086" s="5">
        <v>1.1999999999999999E-3</v>
      </c>
      <c r="G16086" s="5">
        <v>4.8999999999999998E-3</v>
      </c>
      <c r="H16086" s="5">
        <v>2.23E-2</v>
      </c>
      <c r="I16086" s="5">
        <v>0.42899999999999999</v>
      </c>
      <c r="J16086" s="5">
        <v>31.529699999999998</v>
      </c>
      <c r="K16086" s="5">
        <v>1.7202999999999999</v>
      </c>
      <c r="L16086" s="5">
        <v>73.287300000000002</v>
      </c>
      <c r="M16086" s="5">
        <v>163.8999</v>
      </c>
      <c r="N16086" s="11">
        <v>27.275600000000001</v>
      </c>
      <c r="O16086" s="12" cm="1">
        <f t="array" ref="O16086">INDEX(API!$D$4:$D$25567, MATCH(B16086 &amp; TEXT(C16086, "yyyy-mm-dd"), API!$B$4:$B$25567 &amp; TEXT(API!$C$4:$C$25567, "yyyy-mm-dd"), 0))</f>
        <v>57</v>
      </c>
    </row>
    <row r="16087" spans="1:15" ht="15" hidden="1" thickBot="1" x14ac:dyDescent="0.35">
      <c r="A16087" s="1" t="s">
        <v>19</v>
      </c>
      <c r="B16087" s="1" t="s">
        <v>20</v>
      </c>
      <c r="C16087" s="2">
        <v>44573</v>
      </c>
      <c r="D16087" s="5">
        <v>19.207000000000001</v>
      </c>
      <c r="E16087" s="5">
        <v>11.191000000000001</v>
      </c>
      <c r="F16087" s="5">
        <v>1.1999999999999999E-3</v>
      </c>
      <c r="G16087" s="5">
        <v>3.7000000000000002E-3</v>
      </c>
      <c r="H16087" s="5">
        <v>2.3E-2</v>
      </c>
      <c r="I16087" s="5">
        <v>0.36099999999999999</v>
      </c>
      <c r="J16087" s="5">
        <v>42.955300000000001</v>
      </c>
      <c r="K16087" s="5">
        <v>1.9619</v>
      </c>
      <c r="L16087" s="5">
        <v>68.310299999999998</v>
      </c>
      <c r="M16087" s="5">
        <v>215.07210000000001</v>
      </c>
      <c r="N16087" s="11">
        <v>27.6311</v>
      </c>
      <c r="O16087" s="12" cm="1">
        <f t="array" ref="O16087">INDEX(API!$D$4:$D$25567, MATCH(B16087 &amp; TEXT(C16087, "yyyy-mm-dd"), API!$B$4:$B$25567 &amp; TEXT(API!$C$4:$C$25567, "yyyy-mm-dd"), 0))</f>
        <v>53</v>
      </c>
    </row>
    <row r="16088" spans="1:15" ht="15" hidden="1" thickBot="1" x14ac:dyDescent="0.35">
      <c r="A16088" s="1" t="s">
        <v>19</v>
      </c>
      <c r="B16088" s="1" t="s">
        <v>20</v>
      </c>
      <c r="C16088" s="2">
        <v>44574</v>
      </c>
      <c r="D16088" s="5">
        <v>19.277000000000001</v>
      </c>
      <c r="E16088" s="5">
        <v>9.718</v>
      </c>
      <c r="F16088" s="5">
        <v>1.1999999999999999E-3</v>
      </c>
      <c r="G16088" s="5">
        <v>2.5999999999999999E-3</v>
      </c>
      <c r="H16088" s="5">
        <v>3.5299999999999998E-2</v>
      </c>
      <c r="I16088" s="5">
        <v>0.34100000000000003</v>
      </c>
      <c r="J16088" s="5">
        <v>51.8307</v>
      </c>
      <c r="K16088" s="5">
        <v>1.9351</v>
      </c>
      <c r="L16088" s="5">
        <v>59.198099999999997</v>
      </c>
      <c r="M16088" s="5">
        <v>211.46199999999999</v>
      </c>
      <c r="N16088" s="11">
        <v>27.784800000000001</v>
      </c>
      <c r="O16088" s="12" cm="1">
        <f t="array" ref="O16088">INDEX(API!$D$4:$D$25567, MATCH(B16088 &amp; TEXT(C16088, "yyyy-mm-dd"), API!$B$4:$B$25567 &amp; TEXT(API!$C$4:$C$25567, "yyyy-mm-dd"), 0))</f>
        <v>45</v>
      </c>
    </row>
    <row r="16089" spans="1:15" ht="15" hidden="1" thickBot="1" x14ac:dyDescent="0.35">
      <c r="A16089" s="1" t="s">
        <v>19</v>
      </c>
      <c r="B16089" s="1" t="s">
        <v>20</v>
      </c>
      <c r="C16089" s="2">
        <v>44575</v>
      </c>
      <c r="D16089" s="5">
        <v>20.866</v>
      </c>
      <c r="E16089" s="5">
        <v>11.629</v>
      </c>
      <c r="F16089" s="5">
        <v>1.1999999999999999E-3</v>
      </c>
      <c r="G16089" s="5">
        <v>2E-3</v>
      </c>
      <c r="H16089" s="5">
        <v>3.5099999999999999E-2</v>
      </c>
      <c r="I16089" s="5">
        <v>0.43</v>
      </c>
      <c r="J16089" s="5">
        <v>39.816899999999997</v>
      </c>
      <c r="K16089" s="5">
        <v>2.0242</v>
      </c>
      <c r="L16089" s="5">
        <v>66.401300000000006</v>
      </c>
      <c r="M16089" s="5">
        <v>211.58529999999999</v>
      </c>
      <c r="N16089" s="11">
        <v>26.9572</v>
      </c>
      <c r="O16089" s="12" cm="1">
        <f t="array" ref="O16089">INDEX(API!$D$4:$D$25567, MATCH(B16089 &amp; TEXT(C16089, "yyyy-mm-dd"), API!$B$4:$B$25567 &amp; TEXT(API!$C$4:$C$25567, "yyyy-mm-dd"), 0))</f>
        <v>51</v>
      </c>
    </row>
    <row r="16090" spans="1:15" ht="15" hidden="1" thickBot="1" x14ac:dyDescent="0.35">
      <c r="A16090" s="1" t="s">
        <v>19</v>
      </c>
      <c r="B16090" s="1" t="s">
        <v>20</v>
      </c>
      <c r="C16090" s="2">
        <v>44576</v>
      </c>
      <c r="D16090" s="5">
        <v>21.029</v>
      </c>
      <c r="E16090" s="5">
        <v>10.788</v>
      </c>
      <c r="F16090" s="5">
        <v>1.1999999999999999E-3</v>
      </c>
      <c r="G16090" s="5">
        <v>2.5999999999999999E-3</v>
      </c>
      <c r="H16090" s="5">
        <v>3.4000000000000002E-2</v>
      </c>
      <c r="I16090" s="5">
        <v>0.45</v>
      </c>
      <c r="J16090" s="5">
        <v>30.695699999999999</v>
      </c>
      <c r="K16090" s="5">
        <v>1.8149999999999999</v>
      </c>
      <c r="L16090" s="5">
        <v>67.193399999999997</v>
      </c>
      <c r="M16090" s="5">
        <v>193.96690000000001</v>
      </c>
      <c r="N16090" s="11">
        <v>27.270099999999999</v>
      </c>
      <c r="O16090" s="12" cm="1">
        <f t="array" ref="O16090">INDEX(API!$D$4:$D$25567, MATCH(B16090 &amp; TEXT(C16090, "yyyy-mm-dd"), API!$B$4:$B$25567 &amp; TEXT(API!$C$4:$C$25567, "yyyy-mm-dd"), 0))</f>
        <v>48</v>
      </c>
    </row>
    <row r="16091" spans="1:15" ht="15" hidden="1" thickBot="1" x14ac:dyDescent="0.35">
      <c r="A16091" s="1" t="s">
        <v>19</v>
      </c>
      <c r="B16091" s="1" t="s">
        <v>20</v>
      </c>
      <c r="C16091" s="2">
        <v>44577</v>
      </c>
      <c r="D16091" s="5">
        <v>20.824999999999999</v>
      </c>
      <c r="E16091" s="5">
        <v>10.705</v>
      </c>
      <c r="F16091" s="5">
        <v>1.1999999999999999E-3</v>
      </c>
      <c r="G16091" s="5">
        <v>2.7000000000000001E-3</v>
      </c>
      <c r="H16091" s="5">
        <v>2.41E-2</v>
      </c>
      <c r="I16091" s="5">
        <v>0.44500000000000001</v>
      </c>
      <c r="J16091" s="5">
        <v>35.199300000000001</v>
      </c>
      <c r="K16091" s="5">
        <v>1.9903999999999999</v>
      </c>
      <c r="L16091" s="5">
        <v>73.466700000000003</v>
      </c>
      <c r="M16091" s="5">
        <v>182.31989999999999</v>
      </c>
      <c r="N16091" s="11">
        <v>27.364599999999999</v>
      </c>
      <c r="O16091" s="12" cm="1">
        <f t="array" ref="O16091">INDEX(API!$D$4:$D$25567, MATCH(B16091 &amp; TEXT(C16091, "yyyy-mm-dd"), API!$B$4:$B$25567 &amp; TEXT(API!$C$4:$C$25567, "yyyy-mm-dd"), 0))</f>
        <v>47</v>
      </c>
    </row>
    <row r="16092" spans="1:15" ht="15" hidden="1" thickBot="1" x14ac:dyDescent="0.35">
      <c r="A16092" s="1" t="s">
        <v>19</v>
      </c>
      <c r="B16092" s="1" t="s">
        <v>20</v>
      </c>
      <c r="C16092" s="2">
        <v>44578</v>
      </c>
      <c r="D16092" s="5">
        <v>20.811</v>
      </c>
      <c r="E16092" s="5">
        <v>11.417999999999999</v>
      </c>
      <c r="F16092" s="5">
        <v>1.1999999999999999E-3</v>
      </c>
      <c r="G16092" s="5">
        <v>2.3999999999999998E-3</v>
      </c>
      <c r="H16092" s="5">
        <v>2.46E-2</v>
      </c>
      <c r="I16092" s="5">
        <v>0.42399999999999999</v>
      </c>
      <c r="J16092" s="5">
        <v>30.834499999999998</v>
      </c>
      <c r="K16092" s="5">
        <v>2.0194000000000001</v>
      </c>
      <c r="L16092" s="5">
        <v>73.773200000000003</v>
      </c>
      <c r="M16092" s="5">
        <v>195.35419999999999</v>
      </c>
      <c r="N16092" s="11">
        <v>27.568899999999999</v>
      </c>
      <c r="O16092" s="12" cm="1">
        <f t="array" ref="O16092">INDEX(API!$D$4:$D$25567, MATCH(B16092 &amp; TEXT(C16092, "yyyy-mm-dd"), API!$B$4:$B$25567 &amp; TEXT(API!$C$4:$C$25567, "yyyy-mm-dd"), 0))</f>
        <v>48</v>
      </c>
    </row>
    <row r="16093" spans="1:15" ht="15" hidden="1" thickBot="1" x14ac:dyDescent="0.35">
      <c r="A16093" s="1" t="s">
        <v>19</v>
      </c>
      <c r="B16093" s="1" t="s">
        <v>20</v>
      </c>
      <c r="C16093" s="2">
        <v>44579</v>
      </c>
      <c r="D16093" s="5">
        <v>27.234999999999999</v>
      </c>
      <c r="E16093" s="5">
        <v>17.472999999999999</v>
      </c>
      <c r="F16093" s="5">
        <v>1.2999999999999999E-3</v>
      </c>
      <c r="G16093" s="5">
        <v>2.3999999999999998E-3</v>
      </c>
      <c r="H16093" s="5">
        <v>2.8899999999999999E-2</v>
      </c>
      <c r="I16093" s="5">
        <v>0.39400000000000002</v>
      </c>
      <c r="J16093" s="5">
        <v>27.863099999999999</v>
      </c>
      <c r="K16093" s="5">
        <v>2.0329999999999999</v>
      </c>
      <c r="L16093" s="5">
        <v>70.362700000000004</v>
      </c>
      <c r="M16093" s="5">
        <v>200.88749999999999</v>
      </c>
      <c r="N16093" s="11">
        <v>27.759</v>
      </c>
      <c r="O16093" s="12" cm="1">
        <f t="array" ref="O16093">INDEX(API!$D$4:$D$25567, MATCH(B16093 &amp; TEXT(C16093, "yyyy-mm-dd"), API!$B$4:$B$25567 &amp; TEXT(API!$C$4:$C$25567, "yyyy-mm-dd"), 0))</f>
        <v>58</v>
      </c>
    </row>
    <row r="16094" spans="1:15" ht="15" hidden="1" thickBot="1" x14ac:dyDescent="0.35">
      <c r="A16094" s="1" t="s">
        <v>19</v>
      </c>
      <c r="B16094" s="1" t="s">
        <v>20</v>
      </c>
      <c r="C16094" s="2">
        <v>44580</v>
      </c>
      <c r="D16094" s="5">
        <v>24.44</v>
      </c>
      <c r="E16094" s="5">
        <v>13.907999999999999</v>
      </c>
      <c r="F16094" s="5">
        <v>1.2999999999999999E-3</v>
      </c>
      <c r="G16094" s="5">
        <v>3.2000000000000002E-3</v>
      </c>
      <c r="H16094" s="5">
        <v>2.23E-2</v>
      </c>
      <c r="I16094" s="5">
        <v>0.37</v>
      </c>
      <c r="J16094" s="5">
        <v>53.018000000000001</v>
      </c>
      <c r="K16094" s="5">
        <v>1.8532999999999999</v>
      </c>
      <c r="L16094" s="5">
        <v>71.046199999999999</v>
      </c>
      <c r="M16094" s="5">
        <v>209.34450000000001</v>
      </c>
      <c r="N16094" s="11">
        <v>27.527899999999999</v>
      </c>
      <c r="O16094" s="12" cm="1">
        <f t="array" ref="O16094">INDEX(API!$D$4:$D$25567, MATCH(B16094 &amp; TEXT(C16094, "yyyy-mm-dd"), API!$B$4:$B$25567 &amp; TEXT(API!$C$4:$C$25567, "yyyy-mm-dd"), 0))</f>
        <v>59</v>
      </c>
    </row>
    <row r="16095" spans="1:15" ht="15" hidden="1" thickBot="1" x14ac:dyDescent="0.35">
      <c r="A16095" s="1" t="s">
        <v>19</v>
      </c>
      <c r="B16095" s="1" t="s">
        <v>20</v>
      </c>
      <c r="C16095" s="2">
        <v>44581</v>
      </c>
      <c r="D16095" s="5">
        <v>27.370999999999999</v>
      </c>
      <c r="E16095" s="5">
        <v>15.147</v>
      </c>
      <c r="F16095" s="5">
        <v>1.2999999999999999E-3</v>
      </c>
      <c r="G16095" s="5">
        <v>5.1000000000000004E-3</v>
      </c>
      <c r="H16095" s="5">
        <v>2.6499999999999999E-2</v>
      </c>
      <c r="I16095" s="5">
        <v>0.44400000000000001</v>
      </c>
      <c r="J16095" s="5">
        <v>117.7041</v>
      </c>
      <c r="K16095" s="5">
        <v>1.3783000000000001</v>
      </c>
      <c r="L16095" s="5">
        <v>74.980199999999996</v>
      </c>
      <c r="M16095" s="5">
        <v>205.40350000000001</v>
      </c>
      <c r="N16095" s="11">
        <v>27.374500000000001</v>
      </c>
      <c r="O16095" s="12" cm="1">
        <f t="array" ref="O16095">INDEX(API!$D$4:$D$25567, MATCH(B16095 &amp; TEXT(C16095, "yyyy-mm-dd"), API!$B$4:$B$25567 &amp; TEXT(API!$C$4:$C$25567, "yyyy-mm-dd"), 0))</f>
        <v>55</v>
      </c>
    </row>
    <row r="16096" spans="1:15" ht="15" hidden="1" thickBot="1" x14ac:dyDescent="0.35">
      <c r="A16096" s="1" t="s">
        <v>19</v>
      </c>
      <c r="B16096" s="1" t="s">
        <v>20</v>
      </c>
      <c r="C16096" s="2">
        <v>44582</v>
      </c>
      <c r="D16096" s="5">
        <v>23.407</v>
      </c>
      <c r="E16096" s="5">
        <v>12.98</v>
      </c>
      <c r="F16096" s="5">
        <v>1.2999999999999999E-3</v>
      </c>
      <c r="G16096" s="5">
        <v>3.5999999999999999E-3</v>
      </c>
      <c r="H16096" s="5">
        <v>2.6200000000000001E-2</v>
      </c>
      <c r="I16096" s="5">
        <v>0.437</v>
      </c>
      <c r="J16096" s="5">
        <v>119.8085</v>
      </c>
      <c r="K16096" s="5">
        <v>1.7158</v>
      </c>
      <c r="L16096" s="5">
        <v>77.011200000000002</v>
      </c>
      <c r="M16096" s="5">
        <v>214.02600000000001</v>
      </c>
      <c r="N16096" s="11">
        <v>27.288</v>
      </c>
      <c r="O16096" s="12" cm="1">
        <f t="array" ref="O16096">INDEX(API!$D$4:$D$25567, MATCH(B16096 &amp; TEXT(C16096, "yyyy-mm-dd"), API!$B$4:$B$25567 &amp; TEXT(API!$C$4:$C$25567, "yyyy-mm-dd"), 0))</f>
        <v>55</v>
      </c>
    </row>
    <row r="16097" spans="1:15" ht="15" hidden="1" thickBot="1" x14ac:dyDescent="0.35">
      <c r="A16097" s="1" t="s">
        <v>19</v>
      </c>
      <c r="B16097" s="1" t="s">
        <v>20</v>
      </c>
      <c r="C16097" s="2">
        <v>44583</v>
      </c>
      <c r="D16097" s="5">
        <v>22.03</v>
      </c>
      <c r="E16097" s="5">
        <v>11.46</v>
      </c>
      <c r="F16097" s="5">
        <v>1.1999999999999999E-3</v>
      </c>
      <c r="G16097" s="5">
        <v>3.8999999999999998E-3</v>
      </c>
      <c r="H16097" s="5">
        <v>2.5000000000000001E-2</v>
      </c>
      <c r="I16097" s="5">
        <v>0.41499999999999998</v>
      </c>
      <c r="J16097" s="5">
        <v>124.2867</v>
      </c>
      <c r="K16097" s="5">
        <v>1.5550999999999999</v>
      </c>
      <c r="L16097" s="5">
        <v>77.683700000000002</v>
      </c>
      <c r="M16097" s="5">
        <v>211.28280000000001</v>
      </c>
      <c r="N16097" s="11">
        <v>27.354900000000001</v>
      </c>
      <c r="O16097" s="12" cm="1">
        <f t="array" ref="O16097">INDEX(API!$D$4:$D$25567, MATCH(B16097 &amp; TEXT(C16097, "yyyy-mm-dd"), API!$B$4:$B$25567 &amp; TEXT(API!$C$4:$C$25567, "yyyy-mm-dd"), 0))</f>
        <v>52</v>
      </c>
    </row>
    <row r="16098" spans="1:15" ht="15" hidden="1" thickBot="1" x14ac:dyDescent="0.35">
      <c r="A16098" s="1" t="s">
        <v>19</v>
      </c>
      <c r="B16098" s="1" t="s">
        <v>20</v>
      </c>
      <c r="C16098" s="2">
        <v>44584</v>
      </c>
      <c r="D16098" s="5">
        <v>27.216999999999999</v>
      </c>
      <c r="E16098" s="5">
        <v>15.135999999999999</v>
      </c>
      <c r="F16098" s="5">
        <v>1.1999999999999999E-3</v>
      </c>
      <c r="G16098" s="5">
        <v>3.8999999999999998E-3</v>
      </c>
      <c r="H16098" s="5">
        <v>2.63E-2</v>
      </c>
      <c r="I16098" s="5">
        <v>0.441</v>
      </c>
      <c r="J16098" s="5">
        <v>107.3986</v>
      </c>
      <c r="K16098" s="5">
        <v>1.4249000000000001</v>
      </c>
      <c r="L16098" s="5">
        <v>78.493200000000002</v>
      </c>
      <c r="M16098" s="5">
        <v>183.5727</v>
      </c>
      <c r="N16098" s="11">
        <v>27.848199999999999</v>
      </c>
      <c r="O16098" s="12" cm="1">
        <f t="array" ref="O16098">INDEX(API!$D$4:$D$25567, MATCH(B16098 &amp; TEXT(C16098, "yyyy-mm-dd"), API!$B$4:$B$25567 &amp; TEXT(API!$C$4:$C$25567, "yyyy-mm-dd"), 0))</f>
        <v>55</v>
      </c>
    </row>
    <row r="16099" spans="1:15" ht="15" hidden="1" thickBot="1" x14ac:dyDescent="0.35">
      <c r="A16099" s="1" t="s">
        <v>19</v>
      </c>
      <c r="B16099" s="1" t="s">
        <v>20</v>
      </c>
      <c r="C16099" s="2">
        <v>44585</v>
      </c>
      <c r="D16099" s="5">
        <v>27.864999999999998</v>
      </c>
      <c r="E16099" s="5">
        <v>17.114999999999998</v>
      </c>
      <c r="F16099" s="5">
        <v>1.1999999999999999E-3</v>
      </c>
      <c r="G16099" s="5">
        <v>3.8999999999999998E-3</v>
      </c>
      <c r="H16099" s="5">
        <v>2.7099999999999999E-2</v>
      </c>
      <c r="I16099" s="5">
        <v>0.432</v>
      </c>
      <c r="J16099" s="5">
        <v>111.1639</v>
      </c>
      <c r="K16099" s="5">
        <v>1.4961</v>
      </c>
      <c r="L16099" s="5">
        <v>77.2928</v>
      </c>
      <c r="M16099" s="5">
        <v>191.01580000000001</v>
      </c>
      <c r="N16099" s="11">
        <v>27.772400000000001</v>
      </c>
      <c r="O16099" s="12" cm="1">
        <f t="array" ref="O16099">INDEX(API!$D$4:$D$25567, MATCH(B16099 &amp; TEXT(C16099, "yyyy-mm-dd"), API!$B$4:$B$25567 &amp; TEXT(API!$C$4:$C$25567, "yyyy-mm-dd"), 0))</f>
        <v>57</v>
      </c>
    </row>
    <row r="16100" spans="1:15" ht="15" hidden="1" thickBot="1" x14ac:dyDescent="0.35">
      <c r="A16100" s="1" t="s">
        <v>19</v>
      </c>
      <c r="B16100" s="1" t="s">
        <v>20</v>
      </c>
      <c r="C16100" s="2">
        <v>44586</v>
      </c>
      <c r="D16100" s="5">
        <v>22.131</v>
      </c>
      <c r="E16100" s="5">
        <v>12.827999999999999</v>
      </c>
      <c r="F16100" s="5">
        <v>1.2999999999999999E-3</v>
      </c>
      <c r="G16100" s="5">
        <v>3.3E-3</v>
      </c>
      <c r="H16100" s="5">
        <v>2.7199999999999998E-2</v>
      </c>
      <c r="I16100" s="5">
        <v>0.36799999999999999</v>
      </c>
      <c r="J16100" s="5">
        <v>47.308100000000003</v>
      </c>
      <c r="K16100" s="5">
        <v>1.5404</v>
      </c>
      <c r="L16100" s="5">
        <v>73.580399999999997</v>
      </c>
      <c r="M16100" s="5">
        <v>74.369</v>
      </c>
      <c r="N16100" s="11">
        <v>28.820699999999999</v>
      </c>
      <c r="O16100" s="12" cm="1">
        <f t="array" ref="O16100">INDEX(API!$D$4:$D$25567, MATCH(B16100 &amp; TEXT(C16100, "yyyy-mm-dd"), API!$B$4:$B$25567 &amp; TEXT(API!$C$4:$C$25567, "yyyy-mm-dd"), 0))</f>
        <v>57</v>
      </c>
    </row>
    <row r="16101" spans="1:15" ht="15" hidden="1" thickBot="1" x14ac:dyDescent="0.35">
      <c r="A16101" s="1" t="s">
        <v>19</v>
      </c>
      <c r="B16101" s="1" t="s">
        <v>20</v>
      </c>
      <c r="C16101" s="2">
        <v>44587</v>
      </c>
      <c r="D16101" s="5">
        <v>30.260999999999999</v>
      </c>
      <c r="E16101" s="5">
        <v>20.733000000000001</v>
      </c>
      <c r="F16101" s="5">
        <v>1.2999999999999999E-3</v>
      </c>
      <c r="G16101" s="5">
        <v>5.1999999999999998E-3</v>
      </c>
      <c r="H16101" s="5">
        <v>3.1E-2</v>
      </c>
      <c r="I16101" s="5">
        <v>0.46200000000000002</v>
      </c>
      <c r="J16101" s="5">
        <v>93.375799999999998</v>
      </c>
      <c r="K16101" s="5">
        <v>1.4251</v>
      </c>
      <c r="L16101" s="5">
        <v>78.208699999999993</v>
      </c>
      <c r="M16101" s="5">
        <v>173.1097</v>
      </c>
      <c r="N16101" s="11">
        <v>27.395700000000001</v>
      </c>
      <c r="O16101" s="12" cm="1">
        <f t="array" ref="O16101">INDEX(API!$D$4:$D$25567, MATCH(B16101 &amp; TEXT(C16101, "yyyy-mm-dd"), API!$B$4:$B$25567 &amp; TEXT(API!$C$4:$C$25567, "yyyy-mm-dd"), 0))</f>
        <v>62</v>
      </c>
    </row>
    <row r="16102" spans="1:15" ht="15" hidden="1" thickBot="1" x14ac:dyDescent="0.35">
      <c r="A16102" s="1" t="s">
        <v>19</v>
      </c>
      <c r="B16102" s="1" t="s">
        <v>20</v>
      </c>
      <c r="C16102" s="2">
        <v>44588</v>
      </c>
      <c r="D16102" s="5">
        <v>26.582000000000001</v>
      </c>
      <c r="E16102" s="5">
        <v>16.989000000000001</v>
      </c>
      <c r="F16102" s="5">
        <v>1.2999999999999999E-3</v>
      </c>
      <c r="G16102" s="5">
        <v>5.4000000000000003E-3</v>
      </c>
      <c r="H16102" s="5">
        <v>2.4E-2</v>
      </c>
      <c r="I16102" s="5">
        <v>0.45300000000000001</v>
      </c>
      <c r="J16102" s="5">
        <v>131.95490000000001</v>
      </c>
      <c r="K16102" s="5">
        <v>1.3158000000000001</v>
      </c>
      <c r="L16102" s="5">
        <v>77.125799999999998</v>
      </c>
      <c r="M16102" s="5">
        <v>188.99709999999999</v>
      </c>
      <c r="N16102" s="11">
        <v>27.972899999999999</v>
      </c>
      <c r="O16102" s="12" cm="1">
        <f t="array" ref="O16102">INDEX(API!$D$4:$D$25567, MATCH(B16102 &amp; TEXT(C16102, "yyyy-mm-dd"), API!$B$4:$B$25567 &amp; TEXT(API!$C$4:$C$25567, "yyyy-mm-dd"), 0))</f>
        <v>62</v>
      </c>
    </row>
    <row r="16103" spans="1:15" ht="15" hidden="1" thickBot="1" x14ac:dyDescent="0.35">
      <c r="A16103" s="1" t="s">
        <v>19</v>
      </c>
      <c r="B16103" s="1" t="s">
        <v>20</v>
      </c>
      <c r="C16103" s="2">
        <v>44589</v>
      </c>
      <c r="D16103" s="5">
        <v>27.274999999999999</v>
      </c>
      <c r="E16103" s="5">
        <v>17.885000000000002</v>
      </c>
      <c r="F16103" s="5">
        <v>1.2999999999999999E-3</v>
      </c>
      <c r="G16103" s="5">
        <v>4.1999999999999997E-3</v>
      </c>
      <c r="H16103" s="5">
        <v>2.64E-2</v>
      </c>
      <c r="I16103" s="5">
        <v>0.442</v>
      </c>
      <c r="J16103" s="5">
        <v>110.5342</v>
      </c>
      <c r="K16103" s="5">
        <v>1.4003000000000001</v>
      </c>
      <c r="L16103" s="5">
        <v>76.510400000000004</v>
      </c>
      <c r="M16103" s="5">
        <v>197.077</v>
      </c>
      <c r="N16103" s="11">
        <v>28.124500000000001</v>
      </c>
      <c r="O16103" s="12" cm="1">
        <f t="array" ref="O16103">INDEX(API!$D$4:$D$25567, MATCH(B16103 &amp; TEXT(C16103, "yyyy-mm-dd"), API!$B$4:$B$25567 &amp; TEXT(API!$C$4:$C$25567, "yyyy-mm-dd"), 0))</f>
        <v>58</v>
      </c>
    </row>
    <row r="16104" spans="1:15" ht="15" hidden="1" thickBot="1" x14ac:dyDescent="0.35">
      <c r="A16104" s="1" t="s">
        <v>19</v>
      </c>
      <c r="B16104" s="1" t="s">
        <v>20</v>
      </c>
      <c r="C16104" s="2">
        <v>44590</v>
      </c>
      <c r="D16104" s="5">
        <v>36.807000000000002</v>
      </c>
      <c r="E16104" s="5">
        <v>24.504999999999999</v>
      </c>
      <c r="F16104" s="5">
        <v>1.2999999999999999E-3</v>
      </c>
      <c r="G16104" s="5">
        <v>5.3E-3</v>
      </c>
      <c r="H16104" s="5">
        <v>3.0599999999999999E-2</v>
      </c>
      <c r="I16104" s="5">
        <v>0.52900000000000003</v>
      </c>
      <c r="J16104" s="5">
        <v>118.0423</v>
      </c>
      <c r="K16104" s="5">
        <v>1.5671999999999999</v>
      </c>
      <c r="L16104" s="5">
        <v>79.534499999999994</v>
      </c>
      <c r="M16104" s="5">
        <v>196.50409999999999</v>
      </c>
      <c r="N16104" s="11">
        <v>27.797899999999998</v>
      </c>
      <c r="O16104" s="12" cm="1">
        <f t="array" ref="O16104">INDEX(API!$D$4:$D$25567, MATCH(B16104 &amp; TEXT(C16104, "yyyy-mm-dd"), API!$B$4:$B$25567 &amp; TEXT(API!$C$4:$C$25567, "yyyy-mm-dd"), 0))</f>
        <v>67</v>
      </c>
    </row>
    <row r="16105" spans="1:15" ht="15" hidden="1" thickBot="1" x14ac:dyDescent="0.35">
      <c r="A16105" s="1" t="s">
        <v>19</v>
      </c>
      <c r="B16105" s="1" t="s">
        <v>20</v>
      </c>
      <c r="C16105" s="2">
        <v>44591</v>
      </c>
      <c r="D16105" s="5">
        <v>29.018999999999998</v>
      </c>
      <c r="E16105" s="5">
        <v>18.731999999999999</v>
      </c>
      <c r="F16105" s="5">
        <v>1.2999999999999999E-3</v>
      </c>
      <c r="G16105" s="5">
        <v>5.5999999999999999E-3</v>
      </c>
      <c r="H16105" s="5">
        <v>2.3400000000000001E-2</v>
      </c>
      <c r="I16105" s="5">
        <v>0.48499999999999999</v>
      </c>
      <c r="J16105" s="5">
        <v>131.54679999999999</v>
      </c>
      <c r="K16105" s="5">
        <v>1.3449</v>
      </c>
      <c r="L16105" s="5">
        <v>77.789299999999997</v>
      </c>
      <c r="M16105" s="5">
        <v>213.9348</v>
      </c>
      <c r="N16105" s="11">
        <v>27.748999999999999</v>
      </c>
      <c r="O16105" s="12" cm="1">
        <f t="array" ref="O16105">INDEX(API!$D$4:$D$25567, MATCH(B16105 &amp; TEXT(C16105, "yyyy-mm-dd"), API!$B$4:$B$25567 &amp; TEXT(API!$C$4:$C$25567, "yyyy-mm-dd"), 0))</f>
        <v>68</v>
      </c>
    </row>
    <row r="16106" spans="1:15" ht="15" hidden="1" thickBot="1" x14ac:dyDescent="0.35">
      <c r="A16106" s="1" t="s">
        <v>19</v>
      </c>
      <c r="B16106" s="1" t="s">
        <v>20</v>
      </c>
      <c r="C16106" s="2">
        <v>44592</v>
      </c>
      <c r="D16106" s="5">
        <v>28.231000000000002</v>
      </c>
      <c r="E16106" s="5">
        <v>18.64</v>
      </c>
      <c r="F16106" s="5">
        <v>1.2999999999999999E-3</v>
      </c>
      <c r="G16106" s="5">
        <v>4.0000000000000001E-3</v>
      </c>
      <c r="H16106" s="5">
        <v>2.69E-2</v>
      </c>
      <c r="I16106" s="5">
        <v>0.436</v>
      </c>
      <c r="J16106" s="5">
        <v>79.774600000000007</v>
      </c>
      <c r="K16106" s="5">
        <v>1.6492</v>
      </c>
      <c r="L16106" s="5">
        <v>75.214600000000004</v>
      </c>
      <c r="M16106" s="5">
        <v>208.65379999999999</v>
      </c>
      <c r="N16106" s="11">
        <v>27.681999999999999</v>
      </c>
      <c r="O16106" s="12" cm="1">
        <f t="array" ref="O16106">INDEX(API!$D$4:$D$25567, MATCH(B16106 &amp; TEXT(C16106, "yyyy-mm-dd"), API!$B$4:$B$25567 &amp; TEXT(API!$C$4:$C$25567, "yyyy-mm-dd"), 0))</f>
        <v>59</v>
      </c>
    </row>
    <row r="16107" spans="1:15" ht="15" hidden="1" thickBot="1" x14ac:dyDescent="0.35">
      <c r="A16107" s="1" t="s">
        <v>19</v>
      </c>
      <c r="B16107" s="1" t="s">
        <v>20</v>
      </c>
      <c r="C16107" s="2">
        <v>44593</v>
      </c>
      <c r="D16107" s="5">
        <v>22.353999999999999</v>
      </c>
      <c r="E16107" s="5">
        <v>13.616</v>
      </c>
      <c r="F16107" s="5">
        <v>1.1999999999999999E-3</v>
      </c>
      <c r="G16107" s="5">
        <v>2.7000000000000001E-3</v>
      </c>
      <c r="H16107" s="5">
        <v>2.1600000000000001E-2</v>
      </c>
      <c r="I16107" s="5">
        <v>0.34799999999999998</v>
      </c>
      <c r="J16107" s="5">
        <v>27.9285</v>
      </c>
      <c r="K16107" s="5">
        <v>2.0396999999999998</v>
      </c>
      <c r="L16107" s="5">
        <v>72.541700000000006</v>
      </c>
      <c r="M16107" s="5">
        <v>192.5968</v>
      </c>
      <c r="N16107" s="11">
        <v>28.2363</v>
      </c>
      <c r="O16107" s="12" cm="1">
        <f t="array" ref="O16107">INDEX(API!$D$4:$D$25567, MATCH(B16107 &amp; TEXT(C16107, "yyyy-mm-dd"), API!$B$4:$B$25567 &amp; TEXT(API!$C$4:$C$25567, "yyyy-mm-dd"), 0))</f>
        <v>61</v>
      </c>
    </row>
    <row r="16108" spans="1:15" ht="15" hidden="1" thickBot="1" x14ac:dyDescent="0.35">
      <c r="A16108" s="1" t="s">
        <v>19</v>
      </c>
      <c r="B16108" s="1" t="s">
        <v>20</v>
      </c>
      <c r="C16108" s="2">
        <v>44594</v>
      </c>
      <c r="D16108" s="5">
        <v>19.716000000000001</v>
      </c>
      <c r="E16108" s="5">
        <v>11.752000000000001</v>
      </c>
      <c r="F16108" s="5">
        <v>1.2999999999999999E-3</v>
      </c>
      <c r="G16108" s="5">
        <v>3.5000000000000001E-3</v>
      </c>
      <c r="H16108" s="5">
        <v>2.2200000000000001E-2</v>
      </c>
      <c r="I16108" s="5">
        <v>0.371</v>
      </c>
      <c r="J16108" s="5">
        <v>107.1966</v>
      </c>
      <c r="K16108" s="5">
        <v>1.4326000000000001</v>
      </c>
      <c r="L16108" s="5">
        <v>79.875100000000003</v>
      </c>
      <c r="M16108" s="5">
        <v>178.81450000000001</v>
      </c>
      <c r="N16108" s="11">
        <v>27.196400000000001</v>
      </c>
      <c r="O16108" s="12" cm="1">
        <f t="array" ref="O16108">INDEX(API!$D$4:$D$25567, MATCH(B16108 &amp; TEXT(C16108, "yyyy-mm-dd"), API!$B$4:$B$25567 &amp; TEXT(API!$C$4:$C$25567, "yyyy-mm-dd"), 0))</f>
        <v>53</v>
      </c>
    </row>
    <row r="16109" spans="1:15" ht="15" hidden="1" thickBot="1" x14ac:dyDescent="0.35">
      <c r="A16109" s="1" t="s">
        <v>19</v>
      </c>
      <c r="B16109" s="1" t="s">
        <v>20</v>
      </c>
      <c r="C16109" s="2">
        <v>44595</v>
      </c>
      <c r="D16109" s="5">
        <v>17.673999999999999</v>
      </c>
      <c r="E16109" s="5">
        <v>10.169</v>
      </c>
      <c r="F16109" s="5">
        <v>1.1999999999999999E-3</v>
      </c>
      <c r="G16109" s="5">
        <v>5.1000000000000004E-3</v>
      </c>
      <c r="H16109" s="5">
        <v>1.38E-2</v>
      </c>
      <c r="I16109" s="5">
        <v>0.36099999999999999</v>
      </c>
      <c r="J16109" s="5">
        <v>85.214299999999994</v>
      </c>
      <c r="K16109" s="5">
        <v>1.4315</v>
      </c>
      <c r="L16109" s="5">
        <v>79.650400000000005</v>
      </c>
      <c r="M16109" s="5">
        <v>162.52029999999999</v>
      </c>
      <c r="N16109" s="11">
        <v>27.6556</v>
      </c>
      <c r="O16109" s="12" cm="1">
        <f t="array" ref="O16109">INDEX(API!$D$4:$D$25567, MATCH(B16109 &amp; TEXT(C16109, "yyyy-mm-dd"), API!$B$4:$B$25567 &amp; TEXT(API!$C$4:$C$25567, "yyyy-mm-dd"), 0))</f>
        <v>48</v>
      </c>
    </row>
    <row r="16110" spans="1:15" ht="15" hidden="1" thickBot="1" x14ac:dyDescent="0.35">
      <c r="A16110" s="1" t="s">
        <v>19</v>
      </c>
      <c r="B16110" s="1" t="s">
        <v>20</v>
      </c>
      <c r="C16110" s="2">
        <v>44596</v>
      </c>
      <c r="D16110" s="5">
        <v>17.661999999999999</v>
      </c>
      <c r="E16110" s="5">
        <v>9.907</v>
      </c>
      <c r="F16110" s="5">
        <v>1.1999999999999999E-3</v>
      </c>
      <c r="G16110" s="5">
        <v>3.8999999999999998E-3</v>
      </c>
      <c r="H16110" s="5">
        <v>1.29E-2</v>
      </c>
      <c r="I16110" s="5">
        <v>0.317</v>
      </c>
      <c r="J16110" s="5">
        <v>45.793599999999998</v>
      </c>
      <c r="K16110" s="5">
        <v>1.6216999999999999</v>
      </c>
      <c r="L16110" s="5">
        <v>74.159499999999994</v>
      </c>
      <c r="M16110" s="5">
        <v>163.5248</v>
      </c>
      <c r="N16110" s="11">
        <v>28.117000000000001</v>
      </c>
      <c r="O16110" s="12" cm="1">
        <f t="array" ref="O16110">INDEX(API!$D$4:$D$25567, MATCH(B16110 &amp; TEXT(C16110, "yyyy-mm-dd"), API!$B$4:$B$25567 &amp; TEXT(API!$C$4:$C$25567, "yyyy-mm-dd"), 0))</f>
        <v>49</v>
      </c>
    </row>
    <row r="16111" spans="1:15" ht="15" hidden="1" thickBot="1" x14ac:dyDescent="0.35">
      <c r="A16111" s="1" t="s">
        <v>19</v>
      </c>
      <c r="B16111" s="1" t="s">
        <v>20</v>
      </c>
      <c r="C16111" s="2">
        <v>44597</v>
      </c>
      <c r="D16111" s="5">
        <v>22.167000000000002</v>
      </c>
      <c r="E16111" s="5">
        <v>12.648</v>
      </c>
      <c r="F16111" s="5">
        <v>1.2999999999999999E-3</v>
      </c>
      <c r="G16111" s="5">
        <v>3.5999999999999999E-3</v>
      </c>
      <c r="H16111" s="5">
        <v>1.44E-2</v>
      </c>
      <c r="I16111" s="5">
        <v>0.3</v>
      </c>
      <c r="J16111" s="5">
        <v>51.296900000000001</v>
      </c>
      <c r="K16111" s="5">
        <v>1.6604000000000001</v>
      </c>
      <c r="L16111" s="5">
        <v>73.457999999999998</v>
      </c>
      <c r="M16111" s="5">
        <v>139.62809999999999</v>
      </c>
      <c r="N16111" s="11">
        <v>27.892199999999999</v>
      </c>
      <c r="O16111" s="12" cm="1">
        <f t="array" ref="O16111">INDEX(API!$D$4:$D$25567, MATCH(B16111 &amp; TEXT(C16111, "yyyy-mm-dd"), API!$B$4:$B$25567 &amp; TEXT(API!$C$4:$C$25567, "yyyy-mm-dd"), 0))</f>
        <v>52</v>
      </c>
    </row>
    <row r="16112" spans="1:15" ht="15" hidden="1" thickBot="1" x14ac:dyDescent="0.35">
      <c r="A16112" s="1" t="s">
        <v>19</v>
      </c>
      <c r="B16112" s="1" t="s">
        <v>20</v>
      </c>
      <c r="C16112" s="2">
        <v>44598</v>
      </c>
      <c r="D16112" s="5">
        <v>18.643000000000001</v>
      </c>
      <c r="E16112" s="5">
        <v>8.9939999999999998</v>
      </c>
      <c r="F16112" s="5">
        <v>1.2999999999999999E-3</v>
      </c>
      <c r="G16112" s="5">
        <v>3.5999999999999999E-3</v>
      </c>
      <c r="H16112" s="5">
        <v>2.24E-2</v>
      </c>
      <c r="I16112" s="5">
        <v>0.29599999999999999</v>
      </c>
      <c r="J16112" s="5">
        <v>95.120800000000003</v>
      </c>
      <c r="K16112" s="5">
        <v>1.6149</v>
      </c>
      <c r="L16112" s="5">
        <v>69.916200000000003</v>
      </c>
      <c r="M16112" s="5">
        <v>155.87639999999999</v>
      </c>
      <c r="N16112" s="11">
        <v>28.731000000000002</v>
      </c>
      <c r="O16112" s="12" cm="1">
        <f t="array" ref="O16112">INDEX(API!$D$4:$D$25567, MATCH(B16112 &amp; TEXT(C16112, "yyyy-mm-dd"), API!$B$4:$B$25567 &amp; TEXT(API!$C$4:$C$25567, "yyyy-mm-dd"), 0))</f>
        <v>51</v>
      </c>
    </row>
    <row r="16113" spans="1:15" ht="15" hidden="1" thickBot="1" x14ac:dyDescent="0.35">
      <c r="A16113" s="1" t="s">
        <v>19</v>
      </c>
      <c r="B16113" s="1" t="s">
        <v>20</v>
      </c>
      <c r="C16113" s="2">
        <v>44599</v>
      </c>
      <c r="D16113" s="5">
        <v>17.260000000000002</v>
      </c>
      <c r="E16113" s="5">
        <v>8.5640000000000001</v>
      </c>
      <c r="F16113" s="5">
        <v>1.2999999999999999E-3</v>
      </c>
      <c r="G16113" s="5">
        <v>6.0000000000000001E-3</v>
      </c>
      <c r="H16113" s="5">
        <v>1.5699999999999999E-2</v>
      </c>
      <c r="I16113" s="5">
        <v>0.373</v>
      </c>
      <c r="J16113" s="5">
        <v>67.063400000000001</v>
      </c>
      <c r="K16113" s="5">
        <v>1.1637999999999999</v>
      </c>
      <c r="L16113" s="5">
        <v>80.758899999999997</v>
      </c>
      <c r="M16113" s="5">
        <v>93.804199999999994</v>
      </c>
      <c r="N16113" s="11">
        <v>26.706499999999998</v>
      </c>
      <c r="O16113" s="12" cm="1">
        <f t="array" ref="O16113">INDEX(API!$D$4:$D$25567, MATCH(B16113 &amp; TEXT(C16113, "yyyy-mm-dd"), API!$B$4:$B$25567 &amp; TEXT(API!$C$4:$C$25567, "yyyy-mm-dd"), 0))</f>
        <v>39</v>
      </c>
    </row>
    <row r="16114" spans="1:15" ht="15" hidden="1" thickBot="1" x14ac:dyDescent="0.35">
      <c r="A16114" s="1" t="s">
        <v>19</v>
      </c>
      <c r="B16114" s="1" t="s">
        <v>20</v>
      </c>
      <c r="C16114" s="2">
        <v>44600</v>
      </c>
      <c r="D16114" s="5">
        <v>19.834</v>
      </c>
      <c r="E16114" s="5">
        <v>9.8260000000000005</v>
      </c>
      <c r="F16114" s="5">
        <v>1.1000000000000001E-3</v>
      </c>
      <c r="G16114" s="5">
        <v>4.7999999999999996E-3</v>
      </c>
      <c r="H16114" s="5">
        <v>1.18E-2</v>
      </c>
      <c r="I16114" s="5">
        <v>0.32200000000000001</v>
      </c>
      <c r="J16114" s="5">
        <v>75.344899999999996</v>
      </c>
      <c r="K16114" s="5">
        <v>1.6744000000000001</v>
      </c>
      <c r="L16114" s="5">
        <v>78.638999999999996</v>
      </c>
      <c r="M16114" s="5">
        <v>156.01580000000001</v>
      </c>
      <c r="N16114" s="11">
        <v>27.8843</v>
      </c>
      <c r="O16114" s="12" cm="1">
        <f t="array" ref="O16114">INDEX(API!$D$4:$D$25567, MATCH(B16114 &amp; TEXT(C16114, "yyyy-mm-dd"), API!$B$4:$B$25567 &amp; TEXT(API!$C$4:$C$25567, "yyyy-mm-dd"), 0))</f>
        <v>41</v>
      </c>
    </row>
    <row r="16115" spans="1:15" ht="15" hidden="1" thickBot="1" x14ac:dyDescent="0.35">
      <c r="A16115" s="1" t="s">
        <v>19</v>
      </c>
      <c r="B16115" s="1" t="s">
        <v>20</v>
      </c>
      <c r="C16115" s="2">
        <v>44601</v>
      </c>
      <c r="D16115" s="5">
        <v>15.715</v>
      </c>
      <c r="E16115" s="5">
        <v>8.9329999999999998</v>
      </c>
      <c r="F16115" s="5">
        <v>1.1000000000000001E-3</v>
      </c>
      <c r="G16115" s="5">
        <v>3.7000000000000002E-3</v>
      </c>
      <c r="H16115" s="5">
        <v>1.44E-2</v>
      </c>
      <c r="I16115" s="5">
        <v>0.27200000000000002</v>
      </c>
      <c r="J16115" s="5">
        <v>108.48569999999999</v>
      </c>
      <c r="K16115" s="5">
        <v>1.2188000000000001</v>
      </c>
      <c r="L16115" s="5">
        <v>78.44</v>
      </c>
      <c r="M16115" s="5">
        <v>133.6183</v>
      </c>
      <c r="N16115" s="11">
        <v>27.893000000000001</v>
      </c>
      <c r="O16115" s="12" cm="1">
        <f t="array" ref="O16115">INDEX(API!$D$4:$D$25567, MATCH(B16115 &amp; TEXT(C16115, "yyyy-mm-dd"), API!$B$4:$B$25567 &amp; TEXT(API!$C$4:$C$25567, "yyyy-mm-dd"), 0))</f>
        <v>42</v>
      </c>
    </row>
    <row r="16116" spans="1:15" ht="15" hidden="1" thickBot="1" x14ac:dyDescent="0.35">
      <c r="A16116" s="1" t="s">
        <v>19</v>
      </c>
      <c r="B16116" s="1" t="s">
        <v>20</v>
      </c>
      <c r="C16116" s="2">
        <v>44602</v>
      </c>
      <c r="D16116" s="5">
        <v>24.869</v>
      </c>
      <c r="E16116" s="5">
        <v>15.617000000000001</v>
      </c>
      <c r="F16116" s="5">
        <v>1E-3</v>
      </c>
      <c r="G16116" s="5">
        <v>4.5999999999999999E-3</v>
      </c>
      <c r="H16116" s="5">
        <v>8.6E-3</v>
      </c>
      <c r="I16116" s="5">
        <v>0.28899999999999998</v>
      </c>
      <c r="J16116" s="5">
        <v>94.329700000000003</v>
      </c>
      <c r="K16116" s="5">
        <v>1.2867</v>
      </c>
      <c r="L16116" s="5">
        <v>79.575199999999995</v>
      </c>
      <c r="M16116" s="5">
        <v>126.0145</v>
      </c>
      <c r="N16116" s="11">
        <v>26.838000000000001</v>
      </c>
      <c r="O16116" s="12" cm="1">
        <f t="array" ref="O16116">INDEX(API!$D$4:$D$25567, MATCH(B16116 &amp; TEXT(C16116, "yyyy-mm-dd"), API!$B$4:$B$25567 &amp; TEXT(API!$C$4:$C$25567, "yyyy-mm-dd"), 0))</f>
        <v>55</v>
      </c>
    </row>
    <row r="16117" spans="1:15" ht="15" hidden="1" thickBot="1" x14ac:dyDescent="0.35">
      <c r="A16117" s="1" t="s">
        <v>19</v>
      </c>
      <c r="B16117" s="1" t="s">
        <v>20</v>
      </c>
      <c r="C16117" s="2">
        <v>44603</v>
      </c>
      <c r="D16117" s="5">
        <v>25.606999999999999</v>
      </c>
      <c r="E16117" s="5">
        <v>16.59</v>
      </c>
      <c r="F16117" s="5">
        <v>1.1999999999999999E-3</v>
      </c>
      <c r="G16117" s="5">
        <v>4.0000000000000001E-3</v>
      </c>
      <c r="H16117" s="5">
        <v>8.8000000000000005E-3</v>
      </c>
      <c r="I16117" s="5">
        <v>0.27900000000000003</v>
      </c>
      <c r="J16117" s="5">
        <v>70.197199999999995</v>
      </c>
      <c r="K16117" s="5">
        <v>1.3342000000000001</v>
      </c>
      <c r="L16117" s="5">
        <v>79.36</v>
      </c>
      <c r="M16117" s="5">
        <v>87.203299999999999</v>
      </c>
      <c r="N16117" s="11">
        <v>27.101600000000001</v>
      </c>
      <c r="O16117" s="12" cm="1">
        <f t="array" ref="O16117">INDEX(API!$D$4:$D$25567, MATCH(B16117 &amp; TEXT(C16117, "yyyy-mm-dd"), API!$B$4:$B$25567 &amp; TEXT(API!$C$4:$C$25567, "yyyy-mm-dd"), 0))</f>
        <v>59</v>
      </c>
    </row>
    <row r="16118" spans="1:15" ht="15" hidden="1" thickBot="1" x14ac:dyDescent="0.35">
      <c r="A16118" s="1" t="s">
        <v>19</v>
      </c>
      <c r="B16118" s="1" t="s">
        <v>20</v>
      </c>
      <c r="C16118" s="2">
        <v>44604</v>
      </c>
      <c r="D16118" s="5">
        <v>24.588000000000001</v>
      </c>
      <c r="E16118" s="5">
        <v>15.492000000000001</v>
      </c>
      <c r="F16118" s="5">
        <v>1.2999999999999999E-3</v>
      </c>
      <c r="G16118" s="5">
        <v>4.8999999999999998E-3</v>
      </c>
      <c r="H16118" s="5">
        <v>1.3100000000000001E-2</v>
      </c>
      <c r="I16118" s="5">
        <v>0.28000000000000003</v>
      </c>
      <c r="J16118" s="5">
        <v>44.951900000000002</v>
      </c>
      <c r="K16118" s="5">
        <v>1.6073</v>
      </c>
      <c r="L16118" s="5">
        <v>75.108900000000006</v>
      </c>
      <c r="M16118" s="5">
        <v>175.66900000000001</v>
      </c>
      <c r="N16118" s="11">
        <v>27.5046</v>
      </c>
      <c r="O16118" s="12" cm="1">
        <f t="array" ref="O16118">INDEX(API!$D$4:$D$25567, MATCH(B16118 &amp; TEXT(C16118, "yyyy-mm-dd"), API!$B$4:$B$25567 &amp; TEXT(API!$C$4:$C$25567, "yyyy-mm-dd"), 0))</f>
        <v>58</v>
      </c>
    </row>
    <row r="16119" spans="1:15" ht="15" hidden="1" thickBot="1" x14ac:dyDescent="0.35">
      <c r="A16119" s="1" t="s">
        <v>19</v>
      </c>
      <c r="B16119" s="1" t="s">
        <v>20</v>
      </c>
      <c r="C16119" s="2">
        <v>44605</v>
      </c>
      <c r="D16119" s="5">
        <v>17.382999999999999</v>
      </c>
      <c r="E16119" s="5">
        <v>9.9610000000000003</v>
      </c>
      <c r="F16119" s="5">
        <v>1.1999999999999999E-3</v>
      </c>
      <c r="G16119" s="5">
        <v>3.8E-3</v>
      </c>
      <c r="H16119" s="5">
        <v>1.34E-2</v>
      </c>
      <c r="I16119" s="5">
        <v>0.20100000000000001</v>
      </c>
      <c r="J16119" s="5">
        <v>37.291800000000002</v>
      </c>
      <c r="K16119" s="5">
        <v>1.8378000000000001</v>
      </c>
      <c r="L16119" s="5">
        <v>70.910300000000007</v>
      </c>
      <c r="M16119" s="5">
        <v>179.2825</v>
      </c>
      <c r="N16119" s="11">
        <v>28.687799999999999</v>
      </c>
      <c r="O16119" s="12" cm="1">
        <f t="array" ref="O16119">INDEX(API!$D$4:$D$25567, MATCH(B16119 &amp; TEXT(C16119, "yyyy-mm-dd"), API!$B$4:$B$25567 &amp; TEXT(API!$C$4:$C$25567, "yyyy-mm-dd"), 0))</f>
        <v>55</v>
      </c>
    </row>
    <row r="16120" spans="1:15" ht="15" hidden="1" thickBot="1" x14ac:dyDescent="0.35">
      <c r="A16120" s="1" t="s">
        <v>19</v>
      </c>
      <c r="B16120" s="1" t="s">
        <v>20</v>
      </c>
      <c r="C16120" s="2">
        <v>44606</v>
      </c>
      <c r="D16120" s="5">
        <v>13.926</v>
      </c>
      <c r="E16120" s="5">
        <v>8.5350000000000001</v>
      </c>
      <c r="F16120" s="5">
        <v>8.0000000000000004E-4</v>
      </c>
      <c r="G16120" s="5">
        <v>4.5999999999999999E-3</v>
      </c>
      <c r="H16120" s="5">
        <v>1.8499999999999999E-2</v>
      </c>
      <c r="I16120" s="5">
        <v>0.251</v>
      </c>
      <c r="J16120" s="5">
        <v>128.89279999999999</v>
      </c>
      <c r="K16120" s="5">
        <v>1.5470999999999999</v>
      </c>
      <c r="L16120" s="5">
        <v>77.488900000000001</v>
      </c>
      <c r="M16120" s="5">
        <v>151.38229999999999</v>
      </c>
      <c r="N16120" s="11">
        <v>27.596599999999999</v>
      </c>
      <c r="O16120" s="12" cm="1">
        <f t="array" ref="O16120">INDEX(API!$D$4:$D$25567, MATCH(B16120 &amp; TEXT(C16120, "yyyy-mm-dd"), API!$B$4:$B$25567 &amp; TEXT(API!$C$4:$C$25567, "yyyy-mm-dd"), 0))</f>
        <v>40</v>
      </c>
    </row>
    <row r="16121" spans="1:15" ht="15" hidden="1" thickBot="1" x14ac:dyDescent="0.35">
      <c r="A16121" s="1" t="s">
        <v>19</v>
      </c>
      <c r="B16121" s="1" t="s">
        <v>20</v>
      </c>
      <c r="C16121" s="2">
        <v>44607</v>
      </c>
      <c r="D16121" s="5">
        <v>14.773999999999999</v>
      </c>
      <c r="E16121" s="5">
        <v>9.3230000000000004</v>
      </c>
      <c r="F16121" s="5">
        <v>8.9999999999999998E-4</v>
      </c>
      <c r="G16121" s="5">
        <v>5.1000000000000004E-3</v>
      </c>
      <c r="H16121" s="5">
        <v>1.7600000000000001E-2</v>
      </c>
      <c r="I16121" s="5">
        <v>0.27100000000000002</v>
      </c>
      <c r="J16121" s="5">
        <v>114.5971</v>
      </c>
      <c r="K16121" s="5">
        <v>1.5568</v>
      </c>
      <c r="L16121" s="5">
        <v>86.351200000000006</v>
      </c>
      <c r="M16121" s="5">
        <v>113.6277</v>
      </c>
      <c r="N16121" s="11">
        <v>26.7501</v>
      </c>
      <c r="O16121" s="12" cm="1">
        <f t="array" ref="O16121">INDEX(API!$D$4:$D$25567, MATCH(B16121 &amp; TEXT(C16121, "yyyy-mm-dd"), API!$B$4:$B$25567 &amp; TEXT(API!$C$4:$C$25567, "yyyy-mm-dd"), 0))</f>
        <v>39</v>
      </c>
    </row>
    <row r="16122" spans="1:15" ht="15" hidden="1" thickBot="1" x14ac:dyDescent="0.35">
      <c r="A16122" s="1" t="s">
        <v>19</v>
      </c>
      <c r="B16122" s="1" t="s">
        <v>20</v>
      </c>
      <c r="C16122" s="2">
        <v>44608</v>
      </c>
      <c r="D16122" s="5">
        <v>13.762</v>
      </c>
      <c r="E16122" s="5">
        <v>7.9790000000000001</v>
      </c>
      <c r="F16122" s="5">
        <v>8.0000000000000004E-4</v>
      </c>
      <c r="G16122" s="5">
        <v>4.0000000000000001E-3</v>
      </c>
      <c r="H16122" s="5">
        <v>2.3E-2</v>
      </c>
      <c r="I16122" s="5">
        <v>0.23899999999999999</v>
      </c>
      <c r="J16122" s="5">
        <v>113.2663</v>
      </c>
      <c r="K16122" s="5">
        <v>1.2390000000000001</v>
      </c>
      <c r="L16122" s="5">
        <v>80.299199999999999</v>
      </c>
      <c r="M16122" s="5">
        <v>213.81030000000001</v>
      </c>
      <c r="N16122" s="11">
        <v>27.875</v>
      </c>
      <c r="O16122" s="12" cm="1">
        <f t="array" ref="O16122">INDEX(API!$D$4:$D$25567, MATCH(B16122 &amp; TEXT(C16122, "yyyy-mm-dd"), API!$B$4:$B$25567 &amp; TEXT(API!$C$4:$C$25567, "yyyy-mm-dd"), 0))</f>
        <v>39</v>
      </c>
    </row>
    <row r="16123" spans="1:15" ht="15" hidden="1" thickBot="1" x14ac:dyDescent="0.35">
      <c r="A16123" s="1" t="s">
        <v>19</v>
      </c>
      <c r="B16123" s="1" t="s">
        <v>20</v>
      </c>
      <c r="C16123" s="2">
        <v>44609</v>
      </c>
      <c r="D16123" s="5">
        <v>13.244999999999999</v>
      </c>
      <c r="E16123" s="5">
        <v>8.4290000000000003</v>
      </c>
      <c r="F16123" s="5">
        <v>8.9999999999999998E-4</v>
      </c>
      <c r="G16123" s="5">
        <v>5.3E-3</v>
      </c>
      <c r="H16123" s="5">
        <v>2.3800000000000002E-2</v>
      </c>
      <c r="I16123" s="5">
        <v>0.23300000000000001</v>
      </c>
      <c r="J16123" s="5">
        <v>187.2619</v>
      </c>
      <c r="K16123" s="5">
        <v>1.5933999999999999</v>
      </c>
      <c r="L16123" s="5">
        <v>81.287800000000004</v>
      </c>
      <c r="M16123" s="5">
        <v>202.07640000000001</v>
      </c>
      <c r="N16123" s="11">
        <v>27.067499999999999</v>
      </c>
      <c r="O16123" s="12" cm="1">
        <f t="array" ref="O16123">INDEX(API!$D$4:$D$25567, MATCH(B16123 &amp; TEXT(C16123, "yyyy-mm-dd"), API!$B$4:$B$25567 &amp; TEXT(API!$C$4:$C$25567, "yyyy-mm-dd"), 0))</f>
        <v>38</v>
      </c>
    </row>
    <row r="16124" spans="1:15" ht="15" hidden="1" thickBot="1" x14ac:dyDescent="0.35">
      <c r="A16124" s="1" t="s">
        <v>19</v>
      </c>
      <c r="B16124" s="1" t="s">
        <v>20</v>
      </c>
      <c r="C16124" s="2">
        <v>44610</v>
      </c>
      <c r="D16124" s="5">
        <v>22.245999999999999</v>
      </c>
      <c r="E16124" s="5">
        <v>14.053000000000001</v>
      </c>
      <c r="F16124" s="5">
        <v>1.1000000000000001E-3</v>
      </c>
      <c r="G16124" s="5">
        <v>4.1999999999999997E-3</v>
      </c>
      <c r="H16124" s="5">
        <v>2.81E-2</v>
      </c>
      <c r="I16124" s="5">
        <v>0.26300000000000001</v>
      </c>
      <c r="J16124" s="5">
        <v>177.12690000000001</v>
      </c>
      <c r="K16124" s="5">
        <v>1.2390000000000001</v>
      </c>
      <c r="L16124" s="5">
        <v>78.838099999999997</v>
      </c>
      <c r="M16124" s="5">
        <v>226.48859999999999</v>
      </c>
      <c r="N16124" s="11">
        <v>28.7759</v>
      </c>
      <c r="O16124" s="12" cm="1">
        <f t="array" ref="O16124">INDEX(API!$D$4:$D$25567, MATCH(B16124 &amp; TEXT(C16124, "yyyy-mm-dd"), API!$B$4:$B$25567 &amp; TEXT(API!$C$4:$C$25567, "yyyy-mm-dd"), 0))</f>
        <v>53</v>
      </c>
    </row>
    <row r="16125" spans="1:15" ht="15" hidden="1" thickBot="1" x14ac:dyDescent="0.35">
      <c r="A16125" s="1" t="s">
        <v>19</v>
      </c>
      <c r="B16125" s="1" t="s">
        <v>20</v>
      </c>
      <c r="C16125" s="2">
        <v>44611</v>
      </c>
      <c r="D16125" s="5">
        <v>20.077999999999999</v>
      </c>
      <c r="E16125" s="5">
        <v>13.768000000000001</v>
      </c>
      <c r="F16125" s="5">
        <v>1E-3</v>
      </c>
      <c r="G16125" s="5">
        <v>6.0000000000000001E-3</v>
      </c>
      <c r="H16125" s="5">
        <v>2.18E-2</v>
      </c>
      <c r="I16125" s="5">
        <v>0.26600000000000001</v>
      </c>
      <c r="J16125" s="5">
        <v>161.36760000000001</v>
      </c>
      <c r="K16125" s="5">
        <v>1.1716</v>
      </c>
      <c r="L16125" s="5">
        <v>74.045100000000005</v>
      </c>
      <c r="M16125" s="5">
        <v>196.0043</v>
      </c>
      <c r="N16125" s="11">
        <v>28.635000000000002</v>
      </c>
      <c r="O16125" s="12" cm="1">
        <f t="array" ref="O16125">INDEX(API!$D$4:$D$25567, MATCH(B16125 &amp; TEXT(C16125, "yyyy-mm-dd"), API!$B$4:$B$25567 &amp; TEXT(API!$C$4:$C$25567, "yyyy-mm-dd"), 0))</f>
        <v>58</v>
      </c>
    </row>
    <row r="16126" spans="1:15" ht="15" hidden="1" thickBot="1" x14ac:dyDescent="0.35">
      <c r="A16126" s="1" t="s">
        <v>19</v>
      </c>
      <c r="B16126" s="1" t="s">
        <v>20</v>
      </c>
      <c r="C16126" s="2">
        <v>44612</v>
      </c>
      <c r="D16126" s="5">
        <v>21.954999999999998</v>
      </c>
      <c r="E16126" s="5">
        <v>15.252000000000001</v>
      </c>
      <c r="F16126" s="5">
        <v>1E-3</v>
      </c>
      <c r="G16126" s="5">
        <v>6.8999999999999999E-3</v>
      </c>
      <c r="H16126" s="5">
        <v>1.6799999999999999E-2</v>
      </c>
      <c r="I16126" s="5">
        <v>0.30199999999999999</v>
      </c>
      <c r="J16126" s="5">
        <v>111.2881</v>
      </c>
      <c r="K16126" s="5">
        <v>1.3991</v>
      </c>
      <c r="L16126" s="5">
        <v>76.074700000000007</v>
      </c>
      <c r="M16126" s="5">
        <v>209.00649999999999</v>
      </c>
      <c r="N16126" s="11">
        <v>27.875599999999999</v>
      </c>
      <c r="O16126" s="12" cm="1">
        <f t="array" ref="O16126">INDEX(API!$D$4:$D$25567, MATCH(B16126 &amp; TEXT(C16126, "yyyy-mm-dd"), API!$B$4:$B$25567 &amp; TEXT(API!$C$4:$C$25567, "yyyy-mm-dd"), 0))</f>
        <v>56</v>
      </c>
    </row>
    <row r="16127" spans="1:15" ht="15" hidden="1" thickBot="1" x14ac:dyDescent="0.35">
      <c r="A16127" s="1" t="s">
        <v>19</v>
      </c>
      <c r="B16127" s="1" t="s">
        <v>20</v>
      </c>
      <c r="C16127" s="2">
        <v>44613</v>
      </c>
      <c r="D16127" s="5">
        <v>20.231000000000002</v>
      </c>
      <c r="E16127" s="5">
        <v>12.851000000000001</v>
      </c>
      <c r="F16127" s="5">
        <v>8.9999999999999998E-4</v>
      </c>
      <c r="G16127" s="5">
        <v>5.7999999999999996E-3</v>
      </c>
      <c r="H16127" s="5">
        <v>1.5800000000000002E-2</v>
      </c>
      <c r="I16127" s="5">
        <v>0.26400000000000001</v>
      </c>
      <c r="J16127" s="5">
        <v>72.021600000000007</v>
      </c>
      <c r="K16127" s="5">
        <v>1.3305</v>
      </c>
      <c r="L16127" s="5">
        <v>78.649000000000001</v>
      </c>
      <c r="M16127" s="5">
        <v>226.86930000000001</v>
      </c>
      <c r="N16127" s="11">
        <v>27.862400000000001</v>
      </c>
      <c r="O16127" s="12" cm="1">
        <f t="array" ref="O16127">INDEX(API!$D$4:$D$25567, MATCH(B16127 &amp; TEXT(C16127, "yyyy-mm-dd"), API!$B$4:$B$25567 &amp; TEXT(API!$C$4:$C$25567, "yyyy-mm-dd"), 0))</f>
        <v>55</v>
      </c>
    </row>
    <row r="16128" spans="1:15" ht="15" hidden="1" thickBot="1" x14ac:dyDescent="0.35">
      <c r="A16128" s="1" t="s">
        <v>19</v>
      </c>
      <c r="B16128" s="1" t="s">
        <v>20</v>
      </c>
      <c r="C16128" s="2">
        <v>44614</v>
      </c>
      <c r="D16128" s="5">
        <v>21.431999999999999</v>
      </c>
      <c r="E16128" s="5">
        <v>13.637</v>
      </c>
      <c r="F16128" s="5">
        <v>8.9999999999999998E-4</v>
      </c>
      <c r="G16128" s="5">
        <v>4.1000000000000003E-3</v>
      </c>
      <c r="H16128" s="5">
        <v>2.24E-2</v>
      </c>
      <c r="I16128" s="5">
        <v>0.22600000000000001</v>
      </c>
      <c r="J16128" s="5">
        <v>126.3223</v>
      </c>
      <c r="K16128" s="5">
        <v>1.1325000000000001</v>
      </c>
      <c r="L16128" s="5">
        <v>77.225200000000001</v>
      </c>
      <c r="M16128" s="5">
        <v>210.24870000000001</v>
      </c>
      <c r="N16128" s="11">
        <v>28.156400000000001</v>
      </c>
      <c r="O16128" s="12" cm="1">
        <f t="array" ref="O16128">INDEX(API!$D$4:$D$25567, MATCH(B16128 &amp; TEXT(C16128, "yyyy-mm-dd"), API!$B$4:$B$25567 &amp; TEXT(API!$C$4:$C$25567, "yyyy-mm-dd"), 0))</f>
        <v>54</v>
      </c>
    </row>
    <row r="16129" spans="1:15" ht="15" hidden="1" thickBot="1" x14ac:dyDescent="0.35">
      <c r="A16129" s="1" t="s">
        <v>19</v>
      </c>
      <c r="B16129" s="1" t="s">
        <v>20</v>
      </c>
      <c r="C16129" s="2">
        <v>44615</v>
      </c>
      <c r="D16129" s="5">
        <v>16.888999999999999</v>
      </c>
      <c r="E16129" s="5">
        <v>8.6630000000000003</v>
      </c>
      <c r="F16129" s="5">
        <v>1E-3</v>
      </c>
      <c r="G16129" s="5">
        <v>3.3E-3</v>
      </c>
      <c r="H16129" s="5">
        <v>1.7600000000000001E-2</v>
      </c>
      <c r="I16129" s="5">
        <v>0.314</v>
      </c>
      <c r="J16129" s="5">
        <v>59.001800000000003</v>
      </c>
      <c r="K16129" s="5">
        <v>1.9413</v>
      </c>
      <c r="L16129" s="5">
        <v>72.663200000000003</v>
      </c>
      <c r="M16129" s="5">
        <v>200.2312</v>
      </c>
      <c r="N16129" s="11">
        <v>28.483799999999999</v>
      </c>
      <c r="O16129" s="12" cm="1">
        <f t="array" ref="O16129">INDEX(API!$D$4:$D$25567, MATCH(B16129 &amp; TEXT(C16129, "yyyy-mm-dd"), API!$B$4:$B$25567 &amp; TEXT(API!$C$4:$C$25567, "yyyy-mm-dd"), 0))</f>
        <v>53</v>
      </c>
    </row>
    <row r="16130" spans="1:15" ht="15" hidden="1" thickBot="1" x14ac:dyDescent="0.35">
      <c r="A16130" s="1" t="s">
        <v>19</v>
      </c>
      <c r="B16130" s="1" t="s">
        <v>20</v>
      </c>
      <c r="C16130" s="2">
        <v>44616</v>
      </c>
      <c r="D16130" s="5">
        <v>18.074999999999999</v>
      </c>
      <c r="E16130" s="5">
        <v>11.571999999999999</v>
      </c>
      <c r="F16130" s="5">
        <v>1.2999999999999999E-3</v>
      </c>
      <c r="G16130" s="5">
        <v>4.4000000000000003E-3</v>
      </c>
      <c r="H16130" s="5">
        <v>2.3199999999999998E-2</v>
      </c>
      <c r="I16130" s="5">
        <v>0.434</v>
      </c>
      <c r="J16130" s="5">
        <v>64.868099999999998</v>
      </c>
      <c r="K16130" s="5">
        <v>1.9548000000000001</v>
      </c>
      <c r="L16130" s="5">
        <v>79.196799999999996</v>
      </c>
      <c r="M16130" s="5">
        <v>142.8655</v>
      </c>
      <c r="N16130" s="11">
        <v>26.7898</v>
      </c>
      <c r="O16130" s="12" cm="1">
        <f t="array" ref="O16130">INDEX(API!$D$4:$D$25567, MATCH(B16130 &amp; TEXT(C16130, "yyyy-mm-dd"), API!$B$4:$B$25567 &amp; TEXT(API!$C$4:$C$25567, "yyyy-mm-dd"), 0))</f>
        <v>49</v>
      </c>
    </row>
    <row r="16131" spans="1:15" ht="15" hidden="1" thickBot="1" x14ac:dyDescent="0.35">
      <c r="A16131" s="1" t="s">
        <v>19</v>
      </c>
      <c r="B16131" s="1" t="s">
        <v>20</v>
      </c>
      <c r="C16131" s="2">
        <v>44617</v>
      </c>
      <c r="D16131" s="5">
        <v>8.6750000000000007</v>
      </c>
      <c r="E16131" s="5">
        <v>4.524</v>
      </c>
      <c r="F16131" s="5">
        <v>1.1999999999999999E-3</v>
      </c>
      <c r="G16131" s="5">
        <v>2.7000000000000001E-3</v>
      </c>
      <c r="H16131" s="5">
        <v>2.1299999999999999E-2</v>
      </c>
      <c r="I16131" s="5">
        <v>0.317</v>
      </c>
      <c r="J16131" s="5">
        <v>47.548999999999999</v>
      </c>
      <c r="K16131" s="5">
        <v>2.6105</v>
      </c>
      <c r="L16131" s="5">
        <v>89.984700000000004</v>
      </c>
      <c r="M16131" s="5">
        <v>29.544</v>
      </c>
      <c r="N16131" s="11">
        <v>23.95</v>
      </c>
      <c r="O16131" s="12" cm="1">
        <f t="array" ref="O16131">INDEX(API!$D$4:$D$25567, MATCH(B16131 &amp; TEXT(C16131, "yyyy-mm-dd"), API!$B$4:$B$25567 &amp; TEXT(API!$C$4:$C$25567, "yyyy-mm-dd"), 0))</f>
        <v>47</v>
      </c>
    </row>
    <row r="16132" spans="1:15" ht="15" hidden="1" thickBot="1" x14ac:dyDescent="0.35">
      <c r="A16132" s="1" t="s">
        <v>19</v>
      </c>
      <c r="B16132" s="1" t="s">
        <v>20</v>
      </c>
      <c r="C16132" s="2">
        <v>44618</v>
      </c>
      <c r="D16132" s="5">
        <v>8.032</v>
      </c>
      <c r="E16132" s="5">
        <v>3.802</v>
      </c>
      <c r="F16132" s="5">
        <v>1.1999999999999999E-3</v>
      </c>
      <c r="G16132" s="5">
        <v>2.8E-3</v>
      </c>
      <c r="H16132" s="5">
        <v>1.7000000000000001E-2</v>
      </c>
      <c r="I16132" s="5">
        <v>0.28100000000000003</v>
      </c>
      <c r="J16132" s="5">
        <v>52.500799999999998</v>
      </c>
      <c r="K16132" s="5">
        <v>1.4236</v>
      </c>
      <c r="L16132" s="5">
        <v>88.013199999999998</v>
      </c>
      <c r="M16132" s="5">
        <v>85.270499999999998</v>
      </c>
      <c r="N16132" s="11">
        <v>24.898299999999999</v>
      </c>
      <c r="O16132" s="12" cm="1">
        <f t="array" ref="O16132">INDEX(API!$D$4:$D$25567, MATCH(B16132 &amp; TEXT(C16132, "yyyy-mm-dd"), API!$B$4:$B$25567 &amp; TEXT(API!$C$4:$C$25567, "yyyy-mm-dd"), 0))</f>
        <v>19</v>
      </c>
    </row>
    <row r="16133" spans="1:15" ht="15" hidden="1" thickBot="1" x14ac:dyDescent="0.35">
      <c r="A16133" s="1" t="s">
        <v>19</v>
      </c>
      <c r="B16133" s="1" t="s">
        <v>20</v>
      </c>
      <c r="C16133" s="2">
        <v>44619</v>
      </c>
      <c r="D16133" s="5">
        <v>10.955</v>
      </c>
      <c r="E16133" s="5">
        <v>6.2619999999999996</v>
      </c>
      <c r="F16133" s="5">
        <v>1.1999999999999999E-3</v>
      </c>
      <c r="G16133" s="5">
        <v>3.5999999999999999E-3</v>
      </c>
      <c r="H16133" s="5">
        <v>1.47E-2</v>
      </c>
      <c r="I16133" s="5">
        <v>0.28699999999999998</v>
      </c>
      <c r="J16133" s="5">
        <v>64.897000000000006</v>
      </c>
      <c r="K16133" s="5">
        <v>2.0945999999999998</v>
      </c>
      <c r="L16133" s="5">
        <v>85.821700000000007</v>
      </c>
      <c r="M16133" s="5">
        <v>93.102000000000004</v>
      </c>
      <c r="N16133" s="11">
        <v>25.341999999999999</v>
      </c>
      <c r="O16133" s="12" cm="1">
        <f t="array" ref="O16133">INDEX(API!$D$4:$D$25567, MATCH(B16133 &amp; TEXT(C16133, "yyyy-mm-dd"), API!$B$4:$B$25567 &amp; TEXT(API!$C$4:$C$25567, "yyyy-mm-dd"), 0))</f>
        <v>26</v>
      </c>
    </row>
    <row r="16134" spans="1:15" ht="15" hidden="1" thickBot="1" x14ac:dyDescent="0.35">
      <c r="A16134" s="1" t="s">
        <v>19</v>
      </c>
      <c r="B16134" s="1" t="s">
        <v>20</v>
      </c>
      <c r="C16134" s="2">
        <v>44620</v>
      </c>
      <c r="D16134" s="5">
        <v>14.587999999999999</v>
      </c>
      <c r="E16134" s="5">
        <v>5.56</v>
      </c>
      <c r="F16134" s="5">
        <v>8.9999999999999998E-4</v>
      </c>
      <c r="G16134" s="5">
        <v>3.0000000000000001E-3</v>
      </c>
      <c r="H16134" s="5">
        <v>1.4200000000000001E-2</v>
      </c>
      <c r="I16134" s="5">
        <v>0.28399999999999997</v>
      </c>
      <c r="J16134" s="5">
        <v>51.321800000000003</v>
      </c>
      <c r="K16134" s="5">
        <v>1.7889999999999999</v>
      </c>
      <c r="L16134" s="5">
        <v>74.34</v>
      </c>
      <c r="M16134" s="5">
        <v>211.72049999999999</v>
      </c>
      <c r="N16134" s="11">
        <v>27.904</v>
      </c>
      <c r="O16134" s="12" cm="1">
        <f t="array" ref="O16134">INDEX(API!$D$4:$D$25567, MATCH(B16134 &amp; TEXT(C16134, "yyyy-mm-dd"), API!$B$4:$B$25567 &amp; TEXT(API!$C$4:$C$25567, "yyyy-mm-dd"), 0))</f>
        <v>29</v>
      </c>
    </row>
    <row r="16135" spans="1:15" ht="15" hidden="1" thickBot="1" x14ac:dyDescent="0.35">
      <c r="A16135" s="1" t="s">
        <v>19</v>
      </c>
      <c r="B16135" s="1" t="s">
        <v>20</v>
      </c>
      <c r="C16135" s="2">
        <v>44621</v>
      </c>
      <c r="D16135" s="5">
        <v>16.196999999999999</v>
      </c>
      <c r="E16135" s="5">
        <v>7.75</v>
      </c>
      <c r="F16135" s="5">
        <v>1E-3</v>
      </c>
      <c r="G16135" s="5">
        <v>2.7000000000000001E-3</v>
      </c>
      <c r="H16135" s="5">
        <v>1.7100000000000001E-2</v>
      </c>
      <c r="I16135" s="5">
        <v>0.27800000000000002</v>
      </c>
      <c r="J16135" s="5">
        <v>121.4735</v>
      </c>
      <c r="K16135" s="5">
        <v>1.3163</v>
      </c>
      <c r="L16135" s="5">
        <v>76.986000000000004</v>
      </c>
      <c r="M16135" s="5">
        <v>224.506</v>
      </c>
      <c r="N16135" s="11">
        <v>27.624300000000002</v>
      </c>
      <c r="O16135" s="12" cm="1">
        <f t="array" ref="O16135">INDEX(API!$D$4:$D$25567, MATCH(B16135 &amp; TEXT(C16135, "yyyy-mm-dd"), API!$B$4:$B$25567 &amp; TEXT(API!$C$4:$C$25567, "yyyy-mm-dd"), 0))</f>
        <v>34</v>
      </c>
    </row>
    <row r="16136" spans="1:15" ht="15" hidden="1" thickBot="1" x14ac:dyDescent="0.35">
      <c r="A16136" s="1" t="s">
        <v>19</v>
      </c>
      <c r="B16136" s="1" t="s">
        <v>20</v>
      </c>
      <c r="C16136" s="2">
        <v>44622</v>
      </c>
      <c r="D16136" s="5">
        <v>18.431000000000001</v>
      </c>
      <c r="E16136" s="5">
        <v>9.1219999999999999</v>
      </c>
      <c r="F16136" s="5">
        <v>8.9999999999999998E-4</v>
      </c>
      <c r="G16136" s="5">
        <v>4.1999999999999997E-3</v>
      </c>
      <c r="H16136" s="5">
        <v>1.1900000000000001E-2</v>
      </c>
      <c r="I16136" s="5">
        <v>0.38200000000000001</v>
      </c>
      <c r="J16136" s="5">
        <v>50.2166</v>
      </c>
      <c r="K16136" s="5">
        <v>1.4990000000000001</v>
      </c>
      <c r="L16136" s="5">
        <v>75.763599999999997</v>
      </c>
      <c r="M16136" s="5">
        <v>197.83260000000001</v>
      </c>
      <c r="N16136" s="11">
        <v>28.5732</v>
      </c>
      <c r="O16136" s="12" cm="1">
        <f t="array" ref="O16136">INDEX(API!$D$4:$D$25567, MATCH(B16136 &amp; TEXT(C16136, "yyyy-mm-dd"), API!$B$4:$B$25567 &amp; TEXT(API!$C$4:$C$25567, "yyyy-mm-dd"), 0))</f>
        <v>38</v>
      </c>
    </row>
    <row r="16137" spans="1:15" ht="15" hidden="1" thickBot="1" x14ac:dyDescent="0.35">
      <c r="A16137" s="1" t="s">
        <v>19</v>
      </c>
      <c r="B16137" s="1" t="s">
        <v>20</v>
      </c>
      <c r="C16137" s="2">
        <v>44623</v>
      </c>
      <c r="D16137" s="5">
        <v>18.556999999999999</v>
      </c>
      <c r="E16137" s="5">
        <v>9.4930000000000003</v>
      </c>
      <c r="F16137" s="5">
        <v>8.9999999999999998E-4</v>
      </c>
      <c r="G16137" s="5">
        <v>2.8999999999999998E-3</v>
      </c>
      <c r="H16137" s="5">
        <v>1.3599999999999999E-2</v>
      </c>
      <c r="I16137" s="5">
        <v>0.40100000000000002</v>
      </c>
      <c r="J16137" s="5">
        <v>29.910399999999999</v>
      </c>
      <c r="K16137" s="5">
        <v>1.9500999999999999</v>
      </c>
      <c r="L16137" s="5">
        <v>73.212100000000007</v>
      </c>
      <c r="M16137" s="5">
        <v>215.74279999999999</v>
      </c>
      <c r="N16137" s="11">
        <v>28.7986</v>
      </c>
      <c r="O16137" s="12" cm="1">
        <f t="array" ref="O16137">INDEX(API!$D$4:$D$25567, MATCH(B16137 &amp; TEXT(C16137, "yyyy-mm-dd"), API!$B$4:$B$25567 &amp; TEXT(API!$C$4:$C$25567, "yyyy-mm-dd"), 0))</f>
        <v>41</v>
      </c>
    </row>
    <row r="16138" spans="1:15" ht="15" hidden="1" thickBot="1" x14ac:dyDescent="0.35">
      <c r="A16138" s="1" t="s">
        <v>19</v>
      </c>
      <c r="B16138" s="1" t="s">
        <v>20</v>
      </c>
      <c r="C16138" s="2">
        <v>44624</v>
      </c>
      <c r="D16138" s="5">
        <v>17.978000000000002</v>
      </c>
      <c r="E16138" s="5">
        <v>10.385999999999999</v>
      </c>
      <c r="F16138" s="5">
        <v>1E-3</v>
      </c>
      <c r="G16138" s="5">
        <v>2.8E-3</v>
      </c>
      <c r="H16138" s="5">
        <v>1.1900000000000001E-2</v>
      </c>
      <c r="I16138" s="5">
        <v>0.39200000000000002</v>
      </c>
      <c r="J16138" s="5">
        <v>51.751800000000003</v>
      </c>
      <c r="K16138" s="5">
        <v>1.9307000000000001</v>
      </c>
      <c r="L16138" s="5">
        <v>75.501099999999994</v>
      </c>
      <c r="M16138" s="5">
        <v>187.7397</v>
      </c>
      <c r="N16138" s="11">
        <v>28.025500000000001</v>
      </c>
      <c r="O16138" s="12" cm="1">
        <f t="array" ref="O16138">INDEX(API!$D$4:$D$25567, MATCH(B16138 &amp; TEXT(C16138, "yyyy-mm-dd"), API!$B$4:$B$25567 &amp; TEXT(API!$C$4:$C$25567, "yyyy-mm-dd"), 0))</f>
        <v>44</v>
      </c>
    </row>
    <row r="16139" spans="1:15" ht="15" hidden="1" thickBot="1" x14ac:dyDescent="0.35">
      <c r="A16139" s="1" t="s">
        <v>19</v>
      </c>
      <c r="B16139" s="1" t="s">
        <v>20</v>
      </c>
      <c r="C16139" s="2">
        <v>44625</v>
      </c>
      <c r="D16139" s="5">
        <v>20.417999999999999</v>
      </c>
      <c r="E16139" s="5">
        <v>11.493</v>
      </c>
      <c r="F16139" s="5">
        <v>1E-3</v>
      </c>
      <c r="G16139" s="5">
        <v>4.1999999999999997E-3</v>
      </c>
      <c r="H16139" s="5">
        <v>1.0999999999999999E-2</v>
      </c>
      <c r="I16139" s="5">
        <v>0.42699999999999999</v>
      </c>
      <c r="J16139" s="5">
        <v>141.8612</v>
      </c>
      <c r="K16139" s="5">
        <v>1.7983</v>
      </c>
      <c r="L16139" s="5">
        <v>87.2483</v>
      </c>
      <c r="M16139" s="5">
        <v>113.09610000000001</v>
      </c>
      <c r="N16139" s="11">
        <v>25.826799999999999</v>
      </c>
      <c r="O16139" s="12" cm="1">
        <f t="array" ref="O16139">INDEX(API!$D$4:$D$25567, MATCH(B16139 &amp; TEXT(C16139, "yyyy-mm-dd"), API!$B$4:$B$25567 &amp; TEXT(API!$C$4:$C$25567, "yyyy-mm-dd"), 0))</f>
        <v>51</v>
      </c>
    </row>
    <row r="16140" spans="1:15" ht="15" hidden="1" thickBot="1" x14ac:dyDescent="0.35">
      <c r="A16140" s="1" t="s">
        <v>19</v>
      </c>
      <c r="B16140" s="1" t="s">
        <v>20</v>
      </c>
      <c r="C16140" s="2">
        <v>44626</v>
      </c>
      <c r="D16140" s="5">
        <v>16.350999999999999</v>
      </c>
      <c r="E16140" s="5">
        <v>8.4359999999999999</v>
      </c>
      <c r="F16140" s="5">
        <v>1.1999999999999999E-3</v>
      </c>
      <c r="G16140" s="5">
        <v>4.0000000000000001E-3</v>
      </c>
      <c r="H16140" s="5">
        <v>1.09E-2</v>
      </c>
      <c r="I16140" s="5">
        <v>0.41199999999999998</v>
      </c>
      <c r="J16140" s="5">
        <v>151.7364</v>
      </c>
      <c r="K16140" s="5">
        <v>1.1198999999999999</v>
      </c>
      <c r="L16140" s="5">
        <v>88.288300000000007</v>
      </c>
      <c r="M16140" s="5">
        <v>170.67250000000001</v>
      </c>
      <c r="N16140" s="11">
        <v>26.035699999999999</v>
      </c>
      <c r="O16140" s="12" cm="1">
        <f t="array" ref="O16140">INDEX(API!$D$4:$D$25567, MATCH(B16140 &amp; TEXT(C16140, "yyyy-mm-dd"), API!$B$4:$B$25567 &amp; TEXT(API!$C$4:$C$25567, "yyyy-mm-dd"), 0))</f>
        <v>48</v>
      </c>
    </row>
    <row r="16141" spans="1:15" ht="15" hidden="1" thickBot="1" x14ac:dyDescent="0.35">
      <c r="A16141" s="1" t="s">
        <v>19</v>
      </c>
      <c r="B16141" s="1" t="s">
        <v>20</v>
      </c>
      <c r="C16141" s="2">
        <v>44627</v>
      </c>
      <c r="D16141" s="5">
        <v>14.347</v>
      </c>
      <c r="E16141" s="5">
        <v>7.5650000000000004</v>
      </c>
      <c r="F16141" s="5">
        <v>8.9999999999999998E-4</v>
      </c>
      <c r="G16141" s="5">
        <v>3.5999999999999999E-3</v>
      </c>
      <c r="H16141" s="5">
        <v>8.2000000000000007E-3</v>
      </c>
      <c r="I16141" s="5">
        <v>0.36499999999999999</v>
      </c>
      <c r="J16141" s="5">
        <v>60.312100000000001</v>
      </c>
      <c r="K16141" s="5">
        <v>1.6879</v>
      </c>
      <c r="L16141" s="5">
        <v>81.526600000000002</v>
      </c>
      <c r="M16141" s="5">
        <v>168.39490000000001</v>
      </c>
      <c r="N16141" s="11">
        <v>27.579899999999999</v>
      </c>
      <c r="O16141" s="12" cm="1">
        <f t="array" ref="O16141">INDEX(API!$D$4:$D$25567, MATCH(B16141 &amp; TEXT(C16141, "yyyy-mm-dd"), API!$B$4:$B$25567 &amp; TEXT(API!$C$4:$C$25567, "yyyy-mm-dd"), 0))</f>
        <v>33</v>
      </c>
    </row>
    <row r="16142" spans="1:15" ht="15" hidden="1" thickBot="1" x14ac:dyDescent="0.35">
      <c r="A16142" s="1" t="s">
        <v>19</v>
      </c>
      <c r="B16142" s="1" t="s">
        <v>20</v>
      </c>
      <c r="C16142" s="2">
        <v>44628</v>
      </c>
      <c r="D16142" s="5">
        <v>15.497</v>
      </c>
      <c r="E16142" s="5">
        <v>9.4160000000000004</v>
      </c>
      <c r="F16142" s="5">
        <v>1.1000000000000001E-3</v>
      </c>
      <c r="G16142" s="5">
        <v>4.5999999999999999E-3</v>
      </c>
      <c r="H16142" s="5">
        <v>1.43E-2</v>
      </c>
      <c r="I16142" s="5">
        <v>0.38300000000000001</v>
      </c>
      <c r="J16142" s="5">
        <v>153.4393</v>
      </c>
      <c r="K16142" s="5">
        <v>1.3244</v>
      </c>
      <c r="L16142" s="5">
        <v>84.1584</v>
      </c>
      <c r="M16142" s="5">
        <v>154.39080000000001</v>
      </c>
      <c r="N16142" s="11">
        <v>26.873799999999999</v>
      </c>
      <c r="O16142" s="12" cm="1">
        <f t="array" ref="O16142">INDEX(API!$D$4:$D$25567, MATCH(B16142 &amp; TEXT(C16142, "yyyy-mm-dd"), API!$B$4:$B$25567 &amp; TEXT(API!$C$4:$C$25567, "yyyy-mm-dd"), 0))</f>
        <v>44</v>
      </c>
    </row>
    <row r="16143" spans="1:15" ht="15" hidden="1" thickBot="1" x14ac:dyDescent="0.35">
      <c r="A16143" s="1" t="s">
        <v>19</v>
      </c>
      <c r="B16143" s="1" t="s">
        <v>20</v>
      </c>
      <c r="C16143" s="2">
        <v>44629</v>
      </c>
      <c r="D16143" s="5">
        <v>11.692</v>
      </c>
      <c r="E16143" s="5">
        <v>5.6760000000000002</v>
      </c>
      <c r="F16143" s="5">
        <v>1E-3</v>
      </c>
      <c r="G16143" s="5">
        <v>4.1999999999999997E-3</v>
      </c>
      <c r="H16143" s="5">
        <v>1.2699999999999999E-2</v>
      </c>
      <c r="I16143" s="5">
        <v>0.35299999999999998</v>
      </c>
      <c r="J16143" s="5">
        <v>80.957099999999997</v>
      </c>
      <c r="K16143" s="5">
        <v>1.2685999999999999</v>
      </c>
      <c r="L16143" s="5">
        <v>85.098299999999995</v>
      </c>
      <c r="M16143" s="5">
        <v>148.79179999999999</v>
      </c>
      <c r="N16143" s="11">
        <v>26.933399999999999</v>
      </c>
      <c r="O16143" s="12" cm="1">
        <f t="array" ref="O16143">INDEX(API!$D$4:$D$25567, MATCH(B16143 &amp; TEXT(C16143, "yyyy-mm-dd"), API!$B$4:$B$25567 &amp; TEXT(API!$C$4:$C$25567, "yyyy-mm-dd"), 0))</f>
        <v>37</v>
      </c>
    </row>
    <row r="16144" spans="1:15" ht="15" hidden="1" thickBot="1" x14ac:dyDescent="0.35">
      <c r="A16144" s="1" t="s">
        <v>19</v>
      </c>
      <c r="B16144" s="1" t="s">
        <v>20</v>
      </c>
      <c r="C16144" s="2">
        <v>44630</v>
      </c>
      <c r="D16144" s="5">
        <v>19.004000000000001</v>
      </c>
      <c r="E16144" s="5">
        <v>8.8539999999999992</v>
      </c>
      <c r="F16144" s="5">
        <v>8.9999999999999998E-4</v>
      </c>
      <c r="G16144" s="5">
        <v>4.3E-3</v>
      </c>
      <c r="H16144" s="5">
        <v>2.0199999999999999E-2</v>
      </c>
      <c r="I16144" s="5">
        <v>0.4</v>
      </c>
      <c r="J16144" s="5">
        <v>148.1352</v>
      </c>
      <c r="K16144" s="5">
        <v>0.99229999999999996</v>
      </c>
      <c r="L16144" s="5">
        <v>82.457999999999998</v>
      </c>
      <c r="M16144" s="5">
        <v>187.25049999999999</v>
      </c>
      <c r="N16144" s="11">
        <v>27.709199999999999</v>
      </c>
      <c r="O16144" s="12" cm="1">
        <f t="array" ref="O16144">INDEX(API!$D$4:$D$25567, MATCH(B16144 &amp; TEXT(C16144, "yyyy-mm-dd"), API!$B$4:$B$25567 &amp; TEXT(API!$C$4:$C$25567, "yyyy-mm-dd"), 0))</f>
        <v>37</v>
      </c>
    </row>
    <row r="16145" spans="1:15" ht="15" hidden="1" thickBot="1" x14ac:dyDescent="0.35">
      <c r="A16145" s="1" t="s">
        <v>19</v>
      </c>
      <c r="B16145" s="1" t="s">
        <v>20</v>
      </c>
      <c r="C16145" s="2">
        <v>44631</v>
      </c>
      <c r="D16145" s="5">
        <v>34.325000000000003</v>
      </c>
      <c r="E16145" s="5">
        <v>21.388000000000002</v>
      </c>
      <c r="F16145" s="5">
        <v>8.9999999999999998E-4</v>
      </c>
      <c r="G16145" s="5">
        <v>3.8E-3</v>
      </c>
      <c r="H16145" s="5">
        <v>2.9600000000000001E-2</v>
      </c>
      <c r="I16145" s="5">
        <v>0.47299999999999998</v>
      </c>
      <c r="J16145" s="5">
        <v>82.645899999999997</v>
      </c>
      <c r="K16145" s="5">
        <v>1.5775999999999999</v>
      </c>
      <c r="L16145" s="5">
        <v>75.549599999999998</v>
      </c>
      <c r="M16145" s="5">
        <v>230.11680000000001</v>
      </c>
      <c r="N16145" s="11">
        <v>28.748799999999999</v>
      </c>
      <c r="O16145" s="12" cm="1">
        <f t="array" ref="O16145">INDEX(API!$D$4:$D$25567, MATCH(B16145 &amp; TEXT(C16145, "yyyy-mm-dd"), API!$B$4:$B$25567 &amp; TEXT(API!$C$4:$C$25567, "yyyy-mm-dd"), 0))</f>
        <v>63</v>
      </c>
    </row>
    <row r="16146" spans="1:15" ht="15" hidden="1" thickBot="1" x14ac:dyDescent="0.35">
      <c r="A16146" s="1" t="s">
        <v>19</v>
      </c>
      <c r="B16146" s="1" t="s">
        <v>20</v>
      </c>
      <c r="C16146" s="2">
        <v>44632</v>
      </c>
      <c r="D16146" s="5">
        <v>48.098999999999997</v>
      </c>
      <c r="E16146" s="5">
        <v>31.776</v>
      </c>
      <c r="F16146" s="5">
        <v>1.1000000000000001E-3</v>
      </c>
      <c r="G16146" s="5">
        <v>3.3E-3</v>
      </c>
      <c r="H16146" s="5">
        <v>3.39E-2</v>
      </c>
      <c r="I16146" s="5">
        <v>0.54400000000000004</v>
      </c>
      <c r="J16146" s="5">
        <v>38.285499999999999</v>
      </c>
      <c r="K16146" s="5">
        <v>1.76</v>
      </c>
      <c r="L16146" s="5">
        <v>75.584199999999996</v>
      </c>
      <c r="M16146" s="5">
        <v>209.16220000000001</v>
      </c>
      <c r="N16146" s="11">
        <v>28.732399999999998</v>
      </c>
      <c r="O16146" s="12" cm="1">
        <f t="array" ref="O16146">INDEX(API!$D$4:$D$25567, MATCH(B16146 &amp; TEXT(C16146, "yyyy-mm-dd"), API!$B$4:$B$25567 &amp; TEXT(API!$C$4:$C$25567, "yyyy-mm-dd"), 0))</f>
        <v>76</v>
      </c>
    </row>
    <row r="16147" spans="1:15" ht="15" hidden="1" thickBot="1" x14ac:dyDescent="0.35">
      <c r="A16147" s="1" t="s">
        <v>19</v>
      </c>
      <c r="B16147" s="1" t="s">
        <v>20</v>
      </c>
      <c r="C16147" s="2">
        <v>44633</v>
      </c>
      <c r="D16147" s="5">
        <v>32.421999999999997</v>
      </c>
      <c r="E16147" s="5">
        <v>21.686</v>
      </c>
      <c r="F16147" s="5">
        <v>1.1000000000000001E-3</v>
      </c>
      <c r="G16147" s="5">
        <v>3.0000000000000001E-3</v>
      </c>
      <c r="H16147" s="5">
        <v>2.3400000000000001E-2</v>
      </c>
      <c r="I16147" s="5">
        <v>0.432</v>
      </c>
      <c r="J16147" s="5">
        <v>29.581</v>
      </c>
      <c r="K16147" s="5">
        <v>1.82</v>
      </c>
      <c r="L16147" s="5">
        <v>78.702699999999993</v>
      </c>
      <c r="M16147" s="5">
        <v>167.2902</v>
      </c>
      <c r="N16147" s="11">
        <v>28.145900000000001</v>
      </c>
      <c r="O16147" s="12" cm="1">
        <f t="array" ref="O16147">INDEX(API!$D$4:$D$25567, MATCH(B16147 &amp; TEXT(C16147, "yyyy-mm-dd"), API!$B$4:$B$25567 &amp; TEXT(API!$C$4:$C$25567, "yyyy-mm-dd"), 0))</f>
        <v>77</v>
      </c>
    </row>
    <row r="16148" spans="1:15" ht="15" hidden="1" thickBot="1" x14ac:dyDescent="0.35">
      <c r="A16148" s="1" t="s">
        <v>19</v>
      </c>
      <c r="B16148" s="1" t="s">
        <v>20</v>
      </c>
      <c r="C16148" s="2">
        <v>44634</v>
      </c>
      <c r="D16148" s="5">
        <v>15.768000000000001</v>
      </c>
      <c r="E16148" s="5">
        <v>8.2870000000000008</v>
      </c>
      <c r="F16148" s="5">
        <v>1.1000000000000001E-3</v>
      </c>
      <c r="G16148" s="5">
        <v>3.5000000000000001E-3</v>
      </c>
      <c r="H16148" s="5">
        <v>1.66E-2</v>
      </c>
      <c r="I16148" s="5">
        <v>0.34599999999999997</v>
      </c>
      <c r="J16148" s="5">
        <v>81.3155</v>
      </c>
      <c r="K16148" s="5">
        <v>1.5792999999999999</v>
      </c>
      <c r="L16148" s="5">
        <v>84.678899999999999</v>
      </c>
      <c r="M16148" s="5">
        <v>141.25239999999999</v>
      </c>
      <c r="N16148" s="11">
        <v>27.431899999999999</v>
      </c>
      <c r="O16148" s="12" cm="1">
        <f t="array" ref="O16148">INDEX(API!$D$4:$D$25567, MATCH(B16148 &amp; TEXT(C16148, "yyyy-mm-dd"), API!$B$4:$B$25567 &amp; TEXT(API!$C$4:$C$25567, "yyyy-mm-dd"), 0))</f>
        <v>62</v>
      </c>
    </row>
    <row r="16149" spans="1:15" ht="15" hidden="1" thickBot="1" x14ac:dyDescent="0.35">
      <c r="A16149" s="1" t="s">
        <v>19</v>
      </c>
      <c r="B16149" s="1" t="s">
        <v>20</v>
      </c>
      <c r="C16149" s="2">
        <v>44635</v>
      </c>
      <c r="D16149" s="5">
        <v>15.452999999999999</v>
      </c>
      <c r="E16149" s="5">
        <v>8.5950000000000006</v>
      </c>
      <c r="F16149" s="5">
        <v>1.1999999999999999E-3</v>
      </c>
      <c r="G16149" s="5">
        <v>4.7000000000000002E-3</v>
      </c>
      <c r="H16149" s="5">
        <v>1.7999999999999999E-2</v>
      </c>
      <c r="I16149" s="5">
        <v>0.376</v>
      </c>
      <c r="J16149" s="5">
        <v>103.90179999999999</v>
      </c>
      <c r="K16149" s="5">
        <v>1.2073</v>
      </c>
      <c r="L16149" s="5">
        <v>81.740499999999997</v>
      </c>
      <c r="M16149" s="5">
        <v>208.71279999999999</v>
      </c>
      <c r="N16149" s="11">
        <v>27.632200000000001</v>
      </c>
      <c r="O16149" s="12" cm="1">
        <f t="array" ref="O16149">INDEX(API!$D$4:$D$25567, MATCH(B16149 &amp; TEXT(C16149, "yyyy-mm-dd"), API!$B$4:$B$25567 &amp; TEXT(API!$C$4:$C$25567, "yyyy-mm-dd"), 0))</f>
        <v>36</v>
      </c>
    </row>
    <row r="16150" spans="1:15" ht="15" hidden="1" thickBot="1" x14ac:dyDescent="0.35">
      <c r="A16150" s="1" t="s">
        <v>19</v>
      </c>
      <c r="B16150" s="1" t="s">
        <v>20</v>
      </c>
      <c r="C16150" s="2">
        <v>44636</v>
      </c>
      <c r="D16150" s="5">
        <v>18.045000000000002</v>
      </c>
      <c r="E16150" s="5">
        <v>9.9600000000000009</v>
      </c>
      <c r="F16150" s="5">
        <v>1.1999999999999999E-3</v>
      </c>
      <c r="G16150" s="5">
        <v>5.1000000000000004E-3</v>
      </c>
      <c r="H16150" s="5">
        <v>1.5699999999999999E-2</v>
      </c>
      <c r="I16150" s="5">
        <v>0.38300000000000001</v>
      </c>
      <c r="J16150" s="5">
        <v>142.55789999999999</v>
      </c>
      <c r="K16150" s="5">
        <v>1.2717000000000001</v>
      </c>
      <c r="L16150" s="5">
        <v>84.294700000000006</v>
      </c>
      <c r="M16150" s="5">
        <v>175.6011</v>
      </c>
      <c r="N16150" s="11">
        <v>27.247499999999999</v>
      </c>
      <c r="O16150" s="12" cm="1">
        <f t="array" ref="O16150">INDEX(API!$D$4:$D$25567, MATCH(B16150 &amp; TEXT(C16150, "yyyy-mm-dd"), API!$B$4:$B$25567 &amp; TEXT(API!$C$4:$C$25567, "yyyy-mm-dd"), 0))</f>
        <v>50</v>
      </c>
    </row>
    <row r="16151" spans="1:15" ht="15" hidden="1" thickBot="1" x14ac:dyDescent="0.35">
      <c r="A16151" s="1" t="s">
        <v>19</v>
      </c>
      <c r="B16151" s="1" t="s">
        <v>20</v>
      </c>
      <c r="C16151" s="2">
        <v>44637</v>
      </c>
      <c r="D16151" s="5">
        <v>19.323</v>
      </c>
      <c r="E16151" s="5">
        <v>10.781000000000001</v>
      </c>
      <c r="F16151" s="5">
        <v>1E-3</v>
      </c>
      <c r="G16151" s="5">
        <v>4.0000000000000001E-3</v>
      </c>
      <c r="H16151" s="5">
        <v>1.7000000000000001E-2</v>
      </c>
      <c r="I16151" s="5">
        <v>0.36499999999999999</v>
      </c>
      <c r="J16151" s="5">
        <v>100.9579</v>
      </c>
      <c r="K16151" s="5">
        <v>1.2256</v>
      </c>
      <c r="L16151" s="5">
        <v>82.723600000000005</v>
      </c>
      <c r="M16151" s="5">
        <v>200.26050000000001</v>
      </c>
      <c r="N16151" s="11">
        <v>27.656600000000001</v>
      </c>
      <c r="O16151" s="12" cm="1">
        <f t="array" ref="O16151">INDEX(API!$D$4:$D$25567, MATCH(B16151 &amp; TEXT(C16151, "yyyy-mm-dd"), API!$B$4:$B$25567 &amp; TEXT(API!$C$4:$C$25567, "yyyy-mm-dd"), 0))</f>
        <v>46</v>
      </c>
    </row>
    <row r="16152" spans="1:15" ht="15" hidden="1" thickBot="1" x14ac:dyDescent="0.35">
      <c r="A16152" s="1" t="s">
        <v>19</v>
      </c>
      <c r="B16152" s="1" t="s">
        <v>20</v>
      </c>
      <c r="C16152" s="2">
        <v>44638</v>
      </c>
      <c r="D16152" s="5">
        <v>11.125999999999999</v>
      </c>
      <c r="E16152" s="5">
        <v>6.2009999999999996</v>
      </c>
      <c r="F16152" s="5">
        <v>1E-3</v>
      </c>
      <c r="G16152" s="5">
        <v>2.8E-3</v>
      </c>
      <c r="H16152" s="5">
        <v>2.0899999999999998E-2</v>
      </c>
      <c r="I16152" s="5">
        <v>0.29599999999999999</v>
      </c>
      <c r="J16152" s="5">
        <v>119.06829999999999</v>
      </c>
      <c r="K16152" s="5">
        <v>1.429</v>
      </c>
      <c r="L16152" s="5">
        <v>81.698800000000006</v>
      </c>
      <c r="M16152" s="5">
        <v>203.3964</v>
      </c>
      <c r="N16152" s="11">
        <v>27.741499999999998</v>
      </c>
      <c r="O16152" s="12" cm="1">
        <f t="array" ref="O16152">INDEX(API!$D$4:$D$25567, MATCH(B16152 &amp; TEXT(C16152, "yyyy-mm-dd"), API!$B$4:$B$25567 &amp; TEXT(API!$C$4:$C$25567, "yyyy-mm-dd"), 0))</f>
        <v>44</v>
      </c>
    </row>
    <row r="16153" spans="1:15" ht="15" hidden="1" thickBot="1" x14ac:dyDescent="0.35">
      <c r="A16153" s="1" t="s">
        <v>19</v>
      </c>
      <c r="B16153" s="1" t="s">
        <v>20</v>
      </c>
      <c r="C16153" s="2">
        <v>44639</v>
      </c>
      <c r="D16153" s="5">
        <v>13.151999999999999</v>
      </c>
      <c r="E16153" s="5">
        <v>8.4450000000000003</v>
      </c>
      <c r="F16153" s="5">
        <v>1.2999999999999999E-3</v>
      </c>
      <c r="G16153" s="5">
        <v>2.5999999999999999E-3</v>
      </c>
      <c r="H16153" s="5">
        <v>2.41E-2</v>
      </c>
      <c r="I16153" s="5">
        <v>0.29699999999999999</v>
      </c>
      <c r="J16153" s="5">
        <v>165.97819999999999</v>
      </c>
      <c r="K16153" s="5">
        <v>1.6087</v>
      </c>
      <c r="L16153" s="5">
        <v>79.2744</v>
      </c>
      <c r="M16153" s="5">
        <v>234.56209999999999</v>
      </c>
      <c r="N16153" s="11">
        <v>28.370100000000001</v>
      </c>
      <c r="O16153" s="12" cm="1">
        <f t="array" ref="O16153">INDEX(API!$D$4:$D$25567, MATCH(B16153 &amp; TEXT(C16153, "yyyy-mm-dd"), API!$B$4:$B$25567 &amp; TEXT(API!$C$4:$C$25567, "yyyy-mm-dd"), 0))</f>
        <v>36</v>
      </c>
    </row>
    <row r="16154" spans="1:15" ht="15" hidden="1" thickBot="1" x14ac:dyDescent="0.35">
      <c r="A16154" s="1" t="s">
        <v>19</v>
      </c>
      <c r="B16154" s="1" t="s">
        <v>20</v>
      </c>
      <c r="C16154" s="2">
        <v>44640</v>
      </c>
      <c r="D16154" s="5">
        <v>17.492999999999999</v>
      </c>
      <c r="E16154" s="5">
        <v>10.747</v>
      </c>
      <c r="F16154" s="5">
        <v>1.1000000000000001E-3</v>
      </c>
      <c r="G16154" s="5">
        <v>3.5000000000000001E-3</v>
      </c>
      <c r="H16154" s="5">
        <v>2.64E-2</v>
      </c>
      <c r="I16154" s="5">
        <v>0.34499999999999997</v>
      </c>
      <c r="J16154" s="5">
        <v>128.22210000000001</v>
      </c>
      <c r="K16154" s="5">
        <v>1.3784000000000001</v>
      </c>
      <c r="L16154" s="5">
        <v>81.157200000000003</v>
      </c>
      <c r="M16154" s="5">
        <v>189.70930000000001</v>
      </c>
      <c r="N16154" s="11">
        <v>28.132999999999999</v>
      </c>
      <c r="O16154" s="12" cm="1">
        <f t="array" ref="O16154">INDEX(API!$D$4:$D$25567, MATCH(B16154 &amp; TEXT(C16154, "yyyy-mm-dd"), API!$B$4:$B$25567 &amp; TEXT(API!$C$4:$C$25567, "yyyy-mm-dd"), 0))</f>
        <v>50</v>
      </c>
    </row>
    <row r="16155" spans="1:15" ht="15" hidden="1" thickBot="1" x14ac:dyDescent="0.35">
      <c r="A16155" s="1" t="s">
        <v>19</v>
      </c>
      <c r="B16155" s="1" t="s">
        <v>20</v>
      </c>
      <c r="C16155" s="2">
        <v>44641</v>
      </c>
      <c r="D16155" s="5">
        <v>14.564</v>
      </c>
      <c r="E16155" s="5">
        <v>8.3230000000000004</v>
      </c>
      <c r="F16155" s="5">
        <v>1.1000000000000001E-3</v>
      </c>
      <c r="G16155" s="5">
        <v>4.3E-3</v>
      </c>
      <c r="H16155" s="5">
        <v>2.23E-2</v>
      </c>
      <c r="I16155" s="5">
        <v>0.35799999999999998</v>
      </c>
      <c r="J16155" s="5">
        <v>182.03110000000001</v>
      </c>
      <c r="K16155" s="5">
        <v>0.98760000000000003</v>
      </c>
      <c r="L16155" s="5">
        <v>77.973799999999997</v>
      </c>
      <c r="M16155" s="5">
        <v>206.29939999999999</v>
      </c>
      <c r="N16155" s="11">
        <v>28.023</v>
      </c>
      <c r="O16155" s="12" cm="1">
        <f t="array" ref="O16155">INDEX(API!$D$4:$D$25567, MATCH(B16155 &amp; TEXT(C16155, "yyyy-mm-dd"), API!$B$4:$B$25567 &amp; TEXT(API!$C$4:$C$25567, "yyyy-mm-dd"), 0))</f>
        <v>49</v>
      </c>
    </row>
    <row r="16156" spans="1:15" ht="15" hidden="1" thickBot="1" x14ac:dyDescent="0.35">
      <c r="A16156" s="1" t="s">
        <v>19</v>
      </c>
      <c r="B16156" s="1" t="s">
        <v>20</v>
      </c>
      <c r="C16156" s="2">
        <v>44642</v>
      </c>
      <c r="D16156" s="5">
        <v>22.387</v>
      </c>
      <c r="E16156" s="5">
        <v>15.295</v>
      </c>
      <c r="F16156" s="5">
        <v>1.1999999999999999E-3</v>
      </c>
      <c r="G16156" s="5">
        <v>6.4000000000000003E-3</v>
      </c>
      <c r="H16156" s="5">
        <v>2.52E-2</v>
      </c>
      <c r="I16156" s="5">
        <v>0.51600000000000001</v>
      </c>
      <c r="J16156" s="5">
        <v>135.37649999999999</v>
      </c>
      <c r="K16156" s="5">
        <v>1.2864</v>
      </c>
      <c r="L16156" s="5">
        <v>76.070899999999995</v>
      </c>
      <c r="M16156" s="5">
        <v>179.7132</v>
      </c>
      <c r="N16156" s="11">
        <v>29.236599999999999</v>
      </c>
      <c r="O16156" s="12" cm="1">
        <f t="array" ref="O16156">INDEX(API!$D$4:$D$25567, MATCH(B16156 &amp; TEXT(C16156, "yyyy-mm-dd"), API!$B$4:$B$25567 &amp; TEXT(API!$C$4:$C$25567, "yyyy-mm-dd"), 0))</f>
        <v>55</v>
      </c>
    </row>
    <row r="16157" spans="1:15" ht="15" hidden="1" thickBot="1" x14ac:dyDescent="0.35">
      <c r="A16157" s="1" t="s">
        <v>19</v>
      </c>
      <c r="B16157" s="1" t="s">
        <v>20</v>
      </c>
      <c r="C16157" s="2">
        <v>44643</v>
      </c>
      <c r="D16157" s="5">
        <v>19.032</v>
      </c>
      <c r="E16157" s="5">
        <v>12.44</v>
      </c>
      <c r="F16157" s="5">
        <v>1E-3</v>
      </c>
      <c r="G16157" s="5">
        <v>4.3E-3</v>
      </c>
      <c r="H16157" s="5">
        <v>1.6299999999999999E-2</v>
      </c>
      <c r="I16157" s="5">
        <v>0.40600000000000003</v>
      </c>
      <c r="J16157" s="5">
        <v>57.664099999999998</v>
      </c>
      <c r="K16157" s="5">
        <v>1.4279999999999999</v>
      </c>
      <c r="L16157" s="5">
        <v>80.418800000000005</v>
      </c>
      <c r="M16157" s="5">
        <v>152.05289999999999</v>
      </c>
      <c r="N16157" s="11">
        <v>27.985800000000001</v>
      </c>
      <c r="O16157" s="12" cm="1">
        <f t="array" ref="O16157">INDEX(API!$D$4:$D$25567, MATCH(B16157 &amp; TEXT(C16157, "yyyy-mm-dd"), API!$B$4:$B$25567 &amp; TEXT(API!$C$4:$C$25567, "yyyy-mm-dd"), 0))</f>
        <v>55</v>
      </c>
    </row>
    <row r="16158" spans="1:15" ht="15" hidden="1" thickBot="1" x14ac:dyDescent="0.35">
      <c r="A16158" s="1" t="s">
        <v>19</v>
      </c>
      <c r="B16158" s="1" t="s">
        <v>20</v>
      </c>
      <c r="C16158" s="2">
        <v>44644</v>
      </c>
      <c r="D16158" s="5">
        <v>20.396999999999998</v>
      </c>
      <c r="E16158" s="5">
        <v>12.677</v>
      </c>
      <c r="F16158" s="5">
        <v>1E-3</v>
      </c>
      <c r="G16158" s="5">
        <v>4.7000000000000002E-3</v>
      </c>
      <c r="H16158" s="5">
        <v>2.1399999999999999E-2</v>
      </c>
      <c r="I16158" s="5">
        <v>0.41599999999999998</v>
      </c>
      <c r="J16158" s="5">
        <v>132.1696</v>
      </c>
      <c r="K16158" s="5">
        <v>1.1950000000000001</v>
      </c>
      <c r="L16158" s="5">
        <v>81.418499999999995</v>
      </c>
      <c r="M16158" s="5">
        <v>193.97620000000001</v>
      </c>
      <c r="N16158" s="11">
        <v>27.869</v>
      </c>
      <c r="O16158" s="12" cm="1">
        <f t="array" ref="O16158">INDEX(API!$D$4:$D$25567, MATCH(B16158 &amp; TEXT(C16158, "yyyy-mm-dd"), API!$B$4:$B$25567 &amp; TEXT(API!$C$4:$C$25567, "yyyy-mm-dd"), 0))</f>
        <v>52</v>
      </c>
    </row>
    <row r="16159" spans="1:15" ht="15" hidden="1" thickBot="1" x14ac:dyDescent="0.35">
      <c r="A16159" s="1" t="s">
        <v>19</v>
      </c>
      <c r="B16159" s="1" t="s">
        <v>20</v>
      </c>
      <c r="C16159" s="2">
        <v>44645</v>
      </c>
      <c r="D16159" s="5">
        <v>20.167999999999999</v>
      </c>
      <c r="E16159" s="5">
        <v>12.57</v>
      </c>
      <c r="F16159" s="5">
        <v>1.1000000000000001E-3</v>
      </c>
      <c r="G16159" s="5">
        <v>5.0000000000000001E-3</v>
      </c>
      <c r="H16159" s="5">
        <v>1.77E-2</v>
      </c>
      <c r="I16159" s="5">
        <v>0.45500000000000002</v>
      </c>
      <c r="J16159" s="5">
        <v>99.464799999999997</v>
      </c>
      <c r="K16159" s="5">
        <v>1.2322</v>
      </c>
      <c r="L16159" s="5">
        <v>83.533299999999997</v>
      </c>
      <c r="M16159" s="5">
        <v>151.82230000000001</v>
      </c>
      <c r="N16159" s="11">
        <v>27.8752</v>
      </c>
      <c r="O16159" s="12" cm="1">
        <f t="array" ref="O16159">INDEX(API!$D$4:$D$25567, MATCH(B16159 &amp; TEXT(C16159, "yyyy-mm-dd"), API!$B$4:$B$25567 &amp; TEXT(API!$C$4:$C$25567, "yyyy-mm-dd"), 0))</f>
        <v>57</v>
      </c>
    </row>
    <row r="16160" spans="1:15" ht="15" hidden="1" thickBot="1" x14ac:dyDescent="0.35">
      <c r="A16160" s="1" t="s">
        <v>19</v>
      </c>
      <c r="B16160" s="1" t="s">
        <v>20</v>
      </c>
      <c r="C16160" s="2">
        <v>44646</v>
      </c>
      <c r="D16160" s="5">
        <v>13.706</v>
      </c>
      <c r="E16160" s="5">
        <v>6.819</v>
      </c>
      <c r="F16160" s="5">
        <v>1.1999999999999999E-3</v>
      </c>
      <c r="G16160" s="5">
        <v>4.1999999999999997E-3</v>
      </c>
      <c r="H16160" s="5">
        <v>1.72E-2</v>
      </c>
      <c r="I16160" s="5">
        <v>0.35299999999999998</v>
      </c>
      <c r="J16160" s="5">
        <v>154.13319999999999</v>
      </c>
      <c r="K16160" s="5">
        <v>1.8543000000000001</v>
      </c>
      <c r="L16160" s="5">
        <v>82.366200000000006</v>
      </c>
      <c r="M16160" s="5">
        <v>243.44540000000001</v>
      </c>
      <c r="N16160" s="11">
        <v>27.586600000000001</v>
      </c>
      <c r="O16160" s="12" cm="1">
        <f t="array" ref="O16160">INDEX(API!$D$4:$D$25567, MATCH(B16160 &amp; TEXT(C16160, "yyyy-mm-dd"), API!$B$4:$B$25567 &amp; TEXT(API!$C$4:$C$25567, "yyyy-mm-dd"), 0))</f>
        <v>50</v>
      </c>
    </row>
    <row r="16161" spans="1:15" ht="15" hidden="1" thickBot="1" x14ac:dyDescent="0.35">
      <c r="A16161" s="1" t="s">
        <v>19</v>
      </c>
      <c r="B16161" s="1" t="s">
        <v>20</v>
      </c>
      <c r="C16161" s="2">
        <v>44647</v>
      </c>
      <c r="D16161" s="5">
        <v>14.785</v>
      </c>
      <c r="E16161" s="5">
        <v>8.8469999999999995</v>
      </c>
      <c r="F16161" s="5">
        <v>1E-3</v>
      </c>
      <c r="G16161" s="5">
        <v>5.0000000000000001E-3</v>
      </c>
      <c r="H16161" s="5">
        <v>1.67E-2</v>
      </c>
      <c r="I16161" s="5">
        <v>0.4</v>
      </c>
      <c r="J16161" s="5">
        <v>169.5027</v>
      </c>
      <c r="K16161" s="5">
        <v>1.3597999999999999</v>
      </c>
      <c r="L16161" s="5">
        <v>77.656300000000002</v>
      </c>
      <c r="M16161" s="5">
        <v>230.52619999999999</v>
      </c>
      <c r="N16161" s="11">
        <v>28.8111</v>
      </c>
      <c r="O16161" s="12" cm="1">
        <f t="array" ref="O16161">INDEX(API!$D$4:$D$25567, MATCH(B16161 &amp; TEXT(C16161, "yyyy-mm-dd"), API!$B$4:$B$25567 &amp; TEXT(API!$C$4:$C$25567, "yyyy-mm-dd"), 0))</f>
        <v>39</v>
      </c>
    </row>
    <row r="16162" spans="1:15" ht="15" hidden="1" thickBot="1" x14ac:dyDescent="0.35">
      <c r="A16162" s="1" t="s">
        <v>19</v>
      </c>
      <c r="B16162" s="1" t="s">
        <v>20</v>
      </c>
      <c r="C16162" s="2">
        <v>44648</v>
      </c>
      <c r="D16162" s="5">
        <v>15.83</v>
      </c>
      <c r="E16162" s="5">
        <v>8.9960000000000004</v>
      </c>
      <c r="F16162" s="5">
        <v>1E-3</v>
      </c>
      <c r="G16162" s="5">
        <v>3.7000000000000002E-3</v>
      </c>
      <c r="H16162" s="5">
        <v>1.7299999999999999E-2</v>
      </c>
      <c r="I16162" s="5">
        <v>0.35799999999999998</v>
      </c>
      <c r="J16162" s="5">
        <v>191.95089999999999</v>
      </c>
      <c r="K16162" s="5">
        <v>1.2391000000000001</v>
      </c>
      <c r="L16162" s="5">
        <v>80.592699999999994</v>
      </c>
      <c r="M16162" s="5">
        <v>204.35230000000001</v>
      </c>
      <c r="N16162" s="11">
        <v>28.551300000000001</v>
      </c>
      <c r="O16162" s="12" cm="1">
        <f t="array" ref="O16162">INDEX(API!$D$4:$D$25567, MATCH(B16162 &amp; TEXT(C16162, "yyyy-mm-dd"), API!$B$4:$B$25567 &amp; TEXT(API!$C$4:$C$25567, "yyyy-mm-dd"), 0))</f>
        <v>37</v>
      </c>
    </row>
    <row r="16163" spans="1:15" ht="15" hidden="1" thickBot="1" x14ac:dyDescent="0.35">
      <c r="A16163" s="1" t="s">
        <v>19</v>
      </c>
      <c r="B16163" s="1" t="s">
        <v>20</v>
      </c>
      <c r="C16163" s="2">
        <v>44649</v>
      </c>
      <c r="D16163" s="5">
        <v>19.402000000000001</v>
      </c>
      <c r="E16163" s="5">
        <v>12.676</v>
      </c>
      <c r="F16163" s="5">
        <v>1E-3</v>
      </c>
      <c r="G16163" s="5">
        <v>5.4000000000000003E-3</v>
      </c>
      <c r="H16163" s="5">
        <v>1.54E-2</v>
      </c>
      <c r="I16163" s="5">
        <v>0.42899999999999999</v>
      </c>
      <c r="J16163" s="5">
        <v>218.81</v>
      </c>
      <c r="K16163" s="5">
        <v>1.4192</v>
      </c>
      <c r="L16163" s="5">
        <v>75.137200000000007</v>
      </c>
      <c r="M16163" s="5">
        <v>250.76169999999999</v>
      </c>
      <c r="N16163" s="11">
        <v>29.766500000000001</v>
      </c>
      <c r="O16163" s="12" cm="1">
        <f t="array" ref="O16163">INDEX(API!$D$4:$D$25567, MATCH(B16163 &amp; TEXT(C16163, "yyyy-mm-dd"), API!$B$4:$B$25567 &amp; TEXT(API!$C$4:$C$25567, "yyyy-mm-dd"), 0))</f>
        <v>52</v>
      </c>
    </row>
    <row r="16164" spans="1:15" ht="15" hidden="1" thickBot="1" x14ac:dyDescent="0.35">
      <c r="A16164" s="1" t="s">
        <v>19</v>
      </c>
      <c r="B16164" s="1" t="s">
        <v>20</v>
      </c>
      <c r="C16164" s="2">
        <v>44650</v>
      </c>
      <c r="D16164" s="5">
        <v>16.209</v>
      </c>
      <c r="E16164" s="5">
        <v>9.9930000000000003</v>
      </c>
      <c r="F16164" s="5">
        <v>1E-3</v>
      </c>
      <c r="G16164" s="5">
        <v>4.5999999999999999E-3</v>
      </c>
      <c r="H16164" s="5">
        <v>1.8800000000000001E-2</v>
      </c>
      <c r="I16164" s="5">
        <v>0.433</v>
      </c>
      <c r="J16164" s="5">
        <v>137.80279999999999</v>
      </c>
      <c r="K16164" s="5">
        <v>1.296</v>
      </c>
      <c r="L16164" s="5">
        <v>76.849400000000003</v>
      </c>
      <c r="M16164" s="5">
        <v>226.08959999999999</v>
      </c>
      <c r="N16164" s="11">
        <v>29.082999999999998</v>
      </c>
      <c r="O16164" s="12" cm="1">
        <f t="array" ref="O16164">INDEX(API!$D$4:$D$25567, MATCH(B16164 &amp; TEXT(C16164, "yyyy-mm-dd"), API!$B$4:$B$25567 &amp; TEXT(API!$C$4:$C$25567, "yyyy-mm-dd"), 0))</f>
        <v>51</v>
      </c>
    </row>
    <row r="16165" spans="1:15" ht="15" hidden="1" thickBot="1" x14ac:dyDescent="0.35">
      <c r="A16165" s="1" t="s">
        <v>19</v>
      </c>
      <c r="B16165" s="1" t="s">
        <v>20</v>
      </c>
      <c r="C16165" s="2">
        <v>44651</v>
      </c>
      <c r="D16165" s="5">
        <v>18.526</v>
      </c>
      <c r="E16165" s="5">
        <v>11.305999999999999</v>
      </c>
      <c r="F16165" s="5">
        <v>1E-3</v>
      </c>
      <c r="G16165" s="5">
        <v>7.1999999999999998E-3</v>
      </c>
      <c r="H16165" s="5">
        <v>1.38E-2</v>
      </c>
      <c r="I16165" s="5">
        <v>0.45900000000000002</v>
      </c>
      <c r="J16165" s="5">
        <v>151.5909</v>
      </c>
      <c r="K16165" s="5">
        <v>1.1355999999999999</v>
      </c>
      <c r="L16165" s="5">
        <v>82.511300000000006</v>
      </c>
      <c r="M16165" s="5">
        <v>133.7337</v>
      </c>
      <c r="N16165" s="11">
        <v>27.693999999999999</v>
      </c>
      <c r="O16165" s="12" cm="1">
        <f t="array" ref="O16165">INDEX(API!$D$4:$D$25567, MATCH(B16165 &amp; TEXT(C16165, "yyyy-mm-dd"), API!$B$4:$B$25567 &amp; TEXT(API!$C$4:$C$25567, "yyyy-mm-dd"), 0))</f>
        <v>50</v>
      </c>
    </row>
    <row r="16166" spans="1:15" ht="15" hidden="1" thickBot="1" x14ac:dyDescent="0.35">
      <c r="A16166" s="1" t="s">
        <v>19</v>
      </c>
      <c r="B16166" s="1" t="s">
        <v>20</v>
      </c>
      <c r="C16166" s="2">
        <v>44652</v>
      </c>
      <c r="D16166" s="5">
        <v>14.635</v>
      </c>
      <c r="E16166" s="5">
        <v>8.0169999999999995</v>
      </c>
      <c r="F16166" s="5">
        <v>8.9999999999999998E-4</v>
      </c>
      <c r="G16166" s="5">
        <v>4.7000000000000002E-3</v>
      </c>
      <c r="H16166" s="5">
        <v>1.7399999999999999E-2</v>
      </c>
      <c r="I16166" s="5">
        <v>0.39800000000000002</v>
      </c>
      <c r="J16166" s="5">
        <v>152.5934</v>
      </c>
      <c r="K16166" s="5">
        <v>1.5698000000000001</v>
      </c>
      <c r="L16166" s="5">
        <v>82.983000000000004</v>
      </c>
      <c r="M16166" s="5">
        <v>197.5573</v>
      </c>
      <c r="N16166" s="11">
        <v>27.389800000000001</v>
      </c>
      <c r="O16166" s="12" cm="1">
        <f t="array" ref="O16166">INDEX(API!$D$4:$D$25567, MATCH(B16166 &amp; TEXT(C16166, "yyyy-mm-dd"), API!$B$4:$B$25567 &amp; TEXT(API!$C$4:$C$25567, "yyyy-mm-dd"), 0))</f>
        <v>45</v>
      </c>
    </row>
    <row r="16167" spans="1:15" ht="15" hidden="1" thickBot="1" x14ac:dyDescent="0.35">
      <c r="A16167" s="1" t="s">
        <v>19</v>
      </c>
      <c r="B16167" s="1" t="s">
        <v>20</v>
      </c>
      <c r="C16167" s="2">
        <v>44653</v>
      </c>
      <c r="D16167" s="5">
        <v>15.398999999999999</v>
      </c>
      <c r="E16167" s="5">
        <v>8.2929999999999993</v>
      </c>
      <c r="F16167" s="5">
        <v>1E-3</v>
      </c>
      <c r="G16167" s="5">
        <v>7.0000000000000001E-3</v>
      </c>
      <c r="H16167" s="5">
        <v>1.77E-2</v>
      </c>
      <c r="I16167" s="5">
        <v>0.434</v>
      </c>
      <c r="J16167" s="5">
        <v>103.292</v>
      </c>
      <c r="K16167" s="5">
        <v>1.1890000000000001</v>
      </c>
      <c r="L16167" s="5">
        <v>87.694400000000002</v>
      </c>
      <c r="M16167" s="5">
        <v>93.561999999999998</v>
      </c>
      <c r="N16167" s="11">
        <v>26.068000000000001</v>
      </c>
      <c r="O16167" s="12" cm="1">
        <f t="array" ref="O16167">INDEX(API!$D$4:$D$25567, MATCH(B16167 &amp; TEXT(C16167, "yyyy-mm-dd"), API!$B$4:$B$25567 &amp; TEXT(API!$C$4:$C$25567, "yyyy-mm-dd"), 0))</f>
        <v>35</v>
      </c>
    </row>
    <row r="16168" spans="1:15" ht="15" hidden="1" thickBot="1" x14ac:dyDescent="0.35">
      <c r="A16168" s="1" t="s">
        <v>19</v>
      </c>
      <c r="B16168" s="1" t="s">
        <v>20</v>
      </c>
      <c r="C16168" s="2">
        <v>44654</v>
      </c>
      <c r="D16168" s="5">
        <v>16.571000000000002</v>
      </c>
      <c r="E16168" s="5">
        <v>8.56</v>
      </c>
      <c r="F16168" s="5">
        <v>1E-3</v>
      </c>
      <c r="G16168" s="5">
        <v>6.4999999999999997E-3</v>
      </c>
      <c r="H16168" s="5">
        <v>1.6799999999999999E-2</v>
      </c>
      <c r="I16168" s="5">
        <v>0.45800000000000002</v>
      </c>
      <c r="J16168" s="5">
        <v>96.286199999999994</v>
      </c>
      <c r="K16168" s="5">
        <v>1.1859</v>
      </c>
      <c r="L16168" s="5">
        <v>87.441100000000006</v>
      </c>
      <c r="M16168" s="5">
        <v>114.05629999999999</v>
      </c>
      <c r="N16168" s="11">
        <v>26.168800000000001</v>
      </c>
      <c r="O16168" s="12" cm="1">
        <f t="array" ref="O16168">INDEX(API!$D$4:$D$25567, MATCH(B16168 &amp; TEXT(C16168, "yyyy-mm-dd"), API!$B$4:$B$25567 &amp; TEXT(API!$C$4:$C$25567, "yyyy-mm-dd"), 0))</f>
        <v>38</v>
      </c>
    </row>
    <row r="16169" spans="1:15" ht="15" hidden="1" thickBot="1" x14ac:dyDescent="0.35">
      <c r="A16169" s="1" t="s">
        <v>19</v>
      </c>
      <c r="B16169" s="1" t="s">
        <v>20</v>
      </c>
      <c r="C16169" s="2">
        <v>44655</v>
      </c>
      <c r="D16169" s="5">
        <v>15.106</v>
      </c>
      <c r="E16169" s="5">
        <v>7.5330000000000004</v>
      </c>
      <c r="F16169" s="5">
        <v>1E-3</v>
      </c>
      <c r="G16169" s="5">
        <v>5.3E-3</v>
      </c>
      <c r="H16169" s="5">
        <v>1.7299999999999999E-2</v>
      </c>
      <c r="I16169" s="5">
        <v>0.42799999999999999</v>
      </c>
      <c r="J16169" s="5">
        <v>71.368499999999997</v>
      </c>
      <c r="K16169" s="5">
        <v>1.8160000000000001</v>
      </c>
      <c r="L16169" s="5">
        <v>85.8994</v>
      </c>
      <c r="M16169" s="5">
        <v>143.7937</v>
      </c>
      <c r="N16169" s="11">
        <v>26.612100000000002</v>
      </c>
      <c r="O16169" s="12" cm="1">
        <f t="array" ref="O16169">INDEX(API!$D$4:$D$25567, MATCH(B16169 &amp; TEXT(C16169, "yyyy-mm-dd"), API!$B$4:$B$25567 &amp; TEXT(API!$C$4:$C$25567, "yyyy-mm-dd"), 0))</f>
        <v>34</v>
      </c>
    </row>
    <row r="16170" spans="1:15" ht="15" hidden="1" thickBot="1" x14ac:dyDescent="0.35">
      <c r="A16170" s="1" t="s">
        <v>19</v>
      </c>
      <c r="B16170" s="1" t="s">
        <v>20</v>
      </c>
      <c r="C16170" s="2">
        <v>44656</v>
      </c>
      <c r="D16170" s="5">
        <v>15.895</v>
      </c>
      <c r="E16170" s="5">
        <v>7.98</v>
      </c>
      <c r="F16170" s="5">
        <v>1E-3</v>
      </c>
      <c r="G16170" s="5">
        <v>6.0000000000000001E-3</v>
      </c>
      <c r="H16170" s="5">
        <v>1.38E-2</v>
      </c>
      <c r="I16170" s="5">
        <v>0.39300000000000002</v>
      </c>
      <c r="J16170" s="5">
        <v>62.095999999999997</v>
      </c>
      <c r="K16170" s="5">
        <v>1.528</v>
      </c>
      <c r="L16170" s="5">
        <v>87.842299999999994</v>
      </c>
      <c r="M16170" s="5">
        <v>105.3047</v>
      </c>
      <c r="N16170" s="11">
        <v>26.349399999999999</v>
      </c>
      <c r="O16170" s="12" cm="1">
        <f t="array" ref="O16170">INDEX(API!$D$4:$D$25567, MATCH(B16170 &amp; TEXT(C16170, "yyyy-mm-dd"), API!$B$4:$B$25567 &amp; TEXT(API!$C$4:$C$25567, "yyyy-mm-dd"), 0))</f>
        <v>34</v>
      </c>
    </row>
    <row r="16171" spans="1:15" ht="15" hidden="1" thickBot="1" x14ac:dyDescent="0.35">
      <c r="A16171" s="1" t="s">
        <v>19</v>
      </c>
      <c r="B16171" s="1" t="s">
        <v>20</v>
      </c>
      <c r="C16171" s="2">
        <v>44657</v>
      </c>
      <c r="D16171" s="5">
        <v>16.888000000000002</v>
      </c>
      <c r="E16171" s="5">
        <v>8.5809999999999995</v>
      </c>
      <c r="F16171" s="5">
        <v>8.9999999999999998E-4</v>
      </c>
      <c r="G16171" s="5">
        <v>5.4999999999999997E-3</v>
      </c>
      <c r="H16171" s="5">
        <v>1.4200000000000001E-2</v>
      </c>
      <c r="I16171" s="5">
        <v>0.39500000000000002</v>
      </c>
      <c r="J16171" s="5">
        <v>107.8301</v>
      </c>
      <c r="K16171" s="5">
        <v>1.8604000000000001</v>
      </c>
      <c r="L16171" s="5">
        <v>89.344399999999993</v>
      </c>
      <c r="M16171" s="5">
        <v>138.54900000000001</v>
      </c>
      <c r="N16171" s="11">
        <v>26.239799999999999</v>
      </c>
      <c r="O16171" s="12" cm="1">
        <f t="array" ref="O16171">INDEX(API!$D$4:$D$25567, MATCH(B16171 &amp; TEXT(C16171, "yyyy-mm-dd"), API!$B$4:$B$25567 &amp; TEXT(API!$C$4:$C$25567, "yyyy-mm-dd"), 0))</f>
        <v>40</v>
      </c>
    </row>
    <row r="16172" spans="1:15" ht="15" hidden="1" thickBot="1" x14ac:dyDescent="0.35">
      <c r="A16172" s="1" t="s">
        <v>19</v>
      </c>
      <c r="B16172" s="1" t="s">
        <v>20</v>
      </c>
      <c r="C16172" s="2">
        <v>44658</v>
      </c>
      <c r="D16172" s="5">
        <v>13.803000000000001</v>
      </c>
      <c r="E16172" s="5">
        <v>5.6970000000000001</v>
      </c>
      <c r="F16172" s="5">
        <v>1E-3</v>
      </c>
      <c r="G16172" s="5">
        <v>6.6E-3</v>
      </c>
      <c r="H16172" s="5">
        <v>1.2699999999999999E-2</v>
      </c>
      <c r="I16172" s="5">
        <v>0.47799999999999998</v>
      </c>
      <c r="J16172" s="5">
        <v>126.1966</v>
      </c>
      <c r="K16172" s="5">
        <v>1.1878</v>
      </c>
      <c r="L16172" s="5">
        <v>85.644400000000005</v>
      </c>
      <c r="M16172" s="5">
        <v>181.23330000000001</v>
      </c>
      <c r="N16172" s="11">
        <v>26.4679</v>
      </c>
      <c r="O16172" s="12" cm="1">
        <f t="array" ref="O16172">INDEX(API!$D$4:$D$25567, MATCH(B16172 &amp; TEXT(C16172, "yyyy-mm-dd"), API!$B$4:$B$25567 &amp; TEXT(API!$C$4:$C$25567, "yyyy-mm-dd"), 0))</f>
        <v>35</v>
      </c>
    </row>
    <row r="16173" spans="1:15" ht="15" hidden="1" thickBot="1" x14ac:dyDescent="0.35">
      <c r="A16173" s="1" t="s">
        <v>19</v>
      </c>
      <c r="B16173" s="1" t="s">
        <v>20</v>
      </c>
      <c r="C16173" s="2">
        <v>44659</v>
      </c>
      <c r="D16173" s="5">
        <v>16.244</v>
      </c>
      <c r="E16173" s="5">
        <v>8.9730000000000008</v>
      </c>
      <c r="F16173" s="5">
        <v>8.9999999999999998E-4</v>
      </c>
      <c r="G16173" s="5">
        <v>5.1000000000000004E-3</v>
      </c>
      <c r="H16173" s="5">
        <v>1.5599999999999999E-2</v>
      </c>
      <c r="I16173" s="5">
        <v>0.54600000000000004</v>
      </c>
      <c r="J16173" s="5">
        <v>115.2727</v>
      </c>
      <c r="K16173" s="5">
        <v>1.1173</v>
      </c>
      <c r="L16173" s="5">
        <v>85.687700000000007</v>
      </c>
      <c r="M16173" s="5">
        <v>144.84200000000001</v>
      </c>
      <c r="N16173" s="11">
        <v>26.679200000000002</v>
      </c>
      <c r="O16173" s="12" cm="1">
        <f t="array" ref="O16173">INDEX(API!$D$4:$D$25567, MATCH(B16173 &amp; TEXT(C16173, "yyyy-mm-dd"), API!$B$4:$B$25567 &amp; TEXT(API!$C$4:$C$25567, "yyyy-mm-dd"), 0))</f>
        <v>37</v>
      </c>
    </row>
    <row r="16174" spans="1:15" ht="15" hidden="1" thickBot="1" x14ac:dyDescent="0.35">
      <c r="A16174" s="1" t="s">
        <v>19</v>
      </c>
      <c r="B16174" s="1" t="s">
        <v>20</v>
      </c>
      <c r="C16174" s="2">
        <v>44660</v>
      </c>
      <c r="D16174" s="5">
        <v>18.934999999999999</v>
      </c>
      <c r="E16174" s="5">
        <v>11.085000000000001</v>
      </c>
      <c r="F16174" s="5">
        <v>8.0000000000000004E-4</v>
      </c>
      <c r="G16174" s="5">
        <v>4.7000000000000002E-3</v>
      </c>
      <c r="H16174" s="5">
        <v>1.9599999999999999E-2</v>
      </c>
      <c r="I16174" s="5">
        <v>0.56699999999999995</v>
      </c>
      <c r="J16174" s="5">
        <v>127.4918</v>
      </c>
      <c r="K16174" s="5">
        <v>1.345</v>
      </c>
      <c r="L16174" s="5">
        <v>81.039199999999994</v>
      </c>
      <c r="M16174" s="5">
        <v>221.08840000000001</v>
      </c>
      <c r="N16174" s="11">
        <v>27.6555</v>
      </c>
      <c r="O16174" s="12" cm="1">
        <f t="array" ref="O16174">INDEX(API!$D$4:$D$25567, MATCH(B16174 &amp; TEXT(C16174, "yyyy-mm-dd"), API!$B$4:$B$25567 &amp; TEXT(API!$C$4:$C$25567, "yyyy-mm-dd"), 0))</f>
        <v>46</v>
      </c>
    </row>
    <row r="16175" spans="1:15" ht="15" hidden="1" thickBot="1" x14ac:dyDescent="0.35">
      <c r="A16175" s="1" t="s">
        <v>19</v>
      </c>
      <c r="B16175" s="1" t="s">
        <v>20</v>
      </c>
      <c r="C16175" s="2">
        <v>44661</v>
      </c>
      <c r="D16175" s="5">
        <v>23.39</v>
      </c>
      <c r="E16175" s="5">
        <v>14.287000000000001</v>
      </c>
      <c r="F16175" s="5">
        <v>8.9999999999999998E-4</v>
      </c>
      <c r="G16175" s="5">
        <v>5.1000000000000004E-3</v>
      </c>
      <c r="H16175" s="5">
        <v>2.18E-2</v>
      </c>
      <c r="I16175" s="5">
        <v>0.59299999999999997</v>
      </c>
      <c r="J16175" s="5">
        <v>178.72130000000001</v>
      </c>
      <c r="K16175" s="5">
        <v>1.2038</v>
      </c>
      <c r="L16175" s="5">
        <v>79.370900000000006</v>
      </c>
      <c r="M16175" s="5">
        <v>206.3913</v>
      </c>
      <c r="N16175" s="11">
        <v>28.419699999999999</v>
      </c>
      <c r="O16175" s="12" cm="1">
        <f t="array" ref="O16175">INDEX(API!$D$4:$D$25567, MATCH(B16175 &amp; TEXT(C16175, "yyyy-mm-dd"), API!$B$4:$B$25567 &amp; TEXT(API!$C$4:$C$25567, "yyyy-mm-dd"), 0))</f>
        <v>54</v>
      </c>
    </row>
    <row r="16176" spans="1:15" ht="15" hidden="1" thickBot="1" x14ac:dyDescent="0.35">
      <c r="A16176" s="1" t="s">
        <v>19</v>
      </c>
      <c r="B16176" s="1" t="s">
        <v>20</v>
      </c>
      <c r="C16176" s="2">
        <v>44662</v>
      </c>
      <c r="D16176" s="5">
        <v>20.872</v>
      </c>
      <c r="E16176" s="5">
        <v>13.132999999999999</v>
      </c>
      <c r="F16176" s="5">
        <v>8.9999999999999998E-4</v>
      </c>
      <c r="G16176" s="5">
        <v>4.8999999999999998E-3</v>
      </c>
      <c r="H16176" s="5">
        <v>2.6100000000000002E-2</v>
      </c>
      <c r="I16176" s="5">
        <v>0.56299999999999994</v>
      </c>
      <c r="J16176" s="5">
        <v>209.07560000000001</v>
      </c>
      <c r="K16176" s="5">
        <v>1.6665000000000001</v>
      </c>
      <c r="L16176" s="5">
        <v>83.365399999999994</v>
      </c>
      <c r="M16176" s="5">
        <v>206.32859999999999</v>
      </c>
      <c r="N16176" s="11">
        <v>27.953499999999998</v>
      </c>
      <c r="O16176" s="12" cm="1">
        <f t="array" ref="O16176">INDEX(API!$D$4:$D$25567, MATCH(B16176 &amp; TEXT(C16176, "yyyy-mm-dd"), API!$B$4:$B$25567 &amp; TEXT(API!$C$4:$C$25567, "yyyy-mm-dd"), 0))</f>
        <v>54</v>
      </c>
    </row>
    <row r="16177" spans="1:15" ht="15" hidden="1" thickBot="1" x14ac:dyDescent="0.35">
      <c r="A16177" s="1" t="s">
        <v>19</v>
      </c>
      <c r="B16177" s="1" t="s">
        <v>20</v>
      </c>
      <c r="C16177" s="2">
        <v>44663</v>
      </c>
      <c r="D16177" s="5">
        <v>22.587</v>
      </c>
      <c r="E16177" s="5">
        <v>15.048</v>
      </c>
      <c r="F16177" s="5">
        <v>1E-3</v>
      </c>
      <c r="G16177" s="5">
        <v>4.7000000000000002E-3</v>
      </c>
      <c r="H16177" s="5">
        <v>3.0200000000000001E-2</v>
      </c>
      <c r="I16177" s="5">
        <v>0.55500000000000005</v>
      </c>
      <c r="J16177" s="5">
        <v>208.1842</v>
      </c>
      <c r="K16177" s="5">
        <v>1.2971999999999999</v>
      </c>
      <c r="L16177" s="5">
        <v>79.690299999999993</v>
      </c>
      <c r="M16177" s="5">
        <v>224.75530000000001</v>
      </c>
      <c r="N16177" s="11">
        <v>28.682099999999998</v>
      </c>
      <c r="O16177" s="12" cm="1">
        <f t="array" ref="O16177">INDEX(API!$D$4:$D$25567, MATCH(B16177 &amp; TEXT(C16177, "yyyy-mm-dd"), API!$B$4:$B$25567 &amp; TEXT(API!$C$4:$C$25567, "yyyy-mm-dd"), 0))</f>
        <v>55</v>
      </c>
    </row>
    <row r="16178" spans="1:15" ht="15" hidden="1" thickBot="1" x14ac:dyDescent="0.35">
      <c r="A16178" s="1" t="s">
        <v>19</v>
      </c>
      <c r="B16178" s="1" t="s">
        <v>20</v>
      </c>
      <c r="C16178" s="2">
        <v>44664</v>
      </c>
      <c r="D16178" s="5">
        <v>24.602</v>
      </c>
      <c r="E16178" s="5">
        <v>17.611000000000001</v>
      </c>
      <c r="F16178" s="5">
        <v>8.9999999999999998E-4</v>
      </c>
      <c r="G16178" s="5">
        <v>3.7000000000000002E-3</v>
      </c>
      <c r="H16178" s="5">
        <v>2.6499999999999999E-2</v>
      </c>
      <c r="I16178" s="5">
        <v>0.54500000000000004</v>
      </c>
      <c r="J16178" s="5">
        <v>185.7842</v>
      </c>
      <c r="K16178" s="5">
        <v>1.4923</v>
      </c>
      <c r="L16178" s="5">
        <v>80.443700000000007</v>
      </c>
      <c r="M16178" s="5">
        <v>199.6233</v>
      </c>
      <c r="N16178" s="11">
        <v>28.846499999999999</v>
      </c>
      <c r="O16178" s="12" cm="1">
        <f t="array" ref="O16178">INDEX(API!$D$4:$D$25567, MATCH(B16178 &amp; TEXT(C16178, "yyyy-mm-dd"), API!$B$4:$B$25567 &amp; TEXT(API!$C$4:$C$25567, "yyyy-mm-dd"), 0))</f>
        <v>59</v>
      </c>
    </row>
    <row r="16179" spans="1:15" ht="15" hidden="1" thickBot="1" x14ac:dyDescent="0.35">
      <c r="A16179" s="1" t="s">
        <v>19</v>
      </c>
      <c r="B16179" s="1" t="s">
        <v>20</v>
      </c>
      <c r="C16179" s="2">
        <v>44665</v>
      </c>
      <c r="D16179" s="5">
        <v>19.263999999999999</v>
      </c>
      <c r="E16179" s="5">
        <v>13.196</v>
      </c>
      <c r="F16179" s="5">
        <v>8.0000000000000004E-4</v>
      </c>
      <c r="G16179" s="5">
        <v>4.0000000000000001E-3</v>
      </c>
      <c r="H16179" s="5">
        <v>2.0799999999999999E-2</v>
      </c>
      <c r="I16179" s="5">
        <v>0.53100000000000003</v>
      </c>
      <c r="J16179" s="5">
        <v>183.22</v>
      </c>
      <c r="K16179" s="5">
        <v>1.4986999999999999</v>
      </c>
      <c r="L16179" s="5">
        <v>81.412999999999997</v>
      </c>
      <c r="M16179" s="5">
        <v>217.47239999999999</v>
      </c>
      <c r="N16179" s="11">
        <v>28.556100000000001</v>
      </c>
      <c r="O16179" s="12" cm="1">
        <f t="array" ref="O16179">INDEX(API!$D$4:$D$25567, MATCH(B16179 &amp; TEXT(C16179, "yyyy-mm-dd"), API!$B$4:$B$25567 &amp; TEXT(API!$C$4:$C$25567, "yyyy-mm-dd"), 0))</f>
        <v>57</v>
      </c>
    </row>
    <row r="16180" spans="1:15" ht="15" hidden="1" thickBot="1" x14ac:dyDescent="0.35">
      <c r="A16180" s="1" t="s">
        <v>19</v>
      </c>
      <c r="B16180" s="1" t="s">
        <v>20</v>
      </c>
      <c r="C16180" s="2">
        <v>44666</v>
      </c>
      <c r="D16180" s="5">
        <v>18.965</v>
      </c>
      <c r="E16180" s="5">
        <v>13.173999999999999</v>
      </c>
      <c r="F16180" s="5">
        <v>6.9999999999999999E-4</v>
      </c>
      <c r="G16180" s="5">
        <v>3.5999999999999999E-3</v>
      </c>
      <c r="H16180" s="5">
        <v>1.9099999999999999E-2</v>
      </c>
      <c r="I16180" s="5">
        <v>0.53300000000000003</v>
      </c>
      <c r="J16180" s="5">
        <v>171.87110000000001</v>
      </c>
      <c r="K16180" s="5">
        <v>1.3191999999999999</v>
      </c>
      <c r="L16180" s="5">
        <v>81.429699999999997</v>
      </c>
      <c r="M16180" s="5">
        <v>223.7388</v>
      </c>
      <c r="N16180" s="11">
        <v>28.918299999999999</v>
      </c>
      <c r="O16180" s="12" cm="1">
        <f t="array" ref="O16180">INDEX(API!$D$4:$D$25567, MATCH(B16180 &amp; TEXT(C16180, "yyyy-mm-dd"), API!$B$4:$B$25567 &amp; TEXT(API!$C$4:$C$25567, "yyyy-mm-dd"), 0))</f>
        <v>55</v>
      </c>
    </row>
    <row r="16181" spans="1:15" ht="15" hidden="1" thickBot="1" x14ac:dyDescent="0.35">
      <c r="A16181" s="1" t="s">
        <v>19</v>
      </c>
      <c r="B16181" s="1" t="s">
        <v>20</v>
      </c>
      <c r="C16181" s="2">
        <v>44667</v>
      </c>
      <c r="D16181" s="5">
        <v>16.181000000000001</v>
      </c>
      <c r="E16181" s="5">
        <v>11.073</v>
      </c>
      <c r="F16181" s="5">
        <v>6.9999999999999999E-4</v>
      </c>
      <c r="G16181" s="5">
        <v>4.3E-3</v>
      </c>
      <c r="H16181" s="5">
        <v>1.6E-2</v>
      </c>
      <c r="I16181" s="5">
        <v>0.51100000000000001</v>
      </c>
      <c r="J16181" s="5">
        <v>191.03960000000001</v>
      </c>
      <c r="K16181" s="5">
        <v>1.3461000000000001</v>
      </c>
      <c r="L16181" s="5">
        <v>82.835599999999999</v>
      </c>
      <c r="M16181" s="5">
        <v>196.31710000000001</v>
      </c>
      <c r="N16181" s="11">
        <v>28.366199999999999</v>
      </c>
      <c r="O16181" s="12" cm="1">
        <f t="array" ref="O16181">INDEX(API!$D$4:$D$25567, MATCH(B16181 &amp; TEXT(C16181, "yyyy-mm-dd"), API!$B$4:$B$25567 &amp; TEXT(API!$C$4:$C$25567, "yyyy-mm-dd"), 0))</f>
        <v>52</v>
      </c>
    </row>
    <row r="16182" spans="1:15" ht="15" hidden="1" thickBot="1" x14ac:dyDescent="0.35">
      <c r="A16182" s="1" t="s">
        <v>19</v>
      </c>
      <c r="B16182" s="1" t="s">
        <v>20</v>
      </c>
      <c r="C16182" s="2">
        <v>44668</v>
      </c>
      <c r="D16182" s="5">
        <v>21.591000000000001</v>
      </c>
      <c r="E16182" s="5">
        <v>15.356</v>
      </c>
      <c r="F16182" s="5">
        <v>6.9999999999999999E-4</v>
      </c>
      <c r="G16182" s="5">
        <v>5.1000000000000004E-3</v>
      </c>
      <c r="H16182" s="5">
        <v>1.52E-2</v>
      </c>
      <c r="I16182" s="5">
        <v>0.56000000000000005</v>
      </c>
      <c r="J16182" s="5">
        <v>156.57599999999999</v>
      </c>
      <c r="K16182" s="5">
        <v>1.4016999999999999</v>
      </c>
      <c r="L16182" s="5">
        <v>81.544499999999999</v>
      </c>
      <c r="M16182" s="5">
        <v>203.9913</v>
      </c>
      <c r="N16182" s="11">
        <v>28.863</v>
      </c>
      <c r="O16182" s="12" cm="1">
        <f t="array" ref="O16182">INDEX(API!$D$4:$D$25567, MATCH(B16182 &amp; TEXT(C16182, "yyyy-mm-dd"), API!$B$4:$B$25567 &amp; TEXT(API!$C$4:$C$25567, "yyyy-mm-dd"), 0))</f>
        <v>56</v>
      </c>
    </row>
    <row r="16183" spans="1:15" ht="15" hidden="1" thickBot="1" x14ac:dyDescent="0.35">
      <c r="A16183" s="1" t="s">
        <v>19</v>
      </c>
      <c r="B16183" s="1" t="s">
        <v>20</v>
      </c>
      <c r="C16183" s="2">
        <v>44669</v>
      </c>
      <c r="D16183" s="5">
        <v>22.501000000000001</v>
      </c>
      <c r="E16183" s="5">
        <v>15.672000000000001</v>
      </c>
      <c r="F16183" s="5">
        <v>8.0000000000000004E-4</v>
      </c>
      <c r="G16183" s="5">
        <v>5.1999999999999998E-3</v>
      </c>
      <c r="H16183" s="5">
        <v>2.1399999999999999E-2</v>
      </c>
      <c r="I16183" s="5">
        <v>0.54600000000000004</v>
      </c>
      <c r="J16183" s="5">
        <v>105.6742</v>
      </c>
      <c r="K16183" s="5">
        <v>1.3779999999999999</v>
      </c>
      <c r="L16183" s="5">
        <v>80.0702</v>
      </c>
      <c r="M16183" s="5">
        <v>209.0728</v>
      </c>
      <c r="N16183" s="11">
        <v>28.592700000000001</v>
      </c>
      <c r="O16183" s="12" cm="1">
        <f t="array" ref="O16183">INDEX(API!$D$4:$D$25567, MATCH(B16183 &amp; TEXT(C16183, "yyyy-mm-dd"), API!$B$4:$B$25567 &amp; TEXT(API!$C$4:$C$25567, "yyyy-mm-dd"), 0))</f>
        <v>58</v>
      </c>
    </row>
    <row r="16184" spans="1:15" ht="15" hidden="1" thickBot="1" x14ac:dyDescent="0.35">
      <c r="A16184" s="1" t="s">
        <v>19</v>
      </c>
      <c r="B16184" s="1" t="s">
        <v>20</v>
      </c>
      <c r="C16184" s="2">
        <v>44670</v>
      </c>
      <c r="D16184" s="5">
        <v>20.526</v>
      </c>
      <c r="E16184" s="5">
        <v>15.255000000000001</v>
      </c>
      <c r="F16184" s="5">
        <v>8.0000000000000004E-4</v>
      </c>
      <c r="G16184" s="5">
        <v>6.6E-3</v>
      </c>
      <c r="H16184" s="5">
        <v>2.29E-2</v>
      </c>
      <c r="I16184" s="5">
        <v>0.57099999999999995</v>
      </c>
      <c r="J16184" s="5">
        <v>149.48580000000001</v>
      </c>
      <c r="K16184" s="5">
        <v>1.4853000000000001</v>
      </c>
      <c r="L16184" s="5">
        <v>83.120500000000007</v>
      </c>
      <c r="M16184" s="5">
        <v>184.46109999999999</v>
      </c>
      <c r="N16184" s="11">
        <v>27.681999999999999</v>
      </c>
      <c r="O16184" s="12" cm="1">
        <f t="array" ref="O16184">INDEX(API!$D$4:$D$25567, MATCH(B16184 &amp; TEXT(C16184, "yyyy-mm-dd"), API!$B$4:$B$25567 &amp; TEXT(API!$C$4:$C$25567, "yyyy-mm-dd"), 0))</f>
        <v>57</v>
      </c>
    </row>
    <row r="16185" spans="1:15" ht="15" hidden="1" thickBot="1" x14ac:dyDescent="0.35">
      <c r="A16185" s="1" t="s">
        <v>19</v>
      </c>
      <c r="B16185" s="1" t="s">
        <v>20</v>
      </c>
      <c r="C16185" s="2">
        <v>44671</v>
      </c>
      <c r="D16185" s="5">
        <v>21.791</v>
      </c>
      <c r="E16185" s="5">
        <v>14.269</v>
      </c>
      <c r="F16185" s="5">
        <v>8.0000000000000004E-4</v>
      </c>
      <c r="G16185" s="5">
        <v>7.6E-3</v>
      </c>
      <c r="H16185" s="5">
        <v>1.35E-2</v>
      </c>
      <c r="I16185" s="5">
        <v>0.60399999999999998</v>
      </c>
      <c r="J16185" s="5">
        <v>122.9866</v>
      </c>
      <c r="K16185" s="5">
        <v>0.95579999999999998</v>
      </c>
      <c r="L16185" s="5">
        <v>89.826499999999996</v>
      </c>
      <c r="M16185" s="5">
        <v>110.7299</v>
      </c>
      <c r="N16185" s="11">
        <v>26.7715</v>
      </c>
      <c r="O16185" s="12" cm="1">
        <f t="array" ref="O16185">INDEX(API!$D$4:$D$25567, MATCH(B16185 &amp; TEXT(C16185, "yyyy-mm-dd"), API!$B$4:$B$25567 &amp; TEXT(API!$C$4:$C$25567, "yyyy-mm-dd"), 0))</f>
        <v>55</v>
      </c>
    </row>
    <row r="16186" spans="1:15" ht="15" hidden="1" thickBot="1" x14ac:dyDescent="0.35">
      <c r="A16186" s="1" t="s">
        <v>19</v>
      </c>
      <c r="B16186" s="1" t="s">
        <v>20</v>
      </c>
      <c r="C16186" s="2">
        <v>44672</v>
      </c>
      <c r="D16186" s="5">
        <v>21.498999999999999</v>
      </c>
      <c r="E16186" s="5">
        <v>13.967000000000001</v>
      </c>
      <c r="F16186" s="5">
        <v>8.0000000000000004E-4</v>
      </c>
      <c r="G16186" s="5">
        <v>6.7000000000000002E-3</v>
      </c>
      <c r="H16186" s="5">
        <v>2.07E-2</v>
      </c>
      <c r="I16186" s="5">
        <v>0.56599999999999995</v>
      </c>
      <c r="J16186" s="5">
        <v>151.7073</v>
      </c>
      <c r="K16186" s="5">
        <v>1.1359999999999999</v>
      </c>
      <c r="L16186" s="5">
        <v>80.261899999999997</v>
      </c>
      <c r="M16186" s="5">
        <v>186.85910000000001</v>
      </c>
      <c r="N16186" s="11">
        <v>28.5425</v>
      </c>
      <c r="O16186" s="12" cm="1">
        <f t="array" ref="O16186">INDEX(API!$D$4:$D$25567, MATCH(B16186 &amp; TEXT(C16186, "yyyy-mm-dd"), API!$B$4:$B$25567 &amp; TEXT(API!$C$4:$C$25567, "yyyy-mm-dd"), 0))</f>
        <v>54</v>
      </c>
    </row>
    <row r="16187" spans="1:15" ht="15" hidden="1" thickBot="1" x14ac:dyDescent="0.35">
      <c r="A16187" s="1" t="s">
        <v>19</v>
      </c>
      <c r="B16187" s="1" t="s">
        <v>20</v>
      </c>
      <c r="C16187" s="2">
        <v>44673</v>
      </c>
      <c r="D16187" s="5">
        <v>18.722999999999999</v>
      </c>
      <c r="E16187" s="5">
        <v>12.625</v>
      </c>
      <c r="F16187" s="5">
        <v>6.9999999999999999E-4</v>
      </c>
      <c r="G16187" s="5">
        <v>4.7999999999999996E-3</v>
      </c>
      <c r="H16187" s="5">
        <v>1.8700000000000001E-2</v>
      </c>
      <c r="I16187" s="5">
        <v>0.47899999999999998</v>
      </c>
      <c r="J16187" s="5">
        <v>147.8888</v>
      </c>
      <c r="K16187" s="5">
        <v>1.1587000000000001</v>
      </c>
      <c r="L16187" s="5">
        <v>80.688800000000001</v>
      </c>
      <c r="M16187" s="5">
        <v>191.2139</v>
      </c>
      <c r="N16187" s="11">
        <v>29.138500000000001</v>
      </c>
      <c r="O16187" s="12" cm="1">
        <f t="array" ref="O16187">INDEX(API!$D$4:$D$25567, MATCH(B16187 &amp; TEXT(C16187, "yyyy-mm-dd"), API!$B$4:$B$25567 &amp; TEXT(API!$C$4:$C$25567, "yyyy-mm-dd"), 0))</f>
        <v>54</v>
      </c>
    </row>
    <row r="16188" spans="1:15" ht="15" hidden="1" thickBot="1" x14ac:dyDescent="0.35">
      <c r="A16188" s="1" t="s">
        <v>19</v>
      </c>
      <c r="B16188" s="1" t="s">
        <v>20</v>
      </c>
      <c r="C16188" s="2">
        <v>44674</v>
      </c>
      <c r="D16188" s="5">
        <v>16.643000000000001</v>
      </c>
      <c r="E16188" s="5">
        <v>10.91</v>
      </c>
      <c r="F16188" s="5">
        <v>6.9999999999999999E-4</v>
      </c>
      <c r="G16188" s="5">
        <v>4.3E-3</v>
      </c>
      <c r="H16188" s="5">
        <v>2.0299999999999999E-2</v>
      </c>
      <c r="I16188" s="5">
        <v>0.42</v>
      </c>
      <c r="J16188" s="5">
        <v>157.80930000000001</v>
      </c>
      <c r="K16188" s="5">
        <v>1.2450000000000001</v>
      </c>
      <c r="L16188" s="5">
        <v>81.429299999999998</v>
      </c>
      <c r="M16188" s="5">
        <v>209.36250000000001</v>
      </c>
      <c r="N16188" s="11">
        <v>28.6953</v>
      </c>
      <c r="O16188" s="12" cm="1">
        <f t="array" ref="O16188">INDEX(API!$D$4:$D$25567, MATCH(B16188 &amp; TEXT(C16188, "yyyy-mm-dd"), API!$B$4:$B$25567 &amp; TEXT(API!$C$4:$C$25567, "yyyy-mm-dd"), 0))</f>
        <v>51</v>
      </c>
    </row>
    <row r="16189" spans="1:15" ht="15" hidden="1" thickBot="1" x14ac:dyDescent="0.35">
      <c r="A16189" s="1" t="s">
        <v>19</v>
      </c>
      <c r="B16189" s="1" t="s">
        <v>20</v>
      </c>
      <c r="C16189" s="2">
        <v>44675</v>
      </c>
      <c r="D16189" s="5">
        <v>17.135000000000002</v>
      </c>
      <c r="E16189" s="5">
        <v>11.029</v>
      </c>
      <c r="F16189" s="5">
        <v>6.9999999999999999E-4</v>
      </c>
      <c r="G16189" s="5">
        <v>6.8999999999999999E-3</v>
      </c>
      <c r="H16189" s="5">
        <v>1.6799999999999999E-2</v>
      </c>
      <c r="I16189" s="5">
        <v>0.48599999999999999</v>
      </c>
      <c r="J16189" s="5">
        <v>160.18620000000001</v>
      </c>
      <c r="K16189" s="5">
        <v>1.3365</v>
      </c>
      <c r="L16189" s="5">
        <v>82.678899999999999</v>
      </c>
      <c r="M16189" s="5">
        <v>179.01939999999999</v>
      </c>
      <c r="N16189" s="11">
        <v>28.1175</v>
      </c>
      <c r="O16189" s="12" cm="1">
        <f t="array" ref="O16189">INDEX(API!$D$4:$D$25567, MATCH(B16189 &amp; TEXT(C16189, "yyyy-mm-dd"), API!$B$4:$B$25567 &amp; TEXT(API!$C$4:$C$25567, "yyyy-mm-dd"), 0))</f>
        <v>52</v>
      </c>
    </row>
    <row r="16190" spans="1:15" ht="15" hidden="1" thickBot="1" x14ac:dyDescent="0.35">
      <c r="A16190" s="1" t="s">
        <v>19</v>
      </c>
      <c r="B16190" s="1" t="s">
        <v>20</v>
      </c>
      <c r="C16190" s="2">
        <v>44676</v>
      </c>
      <c r="D16190" s="5">
        <v>18.204000000000001</v>
      </c>
      <c r="E16190" s="5">
        <v>12.663</v>
      </c>
      <c r="F16190" s="5">
        <v>8.0000000000000004E-4</v>
      </c>
      <c r="G16190" s="5">
        <v>6.1999999999999998E-3</v>
      </c>
      <c r="H16190" s="5">
        <v>1.6899999999999998E-2</v>
      </c>
      <c r="I16190" s="5">
        <v>0.52800000000000002</v>
      </c>
      <c r="J16190" s="5">
        <v>141.40639999999999</v>
      </c>
      <c r="K16190" s="5">
        <v>1.1714</v>
      </c>
      <c r="L16190" s="5">
        <v>82.487499999999997</v>
      </c>
      <c r="M16190" s="5">
        <v>178.6079</v>
      </c>
      <c r="N16190" s="11">
        <v>28.1371</v>
      </c>
      <c r="O16190" s="12" cm="1">
        <f t="array" ref="O16190">INDEX(API!$D$4:$D$25567, MATCH(B16190 &amp; TEXT(C16190, "yyyy-mm-dd"), API!$B$4:$B$25567 &amp; TEXT(API!$C$4:$C$25567, "yyyy-mm-dd"), 0))</f>
        <v>52</v>
      </c>
    </row>
    <row r="16191" spans="1:15" ht="15" hidden="1" thickBot="1" x14ac:dyDescent="0.35">
      <c r="A16191" s="1" t="s">
        <v>19</v>
      </c>
      <c r="B16191" s="1" t="s">
        <v>20</v>
      </c>
      <c r="C16191" s="2">
        <v>44677</v>
      </c>
      <c r="D16191" s="5">
        <v>16.193000000000001</v>
      </c>
      <c r="E16191" s="5">
        <v>10.736000000000001</v>
      </c>
      <c r="F16191" s="5">
        <v>8.0000000000000004E-4</v>
      </c>
      <c r="G16191" s="5">
        <v>5.1000000000000004E-3</v>
      </c>
      <c r="H16191" s="5">
        <v>1.84E-2</v>
      </c>
      <c r="I16191" s="5">
        <v>0.53900000000000003</v>
      </c>
      <c r="J16191" s="5">
        <v>180.196</v>
      </c>
      <c r="K16191" s="5">
        <v>1.3617999999999999</v>
      </c>
      <c r="L16191" s="5">
        <v>81.767300000000006</v>
      </c>
      <c r="M16191" s="5">
        <v>216.98070000000001</v>
      </c>
      <c r="N16191" s="11">
        <v>28.476600000000001</v>
      </c>
      <c r="O16191" s="12" cm="1">
        <f t="array" ref="O16191">INDEX(API!$D$4:$D$25567, MATCH(B16191 &amp; TEXT(C16191, "yyyy-mm-dd"), API!$B$4:$B$25567 &amp; TEXT(API!$C$4:$C$25567, "yyyy-mm-dd"), 0))</f>
        <v>52</v>
      </c>
    </row>
    <row r="16192" spans="1:15" ht="15" hidden="1" thickBot="1" x14ac:dyDescent="0.35">
      <c r="A16192" s="1" t="s">
        <v>19</v>
      </c>
      <c r="B16192" s="1" t="s">
        <v>20</v>
      </c>
      <c r="C16192" s="2">
        <v>44678</v>
      </c>
      <c r="D16192" s="5">
        <v>11.276</v>
      </c>
      <c r="E16192" s="5">
        <v>6.7830000000000004</v>
      </c>
      <c r="F16192" s="5">
        <v>6.9999999999999999E-4</v>
      </c>
      <c r="G16192" s="5">
        <v>4.1999999999999997E-3</v>
      </c>
      <c r="H16192" s="5">
        <v>2.1000000000000001E-2</v>
      </c>
      <c r="I16192" s="5">
        <v>0.45100000000000001</v>
      </c>
      <c r="J16192" s="5">
        <v>136.8879</v>
      </c>
      <c r="K16192" s="5">
        <v>1.6097999999999999</v>
      </c>
      <c r="L16192" s="5">
        <v>81.037499999999994</v>
      </c>
      <c r="M16192" s="5">
        <v>230.285</v>
      </c>
      <c r="N16192" s="11">
        <v>28.773800000000001</v>
      </c>
      <c r="O16192" s="12" cm="1">
        <f t="array" ref="O16192">INDEX(API!$D$4:$D$25567, MATCH(B16192 &amp; TEXT(C16192, "yyyy-mm-dd"), API!$B$4:$B$25567 &amp; TEXT(API!$C$4:$C$25567, "yyyy-mm-dd"), 0))</f>
        <v>45</v>
      </c>
    </row>
    <row r="16193" spans="1:15" ht="15" hidden="1" thickBot="1" x14ac:dyDescent="0.35">
      <c r="A16193" s="1" t="s">
        <v>19</v>
      </c>
      <c r="B16193" s="1" t="s">
        <v>20</v>
      </c>
      <c r="C16193" s="2">
        <v>44679</v>
      </c>
      <c r="D16193" s="5">
        <v>17.094999999999999</v>
      </c>
      <c r="E16193" s="5">
        <v>12.180999999999999</v>
      </c>
      <c r="F16193" s="5">
        <v>6.9999999999999999E-4</v>
      </c>
      <c r="G16193" s="5">
        <v>5.3E-3</v>
      </c>
      <c r="H16193" s="5">
        <v>1.95E-2</v>
      </c>
      <c r="I16193" s="5">
        <v>0.496</v>
      </c>
      <c r="J16193" s="5">
        <v>185.31200000000001</v>
      </c>
      <c r="K16193" s="5">
        <v>1.3694999999999999</v>
      </c>
      <c r="L16193" s="5">
        <v>78.207499999999996</v>
      </c>
      <c r="M16193" s="5">
        <v>189.9759</v>
      </c>
      <c r="N16193" s="11">
        <v>30.067399999999999</v>
      </c>
      <c r="O16193" s="12" cm="1">
        <f t="array" ref="O16193">INDEX(API!$D$4:$D$25567, MATCH(B16193 &amp; TEXT(C16193, "yyyy-mm-dd"), API!$B$4:$B$25567 &amp; TEXT(API!$C$4:$C$25567, "yyyy-mm-dd"), 0))</f>
        <v>51</v>
      </c>
    </row>
    <row r="16194" spans="1:15" ht="15" hidden="1" thickBot="1" x14ac:dyDescent="0.35">
      <c r="A16194" s="1" t="s">
        <v>19</v>
      </c>
      <c r="B16194" s="1" t="s">
        <v>20</v>
      </c>
      <c r="C16194" s="2">
        <v>44680</v>
      </c>
      <c r="D16194" s="5">
        <v>13.458</v>
      </c>
      <c r="E16194" s="5">
        <v>7.6150000000000002</v>
      </c>
      <c r="F16194" s="5">
        <v>8.0000000000000004E-4</v>
      </c>
      <c r="G16194" s="5">
        <v>5.1999999999999998E-3</v>
      </c>
      <c r="H16194" s="5">
        <v>2.2800000000000001E-2</v>
      </c>
      <c r="I16194" s="5">
        <v>0.47499999999999998</v>
      </c>
      <c r="J16194" s="5">
        <v>196.40530000000001</v>
      </c>
      <c r="K16194" s="5">
        <v>1.3265</v>
      </c>
      <c r="L16194" s="5">
        <v>82.640100000000004</v>
      </c>
      <c r="M16194" s="5">
        <v>203.1232</v>
      </c>
      <c r="N16194" s="11">
        <v>28.320799999999998</v>
      </c>
      <c r="O16194" s="12" cm="1">
        <f t="array" ref="O16194">INDEX(API!$D$4:$D$25567, MATCH(B16194 &amp; TEXT(C16194, "yyyy-mm-dd"), API!$B$4:$B$25567 &amp; TEXT(API!$C$4:$C$25567, "yyyy-mm-dd"), 0))</f>
        <v>50</v>
      </c>
    </row>
    <row r="16195" spans="1:15" ht="15" hidden="1" thickBot="1" x14ac:dyDescent="0.35">
      <c r="A16195" s="1" t="s">
        <v>19</v>
      </c>
      <c r="B16195" s="1" t="s">
        <v>20</v>
      </c>
      <c r="C16195" s="2">
        <v>44681</v>
      </c>
      <c r="D16195" s="5">
        <v>14.24</v>
      </c>
      <c r="E16195" s="5">
        <v>9.6790000000000003</v>
      </c>
      <c r="F16195" s="5">
        <v>8.0000000000000004E-4</v>
      </c>
      <c r="G16195" s="5">
        <v>5.5999999999999999E-3</v>
      </c>
      <c r="H16195" s="5">
        <v>1.89E-2</v>
      </c>
      <c r="I16195" s="5">
        <v>0.47699999999999998</v>
      </c>
      <c r="J16195" s="5">
        <v>182.88229999999999</v>
      </c>
      <c r="K16195" s="5">
        <v>1.4903999999999999</v>
      </c>
      <c r="L16195" s="5">
        <v>84.543000000000006</v>
      </c>
      <c r="M16195" s="5">
        <v>163.72149999999999</v>
      </c>
      <c r="N16195" s="11">
        <v>27.9</v>
      </c>
      <c r="O16195" s="12" cm="1">
        <f t="array" ref="O16195">INDEX(API!$D$4:$D$25567, MATCH(B16195 &amp; TEXT(C16195, "yyyy-mm-dd"), API!$B$4:$B$25567 &amp; TEXT(API!$C$4:$C$25567, "yyyy-mm-dd"), 0))</f>
        <v>40</v>
      </c>
    </row>
    <row r="16196" spans="1:15" ht="15" hidden="1" thickBot="1" x14ac:dyDescent="0.35">
      <c r="A16196" s="1" t="s">
        <v>19</v>
      </c>
      <c r="B16196" s="1" t="s">
        <v>20</v>
      </c>
      <c r="C16196" s="2">
        <v>44682</v>
      </c>
      <c r="D16196" s="5">
        <v>18.841000000000001</v>
      </c>
      <c r="E16196" s="5">
        <v>14.031000000000001</v>
      </c>
      <c r="F16196" s="5">
        <v>8.0000000000000004E-4</v>
      </c>
      <c r="G16196" s="5">
        <v>5.1999999999999998E-3</v>
      </c>
      <c r="H16196" s="5">
        <v>1.55E-2</v>
      </c>
      <c r="I16196" s="5">
        <v>0.53400000000000003</v>
      </c>
      <c r="J16196" s="5">
        <v>179.91159999999999</v>
      </c>
      <c r="K16196" s="5">
        <v>1.2473000000000001</v>
      </c>
      <c r="L16196" s="5">
        <v>81.349999999999994</v>
      </c>
      <c r="M16196" s="5">
        <v>189.63839999999999</v>
      </c>
      <c r="N16196" s="11">
        <v>29.0594</v>
      </c>
      <c r="O16196" s="12" cm="1">
        <f t="array" ref="O16196">INDEX(API!$D$4:$D$25567, MATCH(B16196 &amp; TEXT(C16196, "yyyy-mm-dd"), API!$B$4:$B$25567 &amp; TEXT(API!$C$4:$C$25567, "yyyy-mm-dd"), 0))</f>
        <v>54</v>
      </c>
    </row>
    <row r="16197" spans="1:15" ht="15" hidden="1" thickBot="1" x14ac:dyDescent="0.35">
      <c r="A16197" s="1" t="s">
        <v>19</v>
      </c>
      <c r="B16197" s="1" t="s">
        <v>20</v>
      </c>
      <c r="C16197" s="2">
        <v>44683</v>
      </c>
      <c r="D16197" s="5">
        <v>14.67</v>
      </c>
      <c r="E16197" s="5">
        <v>11.025</v>
      </c>
      <c r="F16197" s="5">
        <v>8.0000000000000004E-4</v>
      </c>
      <c r="G16197" s="5">
        <v>5.4000000000000003E-3</v>
      </c>
      <c r="H16197" s="5">
        <v>1.7000000000000001E-2</v>
      </c>
      <c r="I16197" s="5">
        <v>0.498</v>
      </c>
      <c r="J16197" s="5">
        <v>184.8126</v>
      </c>
      <c r="K16197" s="5">
        <v>1.1668000000000001</v>
      </c>
      <c r="L16197" s="5">
        <v>82.582099999999997</v>
      </c>
      <c r="M16197" s="5">
        <v>188.35890000000001</v>
      </c>
      <c r="N16197" s="11">
        <v>28.182700000000001</v>
      </c>
      <c r="O16197" s="12" cm="1">
        <f t="array" ref="O16197">INDEX(API!$D$4:$D$25567, MATCH(B16197 &amp; TEXT(C16197, "yyyy-mm-dd"), API!$B$4:$B$25567 &amp; TEXT(API!$C$4:$C$25567, "yyyy-mm-dd"), 0))</f>
        <v>56</v>
      </c>
    </row>
    <row r="16198" spans="1:15" ht="15" hidden="1" thickBot="1" x14ac:dyDescent="0.35">
      <c r="A16198" s="1" t="s">
        <v>19</v>
      </c>
      <c r="B16198" s="1" t="s">
        <v>20</v>
      </c>
      <c r="C16198" s="2">
        <v>44684</v>
      </c>
      <c r="D16198" s="5">
        <v>10.058999999999999</v>
      </c>
      <c r="E16198" s="5">
        <v>7.29</v>
      </c>
      <c r="F16198" s="5">
        <v>5.9999999999999995E-4</v>
      </c>
      <c r="G16198" s="5">
        <v>4.1000000000000003E-3</v>
      </c>
      <c r="H16198" s="5">
        <v>1.9599999999999999E-2</v>
      </c>
      <c r="I16198" s="5">
        <v>0.41199999999999998</v>
      </c>
      <c r="J16198" s="5">
        <v>187.74170000000001</v>
      </c>
      <c r="K16198" s="5">
        <v>0.96560000000000001</v>
      </c>
      <c r="L16198" s="5">
        <v>82.517099999999999</v>
      </c>
      <c r="M16198" s="5">
        <v>147.25210000000001</v>
      </c>
      <c r="N16198" s="11">
        <v>28.229500000000002</v>
      </c>
      <c r="O16198" s="12" cm="1">
        <f t="array" ref="O16198">INDEX(API!$D$4:$D$25567, MATCH(B16198 &amp; TEXT(C16198, "yyyy-mm-dd"), API!$B$4:$B$25567 &amp; TEXT(API!$C$4:$C$25567, "yyyy-mm-dd"), 0))</f>
        <v>43</v>
      </c>
    </row>
    <row r="16199" spans="1:15" ht="15" hidden="1" thickBot="1" x14ac:dyDescent="0.35">
      <c r="A16199" s="1" t="s">
        <v>19</v>
      </c>
      <c r="B16199" s="1" t="s">
        <v>20</v>
      </c>
      <c r="C16199" s="2">
        <v>44685</v>
      </c>
      <c r="D16199" s="5">
        <v>12.151</v>
      </c>
      <c r="E16199" s="5">
        <v>8.8659999999999997</v>
      </c>
      <c r="F16199" s="5">
        <v>6.9999999999999999E-4</v>
      </c>
      <c r="G16199" s="5">
        <v>4.1000000000000003E-3</v>
      </c>
      <c r="H16199" s="5">
        <v>2.1600000000000001E-2</v>
      </c>
      <c r="I16199" s="5">
        <v>0.43099999999999999</v>
      </c>
      <c r="J16199" s="5">
        <v>170.17009999999999</v>
      </c>
      <c r="K16199" s="5">
        <v>1.3812</v>
      </c>
      <c r="L16199" s="5">
        <v>79.561300000000003</v>
      </c>
      <c r="M16199" s="5">
        <v>152.79570000000001</v>
      </c>
      <c r="N16199" s="11">
        <v>28.975200000000001</v>
      </c>
      <c r="O16199" s="12" cm="1">
        <f t="array" ref="O16199">INDEX(API!$D$4:$D$25567, MATCH(B16199 &amp; TEXT(C16199, "yyyy-mm-dd"), API!$B$4:$B$25567 &amp; TEXT(API!$C$4:$C$25567, "yyyy-mm-dd"), 0))</f>
        <v>40</v>
      </c>
    </row>
    <row r="16200" spans="1:15" ht="15" hidden="1" thickBot="1" x14ac:dyDescent="0.35">
      <c r="A16200" s="1" t="s">
        <v>19</v>
      </c>
      <c r="B16200" s="1" t="s">
        <v>20</v>
      </c>
      <c r="C16200" s="2">
        <v>44686</v>
      </c>
      <c r="D16200" s="5">
        <v>15.948</v>
      </c>
      <c r="E16200" s="5">
        <v>11.348000000000001</v>
      </c>
      <c r="F16200" s="5">
        <v>6.9999999999999999E-4</v>
      </c>
      <c r="G16200" s="5">
        <v>4.8999999999999998E-3</v>
      </c>
      <c r="H16200" s="5">
        <v>2.53E-2</v>
      </c>
      <c r="I16200" s="5">
        <v>0.46800000000000003</v>
      </c>
      <c r="J16200" s="5">
        <v>103.43989999999999</v>
      </c>
      <c r="K16200" s="5">
        <v>1.1559999999999999</v>
      </c>
      <c r="L16200" s="5">
        <v>83.739000000000004</v>
      </c>
      <c r="M16200" s="5">
        <v>174.0077</v>
      </c>
      <c r="N16200" s="11">
        <v>28.2164</v>
      </c>
      <c r="O16200" s="12" cm="1">
        <f t="array" ref="O16200">INDEX(API!$D$4:$D$25567, MATCH(B16200 &amp; TEXT(C16200, "yyyy-mm-dd"), API!$B$4:$B$25567 &amp; TEXT(API!$C$4:$C$25567, "yyyy-mm-dd"), 0))</f>
        <v>49</v>
      </c>
    </row>
    <row r="16201" spans="1:15" ht="15" hidden="1" thickBot="1" x14ac:dyDescent="0.35">
      <c r="A16201" s="1" t="s">
        <v>19</v>
      </c>
      <c r="B16201" s="1" t="s">
        <v>20</v>
      </c>
      <c r="C16201" s="2">
        <v>44687</v>
      </c>
      <c r="D16201" s="5">
        <v>12.718999999999999</v>
      </c>
      <c r="E16201" s="5">
        <v>8.0350000000000001</v>
      </c>
      <c r="F16201" s="5">
        <v>6.9999999999999999E-4</v>
      </c>
      <c r="G16201" s="5">
        <v>4.4999999999999997E-3</v>
      </c>
      <c r="H16201" s="5">
        <v>2.1999999999999999E-2</v>
      </c>
      <c r="I16201" s="5">
        <v>0.435</v>
      </c>
      <c r="J16201" s="5">
        <v>125.4684</v>
      </c>
      <c r="K16201" s="5">
        <v>1.4222999999999999</v>
      </c>
      <c r="L16201" s="5">
        <v>85.127899999999997</v>
      </c>
      <c r="M16201" s="5">
        <v>164.8691</v>
      </c>
      <c r="N16201" s="11">
        <v>28.228200000000001</v>
      </c>
      <c r="O16201" s="12" cm="1">
        <f t="array" ref="O16201">INDEX(API!$D$4:$D$25567, MATCH(B16201 &amp; TEXT(C16201, "yyyy-mm-dd"), API!$B$4:$B$25567 &amp; TEXT(API!$C$4:$C$25567, "yyyy-mm-dd"), 0))</f>
        <v>47</v>
      </c>
    </row>
    <row r="16202" spans="1:15" ht="15" hidden="1" thickBot="1" x14ac:dyDescent="0.35">
      <c r="A16202" s="1" t="s">
        <v>19</v>
      </c>
      <c r="B16202" s="1" t="s">
        <v>20</v>
      </c>
      <c r="C16202" s="2">
        <v>44688</v>
      </c>
      <c r="D16202" s="5">
        <v>13.904999999999999</v>
      </c>
      <c r="E16202" s="5">
        <v>8.3219999999999992</v>
      </c>
      <c r="F16202" s="5">
        <v>5.9999999999999995E-4</v>
      </c>
      <c r="G16202" s="5">
        <v>5.7000000000000002E-3</v>
      </c>
      <c r="H16202" s="5">
        <v>1.9599999999999999E-2</v>
      </c>
      <c r="I16202" s="5">
        <v>0.46</v>
      </c>
      <c r="J16202" s="5">
        <v>142.88499999999999</v>
      </c>
      <c r="K16202" s="5">
        <v>1.2918000000000001</v>
      </c>
      <c r="L16202" s="5">
        <v>84.384699999999995</v>
      </c>
      <c r="M16202" s="5">
        <v>148.00460000000001</v>
      </c>
      <c r="N16202" s="11">
        <v>28.335000000000001</v>
      </c>
      <c r="O16202" s="12" cm="1">
        <f t="array" ref="O16202">INDEX(API!$D$4:$D$25567, MATCH(B16202 &amp; TEXT(C16202, "yyyy-mm-dd"), API!$B$4:$B$25567 &amp; TEXT(API!$C$4:$C$25567, "yyyy-mm-dd"), 0))</f>
        <v>37</v>
      </c>
    </row>
    <row r="16203" spans="1:15" ht="15" hidden="1" thickBot="1" x14ac:dyDescent="0.35">
      <c r="A16203" s="1" t="s">
        <v>19</v>
      </c>
      <c r="B16203" s="1" t="s">
        <v>20</v>
      </c>
      <c r="C16203" s="2">
        <v>44689</v>
      </c>
      <c r="D16203" s="5">
        <v>16.228999999999999</v>
      </c>
      <c r="E16203" s="5">
        <v>9.9079999999999995</v>
      </c>
      <c r="F16203" s="5">
        <v>8.9999999999999998E-4</v>
      </c>
      <c r="G16203" s="5">
        <v>6.1000000000000004E-3</v>
      </c>
      <c r="H16203" s="5">
        <v>2.3300000000000001E-2</v>
      </c>
      <c r="I16203" s="5">
        <v>0.47</v>
      </c>
      <c r="J16203" s="5">
        <v>154.36699999999999</v>
      </c>
      <c r="K16203" s="5">
        <v>1.0569</v>
      </c>
      <c r="L16203" s="5">
        <v>83.196399999999997</v>
      </c>
      <c r="M16203" s="5">
        <v>124.6414</v>
      </c>
      <c r="N16203" s="11">
        <v>28.398499999999999</v>
      </c>
      <c r="O16203" s="12" cm="1">
        <f t="array" ref="O16203">INDEX(API!$D$4:$D$25567, MATCH(B16203 &amp; TEXT(C16203, "yyyy-mm-dd"), API!$B$4:$B$25567 &amp; TEXT(API!$C$4:$C$25567, "yyyy-mm-dd"), 0))</f>
        <v>42</v>
      </c>
    </row>
    <row r="16204" spans="1:15" ht="15" hidden="1" thickBot="1" x14ac:dyDescent="0.35">
      <c r="A16204" s="1" t="s">
        <v>19</v>
      </c>
      <c r="B16204" s="1" t="s">
        <v>20</v>
      </c>
      <c r="C16204" s="2">
        <v>44690</v>
      </c>
      <c r="D16204" s="5">
        <v>13.353</v>
      </c>
      <c r="E16204" s="5">
        <v>7.9630000000000001</v>
      </c>
      <c r="F16204" s="5">
        <v>8.0000000000000004E-4</v>
      </c>
      <c r="G16204" s="5">
        <v>4.5999999999999999E-3</v>
      </c>
      <c r="H16204" s="5">
        <v>1.9199999999999998E-2</v>
      </c>
      <c r="I16204" s="5">
        <v>0.41199999999999998</v>
      </c>
      <c r="J16204" s="5">
        <v>120.61409999999999</v>
      </c>
      <c r="K16204" s="5">
        <v>1.4348000000000001</v>
      </c>
      <c r="L16204" s="5">
        <v>85.806299999999993</v>
      </c>
      <c r="M16204" s="5">
        <v>105.9316</v>
      </c>
      <c r="N16204" s="11">
        <v>28.009899999999998</v>
      </c>
      <c r="O16204" s="12" cm="1">
        <f t="array" ref="O16204">INDEX(API!$D$4:$D$25567, MATCH(B16204 &amp; TEXT(C16204, "yyyy-mm-dd"), API!$B$4:$B$25567 &amp; TEXT(API!$C$4:$C$25567, "yyyy-mm-dd"), 0))</f>
        <v>41</v>
      </c>
    </row>
    <row r="16205" spans="1:15" ht="15" hidden="1" thickBot="1" x14ac:dyDescent="0.35">
      <c r="A16205" s="1" t="s">
        <v>19</v>
      </c>
      <c r="B16205" s="1" t="s">
        <v>20</v>
      </c>
      <c r="C16205" s="2">
        <v>44691</v>
      </c>
      <c r="D16205" s="5">
        <v>19.367999999999999</v>
      </c>
      <c r="E16205" s="5">
        <v>12.221</v>
      </c>
      <c r="F16205" s="5">
        <v>6.9999999999999999E-4</v>
      </c>
      <c r="G16205" s="5">
        <v>7.0000000000000001E-3</v>
      </c>
      <c r="H16205" s="5">
        <v>2.07E-2</v>
      </c>
      <c r="I16205" s="5">
        <v>0.48199999999999998</v>
      </c>
      <c r="J16205" s="5">
        <v>85.887500000000003</v>
      </c>
      <c r="K16205" s="5">
        <v>1.3782000000000001</v>
      </c>
      <c r="L16205" s="5">
        <v>84.780799999999999</v>
      </c>
      <c r="M16205" s="5">
        <v>108.6113</v>
      </c>
      <c r="N16205" s="11">
        <v>28.3155</v>
      </c>
      <c r="O16205" s="12" cm="1">
        <f t="array" ref="O16205">INDEX(API!$D$4:$D$25567, MATCH(B16205 &amp; TEXT(C16205, "yyyy-mm-dd"), API!$B$4:$B$25567 &amp; TEXT(API!$C$4:$C$25567, "yyyy-mm-dd"), 0))</f>
        <v>52</v>
      </c>
    </row>
    <row r="16206" spans="1:15" ht="15" hidden="1" thickBot="1" x14ac:dyDescent="0.35">
      <c r="A16206" s="1" t="s">
        <v>19</v>
      </c>
      <c r="B16206" s="1" t="s">
        <v>20</v>
      </c>
      <c r="C16206" s="2">
        <v>44692</v>
      </c>
      <c r="D16206" s="5">
        <v>16.603000000000002</v>
      </c>
      <c r="E16206" s="5">
        <v>10.738</v>
      </c>
      <c r="F16206" s="5">
        <v>5.9999999999999995E-4</v>
      </c>
      <c r="G16206" s="5">
        <v>5.7000000000000002E-3</v>
      </c>
      <c r="H16206" s="5">
        <v>1.89E-2</v>
      </c>
      <c r="I16206" s="5">
        <v>0.438</v>
      </c>
      <c r="J16206" s="5">
        <v>189.80609999999999</v>
      </c>
      <c r="K16206" s="5">
        <v>1.1855</v>
      </c>
      <c r="L16206" s="5">
        <v>83.225399999999993</v>
      </c>
      <c r="M16206" s="5">
        <v>160.99340000000001</v>
      </c>
      <c r="N16206" s="11">
        <v>28.270499999999998</v>
      </c>
      <c r="O16206" s="12" cm="1">
        <f t="array" ref="O16206">INDEX(API!$D$4:$D$25567, MATCH(B16206 &amp; TEXT(C16206, "yyyy-mm-dd"), API!$B$4:$B$25567 &amp; TEXT(API!$C$4:$C$25567, "yyyy-mm-dd"), 0))</f>
        <v>52</v>
      </c>
    </row>
    <row r="16207" spans="1:15" ht="15" hidden="1" thickBot="1" x14ac:dyDescent="0.35">
      <c r="A16207" s="1" t="s">
        <v>19</v>
      </c>
      <c r="B16207" s="1" t="s">
        <v>20</v>
      </c>
      <c r="C16207" s="2">
        <v>44693</v>
      </c>
      <c r="D16207" s="5">
        <v>17.79</v>
      </c>
      <c r="E16207" s="5">
        <v>10.811999999999999</v>
      </c>
      <c r="F16207" s="5">
        <v>5.9999999999999995E-4</v>
      </c>
      <c r="G16207" s="5">
        <v>4.0000000000000001E-3</v>
      </c>
      <c r="H16207" s="5">
        <v>2.0400000000000001E-2</v>
      </c>
      <c r="I16207" s="5">
        <v>0.442</v>
      </c>
      <c r="J16207" s="5">
        <v>193.8527</v>
      </c>
      <c r="K16207" s="5">
        <v>1.5187999999999999</v>
      </c>
      <c r="L16207" s="5">
        <v>78.510400000000004</v>
      </c>
      <c r="M16207" s="5">
        <v>224.9341</v>
      </c>
      <c r="N16207" s="11">
        <v>29.716799999999999</v>
      </c>
      <c r="O16207" s="12" cm="1">
        <f t="array" ref="O16207">INDEX(API!$D$4:$D$25567, MATCH(B16207 &amp; TEXT(C16207, "yyyy-mm-dd"), API!$B$4:$B$25567 &amp; TEXT(API!$C$4:$C$25567, "yyyy-mm-dd"), 0))</f>
        <v>48</v>
      </c>
    </row>
    <row r="16208" spans="1:15" ht="15" hidden="1" thickBot="1" x14ac:dyDescent="0.35">
      <c r="A16208" s="1" t="s">
        <v>19</v>
      </c>
      <c r="B16208" s="1" t="s">
        <v>20</v>
      </c>
      <c r="C16208" s="2">
        <v>44694</v>
      </c>
      <c r="D16208" s="5">
        <v>24.2</v>
      </c>
      <c r="E16208" s="5">
        <v>14.03</v>
      </c>
      <c r="F16208" s="5">
        <v>5.9999999999999995E-4</v>
      </c>
      <c r="G16208" s="5">
        <v>4.7999999999999996E-3</v>
      </c>
      <c r="H16208" s="5">
        <v>1.5599999999999999E-2</v>
      </c>
      <c r="I16208" s="5">
        <v>0.42599999999999999</v>
      </c>
      <c r="J16208" s="5">
        <v>182.1046</v>
      </c>
      <c r="K16208" s="5">
        <v>1.4328000000000001</v>
      </c>
      <c r="L16208" s="5">
        <v>78.999499999999998</v>
      </c>
      <c r="M16208" s="5">
        <v>134.79740000000001</v>
      </c>
      <c r="N16208" s="11">
        <v>29.370699999999999</v>
      </c>
      <c r="O16208" s="12" cm="1">
        <f t="array" ref="O16208">INDEX(API!$D$4:$D$25567, MATCH(B16208 &amp; TEXT(C16208, "yyyy-mm-dd"), API!$B$4:$B$25567 &amp; TEXT(API!$C$4:$C$25567, "yyyy-mm-dd"), 0))</f>
        <v>53</v>
      </c>
    </row>
    <row r="16209" spans="1:15" ht="15" hidden="1" thickBot="1" x14ac:dyDescent="0.35">
      <c r="A16209" s="1" t="s">
        <v>19</v>
      </c>
      <c r="B16209" s="1" t="s">
        <v>20</v>
      </c>
      <c r="C16209" s="2">
        <v>44695</v>
      </c>
      <c r="D16209" s="5">
        <v>17.04</v>
      </c>
      <c r="E16209" s="5">
        <v>10.492000000000001</v>
      </c>
      <c r="F16209" s="5">
        <v>6.9999999999999999E-4</v>
      </c>
      <c r="G16209" s="5">
        <v>4.8999999999999998E-3</v>
      </c>
      <c r="H16209" s="5">
        <v>1.46E-2</v>
      </c>
      <c r="I16209" s="5">
        <v>0.40799999999999997</v>
      </c>
      <c r="J16209" s="5">
        <v>209.49600000000001</v>
      </c>
      <c r="K16209" s="5">
        <v>1.4320999999999999</v>
      </c>
      <c r="L16209" s="5">
        <v>77.907399999999996</v>
      </c>
      <c r="M16209" s="5">
        <v>199.4837</v>
      </c>
      <c r="N16209" s="11">
        <v>29.353000000000002</v>
      </c>
      <c r="O16209" s="12" cm="1">
        <f t="array" ref="O16209">INDEX(API!$D$4:$D$25567, MATCH(B16209 &amp; TEXT(C16209, "yyyy-mm-dd"), API!$B$4:$B$25567 &amp; TEXT(API!$C$4:$C$25567, "yyyy-mm-dd"), 0))</f>
        <v>54</v>
      </c>
    </row>
    <row r="16210" spans="1:15" ht="15" hidden="1" thickBot="1" x14ac:dyDescent="0.35">
      <c r="A16210" s="1" t="s">
        <v>19</v>
      </c>
      <c r="B16210" s="1" t="s">
        <v>20</v>
      </c>
      <c r="C16210" s="2">
        <v>44696</v>
      </c>
      <c r="D16210" s="5">
        <v>14.055</v>
      </c>
      <c r="E16210" s="5">
        <v>8.6679999999999993</v>
      </c>
      <c r="F16210" s="5">
        <v>8.0000000000000004E-4</v>
      </c>
      <c r="G16210" s="5">
        <v>4.7000000000000002E-3</v>
      </c>
      <c r="H16210" s="5">
        <v>1.3100000000000001E-2</v>
      </c>
      <c r="I16210" s="5">
        <v>0.41699999999999998</v>
      </c>
      <c r="J16210" s="5">
        <v>209.3682</v>
      </c>
      <c r="K16210" s="5">
        <v>1.3424</v>
      </c>
      <c r="L16210" s="5">
        <v>80.181899999999999</v>
      </c>
      <c r="M16210" s="5">
        <v>173.62129999999999</v>
      </c>
      <c r="N16210" s="11">
        <v>29.826599999999999</v>
      </c>
      <c r="O16210" s="12" cm="1">
        <f t="array" ref="O16210">INDEX(API!$D$4:$D$25567, MATCH(B16210 &amp; TEXT(C16210, "yyyy-mm-dd"), API!$B$4:$B$25567 &amp; TEXT(API!$C$4:$C$25567, "yyyy-mm-dd"), 0))</f>
        <v>40</v>
      </c>
    </row>
    <row r="16211" spans="1:15" ht="15" hidden="1" thickBot="1" x14ac:dyDescent="0.35">
      <c r="A16211" s="1" t="s">
        <v>19</v>
      </c>
      <c r="B16211" s="1" t="s">
        <v>20</v>
      </c>
      <c r="C16211" s="2">
        <v>44697</v>
      </c>
      <c r="D16211" s="5">
        <v>9.16</v>
      </c>
      <c r="E16211" s="5">
        <v>4.907</v>
      </c>
      <c r="F16211" s="5">
        <v>8.9999999999999998E-4</v>
      </c>
      <c r="G16211" s="5">
        <v>5.1000000000000004E-3</v>
      </c>
      <c r="H16211" s="5">
        <v>1.3599999999999999E-2</v>
      </c>
      <c r="I16211" s="5">
        <v>0.309</v>
      </c>
      <c r="J16211" s="5">
        <v>149.86439999999999</v>
      </c>
      <c r="K16211" s="5">
        <v>1.5563</v>
      </c>
      <c r="L16211" s="5">
        <v>89.154499999999999</v>
      </c>
      <c r="M16211" s="5">
        <v>86.697699999999998</v>
      </c>
      <c r="N16211" s="11">
        <v>26.391100000000002</v>
      </c>
      <c r="O16211" s="12" cm="1">
        <f t="array" ref="O16211">INDEX(API!$D$4:$D$25567, MATCH(B16211 &amp; TEXT(C16211, "yyyy-mm-dd"), API!$B$4:$B$25567 &amp; TEXT(API!$C$4:$C$25567, "yyyy-mm-dd"), 0))</f>
        <v>36</v>
      </c>
    </row>
    <row r="16212" spans="1:15" ht="15" hidden="1" thickBot="1" x14ac:dyDescent="0.35">
      <c r="A16212" s="1" t="s">
        <v>19</v>
      </c>
      <c r="B16212" s="1" t="s">
        <v>20</v>
      </c>
      <c r="C16212" s="2">
        <v>44698</v>
      </c>
      <c r="D16212" s="5">
        <v>11.996</v>
      </c>
      <c r="E16212" s="5">
        <v>6.4379999999999997</v>
      </c>
      <c r="F16212" s="5">
        <v>8.0000000000000004E-4</v>
      </c>
      <c r="G16212" s="5">
        <v>5.1999999999999998E-3</v>
      </c>
      <c r="H16212" s="5">
        <v>1.41E-2</v>
      </c>
      <c r="I16212" s="5">
        <v>0.44500000000000001</v>
      </c>
      <c r="J16212" s="5">
        <v>206.4999</v>
      </c>
      <c r="K16212" s="5">
        <v>1.1739999999999999</v>
      </c>
      <c r="L16212" s="5">
        <v>79.072999999999993</v>
      </c>
      <c r="M16212" s="5">
        <v>211.15180000000001</v>
      </c>
      <c r="N16212" s="11">
        <v>28.451799999999999</v>
      </c>
      <c r="O16212" s="12" cm="1">
        <f t="array" ref="O16212">INDEX(API!$D$4:$D$25567, MATCH(B16212 &amp; TEXT(C16212, "yyyy-mm-dd"), API!$B$4:$B$25567 &amp; TEXT(API!$C$4:$C$25567, "yyyy-mm-dd"), 0))</f>
        <v>27</v>
      </c>
    </row>
    <row r="16213" spans="1:15" ht="15" hidden="1" thickBot="1" x14ac:dyDescent="0.35">
      <c r="A16213" s="1" t="s">
        <v>19</v>
      </c>
      <c r="B16213" s="1" t="s">
        <v>20</v>
      </c>
      <c r="C16213" s="2">
        <v>44699</v>
      </c>
      <c r="D16213" s="5">
        <v>14.1</v>
      </c>
      <c r="E16213" s="5">
        <v>8.6620000000000008</v>
      </c>
      <c r="F16213" s="5">
        <v>8.0000000000000004E-4</v>
      </c>
      <c r="G16213" s="5">
        <v>5.4000000000000003E-3</v>
      </c>
      <c r="H16213" s="5">
        <v>1.6400000000000001E-2</v>
      </c>
      <c r="I16213" s="5">
        <v>0.47799999999999998</v>
      </c>
      <c r="J16213" s="5">
        <v>203.31870000000001</v>
      </c>
      <c r="K16213" s="5">
        <v>1.4157999999999999</v>
      </c>
      <c r="L16213" s="5">
        <v>78.801100000000005</v>
      </c>
      <c r="M16213" s="5">
        <v>157.8766</v>
      </c>
      <c r="N16213" s="11">
        <v>29.454599999999999</v>
      </c>
      <c r="O16213" s="12" cm="1">
        <f t="array" ref="O16213">INDEX(API!$D$4:$D$25567, MATCH(B16213 &amp; TEXT(C16213, "yyyy-mm-dd"), API!$B$4:$B$25567 &amp; TEXT(API!$C$4:$C$25567, "yyyy-mm-dd"), 0))</f>
        <v>36</v>
      </c>
    </row>
    <row r="16214" spans="1:15" ht="15" hidden="1" thickBot="1" x14ac:dyDescent="0.35">
      <c r="A16214" s="1" t="s">
        <v>19</v>
      </c>
      <c r="B16214" s="1" t="s">
        <v>20</v>
      </c>
      <c r="C16214" s="2">
        <v>44700</v>
      </c>
      <c r="D16214" s="5">
        <v>18.489000000000001</v>
      </c>
      <c r="E16214" s="5">
        <v>11.847</v>
      </c>
      <c r="F16214" s="5">
        <v>8.9999999999999998E-4</v>
      </c>
      <c r="G16214" s="5">
        <v>7.1999999999999998E-3</v>
      </c>
      <c r="H16214" s="5">
        <v>1.44E-2</v>
      </c>
      <c r="I16214" s="5">
        <v>0.56499999999999995</v>
      </c>
      <c r="J16214" s="5">
        <v>200.4178</v>
      </c>
      <c r="K16214" s="5">
        <v>1.1858</v>
      </c>
      <c r="L16214" s="5">
        <v>77.802899999999994</v>
      </c>
      <c r="M16214" s="5">
        <v>199.19560000000001</v>
      </c>
      <c r="N16214" s="11">
        <v>29.453299999999999</v>
      </c>
      <c r="O16214" s="12" cm="1">
        <f t="array" ref="O16214">INDEX(API!$D$4:$D$25567, MATCH(B16214 &amp; TEXT(C16214, "yyyy-mm-dd"), API!$B$4:$B$25567 &amp; TEXT(API!$C$4:$C$25567, "yyyy-mm-dd"), 0))</f>
        <v>50</v>
      </c>
    </row>
    <row r="16215" spans="1:15" ht="15" hidden="1" thickBot="1" x14ac:dyDescent="0.35">
      <c r="A16215" s="1" t="s">
        <v>19</v>
      </c>
      <c r="B16215" s="1" t="s">
        <v>20</v>
      </c>
      <c r="C16215" s="2">
        <v>44701</v>
      </c>
      <c r="D16215" s="5">
        <v>18.747</v>
      </c>
      <c r="E16215" s="5">
        <v>11.151999999999999</v>
      </c>
      <c r="F16215" s="5">
        <v>1E-3</v>
      </c>
      <c r="G16215" s="5">
        <v>6.1999999999999998E-3</v>
      </c>
      <c r="H16215" s="5">
        <v>1.24E-2</v>
      </c>
      <c r="I16215" s="5">
        <v>0.51700000000000002</v>
      </c>
      <c r="J16215" s="5">
        <v>178.4083</v>
      </c>
      <c r="K16215" s="5">
        <v>1.2269000000000001</v>
      </c>
      <c r="L16215" s="5">
        <v>77.294799999999995</v>
      </c>
      <c r="M16215" s="5">
        <v>192.62559999999999</v>
      </c>
      <c r="N16215" s="11">
        <v>29.467099999999999</v>
      </c>
      <c r="O16215" s="12" cm="1">
        <f t="array" ref="O16215">INDEX(API!$D$4:$D$25567, MATCH(B16215 &amp; TEXT(C16215, "yyyy-mm-dd"), API!$B$4:$B$25567 &amp; TEXT(API!$C$4:$C$25567, "yyyy-mm-dd"), 0))</f>
        <v>51</v>
      </c>
    </row>
    <row r="16216" spans="1:15" ht="15" hidden="1" thickBot="1" x14ac:dyDescent="0.35">
      <c r="A16216" s="1" t="s">
        <v>19</v>
      </c>
      <c r="B16216" s="1" t="s">
        <v>20</v>
      </c>
      <c r="C16216" s="2">
        <v>44702</v>
      </c>
      <c r="D16216" s="5">
        <v>22.934999999999999</v>
      </c>
      <c r="E16216" s="5">
        <v>12.522</v>
      </c>
      <c r="F16216" s="5">
        <v>1E-3</v>
      </c>
      <c r="G16216" s="5">
        <v>6.6E-3</v>
      </c>
      <c r="H16216" s="5">
        <v>1.1900000000000001E-2</v>
      </c>
      <c r="I16216" s="5">
        <v>0.501</v>
      </c>
      <c r="J16216" s="5">
        <v>204.32929999999999</v>
      </c>
      <c r="K16216" s="5">
        <v>1.5004999999999999</v>
      </c>
      <c r="L16216" s="5">
        <v>76.853099999999998</v>
      </c>
      <c r="M16216" s="5">
        <v>196.3416</v>
      </c>
      <c r="N16216" s="11">
        <v>29.4</v>
      </c>
      <c r="O16216" s="12" cm="1">
        <f t="array" ref="O16216">INDEX(API!$D$4:$D$25567, MATCH(B16216 &amp; TEXT(C16216, "yyyy-mm-dd"), API!$B$4:$B$25567 &amp; TEXT(API!$C$4:$C$25567, "yyyy-mm-dd"), 0))</f>
        <v>52</v>
      </c>
    </row>
    <row r="16217" spans="1:15" ht="15" hidden="1" thickBot="1" x14ac:dyDescent="0.35">
      <c r="A16217" s="1" t="s">
        <v>19</v>
      </c>
      <c r="B16217" s="1" t="s">
        <v>20</v>
      </c>
      <c r="C16217" s="2">
        <v>44703</v>
      </c>
      <c r="D16217" s="5">
        <v>18.298999999999999</v>
      </c>
      <c r="E16217" s="5">
        <v>9.7629999999999999</v>
      </c>
      <c r="F16217" s="5">
        <v>1E-3</v>
      </c>
      <c r="G16217" s="5">
        <v>7.3000000000000001E-3</v>
      </c>
      <c r="H16217" s="5">
        <v>1.18E-2</v>
      </c>
      <c r="I16217" s="5">
        <v>0.51800000000000002</v>
      </c>
      <c r="J16217" s="5">
        <v>195.69800000000001</v>
      </c>
      <c r="K16217" s="5">
        <v>1.2454000000000001</v>
      </c>
      <c r="L16217" s="5">
        <v>83.6999</v>
      </c>
      <c r="M16217" s="5">
        <v>136.9408</v>
      </c>
      <c r="N16217" s="11">
        <v>28.2744</v>
      </c>
      <c r="O16217" s="12" cm="1">
        <f t="array" ref="O16217">INDEX(API!$D$4:$D$25567, MATCH(B16217 &amp; TEXT(C16217, "yyyy-mm-dd"), API!$B$4:$B$25567 &amp; TEXT(API!$C$4:$C$25567, "yyyy-mm-dd"), 0))</f>
        <v>50</v>
      </c>
    </row>
    <row r="16218" spans="1:15" ht="15" hidden="1" thickBot="1" x14ac:dyDescent="0.35">
      <c r="A16218" s="1" t="s">
        <v>19</v>
      </c>
      <c r="B16218" s="1" t="s">
        <v>20</v>
      </c>
      <c r="C16218" s="2">
        <v>44704</v>
      </c>
      <c r="D16218" s="5">
        <v>19.152000000000001</v>
      </c>
      <c r="E16218" s="5">
        <v>11.484</v>
      </c>
      <c r="F16218" s="5">
        <v>8.9999999999999998E-4</v>
      </c>
      <c r="G16218" s="5">
        <v>5.3E-3</v>
      </c>
      <c r="H16218" s="5">
        <v>1.2999999999999999E-2</v>
      </c>
      <c r="I16218" s="5">
        <v>0.48699999999999999</v>
      </c>
      <c r="J16218" s="5">
        <v>210.43989999999999</v>
      </c>
      <c r="K16218" s="5">
        <v>1.3751</v>
      </c>
      <c r="L16218" s="5">
        <v>80.861800000000002</v>
      </c>
      <c r="M16218" s="5">
        <v>160.8218</v>
      </c>
      <c r="N16218" s="11">
        <v>29.4209</v>
      </c>
      <c r="O16218" s="12" cm="1">
        <f t="array" ref="O16218">INDEX(API!$D$4:$D$25567, MATCH(B16218 &amp; TEXT(C16218, "yyyy-mm-dd"), API!$B$4:$B$25567 &amp; TEXT(API!$C$4:$C$25567, "yyyy-mm-dd"), 0))</f>
        <v>48</v>
      </c>
    </row>
    <row r="16219" spans="1:15" ht="15" hidden="1" thickBot="1" x14ac:dyDescent="0.35">
      <c r="A16219" s="1" t="s">
        <v>19</v>
      </c>
      <c r="B16219" s="1" t="s">
        <v>20</v>
      </c>
      <c r="C16219" s="2">
        <v>44705</v>
      </c>
      <c r="D16219" s="5">
        <v>16.757999999999999</v>
      </c>
      <c r="E16219" s="5">
        <v>9.82</v>
      </c>
      <c r="F16219" s="5">
        <v>8.9999999999999998E-4</v>
      </c>
      <c r="G16219" s="5">
        <v>5.4999999999999997E-3</v>
      </c>
      <c r="H16219" s="5">
        <v>1.4500000000000001E-2</v>
      </c>
      <c r="I16219" s="5">
        <v>0.46600000000000003</v>
      </c>
      <c r="J16219" s="5">
        <v>203.93969999999999</v>
      </c>
      <c r="K16219" s="5">
        <v>1.5258</v>
      </c>
      <c r="L16219" s="5">
        <v>75.593800000000002</v>
      </c>
      <c r="M16219" s="5">
        <v>224.8836</v>
      </c>
      <c r="N16219" s="11">
        <v>29.885100000000001</v>
      </c>
      <c r="O16219" s="12" cm="1">
        <f t="array" ref="O16219">INDEX(API!$D$4:$D$25567, MATCH(B16219 &amp; TEXT(C16219, "yyyy-mm-dd"), API!$B$4:$B$25567 &amp; TEXT(API!$C$4:$C$25567, "yyyy-mm-dd"), 0))</f>
        <v>47</v>
      </c>
    </row>
    <row r="16220" spans="1:15" ht="15" hidden="1" thickBot="1" x14ac:dyDescent="0.35">
      <c r="A16220" s="1" t="s">
        <v>19</v>
      </c>
      <c r="B16220" s="1" t="s">
        <v>20</v>
      </c>
      <c r="C16220" s="2">
        <v>44706</v>
      </c>
      <c r="D16220" s="5">
        <v>18.084</v>
      </c>
      <c r="E16220" s="5">
        <v>10.859</v>
      </c>
      <c r="F16220" s="5">
        <v>1E-3</v>
      </c>
      <c r="G16220" s="5">
        <v>5.7000000000000002E-3</v>
      </c>
      <c r="H16220" s="5">
        <v>1.21E-2</v>
      </c>
      <c r="I16220" s="5">
        <v>0.45800000000000002</v>
      </c>
      <c r="J16220" s="5">
        <v>164.66419999999999</v>
      </c>
      <c r="K16220" s="5">
        <v>1.2444</v>
      </c>
      <c r="L16220" s="5">
        <v>79.900099999999995</v>
      </c>
      <c r="M16220" s="5">
        <v>133.99590000000001</v>
      </c>
      <c r="N16220" s="11">
        <v>28.476199999999999</v>
      </c>
      <c r="O16220" s="12" cm="1">
        <f t="array" ref="O16220">INDEX(API!$D$4:$D$25567, MATCH(B16220 &amp; TEXT(C16220, "yyyy-mm-dd"), API!$B$4:$B$25567 &amp; TEXT(API!$C$4:$C$25567, "yyyy-mm-dd"), 0))</f>
        <v>46</v>
      </c>
    </row>
    <row r="16221" spans="1:15" ht="15" hidden="1" thickBot="1" x14ac:dyDescent="0.35">
      <c r="A16221" s="1" t="s">
        <v>19</v>
      </c>
      <c r="B16221" s="1" t="s">
        <v>20</v>
      </c>
      <c r="C16221" s="2">
        <v>44707</v>
      </c>
      <c r="D16221" s="5">
        <v>15.096</v>
      </c>
      <c r="E16221" s="5">
        <v>8.5809999999999995</v>
      </c>
      <c r="F16221" s="5">
        <v>8.9999999999999998E-4</v>
      </c>
      <c r="G16221" s="5">
        <v>5.1999999999999998E-3</v>
      </c>
      <c r="H16221" s="5">
        <v>1.4200000000000001E-2</v>
      </c>
      <c r="I16221" s="5">
        <v>0.40400000000000003</v>
      </c>
      <c r="J16221" s="5">
        <v>194.24639999999999</v>
      </c>
      <c r="K16221" s="5">
        <v>1.32</v>
      </c>
      <c r="L16221" s="5">
        <v>79.285600000000002</v>
      </c>
      <c r="M16221" s="5">
        <v>148.303</v>
      </c>
      <c r="N16221" s="11">
        <v>28.254300000000001</v>
      </c>
      <c r="O16221" s="12" cm="1">
        <f t="array" ref="O16221">INDEX(API!$D$4:$D$25567, MATCH(B16221 &amp; TEXT(C16221, "yyyy-mm-dd"), API!$B$4:$B$25567 &amp; TEXT(API!$C$4:$C$25567, "yyyy-mm-dd"), 0))</f>
        <v>45</v>
      </c>
    </row>
    <row r="16222" spans="1:15" ht="15" hidden="1" thickBot="1" x14ac:dyDescent="0.35">
      <c r="A16222" s="1" t="s">
        <v>19</v>
      </c>
      <c r="B16222" s="1" t="s">
        <v>20</v>
      </c>
      <c r="C16222" s="2">
        <v>44708</v>
      </c>
      <c r="D16222" s="5">
        <v>13.895</v>
      </c>
      <c r="E16222" s="5">
        <v>5.3010000000000002</v>
      </c>
      <c r="F16222" s="5">
        <v>8.9999999999999998E-4</v>
      </c>
      <c r="G16222" s="5">
        <v>4.4999999999999997E-3</v>
      </c>
      <c r="H16222" s="5">
        <v>1.21E-2</v>
      </c>
      <c r="I16222" s="5">
        <v>0.36799999999999999</v>
      </c>
      <c r="J16222" s="5">
        <v>209.9374</v>
      </c>
      <c r="K16222" s="5">
        <v>1.5549999999999999</v>
      </c>
      <c r="L16222" s="5">
        <v>82.467799999999997</v>
      </c>
      <c r="M16222" s="5">
        <v>138.07310000000001</v>
      </c>
      <c r="N16222" s="11">
        <v>27.855</v>
      </c>
      <c r="O16222" s="12" cm="1">
        <f t="array" ref="O16222">INDEX(API!$D$4:$D$25567, MATCH(B16222 &amp; TEXT(C16222, "yyyy-mm-dd"), API!$B$4:$B$25567 &amp; TEXT(API!$C$4:$C$25567, "yyyy-mm-dd"), 0))</f>
        <v>37</v>
      </c>
    </row>
    <row r="16223" spans="1:15" ht="15" hidden="1" thickBot="1" x14ac:dyDescent="0.35">
      <c r="A16223" s="1" t="s">
        <v>19</v>
      </c>
      <c r="B16223" s="1" t="s">
        <v>20</v>
      </c>
      <c r="C16223" s="2">
        <v>44709</v>
      </c>
      <c r="D16223" s="5">
        <v>19.73</v>
      </c>
      <c r="E16223" s="5">
        <v>8.61</v>
      </c>
      <c r="F16223" s="5">
        <v>8.0000000000000004E-4</v>
      </c>
      <c r="G16223" s="5">
        <v>5.1000000000000004E-3</v>
      </c>
      <c r="H16223" s="5">
        <v>1.14E-2</v>
      </c>
      <c r="I16223" s="5">
        <v>0.41499999999999998</v>
      </c>
      <c r="J16223" s="5">
        <v>211.2679</v>
      </c>
      <c r="K16223" s="5">
        <v>1.7990999999999999</v>
      </c>
      <c r="L16223" s="5">
        <v>79.581400000000002</v>
      </c>
      <c r="M16223" s="5">
        <v>183.63460000000001</v>
      </c>
      <c r="N16223" s="11">
        <v>28.6449</v>
      </c>
      <c r="O16223" s="12" cm="1">
        <f t="array" ref="O16223">INDEX(API!$D$4:$D$25567, MATCH(B16223 &amp; TEXT(C16223, "yyyy-mm-dd"), API!$B$4:$B$25567 &amp; TEXT(API!$C$4:$C$25567, "yyyy-mm-dd"), 0))</f>
        <v>37</v>
      </c>
    </row>
    <row r="16224" spans="1:15" ht="15" hidden="1" thickBot="1" x14ac:dyDescent="0.35">
      <c r="A16224" s="1" t="s">
        <v>19</v>
      </c>
      <c r="B16224" s="1" t="s">
        <v>20</v>
      </c>
      <c r="C16224" s="2">
        <v>44710</v>
      </c>
      <c r="D16224" s="5">
        <v>13.484</v>
      </c>
      <c r="E16224" s="5">
        <v>5.8410000000000002</v>
      </c>
      <c r="F16224" s="5">
        <v>8.0000000000000004E-4</v>
      </c>
      <c r="G16224" s="5">
        <v>5.5999999999999999E-3</v>
      </c>
      <c r="H16224" s="5">
        <v>1.6400000000000001E-2</v>
      </c>
      <c r="I16224" s="5">
        <v>0.36099999999999999</v>
      </c>
      <c r="J16224" s="5">
        <v>170.19839999999999</v>
      </c>
      <c r="K16224" s="5">
        <v>1.5095000000000001</v>
      </c>
      <c r="L16224" s="5">
        <v>87.787000000000006</v>
      </c>
      <c r="M16224" s="5">
        <v>88.927000000000007</v>
      </c>
      <c r="N16224" s="11">
        <v>26.561299999999999</v>
      </c>
      <c r="O16224" s="12" cm="1">
        <f t="array" ref="O16224">INDEX(API!$D$4:$D$25567, MATCH(B16224 &amp; TEXT(C16224, "yyyy-mm-dd"), API!$B$4:$B$25567 &amp; TEXT(API!$C$4:$C$25567, "yyyy-mm-dd"), 0))</f>
        <v>36</v>
      </c>
    </row>
    <row r="16225" spans="1:15" ht="15" hidden="1" thickBot="1" x14ac:dyDescent="0.35">
      <c r="A16225" s="1" t="s">
        <v>19</v>
      </c>
      <c r="B16225" s="1" t="s">
        <v>20</v>
      </c>
      <c r="C16225" s="2">
        <v>44711</v>
      </c>
      <c r="D16225" s="5">
        <v>14.284000000000001</v>
      </c>
      <c r="E16225" s="5">
        <v>6.3019999999999996</v>
      </c>
      <c r="F16225" s="5">
        <v>8.0000000000000004E-4</v>
      </c>
      <c r="G16225" s="5">
        <v>6.6E-3</v>
      </c>
      <c r="H16225" s="5">
        <v>1.2200000000000001E-2</v>
      </c>
      <c r="I16225" s="5">
        <v>0.38400000000000001</v>
      </c>
      <c r="J16225" s="5">
        <v>158.90029999999999</v>
      </c>
      <c r="K16225" s="5">
        <v>1.3605</v>
      </c>
      <c r="L16225" s="5">
        <v>90.208200000000005</v>
      </c>
      <c r="M16225" s="5">
        <v>77.424899999999994</v>
      </c>
      <c r="N16225" s="11">
        <v>25.9438</v>
      </c>
      <c r="O16225" s="12" cm="1">
        <f t="array" ref="O16225">INDEX(API!$D$4:$D$25567, MATCH(B16225 &amp; TEXT(C16225, "yyyy-mm-dd"), API!$B$4:$B$25567 &amp; TEXT(API!$C$4:$C$25567, "yyyy-mm-dd"), 0))</f>
        <v>26</v>
      </c>
    </row>
    <row r="16226" spans="1:15" ht="15" hidden="1" thickBot="1" x14ac:dyDescent="0.35">
      <c r="A16226" s="1" t="s">
        <v>19</v>
      </c>
      <c r="B16226" s="1" t="s">
        <v>20</v>
      </c>
      <c r="C16226" s="2">
        <v>44712</v>
      </c>
      <c r="D16226" s="5">
        <v>13.846</v>
      </c>
      <c r="E16226" s="5">
        <v>6.3250000000000002</v>
      </c>
      <c r="F16226" s="5">
        <v>8.0000000000000004E-4</v>
      </c>
      <c r="G16226" s="5">
        <v>5.4000000000000003E-3</v>
      </c>
      <c r="H16226" s="5">
        <v>1.2E-2</v>
      </c>
      <c r="I16226" s="5">
        <v>0.36</v>
      </c>
      <c r="J16226" s="5">
        <v>174.934</v>
      </c>
      <c r="K16226" s="5">
        <v>1.113</v>
      </c>
      <c r="L16226" s="5">
        <v>89.878500000000003</v>
      </c>
      <c r="M16226" s="5">
        <v>111.39709999999999</v>
      </c>
      <c r="N16226" s="11">
        <v>26.373999999999999</v>
      </c>
      <c r="O16226" s="12" cm="1">
        <f t="array" ref="O16226">INDEX(API!$D$4:$D$25567, MATCH(B16226 &amp; TEXT(C16226, "yyyy-mm-dd"), API!$B$4:$B$25567 &amp; TEXT(API!$C$4:$C$25567, "yyyy-mm-dd"), 0))</f>
        <v>27</v>
      </c>
    </row>
    <row r="16227" spans="1:15" ht="15" hidden="1" thickBot="1" x14ac:dyDescent="0.35">
      <c r="A16227" s="1" t="s">
        <v>19</v>
      </c>
      <c r="B16227" s="1" t="s">
        <v>20</v>
      </c>
      <c r="C16227" s="2">
        <v>44713</v>
      </c>
      <c r="D16227" s="5">
        <v>11.576000000000001</v>
      </c>
      <c r="E16227" s="5">
        <v>6.2009999999999996</v>
      </c>
      <c r="F16227" s="5">
        <v>8.9999999999999998E-4</v>
      </c>
      <c r="G16227" s="5">
        <v>1.3599999999999999E-2</v>
      </c>
      <c r="H16227" s="5">
        <v>1.17E-2</v>
      </c>
      <c r="I16227" s="5">
        <v>0.47299999999999998</v>
      </c>
      <c r="J16227" s="5">
        <v>191.1636</v>
      </c>
      <c r="K16227" s="5">
        <v>1.0533999999999999</v>
      </c>
      <c r="L16227" s="5">
        <v>86.677999999999997</v>
      </c>
      <c r="M16227" s="5">
        <v>65.695700000000002</v>
      </c>
      <c r="N16227" s="11">
        <v>27.013400000000001</v>
      </c>
      <c r="O16227" s="12" cm="1">
        <f t="array" ref="O16227">INDEX(API!$D$4:$D$25567, MATCH(B16227 &amp; TEXT(C16227, "yyyy-mm-dd"), API!$B$4:$B$25567 &amp; TEXT(API!$C$4:$C$25567, "yyyy-mm-dd"), 0))</f>
        <v>30</v>
      </c>
    </row>
    <row r="16228" spans="1:15" ht="15" hidden="1" thickBot="1" x14ac:dyDescent="0.35">
      <c r="A16228" s="1" t="s">
        <v>19</v>
      </c>
      <c r="B16228" s="1" t="s">
        <v>20</v>
      </c>
      <c r="C16228" s="2">
        <v>44714</v>
      </c>
      <c r="D16228" s="5">
        <v>8.83</v>
      </c>
      <c r="E16228" s="5">
        <v>3.5790000000000002</v>
      </c>
      <c r="F16228" s="5">
        <v>8.0000000000000004E-4</v>
      </c>
      <c r="G16228" s="5">
        <v>5.4000000000000003E-3</v>
      </c>
      <c r="H16228" s="5">
        <v>2.0199999999999999E-2</v>
      </c>
      <c r="I16228" s="5">
        <v>0.32800000000000001</v>
      </c>
      <c r="J16228" s="5">
        <v>207.32130000000001</v>
      </c>
      <c r="K16228" s="5">
        <v>1.319</v>
      </c>
      <c r="L16228" s="5">
        <v>85.931700000000006</v>
      </c>
      <c r="M16228" s="5">
        <v>134.70609999999999</v>
      </c>
      <c r="N16228" s="11">
        <v>27.682500000000001</v>
      </c>
      <c r="O16228" s="12" cm="1">
        <f t="array" ref="O16228">INDEX(API!$D$4:$D$25567, MATCH(B16228 &amp; TEXT(C16228, "yyyy-mm-dd"), API!$B$4:$B$25567 &amp; TEXT(API!$C$4:$C$25567, "yyyy-mm-dd"), 0))</f>
        <v>22</v>
      </c>
    </row>
    <row r="16229" spans="1:15" ht="15" hidden="1" thickBot="1" x14ac:dyDescent="0.35">
      <c r="A16229" s="1" t="s">
        <v>19</v>
      </c>
      <c r="B16229" s="1" t="s">
        <v>20</v>
      </c>
      <c r="C16229" s="2">
        <v>44715</v>
      </c>
      <c r="D16229" s="5">
        <v>12.481</v>
      </c>
      <c r="E16229" s="5">
        <v>6.9</v>
      </c>
      <c r="F16229" s="5">
        <v>8.9999999999999998E-4</v>
      </c>
      <c r="G16229" s="5">
        <v>4.1999999999999997E-3</v>
      </c>
      <c r="H16229" s="5">
        <v>2.0799999999999999E-2</v>
      </c>
      <c r="I16229" s="5">
        <v>0.38700000000000001</v>
      </c>
      <c r="J16229" s="5">
        <v>195.47649999999999</v>
      </c>
      <c r="K16229" s="5">
        <v>1.1216999999999999</v>
      </c>
      <c r="L16229" s="5">
        <v>80.620400000000004</v>
      </c>
      <c r="M16229" s="5">
        <v>186.1628</v>
      </c>
      <c r="N16229" s="11">
        <v>28.68</v>
      </c>
      <c r="O16229" s="12" cm="1">
        <f t="array" ref="O16229">INDEX(API!$D$4:$D$25567, MATCH(B16229 &amp; TEXT(C16229, "yyyy-mm-dd"), API!$B$4:$B$25567 &amp; TEXT(API!$C$4:$C$25567, "yyyy-mm-dd"), 0))</f>
        <v>29</v>
      </c>
    </row>
    <row r="16230" spans="1:15" ht="15" hidden="1" thickBot="1" x14ac:dyDescent="0.35">
      <c r="A16230" s="1" t="s">
        <v>19</v>
      </c>
      <c r="B16230" s="1" t="s">
        <v>20</v>
      </c>
      <c r="C16230" s="2">
        <v>44716</v>
      </c>
      <c r="D16230" s="5">
        <v>17.052</v>
      </c>
      <c r="E16230" s="5">
        <v>12.141</v>
      </c>
      <c r="F16230" s="5">
        <v>8.9999999999999998E-4</v>
      </c>
      <c r="G16230" s="5">
        <v>4.1000000000000003E-3</v>
      </c>
      <c r="H16230" s="5">
        <v>2.4799999999999999E-2</v>
      </c>
      <c r="I16230" s="5">
        <v>0.41799999999999998</v>
      </c>
      <c r="J16230" s="5">
        <v>181.2508</v>
      </c>
      <c r="K16230" s="5">
        <v>1.4396</v>
      </c>
      <c r="L16230" s="5">
        <v>82.6999</v>
      </c>
      <c r="M16230" s="5">
        <v>116.2743</v>
      </c>
      <c r="N16230" s="11">
        <v>28.0989</v>
      </c>
      <c r="O16230" s="12" cm="1">
        <f t="array" ref="O16230">INDEX(API!$D$4:$D$25567, MATCH(B16230 &amp; TEXT(C16230, "yyyy-mm-dd"), API!$B$4:$B$25567 &amp; TEXT(API!$C$4:$C$25567, "yyyy-mm-dd"), 0))</f>
        <v>51</v>
      </c>
    </row>
    <row r="16231" spans="1:15" ht="15" hidden="1" thickBot="1" x14ac:dyDescent="0.35">
      <c r="A16231" s="1" t="s">
        <v>19</v>
      </c>
      <c r="B16231" s="1" t="s">
        <v>20</v>
      </c>
      <c r="C16231" s="2">
        <v>44717</v>
      </c>
      <c r="D16231" s="5">
        <v>12.678000000000001</v>
      </c>
      <c r="E16231" s="5">
        <v>8.3079999999999998</v>
      </c>
      <c r="F16231" s="5">
        <v>1E-3</v>
      </c>
      <c r="G16231" s="5">
        <v>4.7000000000000002E-3</v>
      </c>
      <c r="H16231" s="5">
        <v>2.76E-2</v>
      </c>
      <c r="I16231" s="5">
        <v>0.34699999999999998</v>
      </c>
      <c r="J16231" s="5">
        <v>172.98240000000001</v>
      </c>
      <c r="K16231" s="5">
        <v>1.2827</v>
      </c>
      <c r="L16231" s="5">
        <v>80.541700000000006</v>
      </c>
      <c r="M16231" s="5">
        <v>143.53550000000001</v>
      </c>
      <c r="N16231" s="11">
        <v>27.819299999999998</v>
      </c>
      <c r="O16231" s="12" cm="1">
        <f t="array" ref="O16231">INDEX(API!$D$4:$D$25567, MATCH(B16231 &amp; TEXT(C16231, "yyyy-mm-dd"), API!$B$4:$B$25567 &amp; TEXT(API!$C$4:$C$25567, "yyyy-mm-dd"), 0))</f>
        <v>49</v>
      </c>
    </row>
    <row r="16232" spans="1:15" ht="15" hidden="1" thickBot="1" x14ac:dyDescent="0.35">
      <c r="A16232" s="1" t="s">
        <v>19</v>
      </c>
      <c r="B16232" s="1" t="s">
        <v>20</v>
      </c>
      <c r="C16232" s="2">
        <v>44718</v>
      </c>
      <c r="D16232" s="5">
        <v>16.376999999999999</v>
      </c>
      <c r="E16232" s="5">
        <v>11.784000000000001</v>
      </c>
      <c r="F16232" s="5">
        <v>1.1000000000000001E-3</v>
      </c>
      <c r="G16232" s="5">
        <v>4.0000000000000001E-3</v>
      </c>
      <c r="H16232" s="5">
        <v>2.6200000000000001E-2</v>
      </c>
      <c r="I16232" s="5">
        <v>0.38900000000000001</v>
      </c>
      <c r="J16232" s="5">
        <v>185.14429999999999</v>
      </c>
      <c r="K16232" s="5">
        <v>1.3092999999999999</v>
      </c>
      <c r="L16232" s="5">
        <v>80.536299999999997</v>
      </c>
      <c r="M16232" s="5">
        <v>153.70660000000001</v>
      </c>
      <c r="N16232" s="11">
        <v>28.319299999999998</v>
      </c>
      <c r="O16232" s="12" cm="1">
        <f t="array" ref="O16232">INDEX(API!$D$4:$D$25567, MATCH(B16232 &amp; TEXT(C16232, "yyyy-mm-dd"), API!$B$4:$B$25567 &amp; TEXT(API!$C$4:$C$25567, "yyyy-mm-dd"), 0))</f>
        <v>50</v>
      </c>
    </row>
    <row r="16233" spans="1:15" ht="15" hidden="1" thickBot="1" x14ac:dyDescent="0.35">
      <c r="A16233" s="1" t="s">
        <v>19</v>
      </c>
      <c r="B16233" s="1" t="s">
        <v>20</v>
      </c>
      <c r="C16233" s="2">
        <v>44719</v>
      </c>
      <c r="D16233" s="5">
        <v>13.417</v>
      </c>
      <c r="E16233" s="5">
        <v>9.2970000000000006</v>
      </c>
      <c r="F16233" s="5">
        <v>1E-3</v>
      </c>
      <c r="G16233" s="5">
        <v>3.5999999999999999E-3</v>
      </c>
      <c r="H16233" s="5">
        <v>2.2700000000000001E-2</v>
      </c>
      <c r="I16233" s="5">
        <v>0.34699999999999998</v>
      </c>
      <c r="J16233" s="5">
        <v>188.52770000000001</v>
      </c>
      <c r="K16233" s="5">
        <v>1.1295999999999999</v>
      </c>
      <c r="L16233" s="5">
        <v>84.867900000000006</v>
      </c>
      <c r="M16233" s="5">
        <v>155.28790000000001</v>
      </c>
      <c r="N16233" s="11">
        <v>27.090900000000001</v>
      </c>
      <c r="O16233" s="12" cm="1">
        <f t="array" ref="O16233">INDEX(API!$D$4:$D$25567, MATCH(B16233 &amp; TEXT(C16233, "yyyy-mm-dd"), API!$B$4:$B$25567 &amp; TEXT(API!$C$4:$C$25567, "yyyy-mm-dd"), 0))</f>
        <v>50</v>
      </c>
    </row>
    <row r="16234" spans="1:15" ht="15" hidden="1" thickBot="1" x14ac:dyDescent="0.35">
      <c r="A16234" s="1" t="s">
        <v>19</v>
      </c>
      <c r="B16234" s="1" t="s">
        <v>20</v>
      </c>
      <c r="C16234" s="2">
        <v>44720</v>
      </c>
      <c r="D16234" s="5">
        <v>14.403</v>
      </c>
      <c r="E16234" s="5">
        <v>8.8670000000000009</v>
      </c>
      <c r="F16234" s="5">
        <v>1E-3</v>
      </c>
      <c r="G16234" s="5">
        <v>4.8999999999999998E-3</v>
      </c>
      <c r="H16234" s="5">
        <v>1.52E-2</v>
      </c>
      <c r="I16234" s="5">
        <v>0.378</v>
      </c>
      <c r="J16234" s="5">
        <v>174.61670000000001</v>
      </c>
      <c r="K16234" s="5">
        <v>1.2609999999999999</v>
      </c>
      <c r="L16234" s="5">
        <v>81.322800000000001</v>
      </c>
      <c r="M16234" s="5">
        <v>170.21170000000001</v>
      </c>
      <c r="N16234" s="11">
        <v>28.359400000000001</v>
      </c>
      <c r="O16234" s="12" cm="1">
        <f t="array" ref="O16234">INDEX(API!$D$4:$D$25567, MATCH(B16234 &amp; TEXT(C16234, "yyyy-mm-dd"), API!$B$4:$B$25567 &amp; TEXT(API!$C$4:$C$25567, "yyyy-mm-dd"), 0))</f>
        <v>40</v>
      </c>
    </row>
    <row r="16235" spans="1:15" ht="15" hidden="1" thickBot="1" x14ac:dyDescent="0.35">
      <c r="A16235" s="1" t="s">
        <v>19</v>
      </c>
      <c r="B16235" s="1" t="s">
        <v>20</v>
      </c>
      <c r="C16235" s="2">
        <v>44721</v>
      </c>
      <c r="D16235" s="5">
        <v>13.663</v>
      </c>
      <c r="E16235" s="5">
        <v>8.3620000000000001</v>
      </c>
      <c r="F16235" s="5">
        <v>8.9999999999999998E-4</v>
      </c>
      <c r="G16235" s="5">
        <v>3.2000000000000002E-3</v>
      </c>
      <c r="H16235" s="5">
        <v>1.3599999999999999E-2</v>
      </c>
      <c r="I16235" s="5">
        <v>0.34699999999999998</v>
      </c>
      <c r="J16235" s="5">
        <v>199.1935</v>
      </c>
      <c r="K16235" s="5">
        <v>1.5646</v>
      </c>
      <c r="L16235" s="5">
        <v>80.418999999999997</v>
      </c>
      <c r="M16235" s="5">
        <v>207.2525</v>
      </c>
      <c r="N16235" s="11">
        <v>28.677</v>
      </c>
      <c r="O16235" s="12" cm="1">
        <f t="array" ref="O16235">INDEX(API!$D$4:$D$25567, MATCH(B16235 &amp; TEXT(C16235, "yyyy-mm-dd"), API!$B$4:$B$25567 &amp; TEXT(API!$C$4:$C$25567, "yyyy-mm-dd"), 0))</f>
        <v>43</v>
      </c>
    </row>
    <row r="16236" spans="1:15" ht="15" hidden="1" thickBot="1" x14ac:dyDescent="0.35">
      <c r="A16236" s="1" t="s">
        <v>19</v>
      </c>
      <c r="B16236" s="1" t="s">
        <v>20</v>
      </c>
      <c r="C16236" s="2">
        <v>44722</v>
      </c>
      <c r="D16236" s="5">
        <v>8.1880000000000006</v>
      </c>
      <c r="E16236" s="5">
        <v>3.9729999999999999</v>
      </c>
      <c r="F16236" s="5">
        <v>1E-3</v>
      </c>
      <c r="G16236" s="5">
        <v>2.2000000000000001E-3</v>
      </c>
      <c r="H16236" s="5">
        <v>1.5900000000000001E-2</v>
      </c>
      <c r="I16236" s="5">
        <v>0.27200000000000002</v>
      </c>
      <c r="J16236" s="5">
        <v>200.53399999999999</v>
      </c>
      <c r="K16236" s="5">
        <v>1.3694</v>
      </c>
      <c r="L16236" s="5">
        <v>86.537300000000002</v>
      </c>
      <c r="M16236" s="5">
        <v>160.71639999999999</v>
      </c>
      <c r="N16236" s="11">
        <v>26.93</v>
      </c>
      <c r="O16236" s="12" cm="1">
        <f t="array" ref="O16236">INDEX(API!$D$4:$D$25567, MATCH(B16236 &amp; TEXT(C16236, "yyyy-mm-dd"), API!$B$4:$B$25567 &amp; TEXT(API!$C$4:$C$25567, "yyyy-mm-dd"), 0))</f>
        <v>32</v>
      </c>
    </row>
    <row r="16237" spans="1:15" ht="15" hidden="1" thickBot="1" x14ac:dyDescent="0.35">
      <c r="A16237" s="1" t="s">
        <v>19</v>
      </c>
      <c r="B16237" s="1" t="s">
        <v>20</v>
      </c>
      <c r="C16237" s="2">
        <v>44723</v>
      </c>
      <c r="D16237" s="5">
        <v>10.823</v>
      </c>
      <c r="E16237" s="5">
        <v>5.5010000000000003</v>
      </c>
      <c r="F16237" s="5">
        <v>1E-3</v>
      </c>
      <c r="G16237" s="5">
        <v>3.8E-3</v>
      </c>
      <c r="H16237" s="5">
        <v>1.21E-2</v>
      </c>
      <c r="I16237" s="5">
        <v>0.314</v>
      </c>
      <c r="J16237" s="5">
        <v>196.90129999999999</v>
      </c>
      <c r="K16237" s="5">
        <v>1.5902000000000001</v>
      </c>
      <c r="L16237" s="5">
        <v>85.586200000000005</v>
      </c>
      <c r="M16237" s="5">
        <v>151.58439999999999</v>
      </c>
      <c r="N16237" s="11">
        <v>27.072900000000001</v>
      </c>
      <c r="O16237" s="12" cm="1">
        <f t="array" ref="O16237">INDEX(API!$D$4:$D$25567, MATCH(B16237 &amp; TEXT(C16237, "yyyy-mm-dd"), API!$B$4:$B$25567 &amp; TEXT(API!$C$4:$C$25567, "yyyy-mm-dd"), 0))</f>
        <v>24</v>
      </c>
    </row>
    <row r="16238" spans="1:15" ht="15" hidden="1" thickBot="1" x14ac:dyDescent="0.35">
      <c r="A16238" s="1" t="s">
        <v>19</v>
      </c>
      <c r="B16238" s="1" t="s">
        <v>20</v>
      </c>
      <c r="C16238" s="2">
        <v>44724</v>
      </c>
      <c r="D16238" s="5">
        <v>11.744999999999999</v>
      </c>
      <c r="E16238" s="5">
        <v>6.8609999999999998</v>
      </c>
      <c r="F16238" s="5">
        <v>1E-3</v>
      </c>
      <c r="G16238" s="5">
        <v>3.2000000000000002E-3</v>
      </c>
      <c r="H16238" s="5">
        <v>1.37E-2</v>
      </c>
      <c r="I16238" s="5">
        <v>0.27300000000000002</v>
      </c>
      <c r="J16238" s="5">
        <v>189.73609999999999</v>
      </c>
      <c r="K16238" s="5">
        <v>1.3595999999999999</v>
      </c>
      <c r="L16238" s="5">
        <v>85.303399999999996</v>
      </c>
      <c r="M16238" s="5">
        <v>184.964</v>
      </c>
      <c r="N16238" s="11">
        <v>26.587399999999999</v>
      </c>
      <c r="O16238" s="12" cm="1">
        <f t="array" ref="O16238">INDEX(API!$D$4:$D$25567, MATCH(B16238 &amp; TEXT(C16238, "yyyy-mm-dd"), API!$B$4:$B$25567 &amp; TEXT(API!$C$4:$C$25567, "yyyy-mm-dd"), 0))</f>
        <v>29</v>
      </c>
    </row>
    <row r="16239" spans="1:15" ht="15" hidden="1" thickBot="1" x14ac:dyDescent="0.35">
      <c r="A16239" s="1" t="s">
        <v>19</v>
      </c>
      <c r="B16239" s="1" t="s">
        <v>20</v>
      </c>
      <c r="C16239" s="2">
        <v>44725</v>
      </c>
      <c r="D16239" s="5">
        <v>13.419</v>
      </c>
      <c r="E16239" s="5">
        <v>7.89</v>
      </c>
      <c r="F16239" s="5">
        <v>1E-3</v>
      </c>
      <c r="G16239" s="5">
        <v>3.8E-3</v>
      </c>
      <c r="H16239" s="5">
        <v>1.44E-2</v>
      </c>
      <c r="I16239" s="5">
        <v>0.38700000000000001</v>
      </c>
      <c r="J16239" s="5">
        <v>197.947</v>
      </c>
      <c r="K16239" s="5">
        <v>1.3452999999999999</v>
      </c>
      <c r="L16239" s="5">
        <v>80.951099999999997</v>
      </c>
      <c r="M16239" s="5">
        <v>199.26679999999999</v>
      </c>
      <c r="N16239" s="11">
        <v>28.512</v>
      </c>
      <c r="O16239" s="12" cm="1">
        <f t="array" ref="O16239">INDEX(API!$D$4:$D$25567, MATCH(B16239 &amp; TEXT(C16239, "yyyy-mm-dd"), API!$B$4:$B$25567 &amp; TEXT(API!$C$4:$C$25567, "yyyy-mm-dd"), 0))</f>
        <v>39</v>
      </c>
    </row>
    <row r="16240" spans="1:15" ht="15" hidden="1" thickBot="1" x14ac:dyDescent="0.35">
      <c r="A16240" s="1" t="s">
        <v>19</v>
      </c>
      <c r="B16240" s="1" t="s">
        <v>20</v>
      </c>
      <c r="C16240" s="2">
        <v>44726</v>
      </c>
      <c r="D16240" s="5">
        <v>13.013</v>
      </c>
      <c r="E16240" s="5">
        <v>7.9</v>
      </c>
      <c r="F16240" s="5">
        <v>1E-3</v>
      </c>
      <c r="G16240" s="5">
        <v>4.5999999999999999E-3</v>
      </c>
      <c r="H16240" s="5">
        <v>1.2999999999999999E-2</v>
      </c>
      <c r="I16240" s="5">
        <v>0.54700000000000004</v>
      </c>
      <c r="J16240" s="5">
        <v>221.44710000000001</v>
      </c>
      <c r="K16240" s="5">
        <v>1.0834999999999999</v>
      </c>
      <c r="L16240" s="5">
        <v>80.224500000000006</v>
      </c>
      <c r="M16240" s="5">
        <v>182.89769999999999</v>
      </c>
      <c r="N16240" s="11">
        <v>28.758500000000002</v>
      </c>
      <c r="O16240" s="12" cm="1">
        <f t="array" ref="O16240">INDEX(API!$D$4:$D$25567, MATCH(B16240 &amp; TEXT(C16240, "yyyy-mm-dd"), API!$B$4:$B$25567 &amp; TEXT(API!$C$4:$C$25567, "yyyy-mm-dd"), 0))</f>
        <v>35</v>
      </c>
    </row>
    <row r="16241" spans="1:15" ht="15" hidden="1" thickBot="1" x14ac:dyDescent="0.35">
      <c r="A16241" s="1" t="s">
        <v>19</v>
      </c>
      <c r="B16241" s="1" t="s">
        <v>20</v>
      </c>
      <c r="C16241" s="2">
        <v>44727</v>
      </c>
      <c r="D16241" s="5">
        <v>15.441000000000001</v>
      </c>
      <c r="E16241" s="5">
        <v>9.8559999999999999</v>
      </c>
      <c r="F16241" s="5">
        <v>1.1999999999999999E-3</v>
      </c>
      <c r="G16241" s="5">
        <v>2.0999999999999999E-3</v>
      </c>
      <c r="H16241" s="5">
        <v>2.2800000000000001E-2</v>
      </c>
      <c r="I16241" s="5">
        <v>0.504</v>
      </c>
      <c r="J16241" s="5">
        <v>160.29730000000001</v>
      </c>
      <c r="K16241" s="5">
        <v>1.5390999999999999</v>
      </c>
      <c r="L16241" s="5">
        <v>82.700900000000004</v>
      </c>
      <c r="M16241" s="5">
        <v>184.52619999999999</v>
      </c>
      <c r="N16241" s="11">
        <v>27.883600000000001</v>
      </c>
      <c r="O16241" s="12" cm="1">
        <f t="array" ref="O16241">INDEX(API!$D$4:$D$25567, MATCH(B16241 &amp; TEXT(C16241, "yyyy-mm-dd"), API!$B$4:$B$25567 &amp; TEXT(API!$C$4:$C$25567, "yyyy-mm-dd"), 0))</f>
        <v>41</v>
      </c>
    </row>
    <row r="16242" spans="1:15" ht="15" hidden="1" thickBot="1" x14ac:dyDescent="0.35">
      <c r="A16242" s="1" t="s">
        <v>19</v>
      </c>
      <c r="B16242" s="1" t="s">
        <v>20</v>
      </c>
      <c r="C16242" s="2">
        <v>44728</v>
      </c>
      <c r="D16242" s="5">
        <v>11.420999999999999</v>
      </c>
      <c r="E16242" s="5">
        <v>7.2160000000000002</v>
      </c>
      <c r="F16242" s="5">
        <v>1.1000000000000001E-3</v>
      </c>
      <c r="G16242" s="5">
        <v>2.5999999999999999E-3</v>
      </c>
      <c r="H16242" s="5">
        <v>2.52E-2</v>
      </c>
      <c r="I16242" s="5">
        <v>0.48599999999999999</v>
      </c>
      <c r="J16242" s="5">
        <v>155.0241</v>
      </c>
      <c r="K16242" s="5">
        <v>1.2412000000000001</v>
      </c>
      <c r="L16242" s="5">
        <v>80.607699999999994</v>
      </c>
      <c r="M16242" s="5">
        <v>196.87270000000001</v>
      </c>
      <c r="N16242" s="11">
        <v>27.794799999999999</v>
      </c>
      <c r="O16242" s="12" cm="1">
        <f t="array" ref="O16242">INDEX(API!$D$4:$D$25567, MATCH(B16242 &amp; TEXT(C16242, "yyyy-mm-dd"), API!$B$4:$B$25567 &amp; TEXT(API!$C$4:$C$25567, "yyyy-mm-dd"), 0))</f>
        <v>42</v>
      </c>
    </row>
    <row r="16243" spans="1:15" ht="15" hidden="1" thickBot="1" x14ac:dyDescent="0.35">
      <c r="A16243" s="1" t="s">
        <v>19</v>
      </c>
      <c r="B16243" s="1" t="s">
        <v>20</v>
      </c>
      <c r="C16243" s="2">
        <v>44729</v>
      </c>
      <c r="D16243" s="5">
        <v>9.5259999999999998</v>
      </c>
      <c r="E16243" s="5">
        <v>5.4059999999999997</v>
      </c>
      <c r="F16243" s="5">
        <v>1E-3</v>
      </c>
      <c r="G16243" s="5">
        <v>3.3999999999999998E-3</v>
      </c>
      <c r="H16243" s="5">
        <v>2.2100000000000002E-2</v>
      </c>
      <c r="I16243" s="5">
        <v>0.48299999999999998</v>
      </c>
      <c r="J16243" s="5">
        <v>204.8297</v>
      </c>
      <c r="K16243" s="5">
        <v>1.3487</v>
      </c>
      <c r="L16243" s="5">
        <v>86.896699999999996</v>
      </c>
      <c r="M16243" s="5">
        <v>138.86949999999999</v>
      </c>
      <c r="N16243" s="11">
        <v>26.923999999999999</v>
      </c>
      <c r="O16243" s="12" cm="1">
        <f t="array" ref="O16243">INDEX(API!$D$4:$D$25567, MATCH(B16243 &amp; TEXT(C16243, "yyyy-mm-dd"), API!$B$4:$B$25567 &amp; TEXT(API!$C$4:$C$25567, "yyyy-mm-dd"), 0))</f>
        <v>30</v>
      </c>
    </row>
    <row r="16244" spans="1:15" ht="15" hidden="1" thickBot="1" x14ac:dyDescent="0.35">
      <c r="A16244" s="1" t="s">
        <v>19</v>
      </c>
      <c r="B16244" s="1" t="s">
        <v>20</v>
      </c>
      <c r="C16244" s="2">
        <v>44730</v>
      </c>
      <c r="D16244" s="5">
        <v>10.78</v>
      </c>
      <c r="E16244" s="5">
        <v>6.9859999999999998</v>
      </c>
      <c r="F16244" s="5">
        <v>1.1000000000000001E-3</v>
      </c>
      <c r="G16244" s="5">
        <v>2.8E-3</v>
      </c>
      <c r="H16244" s="5">
        <v>2.3E-2</v>
      </c>
      <c r="I16244" s="5">
        <v>0.48499999999999999</v>
      </c>
      <c r="J16244" s="5">
        <v>179.8253</v>
      </c>
      <c r="K16244" s="5">
        <v>1.3718999999999999</v>
      </c>
      <c r="L16244" s="5">
        <v>84.254400000000004</v>
      </c>
      <c r="M16244" s="5">
        <v>186.7296</v>
      </c>
      <c r="N16244" s="11">
        <v>27.2075</v>
      </c>
      <c r="O16244" s="12" cm="1">
        <f t="array" ref="O16244">INDEX(API!$D$4:$D$25567, MATCH(B16244 &amp; TEXT(C16244, "yyyy-mm-dd"), API!$B$4:$B$25567 &amp; TEXT(API!$C$4:$C$25567, "yyyy-mm-dd"), 0))</f>
        <v>33</v>
      </c>
    </row>
    <row r="16245" spans="1:15" ht="15" hidden="1" thickBot="1" x14ac:dyDescent="0.35">
      <c r="A16245" s="1" t="s">
        <v>19</v>
      </c>
      <c r="B16245" s="1" t="s">
        <v>20</v>
      </c>
      <c r="C16245" s="2">
        <v>44731</v>
      </c>
      <c r="D16245" s="5">
        <v>10.667</v>
      </c>
      <c r="E16245" s="5">
        <v>7.0410000000000004</v>
      </c>
      <c r="F16245" s="5">
        <v>1.1000000000000001E-3</v>
      </c>
      <c r="G16245" s="5">
        <v>2.5000000000000001E-3</v>
      </c>
      <c r="H16245" s="5">
        <v>1.4500000000000001E-2</v>
      </c>
      <c r="I16245" s="5">
        <v>0.47699999999999998</v>
      </c>
      <c r="J16245" s="5">
        <v>191.07320000000001</v>
      </c>
      <c r="K16245" s="5">
        <v>1.3332999999999999</v>
      </c>
      <c r="L16245" s="5">
        <v>83.693100000000001</v>
      </c>
      <c r="M16245" s="5">
        <v>177.41900000000001</v>
      </c>
      <c r="N16245" s="11">
        <v>27.436699999999998</v>
      </c>
      <c r="O16245" s="12" cm="1">
        <f t="array" ref="O16245">INDEX(API!$D$4:$D$25567, MATCH(B16245 &amp; TEXT(C16245, "yyyy-mm-dd"), API!$B$4:$B$25567 &amp; TEXT(API!$C$4:$C$25567, "yyyy-mm-dd"), 0))</f>
        <v>34</v>
      </c>
    </row>
    <row r="16246" spans="1:15" ht="15" hidden="1" thickBot="1" x14ac:dyDescent="0.35">
      <c r="A16246" s="1" t="s">
        <v>19</v>
      </c>
      <c r="B16246" s="1" t="s">
        <v>20</v>
      </c>
      <c r="C16246" s="2">
        <v>44732</v>
      </c>
      <c r="D16246" s="5">
        <v>12.084</v>
      </c>
      <c r="E16246" s="5">
        <v>7.8520000000000003</v>
      </c>
      <c r="F16246" s="5">
        <v>1.1000000000000001E-3</v>
      </c>
      <c r="G16246" s="5">
        <v>3.7000000000000002E-3</v>
      </c>
      <c r="H16246" s="5">
        <v>1.4999999999999999E-2</v>
      </c>
      <c r="I16246" s="5">
        <v>0.495</v>
      </c>
      <c r="J16246" s="5">
        <v>190.3656</v>
      </c>
      <c r="K16246" s="5">
        <v>1.0367999999999999</v>
      </c>
      <c r="L16246" s="5">
        <v>82.964500000000001</v>
      </c>
      <c r="M16246" s="5">
        <v>176.44579999999999</v>
      </c>
      <c r="N16246" s="11">
        <v>28.037199999999999</v>
      </c>
      <c r="O16246" s="12" cm="1">
        <f t="array" ref="O16246">INDEX(API!$D$4:$D$25567, MATCH(B16246 &amp; TEXT(C16246, "yyyy-mm-dd"), API!$B$4:$B$25567 &amp; TEXT(API!$C$4:$C$25567, "yyyy-mm-dd"), 0))</f>
        <v>33</v>
      </c>
    </row>
    <row r="16247" spans="1:15" ht="15" hidden="1" thickBot="1" x14ac:dyDescent="0.35">
      <c r="A16247" s="1" t="s">
        <v>19</v>
      </c>
      <c r="B16247" s="1" t="s">
        <v>20</v>
      </c>
      <c r="C16247" s="2">
        <v>44733</v>
      </c>
      <c r="D16247" s="5">
        <v>10.526999999999999</v>
      </c>
      <c r="E16247" s="5">
        <v>6.9240000000000004</v>
      </c>
      <c r="F16247" s="5">
        <v>1.1000000000000001E-3</v>
      </c>
      <c r="G16247" s="5">
        <v>3.3E-3</v>
      </c>
      <c r="H16247" s="5">
        <v>1.4800000000000001E-2</v>
      </c>
      <c r="I16247" s="5">
        <v>0.47399999999999998</v>
      </c>
      <c r="J16247" s="5">
        <v>202.7672</v>
      </c>
      <c r="K16247" s="5">
        <v>1.1893</v>
      </c>
      <c r="L16247" s="5">
        <v>83.431399999999996</v>
      </c>
      <c r="M16247" s="5">
        <v>183.2764</v>
      </c>
      <c r="N16247" s="11">
        <v>27.579599999999999</v>
      </c>
      <c r="O16247" s="12" cm="1">
        <f t="array" ref="O16247">INDEX(API!$D$4:$D$25567, MATCH(B16247 &amp; TEXT(C16247, "yyyy-mm-dd"), API!$B$4:$B$25567 &amp; TEXT(API!$C$4:$C$25567, "yyyy-mm-dd"), 0))</f>
        <v>38</v>
      </c>
    </row>
    <row r="16248" spans="1:15" ht="15" hidden="1" thickBot="1" x14ac:dyDescent="0.35">
      <c r="A16248" s="1" t="s">
        <v>19</v>
      </c>
      <c r="B16248" s="1" t="s">
        <v>20</v>
      </c>
      <c r="C16248" s="2">
        <v>44734</v>
      </c>
      <c r="D16248" s="5">
        <v>11.224</v>
      </c>
      <c r="E16248" s="5">
        <v>7.2539999999999996</v>
      </c>
      <c r="F16248" s="5">
        <v>1E-3</v>
      </c>
      <c r="G16248" s="5">
        <v>3.5999999999999999E-3</v>
      </c>
      <c r="H16248" s="5">
        <v>1.4800000000000001E-2</v>
      </c>
      <c r="I16248" s="5">
        <v>0.504</v>
      </c>
      <c r="J16248" s="5">
        <v>235.51779999999999</v>
      </c>
      <c r="K16248" s="5">
        <v>1.4312</v>
      </c>
      <c r="L16248" s="5">
        <v>81.890500000000003</v>
      </c>
      <c r="M16248" s="5">
        <v>176.77269999999999</v>
      </c>
      <c r="N16248" s="11">
        <v>28.223700000000001</v>
      </c>
      <c r="O16248" s="12" cm="1">
        <f t="array" ref="O16248">INDEX(API!$D$4:$D$25567, MATCH(B16248 &amp; TEXT(C16248, "yyyy-mm-dd"), API!$B$4:$B$25567 &amp; TEXT(API!$C$4:$C$25567, "yyyy-mm-dd"), 0))</f>
        <v>34</v>
      </c>
    </row>
    <row r="16249" spans="1:15" ht="15" hidden="1" thickBot="1" x14ac:dyDescent="0.35">
      <c r="A16249" s="1" t="s">
        <v>19</v>
      </c>
      <c r="B16249" s="1" t="s">
        <v>20</v>
      </c>
      <c r="C16249" s="2">
        <v>44735</v>
      </c>
      <c r="D16249" s="5">
        <v>7.9779999999999998</v>
      </c>
      <c r="E16249" s="5">
        <v>4.8479999999999999</v>
      </c>
      <c r="F16249" s="5">
        <v>1E-3</v>
      </c>
      <c r="G16249" s="5">
        <v>3.0999999999999999E-3</v>
      </c>
      <c r="H16249" s="5">
        <v>1.5599999999999999E-2</v>
      </c>
      <c r="I16249" s="5">
        <v>0.47299999999999998</v>
      </c>
      <c r="J16249" s="5">
        <v>186.44890000000001</v>
      </c>
      <c r="K16249" s="5">
        <v>1.2868999999999999</v>
      </c>
      <c r="L16249" s="5">
        <v>85.048900000000003</v>
      </c>
      <c r="M16249" s="5">
        <v>151.97620000000001</v>
      </c>
      <c r="N16249" s="11">
        <v>27.174600000000002</v>
      </c>
      <c r="O16249" s="12" cm="1">
        <f t="array" ref="O16249">INDEX(API!$D$4:$D$25567, MATCH(B16249 &amp; TEXT(C16249, "yyyy-mm-dd"), API!$B$4:$B$25567 &amp; TEXT(API!$C$4:$C$25567, "yyyy-mm-dd"), 0))</f>
        <v>31</v>
      </c>
    </row>
    <row r="16250" spans="1:15" ht="15" hidden="1" thickBot="1" x14ac:dyDescent="0.35">
      <c r="A16250" s="1" t="s">
        <v>19</v>
      </c>
      <c r="B16250" s="1" t="s">
        <v>20</v>
      </c>
      <c r="C16250" s="2">
        <v>44736</v>
      </c>
      <c r="D16250" s="5">
        <v>7.5750000000000002</v>
      </c>
      <c r="E16250" s="5">
        <v>4.5590000000000002</v>
      </c>
      <c r="F16250" s="5">
        <v>8.0000000000000004E-4</v>
      </c>
      <c r="G16250" s="5">
        <v>3.3999999999999998E-3</v>
      </c>
      <c r="H16250" s="5">
        <v>1.52E-2</v>
      </c>
      <c r="I16250" s="5">
        <v>0.46</v>
      </c>
      <c r="J16250" s="5">
        <v>210.84129999999999</v>
      </c>
      <c r="K16250" s="5">
        <v>1.2115</v>
      </c>
      <c r="L16250" s="5">
        <v>88.1738</v>
      </c>
      <c r="M16250" s="5">
        <v>138.5538</v>
      </c>
      <c r="N16250" s="11">
        <v>25.948899999999998</v>
      </c>
      <c r="O16250" s="12" cm="1">
        <f t="array" ref="O16250">INDEX(API!$D$4:$D$25567, MATCH(B16250 &amp; TEXT(C16250, "yyyy-mm-dd"), API!$B$4:$B$25567 &amp; TEXT(API!$C$4:$C$25567, "yyyy-mm-dd"), 0))</f>
        <v>22</v>
      </c>
    </row>
    <row r="16251" spans="1:15" ht="15" hidden="1" thickBot="1" x14ac:dyDescent="0.35">
      <c r="A16251" s="1" t="s">
        <v>19</v>
      </c>
      <c r="B16251" s="1" t="s">
        <v>20</v>
      </c>
      <c r="C16251" s="2">
        <v>44737</v>
      </c>
      <c r="D16251" s="5">
        <v>11.284000000000001</v>
      </c>
      <c r="E16251" s="5">
        <v>6.2809999999999997</v>
      </c>
      <c r="F16251" s="5">
        <v>8.0000000000000004E-4</v>
      </c>
      <c r="G16251" s="5">
        <v>5.3E-3</v>
      </c>
      <c r="H16251" s="5">
        <v>1.44E-2</v>
      </c>
      <c r="I16251" s="5">
        <v>0.54600000000000004</v>
      </c>
      <c r="J16251" s="5">
        <v>196.11709999999999</v>
      </c>
      <c r="K16251" s="5">
        <v>1.0888</v>
      </c>
      <c r="L16251" s="5">
        <v>81.6648</v>
      </c>
      <c r="M16251" s="5">
        <v>173.90479999999999</v>
      </c>
      <c r="N16251" s="11">
        <v>27.921299999999999</v>
      </c>
      <c r="O16251" s="12" cm="1">
        <f t="array" ref="O16251">INDEX(API!$D$4:$D$25567, MATCH(B16251 &amp; TEXT(C16251, "yyyy-mm-dd"), API!$B$4:$B$25567 &amp; TEXT(API!$C$4:$C$25567, "yyyy-mm-dd"), 0))</f>
        <v>26</v>
      </c>
    </row>
    <row r="16252" spans="1:15" ht="15" hidden="1" thickBot="1" x14ac:dyDescent="0.35">
      <c r="A16252" s="1" t="s">
        <v>19</v>
      </c>
      <c r="B16252" s="1" t="s">
        <v>20</v>
      </c>
      <c r="C16252" s="2">
        <v>44738</v>
      </c>
      <c r="D16252" s="5">
        <v>20.928000000000001</v>
      </c>
      <c r="E16252" s="5">
        <v>14.638999999999999</v>
      </c>
      <c r="F16252" s="5">
        <v>8.9999999999999998E-4</v>
      </c>
      <c r="G16252" s="5">
        <v>6.4000000000000003E-3</v>
      </c>
      <c r="H16252" s="5">
        <v>1.6199999999999999E-2</v>
      </c>
      <c r="I16252" s="5">
        <v>0.68799999999999994</v>
      </c>
      <c r="J16252" s="5">
        <v>182.6131</v>
      </c>
      <c r="K16252" s="5">
        <v>1.2835000000000001</v>
      </c>
      <c r="L16252" s="5">
        <v>83.690100000000001</v>
      </c>
      <c r="M16252" s="5">
        <v>142.5822</v>
      </c>
      <c r="N16252" s="11">
        <v>28.2166</v>
      </c>
      <c r="O16252" s="12" cm="1">
        <f t="array" ref="O16252">INDEX(API!$D$4:$D$25567, MATCH(B16252 &amp; TEXT(C16252, "yyyy-mm-dd"), API!$B$4:$B$25567 &amp; TEXT(API!$C$4:$C$25567, "yyyy-mm-dd"), 0))</f>
        <v>54</v>
      </c>
    </row>
    <row r="16253" spans="1:15" ht="15" hidden="1" thickBot="1" x14ac:dyDescent="0.35">
      <c r="A16253" s="1" t="s">
        <v>19</v>
      </c>
      <c r="B16253" s="1" t="s">
        <v>20</v>
      </c>
      <c r="C16253" s="2">
        <v>44739</v>
      </c>
      <c r="D16253" s="5">
        <v>21.527999999999999</v>
      </c>
      <c r="E16253" s="5">
        <v>15.146000000000001</v>
      </c>
      <c r="F16253" s="5">
        <v>1E-3</v>
      </c>
      <c r="G16253" s="5">
        <v>4.4000000000000003E-3</v>
      </c>
      <c r="H16253" s="5">
        <v>3.1099999999999999E-2</v>
      </c>
      <c r="I16253" s="5">
        <v>0.58499999999999996</v>
      </c>
      <c r="J16253" s="5">
        <v>183.26230000000001</v>
      </c>
      <c r="K16253" s="5">
        <v>1.4395</v>
      </c>
      <c r="L16253" s="5">
        <v>80.909000000000006</v>
      </c>
      <c r="M16253" s="5">
        <v>175.44669999999999</v>
      </c>
      <c r="N16253" s="11">
        <v>28.5246</v>
      </c>
      <c r="O16253" s="12" cm="1">
        <f t="array" ref="O16253">INDEX(API!$D$4:$D$25567, MATCH(B16253 &amp; TEXT(C16253, "yyyy-mm-dd"), API!$B$4:$B$25567 &amp; TEXT(API!$C$4:$C$25567, "yyyy-mm-dd"), 0))</f>
        <v>55</v>
      </c>
    </row>
    <row r="16254" spans="1:15" ht="15" hidden="1" thickBot="1" x14ac:dyDescent="0.35">
      <c r="A16254" s="1" t="s">
        <v>19</v>
      </c>
      <c r="B16254" s="1" t="s">
        <v>20</v>
      </c>
      <c r="C16254" s="2">
        <v>44740</v>
      </c>
      <c r="D16254" s="5">
        <v>12.627000000000001</v>
      </c>
      <c r="E16254" s="5">
        <v>9.1519999999999992</v>
      </c>
      <c r="F16254" s="5">
        <v>5.9999999999999995E-4</v>
      </c>
      <c r="G16254" s="5">
        <v>3.0999999999999999E-3</v>
      </c>
      <c r="H16254" s="5">
        <v>2.8299999999999999E-2</v>
      </c>
      <c r="I16254" s="5">
        <v>0.44600000000000001</v>
      </c>
      <c r="J16254" s="5">
        <v>202.8689</v>
      </c>
      <c r="K16254" s="5">
        <v>1.3794</v>
      </c>
      <c r="L16254" s="5">
        <v>81.995699999999999</v>
      </c>
      <c r="M16254" s="5">
        <v>212.43209999999999</v>
      </c>
      <c r="N16254" s="11">
        <v>28.270299999999999</v>
      </c>
      <c r="O16254" s="12" cm="1">
        <f t="array" ref="O16254">INDEX(API!$D$4:$D$25567, MATCH(B16254 &amp; TEXT(C16254, "yyyy-mm-dd"), API!$B$4:$B$25567 &amp; TEXT(API!$C$4:$C$25567, "yyyy-mm-dd"), 0))</f>
        <v>56</v>
      </c>
    </row>
    <row r="16255" spans="1:15" ht="15" hidden="1" thickBot="1" x14ac:dyDescent="0.35">
      <c r="A16255" s="1" t="s">
        <v>19</v>
      </c>
      <c r="B16255" s="1" t="s">
        <v>20</v>
      </c>
      <c r="C16255" s="2">
        <v>44741</v>
      </c>
      <c r="D16255" s="5">
        <v>13.96</v>
      </c>
      <c r="E16255" s="5">
        <v>9.3689999999999998</v>
      </c>
      <c r="F16255" s="5">
        <v>8.0000000000000004E-4</v>
      </c>
      <c r="G16255" s="5">
        <v>4.7000000000000002E-3</v>
      </c>
      <c r="H16255" s="5">
        <v>1.49E-2</v>
      </c>
      <c r="I16255" s="5">
        <v>0.45100000000000001</v>
      </c>
      <c r="J16255" s="5">
        <v>209.5018</v>
      </c>
      <c r="K16255" s="5">
        <v>1.4510000000000001</v>
      </c>
      <c r="L16255" s="5">
        <v>81.559299999999993</v>
      </c>
      <c r="M16255" s="5">
        <v>154.1523</v>
      </c>
      <c r="N16255" s="11">
        <v>28.494</v>
      </c>
      <c r="O16255" s="12" cm="1">
        <f t="array" ref="O16255">INDEX(API!$D$4:$D$25567, MATCH(B16255 &amp; TEXT(C16255, "yyyy-mm-dd"), API!$B$4:$B$25567 &amp; TEXT(API!$C$4:$C$25567, "yyyy-mm-dd"), 0))</f>
        <v>43</v>
      </c>
    </row>
    <row r="16256" spans="1:15" ht="15" hidden="1" thickBot="1" x14ac:dyDescent="0.35">
      <c r="A16256" s="1" t="s">
        <v>19</v>
      </c>
      <c r="B16256" s="1" t="s">
        <v>20</v>
      </c>
      <c r="C16256" s="2">
        <v>44742</v>
      </c>
      <c r="D16256" s="5">
        <v>10.297000000000001</v>
      </c>
      <c r="E16256" s="5">
        <v>6.0679999999999996</v>
      </c>
      <c r="F16256" s="5">
        <v>8.9999999999999998E-4</v>
      </c>
      <c r="G16256" s="5">
        <v>3.0000000000000001E-3</v>
      </c>
      <c r="H16256" s="5">
        <v>1.7399999999999999E-2</v>
      </c>
      <c r="I16256" s="5">
        <v>0.47099999999999997</v>
      </c>
      <c r="J16256" s="5">
        <v>228.2405</v>
      </c>
      <c r="K16256" s="5">
        <v>1.2861</v>
      </c>
      <c r="L16256" s="5">
        <v>83.8626</v>
      </c>
      <c r="M16256" s="5">
        <v>152.15029999999999</v>
      </c>
      <c r="N16256" s="11">
        <v>27.391500000000001</v>
      </c>
      <c r="O16256" s="12" cm="1">
        <f t="array" ref="O16256">INDEX(API!$D$4:$D$25567, MATCH(B16256 &amp; TEXT(C16256, "yyyy-mm-dd"), API!$B$4:$B$25567 &amp; TEXT(API!$C$4:$C$25567, "yyyy-mm-dd"), 0))</f>
        <v>39</v>
      </c>
    </row>
    <row r="16257" spans="1:15" ht="15" hidden="1" thickBot="1" x14ac:dyDescent="0.35">
      <c r="A16257" s="1" t="s">
        <v>19</v>
      </c>
      <c r="B16257" s="1" t="s">
        <v>20</v>
      </c>
      <c r="C16257" s="2">
        <v>44743</v>
      </c>
      <c r="D16257" s="5">
        <v>20.733000000000001</v>
      </c>
      <c r="E16257" s="5">
        <v>14.108000000000001</v>
      </c>
      <c r="F16257" s="5">
        <v>1.1999999999999999E-3</v>
      </c>
      <c r="G16257" s="5">
        <v>4.7000000000000002E-3</v>
      </c>
      <c r="H16257" s="5">
        <v>2.6800000000000001E-2</v>
      </c>
      <c r="I16257" s="5">
        <v>0.70299999999999996</v>
      </c>
      <c r="J16257" s="5">
        <v>197.77719999999999</v>
      </c>
      <c r="K16257" s="5">
        <v>1.1261000000000001</v>
      </c>
      <c r="L16257" s="5">
        <v>81.180599999999998</v>
      </c>
      <c r="M16257" s="5">
        <v>170.81469999999999</v>
      </c>
      <c r="N16257" s="11">
        <v>28.483699999999999</v>
      </c>
      <c r="O16257" s="12" cm="1">
        <f t="array" ref="O16257">INDEX(API!$D$4:$D$25567, MATCH(B16257 &amp; TEXT(C16257, "yyyy-mm-dd"), API!$B$4:$B$25567 &amp; TEXT(API!$C$4:$C$25567, "yyyy-mm-dd"), 0))</f>
        <v>54</v>
      </c>
    </row>
    <row r="16258" spans="1:15" ht="15" hidden="1" thickBot="1" x14ac:dyDescent="0.35">
      <c r="A16258" s="1" t="s">
        <v>19</v>
      </c>
      <c r="B16258" s="1" t="s">
        <v>20</v>
      </c>
      <c r="C16258" s="2">
        <v>44744</v>
      </c>
      <c r="D16258" s="5">
        <v>28.001999999999999</v>
      </c>
      <c r="E16258" s="5">
        <v>18.547999999999998</v>
      </c>
      <c r="F16258" s="5">
        <v>1.2999999999999999E-3</v>
      </c>
      <c r="G16258" s="5">
        <v>6.7999999999999996E-3</v>
      </c>
      <c r="H16258" s="5">
        <v>2.81E-2</v>
      </c>
      <c r="I16258" s="5">
        <v>0.74</v>
      </c>
      <c r="J16258" s="5">
        <v>212.19390000000001</v>
      </c>
      <c r="K16258" s="5">
        <v>0.96319999999999995</v>
      </c>
      <c r="L16258" s="5">
        <v>76.630899999999997</v>
      </c>
      <c r="M16258" s="5">
        <v>189.03980000000001</v>
      </c>
      <c r="N16258" s="11">
        <v>29.3065</v>
      </c>
      <c r="O16258" s="12" cm="1">
        <f t="array" ref="O16258">INDEX(API!$D$4:$D$25567, MATCH(B16258 &amp; TEXT(C16258, "yyyy-mm-dd"), API!$B$4:$B$25567 &amp; TEXT(API!$C$4:$C$25567, "yyyy-mm-dd"), 0))</f>
        <v>61</v>
      </c>
    </row>
    <row r="16259" spans="1:15" ht="15" hidden="1" thickBot="1" x14ac:dyDescent="0.35">
      <c r="A16259" s="1" t="s">
        <v>19</v>
      </c>
      <c r="B16259" s="1" t="s">
        <v>20</v>
      </c>
      <c r="C16259" s="2">
        <v>44745</v>
      </c>
      <c r="D16259" s="5">
        <v>32.018000000000001</v>
      </c>
      <c r="E16259" s="5">
        <v>22.896000000000001</v>
      </c>
      <c r="F16259" s="5">
        <v>1.6000000000000001E-3</v>
      </c>
      <c r="G16259" s="5">
        <v>0.01</v>
      </c>
      <c r="H16259" s="5">
        <v>2.2800000000000001E-2</v>
      </c>
      <c r="I16259" s="5">
        <v>0.86399999999999999</v>
      </c>
      <c r="J16259" s="5">
        <v>160.03489999999999</v>
      </c>
      <c r="K16259" s="5">
        <v>0.9093</v>
      </c>
      <c r="L16259" s="5">
        <v>75.739400000000003</v>
      </c>
      <c r="M16259" s="5">
        <v>163.36930000000001</v>
      </c>
      <c r="N16259" s="11">
        <v>29.375399999999999</v>
      </c>
      <c r="O16259" s="12" cm="1">
        <f t="array" ref="O16259">INDEX(API!$D$4:$D$25567, MATCH(B16259 &amp; TEXT(C16259, "yyyy-mm-dd"), API!$B$4:$B$25567 &amp; TEXT(API!$C$4:$C$25567, "yyyy-mm-dd"), 0))</f>
        <v>65</v>
      </c>
    </row>
    <row r="16260" spans="1:15" ht="15" hidden="1" thickBot="1" x14ac:dyDescent="0.35">
      <c r="A16260" s="1" t="s">
        <v>19</v>
      </c>
      <c r="B16260" s="1" t="s">
        <v>20</v>
      </c>
      <c r="C16260" s="2">
        <v>44746</v>
      </c>
      <c r="D16260" s="5">
        <v>27.585000000000001</v>
      </c>
      <c r="E16260" s="5">
        <v>20.495000000000001</v>
      </c>
      <c r="F16260" s="5">
        <v>1.1000000000000001E-3</v>
      </c>
      <c r="G16260" s="5">
        <v>7.1000000000000004E-3</v>
      </c>
      <c r="H16260" s="5">
        <v>1.4E-2</v>
      </c>
      <c r="I16260" s="5">
        <v>0.80100000000000005</v>
      </c>
      <c r="J16260" s="5">
        <v>156.9033</v>
      </c>
      <c r="K16260" s="5">
        <v>1.5241</v>
      </c>
      <c r="L16260" s="5">
        <v>86.774900000000002</v>
      </c>
      <c r="M16260" s="5">
        <v>104.7375</v>
      </c>
      <c r="N16260" s="11">
        <v>26.799600000000002</v>
      </c>
      <c r="O16260" s="12" cm="1">
        <f t="array" ref="O16260">INDEX(API!$D$4:$D$25567, MATCH(B16260 &amp; TEXT(C16260, "yyyy-mm-dd"), API!$B$4:$B$25567 &amp; TEXT(API!$C$4:$C$25567, "yyyy-mm-dd"), 0))</f>
        <v>69</v>
      </c>
    </row>
    <row r="16261" spans="1:15" ht="15" hidden="1" thickBot="1" x14ac:dyDescent="0.35">
      <c r="A16261" s="1" t="s">
        <v>19</v>
      </c>
      <c r="B16261" s="1" t="s">
        <v>20</v>
      </c>
      <c r="C16261" s="2">
        <v>44747</v>
      </c>
      <c r="D16261" s="5">
        <v>18.099</v>
      </c>
      <c r="E16261" s="5">
        <v>10.045</v>
      </c>
      <c r="F16261" s="5">
        <v>1.1999999999999999E-3</v>
      </c>
      <c r="G16261" s="5">
        <v>5.8999999999999999E-3</v>
      </c>
      <c r="H16261" s="5">
        <v>1.0699999999999999E-2</v>
      </c>
      <c r="I16261" s="5">
        <v>0.67900000000000005</v>
      </c>
      <c r="J16261" s="5">
        <v>150.67439999999999</v>
      </c>
      <c r="K16261" s="5">
        <v>1.1705000000000001</v>
      </c>
      <c r="L16261" s="5">
        <v>81.912000000000006</v>
      </c>
      <c r="M16261" s="5">
        <v>84.361400000000003</v>
      </c>
      <c r="N16261" s="11">
        <v>27.133700000000001</v>
      </c>
      <c r="O16261" s="12" cm="1">
        <f t="array" ref="O16261">INDEX(API!$D$4:$D$25567, MATCH(B16261 &amp; TEXT(C16261, "yyyy-mm-dd"), API!$B$4:$B$25567 &amp; TEXT(API!$C$4:$C$25567, "yyyy-mm-dd"), 0))</f>
        <v>60</v>
      </c>
    </row>
    <row r="16262" spans="1:15" ht="15" hidden="1" thickBot="1" x14ac:dyDescent="0.35">
      <c r="A16262" s="1" t="s">
        <v>19</v>
      </c>
      <c r="B16262" s="1" t="s">
        <v>20</v>
      </c>
      <c r="C16262" s="2">
        <v>44748</v>
      </c>
      <c r="D16262" s="5">
        <v>23.931000000000001</v>
      </c>
      <c r="E16262" s="5">
        <v>15.228999999999999</v>
      </c>
      <c r="F16262" s="5">
        <v>1.1000000000000001E-3</v>
      </c>
      <c r="G16262" s="5">
        <v>6.6E-3</v>
      </c>
      <c r="H16262" s="5">
        <v>1.3599999999999999E-2</v>
      </c>
      <c r="I16262" s="5">
        <v>0.78600000000000003</v>
      </c>
      <c r="J16262" s="5">
        <v>168.65170000000001</v>
      </c>
      <c r="K16262" s="5">
        <v>1.1657999999999999</v>
      </c>
      <c r="L16262" s="5">
        <v>82.1584</v>
      </c>
      <c r="M16262" s="5">
        <v>120.22620000000001</v>
      </c>
      <c r="N16262" s="11">
        <v>28.4496</v>
      </c>
      <c r="O16262" s="12" cm="1">
        <f t="array" ref="O16262">INDEX(API!$D$4:$D$25567, MATCH(B16262 &amp; TEXT(C16262, "yyyy-mm-dd"), API!$B$4:$B$25567 &amp; TEXT(API!$C$4:$C$25567, "yyyy-mm-dd"), 0))</f>
        <v>56</v>
      </c>
    </row>
    <row r="16263" spans="1:15" ht="15" hidden="1" thickBot="1" x14ac:dyDescent="0.35">
      <c r="A16263" s="1" t="s">
        <v>19</v>
      </c>
      <c r="B16263" s="1" t="s">
        <v>20</v>
      </c>
      <c r="C16263" s="2">
        <v>44749</v>
      </c>
      <c r="D16263" s="5">
        <v>26.684000000000001</v>
      </c>
      <c r="E16263" s="5">
        <v>18.713000000000001</v>
      </c>
      <c r="F16263" s="5">
        <v>1.2999999999999999E-3</v>
      </c>
      <c r="G16263" s="5">
        <v>7.3000000000000001E-3</v>
      </c>
      <c r="H16263" s="5">
        <v>1.9699999999999999E-2</v>
      </c>
      <c r="I16263" s="5">
        <v>0.76900000000000002</v>
      </c>
      <c r="J16263" s="5">
        <v>192.1191</v>
      </c>
      <c r="K16263" s="5">
        <v>1.0936999999999999</v>
      </c>
      <c r="L16263" s="5">
        <v>81.508300000000006</v>
      </c>
      <c r="M16263" s="5">
        <v>180.37190000000001</v>
      </c>
      <c r="N16263" s="11">
        <v>28.8749</v>
      </c>
      <c r="O16263" s="12" cm="1">
        <f t="array" ref="O16263">INDEX(API!$D$4:$D$25567, MATCH(B16263 &amp; TEXT(C16263, "yyyy-mm-dd"), API!$B$4:$B$25567 &amp; TEXT(API!$C$4:$C$25567, "yyyy-mm-dd"), 0))</f>
        <v>60</v>
      </c>
    </row>
    <row r="16264" spans="1:15" ht="15" hidden="1" thickBot="1" x14ac:dyDescent="0.35">
      <c r="A16264" s="1" t="s">
        <v>19</v>
      </c>
      <c r="B16264" s="1" t="s">
        <v>20</v>
      </c>
      <c r="C16264" s="2">
        <v>44750</v>
      </c>
      <c r="D16264" s="5">
        <v>37.19</v>
      </c>
      <c r="E16264" s="5">
        <v>25.882000000000001</v>
      </c>
      <c r="F16264" s="5">
        <v>1.1000000000000001E-3</v>
      </c>
      <c r="G16264" s="5">
        <v>7.4000000000000003E-3</v>
      </c>
      <c r="H16264" s="5">
        <v>1.8800000000000001E-2</v>
      </c>
      <c r="I16264" s="5">
        <v>0.70399999999999996</v>
      </c>
      <c r="J16264" s="5">
        <v>200.81559999999999</v>
      </c>
      <c r="K16264" s="5">
        <v>1.1677</v>
      </c>
      <c r="L16264" s="5">
        <v>81.102800000000002</v>
      </c>
      <c r="M16264" s="5">
        <v>150.91</v>
      </c>
      <c r="N16264" s="11">
        <v>28.948499999999999</v>
      </c>
      <c r="O16264" s="12" cm="1">
        <f t="array" ref="O16264">INDEX(API!$D$4:$D$25567, MATCH(B16264 &amp; TEXT(C16264, "yyyy-mm-dd"), API!$B$4:$B$25567 &amp; TEXT(API!$C$4:$C$25567, "yyyy-mm-dd"), 0))</f>
        <v>69</v>
      </c>
    </row>
    <row r="16265" spans="1:15" ht="15" hidden="1" thickBot="1" x14ac:dyDescent="0.35">
      <c r="A16265" s="1" t="s">
        <v>19</v>
      </c>
      <c r="B16265" s="1" t="s">
        <v>20</v>
      </c>
      <c r="C16265" s="2">
        <v>44751</v>
      </c>
      <c r="D16265" s="5">
        <v>41.956000000000003</v>
      </c>
      <c r="E16265" s="5">
        <v>28.986999999999998</v>
      </c>
      <c r="F16265" s="5">
        <v>1E-3</v>
      </c>
      <c r="G16265" s="5">
        <v>5.5999999999999999E-3</v>
      </c>
      <c r="H16265" s="5">
        <v>2.41E-2</v>
      </c>
      <c r="I16265" s="5">
        <v>0.72799999999999998</v>
      </c>
      <c r="J16265" s="5">
        <v>186.4631</v>
      </c>
      <c r="K16265" s="5">
        <v>1.0339</v>
      </c>
      <c r="L16265" s="5">
        <v>81.269400000000005</v>
      </c>
      <c r="M16265" s="5">
        <v>165.9913</v>
      </c>
      <c r="N16265" s="11">
        <v>28.923300000000001</v>
      </c>
      <c r="O16265" s="12" cm="1">
        <f t="array" ref="O16265">INDEX(API!$D$4:$D$25567, MATCH(B16265 &amp; TEXT(C16265, "yyyy-mm-dd"), API!$B$4:$B$25567 &amp; TEXT(API!$C$4:$C$25567, "yyyy-mm-dd"), 0))</f>
        <v>73</v>
      </c>
    </row>
    <row r="16266" spans="1:15" ht="15" hidden="1" thickBot="1" x14ac:dyDescent="0.35">
      <c r="A16266" s="1" t="s">
        <v>19</v>
      </c>
      <c r="B16266" s="1" t="s">
        <v>20</v>
      </c>
      <c r="C16266" s="2">
        <v>44752</v>
      </c>
      <c r="D16266" s="5">
        <v>32.103000000000002</v>
      </c>
      <c r="E16266" s="5">
        <v>21.725999999999999</v>
      </c>
      <c r="F16266" s="5">
        <v>8.9999999999999998E-4</v>
      </c>
      <c r="G16266" s="5">
        <v>5.5999999999999999E-3</v>
      </c>
      <c r="H16266" s="5">
        <v>1.3599999999999999E-2</v>
      </c>
      <c r="I16266" s="5">
        <v>0.69199999999999995</v>
      </c>
      <c r="J16266" s="5">
        <v>208.37049999999999</v>
      </c>
      <c r="K16266" s="5">
        <v>1.0613999999999999</v>
      </c>
      <c r="L16266" s="5">
        <v>82.204499999999996</v>
      </c>
      <c r="M16266" s="5">
        <v>119.1486</v>
      </c>
      <c r="N16266" s="11">
        <v>29.040700000000001</v>
      </c>
      <c r="O16266" s="12" cm="1">
        <f t="array" ref="O16266">INDEX(API!$D$4:$D$25567, MATCH(B16266 &amp; TEXT(C16266, "yyyy-mm-dd"), API!$B$4:$B$25567 &amp; TEXT(API!$C$4:$C$25567, "yyyy-mm-dd"), 0))</f>
        <v>75</v>
      </c>
    </row>
    <row r="16267" spans="1:15" ht="15" hidden="1" thickBot="1" x14ac:dyDescent="0.35">
      <c r="A16267" s="1" t="s">
        <v>19</v>
      </c>
      <c r="B16267" s="1" t="s">
        <v>20</v>
      </c>
      <c r="C16267" s="2">
        <v>44753</v>
      </c>
      <c r="D16267" s="5">
        <v>14.845000000000001</v>
      </c>
      <c r="E16267" s="5">
        <v>7.5060000000000002</v>
      </c>
      <c r="F16267" s="5">
        <v>1E-3</v>
      </c>
      <c r="G16267" s="5">
        <v>4.4000000000000003E-3</v>
      </c>
      <c r="H16267" s="5">
        <v>1.0800000000000001E-2</v>
      </c>
      <c r="I16267" s="5">
        <v>0.51400000000000001</v>
      </c>
      <c r="J16267" s="5">
        <v>140.16159999999999</v>
      </c>
      <c r="K16267" s="5">
        <v>1.0282</v>
      </c>
      <c r="L16267" s="5">
        <v>88.056899999999999</v>
      </c>
      <c r="M16267" s="5">
        <v>61.725200000000001</v>
      </c>
      <c r="N16267" s="11">
        <v>26.635300000000001</v>
      </c>
      <c r="O16267" s="12" cm="1">
        <f t="array" ref="O16267">INDEX(API!$D$4:$D$25567, MATCH(B16267 &amp; TEXT(C16267, "yyyy-mm-dd"), API!$B$4:$B$25567 &amp; TEXT(API!$C$4:$C$25567, "yyyy-mm-dd"), 0))</f>
        <v>62</v>
      </c>
    </row>
    <row r="16268" spans="1:15" ht="15" hidden="1" thickBot="1" x14ac:dyDescent="0.35">
      <c r="A16268" s="1" t="s">
        <v>19</v>
      </c>
      <c r="B16268" s="1" t="s">
        <v>20</v>
      </c>
      <c r="C16268" s="2">
        <v>44754</v>
      </c>
      <c r="D16268" s="5">
        <v>8.9819999999999993</v>
      </c>
      <c r="E16268" s="5">
        <v>5.1920000000000002</v>
      </c>
      <c r="F16268" s="5">
        <v>1E-3</v>
      </c>
      <c r="G16268" s="5">
        <v>6.8999999999999999E-3</v>
      </c>
      <c r="H16268" s="5">
        <v>7.7999999999999996E-3</v>
      </c>
      <c r="I16268" s="5">
        <v>0.51</v>
      </c>
      <c r="J16268" s="5">
        <v>149.8107</v>
      </c>
      <c r="K16268" s="5">
        <v>1.6288</v>
      </c>
      <c r="L16268" s="5">
        <v>96.407300000000006</v>
      </c>
      <c r="M16268" s="5">
        <v>25.851500000000001</v>
      </c>
      <c r="N16268" s="11">
        <v>24.2196</v>
      </c>
      <c r="O16268" s="12" cm="1">
        <f t="array" ref="O16268">INDEX(API!$D$4:$D$25567, MATCH(B16268 &amp; TEXT(C16268, "yyyy-mm-dd"), API!$B$4:$B$25567 &amp; TEXT(API!$C$4:$C$25567, "yyyy-mm-dd"), 0))</f>
        <v>31</v>
      </c>
    </row>
    <row r="16269" spans="1:15" ht="15" hidden="1" thickBot="1" x14ac:dyDescent="0.35">
      <c r="A16269" s="1" t="s">
        <v>19</v>
      </c>
      <c r="B16269" s="1" t="s">
        <v>20</v>
      </c>
      <c r="C16269" s="2">
        <v>44755</v>
      </c>
      <c r="D16269" s="5">
        <v>10.734999999999999</v>
      </c>
      <c r="E16269" s="5">
        <v>5.1479999999999997</v>
      </c>
      <c r="F16269" s="5">
        <v>8.9999999999999998E-4</v>
      </c>
      <c r="G16269" s="5">
        <v>4.7000000000000002E-3</v>
      </c>
      <c r="H16269" s="5">
        <v>8.9999999999999993E-3</v>
      </c>
      <c r="I16269" s="5">
        <v>0.50600000000000001</v>
      </c>
      <c r="J16269" s="5">
        <v>191.94829999999999</v>
      </c>
      <c r="K16269" s="5">
        <v>1.2693000000000001</v>
      </c>
      <c r="L16269" s="5">
        <v>90.377600000000001</v>
      </c>
      <c r="M16269" s="5">
        <v>120.36709999999999</v>
      </c>
      <c r="N16269" s="11">
        <v>26.348800000000001</v>
      </c>
      <c r="O16269" s="12" cm="1">
        <f t="array" ref="O16269">INDEX(API!$D$4:$D$25567, MATCH(B16269 &amp; TEXT(C16269, "yyyy-mm-dd"), API!$B$4:$B$25567 &amp; TEXT(API!$C$4:$C$25567, "yyyy-mm-dd"), 0))</f>
        <v>22</v>
      </c>
    </row>
    <row r="16270" spans="1:15" ht="15" hidden="1" thickBot="1" x14ac:dyDescent="0.35">
      <c r="A16270" s="1" t="s">
        <v>19</v>
      </c>
      <c r="B16270" s="1" t="s">
        <v>20</v>
      </c>
      <c r="C16270" s="2">
        <v>44756</v>
      </c>
      <c r="D16270" s="5">
        <v>15.343999999999999</v>
      </c>
      <c r="E16270" s="5">
        <v>7.4189999999999996</v>
      </c>
      <c r="F16270" s="5">
        <v>1E-3</v>
      </c>
      <c r="G16270" s="5">
        <v>6.1000000000000004E-3</v>
      </c>
      <c r="H16270" s="5">
        <v>8.6999999999999994E-3</v>
      </c>
      <c r="I16270" s="5">
        <v>0.55800000000000005</v>
      </c>
      <c r="J16270" s="5">
        <v>176.23220000000001</v>
      </c>
      <c r="K16270" s="5">
        <v>0.9516</v>
      </c>
      <c r="L16270" s="5">
        <v>86.660499999999999</v>
      </c>
      <c r="M16270" s="5">
        <v>113.96720000000001</v>
      </c>
      <c r="N16270" s="11">
        <v>27.596</v>
      </c>
      <c r="O16270" s="12" cm="1">
        <f t="array" ref="O16270">INDEX(API!$D$4:$D$25567, MATCH(B16270 &amp; TEXT(C16270, "yyyy-mm-dd"), API!$B$4:$B$25567 &amp; TEXT(API!$C$4:$C$25567, "yyyy-mm-dd"), 0))</f>
        <v>31</v>
      </c>
    </row>
    <row r="16271" spans="1:15" ht="15" hidden="1" thickBot="1" x14ac:dyDescent="0.35">
      <c r="A16271" s="1" t="s">
        <v>19</v>
      </c>
      <c r="B16271" s="1" t="s">
        <v>20</v>
      </c>
      <c r="C16271" s="2">
        <v>44757</v>
      </c>
      <c r="D16271" s="5">
        <v>20.58</v>
      </c>
      <c r="E16271" s="5">
        <v>10.853999999999999</v>
      </c>
      <c r="F16271" s="5">
        <v>1.1999999999999999E-3</v>
      </c>
      <c r="G16271" s="5">
        <v>6.8999999999999999E-3</v>
      </c>
      <c r="H16271" s="5">
        <v>1.0200000000000001E-2</v>
      </c>
      <c r="I16271" s="5">
        <v>0.53900000000000003</v>
      </c>
      <c r="J16271" s="5">
        <v>204.0917</v>
      </c>
      <c r="K16271" s="5">
        <v>1.1042000000000001</v>
      </c>
      <c r="L16271" s="5">
        <v>81.577299999999994</v>
      </c>
      <c r="M16271" s="5">
        <v>195.8211</v>
      </c>
      <c r="N16271" s="11">
        <v>28.828499999999998</v>
      </c>
      <c r="O16271" s="12" cm="1">
        <f t="array" ref="O16271">INDEX(API!$D$4:$D$25567, MATCH(B16271 &amp; TEXT(C16271, "yyyy-mm-dd"), API!$B$4:$B$25567 &amp; TEXT(API!$C$4:$C$25567, "yyyy-mm-dd"), 0))</f>
        <v>45</v>
      </c>
    </row>
    <row r="16272" spans="1:15" ht="15" hidden="1" thickBot="1" x14ac:dyDescent="0.35">
      <c r="A16272" s="1" t="s">
        <v>19</v>
      </c>
      <c r="B16272" s="1" t="s">
        <v>20</v>
      </c>
      <c r="C16272" s="2">
        <v>44758</v>
      </c>
      <c r="D16272" s="5">
        <v>29.805</v>
      </c>
      <c r="E16272" s="5">
        <v>18.466999999999999</v>
      </c>
      <c r="F16272" s="5">
        <v>1.4E-3</v>
      </c>
      <c r="G16272" s="5">
        <v>6.4999999999999997E-3</v>
      </c>
      <c r="H16272" s="5">
        <v>2.3699999999999999E-2</v>
      </c>
      <c r="I16272" s="5">
        <v>0.54300000000000004</v>
      </c>
      <c r="J16272" s="5">
        <v>184.80189999999999</v>
      </c>
      <c r="K16272" s="5">
        <v>0.97619999999999996</v>
      </c>
      <c r="L16272" s="5">
        <v>82.711699999999993</v>
      </c>
      <c r="M16272" s="5">
        <v>141.40430000000001</v>
      </c>
      <c r="N16272" s="11">
        <v>28.307700000000001</v>
      </c>
      <c r="O16272" s="12" cm="1">
        <f t="array" ref="O16272">INDEX(API!$D$4:$D$25567, MATCH(B16272 &amp; TEXT(C16272, "yyyy-mm-dd"), API!$B$4:$B$25567 &amp; TEXT(API!$C$4:$C$25567, "yyyy-mm-dd"), 0))</f>
        <v>59</v>
      </c>
    </row>
    <row r="16273" spans="1:15" ht="15" hidden="1" thickBot="1" x14ac:dyDescent="0.35">
      <c r="A16273" s="1" t="s">
        <v>19</v>
      </c>
      <c r="B16273" s="1" t="s">
        <v>20</v>
      </c>
      <c r="C16273" s="2">
        <v>44759</v>
      </c>
      <c r="D16273" s="5">
        <v>43.362000000000002</v>
      </c>
      <c r="E16273" s="5">
        <v>28.457000000000001</v>
      </c>
      <c r="F16273" s="5">
        <v>1.2999999999999999E-3</v>
      </c>
      <c r="G16273" s="5">
        <v>7.7000000000000002E-3</v>
      </c>
      <c r="H16273" s="5">
        <v>3.4299999999999997E-2</v>
      </c>
      <c r="I16273" s="5">
        <v>0.60399999999999998</v>
      </c>
      <c r="J16273" s="5">
        <v>157.4555</v>
      </c>
      <c r="K16273" s="5">
        <v>1.2848999999999999</v>
      </c>
      <c r="L16273" s="5">
        <v>82.520300000000006</v>
      </c>
      <c r="M16273" s="5">
        <v>141.6422</v>
      </c>
      <c r="N16273" s="11">
        <v>28.832000000000001</v>
      </c>
      <c r="O16273" s="12" cm="1">
        <f t="array" ref="O16273">INDEX(API!$D$4:$D$25567, MATCH(B16273 &amp; TEXT(C16273, "yyyy-mm-dd"), API!$B$4:$B$25567 &amp; TEXT(API!$C$4:$C$25567, "yyyy-mm-dd"), 0))</f>
        <v>73</v>
      </c>
    </row>
    <row r="16274" spans="1:15" ht="15" hidden="1" thickBot="1" x14ac:dyDescent="0.35">
      <c r="A16274" s="1" t="s">
        <v>19</v>
      </c>
      <c r="B16274" s="1" t="s">
        <v>20</v>
      </c>
      <c r="C16274" s="2">
        <v>44760</v>
      </c>
      <c r="D16274" s="5">
        <v>33.264000000000003</v>
      </c>
      <c r="E16274" s="5">
        <v>20.248999999999999</v>
      </c>
      <c r="F16274" s="5">
        <v>1.4E-3</v>
      </c>
      <c r="G16274" s="5">
        <v>5.3E-3</v>
      </c>
      <c r="H16274" s="5">
        <v>2.0500000000000001E-2</v>
      </c>
      <c r="I16274" s="5">
        <v>0.54600000000000004</v>
      </c>
      <c r="J16274" s="5">
        <v>165.02279999999999</v>
      </c>
      <c r="K16274" s="5">
        <v>1.2393000000000001</v>
      </c>
      <c r="L16274" s="5">
        <v>81.413799999999995</v>
      </c>
      <c r="M16274" s="5">
        <v>192.20320000000001</v>
      </c>
      <c r="N16274" s="11">
        <v>28.8996</v>
      </c>
      <c r="O16274" s="12" cm="1">
        <f t="array" ref="O16274">INDEX(API!$D$4:$D$25567, MATCH(B16274 &amp; TEXT(C16274, "yyyy-mm-dd"), API!$B$4:$B$25567 &amp; TEXT(API!$C$4:$C$25567, "yyyy-mm-dd"), 0))</f>
        <v>72</v>
      </c>
    </row>
    <row r="16275" spans="1:15" ht="15" hidden="1" thickBot="1" x14ac:dyDescent="0.35">
      <c r="A16275" s="1" t="s">
        <v>19</v>
      </c>
      <c r="B16275" s="1" t="s">
        <v>20</v>
      </c>
      <c r="C16275" s="2">
        <v>44761</v>
      </c>
      <c r="D16275" s="5">
        <v>22.922999999999998</v>
      </c>
      <c r="E16275" s="5">
        <v>9.7729999999999997</v>
      </c>
      <c r="F16275" s="5">
        <v>1.2999999999999999E-3</v>
      </c>
      <c r="G16275" s="5">
        <v>4.1000000000000003E-3</v>
      </c>
      <c r="H16275" s="5">
        <v>1.17E-2</v>
      </c>
      <c r="I16275" s="5">
        <v>0.46300000000000002</v>
      </c>
      <c r="J16275" s="5">
        <v>218.71729999999999</v>
      </c>
      <c r="K16275" s="5">
        <v>1.4833000000000001</v>
      </c>
      <c r="L16275" s="5">
        <v>83.539199999999994</v>
      </c>
      <c r="M16275" s="5">
        <v>145.68199999999999</v>
      </c>
      <c r="N16275" s="11">
        <v>28.488700000000001</v>
      </c>
      <c r="O16275" s="12" cm="1">
        <f t="array" ref="O16275">INDEX(API!$D$4:$D$25567, MATCH(B16275 &amp; TEXT(C16275, "yyyy-mm-dd"), API!$B$4:$B$25567 &amp; TEXT(API!$C$4:$C$25567, "yyyy-mm-dd"), 0))</f>
        <v>61</v>
      </c>
    </row>
    <row r="16276" spans="1:15" ht="15" hidden="1" thickBot="1" x14ac:dyDescent="0.35">
      <c r="A16276" s="1" t="s">
        <v>19</v>
      </c>
      <c r="B16276" s="1" t="s">
        <v>20</v>
      </c>
      <c r="C16276" s="2">
        <v>44762</v>
      </c>
      <c r="D16276" s="5">
        <v>31.327999999999999</v>
      </c>
      <c r="E16276" s="5">
        <v>11.211</v>
      </c>
      <c r="F16276" s="5">
        <v>1.4E-3</v>
      </c>
      <c r="G16276" s="5">
        <v>4.3E-3</v>
      </c>
      <c r="H16276" s="5">
        <v>1.06E-2</v>
      </c>
      <c r="I16276" s="5">
        <v>0.42899999999999999</v>
      </c>
      <c r="J16276" s="5">
        <v>200.51249999999999</v>
      </c>
      <c r="K16276" s="5">
        <v>1.2543</v>
      </c>
      <c r="L16276" s="5">
        <v>80.508499999999998</v>
      </c>
      <c r="M16276" s="5">
        <v>161.8809</v>
      </c>
      <c r="N16276" s="11">
        <v>28.315300000000001</v>
      </c>
      <c r="O16276" s="12" cm="1">
        <f t="array" ref="O16276">INDEX(API!$D$4:$D$25567, MATCH(B16276 &amp; TEXT(C16276, "yyyy-mm-dd"), API!$B$4:$B$25567 &amp; TEXT(API!$C$4:$C$25567, "yyyy-mm-dd"), 0))</f>
        <v>47</v>
      </c>
    </row>
    <row r="16277" spans="1:15" ht="15" hidden="1" thickBot="1" x14ac:dyDescent="0.35">
      <c r="A16277" s="1" t="s">
        <v>19</v>
      </c>
      <c r="B16277" s="1" t="s">
        <v>20</v>
      </c>
      <c r="C16277" s="2">
        <v>44763</v>
      </c>
      <c r="D16277" s="5">
        <v>35.386000000000003</v>
      </c>
      <c r="E16277" s="5">
        <v>14.148999999999999</v>
      </c>
      <c r="F16277" s="5">
        <v>1.1999999999999999E-3</v>
      </c>
      <c r="G16277" s="5">
        <v>4.8999999999999998E-3</v>
      </c>
      <c r="H16277" s="5">
        <v>9.4999999999999998E-3</v>
      </c>
      <c r="I16277" s="5">
        <v>0.505</v>
      </c>
      <c r="J16277" s="5">
        <v>212.92529999999999</v>
      </c>
      <c r="K16277" s="5">
        <v>1.2637</v>
      </c>
      <c r="L16277" s="5">
        <v>81.526300000000006</v>
      </c>
      <c r="M16277" s="5">
        <v>142.82149999999999</v>
      </c>
      <c r="N16277" s="11">
        <v>28.498999999999999</v>
      </c>
      <c r="O16277" s="12" cm="1">
        <f t="array" ref="O16277">INDEX(API!$D$4:$D$25567, MATCH(B16277 &amp; TEXT(C16277, "yyyy-mm-dd"), API!$B$4:$B$25567 &amp; TEXT(API!$C$4:$C$25567, "yyyy-mm-dd"), 0))</f>
        <v>55</v>
      </c>
    </row>
    <row r="16278" spans="1:15" ht="15" hidden="1" thickBot="1" x14ac:dyDescent="0.35">
      <c r="A16278" s="1" t="s">
        <v>19</v>
      </c>
      <c r="B16278" s="1" t="s">
        <v>20</v>
      </c>
      <c r="C16278" s="2">
        <v>44764</v>
      </c>
      <c r="D16278" s="5">
        <v>26.488</v>
      </c>
      <c r="E16278" s="5">
        <v>12.818</v>
      </c>
      <c r="F16278" s="5">
        <v>6.9999999999999999E-4</v>
      </c>
      <c r="G16278" s="5">
        <v>3.8E-3</v>
      </c>
      <c r="H16278" s="5">
        <v>1.3599999999999999E-2</v>
      </c>
      <c r="I16278" s="5">
        <v>0.46300000000000002</v>
      </c>
      <c r="J16278" s="5">
        <v>158.30410000000001</v>
      </c>
      <c r="K16278" s="5">
        <v>1.3030999999999999</v>
      </c>
      <c r="L16278" s="5">
        <v>83.444599999999994</v>
      </c>
      <c r="M16278" s="5">
        <v>176.6216</v>
      </c>
      <c r="N16278" s="11">
        <v>28.331299999999999</v>
      </c>
      <c r="O16278" s="12" cm="1">
        <f t="array" ref="O16278">INDEX(API!$D$4:$D$25567, MATCH(B16278 &amp; TEXT(C16278, "yyyy-mm-dd"), API!$B$4:$B$25567 &amp; TEXT(API!$C$4:$C$25567, "yyyy-mm-dd"), 0))</f>
        <v>54</v>
      </c>
    </row>
    <row r="16279" spans="1:15" ht="15" hidden="1" thickBot="1" x14ac:dyDescent="0.35">
      <c r="A16279" s="1" t="s">
        <v>19</v>
      </c>
      <c r="B16279" s="1" t="s">
        <v>20</v>
      </c>
      <c r="C16279" s="2">
        <v>44765</v>
      </c>
      <c r="D16279" s="5">
        <v>15.93</v>
      </c>
      <c r="E16279" s="5">
        <v>8.3539999999999992</v>
      </c>
      <c r="F16279" s="5">
        <v>2.0000000000000001E-4</v>
      </c>
      <c r="G16279" s="5">
        <v>4.4000000000000003E-3</v>
      </c>
      <c r="H16279" s="5">
        <v>1.3100000000000001E-2</v>
      </c>
      <c r="I16279" s="5">
        <v>0.41499999999999998</v>
      </c>
      <c r="J16279" s="5">
        <v>193.89709999999999</v>
      </c>
      <c r="K16279" s="5">
        <v>1.3953</v>
      </c>
      <c r="L16279" s="5">
        <v>83.111900000000006</v>
      </c>
      <c r="M16279" s="5">
        <v>198.7363</v>
      </c>
      <c r="N16279" s="11">
        <v>27.742999999999999</v>
      </c>
      <c r="O16279" s="12" cm="1">
        <f t="array" ref="O16279">INDEX(API!$D$4:$D$25567, MATCH(B16279 &amp; TEXT(C16279, "yyyy-mm-dd"), API!$B$4:$B$25567 &amp; TEXT(API!$C$4:$C$25567, "yyyy-mm-dd"), 0))</f>
        <v>52</v>
      </c>
    </row>
    <row r="16280" spans="1:15" ht="15" hidden="1" thickBot="1" x14ac:dyDescent="0.35">
      <c r="A16280" s="1" t="s">
        <v>19</v>
      </c>
      <c r="B16280" s="1" t="s">
        <v>20</v>
      </c>
      <c r="C16280" s="2">
        <v>44766</v>
      </c>
      <c r="D16280" s="5">
        <v>13.429</v>
      </c>
      <c r="E16280" s="5">
        <v>6.6379999999999999</v>
      </c>
      <c r="F16280" s="5">
        <v>2.0000000000000001E-4</v>
      </c>
      <c r="G16280" s="5">
        <v>2.8E-3</v>
      </c>
      <c r="H16280" s="5">
        <v>1.38E-2</v>
      </c>
      <c r="I16280" s="5">
        <v>0.36899999999999999</v>
      </c>
      <c r="J16280" s="5">
        <v>173.87389999999999</v>
      </c>
      <c r="K16280" s="5">
        <v>1.6020000000000001</v>
      </c>
      <c r="L16280" s="5">
        <v>82.198800000000006</v>
      </c>
      <c r="M16280" s="5">
        <v>199.74619999999999</v>
      </c>
      <c r="N16280" s="11">
        <v>27.988900000000001</v>
      </c>
      <c r="O16280" s="12" cm="1">
        <f t="array" ref="O16280">INDEX(API!$D$4:$D$25567, MATCH(B16280 &amp; TEXT(C16280, "yyyy-mm-dd"), API!$B$4:$B$25567 &amp; TEXT(API!$C$4:$C$25567, "yyyy-mm-dd"), 0))</f>
        <v>35</v>
      </c>
    </row>
    <row r="16281" spans="1:15" ht="15" hidden="1" thickBot="1" x14ac:dyDescent="0.35">
      <c r="A16281" s="1" t="s">
        <v>19</v>
      </c>
      <c r="B16281" s="1" t="s">
        <v>20</v>
      </c>
      <c r="C16281" s="2">
        <v>44767</v>
      </c>
      <c r="D16281" s="5">
        <v>11.33</v>
      </c>
      <c r="E16281" s="5">
        <v>5.4370000000000003</v>
      </c>
      <c r="F16281" s="5">
        <v>2.0000000000000001E-4</v>
      </c>
      <c r="G16281" s="5">
        <v>3.7000000000000002E-3</v>
      </c>
      <c r="H16281" s="5">
        <v>1.4500000000000001E-2</v>
      </c>
      <c r="I16281" s="5">
        <v>0.372</v>
      </c>
      <c r="J16281" s="5">
        <v>161.8905</v>
      </c>
      <c r="K16281" s="5">
        <v>1.4127000000000001</v>
      </c>
      <c r="L16281" s="5">
        <v>85.931700000000006</v>
      </c>
      <c r="M16281" s="5">
        <v>166.16239999999999</v>
      </c>
      <c r="N16281" s="11">
        <v>27.2364</v>
      </c>
      <c r="O16281" s="12" cm="1">
        <f t="array" ref="O16281">INDEX(API!$D$4:$D$25567, MATCH(B16281 &amp; TEXT(C16281, "yyyy-mm-dd"), API!$B$4:$B$25567 &amp; TEXT(API!$C$4:$C$25567, "yyyy-mm-dd"), 0))</f>
        <v>29</v>
      </c>
    </row>
    <row r="16282" spans="1:15" ht="15" hidden="1" thickBot="1" x14ac:dyDescent="0.35">
      <c r="A16282" s="1" t="s">
        <v>19</v>
      </c>
      <c r="B16282" s="1" t="s">
        <v>20</v>
      </c>
      <c r="C16282" s="2">
        <v>44768</v>
      </c>
      <c r="D16282" s="5">
        <v>16.567</v>
      </c>
      <c r="E16282" s="5">
        <v>10.130000000000001</v>
      </c>
      <c r="F16282" s="5">
        <v>5.0000000000000001E-4</v>
      </c>
      <c r="G16282" s="5">
        <v>5.0000000000000001E-3</v>
      </c>
      <c r="H16282" s="5">
        <v>1.72E-2</v>
      </c>
      <c r="I16282" s="5">
        <v>0.53300000000000003</v>
      </c>
      <c r="J16282" s="5">
        <v>126.151</v>
      </c>
      <c r="K16282" s="5">
        <v>1.1335</v>
      </c>
      <c r="L16282" s="5">
        <v>85.677700000000002</v>
      </c>
      <c r="M16282" s="5">
        <v>137.28989999999999</v>
      </c>
      <c r="N16282" s="11">
        <v>27.419</v>
      </c>
      <c r="O16282" s="12" cm="1">
        <f t="array" ref="O16282">INDEX(API!$D$4:$D$25567, MATCH(B16282 &amp; TEXT(C16282, "yyyy-mm-dd"), API!$B$4:$B$25567 &amp; TEXT(API!$C$4:$C$25567, "yyyy-mm-dd"), 0))</f>
        <v>42</v>
      </c>
    </row>
    <row r="16283" spans="1:15" ht="15" hidden="1" thickBot="1" x14ac:dyDescent="0.35">
      <c r="A16283" s="1" t="s">
        <v>19</v>
      </c>
      <c r="B16283" s="1" t="s">
        <v>20</v>
      </c>
      <c r="C16283" s="2">
        <v>44769</v>
      </c>
      <c r="D16283" s="5">
        <v>21.193000000000001</v>
      </c>
      <c r="E16283" s="5">
        <v>11.031000000000001</v>
      </c>
      <c r="F16283" s="5">
        <v>6.9999999999999999E-4</v>
      </c>
      <c r="G16283" s="5">
        <v>5.7999999999999996E-3</v>
      </c>
      <c r="H16283" s="5">
        <v>1.6899999999999998E-2</v>
      </c>
      <c r="I16283" s="5">
        <v>0.59</v>
      </c>
      <c r="J16283" s="5">
        <v>123.58580000000001</v>
      </c>
      <c r="K16283" s="5">
        <v>1.1294999999999999</v>
      </c>
      <c r="L16283" s="5">
        <v>86.443100000000001</v>
      </c>
      <c r="M16283" s="5">
        <v>102.0085</v>
      </c>
      <c r="N16283" s="11">
        <v>26.8904</v>
      </c>
      <c r="O16283" s="12" cm="1">
        <f t="array" ref="O16283">INDEX(API!$D$4:$D$25567, MATCH(B16283 &amp; TEXT(C16283, "yyyy-mm-dd"), API!$B$4:$B$25567 &amp; TEXT(API!$C$4:$C$25567, "yyyy-mm-dd"), 0))</f>
        <v>46</v>
      </c>
    </row>
    <row r="16284" spans="1:15" ht="15" hidden="1" thickBot="1" x14ac:dyDescent="0.35">
      <c r="A16284" s="1" t="s">
        <v>19</v>
      </c>
      <c r="B16284" s="1" t="s">
        <v>20</v>
      </c>
      <c r="C16284" s="2">
        <v>44770</v>
      </c>
      <c r="D16284" s="5">
        <v>23.928000000000001</v>
      </c>
      <c r="E16284" s="5">
        <v>13.561</v>
      </c>
      <c r="F16284" s="5">
        <v>8.0000000000000004E-4</v>
      </c>
      <c r="G16284" s="5">
        <v>3.8999999999999998E-3</v>
      </c>
      <c r="H16284" s="5">
        <v>2.8000000000000001E-2</v>
      </c>
      <c r="I16284" s="5">
        <v>0.54600000000000004</v>
      </c>
      <c r="J16284" s="5">
        <v>141.80070000000001</v>
      </c>
      <c r="K16284" s="5">
        <v>1.2423</v>
      </c>
      <c r="L16284" s="5">
        <v>82.28</v>
      </c>
      <c r="M16284" s="5">
        <v>208.91679999999999</v>
      </c>
      <c r="N16284" s="11">
        <v>27.9785</v>
      </c>
      <c r="O16284" s="12" cm="1">
        <f t="array" ref="O16284">INDEX(API!$D$4:$D$25567, MATCH(B16284 &amp; TEXT(C16284, "yyyy-mm-dd"), API!$B$4:$B$25567 &amp; TEXT(API!$C$4:$C$25567, "yyyy-mm-dd"), 0))</f>
        <v>54</v>
      </c>
    </row>
    <row r="16285" spans="1:15" ht="15" hidden="1" thickBot="1" x14ac:dyDescent="0.35">
      <c r="A16285" s="1" t="s">
        <v>19</v>
      </c>
      <c r="B16285" s="1" t="s">
        <v>20</v>
      </c>
      <c r="C16285" s="2">
        <v>44771</v>
      </c>
      <c r="D16285" s="5">
        <v>20.175999999999998</v>
      </c>
      <c r="E16285" s="5">
        <v>10.91</v>
      </c>
      <c r="F16285" s="5">
        <v>6.9999999999999999E-4</v>
      </c>
      <c r="G16285" s="5">
        <v>3.3E-3</v>
      </c>
      <c r="H16285" s="5">
        <v>2.52E-2</v>
      </c>
      <c r="I16285" s="5">
        <v>0.52300000000000002</v>
      </c>
      <c r="J16285" s="5">
        <v>178.8613</v>
      </c>
      <c r="K16285" s="5">
        <v>1.2870999999999999</v>
      </c>
      <c r="L16285" s="5">
        <v>82.664699999999996</v>
      </c>
      <c r="M16285" s="5">
        <v>214.87729999999999</v>
      </c>
      <c r="N16285" s="11">
        <v>28.235499999999998</v>
      </c>
      <c r="O16285" s="12" cm="1">
        <f t="array" ref="O16285">INDEX(API!$D$4:$D$25567, MATCH(B16285 &amp; TEXT(C16285, "yyyy-mm-dd"), API!$B$4:$B$25567 &amp; TEXT(API!$C$4:$C$25567, "yyyy-mm-dd"), 0))</f>
        <v>52</v>
      </c>
    </row>
    <row r="16286" spans="1:15" ht="15" hidden="1" thickBot="1" x14ac:dyDescent="0.35">
      <c r="A16286" s="1" t="s">
        <v>19</v>
      </c>
      <c r="B16286" s="1" t="s">
        <v>20</v>
      </c>
      <c r="C16286" s="2">
        <v>44772</v>
      </c>
      <c r="D16286" s="5">
        <v>16.64</v>
      </c>
      <c r="E16286" s="5">
        <v>9.327</v>
      </c>
      <c r="F16286" s="5">
        <v>6.9999999999999999E-4</v>
      </c>
      <c r="G16286" s="5">
        <v>4.0000000000000001E-3</v>
      </c>
      <c r="H16286" s="5">
        <v>1.41E-2</v>
      </c>
      <c r="I16286" s="5">
        <v>0.52</v>
      </c>
      <c r="J16286" s="5">
        <v>170.82570000000001</v>
      </c>
      <c r="K16286" s="5">
        <v>0.94679999999999997</v>
      </c>
      <c r="L16286" s="5">
        <v>83.804299999999998</v>
      </c>
      <c r="M16286" s="5">
        <v>167.66409999999999</v>
      </c>
      <c r="N16286" s="11">
        <v>28.104900000000001</v>
      </c>
      <c r="O16286" s="12" cm="1">
        <f t="array" ref="O16286">INDEX(API!$D$4:$D$25567, MATCH(B16286 &amp; TEXT(C16286, "yyyy-mm-dd"), API!$B$4:$B$25567 &amp; TEXT(API!$C$4:$C$25567, "yyyy-mm-dd"), 0))</f>
        <v>53</v>
      </c>
    </row>
    <row r="16287" spans="1:15" ht="15" hidden="1" thickBot="1" x14ac:dyDescent="0.35">
      <c r="A16287" s="1" t="s">
        <v>19</v>
      </c>
      <c r="B16287" s="1" t="s">
        <v>20</v>
      </c>
      <c r="C16287" s="2">
        <v>44773</v>
      </c>
      <c r="D16287" s="5">
        <v>21.119</v>
      </c>
      <c r="E16287" s="5">
        <v>12.401999999999999</v>
      </c>
      <c r="F16287" s="5">
        <v>8.0000000000000004E-4</v>
      </c>
      <c r="G16287" s="5">
        <v>6.3E-3</v>
      </c>
      <c r="H16287" s="5">
        <v>2.0199999999999999E-2</v>
      </c>
      <c r="I16287" s="5">
        <v>0.48599999999999999</v>
      </c>
      <c r="J16287" s="5">
        <v>181.7405</v>
      </c>
      <c r="K16287" s="5">
        <v>1.0434000000000001</v>
      </c>
      <c r="L16287" s="5">
        <v>79.838700000000003</v>
      </c>
      <c r="M16287" s="5">
        <v>189.39840000000001</v>
      </c>
      <c r="N16287" s="11">
        <v>29.124099999999999</v>
      </c>
      <c r="O16287" s="12" cm="1">
        <f t="array" ref="O16287">INDEX(API!$D$4:$D$25567, MATCH(B16287 &amp; TEXT(C16287, "yyyy-mm-dd"), API!$B$4:$B$25567 &amp; TEXT(API!$C$4:$C$25567, "yyyy-mm-dd"), 0))</f>
        <v>51</v>
      </c>
    </row>
    <row r="16288" spans="1:15" ht="15" hidden="1" thickBot="1" x14ac:dyDescent="0.35">
      <c r="A16288" s="1" t="s">
        <v>19</v>
      </c>
      <c r="B16288" s="1" t="s">
        <v>20</v>
      </c>
      <c r="C16288" s="2">
        <v>44774</v>
      </c>
      <c r="D16288" s="5">
        <v>18.027000000000001</v>
      </c>
      <c r="E16288" s="5">
        <v>10.422000000000001</v>
      </c>
      <c r="F16288" s="5">
        <v>8.0000000000000004E-4</v>
      </c>
      <c r="G16288" s="5">
        <v>3.8999999999999998E-3</v>
      </c>
      <c r="H16288" s="5">
        <v>1.8499999999999999E-2</v>
      </c>
      <c r="I16288" s="5">
        <v>0.36699999999999999</v>
      </c>
      <c r="J16288" s="5">
        <v>210.0188</v>
      </c>
      <c r="K16288" s="5">
        <v>1.2494000000000001</v>
      </c>
      <c r="L16288" s="5">
        <v>84.534599999999998</v>
      </c>
      <c r="M16288" s="5">
        <v>146.21289999999999</v>
      </c>
      <c r="N16288" s="11">
        <v>27.534800000000001</v>
      </c>
      <c r="O16288" s="12" cm="1">
        <f t="array" ref="O16288">INDEX(API!$D$4:$D$25567, MATCH(B16288 &amp; TEXT(C16288, "yyyy-mm-dd"), API!$B$4:$B$25567 &amp; TEXT(API!$C$4:$C$25567, "yyyy-mm-dd"), 0))</f>
        <v>58</v>
      </c>
    </row>
    <row r="16289" spans="1:15" ht="15" hidden="1" thickBot="1" x14ac:dyDescent="0.35">
      <c r="A16289" s="1" t="s">
        <v>19</v>
      </c>
      <c r="B16289" s="1" t="s">
        <v>20</v>
      </c>
      <c r="C16289" s="2">
        <v>44775</v>
      </c>
      <c r="D16289" s="5">
        <v>21.765000000000001</v>
      </c>
      <c r="E16289" s="5">
        <v>12.257999999999999</v>
      </c>
      <c r="F16289" s="5">
        <v>8.0000000000000004E-4</v>
      </c>
      <c r="G16289" s="5">
        <v>5.4000000000000003E-3</v>
      </c>
      <c r="H16289" s="5">
        <v>2.0899999999999998E-2</v>
      </c>
      <c r="I16289" s="5">
        <v>0.36</v>
      </c>
      <c r="J16289" s="5">
        <v>150.85650000000001</v>
      </c>
      <c r="K16289" s="5">
        <v>1.2497</v>
      </c>
      <c r="L16289" s="5">
        <v>85.018199999999993</v>
      </c>
      <c r="M16289" s="5">
        <v>129.678</v>
      </c>
      <c r="N16289" s="11">
        <v>27.244700000000002</v>
      </c>
      <c r="O16289" s="12" cm="1">
        <f t="array" ref="O16289">INDEX(API!$D$4:$D$25567, MATCH(B16289 &amp; TEXT(C16289, "yyyy-mm-dd"), API!$B$4:$B$25567 &amp; TEXT(API!$C$4:$C$25567, "yyyy-mm-dd"), 0))</f>
        <v>52</v>
      </c>
    </row>
    <row r="16290" spans="1:15" ht="15" hidden="1" thickBot="1" x14ac:dyDescent="0.35">
      <c r="A16290" s="1" t="s">
        <v>19</v>
      </c>
      <c r="B16290" s="1" t="s">
        <v>20</v>
      </c>
      <c r="C16290" s="2">
        <v>44776</v>
      </c>
      <c r="D16290" s="5">
        <v>18.445</v>
      </c>
      <c r="E16290" s="5">
        <v>11.827999999999999</v>
      </c>
      <c r="F16290" s="5">
        <v>8.0000000000000004E-4</v>
      </c>
      <c r="G16290" s="5">
        <v>6.0000000000000001E-3</v>
      </c>
      <c r="H16290" s="5">
        <v>2.0899999999999998E-2</v>
      </c>
      <c r="I16290" s="5">
        <v>0.32500000000000001</v>
      </c>
      <c r="J16290" s="5">
        <v>144.36840000000001</v>
      </c>
      <c r="K16290" s="5">
        <v>1.6556</v>
      </c>
      <c r="L16290" s="5">
        <v>87.7684</v>
      </c>
      <c r="M16290" s="5">
        <v>82.321100000000001</v>
      </c>
      <c r="N16290" s="11">
        <v>25.8171</v>
      </c>
      <c r="O16290" s="12" cm="1">
        <f t="array" ref="O16290">INDEX(API!$D$4:$D$25567, MATCH(B16290 &amp; TEXT(C16290, "yyyy-mm-dd"), API!$B$4:$B$25567 &amp; TEXT(API!$C$4:$C$25567, "yyyy-mm-dd"), 0))</f>
        <v>50</v>
      </c>
    </row>
    <row r="16291" spans="1:15" ht="15" hidden="1" thickBot="1" x14ac:dyDescent="0.35">
      <c r="A16291" s="1" t="s">
        <v>19</v>
      </c>
      <c r="B16291" s="1" t="s">
        <v>20</v>
      </c>
      <c r="C16291" s="2">
        <v>44777</v>
      </c>
      <c r="D16291" s="5">
        <v>28.195</v>
      </c>
      <c r="E16291" s="5">
        <v>16.146000000000001</v>
      </c>
      <c r="F16291" s="5">
        <v>8.9999999999999998E-4</v>
      </c>
      <c r="G16291" s="5">
        <v>0.01</v>
      </c>
      <c r="H16291" s="5">
        <v>2.1100000000000001E-2</v>
      </c>
      <c r="I16291" s="5">
        <v>0.56799999999999995</v>
      </c>
      <c r="J16291" s="5">
        <v>149.95160000000001</v>
      </c>
      <c r="K16291" s="5">
        <v>0.8266</v>
      </c>
      <c r="L16291" s="5">
        <v>84.493799999999993</v>
      </c>
      <c r="M16291" s="5">
        <v>70.572000000000003</v>
      </c>
      <c r="N16291" s="11">
        <v>27.305399999999999</v>
      </c>
      <c r="O16291" s="12" cm="1">
        <f t="array" ref="O16291">INDEX(API!$D$4:$D$25567, MATCH(B16291 &amp; TEXT(C16291, "yyyy-mm-dd"), API!$B$4:$B$25567 &amp; TEXT(API!$C$4:$C$25567, "yyyy-mm-dd"), 0))</f>
        <v>60</v>
      </c>
    </row>
    <row r="16292" spans="1:15" ht="15" hidden="1" thickBot="1" x14ac:dyDescent="0.35">
      <c r="A16292" s="1" t="s">
        <v>19</v>
      </c>
      <c r="B16292" s="1" t="s">
        <v>20</v>
      </c>
      <c r="C16292" s="2">
        <v>44778</v>
      </c>
      <c r="D16292" s="5">
        <v>31.34</v>
      </c>
      <c r="E16292" s="5">
        <v>23.009</v>
      </c>
      <c r="F16292" s="5">
        <v>8.9999999999999998E-4</v>
      </c>
      <c r="G16292" s="5">
        <v>6.4999999999999997E-3</v>
      </c>
      <c r="H16292" s="5">
        <v>2.6100000000000002E-2</v>
      </c>
      <c r="I16292" s="5">
        <v>0.61</v>
      </c>
      <c r="J16292" s="5">
        <v>188.11510000000001</v>
      </c>
      <c r="K16292" s="5">
        <v>0.85099999999999998</v>
      </c>
      <c r="L16292" s="5">
        <v>82.564499999999995</v>
      </c>
      <c r="M16292" s="5">
        <v>142.24029999999999</v>
      </c>
      <c r="N16292" s="11">
        <v>28.598299999999998</v>
      </c>
      <c r="O16292" s="12" cm="1">
        <f t="array" ref="O16292">INDEX(API!$D$4:$D$25567, MATCH(B16292 &amp; TEXT(C16292, "yyyy-mm-dd"), API!$B$4:$B$25567 &amp; TEXT(API!$C$4:$C$25567, "yyyy-mm-dd"), 0))</f>
        <v>67</v>
      </c>
    </row>
    <row r="16293" spans="1:15" ht="15" hidden="1" thickBot="1" x14ac:dyDescent="0.35">
      <c r="A16293" s="1" t="s">
        <v>19</v>
      </c>
      <c r="B16293" s="1" t="s">
        <v>20</v>
      </c>
      <c r="C16293" s="2">
        <v>44779</v>
      </c>
      <c r="D16293" s="5">
        <v>22.963999999999999</v>
      </c>
      <c r="E16293" s="5">
        <v>13.494999999999999</v>
      </c>
      <c r="F16293" s="5">
        <v>1E-3</v>
      </c>
      <c r="G16293" s="5">
        <v>7.7000000000000002E-3</v>
      </c>
      <c r="H16293" s="5">
        <v>2.1999999999999999E-2</v>
      </c>
      <c r="I16293" s="5">
        <v>0.503</v>
      </c>
      <c r="J16293" s="5">
        <v>170.94</v>
      </c>
      <c r="K16293" s="5">
        <v>1.3721000000000001</v>
      </c>
      <c r="L16293" s="5">
        <v>86.273700000000005</v>
      </c>
      <c r="M16293" s="5">
        <v>113.8871</v>
      </c>
      <c r="N16293" s="11">
        <v>26.070399999999999</v>
      </c>
      <c r="O16293" s="12" cm="1">
        <f t="array" ref="O16293">INDEX(API!$D$4:$D$25567, MATCH(B16293 &amp; TEXT(C16293, "yyyy-mm-dd"), API!$B$4:$B$25567 &amp; TEXT(API!$C$4:$C$25567, "yyyy-mm-dd"), 0))</f>
        <v>66</v>
      </c>
    </row>
    <row r="16294" spans="1:15" ht="15" hidden="1" thickBot="1" x14ac:dyDescent="0.35">
      <c r="A16294" s="1" t="s">
        <v>19</v>
      </c>
      <c r="B16294" s="1" t="s">
        <v>20</v>
      </c>
      <c r="C16294" s="2">
        <v>44780</v>
      </c>
      <c r="D16294" s="5">
        <v>27.774999999999999</v>
      </c>
      <c r="E16294" s="5">
        <v>14.896000000000001</v>
      </c>
      <c r="F16294" s="5">
        <v>8.9999999999999998E-4</v>
      </c>
      <c r="G16294" s="5">
        <v>5.8999999999999999E-3</v>
      </c>
      <c r="H16294" s="5">
        <v>2.8000000000000001E-2</v>
      </c>
      <c r="I16294" s="5">
        <v>0.504</v>
      </c>
      <c r="J16294" s="5">
        <v>166.30670000000001</v>
      </c>
      <c r="K16294" s="5">
        <v>1.0113000000000001</v>
      </c>
      <c r="L16294" s="5">
        <v>83.678299999999993</v>
      </c>
      <c r="M16294" s="5">
        <v>144.93260000000001</v>
      </c>
      <c r="N16294" s="11">
        <v>27.036999999999999</v>
      </c>
      <c r="O16294" s="12" cm="1">
        <f t="array" ref="O16294">INDEX(API!$D$4:$D$25567, MATCH(B16294 &amp; TEXT(C16294, "yyyy-mm-dd"), API!$B$4:$B$25567 &amp; TEXT(API!$C$4:$C$25567, "yyyy-mm-dd"), 0))</f>
        <v>55</v>
      </c>
    </row>
    <row r="16295" spans="1:15" ht="15" hidden="1" thickBot="1" x14ac:dyDescent="0.35">
      <c r="A16295" s="1" t="s">
        <v>19</v>
      </c>
      <c r="B16295" s="1" t="s">
        <v>20</v>
      </c>
      <c r="C16295" s="2">
        <v>44781</v>
      </c>
      <c r="D16295" s="5">
        <v>41.582000000000001</v>
      </c>
      <c r="E16295" s="5">
        <v>27.736000000000001</v>
      </c>
      <c r="F16295" s="5">
        <v>1E-3</v>
      </c>
      <c r="G16295" s="5">
        <v>6.7000000000000002E-3</v>
      </c>
      <c r="H16295" s="5">
        <v>3.3700000000000001E-2</v>
      </c>
      <c r="I16295" s="5">
        <v>0.56899999999999995</v>
      </c>
      <c r="J16295" s="5">
        <v>175.97730000000001</v>
      </c>
      <c r="K16295" s="5">
        <v>1.2242999999999999</v>
      </c>
      <c r="L16295" s="5">
        <v>81.835099999999997</v>
      </c>
      <c r="M16295" s="5">
        <v>186.99090000000001</v>
      </c>
      <c r="N16295" s="11">
        <v>28.7133</v>
      </c>
      <c r="O16295" s="12" cm="1">
        <f t="array" ref="O16295">INDEX(API!$D$4:$D$25567, MATCH(B16295 &amp; TEXT(C16295, "yyyy-mm-dd"), API!$B$4:$B$25567 &amp; TEXT(API!$C$4:$C$25567, "yyyy-mm-dd"), 0))</f>
        <v>74</v>
      </c>
    </row>
    <row r="16296" spans="1:15" ht="15" hidden="1" thickBot="1" x14ac:dyDescent="0.35">
      <c r="A16296" s="1" t="s">
        <v>19</v>
      </c>
      <c r="B16296" s="1" t="s">
        <v>20</v>
      </c>
      <c r="C16296" s="2">
        <v>44782</v>
      </c>
      <c r="D16296" s="5">
        <v>31.606000000000002</v>
      </c>
      <c r="E16296" s="5">
        <v>19.901</v>
      </c>
      <c r="F16296" s="5">
        <v>8.0000000000000004E-4</v>
      </c>
      <c r="G16296" s="5">
        <v>6.7000000000000002E-3</v>
      </c>
      <c r="H16296" s="5">
        <v>2.7699999999999999E-2</v>
      </c>
      <c r="I16296" s="5">
        <v>0.48899999999999999</v>
      </c>
      <c r="J16296" s="5">
        <v>180.57339999999999</v>
      </c>
      <c r="K16296" s="5">
        <v>1.0663</v>
      </c>
      <c r="L16296" s="5">
        <v>77.087199999999996</v>
      </c>
      <c r="M16296" s="5">
        <v>160.17830000000001</v>
      </c>
      <c r="N16296" s="11">
        <v>29.075299999999999</v>
      </c>
      <c r="O16296" s="12" cm="1">
        <f t="array" ref="O16296">INDEX(API!$D$4:$D$25567, MATCH(B16296 &amp; TEXT(C16296, "yyyy-mm-dd"), API!$B$4:$B$25567 &amp; TEXT(API!$C$4:$C$25567, "yyyy-mm-dd"), 0))</f>
        <v>70</v>
      </c>
    </row>
    <row r="16297" spans="1:15" ht="15" hidden="1" thickBot="1" x14ac:dyDescent="0.35">
      <c r="A16297" s="1" t="s">
        <v>19</v>
      </c>
      <c r="B16297" s="1" t="s">
        <v>20</v>
      </c>
      <c r="C16297" s="2">
        <v>44783</v>
      </c>
      <c r="D16297" s="5">
        <v>22.408999999999999</v>
      </c>
      <c r="E16297" s="5">
        <v>14.16</v>
      </c>
      <c r="F16297" s="5">
        <v>4.0000000000000002E-4</v>
      </c>
      <c r="G16297" s="5">
        <v>3.5999999999999999E-3</v>
      </c>
      <c r="H16297" s="5">
        <v>2.7099999999999999E-2</v>
      </c>
      <c r="I16297" s="5">
        <v>0.38200000000000001</v>
      </c>
      <c r="J16297" s="5">
        <v>291.66550000000001</v>
      </c>
      <c r="K16297" s="5">
        <v>2.032</v>
      </c>
      <c r="L16297" s="5">
        <v>67.576999999999998</v>
      </c>
      <c r="M16297" s="5">
        <v>629.43700000000001</v>
      </c>
      <c r="N16297" s="11">
        <v>31.634</v>
      </c>
      <c r="O16297" s="12" cm="1">
        <f t="array" ref="O16297">INDEX(API!$D$4:$D$25567, MATCH(B16297 &amp; TEXT(C16297, "yyyy-mm-dd"), API!$B$4:$B$25567 &amp; TEXT(API!$C$4:$C$25567, "yyyy-mm-dd"), 0))</f>
        <v>61</v>
      </c>
    </row>
    <row r="16298" spans="1:15" ht="15" hidden="1" thickBot="1" x14ac:dyDescent="0.35">
      <c r="A16298" s="1" t="s">
        <v>19</v>
      </c>
      <c r="B16298" s="1" t="s">
        <v>20</v>
      </c>
      <c r="C16298" s="2">
        <v>44784</v>
      </c>
      <c r="D16298" s="5">
        <v>44.741999999999997</v>
      </c>
      <c r="E16298" s="5">
        <v>31.738</v>
      </c>
      <c r="F16298" s="5">
        <v>5.9999999999999995E-4</v>
      </c>
      <c r="G16298" s="5">
        <v>7.0000000000000001E-3</v>
      </c>
      <c r="H16298" s="5">
        <v>3.2800000000000003E-2</v>
      </c>
      <c r="I16298" s="5">
        <v>0.41399999999999998</v>
      </c>
      <c r="J16298" s="5">
        <v>191.6028</v>
      </c>
      <c r="K16298" s="5">
        <v>1.244</v>
      </c>
      <c r="L16298" s="5">
        <v>80.748999999999995</v>
      </c>
      <c r="M16298" s="5">
        <v>176.3228</v>
      </c>
      <c r="N16298" s="11">
        <v>28.612300000000001</v>
      </c>
      <c r="O16298" s="12" cm="1">
        <f t="array" ref="O16298">INDEX(API!$D$4:$D$25567, MATCH(B16298 &amp; TEXT(C16298, "yyyy-mm-dd"), API!$B$4:$B$25567 &amp; TEXT(API!$C$4:$C$25567, "yyyy-mm-dd"), 0))</f>
        <v>76</v>
      </c>
    </row>
    <row r="16299" spans="1:15" ht="15" hidden="1" thickBot="1" x14ac:dyDescent="0.35">
      <c r="A16299" s="1" t="s">
        <v>19</v>
      </c>
      <c r="B16299" s="1" t="s">
        <v>20</v>
      </c>
      <c r="C16299" s="2">
        <v>44785</v>
      </c>
      <c r="D16299" s="5">
        <v>37.744</v>
      </c>
      <c r="E16299" s="5">
        <v>25.681999999999999</v>
      </c>
      <c r="F16299" s="5">
        <v>5.9999999999999995E-4</v>
      </c>
      <c r="G16299" s="5">
        <v>3.8999999999999998E-3</v>
      </c>
      <c r="H16299" s="5">
        <v>2.7799999999999998E-2</v>
      </c>
      <c r="I16299" s="5">
        <v>0.312</v>
      </c>
      <c r="J16299" s="5">
        <v>195.7278</v>
      </c>
      <c r="K16299" s="5">
        <v>1.2090000000000001</v>
      </c>
      <c r="L16299" s="5">
        <v>81.654600000000002</v>
      </c>
      <c r="M16299" s="5">
        <v>138.9205</v>
      </c>
      <c r="N16299" s="11">
        <v>28.991700000000002</v>
      </c>
      <c r="O16299" s="12" cm="1">
        <f t="array" ref="O16299">INDEX(API!$D$4:$D$25567, MATCH(B16299 &amp; TEXT(C16299, "yyyy-mm-dd"), API!$B$4:$B$25567 &amp; TEXT(API!$C$4:$C$25567, "yyyy-mm-dd"), 0))</f>
        <v>77</v>
      </c>
    </row>
    <row r="16300" spans="1:15" ht="15" hidden="1" thickBot="1" x14ac:dyDescent="0.35">
      <c r="A16300" s="1" t="s">
        <v>19</v>
      </c>
      <c r="B16300" s="1" t="s">
        <v>20</v>
      </c>
      <c r="C16300" s="2">
        <v>44786</v>
      </c>
      <c r="D16300" s="5">
        <v>33.274999999999999</v>
      </c>
      <c r="E16300" s="5">
        <v>21.222999999999999</v>
      </c>
      <c r="F16300" s="5">
        <v>4.0000000000000002E-4</v>
      </c>
      <c r="G16300" s="5">
        <v>4.8999999999999998E-3</v>
      </c>
      <c r="H16300" s="5">
        <v>1.9599999999999999E-2</v>
      </c>
      <c r="I16300" s="5">
        <v>0.40500000000000003</v>
      </c>
      <c r="J16300" s="5">
        <v>133.60059999999999</v>
      </c>
      <c r="K16300" s="5">
        <v>1.2533000000000001</v>
      </c>
      <c r="L16300" s="5">
        <v>83.059200000000004</v>
      </c>
      <c r="M16300" s="5">
        <v>121.587</v>
      </c>
      <c r="N16300" s="11">
        <v>28.302099999999999</v>
      </c>
      <c r="O16300" s="12" cm="1">
        <f t="array" ref="O16300">INDEX(API!$D$4:$D$25567, MATCH(B16300 &amp; TEXT(C16300, "yyyy-mm-dd"), API!$B$4:$B$25567 &amp; TEXT(API!$C$4:$C$25567, "yyyy-mm-dd"), 0))</f>
        <v>68</v>
      </c>
    </row>
    <row r="16301" spans="1:15" ht="15" hidden="1" thickBot="1" x14ac:dyDescent="0.35">
      <c r="A16301" s="1" t="s">
        <v>19</v>
      </c>
      <c r="B16301" s="1" t="s">
        <v>20</v>
      </c>
      <c r="C16301" s="2">
        <v>44787</v>
      </c>
      <c r="D16301" s="5">
        <v>31.637</v>
      </c>
      <c r="E16301" s="5">
        <v>20.812000000000001</v>
      </c>
      <c r="F16301" s="5">
        <v>5.0000000000000001E-4</v>
      </c>
      <c r="G16301" s="5">
        <v>5.7000000000000002E-3</v>
      </c>
      <c r="H16301" s="5">
        <v>2.2700000000000001E-2</v>
      </c>
      <c r="I16301" s="5">
        <v>0.42199999999999999</v>
      </c>
      <c r="J16301" s="5">
        <v>136.39230000000001</v>
      </c>
      <c r="K16301" s="5">
        <v>1.3362000000000001</v>
      </c>
      <c r="L16301" s="5">
        <v>78.657600000000002</v>
      </c>
      <c r="M16301" s="5">
        <v>208.35220000000001</v>
      </c>
      <c r="N16301" s="11">
        <v>28.163499999999999</v>
      </c>
      <c r="O16301" s="12" cm="1">
        <f t="array" ref="O16301">INDEX(API!$D$4:$D$25567, MATCH(B16301 &amp; TEXT(C16301, "yyyy-mm-dd"), API!$B$4:$B$25567 &amp; TEXT(API!$C$4:$C$25567, "yyyy-mm-dd"), 0))</f>
        <v>63</v>
      </c>
    </row>
    <row r="16302" spans="1:15" ht="15" hidden="1" thickBot="1" x14ac:dyDescent="0.35">
      <c r="A16302" s="1" t="s">
        <v>19</v>
      </c>
      <c r="B16302" s="1" t="s">
        <v>20</v>
      </c>
      <c r="C16302" s="2">
        <v>44788</v>
      </c>
      <c r="D16302" s="5">
        <v>17.817</v>
      </c>
      <c r="E16302" s="5">
        <v>10.942</v>
      </c>
      <c r="F16302" s="5">
        <v>5.9999999999999995E-4</v>
      </c>
      <c r="G16302" s="5">
        <v>3.8E-3</v>
      </c>
      <c r="H16302" s="5">
        <v>2.1000000000000001E-2</v>
      </c>
      <c r="I16302" s="5">
        <v>0.315</v>
      </c>
      <c r="J16302" s="5">
        <v>204.95429999999999</v>
      </c>
      <c r="K16302" s="5">
        <v>1.552</v>
      </c>
      <c r="L16302" s="5">
        <v>79.373099999999994</v>
      </c>
      <c r="M16302" s="5">
        <v>220.84229999999999</v>
      </c>
      <c r="N16302" s="11">
        <v>28.1692</v>
      </c>
      <c r="O16302" s="12" cm="1">
        <f t="array" ref="O16302">INDEX(API!$D$4:$D$25567, MATCH(B16302 &amp; TEXT(C16302, "yyyy-mm-dd"), API!$B$4:$B$25567 &amp; TEXT(API!$C$4:$C$25567, "yyyy-mm-dd"), 0))</f>
        <v>64</v>
      </c>
    </row>
    <row r="16303" spans="1:15" ht="15" hidden="1" thickBot="1" x14ac:dyDescent="0.35">
      <c r="A16303" s="1" t="s">
        <v>19</v>
      </c>
      <c r="B16303" s="1" t="s">
        <v>20</v>
      </c>
      <c r="C16303" s="2">
        <v>44789</v>
      </c>
      <c r="D16303" s="5">
        <v>12.153</v>
      </c>
      <c r="E16303" s="5">
        <v>5.0810000000000004</v>
      </c>
      <c r="F16303" s="5">
        <v>5.9999999999999995E-4</v>
      </c>
      <c r="G16303" s="5">
        <v>4.3E-3</v>
      </c>
      <c r="H16303" s="5">
        <v>1.7299999999999999E-2</v>
      </c>
      <c r="I16303" s="5">
        <v>0.30099999999999999</v>
      </c>
      <c r="J16303" s="5">
        <v>224.06880000000001</v>
      </c>
      <c r="K16303" s="5">
        <v>1.0245</v>
      </c>
      <c r="L16303" s="5">
        <v>81.001900000000006</v>
      </c>
      <c r="M16303" s="5">
        <v>128.6412</v>
      </c>
      <c r="N16303" s="11">
        <v>27.148800000000001</v>
      </c>
      <c r="O16303" s="12" cm="1">
        <f t="array" ref="O16303">INDEX(API!$D$4:$D$25567, MATCH(B16303 &amp; TEXT(C16303, "yyyy-mm-dd"), API!$B$4:$B$25567 &amp; TEXT(API!$C$4:$C$25567, "yyyy-mm-dd"), 0))</f>
        <v>40</v>
      </c>
    </row>
    <row r="16304" spans="1:15" ht="15" hidden="1" thickBot="1" x14ac:dyDescent="0.35">
      <c r="A16304" s="1" t="s">
        <v>19</v>
      </c>
      <c r="B16304" s="1" t="s">
        <v>20</v>
      </c>
      <c r="C16304" s="2">
        <v>44790</v>
      </c>
      <c r="D16304" s="5">
        <v>21.443999999999999</v>
      </c>
      <c r="E16304" s="5">
        <v>12.077</v>
      </c>
      <c r="F16304" s="5">
        <v>5.0000000000000001E-4</v>
      </c>
      <c r="G16304" s="5">
        <v>5.5999999999999999E-3</v>
      </c>
      <c r="H16304" s="5">
        <v>1.29E-2</v>
      </c>
      <c r="I16304" s="5">
        <v>0.54100000000000004</v>
      </c>
      <c r="J16304" s="5">
        <v>168.73910000000001</v>
      </c>
      <c r="K16304" s="5">
        <v>1.3376999999999999</v>
      </c>
      <c r="L16304" s="5">
        <v>80.123999999999995</v>
      </c>
      <c r="M16304" s="5">
        <v>224.649</v>
      </c>
      <c r="N16304" s="11">
        <v>28.083200000000001</v>
      </c>
      <c r="O16304" s="12" cm="1">
        <f t="array" ref="O16304">INDEX(API!$D$4:$D$25567, MATCH(B16304 &amp; TEXT(C16304, "yyyy-mm-dd"), API!$B$4:$B$25567 &amp; TEXT(API!$C$4:$C$25567, "yyyy-mm-dd"), 0))</f>
        <v>50</v>
      </c>
    </row>
    <row r="16305" spans="1:15" ht="15" hidden="1" thickBot="1" x14ac:dyDescent="0.35">
      <c r="A16305" s="1" t="s">
        <v>19</v>
      </c>
      <c r="B16305" s="1" t="s">
        <v>20</v>
      </c>
      <c r="C16305" s="2">
        <v>44791</v>
      </c>
      <c r="D16305" s="5">
        <v>26.068000000000001</v>
      </c>
      <c r="E16305" s="5">
        <v>15.545999999999999</v>
      </c>
      <c r="F16305" s="5">
        <v>4.0000000000000002E-4</v>
      </c>
      <c r="G16305" s="5">
        <v>5.4999999999999997E-3</v>
      </c>
      <c r="H16305" s="5">
        <v>1.9599999999999999E-2</v>
      </c>
      <c r="I16305" s="5">
        <v>0.56899999999999995</v>
      </c>
      <c r="J16305" s="5">
        <v>180.4863</v>
      </c>
      <c r="K16305" s="5">
        <v>1.0142</v>
      </c>
      <c r="L16305" s="5">
        <v>82.022199999999998</v>
      </c>
      <c r="M16305" s="5">
        <v>148.34010000000001</v>
      </c>
      <c r="N16305" s="11">
        <v>28.298200000000001</v>
      </c>
      <c r="O16305" s="12" cm="1">
        <f t="array" ref="O16305">INDEX(API!$D$4:$D$25567, MATCH(B16305 &amp; TEXT(C16305, "yyyy-mm-dd"), API!$B$4:$B$25567 &amp; TEXT(API!$C$4:$C$25567, "yyyy-mm-dd"), 0))</f>
        <v>56</v>
      </c>
    </row>
    <row r="16306" spans="1:15" ht="15" hidden="1" thickBot="1" x14ac:dyDescent="0.35">
      <c r="A16306" s="1" t="s">
        <v>19</v>
      </c>
      <c r="B16306" s="1" t="s">
        <v>20</v>
      </c>
      <c r="C16306" s="2">
        <v>44792</v>
      </c>
      <c r="D16306" s="5">
        <v>26.303999999999998</v>
      </c>
      <c r="E16306" s="5">
        <v>18.07</v>
      </c>
      <c r="F16306" s="5">
        <v>5.0000000000000001E-4</v>
      </c>
      <c r="G16306" s="5">
        <v>5.7000000000000002E-3</v>
      </c>
      <c r="H16306" s="5">
        <v>2.5999999999999999E-2</v>
      </c>
      <c r="I16306" s="5">
        <v>0.57099999999999995</v>
      </c>
      <c r="J16306" s="5">
        <v>204.52969999999999</v>
      </c>
      <c r="K16306" s="5">
        <v>1.2738</v>
      </c>
      <c r="L16306" s="5">
        <v>79.677999999999997</v>
      </c>
      <c r="M16306" s="5">
        <v>192.5677</v>
      </c>
      <c r="N16306" s="11">
        <v>28.1174</v>
      </c>
      <c r="O16306" s="12" cm="1">
        <f t="array" ref="O16306">INDEX(API!$D$4:$D$25567, MATCH(B16306 &amp; TEXT(C16306, "yyyy-mm-dd"), API!$B$4:$B$25567 &amp; TEXT(API!$C$4:$C$25567, "yyyy-mm-dd"), 0))</f>
        <v>59</v>
      </c>
    </row>
    <row r="16307" spans="1:15" ht="15" hidden="1" thickBot="1" x14ac:dyDescent="0.35">
      <c r="A16307" s="1" t="s">
        <v>19</v>
      </c>
      <c r="B16307" s="1" t="s">
        <v>20</v>
      </c>
      <c r="C16307" s="2">
        <v>44793</v>
      </c>
      <c r="D16307" s="5">
        <v>22.041</v>
      </c>
      <c r="E16307" s="5">
        <v>13.827999999999999</v>
      </c>
      <c r="F16307" s="5">
        <v>5.9999999999999995E-4</v>
      </c>
      <c r="G16307" s="5">
        <v>5.4000000000000003E-3</v>
      </c>
      <c r="H16307" s="5">
        <v>1.66E-2</v>
      </c>
      <c r="I16307" s="5">
        <v>0.53100000000000003</v>
      </c>
      <c r="J16307" s="5">
        <v>178.90010000000001</v>
      </c>
      <c r="K16307" s="5">
        <v>1.2745</v>
      </c>
      <c r="L16307" s="5">
        <v>78.216899999999995</v>
      </c>
      <c r="M16307" s="5">
        <v>191.58170000000001</v>
      </c>
      <c r="N16307" s="11">
        <v>28.745100000000001</v>
      </c>
      <c r="O16307" s="12" cm="1">
        <f t="array" ref="O16307">INDEX(API!$D$4:$D$25567, MATCH(B16307 &amp; TEXT(C16307, "yyyy-mm-dd"), API!$B$4:$B$25567 &amp; TEXT(API!$C$4:$C$25567, "yyyy-mm-dd"), 0))</f>
        <v>58</v>
      </c>
    </row>
    <row r="16308" spans="1:15" ht="15" hidden="1" thickBot="1" x14ac:dyDescent="0.35">
      <c r="A16308" s="1" t="s">
        <v>19</v>
      </c>
      <c r="B16308" s="1" t="s">
        <v>20</v>
      </c>
      <c r="C16308" s="2">
        <v>44794</v>
      </c>
      <c r="D16308" s="5">
        <v>12.831</v>
      </c>
      <c r="E16308" s="5">
        <v>6.0170000000000003</v>
      </c>
      <c r="F16308" s="5">
        <v>4.0000000000000002E-4</v>
      </c>
      <c r="G16308" s="5">
        <v>4.1999999999999997E-3</v>
      </c>
      <c r="H16308" s="5">
        <v>1.2200000000000001E-2</v>
      </c>
      <c r="I16308" s="5">
        <v>0.39300000000000002</v>
      </c>
      <c r="J16308" s="5">
        <v>201.43729999999999</v>
      </c>
      <c r="K16308" s="5">
        <v>1.2310000000000001</v>
      </c>
      <c r="L16308" s="5">
        <v>86.950400000000002</v>
      </c>
      <c r="M16308" s="5">
        <v>128.87569999999999</v>
      </c>
      <c r="N16308" s="11">
        <v>25.9055</v>
      </c>
      <c r="O16308" s="12" cm="1">
        <f t="array" ref="O16308">INDEX(API!$D$4:$D$25567, MATCH(B16308 &amp; TEXT(C16308, "yyyy-mm-dd"), API!$B$4:$B$25567 &amp; TEXT(API!$C$4:$C$25567, "yyyy-mm-dd"), 0))</f>
        <v>53</v>
      </c>
    </row>
    <row r="16309" spans="1:15" ht="15" hidden="1" thickBot="1" x14ac:dyDescent="0.35">
      <c r="A16309" s="1" t="s">
        <v>19</v>
      </c>
      <c r="B16309" s="1" t="s">
        <v>20</v>
      </c>
      <c r="C16309" s="2">
        <v>44795</v>
      </c>
      <c r="D16309" s="5">
        <v>13.635999999999999</v>
      </c>
      <c r="E16309" s="5">
        <v>6.6130000000000004</v>
      </c>
      <c r="F16309" s="5">
        <v>4.0000000000000002E-4</v>
      </c>
      <c r="G16309" s="5">
        <v>4.5999999999999999E-3</v>
      </c>
      <c r="H16309" s="5">
        <v>1.26E-2</v>
      </c>
      <c r="I16309" s="5">
        <v>0.42599999999999999</v>
      </c>
      <c r="J16309" s="5">
        <v>210.79130000000001</v>
      </c>
      <c r="K16309" s="5">
        <v>1.3025</v>
      </c>
      <c r="L16309" s="5">
        <v>83.262600000000006</v>
      </c>
      <c r="M16309" s="5">
        <v>153.50380000000001</v>
      </c>
      <c r="N16309" s="11">
        <v>26.805099999999999</v>
      </c>
      <c r="O16309" s="12" cm="1">
        <f t="array" ref="O16309">INDEX(API!$D$4:$D$25567, MATCH(B16309 &amp; TEXT(C16309, "yyyy-mm-dd"), API!$B$4:$B$25567 &amp; TEXT(API!$C$4:$C$25567, "yyyy-mm-dd"), 0))</f>
        <v>29</v>
      </c>
    </row>
    <row r="16310" spans="1:15" ht="15" hidden="1" thickBot="1" x14ac:dyDescent="0.35">
      <c r="A16310" s="1" t="s">
        <v>19</v>
      </c>
      <c r="B16310" s="1" t="s">
        <v>20</v>
      </c>
      <c r="C16310" s="2">
        <v>44796</v>
      </c>
      <c r="D16310" s="5">
        <v>17.077000000000002</v>
      </c>
      <c r="E16310" s="5">
        <v>8.1029999999999998</v>
      </c>
      <c r="F16310" s="5">
        <v>5.0000000000000001E-4</v>
      </c>
      <c r="G16310" s="5">
        <v>5.8999999999999999E-3</v>
      </c>
      <c r="H16310" s="5">
        <v>8.8999999999999999E-3</v>
      </c>
      <c r="I16310" s="5">
        <v>0.45600000000000002</v>
      </c>
      <c r="J16310" s="5">
        <v>149.71539999999999</v>
      </c>
      <c r="K16310" s="5">
        <v>1.1443000000000001</v>
      </c>
      <c r="L16310" s="5">
        <v>87.137500000000003</v>
      </c>
      <c r="M16310" s="5">
        <v>99.795400000000001</v>
      </c>
      <c r="N16310" s="11">
        <v>26.095099999999999</v>
      </c>
      <c r="O16310" s="12" cm="1">
        <f t="array" ref="O16310">INDEX(API!$D$4:$D$25567, MATCH(B16310 &amp; TEXT(C16310, "yyyy-mm-dd"), API!$B$4:$B$25567 &amp; TEXT(API!$C$4:$C$25567, "yyyy-mm-dd"), 0))</f>
        <v>37</v>
      </c>
    </row>
    <row r="16311" spans="1:15" ht="15" hidden="1" thickBot="1" x14ac:dyDescent="0.35">
      <c r="A16311" s="1" t="s">
        <v>19</v>
      </c>
      <c r="B16311" s="1" t="s">
        <v>20</v>
      </c>
      <c r="C16311" s="2">
        <v>44797</v>
      </c>
      <c r="D16311" s="5">
        <v>17.701000000000001</v>
      </c>
      <c r="E16311" s="5">
        <v>8.0690000000000008</v>
      </c>
      <c r="F16311" s="5">
        <v>5.0000000000000001E-4</v>
      </c>
      <c r="G16311" s="5">
        <v>3.2000000000000002E-3</v>
      </c>
      <c r="H16311" s="5">
        <v>1.29E-2</v>
      </c>
      <c r="I16311" s="5">
        <v>0.41299999999999998</v>
      </c>
      <c r="J16311" s="5">
        <v>197.57859999999999</v>
      </c>
      <c r="K16311" s="5">
        <v>1.3489</v>
      </c>
      <c r="L16311" s="5">
        <v>83.9251</v>
      </c>
      <c r="M16311" s="5">
        <v>207.77080000000001</v>
      </c>
      <c r="N16311" s="11">
        <v>26.8934</v>
      </c>
      <c r="O16311" s="12" cm="1">
        <f t="array" ref="O16311">INDEX(API!$D$4:$D$25567, MATCH(B16311 &amp; TEXT(C16311, "yyyy-mm-dd"), API!$B$4:$B$25567 &amp; TEXT(API!$C$4:$C$25567, "yyyy-mm-dd"), 0))</f>
        <v>34</v>
      </c>
    </row>
    <row r="16312" spans="1:15" ht="15" hidden="1" thickBot="1" x14ac:dyDescent="0.35">
      <c r="A16312" s="1" t="s">
        <v>19</v>
      </c>
      <c r="B16312" s="1" t="s">
        <v>20</v>
      </c>
      <c r="C16312" s="2">
        <v>44798</v>
      </c>
      <c r="D16312" s="5">
        <v>15.375999999999999</v>
      </c>
      <c r="E16312" s="5">
        <v>7.7409999999999997</v>
      </c>
      <c r="F16312" s="5">
        <v>2.9999999999999997E-4</v>
      </c>
      <c r="G16312" s="5">
        <v>4.1999999999999997E-3</v>
      </c>
      <c r="H16312" s="5">
        <v>1.5800000000000002E-2</v>
      </c>
      <c r="I16312" s="5">
        <v>0.432</v>
      </c>
      <c r="J16312" s="5">
        <v>157.57400000000001</v>
      </c>
      <c r="K16312" s="5">
        <v>1.6302000000000001</v>
      </c>
      <c r="L16312" s="5">
        <v>88.179400000000001</v>
      </c>
      <c r="M16312" s="5">
        <v>172.09559999999999</v>
      </c>
      <c r="N16312" s="11">
        <v>26.928899999999999</v>
      </c>
      <c r="O16312" s="12" cm="1">
        <f t="array" ref="O16312">INDEX(API!$D$4:$D$25567, MATCH(B16312 &amp; TEXT(C16312, "yyyy-mm-dd"), API!$B$4:$B$25567 &amp; TEXT(API!$C$4:$C$25567, "yyyy-mm-dd"), 0))</f>
        <v>36</v>
      </c>
    </row>
    <row r="16313" spans="1:15" ht="15" hidden="1" thickBot="1" x14ac:dyDescent="0.35">
      <c r="A16313" s="1" t="s">
        <v>19</v>
      </c>
      <c r="B16313" s="1" t="s">
        <v>20</v>
      </c>
      <c r="C16313" s="2">
        <v>44799</v>
      </c>
      <c r="D16313" s="5">
        <v>14.231</v>
      </c>
      <c r="E16313" s="5">
        <v>7.1779999999999999</v>
      </c>
      <c r="F16313" s="5">
        <v>4.0000000000000002E-4</v>
      </c>
      <c r="G16313" s="5">
        <v>3.3999999999999998E-3</v>
      </c>
      <c r="H16313" s="5">
        <v>1.7500000000000002E-2</v>
      </c>
      <c r="I16313" s="5">
        <v>0.39300000000000002</v>
      </c>
      <c r="J16313" s="5">
        <v>197.8546</v>
      </c>
      <c r="K16313" s="5">
        <v>1.5289999999999999</v>
      </c>
      <c r="L16313" s="5">
        <v>84.558099999999996</v>
      </c>
      <c r="M16313" s="5">
        <v>190.43899999999999</v>
      </c>
      <c r="N16313" s="11">
        <v>27.3874</v>
      </c>
      <c r="O16313" s="12" cm="1">
        <f t="array" ref="O16313">INDEX(API!$D$4:$D$25567, MATCH(B16313 &amp; TEXT(C16313, "yyyy-mm-dd"), API!$B$4:$B$25567 &amp; TEXT(API!$C$4:$C$25567, "yyyy-mm-dd"), 0))</f>
        <v>33</v>
      </c>
    </row>
    <row r="16314" spans="1:15" ht="15" hidden="1" thickBot="1" x14ac:dyDescent="0.35">
      <c r="A16314" s="1" t="s">
        <v>19</v>
      </c>
      <c r="B16314" s="1" t="s">
        <v>20</v>
      </c>
      <c r="C16314" s="2">
        <v>44800</v>
      </c>
      <c r="D16314" s="5">
        <v>20.507000000000001</v>
      </c>
      <c r="E16314" s="5">
        <v>11.262</v>
      </c>
      <c r="F16314" s="5">
        <v>5.9999999999999995E-4</v>
      </c>
      <c r="G16314" s="5">
        <v>5.5999999999999999E-3</v>
      </c>
      <c r="H16314" s="5">
        <v>1.83E-2</v>
      </c>
      <c r="I16314" s="5">
        <v>0.45500000000000002</v>
      </c>
      <c r="J16314" s="5">
        <v>163.46680000000001</v>
      </c>
      <c r="K16314" s="5">
        <v>1.111</v>
      </c>
      <c r="L16314" s="5">
        <v>82.867900000000006</v>
      </c>
      <c r="M16314" s="5">
        <v>158.46619999999999</v>
      </c>
      <c r="N16314" s="11">
        <v>27.665600000000001</v>
      </c>
      <c r="O16314" s="12" cm="1">
        <f t="array" ref="O16314">INDEX(API!$D$4:$D$25567, MATCH(B16314 &amp; TEXT(C16314, "yyyy-mm-dd"), API!$B$4:$B$25567 &amp; TEXT(API!$C$4:$C$25567, "yyyy-mm-dd"), 0))</f>
        <v>51</v>
      </c>
    </row>
    <row r="16315" spans="1:15" ht="15" hidden="1" thickBot="1" x14ac:dyDescent="0.35">
      <c r="A16315" s="1" t="s">
        <v>19</v>
      </c>
      <c r="B16315" s="1" t="s">
        <v>20</v>
      </c>
      <c r="C16315" s="2">
        <v>44801</v>
      </c>
      <c r="D16315" s="5">
        <v>14.144</v>
      </c>
      <c r="E16315" s="5">
        <v>7.2210000000000001</v>
      </c>
      <c r="F16315" s="5">
        <v>5.0000000000000001E-4</v>
      </c>
      <c r="G16315" s="5">
        <v>3.8E-3</v>
      </c>
      <c r="H16315" s="5">
        <v>1.4E-2</v>
      </c>
      <c r="I16315" s="5">
        <v>0.38200000000000001</v>
      </c>
      <c r="J16315" s="5">
        <v>190.47409999999999</v>
      </c>
      <c r="K16315" s="5">
        <v>1.2905</v>
      </c>
      <c r="L16315" s="5">
        <v>84.557199999999995</v>
      </c>
      <c r="M16315" s="5">
        <v>166.874</v>
      </c>
      <c r="N16315" s="11">
        <v>27.004200000000001</v>
      </c>
      <c r="O16315" s="12" cm="1">
        <f t="array" ref="O16315">INDEX(API!$D$4:$D$25567, MATCH(B16315 &amp; TEXT(C16315, "yyyy-mm-dd"), API!$B$4:$B$25567 &amp; TEXT(API!$C$4:$C$25567, "yyyy-mm-dd"), 0))</f>
        <v>45</v>
      </c>
    </row>
    <row r="16316" spans="1:15" ht="15" hidden="1" thickBot="1" x14ac:dyDescent="0.35">
      <c r="A16316" s="1" t="s">
        <v>19</v>
      </c>
      <c r="B16316" s="1" t="s">
        <v>20</v>
      </c>
      <c r="C16316" s="2">
        <v>44802</v>
      </c>
      <c r="D16316" s="5">
        <v>17.300999999999998</v>
      </c>
      <c r="E16316" s="5">
        <v>9.2409999999999997</v>
      </c>
      <c r="F16316" s="5">
        <v>5.0000000000000001E-4</v>
      </c>
      <c r="G16316" s="5">
        <v>5.7999999999999996E-3</v>
      </c>
      <c r="H16316" s="5">
        <v>1.23E-2</v>
      </c>
      <c r="I16316" s="5">
        <v>0.438</v>
      </c>
      <c r="J16316" s="5">
        <v>161.86340000000001</v>
      </c>
      <c r="K16316" s="5">
        <v>1.3203</v>
      </c>
      <c r="L16316" s="5">
        <v>85.908900000000003</v>
      </c>
      <c r="M16316" s="5">
        <v>111.6082</v>
      </c>
      <c r="N16316" s="11">
        <v>26.939599999999999</v>
      </c>
      <c r="O16316" s="12" cm="1">
        <f t="array" ref="O16316">INDEX(API!$D$4:$D$25567, MATCH(B16316 &amp; TEXT(C16316, "yyyy-mm-dd"), API!$B$4:$B$25567 &amp; TEXT(API!$C$4:$C$25567, "yyyy-mm-dd"), 0))</f>
        <v>39</v>
      </c>
    </row>
    <row r="16317" spans="1:15" ht="15" hidden="1" thickBot="1" x14ac:dyDescent="0.35">
      <c r="A16317" s="1" t="s">
        <v>19</v>
      </c>
      <c r="B16317" s="1" t="s">
        <v>20</v>
      </c>
      <c r="C16317" s="2">
        <v>44803</v>
      </c>
      <c r="D16317" s="5">
        <v>17.489000000000001</v>
      </c>
      <c r="E16317" s="5">
        <v>9.1080000000000005</v>
      </c>
      <c r="F16317" s="5">
        <v>5.0000000000000001E-4</v>
      </c>
      <c r="G16317" s="5">
        <v>4.1999999999999997E-3</v>
      </c>
      <c r="H16317" s="5">
        <v>1.4500000000000001E-2</v>
      </c>
      <c r="I16317" s="5">
        <v>0.43099999999999999</v>
      </c>
      <c r="J16317" s="5">
        <v>192.37809999999999</v>
      </c>
      <c r="K16317" s="5">
        <v>1.377</v>
      </c>
      <c r="L16317" s="5">
        <v>83.889799999999994</v>
      </c>
      <c r="M16317" s="5">
        <v>179.13380000000001</v>
      </c>
      <c r="N16317" s="11">
        <v>27.393799999999999</v>
      </c>
      <c r="O16317" s="12" cm="1">
        <f t="array" ref="O16317">INDEX(API!$D$4:$D$25567, MATCH(B16317 &amp; TEXT(C16317, "yyyy-mm-dd"), API!$B$4:$B$25567 &amp; TEXT(API!$C$4:$C$25567, "yyyy-mm-dd"), 0))</f>
        <v>40</v>
      </c>
    </row>
    <row r="16318" spans="1:15" ht="15" hidden="1" thickBot="1" x14ac:dyDescent="0.35">
      <c r="A16318" s="1" t="s">
        <v>19</v>
      </c>
      <c r="B16318" s="1" t="s">
        <v>20</v>
      </c>
      <c r="C16318" s="2">
        <v>44804</v>
      </c>
      <c r="D16318" s="5">
        <v>18.437999999999999</v>
      </c>
      <c r="E16318" s="5">
        <v>11.481</v>
      </c>
      <c r="F16318" s="5">
        <v>5.0000000000000001E-4</v>
      </c>
      <c r="G16318" s="5">
        <v>4.1999999999999997E-3</v>
      </c>
      <c r="H16318" s="5">
        <v>1.9900000000000001E-2</v>
      </c>
      <c r="I16318" s="5">
        <v>0.44500000000000001</v>
      </c>
      <c r="J16318" s="5">
        <v>170.73849999999999</v>
      </c>
      <c r="K16318" s="5">
        <v>1.3159000000000001</v>
      </c>
      <c r="L16318" s="5">
        <v>80.835800000000006</v>
      </c>
      <c r="M16318" s="5">
        <v>184.66909999999999</v>
      </c>
      <c r="N16318" s="11">
        <v>27.8583</v>
      </c>
      <c r="O16318" s="12" cm="1">
        <f t="array" ref="O16318">INDEX(API!$D$4:$D$25567, MATCH(B16318 &amp; TEXT(C16318, "yyyy-mm-dd"), API!$B$4:$B$25567 &amp; TEXT(API!$C$4:$C$25567, "yyyy-mm-dd"), 0))</f>
        <v>48</v>
      </c>
    </row>
    <row r="16319" spans="1:15" ht="15" hidden="1" thickBot="1" x14ac:dyDescent="0.35">
      <c r="A16319" s="1" t="s">
        <v>19</v>
      </c>
      <c r="B16319" s="1" t="s">
        <v>20</v>
      </c>
      <c r="C16319" s="2">
        <v>44805</v>
      </c>
      <c r="D16319" s="5">
        <v>21.137</v>
      </c>
      <c r="E16319" s="5">
        <v>13.093</v>
      </c>
      <c r="F16319" s="5">
        <v>5.0000000000000001E-4</v>
      </c>
      <c r="G16319" s="5">
        <v>4.5999999999999999E-3</v>
      </c>
      <c r="H16319" s="5">
        <v>1.43E-2</v>
      </c>
      <c r="I16319" s="5">
        <v>0.46400000000000002</v>
      </c>
      <c r="J16319" s="5">
        <v>174.60149999999999</v>
      </c>
      <c r="K16319" s="5">
        <v>1.1277999999999999</v>
      </c>
      <c r="L16319" s="5">
        <v>83.258700000000005</v>
      </c>
      <c r="M16319" s="5">
        <v>147.3005</v>
      </c>
      <c r="N16319" s="11">
        <v>27.826000000000001</v>
      </c>
      <c r="O16319" s="12" cm="1">
        <f t="array" ref="O16319">INDEX(API!$D$4:$D$25567, MATCH(B16319 &amp; TEXT(C16319, "yyyy-mm-dd"), API!$B$4:$B$25567 &amp; TEXT(API!$C$4:$C$25567, "yyyy-mm-dd"), 0))</f>
        <v>57</v>
      </c>
    </row>
    <row r="16320" spans="1:15" ht="15" hidden="1" thickBot="1" x14ac:dyDescent="0.35">
      <c r="A16320" s="1" t="s">
        <v>19</v>
      </c>
      <c r="B16320" s="1" t="s">
        <v>20</v>
      </c>
      <c r="C16320" s="2">
        <v>44806</v>
      </c>
      <c r="D16320" s="5">
        <v>13.364000000000001</v>
      </c>
      <c r="E16320" s="5">
        <v>7.54</v>
      </c>
      <c r="F16320" s="5">
        <v>4.0000000000000002E-4</v>
      </c>
      <c r="G16320" s="5">
        <v>3.3E-3</v>
      </c>
      <c r="H16320" s="5">
        <v>1.3599999999999999E-2</v>
      </c>
      <c r="I16320" s="5">
        <v>0.34200000000000003</v>
      </c>
      <c r="J16320" s="5">
        <v>184.80840000000001</v>
      </c>
      <c r="K16320" s="5">
        <v>1.1316999999999999</v>
      </c>
      <c r="L16320" s="5">
        <v>89.55</v>
      </c>
      <c r="M16320" s="5">
        <v>123.6164</v>
      </c>
      <c r="N16320" s="11">
        <v>26.1708</v>
      </c>
      <c r="O16320" s="12" cm="1">
        <f t="array" ref="O16320">INDEX(API!$D$4:$D$25567, MATCH(B16320 &amp; TEXT(C16320, "yyyy-mm-dd"), API!$B$4:$B$25567 &amp; TEXT(API!$C$4:$C$25567, "yyyy-mm-dd"), 0))</f>
        <v>52</v>
      </c>
    </row>
    <row r="16321" spans="1:15" ht="15" hidden="1" thickBot="1" x14ac:dyDescent="0.35">
      <c r="A16321" s="1" t="s">
        <v>19</v>
      </c>
      <c r="B16321" s="1" t="s">
        <v>20</v>
      </c>
      <c r="C16321" s="2">
        <v>44807</v>
      </c>
      <c r="D16321" s="5">
        <v>12.253</v>
      </c>
      <c r="E16321" s="5">
        <v>5.141</v>
      </c>
      <c r="F16321" s="5">
        <v>5.0000000000000001E-4</v>
      </c>
      <c r="G16321" s="5">
        <v>4.3E-3</v>
      </c>
      <c r="H16321" s="5">
        <v>1.3299999999999999E-2</v>
      </c>
      <c r="I16321" s="5">
        <v>0.34599999999999997</v>
      </c>
      <c r="J16321" s="5">
        <v>219.05250000000001</v>
      </c>
      <c r="K16321" s="5">
        <v>1.1819</v>
      </c>
      <c r="L16321" s="5">
        <v>86.358800000000002</v>
      </c>
      <c r="M16321" s="5">
        <v>170.30240000000001</v>
      </c>
      <c r="N16321" s="11">
        <v>26.8781</v>
      </c>
      <c r="O16321" s="12" cm="1">
        <f t="array" ref="O16321">INDEX(API!$D$4:$D$25567, MATCH(B16321 &amp; TEXT(C16321, "yyyy-mm-dd"), API!$B$4:$B$25567 &amp; TEXT(API!$C$4:$C$25567, "yyyy-mm-dd"), 0))</f>
        <v>32</v>
      </c>
    </row>
    <row r="16322" spans="1:15" ht="15" hidden="1" thickBot="1" x14ac:dyDescent="0.35">
      <c r="A16322" s="1" t="s">
        <v>19</v>
      </c>
      <c r="B16322" s="1" t="s">
        <v>20</v>
      </c>
      <c r="C16322" s="2">
        <v>44808</v>
      </c>
      <c r="D16322" s="5">
        <v>13.66</v>
      </c>
      <c r="E16322" s="5">
        <v>6.4219999999999997</v>
      </c>
      <c r="F16322" s="5">
        <v>5.0000000000000001E-4</v>
      </c>
      <c r="G16322" s="5">
        <v>5.5999999999999999E-3</v>
      </c>
      <c r="H16322" s="5">
        <v>1.4E-2</v>
      </c>
      <c r="I16322" s="5">
        <v>0.376</v>
      </c>
      <c r="J16322" s="5">
        <v>194.1551</v>
      </c>
      <c r="K16322" s="5">
        <v>0.75919999999999999</v>
      </c>
      <c r="L16322" s="5">
        <v>84.953699999999998</v>
      </c>
      <c r="M16322" s="5">
        <v>134.35059999999999</v>
      </c>
      <c r="N16322" s="11">
        <v>26.7927</v>
      </c>
      <c r="O16322" s="12" cm="1">
        <f t="array" ref="O16322">INDEX(API!$D$4:$D$25567, MATCH(B16322 &amp; TEXT(C16322, "yyyy-mm-dd"), API!$B$4:$B$25567 &amp; TEXT(API!$C$4:$C$25567, "yyyy-mm-dd"), 0))</f>
        <v>27</v>
      </c>
    </row>
    <row r="16323" spans="1:15" ht="15" hidden="1" thickBot="1" x14ac:dyDescent="0.35">
      <c r="A16323" s="1" t="s">
        <v>19</v>
      </c>
      <c r="B16323" s="1" t="s">
        <v>20</v>
      </c>
      <c r="C16323" s="2">
        <v>44809</v>
      </c>
      <c r="D16323" s="5">
        <v>32.326999999999998</v>
      </c>
      <c r="E16323" s="5">
        <v>25.922000000000001</v>
      </c>
      <c r="F16323" s="5">
        <v>5.9999999999999995E-4</v>
      </c>
      <c r="G16323" s="5">
        <v>8.5000000000000006E-3</v>
      </c>
      <c r="H16323" s="5">
        <v>1.1599999999999999E-2</v>
      </c>
      <c r="I16323" s="5">
        <v>0.52400000000000002</v>
      </c>
      <c r="J16323" s="5">
        <v>163.15889999999999</v>
      </c>
      <c r="K16323" s="5">
        <v>0.95550000000000002</v>
      </c>
      <c r="L16323" s="5">
        <v>83.905000000000001</v>
      </c>
      <c r="M16323" s="5">
        <v>82.705399999999997</v>
      </c>
      <c r="N16323" s="11">
        <v>27.3156</v>
      </c>
      <c r="O16323" s="12" cm="1">
        <f t="array" ref="O16323">INDEX(API!$D$4:$D$25567, MATCH(B16323 &amp; TEXT(C16323, "yyyy-mm-dd"), API!$B$4:$B$25567 &amp; TEXT(API!$C$4:$C$25567, "yyyy-mm-dd"), 0))</f>
        <v>69</v>
      </c>
    </row>
    <row r="16324" spans="1:15" ht="15" hidden="1" thickBot="1" x14ac:dyDescent="0.35">
      <c r="A16324" s="1" t="s">
        <v>19</v>
      </c>
      <c r="B16324" s="1" t="s">
        <v>20</v>
      </c>
      <c r="C16324" s="2">
        <v>44810</v>
      </c>
      <c r="D16324" s="5">
        <v>29.934000000000001</v>
      </c>
      <c r="E16324" s="5">
        <v>18.170000000000002</v>
      </c>
      <c r="F16324" s="5">
        <v>5.0000000000000001E-4</v>
      </c>
      <c r="G16324" s="5">
        <v>6.7999999999999996E-3</v>
      </c>
      <c r="H16324" s="5">
        <v>1.11E-2</v>
      </c>
      <c r="I16324" s="5">
        <v>0.52500000000000002</v>
      </c>
      <c r="J16324" s="5">
        <v>202.22030000000001</v>
      </c>
      <c r="K16324" s="5">
        <v>1.5214000000000001</v>
      </c>
      <c r="L16324" s="5">
        <v>83.858800000000002</v>
      </c>
      <c r="M16324" s="5">
        <v>154.24260000000001</v>
      </c>
      <c r="N16324" s="11">
        <v>28.086500000000001</v>
      </c>
      <c r="O16324" s="12" cm="1">
        <f t="array" ref="O16324">INDEX(API!$D$4:$D$25567, MATCH(B16324 &amp; TEXT(C16324, "yyyy-mm-dd"), API!$B$4:$B$25567 &amp; TEXT(API!$C$4:$C$25567, "yyyy-mm-dd"), 0))</f>
        <v>72</v>
      </c>
    </row>
    <row r="16325" spans="1:15" ht="15" hidden="1" thickBot="1" x14ac:dyDescent="0.35">
      <c r="A16325" s="1" t="s">
        <v>19</v>
      </c>
      <c r="B16325" s="1" t="s">
        <v>20</v>
      </c>
      <c r="C16325" s="2">
        <v>44811</v>
      </c>
      <c r="D16325" s="5">
        <v>29.010999999999999</v>
      </c>
      <c r="E16325" s="5">
        <v>14.781000000000001</v>
      </c>
      <c r="F16325" s="5">
        <v>4.0000000000000002E-4</v>
      </c>
      <c r="G16325" s="5">
        <v>7.3000000000000001E-3</v>
      </c>
      <c r="H16325" s="5">
        <v>8.8999999999999999E-3</v>
      </c>
      <c r="I16325" s="5">
        <v>0.47099999999999997</v>
      </c>
      <c r="J16325" s="5">
        <v>185.13749999999999</v>
      </c>
      <c r="K16325" s="5">
        <v>1.4292</v>
      </c>
      <c r="L16325" s="5">
        <v>83.456800000000001</v>
      </c>
      <c r="M16325" s="5">
        <v>121.1585</v>
      </c>
      <c r="N16325" s="11">
        <v>27.5198</v>
      </c>
      <c r="O16325" s="12" cm="1">
        <f t="array" ref="O16325">INDEX(API!$D$4:$D$25567, MATCH(B16325 &amp; TEXT(C16325, "yyyy-mm-dd"), API!$B$4:$B$25567 &amp; TEXT(API!$C$4:$C$25567, "yyyy-mm-dd"), 0))</f>
        <v>60</v>
      </c>
    </row>
    <row r="16326" spans="1:15" ht="15" hidden="1" thickBot="1" x14ac:dyDescent="0.35">
      <c r="A16326" s="1" t="s">
        <v>19</v>
      </c>
      <c r="B16326" s="1" t="s">
        <v>20</v>
      </c>
      <c r="C16326" s="2">
        <v>44812</v>
      </c>
      <c r="D16326" s="5">
        <v>21.128</v>
      </c>
      <c r="E16326" s="5">
        <v>10.765000000000001</v>
      </c>
      <c r="F16326" s="5">
        <v>5.0000000000000001E-4</v>
      </c>
      <c r="G16326" s="5">
        <v>6.8999999999999999E-3</v>
      </c>
      <c r="H16326" s="5">
        <v>1.2999999999999999E-2</v>
      </c>
      <c r="I16326" s="5">
        <v>0.44</v>
      </c>
      <c r="J16326" s="5">
        <v>161.0284</v>
      </c>
      <c r="K16326" s="5">
        <v>0.91879999999999995</v>
      </c>
      <c r="L16326" s="5">
        <v>84.6721</v>
      </c>
      <c r="M16326" s="5">
        <v>75.079499999999996</v>
      </c>
      <c r="N16326" s="11">
        <v>26.65</v>
      </c>
      <c r="O16326" s="12" cm="1">
        <f t="array" ref="O16326">INDEX(API!$D$4:$D$25567, MATCH(B16326 &amp; TEXT(C16326, "yyyy-mm-dd"), API!$B$4:$B$25567 &amp; TEXT(API!$C$4:$C$25567, "yyyy-mm-dd"), 0))</f>
        <v>54</v>
      </c>
    </row>
    <row r="16327" spans="1:15" ht="15" hidden="1" thickBot="1" x14ac:dyDescent="0.35">
      <c r="A16327" s="1" t="s">
        <v>19</v>
      </c>
      <c r="B16327" s="1" t="s">
        <v>20</v>
      </c>
      <c r="C16327" s="2">
        <v>44813</v>
      </c>
      <c r="D16327" s="5">
        <v>26.486000000000001</v>
      </c>
      <c r="E16327" s="5">
        <v>16.544</v>
      </c>
      <c r="F16327" s="5">
        <v>8.0000000000000004E-4</v>
      </c>
      <c r="G16327" s="5">
        <v>7.1000000000000004E-3</v>
      </c>
      <c r="H16327" s="5">
        <v>1.3299999999999999E-2</v>
      </c>
      <c r="I16327" s="5">
        <v>0.52600000000000002</v>
      </c>
      <c r="J16327" s="5">
        <v>204.1062</v>
      </c>
      <c r="K16327" s="5">
        <v>1.0609999999999999</v>
      </c>
      <c r="L16327" s="5">
        <v>78.309700000000007</v>
      </c>
      <c r="M16327" s="5">
        <v>170.94390000000001</v>
      </c>
      <c r="N16327" s="11">
        <v>28.3156</v>
      </c>
      <c r="O16327" s="12" cm="1">
        <f t="array" ref="O16327">INDEX(API!$D$4:$D$25567, MATCH(B16327 &amp; TEXT(C16327, "yyyy-mm-dd"), API!$B$4:$B$25567 &amp; TEXT(API!$C$4:$C$25567, "yyyy-mm-dd"), 0))</f>
        <v>57</v>
      </c>
    </row>
    <row r="16328" spans="1:15" ht="15" hidden="1" thickBot="1" x14ac:dyDescent="0.35">
      <c r="A16328" s="1" t="s">
        <v>19</v>
      </c>
      <c r="B16328" s="1" t="s">
        <v>20</v>
      </c>
      <c r="C16328" s="2">
        <v>44814</v>
      </c>
      <c r="D16328" s="5">
        <v>41.067999999999998</v>
      </c>
      <c r="E16328" s="5">
        <v>29.088000000000001</v>
      </c>
      <c r="F16328" s="5">
        <v>8.9999999999999998E-4</v>
      </c>
      <c r="G16328" s="5">
        <v>8.3999999999999995E-3</v>
      </c>
      <c r="H16328" s="5">
        <v>2.18E-2</v>
      </c>
      <c r="I16328" s="5">
        <v>0.56899999999999995</v>
      </c>
      <c r="J16328" s="5">
        <v>193.8297</v>
      </c>
      <c r="K16328" s="5">
        <v>1.1094999999999999</v>
      </c>
      <c r="L16328" s="5">
        <v>79.779899999999998</v>
      </c>
      <c r="M16328" s="5">
        <v>147.42269999999999</v>
      </c>
      <c r="N16328" s="11">
        <v>28.080200000000001</v>
      </c>
      <c r="O16328" s="12" cm="1">
        <f t="array" ref="O16328">INDEX(API!$D$4:$D$25567, MATCH(B16328 &amp; TEXT(C16328, "yyyy-mm-dd"), API!$B$4:$B$25567 &amp; TEXT(API!$C$4:$C$25567, "yyyy-mm-dd"), 0))</f>
        <v>74</v>
      </c>
    </row>
    <row r="16329" spans="1:15" ht="15" hidden="1" thickBot="1" x14ac:dyDescent="0.35">
      <c r="A16329" s="1" t="s">
        <v>19</v>
      </c>
      <c r="B16329" s="1" t="s">
        <v>20</v>
      </c>
      <c r="C16329" s="2">
        <v>44815</v>
      </c>
      <c r="D16329" s="5">
        <v>26.14</v>
      </c>
      <c r="E16329" s="5">
        <v>17.164999999999999</v>
      </c>
      <c r="F16329" s="5">
        <v>6.9999999999999999E-4</v>
      </c>
      <c r="G16329" s="5">
        <v>7.4999999999999997E-3</v>
      </c>
      <c r="H16329" s="5">
        <v>1.54E-2</v>
      </c>
      <c r="I16329" s="5">
        <v>0.40899999999999997</v>
      </c>
      <c r="J16329" s="5">
        <v>154.0659</v>
      </c>
      <c r="K16329" s="5">
        <v>0.88439999999999996</v>
      </c>
      <c r="L16329" s="5">
        <v>83.780900000000003</v>
      </c>
      <c r="M16329" s="5">
        <v>29.552800000000001</v>
      </c>
      <c r="N16329" s="11">
        <v>27.315799999999999</v>
      </c>
      <c r="O16329" s="12" cm="1">
        <f t="array" ref="O16329">INDEX(API!$D$4:$D$25567, MATCH(B16329 &amp; TEXT(C16329, "yyyy-mm-dd"), API!$B$4:$B$25567 &amp; TEXT(API!$C$4:$C$25567, "yyyy-mm-dd"), 0))</f>
        <v>71</v>
      </c>
    </row>
    <row r="16330" spans="1:15" ht="15" hidden="1" thickBot="1" x14ac:dyDescent="0.35">
      <c r="A16330" s="1" t="s">
        <v>19</v>
      </c>
      <c r="B16330" s="1" t="s">
        <v>20</v>
      </c>
      <c r="C16330" s="2">
        <v>44816</v>
      </c>
      <c r="D16330" s="5">
        <v>24.507000000000001</v>
      </c>
      <c r="E16330" s="5">
        <v>13.135</v>
      </c>
      <c r="F16330" s="5">
        <v>8.0000000000000004E-4</v>
      </c>
      <c r="G16330" s="5">
        <v>5.5999999999999999E-3</v>
      </c>
      <c r="H16330" s="5">
        <v>1.0699999999999999E-2</v>
      </c>
      <c r="I16330" s="5">
        <v>0.40300000000000002</v>
      </c>
      <c r="J16330" s="5">
        <v>204.6217</v>
      </c>
      <c r="K16330" s="5">
        <v>1.157</v>
      </c>
      <c r="L16330" s="5">
        <v>82.599100000000007</v>
      </c>
      <c r="M16330" s="5">
        <v>121.2349</v>
      </c>
      <c r="N16330" s="11">
        <v>27.028099999999998</v>
      </c>
      <c r="O16330" s="12" cm="1">
        <f t="array" ref="O16330">INDEX(API!$D$4:$D$25567, MATCH(B16330 &amp; TEXT(C16330, "yyyy-mm-dd"), API!$B$4:$B$25567 &amp; TEXT(API!$C$4:$C$25567, "yyyy-mm-dd"), 0))</f>
        <v>55</v>
      </c>
    </row>
    <row r="16331" spans="1:15" ht="15" hidden="1" thickBot="1" x14ac:dyDescent="0.35">
      <c r="A16331" s="1" t="s">
        <v>19</v>
      </c>
      <c r="B16331" s="1" t="s">
        <v>20</v>
      </c>
      <c r="C16331" s="2">
        <v>44817</v>
      </c>
      <c r="D16331" s="5">
        <v>24.27</v>
      </c>
      <c r="E16331" s="5">
        <v>13.965999999999999</v>
      </c>
      <c r="F16331" s="5">
        <v>6.9999999999999999E-4</v>
      </c>
      <c r="G16331" s="5">
        <v>4.4999999999999997E-3</v>
      </c>
      <c r="H16331" s="5">
        <v>1.0699999999999999E-2</v>
      </c>
      <c r="I16331" s="5">
        <v>0.438</v>
      </c>
      <c r="J16331" s="5">
        <v>182.24959999999999</v>
      </c>
      <c r="K16331" s="5">
        <v>1.2749999999999999</v>
      </c>
      <c r="L16331" s="5">
        <v>82.068299999999994</v>
      </c>
      <c r="M16331" s="5">
        <v>212.3349</v>
      </c>
      <c r="N16331" s="11">
        <v>27.625</v>
      </c>
      <c r="O16331" s="12" cm="1">
        <f t="array" ref="O16331">INDEX(API!$D$4:$D$25567, MATCH(B16331 &amp; TEXT(C16331, "yyyy-mm-dd"), API!$B$4:$B$25567 &amp; TEXT(API!$C$4:$C$25567, "yyyy-mm-dd"), 0))</f>
        <v>53</v>
      </c>
    </row>
    <row r="16332" spans="1:15" ht="15" hidden="1" thickBot="1" x14ac:dyDescent="0.35">
      <c r="A16332" s="1" t="s">
        <v>19</v>
      </c>
      <c r="B16332" s="1" t="s">
        <v>20</v>
      </c>
      <c r="C16332" s="2">
        <v>44818</v>
      </c>
      <c r="D16332" s="5">
        <v>16.864000000000001</v>
      </c>
      <c r="E16332" s="5">
        <v>8.1530000000000005</v>
      </c>
      <c r="F16332" s="5">
        <v>5.9999999999999995E-4</v>
      </c>
      <c r="G16332" s="5">
        <v>5.5999999999999999E-3</v>
      </c>
      <c r="H16332" s="5">
        <v>1.3599999999999999E-2</v>
      </c>
      <c r="I16332" s="5">
        <v>0.4</v>
      </c>
      <c r="J16332" s="5">
        <v>208.6506</v>
      </c>
      <c r="K16332" s="5">
        <v>1.2554000000000001</v>
      </c>
      <c r="L16332" s="5">
        <v>82.462500000000006</v>
      </c>
      <c r="M16332" s="5">
        <v>187.0823</v>
      </c>
      <c r="N16332" s="11">
        <v>26.910399999999999</v>
      </c>
      <c r="O16332" s="12" cm="1">
        <f t="array" ref="O16332">INDEX(API!$D$4:$D$25567, MATCH(B16332 &amp; TEXT(C16332, "yyyy-mm-dd"), API!$B$4:$B$25567 &amp; TEXT(API!$C$4:$C$25567, "yyyy-mm-dd"), 0))</f>
        <v>54</v>
      </c>
    </row>
    <row r="16333" spans="1:15" ht="15" hidden="1" thickBot="1" x14ac:dyDescent="0.35">
      <c r="A16333" s="1" t="s">
        <v>19</v>
      </c>
      <c r="B16333" s="1" t="s">
        <v>20</v>
      </c>
      <c r="C16333" s="2">
        <v>44819</v>
      </c>
      <c r="D16333" s="5">
        <v>18.140999999999998</v>
      </c>
      <c r="E16333" s="5">
        <v>9.7149999999999999</v>
      </c>
      <c r="F16333" s="5">
        <v>5.9999999999999995E-4</v>
      </c>
      <c r="G16333" s="5">
        <v>7.1999999999999998E-3</v>
      </c>
      <c r="H16333" s="5">
        <v>1.0800000000000001E-2</v>
      </c>
      <c r="I16333" s="5">
        <v>0.48899999999999999</v>
      </c>
      <c r="J16333" s="5">
        <v>208.7594</v>
      </c>
      <c r="K16333" s="5">
        <v>1.1748000000000001</v>
      </c>
      <c r="L16333" s="5">
        <v>84.271900000000002</v>
      </c>
      <c r="M16333" s="5">
        <v>112.82129999999999</v>
      </c>
      <c r="N16333" s="11">
        <v>26.877400000000002</v>
      </c>
      <c r="O16333" s="12" cm="1">
        <f t="array" ref="O16333">INDEX(API!$D$4:$D$25567, MATCH(B16333 &amp; TEXT(C16333, "yyyy-mm-dd"), API!$B$4:$B$25567 &amp; TEXT(API!$C$4:$C$25567, "yyyy-mm-dd"), 0))</f>
        <v>43</v>
      </c>
    </row>
    <row r="16334" spans="1:15" ht="15" hidden="1" thickBot="1" x14ac:dyDescent="0.35">
      <c r="A16334" s="1" t="s">
        <v>19</v>
      </c>
      <c r="B16334" s="1" t="s">
        <v>20</v>
      </c>
      <c r="C16334" s="2">
        <v>44820</v>
      </c>
      <c r="D16334" s="5">
        <v>14.436</v>
      </c>
      <c r="E16334" s="5">
        <v>6.4779999999999998</v>
      </c>
      <c r="F16334" s="5">
        <v>5.0000000000000001E-4</v>
      </c>
      <c r="G16334" s="5">
        <v>7.4999999999999997E-3</v>
      </c>
      <c r="H16334" s="5">
        <v>8.2000000000000007E-3</v>
      </c>
      <c r="I16334" s="5">
        <v>0.53600000000000003</v>
      </c>
      <c r="J16334" s="5">
        <v>148.2242</v>
      </c>
      <c r="K16334" s="5">
        <v>0.86719999999999997</v>
      </c>
      <c r="L16334" s="5">
        <v>90.200400000000002</v>
      </c>
      <c r="M16334" s="5">
        <v>85.314099999999996</v>
      </c>
      <c r="N16334" s="11">
        <v>25.739599999999999</v>
      </c>
      <c r="O16334" s="12" cm="1">
        <f t="array" ref="O16334">INDEX(API!$D$4:$D$25567, MATCH(B16334 &amp; TEXT(C16334, "yyyy-mm-dd"), API!$B$4:$B$25567 &amp; TEXT(API!$C$4:$C$25567, "yyyy-mm-dd"), 0))</f>
        <v>38</v>
      </c>
    </row>
    <row r="16335" spans="1:15" ht="15" hidden="1" thickBot="1" x14ac:dyDescent="0.35">
      <c r="A16335" s="1" t="s">
        <v>19</v>
      </c>
      <c r="B16335" s="1" t="s">
        <v>20</v>
      </c>
      <c r="C16335" s="2">
        <v>44821</v>
      </c>
      <c r="D16335" s="5">
        <v>15.986000000000001</v>
      </c>
      <c r="E16335" s="5">
        <v>8.3859999999999992</v>
      </c>
      <c r="F16335" s="5">
        <v>5.0000000000000001E-4</v>
      </c>
      <c r="G16335" s="5">
        <v>5.3E-3</v>
      </c>
      <c r="H16335" s="5">
        <v>0.01</v>
      </c>
      <c r="I16335" s="5">
        <v>0.48099999999999998</v>
      </c>
      <c r="J16335" s="5">
        <v>200.07400000000001</v>
      </c>
      <c r="K16335" s="5">
        <v>1.2253000000000001</v>
      </c>
      <c r="L16335" s="5">
        <v>84.235799999999998</v>
      </c>
      <c r="M16335" s="5">
        <v>184.18799999999999</v>
      </c>
      <c r="N16335" s="11">
        <v>27.406600000000001</v>
      </c>
      <c r="O16335" s="12" cm="1">
        <f t="array" ref="O16335">INDEX(API!$D$4:$D$25567, MATCH(B16335 &amp; TEXT(C16335, "yyyy-mm-dd"), API!$B$4:$B$25567 &amp; TEXT(API!$C$4:$C$25567, "yyyy-mm-dd"), 0))</f>
        <v>37</v>
      </c>
    </row>
    <row r="16336" spans="1:15" ht="15" hidden="1" thickBot="1" x14ac:dyDescent="0.35">
      <c r="A16336" s="1" t="s">
        <v>19</v>
      </c>
      <c r="B16336" s="1" t="s">
        <v>20</v>
      </c>
      <c r="C16336" s="2">
        <v>44822</v>
      </c>
      <c r="D16336" s="5">
        <v>13.250999999999999</v>
      </c>
      <c r="E16336" s="5">
        <v>7.556</v>
      </c>
      <c r="F16336" s="5">
        <v>5.0000000000000001E-4</v>
      </c>
      <c r="G16336" s="5">
        <v>7.1000000000000004E-3</v>
      </c>
      <c r="H16336" s="5">
        <v>1.35E-2</v>
      </c>
      <c r="I16336" s="5">
        <v>0.46200000000000002</v>
      </c>
      <c r="J16336" s="5">
        <v>190.54669999999999</v>
      </c>
      <c r="K16336" s="5">
        <v>1.1251</v>
      </c>
      <c r="L16336" s="5">
        <v>82.583799999999997</v>
      </c>
      <c r="M16336" s="5">
        <v>134.29939999999999</v>
      </c>
      <c r="N16336" s="11">
        <v>27.151</v>
      </c>
      <c r="O16336" s="12" cm="1">
        <f t="array" ref="O16336">INDEX(API!$D$4:$D$25567, MATCH(B16336 &amp; TEXT(C16336, "yyyy-mm-dd"), API!$B$4:$B$25567 &amp; TEXT(API!$C$4:$C$25567, "yyyy-mm-dd"), 0))</f>
        <v>34</v>
      </c>
    </row>
    <row r="16337" spans="1:15" ht="15" hidden="1" thickBot="1" x14ac:dyDescent="0.35">
      <c r="A16337" s="1" t="s">
        <v>19</v>
      </c>
      <c r="B16337" s="1" t="s">
        <v>20</v>
      </c>
      <c r="C16337" s="2">
        <v>44823</v>
      </c>
      <c r="D16337" s="5">
        <v>22.177</v>
      </c>
      <c r="E16337" s="5">
        <v>14.162000000000001</v>
      </c>
      <c r="F16337" s="5">
        <v>6.9999999999999999E-4</v>
      </c>
      <c r="G16337" s="5">
        <v>8.6E-3</v>
      </c>
      <c r="H16337" s="5">
        <v>1.9900000000000001E-2</v>
      </c>
      <c r="I16337" s="5">
        <v>0.58399999999999996</v>
      </c>
      <c r="J16337" s="5">
        <v>190.90700000000001</v>
      </c>
      <c r="K16337" s="5">
        <v>1.1144000000000001</v>
      </c>
      <c r="L16337" s="5">
        <v>79.775199999999998</v>
      </c>
      <c r="M16337" s="5">
        <v>196.27369999999999</v>
      </c>
      <c r="N16337" s="11">
        <v>28.310400000000001</v>
      </c>
      <c r="O16337" s="12" cm="1">
        <f t="array" ref="O16337">INDEX(API!$D$4:$D$25567, MATCH(B16337 &amp; TEXT(C16337, "yyyy-mm-dd"), API!$B$4:$B$25567 &amp; TEXT(API!$C$4:$C$25567, "yyyy-mm-dd"), 0))</f>
        <v>54</v>
      </c>
    </row>
    <row r="16338" spans="1:15" ht="15" hidden="1" thickBot="1" x14ac:dyDescent="0.35">
      <c r="A16338" s="1" t="s">
        <v>19</v>
      </c>
      <c r="B16338" s="1" t="s">
        <v>20</v>
      </c>
      <c r="C16338" s="2">
        <v>44824</v>
      </c>
      <c r="D16338" s="5">
        <v>16.291</v>
      </c>
      <c r="E16338" s="5">
        <v>8.3699999999999992</v>
      </c>
      <c r="F16338" s="5">
        <v>5.9999999999999995E-4</v>
      </c>
      <c r="G16338" s="5">
        <v>6.4000000000000003E-3</v>
      </c>
      <c r="H16338" s="5">
        <v>1.09E-2</v>
      </c>
      <c r="I16338" s="5">
        <v>0.47699999999999998</v>
      </c>
      <c r="J16338" s="5">
        <v>168.71199999999999</v>
      </c>
      <c r="K16338" s="5">
        <v>0.91310000000000002</v>
      </c>
      <c r="L16338" s="5">
        <v>83.718299999999999</v>
      </c>
      <c r="M16338" s="5">
        <v>155.3348</v>
      </c>
      <c r="N16338" s="11">
        <v>27.242699999999999</v>
      </c>
      <c r="O16338" s="12" cm="1">
        <f t="array" ref="O16338">INDEX(API!$D$4:$D$25567, MATCH(B16338 &amp; TEXT(C16338, "yyyy-mm-dd"), API!$B$4:$B$25567 &amp; TEXT(API!$C$4:$C$25567, "yyyy-mm-dd"), 0))</f>
        <v>53</v>
      </c>
    </row>
    <row r="16339" spans="1:15" ht="15" hidden="1" thickBot="1" x14ac:dyDescent="0.35">
      <c r="A16339" s="1" t="s">
        <v>19</v>
      </c>
      <c r="B16339" s="1" t="s">
        <v>20</v>
      </c>
      <c r="C16339" s="2">
        <v>44825</v>
      </c>
      <c r="D16339" s="5">
        <v>18.988</v>
      </c>
      <c r="E16339" s="5">
        <v>10.093</v>
      </c>
      <c r="F16339" s="5">
        <v>5.9999999999999995E-4</v>
      </c>
      <c r="G16339" s="5">
        <v>4.7999999999999996E-3</v>
      </c>
      <c r="H16339" s="5">
        <v>9.1000000000000004E-3</v>
      </c>
      <c r="I16339" s="5">
        <v>0.45300000000000001</v>
      </c>
      <c r="J16339" s="5">
        <v>191.5557</v>
      </c>
      <c r="K16339" s="5">
        <v>1.4166000000000001</v>
      </c>
      <c r="L16339" s="5">
        <v>82.664500000000004</v>
      </c>
      <c r="M16339" s="5">
        <v>188.517</v>
      </c>
      <c r="N16339" s="11">
        <v>27.5</v>
      </c>
      <c r="O16339" s="12" cm="1">
        <f t="array" ref="O16339">INDEX(API!$D$4:$D$25567, MATCH(B16339 &amp; TEXT(C16339, "yyyy-mm-dd"), API!$B$4:$B$25567 &amp; TEXT(API!$C$4:$C$25567, "yyyy-mm-dd"), 0))</f>
        <v>42</v>
      </c>
    </row>
    <row r="16340" spans="1:15" ht="15" hidden="1" thickBot="1" x14ac:dyDescent="0.35">
      <c r="A16340" s="1" t="s">
        <v>19</v>
      </c>
      <c r="B16340" s="1" t="s">
        <v>20</v>
      </c>
      <c r="C16340" s="2">
        <v>44826</v>
      </c>
      <c r="D16340" s="5">
        <v>15.968</v>
      </c>
      <c r="E16340" s="5">
        <v>7.9550000000000001</v>
      </c>
      <c r="F16340" s="5">
        <v>5.0000000000000001E-4</v>
      </c>
      <c r="G16340" s="5">
        <v>5.0000000000000001E-3</v>
      </c>
      <c r="H16340" s="5">
        <v>1.17E-2</v>
      </c>
      <c r="I16340" s="5">
        <v>0.379</v>
      </c>
      <c r="J16340" s="5">
        <v>204.30789999999999</v>
      </c>
      <c r="K16340" s="5">
        <v>1.3228</v>
      </c>
      <c r="L16340" s="5">
        <v>81.973799999999997</v>
      </c>
      <c r="M16340" s="5">
        <v>156.3733</v>
      </c>
      <c r="N16340" s="11">
        <v>26.512499999999999</v>
      </c>
      <c r="O16340" s="12" cm="1">
        <f t="array" ref="O16340">INDEX(API!$D$4:$D$25567, MATCH(B16340 &amp; TEXT(C16340, "yyyy-mm-dd"), API!$B$4:$B$25567 &amp; TEXT(API!$C$4:$C$25567, "yyyy-mm-dd"), 0))</f>
        <v>43</v>
      </c>
    </row>
    <row r="16341" spans="1:15" ht="15" hidden="1" thickBot="1" x14ac:dyDescent="0.35">
      <c r="A16341" s="1" t="s">
        <v>19</v>
      </c>
      <c r="B16341" s="1" t="s">
        <v>20</v>
      </c>
      <c r="C16341" s="2">
        <v>44827</v>
      </c>
      <c r="D16341" s="5">
        <v>15.817</v>
      </c>
      <c r="E16341" s="5">
        <v>8.9700000000000006</v>
      </c>
      <c r="F16341" s="5">
        <v>5.0000000000000001E-4</v>
      </c>
      <c r="G16341" s="5">
        <v>5.7000000000000002E-3</v>
      </c>
      <c r="H16341" s="5">
        <v>1.14E-2</v>
      </c>
      <c r="I16341" s="5">
        <v>0.42399999999999999</v>
      </c>
      <c r="J16341" s="5">
        <v>183.76589999999999</v>
      </c>
      <c r="K16341" s="5">
        <v>1.3065</v>
      </c>
      <c r="L16341" s="5">
        <v>87.3673</v>
      </c>
      <c r="M16341" s="5">
        <v>140.9417</v>
      </c>
      <c r="N16341" s="11">
        <v>26.005199999999999</v>
      </c>
      <c r="O16341" s="12" cm="1">
        <f t="array" ref="O16341">INDEX(API!$D$4:$D$25567, MATCH(B16341 &amp; TEXT(C16341, "yyyy-mm-dd"), API!$B$4:$B$25567 &amp; TEXT(API!$C$4:$C$25567, "yyyy-mm-dd"), 0))</f>
        <v>41</v>
      </c>
    </row>
    <row r="16342" spans="1:15" ht="15" hidden="1" thickBot="1" x14ac:dyDescent="0.35">
      <c r="A16342" s="1" t="s">
        <v>19</v>
      </c>
      <c r="B16342" s="1" t="s">
        <v>20</v>
      </c>
      <c r="C16342" s="2">
        <v>44828</v>
      </c>
      <c r="D16342" s="5">
        <v>12.688000000000001</v>
      </c>
      <c r="E16342" s="5">
        <v>5.806</v>
      </c>
      <c r="F16342" s="5">
        <v>5.9999999999999995E-4</v>
      </c>
      <c r="G16342" s="5">
        <v>4.4999999999999997E-3</v>
      </c>
      <c r="H16342" s="5">
        <v>1.6500000000000001E-2</v>
      </c>
      <c r="I16342" s="5">
        <v>0.374</v>
      </c>
      <c r="J16342" s="5">
        <v>194.47749999999999</v>
      </c>
      <c r="K16342" s="5">
        <v>0.97960000000000003</v>
      </c>
      <c r="L16342" s="5">
        <v>83.5501</v>
      </c>
      <c r="M16342" s="5">
        <v>188.53319999999999</v>
      </c>
      <c r="N16342" s="11">
        <v>26.830200000000001</v>
      </c>
      <c r="O16342" s="12" cm="1">
        <f t="array" ref="O16342">INDEX(API!$D$4:$D$25567, MATCH(B16342 &amp; TEXT(C16342, "yyyy-mm-dd"), API!$B$4:$B$25567 &amp; TEXT(API!$C$4:$C$25567, "yyyy-mm-dd"), 0))</f>
        <v>36</v>
      </c>
    </row>
    <row r="16343" spans="1:15" ht="15" hidden="1" thickBot="1" x14ac:dyDescent="0.35">
      <c r="A16343" s="1" t="s">
        <v>19</v>
      </c>
      <c r="B16343" s="1" t="s">
        <v>20</v>
      </c>
      <c r="C16343" s="2">
        <v>44829</v>
      </c>
      <c r="D16343" s="5">
        <v>16.355</v>
      </c>
      <c r="E16343" s="5">
        <v>8.9550000000000001</v>
      </c>
      <c r="F16343" s="5">
        <v>5.9999999999999995E-4</v>
      </c>
      <c r="G16343" s="5">
        <v>6.7999999999999996E-3</v>
      </c>
      <c r="H16343" s="5">
        <v>1.5800000000000002E-2</v>
      </c>
      <c r="I16343" s="5">
        <v>0.42299999999999999</v>
      </c>
      <c r="J16343" s="5">
        <v>196.90690000000001</v>
      </c>
      <c r="K16343" s="5">
        <v>1.0640000000000001</v>
      </c>
      <c r="L16343" s="5">
        <v>84.990300000000005</v>
      </c>
      <c r="M16343" s="5">
        <v>144.1893</v>
      </c>
      <c r="N16343" s="11">
        <v>26.768799999999999</v>
      </c>
      <c r="O16343" s="12" cm="1">
        <f t="array" ref="O16343">INDEX(API!$D$4:$D$25567, MATCH(B16343 &amp; TEXT(C16343, "yyyy-mm-dd"), API!$B$4:$B$25567 &amp; TEXT(API!$C$4:$C$25567, "yyyy-mm-dd"), 0))</f>
        <v>37</v>
      </c>
    </row>
    <row r="16344" spans="1:15" ht="15" hidden="1" thickBot="1" x14ac:dyDescent="0.35">
      <c r="A16344" s="1" t="s">
        <v>19</v>
      </c>
      <c r="B16344" s="1" t="s">
        <v>20</v>
      </c>
      <c r="C16344" s="2">
        <v>44830</v>
      </c>
      <c r="D16344" s="5">
        <v>24.753</v>
      </c>
      <c r="E16344" s="5">
        <v>15.617000000000001</v>
      </c>
      <c r="F16344" s="5">
        <v>8.9999999999999998E-4</v>
      </c>
      <c r="G16344" s="5">
        <v>9.1999999999999998E-3</v>
      </c>
      <c r="H16344" s="5">
        <v>1.7500000000000002E-2</v>
      </c>
      <c r="I16344" s="5">
        <v>0.57499999999999996</v>
      </c>
      <c r="J16344" s="5">
        <v>185.1566</v>
      </c>
      <c r="K16344" s="5">
        <v>1.1613</v>
      </c>
      <c r="L16344" s="5">
        <v>82.007300000000001</v>
      </c>
      <c r="M16344" s="5">
        <v>139.10570000000001</v>
      </c>
      <c r="N16344" s="11">
        <v>27.785399999999999</v>
      </c>
      <c r="O16344" s="12" cm="1">
        <f t="array" ref="O16344">INDEX(API!$D$4:$D$25567, MATCH(B16344 &amp; TEXT(C16344, "yyyy-mm-dd"), API!$B$4:$B$25567 &amp; TEXT(API!$C$4:$C$25567, "yyyy-mm-dd"), 0))</f>
        <v>56</v>
      </c>
    </row>
    <row r="16345" spans="1:15" ht="15" hidden="1" thickBot="1" x14ac:dyDescent="0.35">
      <c r="A16345" s="1" t="s">
        <v>19</v>
      </c>
      <c r="B16345" s="1" t="s">
        <v>20</v>
      </c>
      <c r="C16345" s="2">
        <v>44831</v>
      </c>
      <c r="D16345" s="5">
        <v>35.799999999999997</v>
      </c>
      <c r="E16345" s="5">
        <v>26.036000000000001</v>
      </c>
      <c r="F16345" s="5">
        <v>5.0000000000000001E-4</v>
      </c>
      <c r="G16345" s="5">
        <v>9.5999999999999992E-3</v>
      </c>
      <c r="H16345" s="5">
        <v>1.6299999999999999E-2</v>
      </c>
      <c r="I16345" s="5">
        <v>0.61599999999999999</v>
      </c>
      <c r="J16345" s="5">
        <v>171.32329999999999</v>
      </c>
      <c r="K16345" s="5">
        <v>1.0383</v>
      </c>
      <c r="L16345" s="5">
        <v>84.138300000000001</v>
      </c>
      <c r="M16345" s="5">
        <v>93.956999999999994</v>
      </c>
      <c r="N16345" s="11">
        <v>27.8188</v>
      </c>
      <c r="O16345" s="12" cm="1">
        <f t="array" ref="O16345">INDEX(API!$D$4:$D$25567, MATCH(B16345 &amp; TEXT(C16345, "yyyy-mm-dd"), API!$B$4:$B$25567 &amp; TEXT(API!$C$4:$C$25567, "yyyy-mm-dd"), 0))</f>
        <v>71</v>
      </c>
    </row>
    <row r="16346" spans="1:15" ht="15" hidden="1" thickBot="1" x14ac:dyDescent="0.35">
      <c r="A16346" s="1" t="s">
        <v>19</v>
      </c>
      <c r="B16346" s="1" t="s">
        <v>20</v>
      </c>
      <c r="C16346" s="2">
        <v>44832</v>
      </c>
      <c r="D16346" s="5">
        <v>13.268000000000001</v>
      </c>
      <c r="E16346" s="5">
        <v>5.798</v>
      </c>
      <c r="F16346" s="5">
        <v>8.0000000000000004E-4</v>
      </c>
      <c r="G16346" s="5">
        <v>5.3E-3</v>
      </c>
      <c r="H16346" s="5">
        <v>1.06E-2</v>
      </c>
      <c r="I16346" s="5">
        <v>0.39</v>
      </c>
      <c r="J16346" s="5">
        <v>200.05709999999999</v>
      </c>
      <c r="K16346" s="5">
        <v>0.86650000000000005</v>
      </c>
      <c r="L16346" s="5">
        <v>87.653099999999995</v>
      </c>
      <c r="M16346" s="5">
        <v>100.06959999999999</v>
      </c>
      <c r="N16346" s="11">
        <v>26.35</v>
      </c>
      <c r="O16346" s="12" cm="1">
        <f t="array" ref="O16346">INDEX(API!$D$4:$D$25567, MATCH(B16346 &amp; TEXT(C16346, "yyyy-mm-dd"), API!$B$4:$B$25567 &amp; TEXT(API!$C$4:$C$25567, "yyyy-mm-dd"), 0))</f>
        <v>69</v>
      </c>
    </row>
    <row r="16347" spans="1:15" ht="15" hidden="1" thickBot="1" x14ac:dyDescent="0.35">
      <c r="A16347" s="1" t="s">
        <v>19</v>
      </c>
      <c r="B16347" s="1" t="s">
        <v>20</v>
      </c>
      <c r="C16347" s="2">
        <v>44833</v>
      </c>
      <c r="D16347" s="5">
        <v>11.082000000000001</v>
      </c>
      <c r="E16347" s="5">
        <v>5.18</v>
      </c>
      <c r="F16347" s="5">
        <v>1.2999999999999999E-3</v>
      </c>
      <c r="G16347" s="5">
        <v>7.9000000000000008E-3</v>
      </c>
      <c r="H16347" s="5">
        <v>7.1999999999999998E-3</v>
      </c>
      <c r="I16347" s="5">
        <v>0.443</v>
      </c>
      <c r="J16347" s="5">
        <v>177.96109999999999</v>
      </c>
      <c r="K16347" s="5">
        <v>0.87619999999999998</v>
      </c>
      <c r="L16347" s="5">
        <v>91.709500000000006</v>
      </c>
      <c r="M16347" s="5">
        <v>52.046100000000003</v>
      </c>
      <c r="N16347" s="11">
        <v>26.119800000000001</v>
      </c>
      <c r="O16347" s="12" cm="1">
        <f t="array" ref="O16347">INDEX(API!$D$4:$D$25567, MATCH(B16347 &amp; TEXT(C16347, "yyyy-mm-dd"), API!$B$4:$B$25567 &amp; TEXT(API!$C$4:$C$25567, "yyyy-mm-dd"), 0))</f>
        <v>22</v>
      </c>
    </row>
    <row r="16348" spans="1:15" ht="15" hidden="1" thickBot="1" x14ac:dyDescent="0.35">
      <c r="A16348" s="1" t="s">
        <v>19</v>
      </c>
      <c r="B16348" s="1" t="s">
        <v>20</v>
      </c>
      <c r="C16348" s="2">
        <v>44834</v>
      </c>
      <c r="D16348" s="5">
        <v>13.585000000000001</v>
      </c>
      <c r="E16348" s="5">
        <v>7.0830000000000002</v>
      </c>
      <c r="F16348" s="5">
        <v>1.4E-3</v>
      </c>
      <c r="G16348" s="5">
        <v>5.3E-3</v>
      </c>
      <c r="H16348" s="5">
        <v>1.38E-2</v>
      </c>
      <c r="I16348" s="5">
        <v>0.48199999999999998</v>
      </c>
      <c r="J16348" s="5">
        <v>208.92449999999999</v>
      </c>
      <c r="K16348" s="5">
        <v>1.1647000000000001</v>
      </c>
      <c r="L16348" s="5">
        <v>87.404799999999994</v>
      </c>
      <c r="M16348" s="5">
        <v>139.1506</v>
      </c>
      <c r="N16348" s="11">
        <v>26.872900000000001</v>
      </c>
      <c r="O16348" s="12" cm="1">
        <f t="array" ref="O16348">INDEX(API!$D$4:$D$25567, MATCH(B16348 &amp; TEXT(C16348, "yyyy-mm-dd"), API!$B$4:$B$25567 &amp; TEXT(API!$C$4:$C$25567, "yyyy-mm-dd"), 0))</f>
        <v>31</v>
      </c>
    </row>
    <row r="16349" spans="1:15" ht="15" hidden="1" thickBot="1" x14ac:dyDescent="0.35">
      <c r="A16349" s="1" t="s">
        <v>19</v>
      </c>
      <c r="B16349" s="1" t="s">
        <v>20</v>
      </c>
      <c r="C16349" s="2">
        <v>44835</v>
      </c>
      <c r="D16349" s="5">
        <v>10.673</v>
      </c>
      <c r="E16349" s="5">
        <v>5.0510000000000002</v>
      </c>
      <c r="F16349" s="5">
        <v>1.4E-3</v>
      </c>
      <c r="G16349" s="5">
        <v>4.7999999999999996E-3</v>
      </c>
      <c r="H16349" s="5">
        <v>1.17E-2</v>
      </c>
      <c r="I16349" s="5">
        <v>0.32</v>
      </c>
      <c r="J16349" s="5">
        <v>147.4675</v>
      </c>
      <c r="K16349" s="5">
        <v>1.4147000000000001</v>
      </c>
      <c r="L16349" s="5">
        <v>86.147800000000004</v>
      </c>
      <c r="M16349" s="5">
        <v>118.9314</v>
      </c>
      <c r="N16349" s="11">
        <v>25.708300000000001</v>
      </c>
      <c r="O16349" s="12" cm="1">
        <f t="array" ref="O16349">INDEX(API!$D$4:$D$25567, MATCH(B16349 &amp; TEXT(C16349, "yyyy-mm-dd"), API!$B$4:$B$25567 &amp; TEXT(API!$C$4:$C$25567, "yyyy-mm-dd"), 0))</f>
        <v>29</v>
      </c>
    </row>
    <row r="16350" spans="1:15" ht="15" hidden="1" thickBot="1" x14ac:dyDescent="0.35">
      <c r="A16350" s="1" t="s">
        <v>19</v>
      </c>
      <c r="B16350" s="1" t="s">
        <v>20</v>
      </c>
      <c r="C16350" s="2">
        <v>44836</v>
      </c>
      <c r="D16350" s="5">
        <v>13.301</v>
      </c>
      <c r="E16350" s="5">
        <v>5.798</v>
      </c>
      <c r="F16350" s="5">
        <v>1.1999999999999999E-3</v>
      </c>
      <c r="G16350" s="5">
        <v>4.4999999999999997E-3</v>
      </c>
      <c r="H16350" s="5">
        <v>1.44E-2</v>
      </c>
      <c r="I16350" s="5">
        <v>0.41299999999999998</v>
      </c>
      <c r="J16350" s="5">
        <v>178.52379999999999</v>
      </c>
      <c r="K16350" s="5">
        <v>1.4396</v>
      </c>
      <c r="L16350" s="5">
        <v>82.365300000000005</v>
      </c>
      <c r="M16350" s="5">
        <v>154.77500000000001</v>
      </c>
      <c r="N16350" s="11">
        <v>26.8385</v>
      </c>
      <c r="O16350" s="12" cm="1">
        <f t="array" ref="O16350">INDEX(API!$D$4:$D$25567, MATCH(B16350 &amp; TEXT(C16350, "yyyy-mm-dd"), API!$B$4:$B$25567 &amp; TEXT(API!$C$4:$C$25567, "yyyy-mm-dd"), 0))</f>
        <v>28</v>
      </c>
    </row>
    <row r="16351" spans="1:15" ht="15" hidden="1" thickBot="1" x14ac:dyDescent="0.35">
      <c r="A16351" s="1" t="s">
        <v>19</v>
      </c>
      <c r="B16351" s="1" t="s">
        <v>20</v>
      </c>
      <c r="C16351" s="2">
        <v>44837</v>
      </c>
      <c r="D16351" s="5">
        <v>11.717000000000001</v>
      </c>
      <c r="E16351" s="5">
        <v>5.7350000000000003</v>
      </c>
      <c r="F16351" s="5">
        <v>1.1000000000000001E-3</v>
      </c>
      <c r="G16351" s="5">
        <v>5.4000000000000003E-3</v>
      </c>
      <c r="H16351" s="5">
        <v>9.7999999999999997E-3</v>
      </c>
      <c r="I16351" s="5">
        <v>0.46899999999999997</v>
      </c>
      <c r="J16351" s="5">
        <v>152.24639999999999</v>
      </c>
      <c r="K16351" s="5">
        <v>1.302</v>
      </c>
      <c r="L16351" s="5">
        <v>88.335800000000006</v>
      </c>
      <c r="M16351" s="5">
        <v>101.1533</v>
      </c>
      <c r="N16351" s="11">
        <v>26.038499999999999</v>
      </c>
      <c r="O16351" s="12" cm="1">
        <f t="array" ref="O16351">INDEX(API!$D$4:$D$25567, MATCH(B16351 &amp; TEXT(C16351, "yyyy-mm-dd"), API!$B$4:$B$25567 &amp; TEXT(API!$C$4:$C$25567, "yyyy-mm-dd"), 0))</f>
        <v>27</v>
      </c>
    </row>
    <row r="16352" spans="1:15" ht="15" hidden="1" thickBot="1" x14ac:dyDescent="0.35">
      <c r="A16352" s="1" t="s">
        <v>19</v>
      </c>
      <c r="B16352" s="1" t="s">
        <v>20</v>
      </c>
      <c r="C16352" s="2">
        <v>44838</v>
      </c>
      <c r="D16352" s="5">
        <v>13.555</v>
      </c>
      <c r="E16352" s="5">
        <v>7.7160000000000002</v>
      </c>
      <c r="F16352" s="5">
        <v>1.1000000000000001E-3</v>
      </c>
      <c r="G16352" s="5">
        <v>4.7999999999999996E-3</v>
      </c>
      <c r="H16352" s="5">
        <v>1.35E-2</v>
      </c>
      <c r="I16352" s="5">
        <v>0.49199999999999999</v>
      </c>
      <c r="J16352" s="5">
        <v>127.8533</v>
      </c>
      <c r="K16352" s="5">
        <v>1.3711</v>
      </c>
      <c r="L16352" s="5">
        <v>83.968100000000007</v>
      </c>
      <c r="M16352" s="5">
        <v>146.0909</v>
      </c>
      <c r="N16352" s="11">
        <v>27.418800000000001</v>
      </c>
      <c r="O16352" s="12" cm="1">
        <f t="array" ref="O16352">INDEX(API!$D$4:$D$25567, MATCH(B16352 &amp; TEXT(C16352, "yyyy-mm-dd"), API!$B$4:$B$25567 &amp; TEXT(API!$C$4:$C$25567, "yyyy-mm-dd"), 0))</f>
        <v>32</v>
      </c>
    </row>
    <row r="16353" spans="1:15" ht="15" hidden="1" thickBot="1" x14ac:dyDescent="0.35">
      <c r="A16353" s="1" t="s">
        <v>19</v>
      </c>
      <c r="B16353" s="1" t="s">
        <v>20</v>
      </c>
      <c r="C16353" s="2">
        <v>44839</v>
      </c>
      <c r="D16353" s="5">
        <v>12.988</v>
      </c>
      <c r="E16353" s="5">
        <v>7.9640000000000004</v>
      </c>
      <c r="F16353" s="5">
        <v>1.1000000000000001E-3</v>
      </c>
      <c r="G16353" s="5">
        <v>7.4000000000000003E-3</v>
      </c>
      <c r="H16353" s="5">
        <v>1.34E-2</v>
      </c>
      <c r="I16353" s="5">
        <v>0.53600000000000003</v>
      </c>
      <c r="J16353" s="5">
        <v>143.10570000000001</v>
      </c>
      <c r="K16353" s="5">
        <v>1.0749</v>
      </c>
      <c r="L16353" s="5">
        <v>86.464200000000005</v>
      </c>
      <c r="M16353" s="5">
        <v>99.259900000000002</v>
      </c>
      <c r="N16353" s="11">
        <v>26.796900000000001</v>
      </c>
      <c r="O16353" s="12" cm="1">
        <f t="array" ref="O16353">INDEX(API!$D$4:$D$25567, MATCH(B16353 &amp; TEXT(C16353, "yyyy-mm-dd"), API!$B$4:$B$25567 &amp; TEXT(API!$C$4:$C$25567, "yyyy-mm-dd"), 0))</f>
        <v>36</v>
      </c>
    </row>
    <row r="16354" spans="1:15" ht="15" hidden="1" thickBot="1" x14ac:dyDescent="0.35">
      <c r="A16354" s="1" t="s">
        <v>19</v>
      </c>
      <c r="B16354" s="1" t="s">
        <v>20</v>
      </c>
      <c r="C16354" s="2">
        <v>44840</v>
      </c>
      <c r="D16354" s="5">
        <v>12.305</v>
      </c>
      <c r="E16354" s="5">
        <v>7.2830000000000004</v>
      </c>
      <c r="F16354" s="5">
        <v>1.1000000000000001E-3</v>
      </c>
      <c r="G16354" s="5">
        <v>5.4999999999999997E-3</v>
      </c>
      <c r="H16354" s="5">
        <v>2.2200000000000001E-2</v>
      </c>
      <c r="I16354" s="5">
        <v>0.48199999999999998</v>
      </c>
      <c r="J16354" s="5">
        <v>112.7101</v>
      </c>
      <c r="K16354" s="5">
        <v>1.1597999999999999</v>
      </c>
      <c r="L16354" s="5">
        <v>85.344200000000001</v>
      </c>
      <c r="M16354" s="5">
        <v>139.76259999999999</v>
      </c>
      <c r="N16354" s="11">
        <v>26.669799999999999</v>
      </c>
      <c r="O16354" s="12" cm="1">
        <f t="array" ref="O16354">INDEX(API!$D$4:$D$25567, MATCH(B16354 &amp; TEXT(C16354, "yyyy-mm-dd"), API!$B$4:$B$25567 &amp; TEXT(API!$C$4:$C$25567, "yyyy-mm-dd"), 0))</f>
        <v>34</v>
      </c>
    </row>
    <row r="16355" spans="1:15" ht="15" hidden="1" thickBot="1" x14ac:dyDescent="0.35">
      <c r="A16355" s="1" t="s">
        <v>19</v>
      </c>
      <c r="B16355" s="1" t="s">
        <v>20</v>
      </c>
      <c r="C16355" s="2">
        <v>44841</v>
      </c>
      <c r="D16355" s="5">
        <v>12.022</v>
      </c>
      <c r="E16355" s="5">
        <v>7.1859999999999999</v>
      </c>
      <c r="F16355" s="5">
        <v>1.1999999999999999E-3</v>
      </c>
      <c r="G16355" s="5">
        <v>5.4000000000000003E-3</v>
      </c>
      <c r="H16355" s="5">
        <v>1.78E-2</v>
      </c>
      <c r="I16355" s="5">
        <v>0.48899999999999999</v>
      </c>
      <c r="J16355" s="5">
        <v>173.4572</v>
      </c>
      <c r="K16355" s="5">
        <v>1.1024</v>
      </c>
      <c r="L16355" s="5">
        <v>86.668400000000005</v>
      </c>
      <c r="M16355" s="5">
        <v>130.33179999999999</v>
      </c>
      <c r="N16355" s="11">
        <v>26.652100000000001</v>
      </c>
      <c r="O16355" s="12" cm="1">
        <f t="array" ref="O16355">INDEX(API!$D$4:$D$25567, MATCH(B16355 &amp; TEXT(C16355, "yyyy-mm-dd"), API!$B$4:$B$25567 &amp; TEXT(API!$C$4:$C$25567, "yyyy-mm-dd"), 0))</f>
        <v>33</v>
      </c>
    </row>
    <row r="16356" spans="1:15" ht="15" hidden="1" thickBot="1" x14ac:dyDescent="0.35">
      <c r="A16356" s="1" t="s">
        <v>19</v>
      </c>
      <c r="B16356" s="1" t="s">
        <v>20</v>
      </c>
      <c r="C16356" s="2">
        <v>44842</v>
      </c>
      <c r="D16356" s="5">
        <v>10.369</v>
      </c>
      <c r="E16356" s="5">
        <v>5.78</v>
      </c>
      <c r="F16356" s="5">
        <v>1E-3</v>
      </c>
      <c r="G16356" s="5">
        <v>6.1000000000000004E-3</v>
      </c>
      <c r="H16356" s="5">
        <v>1.8599999999999998E-2</v>
      </c>
      <c r="I16356" s="5">
        <v>0.47499999999999998</v>
      </c>
      <c r="J16356" s="5">
        <v>181.6369</v>
      </c>
      <c r="K16356" s="5">
        <v>1.0031000000000001</v>
      </c>
      <c r="L16356" s="5">
        <v>86.614500000000007</v>
      </c>
      <c r="M16356" s="5">
        <v>127.8229</v>
      </c>
      <c r="N16356" s="11">
        <v>26.576000000000001</v>
      </c>
      <c r="O16356" s="12" cm="1">
        <f t="array" ref="O16356">INDEX(API!$D$4:$D$25567, MATCH(B16356 &amp; TEXT(C16356, "yyyy-mm-dd"), API!$B$4:$B$25567 &amp; TEXT(API!$C$4:$C$25567, "yyyy-mm-dd"), 0))</f>
        <v>29</v>
      </c>
    </row>
    <row r="16357" spans="1:15" ht="15" hidden="1" thickBot="1" x14ac:dyDescent="0.35">
      <c r="A16357" s="1" t="s">
        <v>19</v>
      </c>
      <c r="B16357" s="1" t="s">
        <v>20</v>
      </c>
      <c r="C16357" s="2">
        <v>44843</v>
      </c>
      <c r="D16357" s="5">
        <v>11.597</v>
      </c>
      <c r="E16357" s="5">
        <v>7.4710000000000001</v>
      </c>
      <c r="F16357" s="5">
        <v>1.1000000000000001E-3</v>
      </c>
      <c r="G16357" s="5">
        <v>7.4999999999999997E-3</v>
      </c>
      <c r="H16357" s="5">
        <v>1.8200000000000001E-2</v>
      </c>
      <c r="I16357" s="5">
        <v>0.53100000000000003</v>
      </c>
      <c r="J16357" s="5">
        <v>156.60980000000001</v>
      </c>
      <c r="K16357" s="5">
        <v>1.0085999999999999</v>
      </c>
      <c r="L16357" s="5">
        <v>87.495199999999997</v>
      </c>
      <c r="M16357" s="5">
        <v>87.280100000000004</v>
      </c>
      <c r="N16357" s="11">
        <v>26.205200000000001</v>
      </c>
      <c r="O16357" s="12" cm="1">
        <f t="array" ref="O16357">INDEX(API!$D$4:$D$25567, MATCH(B16357 &amp; TEXT(C16357, "yyyy-mm-dd"), API!$B$4:$B$25567 &amp; TEXT(API!$C$4:$C$25567, "yyyy-mm-dd"), 0))</f>
        <v>31</v>
      </c>
    </row>
    <row r="16358" spans="1:15" ht="15" hidden="1" thickBot="1" x14ac:dyDescent="0.35">
      <c r="A16358" s="1" t="s">
        <v>19</v>
      </c>
      <c r="B16358" s="1" t="s">
        <v>20</v>
      </c>
      <c r="C16358" s="2">
        <v>44844</v>
      </c>
      <c r="D16358" s="5">
        <v>15.313000000000001</v>
      </c>
      <c r="E16358" s="5">
        <v>9.5530000000000008</v>
      </c>
      <c r="F16358" s="5">
        <v>1.1000000000000001E-3</v>
      </c>
      <c r="G16358" s="5">
        <v>7.1000000000000004E-3</v>
      </c>
      <c r="H16358" s="5">
        <v>2.06E-2</v>
      </c>
      <c r="I16358" s="5">
        <v>0.56399999999999995</v>
      </c>
      <c r="J16358" s="5">
        <v>131.642</v>
      </c>
      <c r="K16358" s="5">
        <v>1.1825000000000001</v>
      </c>
      <c r="L16358" s="5">
        <v>81.132199999999997</v>
      </c>
      <c r="M16358" s="5">
        <v>190.21090000000001</v>
      </c>
      <c r="N16358" s="11">
        <v>27.546500000000002</v>
      </c>
      <c r="O16358" s="12" cm="1">
        <f t="array" ref="O16358">INDEX(API!$D$4:$D$25567, MATCH(B16358 &amp; TEXT(C16358, "yyyy-mm-dd"), API!$B$4:$B$25567 &amp; TEXT(API!$C$4:$C$25567, "yyyy-mm-dd"), 0))</f>
        <v>44</v>
      </c>
    </row>
    <row r="16359" spans="1:15" ht="15" hidden="1" thickBot="1" x14ac:dyDescent="0.35">
      <c r="A16359" s="1" t="s">
        <v>19</v>
      </c>
      <c r="B16359" s="1" t="s">
        <v>20</v>
      </c>
      <c r="C16359" s="2">
        <v>44845</v>
      </c>
      <c r="D16359" s="5">
        <v>16.010999999999999</v>
      </c>
      <c r="E16359" s="5">
        <v>10.394</v>
      </c>
      <c r="F16359" s="5">
        <v>1E-3</v>
      </c>
      <c r="G16359" s="5">
        <v>5.1999999999999998E-3</v>
      </c>
      <c r="H16359" s="5">
        <v>1.5599999999999999E-2</v>
      </c>
      <c r="I16359" s="5">
        <v>0.49399999999999999</v>
      </c>
      <c r="J16359" s="5">
        <v>139.65600000000001</v>
      </c>
      <c r="K16359" s="5">
        <v>1.4093</v>
      </c>
      <c r="L16359" s="5">
        <v>80.884699999999995</v>
      </c>
      <c r="M16359" s="5">
        <v>170.59780000000001</v>
      </c>
      <c r="N16359" s="11">
        <v>27.7667</v>
      </c>
      <c r="O16359" s="12" cm="1">
        <f t="array" ref="O16359">INDEX(API!$D$4:$D$25567, MATCH(B16359 &amp; TEXT(C16359, "yyyy-mm-dd"), API!$B$4:$B$25567 &amp; TEXT(API!$C$4:$C$25567, "yyyy-mm-dd"), 0))</f>
        <v>43</v>
      </c>
    </row>
    <row r="16360" spans="1:15" ht="15" hidden="1" thickBot="1" x14ac:dyDescent="0.35">
      <c r="A16360" s="1" t="s">
        <v>19</v>
      </c>
      <c r="B16360" s="1" t="s">
        <v>20</v>
      </c>
      <c r="C16360" s="2">
        <v>44846</v>
      </c>
      <c r="D16360" s="5">
        <v>16.420999999999999</v>
      </c>
      <c r="E16360" s="5">
        <v>10.436999999999999</v>
      </c>
      <c r="F16360" s="5">
        <v>1.1000000000000001E-3</v>
      </c>
      <c r="G16360" s="5">
        <v>5.1999999999999998E-3</v>
      </c>
      <c r="H16360" s="5">
        <v>1.61E-2</v>
      </c>
      <c r="I16360" s="5">
        <v>0.49399999999999999</v>
      </c>
      <c r="J16360" s="5">
        <v>156.71010000000001</v>
      </c>
      <c r="K16360" s="5">
        <v>1.3493999999999999</v>
      </c>
      <c r="L16360" s="5">
        <v>80.505700000000004</v>
      </c>
      <c r="M16360" s="5">
        <v>188.37790000000001</v>
      </c>
      <c r="N16360" s="11">
        <v>27.956299999999999</v>
      </c>
      <c r="O16360" s="12" cm="1">
        <f t="array" ref="O16360">INDEX(API!$D$4:$D$25567, MATCH(B16360 &amp; TEXT(C16360, "yyyy-mm-dd"), API!$B$4:$B$25567 &amp; TEXT(API!$C$4:$C$25567, "yyyy-mm-dd"), 0))</f>
        <v>49</v>
      </c>
    </row>
    <row r="16361" spans="1:15" ht="15" hidden="1" thickBot="1" x14ac:dyDescent="0.35">
      <c r="A16361" s="1" t="s">
        <v>19</v>
      </c>
      <c r="B16361" s="1" t="s">
        <v>20</v>
      </c>
      <c r="C16361" s="2">
        <v>44847</v>
      </c>
      <c r="D16361" s="5">
        <v>14.956</v>
      </c>
      <c r="E16361" s="5">
        <v>8.9990000000000006</v>
      </c>
      <c r="F16361" s="5">
        <v>1E-3</v>
      </c>
      <c r="G16361" s="5">
        <v>5.3E-3</v>
      </c>
      <c r="H16361" s="5">
        <v>1.2800000000000001E-2</v>
      </c>
      <c r="I16361" s="5">
        <v>0.48599999999999999</v>
      </c>
      <c r="J16361" s="5">
        <v>148.8603</v>
      </c>
      <c r="K16361" s="5">
        <v>1.3389</v>
      </c>
      <c r="L16361" s="5">
        <v>82.636300000000006</v>
      </c>
      <c r="M16361" s="5">
        <v>109.8188</v>
      </c>
      <c r="N16361" s="11">
        <v>27.453099999999999</v>
      </c>
      <c r="O16361" s="12" cm="1">
        <f t="array" ref="O16361">INDEX(API!$D$4:$D$25567, MATCH(B16361 &amp; TEXT(C16361, "yyyy-mm-dd"), API!$B$4:$B$25567 &amp; TEXT(API!$C$4:$C$25567, "yyyy-mm-dd"), 0))</f>
        <v>41</v>
      </c>
    </row>
    <row r="16362" spans="1:15" ht="15" hidden="1" thickBot="1" x14ac:dyDescent="0.35">
      <c r="A16362" s="1" t="s">
        <v>19</v>
      </c>
      <c r="B16362" s="1" t="s">
        <v>20</v>
      </c>
      <c r="C16362" s="2">
        <v>44848</v>
      </c>
      <c r="D16362" s="5">
        <v>9.6739999999999995</v>
      </c>
      <c r="E16362" s="5">
        <v>5.9130000000000003</v>
      </c>
      <c r="F16362" s="5">
        <v>1E-3</v>
      </c>
      <c r="G16362" s="5">
        <v>3.8999999999999998E-3</v>
      </c>
      <c r="H16362" s="5">
        <v>1.17E-2</v>
      </c>
      <c r="I16362" s="5">
        <v>0.42199999999999999</v>
      </c>
      <c r="J16362" s="5">
        <v>250.2518</v>
      </c>
      <c r="K16362" s="5">
        <v>1.5663</v>
      </c>
      <c r="L16362" s="5">
        <v>85.474500000000006</v>
      </c>
      <c r="M16362" s="5">
        <v>145.4238</v>
      </c>
      <c r="N16362" s="11">
        <v>26.492699999999999</v>
      </c>
      <c r="O16362" s="12" cm="1">
        <f t="array" ref="O16362">INDEX(API!$D$4:$D$25567, MATCH(B16362 &amp; TEXT(C16362, "yyyy-mm-dd"), API!$B$4:$B$25567 &amp; TEXT(API!$C$4:$C$25567, "yyyy-mm-dd"), 0))</f>
        <v>40</v>
      </c>
    </row>
    <row r="16363" spans="1:15" ht="15" hidden="1" thickBot="1" x14ac:dyDescent="0.35">
      <c r="A16363" s="1" t="s">
        <v>19</v>
      </c>
      <c r="B16363" s="1" t="s">
        <v>20</v>
      </c>
      <c r="C16363" s="2">
        <v>44849</v>
      </c>
      <c r="D16363" s="5">
        <v>7.86</v>
      </c>
      <c r="E16363" s="5">
        <v>4.2050000000000001</v>
      </c>
      <c r="F16363" s="5">
        <v>1E-3</v>
      </c>
      <c r="G16363" s="5">
        <v>5.1000000000000004E-3</v>
      </c>
      <c r="H16363" s="5">
        <v>1.1299999999999999E-2</v>
      </c>
      <c r="I16363" s="5">
        <v>0.42</v>
      </c>
      <c r="J16363" s="5">
        <v>171.06280000000001</v>
      </c>
      <c r="K16363" s="5">
        <v>1.069</v>
      </c>
      <c r="L16363" s="5">
        <v>92.032700000000006</v>
      </c>
      <c r="M16363" s="5">
        <v>94.302499999999995</v>
      </c>
      <c r="N16363" s="11">
        <v>25.2761</v>
      </c>
      <c r="O16363" s="12" cm="1">
        <f t="array" ref="O16363">INDEX(API!$D$4:$D$25567, MATCH(B16363 &amp; TEXT(C16363, "yyyy-mm-dd"), API!$B$4:$B$25567 &amp; TEXT(API!$C$4:$C$25567, "yyyy-mm-dd"), 0))</f>
        <v>24</v>
      </c>
    </row>
    <row r="16364" spans="1:15" ht="15" hidden="1" thickBot="1" x14ac:dyDescent="0.35">
      <c r="A16364" s="1" t="s">
        <v>19</v>
      </c>
      <c r="B16364" s="1" t="s">
        <v>20</v>
      </c>
      <c r="C16364" s="2">
        <v>44850</v>
      </c>
      <c r="D16364" s="5">
        <v>5.2030000000000003</v>
      </c>
      <c r="E16364" s="5">
        <v>2.6549999999999998</v>
      </c>
      <c r="F16364" s="5">
        <v>1E-3</v>
      </c>
      <c r="G16364" s="5">
        <v>5.8999999999999999E-3</v>
      </c>
      <c r="H16364" s="5">
        <v>1.0800000000000001E-2</v>
      </c>
      <c r="I16364" s="5">
        <v>0.40699999999999997</v>
      </c>
      <c r="J16364" s="5">
        <v>140.97579999999999</v>
      </c>
      <c r="K16364" s="5">
        <v>0.88629999999999998</v>
      </c>
      <c r="L16364" s="5">
        <v>94.572699999999998</v>
      </c>
      <c r="M16364" s="5">
        <v>48.286099999999998</v>
      </c>
      <c r="N16364" s="11">
        <v>24.461500000000001</v>
      </c>
      <c r="O16364" s="12" cm="1">
        <f t="array" ref="O16364">INDEX(API!$D$4:$D$25567, MATCH(B16364 &amp; TEXT(C16364, "yyyy-mm-dd"), API!$B$4:$B$25567 &amp; TEXT(API!$C$4:$C$25567, "yyyy-mm-dd"), 0))</f>
        <v>18</v>
      </c>
    </row>
    <row r="16365" spans="1:15" ht="15" hidden="1" thickBot="1" x14ac:dyDescent="0.35">
      <c r="A16365" s="1" t="s">
        <v>19</v>
      </c>
      <c r="B16365" s="1" t="s">
        <v>20</v>
      </c>
      <c r="C16365" s="2">
        <v>44851</v>
      </c>
      <c r="D16365" s="5">
        <v>10.885999999999999</v>
      </c>
      <c r="E16365" s="5">
        <v>5.8970000000000002</v>
      </c>
      <c r="F16365" s="5">
        <v>1.1000000000000001E-3</v>
      </c>
      <c r="G16365" s="5">
        <v>5.4000000000000003E-3</v>
      </c>
      <c r="H16365" s="5">
        <v>1.44E-2</v>
      </c>
      <c r="I16365" s="5">
        <v>0.50600000000000001</v>
      </c>
      <c r="J16365" s="5">
        <v>194.84370000000001</v>
      </c>
      <c r="K16365" s="5">
        <v>1.3180000000000001</v>
      </c>
      <c r="L16365" s="5">
        <v>80.974999999999994</v>
      </c>
      <c r="M16365" s="5">
        <v>205.54050000000001</v>
      </c>
      <c r="N16365" s="11">
        <v>27.7135</v>
      </c>
      <c r="O16365" s="12" cm="1">
        <f t="array" ref="O16365">INDEX(API!$D$4:$D$25567, MATCH(B16365 &amp; TEXT(C16365, "yyyy-mm-dd"), API!$B$4:$B$25567 &amp; TEXT(API!$C$4:$C$25567, "yyyy-mm-dd"), 0))</f>
        <v>25</v>
      </c>
    </row>
    <row r="16366" spans="1:15" ht="15" hidden="1" thickBot="1" x14ac:dyDescent="0.35">
      <c r="A16366" s="1" t="s">
        <v>19</v>
      </c>
      <c r="B16366" s="1" t="s">
        <v>20</v>
      </c>
      <c r="C16366" s="2">
        <v>44852</v>
      </c>
      <c r="D16366" s="5">
        <v>9.8770000000000007</v>
      </c>
      <c r="E16366" s="5">
        <v>6.2530000000000001</v>
      </c>
      <c r="F16366" s="5">
        <v>1E-3</v>
      </c>
      <c r="G16366" s="5">
        <v>6.4999999999999997E-3</v>
      </c>
      <c r="H16366" s="5">
        <v>1.32E-2</v>
      </c>
      <c r="I16366" s="5">
        <v>0.495</v>
      </c>
      <c r="J16366" s="5">
        <v>176.69479999999999</v>
      </c>
      <c r="K16366" s="5">
        <v>0.82169999999999999</v>
      </c>
      <c r="L16366" s="5">
        <v>86.735799999999998</v>
      </c>
      <c r="M16366" s="5">
        <v>103.86839999999999</v>
      </c>
      <c r="N16366" s="11">
        <v>27.074000000000002</v>
      </c>
      <c r="O16366" s="12" cm="1">
        <f t="array" ref="O16366">INDEX(API!$D$4:$D$25567, MATCH(B16366 &amp; TEXT(C16366, "yyyy-mm-dd"), API!$B$4:$B$25567 &amp; TEXT(API!$C$4:$C$25567, "yyyy-mm-dd"), 0))</f>
        <v>30</v>
      </c>
    </row>
    <row r="16367" spans="1:15" ht="15" hidden="1" thickBot="1" x14ac:dyDescent="0.35">
      <c r="A16367" s="1" t="s">
        <v>19</v>
      </c>
      <c r="B16367" s="1" t="s">
        <v>20</v>
      </c>
      <c r="C16367" s="2">
        <v>44853</v>
      </c>
      <c r="D16367" s="5">
        <v>8.7430000000000003</v>
      </c>
      <c r="E16367" s="5">
        <v>4.577</v>
      </c>
      <c r="F16367" s="5">
        <v>1E-3</v>
      </c>
      <c r="G16367" s="5">
        <v>4.4000000000000003E-3</v>
      </c>
      <c r="H16367" s="5">
        <v>1.49E-2</v>
      </c>
      <c r="I16367" s="5">
        <v>0.437</v>
      </c>
      <c r="J16367" s="5">
        <v>181.61840000000001</v>
      </c>
      <c r="K16367" s="5">
        <v>1.3348</v>
      </c>
      <c r="L16367" s="5">
        <v>86.268299999999996</v>
      </c>
      <c r="M16367" s="5">
        <v>119.1695</v>
      </c>
      <c r="N16367" s="11">
        <v>27.221900000000002</v>
      </c>
      <c r="O16367" s="12" cm="1">
        <f t="array" ref="O16367">INDEX(API!$D$4:$D$25567, MATCH(B16367 &amp; TEXT(C16367, "yyyy-mm-dd"), API!$B$4:$B$25567 &amp; TEXT(API!$C$4:$C$25567, "yyyy-mm-dd"), 0))</f>
        <v>25</v>
      </c>
    </row>
    <row r="16368" spans="1:15" ht="15" hidden="1" thickBot="1" x14ac:dyDescent="0.35">
      <c r="A16368" s="1" t="s">
        <v>19</v>
      </c>
      <c r="B16368" s="1" t="s">
        <v>20</v>
      </c>
      <c r="C16368" s="2">
        <v>44854</v>
      </c>
      <c r="D16368" s="5">
        <v>9.3620000000000001</v>
      </c>
      <c r="E16368" s="5">
        <v>4.6539999999999999</v>
      </c>
      <c r="F16368" s="5">
        <v>1.1000000000000001E-3</v>
      </c>
      <c r="G16368" s="5">
        <v>4.7999999999999996E-3</v>
      </c>
      <c r="H16368" s="5">
        <v>1.6899999999999998E-2</v>
      </c>
      <c r="I16368" s="5">
        <v>0.41299999999999998</v>
      </c>
      <c r="J16368" s="5">
        <v>191.5985</v>
      </c>
      <c r="K16368" s="5">
        <v>1.3801000000000001</v>
      </c>
      <c r="L16368" s="5">
        <v>76.740300000000005</v>
      </c>
      <c r="M16368" s="5">
        <v>173.9949</v>
      </c>
      <c r="N16368" s="11">
        <v>27.978100000000001</v>
      </c>
      <c r="O16368" s="12" cm="1">
        <f t="array" ref="O16368">INDEX(API!$D$4:$D$25567, MATCH(B16368 &amp; TEXT(C16368, "yyyy-mm-dd"), API!$B$4:$B$25567 &amp; TEXT(API!$C$4:$C$25567, "yyyy-mm-dd"), 0))</f>
        <v>22</v>
      </c>
    </row>
    <row r="16369" spans="1:15" ht="15" hidden="1" thickBot="1" x14ac:dyDescent="0.35">
      <c r="A16369" s="1" t="s">
        <v>19</v>
      </c>
      <c r="B16369" s="1" t="s">
        <v>20</v>
      </c>
      <c r="C16369" s="2">
        <v>44855</v>
      </c>
      <c r="D16369" s="5">
        <v>17.001999999999999</v>
      </c>
      <c r="E16369" s="5">
        <v>11.337999999999999</v>
      </c>
      <c r="F16369" s="5">
        <v>1.1000000000000001E-3</v>
      </c>
      <c r="G16369" s="5">
        <v>5.1999999999999998E-3</v>
      </c>
      <c r="H16369" s="5">
        <v>2.0199999999999999E-2</v>
      </c>
      <c r="I16369" s="5">
        <v>0.51700000000000002</v>
      </c>
      <c r="J16369" s="5">
        <v>117.10599999999999</v>
      </c>
      <c r="K16369" s="5">
        <v>1.3024</v>
      </c>
      <c r="L16369" s="5">
        <v>83.194199999999995</v>
      </c>
      <c r="M16369" s="5">
        <v>160.63939999999999</v>
      </c>
      <c r="N16369" s="11">
        <v>27.975999999999999</v>
      </c>
      <c r="O16369" s="12" cm="1">
        <f t="array" ref="O16369">INDEX(API!$D$4:$D$25567, MATCH(B16369 &amp; TEXT(C16369, "yyyy-mm-dd"), API!$B$4:$B$25567 &amp; TEXT(API!$C$4:$C$25567, "yyyy-mm-dd"), 0))</f>
        <v>48</v>
      </c>
    </row>
    <row r="16370" spans="1:15" ht="15" hidden="1" thickBot="1" x14ac:dyDescent="0.35">
      <c r="A16370" s="1" t="s">
        <v>19</v>
      </c>
      <c r="B16370" s="1" t="s">
        <v>20</v>
      </c>
      <c r="C16370" s="2">
        <v>44856</v>
      </c>
      <c r="D16370" s="5">
        <v>13.432</v>
      </c>
      <c r="E16370" s="5">
        <v>8.5510000000000002</v>
      </c>
      <c r="F16370" s="5">
        <v>1.1999999999999999E-3</v>
      </c>
      <c r="G16370" s="5">
        <v>4.7000000000000002E-3</v>
      </c>
      <c r="H16370" s="5">
        <v>2.0400000000000001E-2</v>
      </c>
      <c r="I16370" s="5">
        <v>0.46600000000000003</v>
      </c>
      <c r="J16370" s="5">
        <v>133.3775</v>
      </c>
      <c r="K16370" s="5">
        <v>1.2961</v>
      </c>
      <c r="L16370" s="5">
        <v>84.56</v>
      </c>
      <c r="M16370" s="5">
        <v>136.14099999999999</v>
      </c>
      <c r="N16370" s="11">
        <v>27.153099999999998</v>
      </c>
      <c r="O16370" s="12" cm="1">
        <f t="array" ref="O16370">INDEX(API!$D$4:$D$25567, MATCH(B16370 &amp; TEXT(C16370, "yyyy-mm-dd"), API!$B$4:$B$25567 &amp; TEXT(API!$C$4:$C$25567, "yyyy-mm-dd"), 0))</f>
        <v>44</v>
      </c>
    </row>
    <row r="16371" spans="1:15" ht="15" hidden="1" thickBot="1" x14ac:dyDescent="0.35">
      <c r="A16371" s="1" t="s">
        <v>19</v>
      </c>
      <c r="B16371" s="1" t="s">
        <v>20</v>
      </c>
      <c r="C16371" s="2">
        <v>44857</v>
      </c>
      <c r="D16371" s="5">
        <v>9.7910000000000004</v>
      </c>
      <c r="E16371" s="5">
        <v>6.2910000000000004</v>
      </c>
      <c r="F16371" s="5">
        <v>8.9999999999999998E-4</v>
      </c>
      <c r="G16371" s="5">
        <v>4.3E-3</v>
      </c>
      <c r="H16371" s="5">
        <v>1.2800000000000001E-2</v>
      </c>
      <c r="I16371" s="5">
        <v>0.42599999999999999</v>
      </c>
      <c r="J16371" s="5">
        <v>46.9</v>
      </c>
      <c r="K16371" s="5">
        <v>1.4219999999999999</v>
      </c>
      <c r="L16371" s="5">
        <v>80.679500000000004</v>
      </c>
      <c r="M16371" s="5">
        <v>119.2709</v>
      </c>
      <c r="N16371" s="11">
        <v>27.784400000000002</v>
      </c>
      <c r="O16371" s="12" cm="1">
        <f t="array" ref="O16371">INDEX(API!$D$4:$D$25567, MATCH(B16371 &amp; TEXT(C16371, "yyyy-mm-dd"), API!$B$4:$B$25567 &amp; TEXT(API!$C$4:$C$25567, "yyyy-mm-dd"), 0))</f>
        <v>36</v>
      </c>
    </row>
    <row r="16372" spans="1:15" ht="15" hidden="1" thickBot="1" x14ac:dyDescent="0.35">
      <c r="A16372" s="1" t="s">
        <v>19</v>
      </c>
      <c r="B16372" s="1" t="s">
        <v>20</v>
      </c>
      <c r="C16372" s="2">
        <v>44858</v>
      </c>
      <c r="D16372" s="5">
        <v>11.164</v>
      </c>
      <c r="E16372" s="5">
        <v>6.9589999999999996</v>
      </c>
      <c r="F16372" s="5">
        <v>8.9999999999999998E-4</v>
      </c>
      <c r="G16372" s="5">
        <v>4.4999999999999997E-3</v>
      </c>
      <c r="H16372" s="5">
        <v>1.14E-2</v>
      </c>
      <c r="I16372" s="5">
        <v>0.44700000000000001</v>
      </c>
      <c r="J16372" s="5">
        <v>207.3785</v>
      </c>
      <c r="K16372" s="5">
        <v>1.2008000000000001</v>
      </c>
      <c r="L16372" s="5">
        <v>82.373599999999996</v>
      </c>
      <c r="M16372" s="5">
        <v>120.23090000000001</v>
      </c>
      <c r="N16372" s="11">
        <v>27.569800000000001</v>
      </c>
      <c r="O16372" s="12" cm="1">
        <f t="array" ref="O16372">INDEX(API!$D$4:$D$25567, MATCH(B16372 &amp; TEXT(C16372, "yyyy-mm-dd"), API!$B$4:$B$25567 &amp; TEXT(API!$C$4:$C$25567, "yyyy-mm-dd"), 0))</f>
        <v>32</v>
      </c>
    </row>
    <row r="16373" spans="1:15" ht="15" hidden="1" thickBot="1" x14ac:dyDescent="0.35">
      <c r="A16373" s="1" t="s">
        <v>19</v>
      </c>
      <c r="B16373" s="1" t="s">
        <v>20</v>
      </c>
      <c r="C16373" s="2">
        <v>44859</v>
      </c>
      <c r="D16373" s="5">
        <v>11.625</v>
      </c>
      <c r="E16373" s="5">
        <v>6.5549999999999997</v>
      </c>
      <c r="F16373" s="5">
        <v>1.1000000000000001E-3</v>
      </c>
      <c r="G16373" s="5">
        <v>5.7999999999999996E-3</v>
      </c>
      <c r="H16373" s="5">
        <v>0.01</v>
      </c>
      <c r="I16373" s="5">
        <v>0.51700000000000002</v>
      </c>
      <c r="J16373" s="5">
        <v>164.20330000000001</v>
      </c>
      <c r="K16373" s="5">
        <v>1.18</v>
      </c>
      <c r="L16373" s="5">
        <v>86.865499999999997</v>
      </c>
      <c r="M16373" s="5">
        <v>102.4665</v>
      </c>
      <c r="N16373" s="11">
        <v>27.061499999999999</v>
      </c>
      <c r="O16373" s="12" cm="1">
        <f t="array" ref="O16373">INDEX(API!$D$4:$D$25567, MATCH(B16373 &amp; TEXT(C16373, "yyyy-mm-dd"), API!$B$4:$B$25567 &amp; TEXT(API!$C$4:$C$25567, "yyyy-mm-dd"), 0))</f>
        <v>30</v>
      </c>
    </row>
    <row r="16374" spans="1:15" ht="15" hidden="1" thickBot="1" x14ac:dyDescent="0.35">
      <c r="A16374" s="1" t="s">
        <v>19</v>
      </c>
      <c r="B16374" s="1" t="s">
        <v>20</v>
      </c>
      <c r="C16374" s="2">
        <v>44860</v>
      </c>
      <c r="D16374" s="5">
        <v>9.8149999999999995</v>
      </c>
      <c r="E16374" s="5">
        <v>5.0880000000000001</v>
      </c>
      <c r="F16374" s="5">
        <v>1.1000000000000001E-3</v>
      </c>
      <c r="G16374" s="5">
        <v>4.5999999999999999E-3</v>
      </c>
      <c r="H16374" s="5">
        <v>1.2999999999999999E-2</v>
      </c>
      <c r="I16374" s="5">
        <v>0.42599999999999999</v>
      </c>
      <c r="J16374" s="5">
        <v>199.7551</v>
      </c>
      <c r="K16374" s="5">
        <v>1.4998</v>
      </c>
      <c r="L16374" s="5">
        <v>88.873999999999995</v>
      </c>
      <c r="M16374" s="5">
        <v>126.0033</v>
      </c>
      <c r="N16374" s="11">
        <v>26.1813</v>
      </c>
      <c r="O16374" s="12" cm="1">
        <f t="array" ref="O16374">INDEX(API!$D$4:$D$25567, MATCH(B16374 &amp; TEXT(C16374, "yyyy-mm-dd"), API!$B$4:$B$25567 &amp; TEXT(API!$C$4:$C$25567, "yyyy-mm-dd"), 0))</f>
        <v>27</v>
      </c>
    </row>
    <row r="16375" spans="1:15" ht="15" hidden="1" thickBot="1" x14ac:dyDescent="0.35">
      <c r="A16375" s="1" t="s">
        <v>19</v>
      </c>
      <c r="B16375" s="1" t="s">
        <v>20</v>
      </c>
      <c r="C16375" s="2">
        <v>44861</v>
      </c>
      <c r="D16375" s="5">
        <v>9.8330000000000002</v>
      </c>
      <c r="E16375" s="5">
        <v>6.0129999999999999</v>
      </c>
      <c r="F16375" s="5">
        <v>1.1000000000000001E-3</v>
      </c>
      <c r="G16375" s="5">
        <v>5.3E-3</v>
      </c>
      <c r="H16375" s="5">
        <v>2.0400000000000001E-2</v>
      </c>
      <c r="I16375" s="5">
        <v>0.40200000000000002</v>
      </c>
      <c r="J16375" s="5">
        <v>170.0059</v>
      </c>
      <c r="K16375" s="5">
        <v>1.2497</v>
      </c>
      <c r="L16375" s="5">
        <v>87.322699999999998</v>
      </c>
      <c r="M16375" s="5">
        <v>122.39319999999999</v>
      </c>
      <c r="N16375" s="11">
        <v>26.0688</v>
      </c>
      <c r="O16375" s="12" cm="1">
        <f t="array" ref="O16375">INDEX(API!$D$4:$D$25567, MATCH(B16375 &amp; TEXT(C16375, "yyyy-mm-dd"), API!$B$4:$B$25567 &amp; TEXT(API!$C$4:$C$25567, "yyyy-mm-dd"), 0))</f>
        <v>26</v>
      </c>
    </row>
    <row r="16376" spans="1:15" ht="15" hidden="1" thickBot="1" x14ac:dyDescent="0.35">
      <c r="A16376" s="1" t="s">
        <v>19</v>
      </c>
      <c r="B16376" s="1" t="s">
        <v>20</v>
      </c>
      <c r="C16376" s="2">
        <v>44862</v>
      </c>
      <c r="D16376" s="5">
        <v>11.686</v>
      </c>
      <c r="E16376" s="5">
        <v>7.859</v>
      </c>
      <c r="F16376" s="5">
        <v>5.9999999999999995E-4</v>
      </c>
      <c r="G16376" s="5">
        <v>5.1000000000000004E-3</v>
      </c>
      <c r="H16376" s="5">
        <v>2.1299999999999999E-2</v>
      </c>
      <c r="I16376" s="5">
        <v>0.435</v>
      </c>
      <c r="J16376" s="5">
        <v>127.6374</v>
      </c>
      <c r="K16376" s="5">
        <v>1.1431</v>
      </c>
      <c r="L16376" s="5">
        <v>88.380799999999994</v>
      </c>
      <c r="M16376" s="5">
        <v>140.92570000000001</v>
      </c>
      <c r="N16376" s="11">
        <v>26.011500000000002</v>
      </c>
      <c r="O16376" s="12" cm="1">
        <f t="array" ref="O16376">INDEX(API!$D$4:$D$25567, MATCH(B16376 &amp; TEXT(C16376, "yyyy-mm-dd"), API!$B$4:$B$25567 &amp; TEXT(API!$C$4:$C$25567, "yyyy-mm-dd"), 0))</f>
        <v>36</v>
      </c>
    </row>
    <row r="16377" spans="1:15" ht="15" hidden="1" thickBot="1" x14ac:dyDescent="0.35">
      <c r="A16377" s="1" t="s">
        <v>19</v>
      </c>
      <c r="B16377" s="1" t="s">
        <v>20</v>
      </c>
      <c r="C16377" s="2">
        <v>44863</v>
      </c>
      <c r="D16377" s="5">
        <v>9.2050000000000001</v>
      </c>
      <c r="E16377" s="5">
        <v>5.282</v>
      </c>
      <c r="F16377" s="5">
        <v>5.9999999999999995E-4</v>
      </c>
      <c r="G16377" s="5">
        <v>3.7000000000000002E-3</v>
      </c>
      <c r="H16377" s="5">
        <v>1.95E-2</v>
      </c>
      <c r="I16377" s="5">
        <v>0.35399999999999998</v>
      </c>
      <c r="J16377" s="5">
        <v>77.286699999999996</v>
      </c>
      <c r="K16377" s="5">
        <v>1.3075000000000001</v>
      </c>
      <c r="L16377" s="5">
        <v>83.652799999999999</v>
      </c>
      <c r="M16377" s="5">
        <v>126.3438</v>
      </c>
      <c r="N16377" s="11">
        <v>27.074999999999999</v>
      </c>
      <c r="O16377" s="12" cm="1">
        <f t="array" ref="O16377">INDEX(API!$D$4:$D$25567, MATCH(B16377 &amp; TEXT(C16377, "yyyy-mm-dd"), API!$B$4:$B$25567 &amp; TEXT(API!$C$4:$C$25567, "yyyy-mm-dd"), 0))</f>
        <v>33</v>
      </c>
    </row>
    <row r="16378" spans="1:15" ht="15" hidden="1" thickBot="1" x14ac:dyDescent="0.35">
      <c r="A16378" s="1" t="s">
        <v>19</v>
      </c>
      <c r="B16378" s="1" t="s">
        <v>20</v>
      </c>
      <c r="C16378" s="2">
        <v>44864</v>
      </c>
      <c r="D16378" s="5">
        <v>14.852</v>
      </c>
      <c r="E16378" s="5">
        <v>9.2370000000000001</v>
      </c>
      <c r="F16378" s="5">
        <v>8.0000000000000004E-4</v>
      </c>
      <c r="G16378" s="5">
        <v>8.0999999999999996E-3</v>
      </c>
      <c r="H16378" s="5">
        <v>1.84E-2</v>
      </c>
      <c r="I16378" s="5">
        <v>0.54100000000000004</v>
      </c>
      <c r="J16378" s="5">
        <v>112.937</v>
      </c>
      <c r="K16378" s="5">
        <v>1.4626999999999999</v>
      </c>
      <c r="L16378" s="5">
        <v>84.390100000000004</v>
      </c>
      <c r="M16378" s="5">
        <v>157.48609999999999</v>
      </c>
      <c r="N16378" s="11">
        <v>27.048999999999999</v>
      </c>
      <c r="O16378" s="12" cm="1">
        <f t="array" ref="O16378">INDEX(API!$D$4:$D$25567, MATCH(B16378 &amp; TEXT(C16378, "yyyy-mm-dd"), API!$B$4:$B$25567 &amp; TEXT(API!$C$4:$C$25567, "yyyy-mm-dd"), 0))</f>
        <v>38</v>
      </c>
    </row>
    <row r="16379" spans="1:15" ht="15" hidden="1" thickBot="1" x14ac:dyDescent="0.35">
      <c r="A16379" s="1" t="s">
        <v>19</v>
      </c>
      <c r="B16379" s="1" t="s">
        <v>20</v>
      </c>
      <c r="C16379" s="2">
        <v>44865</v>
      </c>
      <c r="D16379" s="5">
        <v>15.015000000000001</v>
      </c>
      <c r="E16379" s="5">
        <v>9.7739999999999991</v>
      </c>
      <c r="F16379" s="5">
        <v>8.0000000000000004E-4</v>
      </c>
      <c r="G16379" s="5">
        <v>6.3E-3</v>
      </c>
      <c r="H16379" s="5">
        <v>1.47E-2</v>
      </c>
      <c r="I16379" s="5">
        <v>0.48699999999999999</v>
      </c>
      <c r="J16379" s="5">
        <v>179.7518</v>
      </c>
      <c r="K16379" s="5">
        <v>1.0544</v>
      </c>
      <c r="L16379" s="5">
        <v>90.0899</v>
      </c>
      <c r="M16379" s="5">
        <v>93.772999999999996</v>
      </c>
      <c r="N16379" s="11">
        <v>26.345800000000001</v>
      </c>
      <c r="O16379" s="12" cm="1">
        <f t="array" ref="O16379">INDEX(API!$D$4:$D$25567, MATCH(B16379 &amp; TEXT(C16379, "yyyy-mm-dd"), API!$B$4:$B$25567 &amp; TEXT(API!$C$4:$C$25567, "yyyy-mm-dd"), 0))</f>
        <v>47</v>
      </c>
    </row>
    <row r="16380" spans="1:15" ht="15" hidden="1" thickBot="1" x14ac:dyDescent="0.35">
      <c r="A16380" s="1" t="s">
        <v>19</v>
      </c>
      <c r="B16380" s="1" t="s">
        <v>20</v>
      </c>
      <c r="C16380" s="2">
        <v>44866</v>
      </c>
      <c r="D16380" s="5">
        <v>15.352</v>
      </c>
      <c r="E16380" s="5">
        <v>10.493</v>
      </c>
      <c r="F16380" s="5">
        <v>8.9999999999999998E-4</v>
      </c>
      <c r="G16380" s="5">
        <v>4.4000000000000003E-3</v>
      </c>
      <c r="H16380" s="5">
        <v>2.06E-2</v>
      </c>
      <c r="I16380" s="5">
        <v>0.46300000000000002</v>
      </c>
      <c r="J16380" s="5">
        <v>128.81270000000001</v>
      </c>
      <c r="K16380" s="5">
        <v>1.4458</v>
      </c>
      <c r="L16380" s="5">
        <v>84.332099999999997</v>
      </c>
      <c r="M16380" s="5">
        <v>179.3235</v>
      </c>
      <c r="N16380" s="11">
        <v>27.132300000000001</v>
      </c>
      <c r="O16380" s="12" cm="1">
        <f t="array" ref="O16380">INDEX(API!$D$4:$D$25567, MATCH(B16380 &amp; TEXT(C16380, "yyyy-mm-dd"), API!$B$4:$B$25567 &amp; TEXT(API!$C$4:$C$25567, "yyyy-mm-dd"), 0))</f>
        <v>44</v>
      </c>
    </row>
    <row r="16381" spans="1:15" ht="15" hidden="1" thickBot="1" x14ac:dyDescent="0.35">
      <c r="A16381" s="1" t="s">
        <v>19</v>
      </c>
      <c r="B16381" s="1" t="s">
        <v>20</v>
      </c>
      <c r="C16381" s="2">
        <v>44867</v>
      </c>
      <c r="D16381" s="5">
        <v>18.736999999999998</v>
      </c>
      <c r="E16381" s="5">
        <v>13.692</v>
      </c>
      <c r="F16381" s="5">
        <v>1.1000000000000001E-3</v>
      </c>
      <c r="G16381" s="5">
        <v>3.8E-3</v>
      </c>
      <c r="H16381" s="5">
        <v>2.7400000000000001E-2</v>
      </c>
      <c r="I16381" s="5">
        <v>0.47199999999999998</v>
      </c>
      <c r="J16381" s="5">
        <v>149.1677</v>
      </c>
      <c r="K16381" s="5">
        <v>1.4479</v>
      </c>
      <c r="L16381" s="5">
        <v>83.322000000000003</v>
      </c>
      <c r="M16381" s="5">
        <v>138.18979999999999</v>
      </c>
      <c r="N16381" s="11">
        <v>27.330200000000001</v>
      </c>
      <c r="O16381" s="12" cm="1">
        <f t="array" ref="O16381">INDEX(API!$D$4:$D$25567, MATCH(B16381 &amp; TEXT(C16381, "yyyy-mm-dd"), API!$B$4:$B$25567 &amp; TEXT(API!$C$4:$C$25567, "yyyy-mm-dd"), 0))</f>
        <v>53</v>
      </c>
    </row>
    <row r="16382" spans="1:15" ht="15" hidden="1" thickBot="1" x14ac:dyDescent="0.35">
      <c r="A16382" s="1" t="s">
        <v>19</v>
      </c>
      <c r="B16382" s="1" t="s">
        <v>20</v>
      </c>
      <c r="C16382" s="2">
        <v>44868</v>
      </c>
      <c r="D16382" s="5">
        <v>18.396999999999998</v>
      </c>
      <c r="E16382" s="5">
        <v>13.563000000000001</v>
      </c>
      <c r="F16382" s="5">
        <v>1.1000000000000001E-3</v>
      </c>
      <c r="G16382" s="5">
        <v>5.0000000000000001E-3</v>
      </c>
      <c r="H16382" s="5">
        <v>2.2100000000000002E-2</v>
      </c>
      <c r="I16382" s="5">
        <v>0.50700000000000001</v>
      </c>
      <c r="J16382" s="5">
        <v>124.9148</v>
      </c>
      <c r="K16382" s="5">
        <v>1.3523000000000001</v>
      </c>
      <c r="L16382" s="5">
        <v>85.501999999999995</v>
      </c>
      <c r="M16382" s="5">
        <v>140.393</v>
      </c>
      <c r="N16382" s="11">
        <v>27.010400000000001</v>
      </c>
      <c r="O16382" s="12" cm="1">
        <f t="array" ref="O16382">INDEX(API!$D$4:$D$25567, MATCH(B16382 &amp; TEXT(C16382, "yyyy-mm-dd"), API!$B$4:$B$25567 &amp; TEXT(API!$C$4:$C$25567, "yyyy-mm-dd"), 0))</f>
        <v>57</v>
      </c>
    </row>
    <row r="16383" spans="1:15" ht="15" hidden="1" thickBot="1" x14ac:dyDescent="0.35">
      <c r="A16383" s="1" t="s">
        <v>19</v>
      </c>
      <c r="B16383" s="1" t="s">
        <v>20</v>
      </c>
      <c r="C16383" s="2">
        <v>44869</v>
      </c>
      <c r="D16383" s="5">
        <v>9.9949999999999992</v>
      </c>
      <c r="E16383" s="5">
        <v>6.0839999999999996</v>
      </c>
      <c r="F16383" s="5">
        <v>1.1999999999999999E-3</v>
      </c>
      <c r="G16383" s="5">
        <v>4.4000000000000003E-3</v>
      </c>
      <c r="H16383" s="5">
        <v>1.72E-2</v>
      </c>
      <c r="I16383" s="5">
        <v>0.41399999999999998</v>
      </c>
      <c r="J16383" s="5">
        <v>114.41840000000001</v>
      </c>
      <c r="K16383" s="5">
        <v>1.4585999999999999</v>
      </c>
      <c r="L16383" s="5">
        <v>89.258099999999999</v>
      </c>
      <c r="M16383" s="5">
        <v>104.3159</v>
      </c>
      <c r="N16383" s="11">
        <v>26.061499999999999</v>
      </c>
      <c r="O16383" s="12" cm="1">
        <f t="array" ref="O16383">INDEX(API!$D$4:$D$25567, MATCH(B16383 &amp; TEXT(C16383, "yyyy-mm-dd"), API!$B$4:$B$25567 &amp; TEXT(API!$C$4:$C$25567, "yyyy-mm-dd"), 0))</f>
        <v>53</v>
      </c>
    </row>
    <row r="16384" spans="1:15" ht="15" hidden="1" thickBot="1" x14ac:dyDescent="0.35">
      <c r="A16384" s="1" t="s">
        <v>19</v>
      </c>
      <c r="B16384" s="1" t="s">
        <v>20</v>
      </c>
      <c r="C16384" s="2">
        <v>44870</v>
      </c>
      <c r="D16384" s="5">
        <v>10.569000000000001</v>
      </c>
      <c r="E16384" s="5">
        <v>6.524</v>
      </c>
      <c r="F16384" s="5">
        <v>1.4E-3</v>
      </c>
      <c r="G16384" s="5">
        <v>6.6E-3</v>
      </c>
      <c r="H16384" s="5">
        <v>1.7399999999999999E-2</v>
      </c>
      <c r="I16384" s="5">
        <v>0.45100000000000001</v>
      </c>
      <c r="J16384" s="5">
        <v>104.76479999999999</v>
      </c>
      <c r="K16384" s="5">
        <v>0.94640000000000002</v>
      </c>
      <c r="L16384" s="5">
        <v>89.150999999999996</v>
      </c>
      <c r="M16384" s="5">
        <v>96.868600000000001</v>
      </c>
      <c r="N16384" s="11">
        <v>26.2729</v>
      </c>
      <c r="O16384" s="12" cm="1">
        <f t="array" ref="O16384">INDEX(API!$D$4:$D$25567, MATCH(B16384 &amp; TEXT(C16384, "yyyy-mm-dd"), API!$B$4:$B$25567 &amp; TEXT(API!$C$4:$C$25567, "yyyy-mm-dd"), 0))</f>
        <v>27</v>
      </c>
    </row>
    <row r="16385" spans="1:15" ht="15" hidden="1" thickBot="1" x14ac:dyDescent="0.35">
      <c r="A16385" s="1" t="s">
        <v>19</v>
      </c>
      <c r="B16385" s="1" t="s">
        <v>20</v>
      </c>
      <c r="C16385" s="2">
        <v>44871</v>
      </c>
      <c r="D16385" s="5">
        <v>12.311</v>
      </c>
      <c r="E16385" s="5">
        <v>8.2149999999999999</v>
      </c>
      <c r="F16385" s="5">
        <v>1.5E-3</v>
      </c>
      <c r="G16385" s="5">
        <v>4.4000000000000003E-3</v>
      </c>
      <c r="H16385" s="5">
        <v>2.29E-2</v>
      </c>
      <c r="I16385" s="5">
        <v>0.44500000000000001</v>
      </c>
      <c r="J16385" s="5">
        <v>109.4572</v>
      </c>
      <c r="K16385" s="5">
        <v>1.1283000000000001</v>
      </c>
      <c r="L16385" s="5">
        <v>87.701999999999998</v>
      </c>
      <c r="M16385" s="5">
        <v>122.8252</v>
      </c>
      <c r="N16385" s="11">
        <v>26.7073</v>
      </c>
      <c r="O16385" s="12" cm="1">
        <f t="array" ref="O16385">INDEX(API!$D$4:$D$25567, MATCH(B16385 &amp; TEXT(C16385, "yyyy-mm-dd"), API!$B$4:$B$25567 &amp; TEXT(API!$C$4:$C$25567, "yyyy-mm-dd"), 0))</f>
        <v>35</v>
      </c>
    </row>
    <row r="16386" spans="1:15" ht="15" hidden="1" thickBot="1" x14ac:dyDescent="0.35">
      <c r="A16386" s="1" t="s">
        <v>19</v>
      </c>
      <c r="B16386" s="1" t="s">
        <v>20</v>
      </c>
      <c r="C16386" s="2">
        <v>44872</v>
      </c>
      <c r="D16386" s="5">
        <v>12.465999999999999</v>
      </c>
      <c r="E16386" s="5">
        <v>7.6879999999999997</v>
      </c>
      <c r="F16386" s="5">
        <v>1.2999999999999999E-3</v>
      </c>
      <c r="G16386" s="5">
        <v>3.8999999999999998E-3</v>
      </c>
      <c r="H16386" s="5">
        <v>2.23E-2</v>
      </c>
      <c r="I16386" s="5">
        <v>0.39300000000000002</v>
      </c>
      <c r="J16386" s="5">
        <v>133.9572</v>
      </c>
      <c r="K16386" s="5">
        <v>1.0644</v>
      </c>
      <c r="L16386" s="5">
        <v>84.380300000000005</v>
      </c>
      <c r="M16386" s="5">
        <v>173.43039999999999</v>
      </c>
      <c r="N16386" s="11">
        <v>26.9438</v>
      </c>
      <c r="O16386" s="12" cm="1">
        <f t="array" ref="O16386">INDEX(API!$D$4:$D$25567, MATCH(B16386 &amp; TEXT(C16386, "yyyy-mm-dd"), API!$B$4:$B$25567 &amp; TEXT(API!$C$4:$C$25567, "yyyy-mm-dd"), 0))</f>
        <v>37</v>
      </c>
    </row>
    <row r="16387" spans="1:15" ht="15" hidden="1" thickBot="1" x14ac:dyDescent="0.35">
      <c r="A16387" s="1" t="s">
        <v>19</v>
      </c>
      <c r="B16387" s="1" t="s">
        <v>20</v>
      </c>
      <c r="C16387" s="2">
        <v>44873</v>
      </c>
      <c r="D16387" s="5">
        <v>15.273999999999999</v>
      </c>
      <c r="E16387" s="5">
        <v>9.6430000000000007</v>
      </c>
      <c r="F16387" s="5">
        <v>1.2999999999999999E-3</v>
      </c>
      <c r="G16387" s="5">
        <v>6.1000000000000004E-3</v>
      </c>
      <c r="H16387" s="5">
        <v>1.41E-2</v>
      </c>
      <c r="I16387" s="5">
        <v>0.49199999999999999</v>
      </c>
      <c r="J16387" s="5">
        <v>76.967699999999994</v>
      </c>
      <c r="K16387" s="5">
        <v>1.2759</v>
      </c>
      <c r="L16387" s="5">
        <v>82.777799999999999</v>
      </c>
      <c r="M16387" s="5">
        <v>179.37049999999999</v>
      </c>
      <c r="N16387" s="11">
        <v>27.5458</v>
      </c>
      <c r="O16387" s="12" cm="1">
        <f t="array" ref="O16387">INDEX(API!$D$4:$D$25567, MATCH(B16387 &amp; TEXT(C16387, "yyyy-mm-dd"), API!$B$4:$B$25567 &amp; TEXT(API!$C$4:$C$25567, "yyyy-mm-dd"), 0))</f>
        <v>40</v>
      </c>
    </row>
    <row r="16388" spans="1:15" ht="15" hidden="1" thickBot="1" x14ac:dyDescent="0.35">
      <c r="A16388" s="1" t="s">
        <v>19</v>
      </c>
      <c r="B16388" s="1" t="s">
        <v>20</v>
      </c>
      <c r="C16388" s="2">
        <v>44874</v>
      </c>
      <c r="D16388" s="5">
        <v>16.457000000000001</v>
      </c>
      <c r="E16388" s="5">
        <v>9.6760000000000002</v>
      </c>
      <c r="F16388" s="5">
        <v>1.1999999999999999E-3</v>
      </c>
      <c r="G16388" s="5">
        <v>4.8999999999999998E-3</v>
      </c>
      <c r="H16388" s="5">
        <v>2.1700000000000001E-2</v>
      </c>
      <c r="I16388" s="5">
        <v>0.45500000000000002</v>
      </c>
      <c r="J16388" s="5">
        <v>71.828699999999998</v>
      </c>
      <c r="K16388" s="5">
        <v>1.294</v>
      </c>
      <c r="L16388" s="5">
        <v>82.142899999999997</v>
      </c>
      <c r="M16388" s="5">
        <v>99.069500000000005</v>
      </c>
      <c r="N16388" s="11">
        <v>27.4313</v>
      </c>
      <c r="O16388" s="12" cm="1">
        <f t="array" ref="O16388">INDEX(API!$D$4:$D$25567, MATCH(B16388 &amp; TEXT(C16388, "yyyy-mm-dd"), API!$B$4:$B$25567 &amp; TEXT(API!$C$4:$C$25567, "yyyy-mm-dd"), 0))</f>
        <v>48</v>
      </c>
    </row>
    <row r="16389" spans="1:15" ht="15" hidden="1" thickBot="1" x14ac:dyDescent="0.35">
      <c r="A16389" s="1" t="s">
        <v>19</v>
      </c>
      <c r="B16389" s="1" t="s">
        <v>20</v>
      </c>
      <c r="C16389" s="2">
        <v>44875</v>
      </c>
      <c r="D16389" s="5">
        <v>14.316000000000001</v>
      </c>
      <c r="E16389" s="5">
        <v>10.122</v>
      </c>
      <c r="F16389" s="5">
        <v>1.2999999999999999E-3</v>
      </c>
      <c r="G16389" s="5">
        <v>4.1000000000000003E-3</v>
      </c>
      <c r="H16389" s="5">
        <v>2.4400000000000002E-2</v>
      </c>
      <c r="I16389" s="5">
        <v>0.42799999999999999</v>
      </c>
      <c r="J16389" s="5">
        <v>31.904599999999999</v>
      </c>
      <c r="K16389" s="5">
        <v>1.6554</v>
      </c>
      <c r="L16389" s="5">
        <v>88.795599999999993</v>
      </c>
      <c r="M16389" s="5">
        <v>110.1144</v>
      </c>
      <c r="N16389" s="11">
        <v>26.285799999999998</v>
      </c>
      <c r="O16389" s="12" cm="1">
        <f t="array" ref="O16389">INDEX(API!$D$4:$D$25567, MATCH(B16389 &amp; TEXT(C16389, "yyyy-mm-dd"), API!$B$4:$B$25567 &amp; TEXT(API!$C$4:$C$25567, "yyyy-mm-dd"), 0))</f>
        <v>43</v>
      </c>
    </row>
    <row r="16390" spans="1:15" ht="15" hidden="1" thickBot="1" x14ac:dyDescent="0.35">
      <c r="A16390" s="1" t="s">
        <v>19</v>
      </c>
      <c r="B16390" s="1" t="s">
        <v>20</v>
      </c>
      <c r="C16390" s="2">
        <v>44876</v>
      </c>
      <c r="D16390" s="5">
        <v>7.8559999999999999</v>
      </c>
      <c r="E16390" s="5">
        <v>4.95</v>
      </c>
      <c r="F16390" s="5">
        <v>1.1999999999999999E-3</v>
      </c>
      <c r="G16390" s="5">
        <v>3.0000000000000001E-3</v>
      </c>
      <c r="H16390" s="5">
        <v>1.8100000000000002E-2</v>
      </c>
      <c r="I16390" s="5">
        <v>0.30299999999999999</v>
      </c>
      <c r="J16390" s="5">
        <v>34.496099999999998</v>
      </c>
      <c r="K16390" s="5">
        <v>1.7366999999999999</v>
      </c>
      <c r="L16390" s="5">
        <v>88.286900000000003</v>
      </c>
      <c r="M16390" s="5">
        <v>108.7218</v>
      </c>
      <c r="N16390" s="11">
        <v>25.985399999999998</v>
      </c>
      <c r="O16390" s="12" cm="1">
        <f t="array" ref="O16390">INDEX(API!$D$4:$D$25567, MATCH(B16390 &amp; TEXT(C16390, "yyyy-mm-dd"), API!$B$4:$B$25567 &amp; TEXT(API!$C$4:$C$25567, "yyyy-mm-dd"), 0))</f>
        <v>42</v>
      </c>
    </row>
    <row r="16391" spans="1:15" ht="15" hidden="1" thickBot="1" x14ac:dyDescent="0.35">
      <c r="A16391" s="1" t="s">
        <v>19</v>
      </c>
      <c r="B16391" s="1" t="s">
        <v>20</v>
      </c>
      <c r="C16391" s="2">
        <v>44877</v>
      </c>
      <c r="D16391" s="5">
        <v>9.7370000000000001</v>
      </c>
      <c r="E16391" s="5">
        <v>5.9480000000000004</v>
      </c>
      <c r="F16391" s="5">
        <v>1.1999999999999999E-3</v>
      </c>
      <c r="G16391" s="5">
        <v>2.5999999999999999E-3</v>
      </c>
      <c r="H16391" s="5">
        <v>1.6E-2</v>
      </c>
      <c r="I16391" s="5">
        <v>0.27200000000000002</v>
      </c>
      <c r="J16391" s="5">
        <v>41.176699999999997</v>
      </c>
      <c r="K16391" s="5">
        <v>1.6744000000000001</v>
      </c>
      <c r="L16391" s="5">
        <v>78.782200000000003</v>
      </c>
      <c r="M16391" s="5">
        <v>132.7397</v>
      </c>
      <c r="N16391" s="11">
        <v>27.816700000000001</v>
      </c>
      <c r="O16391" s="12" cm="1">
        <f t="array" ref="O16391">INDEX(API!$D$4:$D$25567, MATCH(B16391 &amp; TEXT(C16391, "yyyy-mm-dd"), API!$B$4:$B$25567 &amp; TEXT(API!$C$4:$C$25567, "yyyy-mm-dd"), 0))</f>
        <v>25</v>
      </c>
    </row>
    <row r="16392" spans="1:15" ht="15" hidden="1" thickBot="1" x14ac:dyDescent="0.35">
      <c r="A16392" s="1" t="s">
        <v>19</v>
      </c>
      <c r="B16392" s="1" t="s">
        <v>20</v>
      </c>
      <c r="C16392" s="2">
        <v>44878</v>
      </c>
      <c r="D16392" s="5">
        <v>10.787000000000001</v>
      </c>
      <c r="E16392" s="5">
        <v>6.2839999999999998</v>
      </c>
      <c r="F16392" s="5">
        <v>1.1999999999999999E-3</v>
      </c>
      <c r="G16392" s="5">
        <v>5.0000000000000001E-3</v>
      </c>
      <c r="H16392" s="5">
        <v>1.3299999999999999E-2</v>
      </c>
      <c r="I16392" s="5">
        <v>0.374</v>
      </c>
      <c r="J16392" s="5">
        <v>81.045299999999997</v>
      </c>
      <c r="K16392" s="5">
        <v>1.3984000000000001</v>
      </c>
      <c r="L16392" s="5">
        <v>84.630600000000001</v>
      </c>
      <c r="M16392" s="5">
        <v>140.54150000000001</v>
      </c>
      <c r="N16392" s="11">
        <v>27.220800000000001</v>
      </c>
      <c r="O16392" s="12" cm="1">
        <f t="array" ref="O16392">INDEX(API!$D$4:$D$25567, MATCH(B16392 &amp; TEXT(C16392, "yyyy-mm-dd"), API!$B$4:$B$25567 &amp; TEXT(API!$C$4:$C$25567, "yyyy-mm-dd"), 0))</f>
        <v>33</v>
      </c>
    </row>
    <row r="16393" spans="1:15" ht="15" hidden="1" thickBot="1" x14ac:dyDescent="0.35">
      <c r="A16393" s="1" t="s">
        <v>19</v>
      </c>
      <c r="B16393" s="1" t="s">
        <v>20</v>
      </c>
      <c r="C16393" s="2">
        <v>44879</v>
      </c>
      <c r="D16393" s="5">
        <v>12.146000000000001</v>
      </c>
      <c r="E16393" s="5">
        <v>7.1079999999999997</v>
      </c>
      <c r="F16393" s="5">
        <v>1.2999999999999999E-3</v>
      </c>
      <c r="G16393" s="5">
        <v>6.1000000000000004E-3</v>
      </c>
      <c r="H16393" s="5">
        <v>1.54E-2</v>
      </c>
      <c r="I16393" s="5">
        <v>0.38300000000000001</v>
      </c>
      <c r="J16393" s="5">
        <v>150.40389999999999</v>
      </c>
      <c r="K16393" s="5">
        <v>1.0284</v>
      </c>
      <c r="L16393" s="5">
        <v>89.063999999999993</v>
      </c>
      <c r="M16393" s="5">
        <v>100.908</v>
      </c>
      <c r="N16393" s="11">
        <v>26.406300000000002</v>
      </c>
      <c r="O16393" s="12" cm="1">
        <f t="array" ref="O16393">INDEX(API!$D$4:$D$25567, MATCH(B16393 &amp; TEXT(C16393, "yyyy-mm-dd"), API!$B$4:$B$25567 &amp; TEXT(API!$C$4:$C$25567, "yyyy-mm-dd"), 0))</f>
        <v>31</v>
      </c>
    </row>
    <row r="16394" spans="1:15" ht="15" hidden="1" thickBot="1" x14ac:dyDescent="0.35">
      <c r="A16394" s="1" t="s">
        <v>19</v>
      </c>
      <c r="B16394" s="1" t="s">
        <v>20</v>
      </c>
      <c r="C16394" s="2">
        <v>44880</v>
      </c>
      <c r="D16394" s="5">
        <v>12.742000000000001</v>
      </c>
      <c r="E16394" s="5">
        <v>8.73</v>
      </c>
      <c r="F16394" s="5">
        <v>1.1000000000000001E-3</v>
      </c>
      <c r="G16394" s="5">
        <v>6.4000000000000003E-3</v>
      </c>
      <c r="H16394" s="5">
        <v>1.7999999999999999E-2</v>
      </c>
      <c r="I16394" s="5">
        <v>0.39800000000000002</v>
      </c>
      <c r="J16394" s="5">
        <v>174.2996</v>
      </c>
      <c r="K16394" s="5">
        <v>0.77400000000000002</v>
      </c>
      <c r="L16394" s="5">
        <v>87.0578</v>
      </c>
      <c r="M16394" s="5">
        <v>104.0115</v>
      </c>
      <c r="N16394" s="11">
        <v>26.320799999999998</v>
      </c>
      <c r="O16394" s="12" cm="1">
        <f t="array" ref="O16394">INDEX(API!$D$4:$D$25567, MATCH(B16394 &amp; TEXT(C16394, "yyyy-mm-dd"), API!$B$4:$B$25567 &amp; TEXT(API!$C$4:$C$25567, "yyyy-mm-dd"), 0))</f>
        <v>36</v>
      </c>
    </row>
    <row r="16395" spans="1:15" ht="15" hidden="1" thickBot="1" x14ac:dyDescent="0.35">
      <c r="A16395" s="1" t="s">
        <v>19</v>
      </c>
      <c r="B16395" s="1" t="s">
        <v>20</v>
      </c>
      <c r="C16395" s="2">
        <v>44881</v>
      </c>
      <c r="D16395" s="5">
        <v>14.205</v>
      </c>
      <c r="E16395" s="5">
        <v>9.4260000000000002</v>
      </c>
      <c r="F16395" s="5">
        <v>1.1999999999999999E-3</v>
      </c>
      <c r="G16395" s="5">
        <v>6.3E-3</v>
      </c>
      <c r="H16395" s="5">
        <v>2.07E-2</v>
      </c>
      <c r="I16395" s="5">
        <v>0.44700000000000001</v>
      </c>
      <c r="J16395" s="5">
        <v>159.7884</v>
      </c>
      <c r="K16395" s="5">
        <v>1.1479999999999999</v>
      </c>
      <c r="L16395" s="5">
        <v>83.121499999999997</v>
      </c>
      <c r="M16395" s="5">
        <v>157.15899999999999</v>
      </c>
      <c r="N16395" s="11">
        <v>27.757300000000001</v>
      </c>
      <c r="O16395" s="12" cm="1">
        <f t="array" ref="O16395">INDEX(API!$D$4:$D$25567, MATCH(B16395 &amp; TEXT(C16395, "yyyy-mm-dd"), API!$B$4:$B$25567 &amp; TEXT(API!$C$4:$C$25567, "yyyy-mm-dd"), 0))</f>
        <v>53</v>
      </c>
    </row>
    <row r="16396" spans="1:15" ht="15" hidden="1" thickBot="1" x14ac:dyDescent="0.35">
      <c r="A16396" s="1" t="s">
        <v>19</v>
      </c>
      <c r="B16396" s="1" t="s">
        <v>20</v>
      </c>
      <c r="C16396" s="2">
        <v>44882</v>
      </c>
      <c r="D16396" s="5">
        <v>12.397</v>
      </c>
      <c r="E16396" s="5">
        <v>8.2629999999999999</v>
      </c>
      <c r="F16396" s="5">
        <v>1.2999999999999999E-3</v>
      </c>
      <c r="G16396" s="5">
        <v>5.0000000000000001E-3</v>
      </c>
      <c r="H16396" s="5">
        <v>1.6500000000000001E-2</v>
      </c>
      <c r="I16396" s="5">
        <v>0.39300000000000002</v>
      </c>
      <c r="J16396" s="5">
        <v>95.742000000000004</v>
      </c>
      <c r="K16396" s="5">
        <v>1.0328999999999999</v>
      </c>
      <c r="L16396" s="5">
        <v>85.155299999999997</v>
      </c>
      <c r="M16396" s="5">
        <v>139.68049999999999</v>
      </c>
      <c r="N16396" s="11">
        <v>27.4969</v>
      </c>
      <c r="O16396" s="12" cm="1">
        <f t="array" ref="O16396">INDEX(API!$D$4:$D$25567, MATCH(B16396 &amp; TEXT(C16396, "yyyy-mm-dd"), API!$B$4:$B$25567 &amp; TEXT(API!$C$4:$C$25567, "yyyy-mm-dd"), 0))</f>
        <v>38</v>
      </c>
    </row>
    <row r="16397" spans="1:15" ht="15" hidden="1" thickBot="1" x14ac:dyDescent="0.35">
      <c r="A16397" s="1" t="s">
        <v>19</v>
      </c>
      <c r="B16397" s="1" t="s">
        <v>20</v>
      </c>
      <c r="C16397" s="2">
        <v>44883</v>
      </c>
      <c r="D16397" s="5">
        <v>10.090999999999999</v>
      </c>
      <c r="E16397" s="5">
        <v>5.4790000000000001</v>
      </c>
      <c r="F16397" s="5">
        <v>1.2999999999999999E-3</v>
      </c>
      <c r="G16397" s="5">
        <v>5.8999999999999999E-3</v>
      </c>
      <c r="H16397" s="5">
        <v>1.41E-2</v>
      </c>
      <c r="I16397" s="5">
        <v>0.36199999999999999</v>
      </c>
      <c r="J16397" s="5">
        <v>64.065899999999999</v>
      </c>
      <c r="K16397" s="5">
        <v>1.4228000000000001</v>
      </c>
      <c r="L16397" s="5">
        <v>86.230800000000002</v>
      </c>
      <c r="M16397" s="5">
        <v>127.8278</v>
      </c>
      <c r="N16397" s="11">
        <v>26.781300000000002</v>
      </c>
      <c r="O16397" s="12" cm="1">
        <f t="array" ref="O16397">INDEX(API!$D$4:$D$25567, MATCH(B16397 &amp; TEXT(C16397, "yyyy-mm-dd"), API!$B$4:$B$25567 &amp; TEXT(API!$C$4:$C$25567, "yyyy-mm-dd"), 0))</f>
        <v>35</v>
      </c>
    </row>
    <row r="16398" spans="1:15" ht="15" hidden="1" thickBot="1" x14ac:dyDescent="0.35">
      <c r="A16398" s="1" t="s">
        <v>19</v>
      </c>
      <c r="B16398" s="1" t="s">
        <v>20</v>
      </c>
      <c r="C16398" s="2">
        <v>44884</v>
      </c>
      <c r="D16398" s="5">
        <v>9.1059999999999999</v>
      </c>
      <c r="E16398" s="5">
        <v>4.7350000000000003</v>
      </c>
      <c r="F16398" s="5">
        <v>1.1999999999999999E-3</v>
      </c>
      <c r="G16398" s="5">
        <v>3.8E-3</v>
      </c>
      <c r="H16398" s="5">
        <v>1.83E-2</v>
      </c>
      <c r="I16398" s="5">
        <v>0.30399999999999999</v>
      </c>
      <c r="J16398" s="5">
        <v>87.487499999999997</v>
      </c>
      <c r="K16398" s="5">
        <v>1.4293</v>
      </c>
      <c r="L16398" s="5">
        <v>87.586799999999997</v>
      </c>
      <c r="M16398" s="5">
        <v>123.44970000000001</v>
      </c>
      <c r="N16398" s="11">
        <v>26.5</v>
      </c>
      <c r="O16398" s="12" cm="1">
        <f t="array" ref="O16398">INDEX(API!$D$4:$D$25567, MATCH(B16398 &amp; TEXT(C16398, "yyyy-mm-dd"), API!$B$4:$B$25567 &amp; TEXT(API!$C$4:$C$25567, "yyyy-mm-dd"), 0))</f>
        <v>25</v>
      </c>
    </row>
    <row r="16399" spans="1:15" ht="15" hidden="1" thickBot="1" x14ac:dyDescent="0.35">
      <c r="A16399" s="1" t="s">
        <v>19</v>
      </c>
      <c r="B16399" s="1" t="s">
        <v>20</v>
      </c>
      <c r="C16399" s="2">
        <v>44885</v>
      </c>
      <c r="D16399" s="5">
        <v>10.882999999999999</v>
      </c>
      <c r="E16399" s="5">
        <v>6.851</v>
      </c>
      <c r="F16399" s="5">
        <v>1.1999999999999999E-3</v>
      </c>
      <c r="G16399" s="5">
        <v>4.7000000000000002E-3</v>
      </c>
      <c r="H16399" s="5">
        <v>1.6299999999999999E-2</v>
      </c>
      <c r="I16399" s="5">
        <v>0.36599999999999999</v>
      </c>
      <c r="J16399" s="5">
        <v>205.1465</v>
      </c>
      <c r="K16399" s="5">
        <v>1.6303000000000001</v>
      </c>
      <c r="L16399" s="5">
        <v>84.662700000000001</v>
      </c>
      <c r="M16399" s="5">
        <v>180.44909999999999</v>
      </c>
      <c r="N16399" s="11">
        <v>27.435400000000001</v>
      </c>
      <c r="O16399" s="12" cm="1">
        <f t="array" ref="O16399">INDEX(API!$D$4:$D$25567, MATCH(B16399 &amp; TEXT(C16399, "yyyy-mm-dd"), API!$B$4:$B$25567 &amp; TEXT(API!$C$4:$C$25567, "yyyy-mm-dd"), 0))</f>
        <v>29</v>
      </c>
    </row>
    <row r="16400" spans="1:15" ht="15" hidden="1" thickBot="1" x14ac:dyDescent="0.35">
      <c r="A16400" s="1" t="s">
        <v>19</v>
      </c>
      <c r="B16400" s="1" t="s">
        <v>20</v>
      </c>
      <c r="C16400" s="2">
        <v>44886</v>
      </c>
      <c r="D16400" s="5">
        <v>13.08</v>
      </c>
      <c r="E16400" s="5">
        <v>8.0050000000000008</v>
      </c>
      <c r="F16400" s="5">
        <v>1.2999999999999999E-3</v>
      </c>
      <c r="G16400" s="5">
        <v>7.1000000000000004E-3</v>
      </c>
      <c r="H16400" s="5">
        <v>1.54E-2</v>
      </c>
      <c r="I16400" s="5">
        <v>0.44600000000000001</v>
      </c>
      <c r="J16400" s="5">
        <v>207.3459</v>
      </c>
      <c r="K16400" s="5">
        <v>0.96660000000000001</v>
      </c>
      <c r="L16400" s="5">
        <v>84.497</v>
      </c>
      <c r="M16400" s="5">
        <v>142.2637</v>
      </c>
      <c r="N16400" s="11">
        <v>27.372900000000001</v>
      </c>
      <c r="O16400" s="12" cm="1">
        <f t="array" ref="O16400">INDEX(API!$D$4:$D$25567, MATCH(B16400 &amp; TEXT(C16400, "yyyy-mm-dd"), API!$B$4:$B$25567 &amp; TEXT(API!$C$4:$C$25567, "yyyy-mm-dd"), 0))</f>
        <v>34</v>
      </c>
    </row>
    <row r="16401" spans="1:15" ht="15" hidden="1" thickBot="1" x14ac:dyDescent="0.35">
      <c r="A16401" s="1" t="s">
        <v>19</v>
      </c>
      <c r="B16401" s="1" t="s">
        <v>20</v>
      </c>
      <c r="C16401" s="2">
        <v>44887</v>
      </c>
      <c r="D16401" s="5">
        <v>21.986000000000001</v>
      </c>
      <c r="E16401" s="5">
        <v>15.571</v>
      </c>
      <c r="F16401" s="5">
        <v>1.2999999999999999E-3</v>
      </c>
      <c r="G16401" s="5">
        <v>5.1999999999999998E-3</v>
      </c>
      <c r="H16401" s="5">
        <v>1.4500000000000001E-2</v>
      </c>
      <c r="I16401" s="5">
        <v>0.45500000000000002</v>
      </c>
      <c r="J16401" s="5">
        <v>220.49690000000001</v>
      </c>
      <c r="K16401" s="5">
        <v>1.4836</v>
      </c>
      <c r="L16401" s="5">
        <v>84.391000000000005</v>
      </c>
      <c r="M16401" s="5">
        <v>163.3751</v>
      </c>
      <c r="N16401" s="11">
        <v>27.611499999999999</v>
      </c>
      <c r="O16401" s="12" cm="1">
        <f t="array" ref="O16401">INDEX(API!$D$4:$D$25567, MATCH(B16401 &amp; TEXT(C16401, "yyyy-mm-dd"), API!$B$4:$B$25567 &amp; TEXT(API!$C$4:$C$25567, "yyyy-mm-dd"), 0))</f>
        <v>56</v>
      </c>
    </row>
    <row r="16402" spans="1:15" ht="15" hidden="1" thickBot="1" x14ac:dyDescent="0.35">
      <c r="A16402" s="1" t="s">
        <v>19</v>
      </c>
      <c r="B16402" s="1" t="s">
        <v>20</v>
      </c>
      <c r="C16402" s="2">
        <v>44888</v>
      </c>
      <c r="D16402" s="5">
        <v>8.0009999999999994</v>
      </c>
      <c r="E16402" s="5">
        <v>4.0490000000000004</v>
      </c>
      <c r="F16402" s="5">
        <v>1.1000000000000001E-3</v>
      </c>
      <c r="G16402" s="5">
        <v>3.5999999999999999E-3</v>
      </c>
      <c r="H16402" s="5">
        <v>1.84E-2</v>
      </c>
      <c r="I16402" s="5">
        <v>0.51300000000000001</v>
      </c>
      <c r="J16402" s="5">
        <v>221.4348</v>
      </c>
      <c r="K16402" s="5">
        <v>1.3243</v>
      </c>
      <c r="L16402" s="5">
        <v>89.263999999999996</v>
      </c>
      <c r="M16402" s="5">
        <v>113.7954</v>
      </c>
      <c r="N16402" s="11">
        <v>26.290600000000001</v>
      </c>
      <c r="O16402" s="12" cm="1">
        <f t="array" ref="O16402">INDEX(API!$D$4:$D$25567, MATCH(B16402 &amp; TEXT(C16402, "yyyy-mm-dd"), API!$B$4:$B$25567 &amp; TEXT(API!$C$4:$C$25567, "yyyy-mm-dd"), 0))</f>
        <v>55</v>
      </c>
    </row>
    <row r="16403" spans="1:15" ht="15" hidden="1" thickBot="1" x14ac:dyDescent="0.35">
      <c r="A16403" s="1" t="s">
        <v>19</v>
      </c>
      <c r="B16403" s="1" t="s">
        <v>20</v>
      </c>
      <c r="C16403" s="2">
        <v>44889</v>
      </c>
      <c r="D16403" s="5">
        <v>13.763</v>
      </c>
      <c r="E16403" s="5">
        <v>7.73</v>
      </c>
      <c r="F16403" s="5">
        <v>1E-3</v>
      </c>
      <c r="G16403" s="5">
        <v>5.7999999999999996E-3</v>
      </c>
      <c r="H16403" s="5">
        <v>1.47E-2</v>
      </c>
      <c r="I16403" s="5">
        <v>0.63400000000000001</v>
      </c>
      <c r="J16403" s="5">
        <v>203.40049999999999</v>
      </c>
      <c r="K16403" s="5">
        <v>1.0724</v>
      </c>
      <c r="L16403" s="5">
        <v>84.271600000000007</v>
      </c>
      <c r="M16403" s="5">
        <v>163.3503</v>
      </c>
      <c r="N16403" s="11">
        <v>27.642700000000001</v>
      </c>
      <c r="O16403" s="12" cm="1">
        <f t="array" ref="O16403">INDEX(API!$D$4:$D$25567, MATCH(B16403 &amp; TEXT(C16403, "yyyy-mm-dd"), API!$B$4:$B$25567 &amp; TEXT(API!$C$4:$C$25567, "yyyy-mm-dd"), 0))</f>
        <v>32</v>
      </c>
    </row>
    <row r="16404" spans="1:15" ht="15" hidden="1" thickBot="1" x14ac:dyDescent="0.35">
      <c r="A16404" s="1" t="s">
        <v>19</v>
      </c>
      <c r="B16404" s="1" t="s">
        <v>20</v>
      </c>
      <c r="C16404" s="2">
        <v>44890</v>
      </c>
      <c r="D16404" s="5">
        <v>19.295000000000002</v>
      </c>
      <c r="E16404" s="5">
        <v>13.006</v>
      </c>
      <c r="F16404" s="5">
        <v>1E-3</v>
      </c>
      <c r="G16404" s="5">
        <v>6.1999999999999998E-3</v>
      </c>
      <c r="H16404" s="5">
        <v>1.6400000000000001E-2</v>
      </c>
      <c r="I16404" s="5">
        <v>0.67300000000000004</v>
      </c>
      <c r="J16404" s="5">
        <v>202.04060000000001</v>
      </c>
      <c r="K16404" s="5">
        <v>1.0935999999999999</v>
      </c>
      <c r="L16404" s="5">
        <v>81.749300000000005</v>
      </c>
      <c r="M16404" s="5">
        <v>156.52029999999999</v>
      </c>
      <c r="N16404" s="11">
        <v>28.083300000000001</v>
      </c>
      <c r="O16404" s="12" cm="1">
        <f t="array" ref="O16404">INDEX(API!$D$4:$D$25567, MATCH(B16404 &amp; TEXT(C16404, "yyyy-mm-dd"), API!$B$4:$B$25567 &amp; TEXT(API!$C$4:$C$25567, "yyyy-mm-dd"), 0))</f>
        <v>52</v>
      </c>
    </row>
    <row r="16405" spans="1:15" ht="15" hidden="1" thickBot="1" x14ac:dyDescent="0.35">
      <c r="A16405" s="1" t="s">
        <v>19</v>
      </c>
      <c r="B16405" s="1" t="s">
        <v>20</v>
      </c>
      <c r="C16405" s="2">
        <v>44891</v>
      </c>
      <c r="D16405" s="5">
        <v>15.647</v>
      </c>
      <c r="E16405" s="5">
        <v>10.694000000000001</v>
      </c>
      <c r="F16405" s="5">
        <v>1E-3</v>
      </c>
      <c r="G16405" s="5">
        <v>4.3E-3</v>
      </c>
      <c r="H16405" s="5">
        <v>1.9099999999999999E-2</v>
      </c>
      <c r="I16405" s="5">
        <v>0.59399999999999997</v>
      </c>
      <c r="J16405" s="5">
        <v>216.36529999999999</v>
      </c>
      <c r="K16405" s="5">
        <v>1.2951999999999999</v>
      </c>
      <c r="L16405" s="5">
        <v>83.531300000000002</v>
      </c>
      <c r="M16405" s="5">
        <v>158.35059999999999</v>
      </c>
      <c r="N16405" s="11">
        <v>27.716699999999999</v>
      </c>
      <c r="O16405" s="12" cm="1">
        <f t="array" ref="O16405">INDEX(API!$D$4:$D$25567, MATCH(B16405 &amp; TEXT(C16405, "yyyy-mm-dd"), API!$B$4:$B$25567 &amp; TEXT(API!$C$4:$C$25567, "yyyy-mm-dd"), 0))</f>
        <v>53</v>
      </c>
    </row>
    <row r="16406" spans="1:15" ht="15" hidden="1" thickBot="1" x14ac:dyDescent="0.35">
      <c r="A16406" s="1" t="s">
        <v>19</v>
      </c>
      <c r="B16406" s="1" t="s">
        <v>20</v>
      </c>
      <c r="C16406" s="2">
        <v>44892</v>
      </c>
      <c r="D16406" s="5">
        <v>16.132999999999999</v>
      </c>
      <c r="E16406" s="5">
        <v>11.29</v>
      </c>
      <c r="F16406" s="5">
        <v>1.1000000000000001E-3</v>
      </c>
      <c r="G16406" s="5">
        <v>4.8999999999999998E-3</v>
      </c>
      <c r="H16406" s="5">
        <v>1.4999999999999999E-2</v>
      </c>
      <c r="I16406" s="5">
        <v>0.59499999999999997</v>
      </c>
      <c r="J16406" s="5">
        <v>114.6622</v>
      </c>
      <c r="K16406" s="5">
        <v>1.3620000000000001</v>
      </c>
      <c r="L16406" s="5">
        <v>84.610600000000005</v>
      </c>
      <c r="M16406" s="5">
        <v>132.1337</v>
      </c>
      <c r="N16406" s="11">
        <v>27.216699999999999</v>
      </c>
      <c r="O16406" s="12" cm="1">
        <f t="array" ref="O16406">INDEX(API!$D$4:$D$25567, MATCH(B16406 &amp; TEXT(C16406, "yyyy-mm-dd"), API!$B$4:$B$25567 &amp; TEXT(API!$C$4:$C$25567, "yyyy-mm-dd"), 0))</f>
        <v>49</v>
      </c>
    </row>
    <row r="16407" spans="1:15" ht="15" hidden="1" thickBot="1" x14ac:dyDescent="0.35">
      <c r="A16407" s="1" t="s">
        <v>19</v>
      </c>
      <c r="B16407" s="1" t="s">
        <v>20</v>
      </c>
      <c r="C16407" s="2">
        <v>44893</v>
      </c>
      <c r="D16407" s="5">
        <v>15.167</v>
      </c>
      <c r="E16407" s="5">
        <v>10.077999999999999</v>
      </c>
      <c r="F16407" s="5">
        <v>1E-3</v>
      </c>
      <c r="G16407" s="5">
        <v>6.0000000000000001E-3</v>
      </c>
      <c r="H16407" s="5">
        <v>1.32E-2</v>
      </c>
      <c r="I16407" s="5">
        <v>0.65</v>
      </c>
      <c r="J16407" s="5">
        <v>117.79640000000001</v>
      </c>
      <c r="K16407" s="5">
        <v>1.3743000000000001</v>
      </c>
      <c r="L16407" s="5">
        <v>84.370999999999995</v>
      </c>
      <c r="M16407" s="5">
        <v>189.05439999999999</v>
      </c>
      <c r="N16407" s="11">
        <v>27.386500000000002</v>
      </c>
      <c r="O16407" s="12" cm="1">
        <f t="array" ref="O16407">INDEX(API!$D$4:$D$25567, MATCH(B16407 &amp; TEXT(C16407, "yyyy-mm-dd"), API!$B$4:$B$25567 &amp; TEXT(API!$C$4:$C$25567, "yyyy-mm-dd"), 0))</f>
        <v>48</v>
      </c>
    </row>
    <row r="16408" spans="1:15" ht="15" hidden="1" thickBot="1" x14ac:dyDescent="0.35">
      <c r="A16408" s="1" t="s">
        <v>19</v>
      </c>
      <c r="B16408" s="1" t="s">
        <v>20</v>
      </c>
      <c r="C16408" s="2">
        <v>44894</v>
      </c>
      <c r="D16408" s="5">
        <v>12.814</v>
      </c>
      <c r="E16408" s="5">
        <v>8.4149999999999991</v>
      </c>
      <c r="F16408" s="5">
        <v>1E-3</v>
      </c>
      <c r="G16408" s="5">
        <v>4.8999999999999998E-3</v>
      </c>
      <c r="H16408" s="5">
        <v>1.3299999999999999E-2</v>
      </c>
      <c r="I16408" s="5">
        <v>0.58899999999999997</v>
      </c>
      <c r="J16408" s="5">
        <v>115.5258</v>
      </c>
      <c r="K16408" s="5">
        <v>1.3145</v>
      </c>
      <c r="L16408" s="5">
        <v>85.221199999999996</v>
      </c>
      <c r="M16408" s="5">
        <v>155.20849999999999</v>
      </c>
      <c r="N16408" s="11">
        <v>27.244800000000001</v>
      </c>
      <c r="O16408" s="12" cm="1">
        <f t="array" ref="O16408">INDEX(API!$D$4:$D$25567, MATCH(B16408 &amp; TEXT(C16408, "yyyy-mm-dd"), API!$B$4:$B$25567 &amp; TEXT(API!$C$4:$C$25567, "yyyy-mm-dd"), 0))</f>
        <v>44</v>
      </c>
    </row>
    <row r="16409" spans="1:15" ht="15" hidden="1" thickBot="1" x14ac:dyDescent="0.35">
      <c r="A16409" s="1" t="s">
        <v>19</v>
      </c>
      <c r="B16409" s="1" t="s">
        <v>20</v>
      </c>
      <c r="C16409" s="2">
        <v>44895</v>
      </c>
      <c r="D16409" s="5">
        <v>11.954000000000001</v>
      </c>
      <c r="E16409" s="5">
        <v>7.4109999999999996</v>
      </c>
      <c r="F16409" s="5">
        <v>1E-3</v>
      </c>
      <c r="G16409" s="5">
        <v>6.3E-3</v>
      </c>
      <c r="H16409" s="5">
        <v>1.0999999999999999E-2</v>
      </c>
      <c r="I16409" s="5">
        <v>0.61299999999999999</v>
      </c>
      <c r="J16409" s="5">
        <v>162.72210000000001</v>
      </c>
      <c r="K16409" s="5">
        <v>1.3675999999999999</v>
      </c>
      <c r="L16409" s="5">
        <v>87.316299999999998</v>
      </c>
      <c r="M16409" s="5">
        <v>140.49379999999999</v>
      </c>
      <c r="N16409" s="11">
        <v>26.841699999999999</v>
      </c>
      <c r="O16409" s="12" cm="1">
        <f t="array" ref="O16409">INDEX(API!$D$4:$D$25567, MATCH(B16409 &amp; TEXT(C16409, "yyyy-mm-dd"), API!$B$4:$B$25567 &amp; TEXT(API!$C$4:$C$25567, "yyyy-mm-dd"), 0))</f>
        <v>35</v>
      </c>
    </row>
    <row r="16410" spans="1:15" ht="15" hidden="1" thickBot="1" x14ac:dyDescent="0.35">
      <c r="A16410" s="1" t="s">
        <v>19</v>
      </c>
      <c r="B16410" s="1" t="s">
        <v>20</v>
      </c>
      <c r="C16410" s="2">
        <v>44896</v>
      </c>
      <c r="D16410" s="5">
        <v>14.007</v>
      </c>
      <c r="E16410" s="5">
        <v>8.7539999999999996</v>
      </c>
      <c r="F16410" s="5">
        <v>1E-3</v>
      </c>
      <c r="G16410" s="5">
        <v>7.4000000000000003E-3</v>
      </c>
      <c r="H16410" s="5">
        <v>1.03E-2</v>
      </c>
      <c r="I16410" s="5">
        <v>0.60299999999999998</v>
      </c>
      <c r="J16410" s="5">
        <v>120.1696</v>
      </c>
      <c r="K16410" s="5">
        <v>1.0820000000000001</v>
      </c>
      <c r="L16410" s="5">
        <v>89.164100000000005</v>
      </c>
      <c r="M16410" s="5">
        <v>87.383099999999999</v>
      </c>
      <c r="N16410" s="11">
        <v>26.089600000000001</v>
      </c>
      <c r="O16410" s="12" cm="1">
        <f t="array" ref="O16410">INDEX(API!$D$4:$D$25567, MATCH(B16410 &amp; TEXT(C16410, "yyyy-mm-dd"), API!$B$4:$B$25567 &amp; TEXT(API!$C$4:$C$25567, "yyyy-mm-dd"), 0))</f>
        <v>38</v>
      </c>
    </row>
    <row r="16411" spans="1:15" ht="15" hidden="1" thickBot="1" x14ac:dyDescent="0.35">
      <c r="A16411" s="1" t="s">
        <v>19</v>
      </c>
      <c r="B16411" s="1" t="s">
        <v>20</v>
      </c>
      <c r="C16411" s="2">
        <v>44897</v>
      </c>
      <c r="D16411" s="5">
        <v>8.7720000000000002</v>
      </c>
      <c r="E16411" s="5">
        <v>5.3620000000000001</v>
      </c>
      <c r="F16411" s="5">
        <v>1E-3</v>
      </c>
      <c r="G16411" s="5">
        <v>2.3999999999999998E-3</v>
      </c>
      <c r="H16411" s="5">
        <v>2.0899999999999998E-2</v>
      </c>
      <c r="I16411" s="5">
        <v>0.437</v>
      </c>
      <c r="J16411" s="5">
        <v>146.89150000000001</v>
      </c>
      <c r="K16411" s="5">
        <v>1.4444999999999999</v>
      </c>
      <c r="L16411" s="5">
        <v>84.070999999999998</v>
      </c>
      <c r="M16411" s="5">
        <v>127.05119999999999</v>
      </c>
      <c r="N16411" s="11">
        <v>26.416699999999999</v>
      </c>
      <c r="O16411" s="12" cm="1">
        <f t="array" ref="O16411">INDEX(API!$D$4:$D$25567, MATCH(B16411 &amp; TEXT(C16411, "yyyy-mm-dd"), API!$B$4:$B$25567 &amp; TEXT(API!$C$4:$C$25567, "yyyy-mm-dd"), 0))</f>
        <v>35</v>
      </c>
    </row>
    <row r="16412" spans="1:15" ht="15" hidden="1" thickBot="1" x14ac:dyDescent="0.35">
      <c r="A16412" s="1" t="s">
        <v>19</v>
      </c>
      <c r="B16412" s="1" t="s">
        <v>20</v>
      </c>
      <c r="C16412" s="2">
        <v>44898</v>
      </c>
      <c r="D16412" s="5">
        <v>8.2789999999999999</v>
      </c>
      <c r="E16412" s="5">
        <v>5.18</v>
      </c>
      <c r="F16412" s="5">
        <v>1E-3</v>
      </c>
      <c r="G16412" s="5">
        <v>2.8999999999999998E-3</v>
      </c>
      <c r="H16412" s="5">
        <v>1.61E-2</v>
      </c>
      <c r="I16412" s="5">
        <v>0.432</v>
      </c>
      <c r="J16412" s="5">
        <v>16.057200000000002</v>
      </c>
      <c r="K16412" s="5">
        <v>1.4645999999999999</v>
      </c>
      <c r="L16412" s="5">
        <v>90.588999999999999</v>
      </c>
      <c r="M16412" s="5">
        <v>62.7622</v>
      </c>
      <c r="N16412" s="11">
        <v>25.122800000000002</v>
      </c>
      <c r="O16412" s="12" cm="1">
        <f t="array" ref="O16412">INDEX(API!$D$4:$D$25567, MATCH(B16412 &amp; TEXT(C16412, "yyyy-mm-dd"), API!$B$4:$B$25567 &amp; TEXT(API!$C$4:$C$25567, "yyyy-mm-dd"), 0))</f>
        <v>26</v>
      </c>
    </row>
    <row r="16413" spans="1:15" ht="15" hidden="1" thickBot="1" x14ac:dyDescent="0.35">
      <c r="A16413" s="1" t="s">
        <v>19</v>
      </c>
      <c r="B16413" s="1" t="s">
        <v>20</v>
      </c>
      <c r="C16413" s="2">
        <v>44899</v>
      </c>
      <c r="D16413" s="5">
        <v>12.605</v>
      </c>
      <c r="E16413" s="5">
        <v>8.3019999999999996</v>
      </c>
      <c r="F16413" s="5">
        <v>1.1000000000000001E-3</v>
      </c>
      <c r="G16413" s="5">
        <v>4.1999999999999997E-3</v>
      </c>
      <c r="H16413" s="5">
        <v>1.7399999999999999E-2</v>
      </c>
      <c r="I16413" s="5">
        <v>0.495</v>
      </c>
      <c r="J16413" s="5">
        <v>109.95180000000001</v>
      </c>
      <c r="K16413" s="5">
        <v>1.0752999999999999</v>
      </c>
      <c r="L16413" s="5">
        <v>86.398600000000002</v>
      </c>
      <c r="M16413" s="5">
        <v>127.34529999999999</v>
      </c>
      <c r="N16413" s="11">
        <v>26.3521</v>
      </c>
      <c r="O16413" s="12" cm="1">
        <f t="array" ref="O16413">INDEX(API!$D$4:$D$25567, MATCH(B16413 &amp; TEXT(C16413, "yyyy-mm-dd"), API!$B$4:$B$25567 &amp; TEXT(API!$C$4:$C$25567, "yyyy-mm-dd"), 0))</f>
        <v>35</v>
      </c>
    </row>
    <row r="16414" spans="1:15" ht="15" hidden="1" thickBot="1" x14ac:dyDescent="0.35">
      <c r="A16414" s="1" t="s">
        <v>19</v>
      </c>
      <c r="B16414" s="1" t="s">
        <v>20</v>
      </c>
      <c r="C16414" s="2">
        <v>44900</v>
      </c>
      <c r="D16414" s="5">
        <v>15.833</v>
      </c>
      <c r="E16414" s="5">
        <v>11.186999999999999</v>
      </c>
      <c r="F16414" s="5">
        <v>1.2999999999999999E-3</v>
      </c>
      <c r="G16414" s="5">
        <v>5.4000000000000003E-3</v>
      </c>
      <c r="H16414" s="5">
        <v>1.35E-2</v>
      </c>
      <c r="I16414" s="5">
        <v>0.56799999999999995</v>
      </c>
      <c r="J16414" s="5">
        <v>66.530100000000004</v>
      </c>
      <c r="K16414" s="5">
        <v>1.3212999999999999</v>
      </c>
      <c r="L16414" s="5">
        <v>85.325599999999994</v>
      </c>
      <c r="M16414" s="5">
        <v>110.7514</v>
      </c>
      <c r="N16414" s="11">
        <v>27.071899999999999</v>
      </c>
      <c r="O16414" s="12" cm="1">
        <f t="array" ref="O16414">INDEX(API!$D$4:$D$25567, MATCH(B16414 &amp; TEXT(C16414, "yyyy-mm-dd"), API!$B$4:$B$25567 &amp; TEXT(API!$C$4:$C$25567, "yyyy-mm-dd"), 0))</f>
        <v>50</v>
      </c>
    </row>
    <row r="16415" spans="1:15" ht="15" hidden="1" thickBot="1" x14ac:dyDescent="0.35">
      <c r="A16415" s="1" t="s">
        <v>19</v>
      </c>
      <c r="B16415" s="1" t="s">
        <v>20</v>
      </c>
      <c r="C16415" s="2">
        <v>44901</v>
      </c>
      <c r="D16415" s="5">
        <v>15.178000000000001</v>
      </c>
      <c r="E16415" s="5">
        <v>9.8640000000000008</v>
      </c>
      <c r="F16415" s="5">
        <v>1.1000000000000001E-3</v>
      </c>
      <c r="G16415" s="5">
        <v>4.0000000000000001E-3</v>
      </c>
      <c r="H16415" s="5">
        <v>2.41E-2</v>
      </c>
      <c r="I16415" s="5">
        <v>0.53700000000000003</v>
      </c>
      <c r="J16415" s="5">
        <v>126.2835</v>
      </c>
      <c r="K16415" s="5">
        <v>1.2363999999999999</v>
      </c>
      <c r="L16415" s="5">
        <v>84.517399999999995</v>
      </c>
      <c r="M16415" s="5">
        <v>169.4349</v>
      </c>
      <c r="N16415" s="11">
        <v>27.324999999999999</v>
      </c>
      <c r="O16415" s="12" cm="1">
        <f t="array" ref="O16415">INDEX(API!$D$4:$D$25567, MATCH(B16415 &amp; TEXT(C16415, "yyyy-mm-dd"), API!$B$4:$B$25567 &amp; TEXT(API!$C$4:$C$25567, "yyyy-mm-dd"), 0))</f>
        <v>47</v>
      </c>
    </row>
    <row r="16416" spans="1:15" ht="15" hidden="1" thickBot="1" x14ac:dyDescent="0.35">
      <c r="A16416" s="1" t="s">
        <v>19</v>
      </c>
      <c r="B16416" s="1" t="s">
        <v>20</v>
      </c>
      <c r="C16416" s="2">
        <v>44902</v>
      </c>
      <c r="D16416" s="5">
        <v>11.15</v>
      </c>
      <c r="E16416" s="5">
        <v>6.1740000000000004</v>
      </c>
      <c r="F16416" s="5">
        <v>1.1000000000000001E-3</v>
      </c>
      <c r="G16416" s="5">
        <v>4.4999999999999997E-3</v>
      </c>
      <c r="H16416" s="5">
        <v>1.49E-2</v>
      </c>
      <c r="I16416" s="5">
        <v>0.53200000000000003</v>
      </c>
      <c r="J16416" s="5">
        <v>177.25659999999999</v>
      </c>
      <c r="K16416" s="5">
        <v>1.2338</v>
      </c>
      <c r="L16416" s="5">
        <v>86.504999999999995</v>
      </c>
      <c r="M16416" s="5">
        <v>142.06129999999999</v>
      </c>
      <c r="N16416" s="11">
        <v>27.040600000000001</v>
      </c>
      <c r="O16416" s="12" cm="1">
        <f t="array" ref="O16416">INDEX(API!$D$4:$D$25567, MATCH(B16416 &amp; TEXT(C16416, "yyyy-mm-dd"), API!$B$4:$B$25567 &amp; TEXT(API!$C$4:$C$25567, "yyyy-mm-dd"), 0))</f>
        <v>40</v>
      </c>
    </row>
    <row r="16417" spans="1:15" ht="15" hidden="1" thickBot="1" x14ac:dyDescent="0.35">
      <c r="A16417" s="1" t="s">
        <v>19</v>
      </c>
      <c r="B16417" s="1" t="s">
        <v>20</v>
      </c>
      <c r="C16417" s="2">
        <v>44903</v>
      </c>
      <c r="D16417" s="5">
        <v>8.0500000000000007</v>
      </c>
      <c r="E16417" s="5">
        <v>5.0220000000000002</v>
      </c>
      <c r="F16417" s="5">
        <v>1.1000000000000001E-3</v>
      </c>
      <c r="G16417" s="5">
        <v>3.0000000000000001E-3</v>
      </c>
      <c r="H16417" s="5">
        <v>2.0899999999999998E-2</v>
      </c>
      <c r="I16417" s="5">
        <v>0.42799999999999999</v>
      </c>
      <c r="J16417" s="5">
        <v>61.795699999999997</v>
      </c>
      <c r="K16417" s="5">
        <v>1.5118</v>
      </c>
      <c r="L16417" s="5">
        <v>87.667500000000004</v>
      </c>
      <c r="M16417" s="5">
        <v>86.343299999999999</v>
      </c>
      <c r="N16417" s="11">
        <v>25.811499999999999</v>
      </c>
      <c r="O16417" s="12" cm="1">
        <f t="array" ref="O16417">INDEX(API!$D$4:$D$25567, MATCH(B16417 &amp; TEXT(C16417, "yyyy-mm-dd"), API!$B$4:$B$25567 &amp; TEXT(API!$C$4:$C$25567, "yyyy-mm-dd"), 0))</f>
        <v>29</v>
      </c>
    </row>
    <row r="16418" spans="1:15" ht="15" hidden="1" thickBot="1" x14ac:dyDescent="0.35">
      <c r="A16418" s="1" t="s">
        <v>19</v>
      </c>
      <c r="B16418" s="1" t="s">
        <v>20</v>
      </c>
      <c r="C16418" s="2">
        <v>44904</v>
      </c>
      <c r="D16418" s="5">
        <v>7.1070000000000002</v>
      </c>
      <c r="E16418" s="5">
        <v>5.0069999999999997</v>
      </c>
      <c r="F16418" s="5">
        <v>1.1000000000000001E-3</v>
      </c>
      <c r="G16418" s="5">
        <v>3.5000000000000001E-3</v>
      </c>
      <c r="H16418" s="5">
        <v>2.0400000000000001E-2</v>
      </c>
      <c r="I16418" s="5">
        <v>0.38900000000000001</v>
      </c>
      <c r="J16418" s="5">
        <v>16.703499999999998</v>
      </c>
      <c r="K16418" s="5">
        <v>1.5085</v>
      </c>
      <c r="L16418" s="5">
        <v>95.213300000000004</v>
      </c>
      <c r="M16418" s="5">
        <v>21.2348</v>
      </c>
      <c r="N16418" s="11">
        <v>23.430199999999999</v>
      </c>
      <c r="O16418" s="12" cm="1">
        <f t="array" ref="O16418">INDEX(API!$D$4:$D$25567, MATCH(B16418 &amp; TEXT(C16418, "yyyy-mm-dd"), API!$B$4:$B$25567 &amp; TEXT(API!$C$4:$C$25567, "yyyy-mm-dd"), 0))</f>
        <v>21</v>
      </c>
    </row>
    <row r="16419" spans="1:15" ht="15" hidden="1" thickBot="1" x14ac:dyDescent="0.35">
      <c r="A16419" s="1" t="s">
        <v>19</v>
      </c>
      <c r="B16419" s="1" t="s">
        <v>20</v>
      </c>
      <c r="C16419" s="2">
        <v>44905</v>
      </c>
      <c r="D16419" s="5">
        <v>11.738</v>
      </c>
      <c r="E16419" s="5">
        <v>6.8250000000000002</v>
      </c>
      <c r="F16419" s="5">
        <v>1.1000000000000001E-3</v>
      </c>
      <c r="G16419" s="5">
        <v>3.7000000000000002E-3</v>
      </c>
      <c r="H16419" s="5">
        <v>2.23E-2</v>
      </c>
      <c r="I16419" s="5">
        <v>0.44600000000000001</v>
      </c>
      <c r="J16419" s="5">
        <v>57.3095</v>
      </c>
      <c r="K16419" s="5">
        <v>1.3420000000000001</v>
      </c>
      <c r="L16419" s="5">
        <v>88.418000000000006</v>
      </c>
      <c r="M16419" s="5">
        <v>80.597800000000007</v>
      </c>
      <c r="N16419" s="11">
        <v>25.373999999999999</v>
      </c>
      <c r="O16419" s="12" cm="1">
        <f t="array" ref="O16419">INDEX(API!$D$4:$D$25567, MATCH(B16419 &amp; TEXT(C16419, "yyyy-mm-dd"), API!$B$4:$B$25567 &amp; TEXT(API!$C$4:$C$25567, "yyyy-mm-dd"), 0))</f>
        <v>29</v>
      </c>
    </row>
    <row r="16420" spans="1:15" ht="15" hidden="1" thickBot="1" x14ac:dyDescent="0.35">
      <c r="A16420" s="1" t="s">
        <v>19</v>
      </c>
      <c r="B16420" s="1" t="s">
        <v>20</v>
      </c>
      <c r="C16420" s="2">
        <v>44906</v>
      </c>
      <c r="D16420" s="5">
        <v>12.89</v>
      </c>
      <c r="E16420" s="5">
        <v>7.46</v>
      </c>
      <c r="F16420" s="5">
        <v>1.1000000000000001E-3</v>
      </c>
      <c r="G16420" s="5">
        <v>3.5000000000000001E-3</v>
      </c>
      <c r="H16420" s="5">
        <v>2.2100000000000002E-2</v>
      </c>
      <c r="I16420" s="5">
        <v>0.46800000000000003</v>
      </c>
      <c r="J16420" s="5">
        <v>110.80970000000001</v>
      </c>
      <c r="K16420" s="5">
        <v>1.5478000000000001</v>
      </c>
      <c r="L16420" s="5">
        <v>85.714399999999998</v>
      </c>
      <c r="M16420" s="5">
        <v>97.930300000000003</v>
      </c>
      <c r="N16420" s="11">
        <v>26.197900000000001</v>
      </c>
      <c r="O16420" s="12" cm="1">
        <f t="array" ref="O16420">INDEX(API!$D$4:$D$25567, MATCH(B16420 &amp; TEXT(C16420, "yyyy-mm-dd"), API!$B$4:$B$25567 &amp; TEXT(API!$C$4:$C$25567, "yyyy-mm-dd"), 0))</f>
        <v>31</v>
      </c>
    </row>
    <row r="16421" spans="1:15" ht="15" hidden="1" thickBot="1" x14ac:dyDescent="0.35">
      <c r="A16421" s="1" t="s">
        <v>19</v>
      </c>
      <c r="B16421" s="1" t="s">
        <v>20</v>
      </c>
      <c r="C16421" s="2">
        <v>44907</v>
      </c>
      <c r="D16421" s="5">
        <v>12.602</v>
      </c>
      <c r="E16421" s="5">
        <v>7.61</v>
      </c>
      <c r="F16421" s="5">
        <v>1.1999999999999999E-3</v>
      </c>
      <c r="G16421" s="5">
        <v>3.8999999999999998E-3</v>
      </c>
      <c r="H16421" s="5">
        <v>2.12E-2</v>
      </c>
      <c r="I16421" s="5">
        <v>0.46899999999999997</v>
      </c>
      <c r="J16421" s="5">
        <v>37.516500000000001</v>
      </c>
      <c r="K16421" s="5">
        <v>1.1634</v>
      </c>
      <c r="L16421" s="5">
        <v>84.664699999999996</v>
      </c>
      <c r="M16421" s="5">
        <v>61.028700000000001</v>
      </c>
      <c r="N16421" s="11">
        <v>26.295999999999999</v>
      </c>
      <c r="O16421" s="12" cm="1">
        <f t="array" ref="O16421">INDEX(API!$D$4:$D$25567, MATCH(B16421 &amp; TEXT(C16421, "yyyy-mm-dd"), API!$B$4:$B$25567 &amp; TEXT(API!$C$4:$C$25567, "yyyy-mm-dd"), 0))</f>
        <v>35</v>
      </c>
    </row>
    <row r="16422" spans="1:15" ht="15" hidden="1" thickBot="1" x14ac:dyDescent="0.35">
      <c r="A16422" s="1" t="s">
        <v>19</v>
      </c>
      <c r="B16422" s="1" t="s">
        <v>20</v>
      </c>
      <c r="C16422" s="2">
        <v>44908</v>
      </c>
      <c r="D16422" s="5">
        <v>14.957000000000001</v>
      </c>
      <c r="E16422" s="5">
        <v>9.2289999999999992</v>
      </c>
      <c r="F16422" s="5">
        <v>1.1000000000000001E-3</v>
      </c>
      <c r="G16422" s="5">
        <v>2.8999999999999998E-3</v>
      </c>
      <c r="H16422" s="5">
        <v>3.2099999999999997E-2</v>
      </c>
      <c r="I16422" s="5">
        <v>0.42199999999999999</v>
      </c>
      <c r="J16422" s="5">
        <v>65.078000000000003</v>
      </c>
      <c r="K16422" s="5">
        <v>2.1865000000000001</v>
      </c>
      <c r="L16422" s="5">
        <v>78.592699999999994</v>
      </c>
      <c r="M16422" s="5">
        <v>125.49769999999999</v>
      </c>
      <c r="N16422" s="11">
        <v>27.052099999999999</v>
      </c>
      <c r="O16422" s="12" cm="1">
        <f t="array" ref="O16422">INDEX(API!$D$4:$D$25567, MATCH(B16422 &amp; TEXT(C16422, "yyyy-mm-dd"), API!$B$4:$B$25567 &amp; TEXT(API!$C$4:$C$25567, "yyyy-mm-dd"), 0))</f>
        <v>38</v>
      </c>
    </row>
    <row r="16423" spans="1:15" ht="15" hidden="1" thickBot="1" x14ac:dyDescent="0.35">
      <c r="A16423" s="1" t="s">
        <v>19</v>
      </c>
      <c r="B16423" s="1" t="s">
        <v>20</v>
      </c>
      <c r="C16423" s="2">
        <v>44909</v>
      </c>
      <c r="D16423" s="5">
        <v>23.68</v>
      </c>
      <c r="E16423" s="5">
        <v>13.523</v>
      </c>
      <c r="F16423" s="5">
        <v>8.9999999999999998E-4</v>
      </c>
      <c r="G16423" s="5">
        <v>3.2000000000000002E-3</v>
      </c>
      <c r="H16423" s="5">
        <v>3.5999999999999997E-2</v>
      </c>
      <c r="I16423" s="5">
        <v>0.44700000000000001</v>
      </c>
      <c r="J16423" s="5">
        <v>59.661700000000003</v>
      </c>
      <c r="K16423" s="5">
        <v>1.9621</v>
      </c>
      <c r="L16423" s="5">
        <v>74.304299999999998</v>
      </c>
      <c r="M16423" s="5">
        <v>145.99680000000001</v>
      </c>
      <c r="N16423" s="11">
        <v>27.553100000000001</v>
      </c>
      <c r="O16423" s="12" cm="1">
        <f t="array" ref="O16423">INDEX(API!$D$4:$D$25567, MATCH(B16423 &amp; TEXT(C16423, "yyyy-mm-dd"), API!$B$4:$B$25567 &amp; TEXT(API!$C$4:$C$25567, "yyyy-mm-dd"), 0))</f>
        <v>53</v>
      </c>
    </row>
    <row r="16424" spans="1:15" ht="15" hidden="1" thickBot="1" x14ac:dyDescent="0.35">
      <c r="A16424" s="1" t="s">
        <v>19</v>
      </c>
      <c r="B16424" s="1" t="s">
        <v>20</v>
      </c>
      <c r="C16424" s="2">
        <v>44910</v>
      </c>
      <c r="D16424" s="5">
        <v>20.606000000000002</v>
      </c>
      <c r="E16424" s="5">
        <v>13.099</v>
      </c>
      <c r="F16424" s="5">
        <v>8.9999999999999998E-4</v>
      </c>
      <c r="G16424" s="5">
        <v>4.1999999999999997E-3</v>
      </c>
      <c r="H16424" s="5">
        <v>3.1E-2</v>
      </c>
      <c r="I16424" s="5">
        <v>0.52300000000000002</v>
      </c>
      <c r="J16424" s="5">
        <v>77.722499999999997</v>
      </c>
      <c r="K16424" s="5">
        <v>1.5055000000000001</v>
      </c>
      <c r="L16424" s="5">
        <v>74.712999999999994</v>
      </c>
      <c r="M16424" s="5">
        <v>153.5711</v>
      </c>
      <c r="N16424" s="11">
        <v>27.9438</v>
      </c>
      <c r="O16424" s="12" cm="1">
        <f t="array" ref="O16424">INDEX(API!$D$4:$D$25567, MATCH(B16424 &amp; TEXT(C16424, "yyyy-mm-dd"), API!$B$4:$B$25567 &amp; TEXT(API!$C$4:$C$25567, "yyyy-mm-dd"), 0))</f>
        <v>53</v>
      </c>
    </row>
    <row r="16425" spans="1:15" ht="15" hidden="1" thickBot="1" x14ac:dyDescent="0.35">
      <c r="A16425" s="1" t="s">
        <v>19</v>
      </c>
      <c r="B16425" s="1" t="s">
        <v>20</v>
      </c>
      <c r="C16425" s="2">
        <v>44911</v>
      </c>
      <c r="D16425" s="5">
        <v>14.715999999999999</v>
      </c>
      <c r="E16425" s="5">
        <v>9.2230000000000008</v>
      </c>
      <c r="F16425" s="5">
        <v>8.9999999999999998E-4</v>
      </c>
      <c r="G16425" s="5">
        <v>2.8999999999999998E-3</v>
      </c>
      <c r="H16425" s="5">
        <v>2.93E-2</v>
      </c>
      <c r="I16425" s="5">
        <v>0.48499999999999999</v>
      </c>
      <c r="J16425" s="5">
        <v>55.0931</v>
      </c>
      <c r="K16425" s="5">
        <v>1.861</v>
      </c>
      <c r="L16425" s="5">
        <v>75.032399999999996</v>
      </c>
      <c r="M16425" s="5">
        <v>173.4675</v>
      </c>
      <c r="N16425" s="11">
        <v>28.464600000000001</v>
      </c>
      <c r="O16425" s="12" cm="1">
        <f t="array" ref="O16425">INDEX(API!$D$4:$D$25567, MATCH(B16425 &amp; TEXT(C16425, "yyyy-mm-dd"), API!$B$4:$B$25567 &amp; TEXT(API!$C$4:$C$25567, "yyyy-mm-dd"), 0))</f>
        <v>52</v>
      </c>
    </row>
    <row r="16426" spans="1:15" ht="15" hidden="1" thickBot="1" x14ac:dyDescent="0.35">
      <c r="A16426" s="1" t="s">
        <v>19</v>
      </c>
      <c r="B16426" s="1" t="s">
        <v>20</v>
      </c>
      <c r="C16426" s="2">
        <v>44912</v>
      </c>
      <c r="D16426" s="5">
        <v>11.515000000000001</v>
      </c>
      <c r="E16426" s="5">
        <v>7.4560000000000004</v>
      </c>
      <c r="F16426" s="5">
        <v>8.9999999999999998E-4</v>
      </c>
      <c r="G16426" s="5">
        <v>2.8999999999999998E-3</v>
      </c>
      <c r="H16426" s="5">
        <v>2.4E-2</v>
      </c>
      <c r="I16426" s="5">
        <v>0.39600000000000002</v>
      </c>
      <c r="J16426" s="5">
        <v>53.650700000000001</v>
      </c>
      <c r="K16426" s="5">
        <v>1.8005</v>
      </c>
      <c r="L16426" s="5">
        <v>80.906999999999996</v>
      </c>
      <c r="M16426" s="5">
        <v>118.5154</v>
      </c>
      <c r="N16426" s="11">
        <v>27.015599999999999</v>
      </c>
      <c r="O16426" s="12" cm="1">
        <f t="array" ref="O16426">INDEX(API!$D$4:$D$25567, MATCH(B16426 &amp; TEXT(C16426, "yyyy-mm-dd"), API!$B$4:$B$25567 &amp; TEXT(API!$C$4:$C$25567, "yyyy-mm-dd"), 0))</f>
        <v>40</v>
      </c>
    </row>
    <row r="16427" spans="1:15" ht="15" hidden="1" thickBot="1" x14ac:dyDescent="0.35">
      <c r="A16427" s="1" t="s">
        <v>19</v>
      </c>
      <c r="B16427" s="1" t="s">
        <v>20</v>
      </c>
      <c r="C16427" s="2">
        <v>44913</v>
      </c>
      <c r="D16427" s="5">
        <v>6.2880000000000003</v>
      </c>
      <c r="E16427" s="5">
        <v>3.9460000000000002</v>
      </c>
      <c r="F16427" s="5">
        <v>8.9999999999999998E-4</v>
      </c>
      <c r="G16427" s="5">
        <v>4.5999999999999999E-3</v>
      </c>
      <c r="H16427" s="5">
        <v>1.6299999999999999E-2</v>
      </c>
      <c r="I16427" s="5">
        <v>0.31</v>
      </c>
      <c r="J16427" s="5">
        <v>50.916800000000002</v>
      </c>
      <c r="K16427" s="5">
        <v>1.3934</v>
      </c>
      <c r="L16427" s="5">
        <v>92.388800000000003</v>
      </c>
      <c r="M16427" s="5">
        <v>21.593</v>
      </c>
      <c r="N16427" s="11">
        <v>23.8979</v>
      </c>
      <c r="O16427" s="12" cm="1">
        <f t="array" ref="O16427">INDEX(API!$D$4:$D$25567, MATCH(B16427 &amp; TEXT(C16427, "yyyy-mm-dd"), API!$B$4:$B$25567 &amp; TEXT(API!$C$4:$C$25567, "yyyy-mm-dd"), 0))</f>
        <v>30</v>
      </c>
    </row>
    <row r="16428" spans="1:15" ht="15" hidden="1" thickBot="1" x14ac:dyDescent="0.35">
      <c r="A16428" s="1" t="s">
        <v>19</v>
      </c>
      <c r="B16428" s="1" t="s">
        <v>20</v>
      </c>
      <c r="C16428" s="2">
        <v>44914</v>
      </c>
      <c r="D16428" s="5">
        <v>5.6529999999999996</v>
      </c>
      <c r="E16428" s="5">
        <v>3.4390000000000001</v>
      </c>
      <c r="F16428" s="5">
        <v>1E-3</v>
      </c>
      <c r="G16428" s="5">
        <v>4.5999999999999999E-3</v>
      </c>
      <c r="H16428" s="5">
        <v>2.1999999999999999E-2</v>
      </c>
      <c r="I16428" s="5">
        <v>0.34399999999999997</v>
      </c>
      <c r="J16428" s="5">
        <v>70.308599999999998</v>
      </c>
      <c r="K16428" s="5">
        <v>1.4762999999999999</v>
      </c>
      <c r="L16428" s="5">
        <v>89.492500000000007</v>
      </c>
      <c r="M16428" s="5">
        <v>27.7378</v>
      </c>
      <c r="N16428" s="11">
        <v>23.9208</v>
      </c>
      <c r="O16428" s="12" cm="1">
        <f t="array" ref="O16428">INDEX(API!$D$4:$D$25567, MATCH(B16428 &amp; TEXT(C16428, "yyyy-mm-dd"), API!$B$4:$B$25567 &amp; TEXT(API!$C$4:$C$25567, "yyyy-mm-dd"), 0))</f>
        <v>22</v>
      </c>
    </row>
    <row r="16429" spans="1:15" ht="15" hidden="1" thickBot="1" x14ac:dyDescent="0.35">
      <c r="A16429" s="1" t="s">
        <v>19</v>
      </c>
      <c r="B16429" s="1" t="s">
        <v>20</v>
      </c>
      <c r="C16429" s="2">
        <v>44915</v>
      </c>
      <c r="D16429" s="5">
        <v>10.608000000000001</v>
      </c>
      <c r="E16429" s="5">
        <v>6.4960000000000004</v>
      </c>
      <c r="F16429" s="5">
        <v>1.2999999999999999E-3</v>
      </c>
      <c r="G16429" s="5">
        <v>3.8E-3</v>
      </c>
      <c r="H16429" s="5">
        <v>2.5999999999999999E-2</v>
      </c>
      <c r="I16429" s="5">
        <v>0.377</v>
      </c>
      <c r="J16429" s="5">
        <v>63.065800000000003</v>
      </c>
      <c r="K16429" s="5">
        <v>1.7277</v>
      </c>
      <c r="L16429" s="5">
        <v>82.025199999999998</v>
      </c>
      <c r="M16429" s="5">
        <v>114.3437</v>
      </c>
      <c r="N16429" s="11">
        <v>26.314599999999999</v>
      </c>
      <c r="O16429" s="12" cm="1">
        <f t="array" ref="O16429">INDEX(API!$D$4:$D$25567, MATCH(B16429 &amp; TEXT(C16429, "yyyy-mm-dd"), API!$B$4:$B$25567 &amp; TEXT(API!$C$4:$C$25567, "yyyy-mm-dd"), 0))</f>
        <v>27</v>
      </c>
    </row>
    <row r="16430" spans="1:15" ht="15" hidden="1" thickBot="1" x14ac:dyDescent="0.35">
      <c r="A16430" s="1" t="s">
        <v>19</v>
      </c>
      <c r="B16430" s="1" t="s">
        <v>20</v>
      </c>
      <c r="C16430" s="2">
        <v>44916</v>
      </c>
      <c r="D16430" s="5">
        <v>15.738</v>
      </c>
      <c r="E16430" s="5">
        <v>10.935</v>
      </c>
      <c r="F16430" s="5">
        <v>1.2999999999999999E-3</v>
      </c>
      <c r="G16430" s="5">
        <v>4.4000000000000003E-3</v>
      </c>
      <c r="H16430" s="5">
        <v>2.7699999999999999E-2</v>
      </c>
      <c r="I16430" s="5">
        <v>0.437</v>
      </c>
      <c r="J16430" s="5">
        <v>64.1845</v>
      </c>
      <c r="K16430" s="5">
        <v>1.4793000000000001</v>
      </c>
      <c r="L16430" s="5">
        <v>85.616</v>
      </c>
      <c r="M16430" s="5">
        <v>115.617</v>
      </c>
      <c r="N16430" s="11">
        <v>26.2104</v>
      </c>
      <c r="O16430" s="12" cm="1">
        <f t="array" ref="O16430">INDEX(API!$D$4:$D$25567, MATCH(B16430 &amp; TEXT(C16430, "yyyy-mm-dd"), API!$B$4:$B$25567 &amp; TEXT(API!$C$4:$C$25567, "yyyy-mm-dd"), 0))</f>
        <v>46</v>
      </c>
    </row>
    <row r="16431" spans="1:15" ht="15" hidden="1" thickBot="1" x14ac:dyDescent="0.35">
      <c r="A16431" s="1" t="s">
        <v>19</v>
      </c>
      <c r="B16431" s="1" t="s">
        <v>20</v>
      </c>
      <c r="C16431" s="2">
        <v>44917</v>
      </c>
      <c r="D16431" s="5">
        <v>21.111000000000001</v>
      </c>
      <c r="E16431" s="5">
        <v>14.241</v>
      </c>
      <c r="F16431" s="5">
        <v>1.1999999999999999E-3</v>
      </c>
      <c r="G16431" s="5">
        <v>4.0000000000000001E-3</v>
      </c>
      <c r="H16431" s="5">
        <v>3.0200000000000001E-2</v>
      </c>
      <c r="I16431" s="5">
        <v>0.46400000000000002</v>
      </c>
      <c r="J16431" s="5">
        <v>94.927099999999996</v>
      </c>
      <c r="K16431" s="5">
        <v>1.2345999999999999</v>
      </c>
      <c r="L16431" s="5">
        <v>81.951300000000003</v>
      </c>
      <c r="M16431" s="5">
        <v>146.166</v>
      </c>
      <c r="N16431" s="11">
        <v>27.320799999999998</v>
      </c>
      <c r="O16431" s="12" cm="1">
        <f t="array" ref="O16431">INDEX(API!$D$4:$D$25567, MATCH(B16431 &amp; TEXT(C16431, "yyyy-mm-dd"), API!$B$4:$B$25567 &amp; TEXT(API!$C$4:$C$25567, "yyyy-mm-dd"), 0))</f>
        <v>54</v>
      </c>
    </row>
    <row r="16432" spans="1:15" ht="15" hidden="1" thickBot="1" x14ac:dyDescent="0.35">
      <c r="A16432" s="1" t="s">
        <v>19</v>
      </c>
      <c r="B16432" s="1" t="s">
        <v>20</v>
      </c>
      <c r="C16432" s="2">
        <v>44918</v>
      </c>
      <c r="D16432" s="5">
        <v>20.009</v>
      </c>
      <c r="E16432" s="5">
        <v>13.768000000000001</v>
      </c>
      <c r="F16432" s="5">
        <v>1E-3</v>
      </c>
      <c r="G16432" s="5">
        <v>2.5999999999999999E-3</v>
      </c>
      <c r="H16432" s="5">
        <v>3.0499999999999999E-2</v>
      </c>
      <c r="I16432" s="5">
        <v>0.42799999999999999</v>
      </c>
      <c r="J16432" s="5">
        <v>40.967599999999997</v>
      </c>
      <c r="K16432" s="5">
        <v>1.7690999999999999</v>
      </c>
      <c r="L16432" s="5">
        <v>77.595399999999998</v>
      </c>
      <c r="M16432" s="5">
        <v>190.15880000000001</v>
      </c>
      <c r="N16432" s="11">
        <v>27.720800000000001</v>
      </c>
      <c r="O16432" s="12" cm="1">
        <f t="array" ref="O16432">INDEX(API!$D$4:$D$25567, MATCH(B16432 &amp; TEXT(C16432, "yyyy-mm-dd"), API!$B$4:$B$25567 &amp; TEXT(API!$C$4:$C$25567, "yyyy-mm-dd"), 0))</f>
        <v>54</v>
      </c>
    </row>
    <row r="16433" spans="1:15" ht="15" hidden="1" thickBot="1" x14ac:dyDescent="0.35">
      <c r="A16433" s="1" t="s">
        <v>19</v>
      </c>
      <c r="B16433" s="1" t="s">
        <v>20</v>
      </c>
      <c r="C16433" s="2">
        <v>44919</v>
      </c>
      <c r="D16433" s="5">
        <v>21.841999999999999</v>
      </c>
      <c r="E16433" s="5">
        <v>13.782</v>
      </c>
      <c r="F16433" s="5">
        <v>1.1000000000000001E-3</v>
      </c>
      <c r="G16433" s="5">
        <v>2.8E-3</v>
      </c>
      <c r="H16433" s="5">
        <v>3.4599999999999999E-2</v>
      </c>
      <c r="I16433" s="5">
        <v>0.373</v>
      </c>
      <c r="J16433" s="5">
        <v>48.993600000000001</v>
      </c>
      <c r="K16433" s="5">
        <v>1.6910000000000001</v>
      </c>
      <c r="L16433" s="5">
        <v>73.814800000000005</v>
      </c>
      <c r="M16433" s="5">
        <v>195.3896</v>
      </c>
      <c r="N16433" s="11">
        <v>27.097899999999999</v>
      </c>
      <c r="O16433" s="12" cm="1">
        <f t="array" ref="O16433">INDEX(API!$D$4:$D$25567, MATCH(B16433 &amp; TEXT(C16433, "yyyy-mm-dd"), API!$B$4:$B$25567 &amp; TEXT(API!$C$4:$C$25567, "yyyy-mm-dd"), 0))</f>
        <v>53</v>
      </c>
    </row>
    <row r="16434" spans="1:15" ht="15" hidden="1" thickBot="1" x14ac:dyDescent="0.35">
      <c r="A16434" s="1" t="s">
        <v>19</v>
      </c>
      <c r="B16434" s="1" t="s">
        <v>20</v>
      </c>
      <c r="C16434" s="2">
        <v>44920</v>
      </c>
      <c r="D16434" s="5">
        <v>23.236999999999998</v>
      </c>
      <c r="E16434" s="5">
        <v>12.695</v>
      </c>
      <c r="F16434" s="5">
        <v>1.2999999999999999E-3</v>
      </c>
      <c r="G16434" s="5">
        <v>2.5000000000000001E-3</v>
      </c>
      <c r="H16434" s="5">
        <v>3.5200000000000002E-2</v>
      </c>
      <c r="I16434" s="5">
        <v>0.318</v>
      </c>
      <c r="J16434" s="5">
        <v>38.949800000000003</v>
      </c>
      <c r="K16434" s="5">
        <v>1.6697</v>
      </c>
      <c r="L16434" s="5">
        <v>72.546300000000002</v>
      </c>
      <c r="M16434" s="5">
        <v>169.8503</v>
      </c>
      <c r="N16434" s="11">
        <v>27.021899999999999</v>
      </c>
      <c r="O16434" s="12" cm="1">
        <f t="array" ref="O16434">INDEX(API!$D$4:$D$25567, MATCH(B16434 &amp; TEXT(C16434, "yyyy-mm-dd"), API!$B$4:$B$25567 &amp; TEXT(API!$C$4:$C$25567, "yyyy-mm-dd"), 0))</f>
        <v>54</v>
      </c>
    </row>
    <row r="16435" spans="1:15" ht="15" hidden="1" thickBot="1" x14ac:dyDescent="0.35">
      <c r="A16435" s="1" t="s">
        <v>19</v>
      </c>
      <c r="B16435" s="1" t="s">
        <v>20</v>
      </c>
      <c r="C16435" s="2">
        <v>44921</v>
      </c>
      <c r="D16435" s="5">
        <v>24.5</v>
      </c>
      <c r="E16435" s="5">
        <v>14.917</v>
      </c>
      <c r="F16435" s="5">
        <v>1.4E-3</v>
      </c>
      <c r="G16435" s="5">
        <v>3.7000000000000002E-3</v>
      </c>
      <c r="H16435" s="5">
        <v>3.32E-2</v>
      </c>
      <c r="I16435" s="5">
        <v>0.36099999999999999</v>
      </c>
      <c r="J16435" s="5">
        <v>35.717300000000002</v>
      </c>
      <c r="K16435" s="5">
        <v>1.5258</v>
      </c>
      <c r="L16435" s="5">
        <v>78.576400000000007</v>
      </c>
      <c r="M16435" s="5">
        <v>94.416300000000007</v>
      </c>
      <c r="N16435" s="11">
        <v>26.076000000000001</v>
      </c>
      <c r="O16435" s="12" cm="1">
        <f t="array" ref="O16435">INDEX(API!$D$4:$D$25567, MATCH(B16435 &amp; TEXT(C16435, "yyyy-mm-dd"), API!$B$4:$B$25567 &amp; TEXT(API!$C$4:$C$25567, "yyyy-mm-dd"), 0))</f>
        <v>55</v>
      </c>
    </row>
    <row r="16436" spans="1:15" ht="15" hidden="1" thickBot="1" x14ac:dyDescent="0.35">
      <c r="A16436" s="1" t="s">
        <v>19</v>
      </c>
      <c r="B16436" s="1" t="s">
        <v>20</v>
      </c>
      <c r="C16436" s="2">
        <v>44922</v>
      </c>
      <c r="D16436" s="5">
        <v>27.079000000000001</v>
      </c>
      <c r="E16436" s="5">
        <v>17.609000000000002</v>
      </c>
      <c r="F16436" s="5">
        <v>1.1999999999999999E-3</v>
      </c>
      <c r="G16436" s="5">
        <v>3.7000000000000002E-3</v>
      </c>
      <c r="H16436" s="5">
        <v>3.3300000000000003E-2</v>
      </c>
      <c r="I16436" s="5">
        <v>0.38200000000000001</v>
      </c>
      <c r="J16436" s="5">
        <v>28.146999999999998</v>
      </c>
      <c r="K16436" s="5">
        <v>1.7382</v>
      </c>
      <c r="L16436" s="5">
        <v>74.7209</v>
      </c>
      <c r="M16436" s="5">
        <v>176.1962</v>
      </c>
      <c r="N16436" s="11">
        <v>26.455200000000001</v>
      </c>
      <c r="O16436" s="12" cm="1">
        <f t="array" ref="O16436">INDEX(API!$D$4:$D$25567, MATCH(B16436 &amp; TEXT(C16436, "yyyy-mm-dd"), API!$B$4:$B$25567 &amp; TEXT(API!$C$4:$C$25567, "yyyy-mm-dd"), 0))</f>
        <v>58</v>
      </c>
    </row>
    <row r="16437" spans="1:15" ht="15" hidden="1" thickBot="1" x14ac:dyDescent="0.35">
      <c r="A16437" s="1" t="s">
        <v>19</v>
      </c>
      <c r="B16437" s="1" t="s">
        <v>20</v>
      </c>
      <c r="C16437" s="2">
        <v>44923</v>
      </c>
      <c r="D16437" s="5">
        <v>26.082999999999998</v>
      </c>
      <c r="E16437" s="5">
        <v>16.684000000000001</v>
      </c>
      <c r="F16437" s="5">
        <v>1.1999999999999999E-3</v>
      </c>
      <c r="G16437" s="5">
        <v>3.3E-3</v>
      </c>
      <c r="H16437" s="5">
        <v>3.1300000000000001E-2</v>
      </c>
      <c r="I16437" s="5">
        <v>0.36199999999999999</v>
      </c>
      <c r="J16437" s="5">
        <v>60.607900000000001</v>
      </c>
      <c r="K16437" s="5">
        <v>1.8774</v>
      </c>
      <c r="L16437" s="5">
        <v>76.408199999999994</v>
      </c>
      <c r="M16437" s="5">
        <v>198.06729999999999</v>
      </c>
      <c r="N16437" s="11">
        <v>26.409400000000002</v>
      </c>
      <c r="O16437" s="12" cm="1">
        <f t="array" ref="O16437">INDEX(API!$D$4:$D$25567, MATCH(B16437 &amp; TEXT(C16437, "yyyy-mm-dd"), API!$B$4:$B$25567 &amp; TEXT(API!$C$4:$C$25567, "yyyy-mm-dd"), 0))</f>
        <v>60</v>
      </c>
    </row>
    <row r="16438" spans="1:15" ht="15" hidden="1" thickBot="1" x14ac:dyDescent="0.35">
      <c r="A16438" s="1" t="s">
        <v>19</v>
      </c>
      <c r="B16438" s="1" t="s">
        <v>20</v>
      </c>
      <c r="C16438" s="2">
        <v>44924</v>
      </c>
      <c r="D16438" s="5">
        <v>27.488</v>
      </c>
      <c r="E16438" s="5">
        <v>18.826000000000001</v>
      </c>
      <c r="F16438" s="5">
        <v>1.1999999999999999E-3</v>
      </c>
      <c r="G16438" s="5">
        <v>3.5999999999999999E-3</v>
      </c>
      <c r="H16438" s="5">
        <v>3.4299999999999997E-2</v>
      </c>
      <c r="I16438" s="5">
        <v>0.374</v>
      </c>
      <c r="J16438" s="5">
        <v>75.045100000000005</v>
      </c>
      <c r="K16438" s="5">
        <v>1.7899</v>
      </c>
      <c r="L16438" s="5">
        <v>75.9041</v>
      </c>
      <c r="M16438" s="5">
        <v>187.88059999999999</v>
      </c>
      <c r="N16438" s="11">
        <v>26.145800000000001</v>
      </c>
      <c r="O16438" s="12" cm="1">
        <f t="array" ref="O16438">INDEX(API!$D$4:$D$25567, MATCH(B16438 &amp; TEXT(C16438, "yyyy-mm-dd"), API!$B$4:$B$25567 &amp; TEXT(API!$C$4:$C$25567, "yyyy-mm-dd"), 0))</f>
        <v>60</v>
      </c>
    </row>
    <row r="16439" spans="1:15" ht="15" hidden="1" thickBot="1" x14ac:dyDescent="0.35">
      <c r="A16439" s="1" t="s">
        <v>19</v>
      </c>
      <c r="B16439" s="1" t="s">
        <v>20</v>
      </c>
      <c r="C16439" s="2">
        <v>44925</v>
      </c>
      <c r="D16439" s="5">
        <v>26.669</v>
      </c>
      <c r="E16439" s="5">
        <v>19.114000000000001</v>
      </c>
      <c r="F16439" s="5">
        <v>1.2999999999999999E-3</v>
      </c>
      <c r="G16439" s="5">
        <v>3.5000000000000001E-3</v>
      </c>
      <c r="H16439" s="5">
        <v>3.4299999999999997E-2</v>
      </c>
      <c r="I16439" s="5">
        <v>0.373</v>
      </c>
      <c r="J16439" s="5">
        <v>25.767600000000002</v>
      </c>
      <c r="K16439" s="5">
        <v>1.6673</v>
      </c>
      <c r="L16439" s="5">
        <v>76.757400000000004</v>
      </c>
      <c r="M16439" s="5">
        <v>150.4727</v>
      </c>
      <c r="N16439" s="11">
        <v>25.929200000000002</v>
      </c>
      <c r="O16439" s="12" cm="1">
        <f t="array" ref="O16439">INDEX(API!$D$4:$D$25567, MATCH(B16439 &amp; TEXT(C16439, "yyyy-mm-dd"), API!$B$4:$B$25567 &amp; TEXT(API!$C$4:$C$25567, "yyyy-mm-dd"), 0))</f>
        <v>60</v>
      </c>
    </row>
    <row r="16440" spans="1:15" ht="15" hidden="1" thickBot="1" x14ac:dyDescent="0.35">
      <c r="A16440" s="1" t="s">
        <v>19</v>
      </c>
      <c r="B16440" s="1" t="s">
        <v>20</v>
      </c>
      <c r="C16440" s="2">
        <v>44926</v>
      </c>
      <c r="D16440" s="5">
        <v>30.512</v>
      </c>
      <c r="E16440" s="5">
        <v>22.771999999999998</v>
      </c>
      <c r="F16440" s="5">
        <v>1.2999999999999999E-3</v>
      </c>
      <c r="G16440" s="5">
        <v>4.7000000000000002E-3</v>
      </c>
      <c r="H16440" s="5">
        <v>3.2000000000000001E-2</v>
      </c>
      <c r="I16440" s="5">
        <v>0.441</v>
      </c>
      <c r="J16440" s="5">
        <v>40.2819</v>
      </c>
      <c r="K16440" s="5">
        <v>1.1117999999999999</v>
      </c>
      <c r="L16440" s="5">
        <v>80.731700000000004</v>
      </c>
      <c r="M16440" s="5">
        <v>102.15430000000001</v>
      </c>
      <c r="N16440" s="11">
        <v>25.876000000000001</v>
      </c>
      <c r="O16440" s="12" cm="1">
        <f t="array" ref="O16440">INDEX(API!$D$4:$D$25567, MATCH(B16440 &amp; TEXT(C16440, "yyyy-mm-dd"), API!$B$4:$B$25567 &amp; TEXT(API!$C$4:$C$25567, "yyyy-mm-dd"), 0))</f>
        <v>65</v>
      </c>
    </row>
    <row r="16441" spans="1:15" ht="15" hidden="1" thickBot="1" x14ac:dyDescent="0.35">
      <c r="A16441" s="1" t="s">
        <v>40</v>
      </c>
      <c r="B16441" s="1" t="s">
        <v>41</v>
      </c>
      <c r="C16441" s="2">
        <v>44562</v>
      </c>
      <c r="D16441" s="5">
        <v>16.827999999999999</v>
      </c>
      <c r="E16441" s="5">
        <v>9.609</v>
      </c>
      <c r="F16441" s="5">
        <v>1.1999999999999999E-3</v>
      </c>
      <c r="G16441" s="5">
        <v>5.0000000000000001E-3</v>
      </c>
      <c r="H16441" s="5">
        <v>2.3400000000000001E-2</v>
      </c>
      <c r="I16441" s="5">
        <v>0.54</v>
      </c>
      <c r="J16441" s="5">
        <v>44.260800000000003</v>
      </c>
      <c r="K16441" s="5">
        <v>1.6167</v>
      </c>
      <c r="L16441" s="5">
        <v>68.848299999999995</v>
      </c>
      <c r="M16441" s="5">
        <v>128.35380000000001</v>
      </c>
      <c r="N16441" s="11">
        <v>27.395499999999998</v>
      </c>
      <c r="O16441" s="12" cm="1">
        <f t="array" ref="O16441">INDEX(API!$D$4:$D$25567, MATCH(B16441 &amp; TEXT(C16441, "yyyy-mm-dd"), API!$B$4:$B$25567 &amp; TEXT(API!$C$4:$C$25567, "yyyy-mm-dd"), 0))</f>
        <v>43</v>
      </c>
    </row>
    <row r="16442" spans="1:15" ht="15" hidden="1" thickBot="1" x14ac:dyDescent="0.35">
      <c r="A16442" s="1" t="s">
        <v>40</v>
      </c>
      <c r="B16442" s="1" t="s">
        <v>41</v>
      </c>
      <c r="C16442" s="2">
        <v>44563</v>
      </c>
      <c r="D16442" s="5">
        <v>18.433</v>
      </c>
      <c r="E16442" s="5">
        <v>9.67</v>
      </c>
      <c r="F16442" s="5">
        <v>1.2999999999999999E-3</v>
      </c>
      <c r="G16442" s="5">
        <v>6.1999999999999998E-3</v>
      </c>
      <c r="H16442" s="5">
        <v>2.3699999999999999E-2</v>
      </c>
      <c r="I16442" s="5">
        <v>0.59399999999999997</v>
      </c>
      <c r="J16442" s="5">
        <v>40.1952</v>
      </c>
      <c r="K16442" s="5">
        <v>1.417</v>
      </c>
      <c r="L16442" s="5">
        <v>66.8446</v>
      </c>
      <c r="M16442" s="5">
        <v>100.7242</v>
      </c>
      <c r="N16442" s="11">
        <v>27.5533</v>
      </c>
      <c r="O16442" s="12" cm="1">
        <f t="array" ref="O16442">INDEX(API!$D$4:$D$25567, MATCH(B16442 &amp; TEXT(C16442, "yyyy-mm-dd"), API!$B$4:$B$25567 &amp; TEXT(API!$C$4:$C$25567, "yyyy-mm-dd"), 0))</f>
        <v>40</v>
      </c>
    </row>
    <row r="16443" spans="1:15" ht="15" hidden="1" thickBot="1" x14ac:dyDescent="0.35">
      <c r="A16443" s="1" t="s">
        <v>40</v>
      </c>
      <c r="B16443" s="1" t="s">
        <v>41</v>
      </c>
      <c r="C16443" s="2">
        <v>44564</v>
      </c>
      <c r="D16443" s="5">
        <v>22.920999999999999</v>
      </c>
      <c r="E16443" s="5">
        <v>11.472</v>
      </c>
      <c r="F16443" s="5">
        <v>1.4E-3</v>
      </c>
      <c r="G16443" s="5">
        <v>7.0000000000000001E-3</v>
      </c>
      <c r="H16443" s="5">
        <v>0.02</v>
      </c>
      <c r="I16443" s="5">
        <v>0.60299999999999998</v>
      </c>
      <c r="J16443" s="5">
        <v>41.387</v>
      </c>
      <c r="K16443" s="5">
        <v>1.5578000000000001</v>
      </c>
      <c r="L16443" s="5">
        <v>67.7303</v>
      </c>
      <c r="M16443" s="5">
        <v>109.328</v>
      </c>
      <c r="N16443" s="11">
        <v>27.249400000000001</v>
      </c>
      <c r="O16443" s="12" cm="1">
        <f t="array" ref="O16443">INDEX(API!$D$4:$D$25567, MATCH(B16443 &amp; TEXT(C16443, "yyyy-mm-dd"), API!$B$4:$B$25567 &amp; TEXT(API!$C$4:$C$25567, "yyyy-mm-dd"), 0))</f>
        <v>50</v>
      </c>
    </row>
    <row r="16444" spans="1:15" ht="15" hidden="1" thickBot="1" x14ac:dyDescent="0.35">
      <c r="A16444" s="1" t="s">
        <v>40</v>
      </c>
      <c r="B16444" s="1" t="s">
        <v>41</v>
      </c>
      <c r="C16444" s="2">
        <v>44565</v>
      </c>
      <c r="D16444" s="5">
        <v>16.273</v>
      </c>
      <c r="E16444" s="5">
        <v>8.6780000000000008</v>
      </c>
      <c r="F16444" s="5">
        <v>1.5E-3</v>
      </c>
      <c r="G16444" s="5">
        <v>5.8999999999999999E-3</v>
      </c>
      <c r="H16444" s="5">
        <v>1.8100000000000002E-2</v>
      </c>
      <c r="I16444" s="5">
        <v>0.55400000000000005</v>
      </c>
      <c r="J16444" s="5">
        <v>47.783000000000001</v>
      </c>
      <c r="K16444" s="5">
        <v>1.4246000000000001</v>
      </c>
      <c r="L16444" s="5">
        <v>67.520300000000006</v>
      </c>
      <c r="M16444" s="5">
        <v>127.83710000000001</v>
      </c>
      <c r="N16444" s="11">
        <v>27.776700000000002</v>
      </c>
      <c r="O16444" s="12" cm="1">
        <f t="array" ref="O16444">INDEX(API!$D$4:$D$25567, MATCH(B16444 &amp; TEXT(C16444, "yyyy-mm-dd"), API!$B$4:$B$25567 &amp; TEXT(API!$C$4:$C$25567, "yyyy-mm-dd"), 0))</f>
        <v>48</v>
      </c>
    </row>
    <row r="16445" spans="1:15" ht="15" hidden="1" thickBot="1" x14ac:dyDescent="0.35">
      <c r="A16445" s="1" t="s">
        <v>40</v>
      </c>
      <c r="B16445" s="1" t="s">
        <v>41</v>
      </c>
      <c r="C16445" s="2">
        <v>44566</v>
      </c>
      <c r="D16445" s="5">
        <v>21.082000000000001</v>
      </c>
      <c r="E16445" s="5">
        <v>12.836</v>
      </c>
      <c r="F16445" s="5">
        <v>1.4E-3</v>
      </c>
      <c r="G16445" s="5">
        <v>6.7999999999999996E-3</v>
      </c>
      <c r="H16445" s="5">
        <v>2.1899999999999999E-2</v>
      </c>
      <c r="I16445" s="5">
        <v>0.59699999999999998</v>
      </c>
      <c r="J16445" s="5">
        <v>111.6028</v>
      </c>
      <c r="K16445" s="5">
        <v>1.026</v>
      </c>
      <c r="L16445" s="5">
        <v>69.760800000000003</v>
      </c>
      <c r="M16445" s="5">
        <v>120.70529999999999</v>
      </c>
      <c r="N16445" s="11">
        <v>27.374099999999999</v>
      </c>
      <c r="O16445" s="12" cm="1">
        <f t="array" ref="O16445">INDEX(API!$D$4:$D$25567, MATCH(B16445 &amp; TEXT(C16445, "yyyy-mm-dd"), API!$B$4:$B$25567 &amp; TEXT(API!$C$4:$C$25567, "yyyy-mm-dd"), 0))</f>
        <v>52</v>
      </c>
    </row>
    <row r="16446" spans="1:15" ht="15" hidden="1" thickBot="1" x14ac:dyDescent="0.35">
      <c r="A16446" s="1" t="s">
        <v>40</v>
      </c>
      <c r="B16446" s="1" t="s">
        <v>41</v>
      </c>
      <c r="C16446" s="2">
        <v>44567</v>
      </c>
      <c r="D16446" s="5">
        <v>17.390999999999998</v>
      </c>
      <c r="E16446" s="5">
        <v>11.137</v>
      </c>
      <c r="F16446" s="5">
        <v>1.1999999999999999E-3</v>
      </c>
      <c r="G16446" s="5">
        <v>4.7999999999999996E-3</v>
      </c>
      <c r="H16446" s="5">
        <v>2.3400000000000001E-2</v>
      </c>
      <c r="I16446" s="5">
        <v>0.56100000000000005</v>
      </c>
      <c r="J16446" s="5">
        <v>38.260899999999999</v>
      </c>
      <c r="K16446" s="5">
        <v>1.4924999999999999</v>
      </c>
      <c r="L16446" s="5">
        <v>63.014800000000001</v>
      </c>
      <c r="M16446" s="5">
        <v>148.33930000000001</v>
      </c>
      <c r="N16446" s="11">
        <v>28.697800000000001</v>
      </c>
      <c r="O16446" s="12" cm="1">
        <f t="array" ref="O16446">INDEX(API!$D$4:$D$25567, MATCH(B16446 &amp; TEXT(C16446, "yyyy-mm-dd"), API!$B$4:$B$25567 &amp; TEXT(API!$C$4:$C$25567, "yyyy-mm-dd"), 0))</f>
        <v>52</v>
      </c>
    </row>
    <row r="16447" spans="1:15" ht="15" hidden="1" thickBot="1" x14ac:dyDescent="0.35">
      <c r="A16447" s="1" t="s">
        <v>40</v>
      </c>
      <c r="B16447" s="1" t="s">
        <v>41</v>
      </c>
      <c r="C16447" s="2">
        <v>44568</v>
      </c>
      <c r="D16447" s="5">
        <v>20.161999999999999</v>
      </c>
      <c r="E16447" s="5">
        <v>13.228999999999999</v>
      </c>
      <c r="F16447" s="5">
        <v>1.4E-3</v>
      </c>
      <c r="G16447" s="5">
        <v>4.7999999999999996E-3</v>
      </c>
      <c r="H16447" s="5">
        <v>2.3E-2</v>
      </c>
      <c r="I16447" s="5">
        <v>0.52600000000000002</v>
      </c>
      <c r="J16447" s="5">
        <v>114.5172</v>
      </c>
      <c r="K16447" s="5">
        <v>1.3708</v>
      </c>
      <c r="L16447" s="5">
        <v>69.331000000000003</v>
      </c>
      <c r="M16447" s="5">
        <v>140.46979999999999</v>
      </c>
      <c r="N16447" s="11">
        <v>27.863900000000001</v>
      </c>
      <c r="O16447" s="12" cm="1">
        <f t="array" ref="O16447">INDEX(API!$D$4:$D$25567, MATCH(B16447 &amp; TEXT(C16447, "yyyy-mm-dd"), API!$B$4:$B$25567 &amp; TEXT(API!$C$4:$C$25567, "yyyy-mm-dd"), 0))</f>
        <v>53</v>
      </c>
    </row>
    <row r="16448" spans="1:15" ht="15" hidden="1" thickBot="1" x14ac:dyDescent="0.35">
      <c r="A16448" s="1" t="s">
        <v>40</v>
      </c>
      <c r="B16448" s="1" t="s">
        <v>41</v>
      </c>
      <c r="C16448" s="2">
        <v>44569</v>
      </c>
      <c r="D16448" s="5">
        <v>17.222000000000001</v>
      </c>
      <c r="E16448" s="5">
        <v>11.282999999999999</v>
      </c>
      <c r="F16448" s="5">
        <v>1.1999999999999999E-3</v>
      </c>
      <c r="G16448" s="5">
        <v>7.0000000000000001E-3</v>
      </c>
      <c r="H16448" s="5">
        <v>1.1299999999999999E-2</v>
      </c>
      <c r="I16448" s="5">
        <v>0.63200000000000001</v>
      </c>
      <c r="J16448" s="5">
        <v>60.292200000000001</v>
      </c>
      <c r="K16448" s="5">
        <v>1.3855999999999999</v>
      </c>
      <c r="L16448" s="5">
        <v>71.048599999999993</v>
      </c>
      <c r="M16448" s="5">
        <v>128.79140000000001</v>
      </c>
      <c r="N16448" s="11">
        <v>28.243300000000001</v>
      </c>
      <c r="O16448" s="12" cm="1">
        <f t="array" ref="O16448">INDEX(API!$D$4:$D$25567, MATCH(B16448 &amp; TEXT(C16448, "yyyy-mm-dd"), API!$B$4:$B$25567 &amp; TEXT(API!$C$4:$C$25567, "yyyy-mm-dd"), 0))</f>
        <v>52</v>
      </c>
    </row>
    <row r="16449" spans="1:15" ht="15" hidden="1" thickBot="1" x14ac:dyDescent="0.35">
      <c r="A16449" s="1" t="s">
        <v>40</v>
      </c>
      <c r="B16449" s="1" t="s">
        <v>41</v>
      </c>
      <c r="C16449" s="2">
        <v>44570</v>
      </c>
      <c r="D16449" s="5">
        <v>21.454000000000001</v>
      </c>
      <c r="E16449" s="5">
        <v>14.569000000000001</v>
      </c>
      <c r="F16449" s="5">
        <v>1.2999999999999999E-3</v>
      </c>
      <c r="G16449" s="5">
        <v>5.4000000000000003E-3</v>
      </c>
      <c r="H16449" s="5">
        <v>1.7399999999999999E-2</v>
      </c>
      <c r="I16449" s="5">
        <v>0.63700000000000001</v>
      </c>
      <c r="J16449" s="5">
        <v>42.181699999999999</v>
      </c>
      <c r="K16449" s="5">
        <v>1.2748999999999999</v>
      </c>
      <c r="L16449" s="5">
        <v>66.477699999999999</v>
      </c>
      <c r="M16449" s="5">
        <v>144.8312</v>
      </c>
      <c r="N16449" s="11">
        <v>28.4849</v>
      </c>
      <c r="O16449" s="12" cm="1">
        <f t="array" ref="O16449">INDEX(API!$D$4:$D$25567, MATCH(B16449 &amp; TEXT(C16449, "yyyy-mm-dd"), API!$B$4:$B$25567 &amp; TEXT(API!$C$4:$C$25567, "yyyy-mm-dd"), 0))</f>
        <v>55</v>
      </c>
    </row>
    <row r="16450" spans="1:15" ht="15" hidden="1" thickBot="1" x14ac:dyDescent="0.35">
      <c r="A16450" s="1" t="s">
        <v>40</v>
      </c>
      <c r="B16450" s="1" t="s">
        <v>41</v>
      </c>
      <c r="C16450" s="2">
        <v>44571</v>
      </c>
      <c r="D16450" s="5">
        <v>24.518000000000001</v>
      </c>
      <c r="E16450" s="5">
        <v>16.716999999999999</v>
      </c>
      <c r="F16450" s="5">
        <v>1.4E-3</v>
      </c>
      <c r="G16450" s="5">
        <v>5.3E-3</v>
      </c>
      <c r="H16450" s="5">
        <v>2.7799999999999998E-2</v>
      </c>
      <c r="I16450" s="5">
        <v>0.60399999999999998</v>
      </c>
      <c r="J16450" s="5">
        <v>79.885900000000007</v>
      </c>
      <c r="K16450" s="5">
        <v>1.575</v>
      </c>
      <c r="L16450" s="5">
        <v>61.960999999999999</v>
      </c>
      <c r="M16450" s="5">
        <v>148.58179999999999</v>
      </c>
      <c r="N16450" s="11">
        <v>28.2685</v>
      </c>
      <c r="O16450" s="12" cm="1">
        <f t="array" ref="O16450">INDEX(API!$D$4:$D$25567, MATCH(B16450 &amp; TEXT(C16450, "yyyy-mm-dd"), API!$B$4:$B$25567 &amp; TEXT(API!$C$4:$C$25567, "yyyy-mm-dd"), 0))</f>
        <v>58</v>
      </c>
    </row>
    <row r="16451" spans="1:15" ht="15" hidden="1" thickBot="1" x14ac:dyDescent="0.35">
      <c r="A16451" s="1" t="s">
        <v>40</v>
      </c>
      <c r="B16451" s="1" t="s">
        <v>41</v>
      </c>
      <c r="C16451" s="2">
        <v>44572</v>
      </c>
      <c r="D16451" s="5">
        <v>19.265999999999998</v>
      </c>
      <c r="E16451" s="5">
        <v>12.843</v>
      </c>
      <c r="F16451" s="5">
        <v>1.5E-3</v>
      </c>
      <c r="G16451" s="5">
        <v>7.3000000000000001E-3</v>
      </c>
      <c r="H16451" s="5">
        <v>2.29E-2</v>
      </c>
      <c r="I16451" s="5">
        <v>0.63900000000000001</v>
      </c>
      <c r="J16451" s="5">
        <v>50.094799999999999</v>
      </c>
      <c r="K16451" s="5">
        <v>1.6343000000000001</v>
      </c>
      <c r="L16451" s="5">
        <v>59.871600000000001</v>
      </c>
      <c r="M16451" s="5">
        <v>144.85059999999999</v>
      </c>
      <c r="N16451" s="11">
        <v>28.318999999999999</v>
      </c>
      <c r="O16451" s="12" cm="1">
        <f t="array" ref="O16451">INDEX(API!$D$4:$D$25567, MATCH(B16451 &amp; TEXT(C16451, "yyyy-mm-dd"), API!$B$4:$B$25567 &amp; TEXT(API!$C$4:$C$25567, "yyyy-mm-dd"), 0))</f>
        <v>58</v>
      </c>
    </row>
    <row r="16452" spans="1:15" ht="15" hidden="1" thickBot="1" x14ac:dyDescent="0.35">
      <c r="A16452" s="1" t="s">
        <v>40</v>
      </c>
      <c r="B16452" s="1" t="s">
        <v>41</v>
      </c>
      <c r="C16452" s="2">
        <v>44573</v>
      </c>
      <c r="D16452" s="5">
        <v>25.334</v>
      </c>
      <c r="E16452" s="5">
        <v>17.390999999999998</v>
      </c>
      <c r="F16452" s="5">
        <v>1.6999999999999999E-3</v>
      </c>
      <c r="G16452" s="5">
        <v>8.3999999999999995E-3</v>
      </c>
      <c r="H16452" s="5">
        <v>2.23E-2</v>
      </c>
      <c r="I16452" s="5">
        <v>0.69299999999999995</v>
      </c>
      <c r="J16452" s="5">
        <v>106.9605</v>
      </c>
      <c r="K16452" s="5">
        <v>1.1827000000000001</v>
      </c>
      <c r="L16452" s="5">
        <v>62.791600000000003</v>
      </c>
      <c r="M16452" s="5">
        <v>173.73500000000001</v>
      </c>
      <c r="N16452" s="11">
        <v>27.769400000000001</v>
      </c>
      <c r="O16452" s="12" cm="1">
        <f t="array" ref="O16452">INDEX(API!$D$4:$D$25567, MATCH(B16452 &amp; TEXT(C16452, "yyyy-mm-dd"), API!$B$4:$B$25567 &amp; TEXT(API!$C$4:$C$25567, "yyyy-mm-dd"), 0))</f>
        <v>59</v>
      </c>
    </row>
    <row r="16453" spans="1:15" ht="15" hidden="1" thickBot="1" x14ac:dyDescent="0.35">
      <c r="A16453" s="1" t="s">
        <v>40</v>
      </c>
      <c r="B16453" s="1" t="s">
        <v>41</v>
      </c>
      <c r="C16453" s="2">
        <v>44574</v>
      </c>
      <c r="D16453" s="5">
        <v>18.440999999999999</v>
      </c>
      <c r="E16453" s="5">
        <v>9.7970000000000006</v>
      </c>
      <c r="F16453" s="5">
        <v>1.6999999999999999E-3</v>
      </c>
      <c r="G16453" s="5">
        <v>6.1999999999999998E-3</v>
      </c>
      <c r="H16453" s="5">
        <v>3.0800000000000001E-2</v>
      </c>
      <c r="I16453" s="5">
        <v>0.57399999999999995</v>
      </c>
      <c r="J16453" s="5">
        <v>35.1235</v>
      </c>
      <c r="K16453" s="5">
        <v>1.8386</v>
      </c>
      <c r="L16453" s="5">
        <v>51.799199999999999</v>
      </c>
      <c r="M16453" s="5">
        <v>169.7081</v>
      </c>
      <c r="N16453" s="11">
        <v>28.118500000000001</v>
      </c>
      <c r="O16453" s="12" cm="1">
        <f t="array" ref="O16453">INDEX(API!$D$4:$D$25567, MATCH(B16453 &amp; TEXT(C16453, "yyyy-mm-dd"), API!$B$4:$B$25567 &amp; TEXT(API!$C$4:$C$25567, "yyyy-mm-dd"), 0))</f>
        <v>57</v>
      </c>
    </row>
    <row r="16454" spans="1:15" ht="15" hidden="1" thickBot="1" x14ac:dyDescent="0.35">
      <c r="A16454" s="1" t="s">
        <v>40</v>
      </c>
      <c r="B16454" s="1" t="s">
        <v>41</v>
      </c>
      <c r="C16454" s="2">
        <v>44575</v>
      </c>
      <c r="D16454" s="5">
        <v>19.962</v>
      </c>
      <c r="E16454" s="5">
        <v>11.304</v>
      </c>
      <c r="F16454" s="5">
        <v>1.8E-3</v>
      </c>
      <c r="G16454" s="5">
        <v>8.2000000000000007E-3</v>
      </c>
      <c r="H16454" s="5">
        <v>3.1600000000000003E-2</v>
      </c>
      <c r="I16454" s="5">
        <v>0.61899999999999999</v>
      </c>
      <c r="J16454" s="5">
        <v>52.395499999999998</v>
      </c>
      <c r="K16454" s="5">
        <v>1.6628000000000001</v>
      </c>
      <c r="L16454" s="5">
        <v>53.883400000000002</v>
      </c>
      <c r="M16454" s="5">
        <v>145.9324</v>
      </c>
      <c r="N16454" s="11">
        <v>27.8965</v>
      </c>
      <c r="O16454" s="12" cm="1">
        <f t="array" ref="O16454">INDEX(API!$D$4:$D$25567, MATCH(B16454 &amp; TEXT(C16454, "yyyy-mm-dd"), API!$B$4:$B$25567 &amp; TEXT(API!$C$4:$C$25567, "yyyy-mm-dd"), 0))</f>
        <v>48</v>
      </c>
    </row>
    <row r="16455" spans="1:15" ht="15" hidden="1" thickBot="1" x14ac:dyDescent="0.35">
      <c r="A16455" s="1" t="s">
        <v>40</v>
      </c>
      <c r="B16455" s="1" t="s">
        <v>41</v>
      </c>
      <c r="C16455" s="2">
        <v>44576</v>
      </c>
      <c r="D16455" s="5">
        <v>24.86</v>
      </c>
      <c r="E16455" s="5">
        <v>15.186999999999999</v>
      </c>
      <c r="F16455" s="5">
        <v>1.9E-3</v>
      </c>
      <c r="G16455" s="5">
        <v>7.7999999999999996E-3</v>
      </c>
      <c r="H16455" s="5">
        <v>3.1600000000000003E-2</v>
      </c>
      <c r="I16455" s="5">
        <v>0.66600000000000004</v>
      </c>
      <c r="J16455" s="5">
        <v>88.180899999999994</v>
      </c>
      <c r="K16455" s="5">
        <v>1.3596999999999999</v>
      </c>
      <c r="L16455" s="5">
        <v>57.948099999999997</v>
      </c>
      <c r="M16455" s="5">
        <v>173.1833</v>
      </c>
      <c r="N16455" s="11">
        <v>27.934899999999999</v>
      </c>
      <c r="O16455" s="12" cm="1">
        <f t="array" ref="O16455">INDEX(API!$D$4:$D$25567, MATCH(B16455 &amp; TEXT(C16455, "yyyy-mm-dd"), API!$B$4:$B$25567 &amp; TEXT(API!$C$4:$C$25567, "yyyy-mm-dd"), 0))</f>
        <v>55</v>
      </c>
    </row>
    <row r="16456" spans="1:15" ht="15" hidden="1" thickBot="1" x14ac:dyDescent="0.35">
      <c r="A16456" s="1" t="s">
        <v>40</v>
      </c>
      <c r="B16456" s="1" t="s">
        <v>41</v>
      </c>
      <c r="C16456" s="2">
        <v>44577</v>
      </c>
      <c r="D16456" s="5">
        <v>21.190999999999999</v>
      </c>
      <c r="E16456" s="5">
        <v>11.679</v>
      </c>
      <c r="F16456" s="5">
        <v>1.5E-3</v>
      </c>
      <c r="G16456" s="5">
        <v>6.7000000000000002E-3</v>
      </c>
      <c r="H16456" s="5">
        <v>2.2800000000000001E-2</v>
      </c>
      <c r="I16456" s="5">
        <v>0.68200000000000005</v>
      </c>
      <c r="J16456" s="5">
        <v>103.8776</v>
      </c>
      <c r="K16456" s="5">
        <v>1.3138000000000001</v>
      </c>
      <c r="L16456" s="5">
        <v>65.633799999999994</v>
      </c>
      <c r="M16456" s="5">
        <v>136.04480000000001</v>
      </c>
      <c r="N16456" s="11">
        <v>27.8752</v>
      </c>
      <c r="O16456" s="12" cm="1">
        <f t="array" ref="O16456">INDEX(API!$D$4:$D$25567, MATCH(B16456 &amp; TEXT(C16456, "yyyy-mm-dd"), API!$B$4:$B$25567 &amp; TEXT(API!$C$4:$C$25567, "yyyy-mm-dd"), 0))</f>
        <v>55</v>
      </c>
    </row>
    <row r="16457" spans="1:15" ht="15" hidden="1" thickBot="1" x14ac:dyDescent="0.35">
      <c r="A16457" s="1" t="s">
        <v>40</v>
      </c>
      <c r="B16457" s="1" t="s">
        <v>41</v>
      </c>
      <c r="C16457" s="2">
        <v>44578</v>
      </c>
      <c r="D16457" s="5">
        <v>20.239999999999998</v>
      </c>
      <c r="E16457" s="5">
        <v>11.163</v>
      </c>
      <c r="F16457" s="5">
        <v>1.6000000000000001E-3</v>
      </c>
      <c r="G16457" s="5">
        <v>5.7000000000000002E-3</v>
      </c>
      <c r="H16457" s="5">
        <v>2.1000000000000001E-2</v>
      </c>
      <c r="I16457" s="5">
        <v>0.69699999999999995</v>
      </c>
      <c r="J16457" s="5">
        <v>53.3429</v>
      </c>
      <c r="K16457" s="5">
        <v>1.6508</v>
      </c>
      <c r="L16457" s="5">
        <v>64.745800000000003</v>
      </c>
      <c r="M16457" s="5">
        <v>113.0325</v>
      </c>
      <c r="N16457" s="11">
        <v>28.314399999999999</v>
      </c>
      <c r="O16457" s="12" cm="1">
        <f t="array" ref="O16457">INDEX(API!$D$4:$D$25567, MATCH(B16457 &amp; TEXT(C16457, "yyyy-mm-dd"), API!$B$4:$B$25567 &amp; TEXT(API!$C$4:$C$25567, "yyyy-mm-dd"), 0))</f>
        <v>49</v>
      </c>
    </row>
    <row r="16458" spans="1:15" ht="15" hidden="1" thickBot="1" x14ac:dyDescent="0.35">
      <c r="A16458" s="1" t="s">
        <v>40</v>
      </c>
      <c r="B16458" s="1" t="s">
        <v>41</v>
      </c>
      <c r="C16458" s="2">
        <v>44579</v>
      </c>
      <c r="D16458" s="5">
        <v>27.111000000000001</v>
      </c>
      <c r="E16458" s="5">
        <v>17.617000000000001</v>
      </c>
      <c r="F16458" s="5">
        <v>1.6000000000000001E-3</v>
      </c>
      <c r="G16458" s="5">
        <v>6.1000000000000004E-3</v>
      </c>
      <c r="H16458" s="5">
        <v>2.8799999999999999E-2</v>
      </c>
      <c r="I16458" s="5">
        <v>0.65300000000000002</v>
      </c>
      <c r="J16458" s="5">
        <v>78.481899999999996</v>
      </c>
      <c r="K16458" s="5">
        <v>1.4434</v>
      </c>
      <c r="L16458" s="5">
        <v>60.829099999999997</v>
      </c>
      <c r="M16458" s="5">
        <v>145.00129999999999</v>
      </c>
      <c r="N16458" s="11">
        <v>28.3873</v>
      </c>
      <c r="O16458" s="12" cm="1">
        <f t="array" ref="O16458">INDEX(API!$D$4:$D$25567, MATCH(B16458 &amp; TEXT(C16458, "yyyy-mm-dd"), API!$B$4:$B$25567 &amp; TEXT(API!$C$4:$C$25567, "yyyy-mm-dd"), 0))</f>
        <v>58</v>
      </c>
    </row>
    <row r="16459" spans="1:15" ht="15" hidden="1" thickBot="1" x14ac:dyDescent="0.35">
      <c r="A16459" s="1" t="s">
        <v>40</v>
      </c>
      <c r="B16459" s="1" t="s">
        <v>41</v>
      </c>
      <c r="C16459" s="2">
        <v>44580</v>
      </c>
      <c r="D16459" s="5">
        <v>29.97</v>
      </c>
      <c r="E16459" s="5">
        <v>19.184000000000001</v>
      </c>
      <c r="F16459" s="5">
        <v>1.5E-3</v>
      </c>
      <c r="G16459" s="5">
        <v>7.1000000000000004E-3</v>
      </c>
      <c r="H16459" s="5">
        <v>2.3699999999999999E-2</v>
      </c>
      <c r="I16459" s="5">
        <v>0.36099999999999999</v>
      </c>
      <c r="J16459" s="5">
        <v>100.6473</v>
      </c>
      <c r="K16459" s="5">
        <v>1.3729</v>
      </c>
      <c r="L16459" s="5">
        <v>62.190100000000001</v>
      </c>
      <c r="M16459" s="5">
        <v>158.0257</v>
      </c>
      <c r="N16459" s="11">
        <v>28.2516</v>
      </c>
      <c r="O16459" s="12" cm="1">
        <f t="array" ref="O16459">INDEX(API!$D$4:$D$25567, MATCH(B16459 &amp; TEXT(C16459, "yyyy-mm-dd"), API!$B$4:$B$25567 &amp; TEXT(API!$C$4:$C$25567, "yyyy-mm-dd"), 0))</f>
        <v>62</v>
      </c>
    </row>
    <row r="16460" spans="1:15" ht="15" hidden="1" thickBot="1" x14ac:dyDescent="0.35">
      <c r="A16460" s="1" t="s">
        <v>40</v>
      </c>
      <c r="B16460" s="1" t="s">
        <v>41</v>
      </c>
      <c r="C16460" s="2">
        <v>44581</v>
      </c>
      <c r="D16460" s="5">
        <v>33.112000000000002</v>
      </c>
      <c r="E16460" s="5">
        <v>21.486999999999998</v>
      </c>
      <c r="F16460" s="5">
        <v>1.6000000000000001E-3</v>
      </c>
      <c r="G16460" s="5">
        <v>9.2999999999999992E-3</v>
      </c>
      <c r="H16460" s="5">
        <v>2.7199999999999998E-2</v>
      </c>
      <c r="I16460" s="5">
        <v>0.36799999999999999</v>
      </c>
      <c r="J16460" s="5">
        <v>117.3793</v>
      </c>
      <c r="K16460" s="5">
        <v>1.0638000000000001</v>
      </c>
      <c r="L16460" s="5">
        <v>69.311800000000005</v>
      </c>
      <c r="M16460" s="5">
        <v>148.59829999999999</v>
      </c>
      <c r="N16460" s="11">
        <v>27.863</v>
      </c>
      <c r="O16460" s="12" cm="1">
        <f t="array" ref="O16460">INDEX(API!$D$4:$D$25567, MATCH(B16460 &amp; TEXT(C16460, "yyyy-mm-dd"), API!$B$4:$B$25567 &amp; TEXT(API!$C$4:$C$25567, "yyyy-mm-dd"), 0))</f>
        <v>64</v>
      </c>
    </row>
    <row r="16461" spans="1:15" ht="15" hidden="1" thickBot="1" x14ac:dyDescent="0.35">
      <c r="A16461" s="1" t="s">
        <v>40</v>
      </c>
      <c r="B16461" s="1" t="s">
        <v>41</v>
      </c>
      <c r="C16461" s="2">
        <v>44582</v>
      </c>
      <c r="D16461" s="5">
        <v>34.643999999999998</v>
      </c>
      <c r="E16461" s="5">
        <v>24.375</v>
      </c>
      <c r="F16461" s="5">
        <v>1.6000000000000001E-3</v>
      </c>
      <c r="G16461" s="5">
        <v>9.1999999999999998E-3</v>
      </c>
      <c r="H16461" s="5">
        <v>2.3199999999999998E-2</v>
      </c>
      <c r="I16461" s="5">
        <v>0.54500000000000004</v>
      </c>
      <c r="J16461" s="5">
        <v>132.64789999999999</v>
      </c>
      <c r="K16461" s="5">
        <v>0.79720000000000002</v>
      </c>
      <c r="L16461" s="5">
        <v>71.040099999999995</v>
      </c>
      <c r="M16461" s="5">
        <v>143.60040000000001</v>
      </c>
      <c r="N16461" s="11">
        <v>28.370799999999999</v>
      </c>
      <c r="O16461" s="12" cm="1">
        <f t="array" ref="O16461">INDEX(API!$D$4:$D$25567, MATCH(B16461 &amp; TEXT(C16461, "yyyy-mm-dd"), API!$B$4:$B$25567 &amp; TEXT(API!$C$4:$C$25567, "yyyy-mm-dd"), 0))</f>
        <v>70</v>
      </c>
    </row>
    <row r="16462" spans="1:15" ht="15" hidden="1" thickBot="1" x14ac:dyDescent="0.35">
      <c r="A16462" s="1" t="s">
        <v>40</v>
      </c>
      <c r="B16462" s="1" t="s">
        <v>41</v>
      </c>
      <c r="C16462" s="2">
        <v>44583</v>
      </c>
      <c r="D16462" s="5">
        <v>28.89</v>
      </c>
      <c r="E16462" s="5">
        <v>18.681999999999999</v>
      </c>
      <c r="F16462" s="5">
        <v>1.4E-3</v>
      </c>
      <c r="G16462" s="5">
        <v>8.6E-3</v>
      </c>
      <c r="H16462" s="5">
        <v>2.01E-2</v>
      </c>
      <c r="I16462" s="5">
        <v>0.61899999999999999</v>
      </c>
      <c r="J16462" s="5">
        <v>116.6825</v>
      </c>
      <c r="K16462" s="5">
        <v>1.0293000000000001</v>
      </c>
      <c r="L16462" s="5">
        <v>67.187700000000007</v>
      </c>
      <c r="M16462" s="5">
        <v>168.923</v>
      </c>
      <c r="N16462" s="11">
        <v>28.098600000000001</v>
      </c>
      <c r="O16462" s="12" cm="1">
        <f t="array" ref="O16462">INDEX(API!$D$4:$D$25567, MATCH(B16462 &amp; TEXT(C16462, "yyyy-mm-dd"), API!$B$4:$B$25567 &amp; TEXT(API!$C$4:$C$25567, "yyyy-mm-dd"), 0))</f>
        <v>67</v>
      </c>
    </row>
    <row r="16463" spans="1:15" ht="15" hidden="1" thickBot="1" x14ac:dyDescent="0.35">
      <c r="A16463" s="1" t="s">
        <v>40</v>
      </c>
      <c r="B16463" s="1" t="s">
        <v>41</v>
      </c>
      <c r="C16463" s="2">
        <v>44584</v>
      </c>
      <c r="D16463" s="5">
        <v>34.384</v>
      </c>
      <c r="E16463" s="5">
        <v>23.783000000000001</v>
      </c>
      <c r="F16463" s="5">
        <v>1.6000000000000001E-3</v>
      </c>
      <c r="G16463" s="5">
        <v>1.26E-2</v>
      </c>
      <c r="H16463" s="5">
        <v>1.43E-2</v>
      </c>
      <c r="I16463" s="5">
        <v>0.81</v>
      </c>
      <c r="J16463" s="5">
        <v>159.14850000000001</v>
      </c>
      <c r="K16463" s="5">
        <v>0.62649999999999995</v>
      </c>
      <c r="L16463" s="5">
        <v>74.4054</v>
      </c>
      <c r="M16463" s="5">
        <v>113.0038</v>
      </c>
      <c r="N16463" s="11">
        <v>27.160599999999999</v>
      </c>
      <c r="O16463" s="12" cm="1">
        <f t="array" ref="O16463">INDEX(API!$D$4:$D$25567, MATCH(B16463 &amp; TEXT(C16463, "yyyy-mm-dd"), API!$B$4:$B$25567 &amp; TEXT(API!$C$4:$C$25567, "yyyy-mm-dd"), 0))</f>
        <v>69</v>
      </c>
    </row>
    <row r="16464" spans="1:15" ht="15" hidden="1" thickBot="1" x14ac:dyDescent="0.35">
      <c r="A16464" s="1" t="s">
        <v>40</v>
      </c>
      <c r="B16464" s="1" t="s">
        <v>41</v>
      </c>
      <c r="C16464" s="2">
        <v>44585</v>
      </c>
      <c r="D16464" s="5">
        <v>29.623000000000001</v>
      </c>
      <c r="E16464" s="5">
        <v>20.94</v>
      </c>
      <c r="F16464" s="5">
        <v>1.6000000000000001E-3</v>
      </c>
      <c r="G16464" s="5">
        <v>1.0800000000000001E-2</v>
      </c>
      <c r="H16464" s="5">
        <v>1.5599999999999999E-2</v>
      </c>
      <c r="I16464" s="5">
        <v>0.72899999999999998</v>
      </c>
      <c r="J16464" s="5">
        <v>113.32210000000001</v>
      </c>
      <c r="K16464" s="5">
        <v>1.0122</v>
      </c>
      <c r="L16464" s="5">
        <v>76.886700000000005</v>
      </c>
      <c r="M16464" s="5">
        <v>134.06110000000001</v>
      </c>
      <c r="N16464" s="11">
        <v>27.08</v>
      </c>
      <c r="O16464" s="12" cm="1">
        <f t="array" ref="O16464">INDEX(API!$D$4:$D$25567, MATCH(B16464 &amp; TEXT(C16464, "yyyy-mm-dd"), API!$B$4:$B$25567 &amp; TEXT(API!$C$4:$C$25567, "yyyy-mm-dd"), 0))</f>
        <v>65</v>
      </c>
    </row>
    <row r="16465" spans="1:15" ht="15" hidden="1" thickBot="1" x14ac:dyDescent="0.35">
      <c r="A16465" s="1" t="s">
        <v>40</v>
      </c>
      <c r="B16465" s="1" t="s">
        <v>41</v>
      </c>
      <c r="C16465" s="2">
        <v>44586</v>
      </c>
      <c r="D16465" s="5">
        <v>37.673000000000002</v>
      </c>
      <c r="E16465" s="5">
        <v>28.638999999999999</v>
      </c>
      <c r="F16465" s="5">
        <v>1.5E-3</v>
      </c>
      <c r="G16465" s="5">
        <v>1.24E-2</v>
      </c>
      <c r="H16465" s="5">
        <v>1.8800000000000001E-2</v>
      </c>
      <c r="I16465" s="5">
        <v>0.68200000000000005</v>
      </c>
      <c r="J16465" s="5">
        <v>96.944299999999998</v>
      </c>
      <c r="K16465" s="5">
        <v>1.1298999999999999</v>
      </c>
      <c r="L16465" s="5">
        <v>70.741699999999994</v>
      </c>
      <c r="M16465" s="5">
        <v>91.082800000000006</v>
      </c>
      <c r="N16465" s="11">
        <v>27.5139</v>
      </c>
      <c r="O16465" s="12" cm="1">
        <f t="array" ref="O16465">INDEX(API!$D$4:$D$25567, MATCH(B16465 &amp; TEXT(C16465, "yyyy-mm-dd"), API!$B$4:$B$25567 &amp; TEXT(API!$C$4:$C$25567, "yyyy-mm-dd"), 0))</f>
        <v>72</v>
      </c>
    </row>
    <row r="16466" spans="1:15" ht="15" hidden="1" thickBot="1" x14ac:dyDescent="0.35">
      <c r="A16466" s="1" t="s">
        <v>40</v>
      </c>
      <c r="B16466" s="1" t="s">
        <v>41</v>
      </c>
      <c r="C16466" s="2">
        <v>44587</v>
      </c>
      <c r="D16466" s="5">
        <v>41.473999999999997</v>
      </c>
      <c r="E16466" s="5">
        <v>31.228000000000002</v>
      </c>
      <c r="F16466" s="5">
        <v>1.4E-3</v>
      </c>
      <c r="G16466" s="5">
        <v>1.26E-2</v>
      </c>
      <c r="H16466" s="5">
        <v>2.01E-2</v>
      </c>
      <c r="I16466" s="5">
        <v>0.71899999999999997</v>
      </c>
      <c r="J16466" s="5">
        <v>115.6045</v>
      </c>
      <c r="K16466" s="5">
        <v>0.81879999999999997</v>
      </c>
      <c r="L16466" s="5">
        <v>72.634699999999995</v>
      </c>
      <c r="M16466" s="5">
        <v>105.8541</v>
      </c>
      <c r="N16466" s="11">
        <v>27.840800000000002</v>
      </c>
      <c r="O16466" s="12" cm="1">
        <f t="array" ref="O16466">INDEX(API!$D$4:$D$25567, MATCH(B16466 &amp; TEXT(C16466, "yyyy-mm-dd"), API!$B$4:$B$25567 &amp; TEXT(API!$C$4:$C$25567, "yyyy-mm-dd"), 0))</f>
        <v>80</v>
      </c>
    </row>
    <row r="16467" spans="1:15" ht="15" hidden="1" thickBot="1" x14ac:dyDescent="0.35">
      <c r="A16467" s="1" t="s">
        <v>40</v>
      </c>
      <c r="B16467" s="1" t="s">
        <v>41</v>
      </c>
      <c r="C16467" s="2">
        <v>44588</v>
      </c>
      <c r="D16467" s="5">
        <v>33.664000000000001</v>
      </c>
      <c r="E16467" s="5">
        <v>25.151</v>
      </c>
      <c r="F16467" s="5">
        <v>1.6000000000000001E-3</v>
      </c>
      <c r="G16467" s="5">
        <v>9.1999999999999998E-3</v>
      </c>
      <c r="H16467" s="5">
        <v>2.3599999999999999E-2</v>
      </c>
      <c r="I16467" s="5">
        <v>0.59499999999999997</v>
      </c>
      <c r="J16467" s="5">
        <v>107.5885</v>
      </c>
      <c r="K16467" s="5">
        <v>1.0236000000000001</v>
      </c>
      <c r="L16467" s="5">
        <v>72.017899999999997</v>
      </c>
      <c r="M16467" s="5">
        <v>121.4469</v>
      </c>
      <c r="N16467" s="11">
        <v>27.842700000000001</v>
      </c>
      <c r="O16467" s="12" cm="1">
        <f t="array" ref="O16467">INDEX(API!$D$4:$D$25567, MATCH(B16467 &amp; TEXT(C16467, "yyyy-mm-dd"), API!$B$4:$B$25567 &amp; TEXT(API!$C$4:$C$25567, "yyyy-mm-dd"), 0))</f>
        <v>74</v>
      </c>
    </row>
    <row r="16468" spans="1:15" ht="15" hidden="1" thickBot="1" x14ac:dyDescent="0.35">
      <c r="A16468" s="1" t="s">
        <v>40</v>
      </c>
      <c r="B16468" s="1" t="s">
        <v>41</v>
      </c>
      <c r="C16468" s="2">
        <v>44589</v>
      </c>
      <c r="D16468" s="5">
        <v>39.792000000000002</v>
      </c>
      <c r="E16468" s="5">
        <v>31.016999999999999</v>
      </c>
      <c r="F16468" s="5">
        <v>1.2999999999999999E-3</v>
      </c>
      <c r="G16468" s="5">
        <v>9.1000000000000004E-3</v>
      </c>
      <c r="H16468" s="5">
        <v>2.2599999999999999E-2</v>
      </c>
      <c r="I16468" s="5">
        <v>0.66600000000000004</v>
      </c>
      <c r="J16468" s="5">
        <v>115.28789999999999</v>
      </c>
      <c r="K16468" s="5">
        <v>1.0145</v>
      </c>
      <c r="L16468" s="5">
        <v>71.429500000000004</v>
      </c>
      <c r="M16468" s="5">
        <v>151.32919999999999</v>
      </c>
      <c r="N16468" s="11">
        <v>28.072199999999999</v>
      </c>
      <c r="O16468" s="12" cm="1">
        <f t="array" ref="O16468">INDEX(API!$D$4:$D$25567, MATCH(B16468 &amp; TEXT(C16468, "yyyy-mm-dd"), API!$B$4:$B$25567 &amp; TEXT(API!$C$4:$C$25567, "yyyy-mm-dd"), 0))</f>
        <v>75</v>
      </c>
    </row>
    <row r="16469" spans="1:15" ht="15" hidden="1" thickBot="1" x14ac:dyDescent="0.35">
      <c r="A16469" s="1" t="s">
        <v>40</v>
      </c>
      <c r="B16469" s="1" t="s">
        <v>41</v>
      </c>
      <c r="C16469" s="2">
        <v>44590</v>
      </c>
      <c r="D16469" s="5">
        <v>55.978999999999999</v>
      </c>
      <c r="E16469" s="5">
        <v>44.497</v>
      </c>
      <c r="F16469" s="5">
        <v>1E-3</v>
      </c>
      <c r="G16469" s="5">
        <v>1.1900000000000001E-2</v>
      </c>
      <c r="H16469" s="5">
        <v>2.2200000000000001E-2</v>
      </c>
      <c r="I16469" s="5">
        <v>0.81599999999999995</v>
      </c>
      <c r="J16469" s="5">
        <v>132.749</v>
      </c>
      <c r="K16469" s="5">
        <v>0.79090000000000005</v>
      </c>
      <c r="L16469" s="5">
        <v>76.197999999999993</v>
      </c>
      <c r="M16469" s="5">
        <v>135.89179999999999</v>
      </c>
      <c r="N16469" s="11">
        <v>28.092300000000002</v>
      </c>
      <c r="O16469" s="12" cm="1">
        <f t="array" ref="O16469">INDEX(API!$D$4:$D$25567, MATCH(B16469 &amp; TEXT(C16469, "yyyy-mm-dd"), API!$B$4:$B$25567 &amp; TEXT(API!$C$4:$C$25567, "yyyy-mm-dd"), 0))</f>
        <v>95</v>
      </c>
    </row>
    <row r="16470" spans="1:15" ht="15" hidden="1" thickBot="1" x14ac:dyDescent="0.35">
      <c r="A16470" s="1" t="s">
        <v>40</v>
      </c>
      <c r="B16470" s="1" t="s">
        <v>41</v>
      </c>
      <c r="C16470" s="2">
        <v>44591</v>
      </c>
      <c r="D16470" s="5">
        <v>39.948</v>
      </c>
      <c r="E16470" s="5">
        <v>30.033999999999999</v>
      </c>
      <c r="F16470" s="5">
        <v>8.9999999999999998E-4</v>
      </c>
      <c r="G16470" s="5">
        <v>9.5999999999999992E-3</v>
      </c>
      <c r="H16470" s="5">
        <v>1.72E-2</v>
      </c>
      <c r="I16470" s="5">
        <v>0.70599999999999996</v>
      </c>
      <c r="J16470" s="5">
        <v>123.38509999999999</v>
      </c>
      <c r="K16470" s="5">
        <v>0.99299999999999999</v>
      </c>
      <c r="L16470" s="5">
        <v>73.210999999999999</v>
      </c>
      <c r="M16470" s="5">
        <v>176.3485</v>
      </c>
      <c r="N16470" s="11">
        <v>28.272300000000001</v>
      </c>
      <c r="O16470" s="12" cm="1">
        <f t="array" ref="O16470">INDEX(API!$D$4:$D$25567, MATCH(B16470 &amp; TEXT(C16470, "yyyy-mm-dd"), API!$B$4:$B$25567 &amp; TEXT(API!$C$4:$C$25567, "yyyy-mm-dd"), 0))</f>
        <v>91</v>
      </c>
    </row>
    <row r="16471" spans="1:15" ht="15" hidden="1" thickBot="1" x14ac:dyDescent="0.35">
      <c r="A16471" s="1" t="s">
        <v>40</v>
      </c>
      <c r="B16471" s="1" t="s">
        <v>41</v>
      </c>
      <c r="C16471" s="2">
        <v>44592</v>
      </c>
      <c r="D16471" s="5">
        <v>34.816000000000003</v>
      </c>
      <c r="E16471" s="5">
        <v>26.183</v>
      </c>
      <c r="F16471" s="5">
        <v>1E-3</v>
      </c>
      <c r="G16471" s="5">
        <v>9.4999999999999998E-3</v>
      </c>
      <c r="H16471" s="5">
        <v>2.2200000000000001E-2</v>
      </c>
      <c r="I16471" s="5">
        <v>0.622</v>
      </c>
      <c r="J16471" s="5">
        <v>123.1551</v>
      </c>
      <c r="K16471" s="5">
        <v>0.87470000000000003</v>
      </c>
      <c r="L16471" s="5">
        <v>67.852000000000004</v>
      </c>
      <c r="M16471" s="5">
        <v>155.65289999999999</v>
      </c>
      <c r="N16471" s="11">
        <v>28.289200000000001</v>
      </c>
      <c r="O16471" s="12" cm="1">
        <f t="array" ref="O16471">INDEX(API!$D$4:$D$25567, MATCH(B16471 &amp; TEXT(C16471, "yyyy-mm-dd"), API!$B$4:$B$25567 &amp; TEXT(API!$C$4:$C$25567, "yyyy-mm-dd"), 0))</f>
        <v>73</v>
      </c>
    </row>
    <row r="16472" spans="1:15" ht="15" hidden="1" thickBot="1" x14ac:dyDescent="0.35">
      <c r="A16472" s="1" t="s">
        <v>40</v>
      </c>
      <c r="B16472" s="1" t="s">
        <v>41</v>
      </c>
      <c r="C16472" s="2">
        <v>44593</v>
      </c>
      <c r="D16472" s="5">
        <v>34.527000000000001</v>
      </c>
      <c r="E16472" s="5">
        <v>26.620999999999999</v>
      </c>
      <c r="F16472" s="5">
        <v>1E-3</v>
      </c>
      <c r="G16472" s="5">
        <v>7.3000000000000001E-3</v>
      </c>
      <c r="H16472" s="5">
        <v>1.9800000000000002E-2</v>
      </c>
      <c r="I16472" s="5">
        <v>0.58499999999999996</v>
      </c>
      <c r="J16472" s="5">
        <v>87.106999999999999</v>
      </c>
      <c r="K16472" s="5">
        <v>1.2650999999999999</v>
      </c>
      <c r="L16472" s="5">
        <v>64.983999999999995</v>
      </c>
      <c r="M16472" s="5">
        <v>170.2037</v>
      </c>
      <c r="N16472" s="11">
        <v>28.852</v>
      </c>
      <c r="O16472" s="12" cm="1">
        <f t="array" ref="O16472">INDEX(API!$D$4:$D$25567, MATCH(B16472 &amp; TEXT(C16472, "yyyy-mm-dd"), API!$B$4:$B$25567 &amp; TEXT(API!$C$4:$C$25567, "yyyy-mm-dd"), 0))</f>
        <v>75</v>
      </c>
    </row>
    <row r="16473" spans="1:15" ht="15" hidden="1" thickBot="1" x14ac:dyDescent="0.35">
      <c r="A16473" s="1" t="s">
        <v>40</v>
      </c>
      <c r="B16473" s="1" t="s">
        <v>41</v>
      </c>
      <c r="C16473" s="2">
        <v>44594</v>
      </c>
      <c r="D16473" s="5">
        <v>26.422000000000001</v>
      </c>
      <c r="E16473" s="5">
        <v>19.718</v>
      </c>
      <c r="F16473" s="5">
        <v>1.1000000000000001E-3</v>
      </c>
      <c r="G16473" s="5">
        <v>9.7000000000000003E-3</v>
      </c>
      <c r="H16473" s="5">
        <v>1.8200000000000001E-2</v>
      </c>
      <c r="I16473" s="5">
        <v>0.66600000000000004</v>
      </c>
      <c r="J16473" s="5">
        <v>96.433599999999998</v>
      </c>
      <c r="K16473" s="5">
        <v>1.0349999999999999</v>
      </c>
      <c r="L16473" s="5">
        <v>73.836200000000005</v>
      </c>
      <c r="M16473" s="5">
        <v>109.7864</v>
      </c>
      <c r="N16473" s="11">
        <v>27.240500000000001</v>
      </c>
      <c r="O16473" s="12" cm="1">
        <f t="array" ref="O16473">INDEX(API!$D$4:$D$25567, MATCH(B16473 &amp; TEXT(C16473, "yyyy-mm-dd"), API!$B$4:$B$25567 &amp; TEXT(API!$C$4:$C$25567, "yyyy-mm-dd"), 0))</f>
        <v>71</v>
      </c>
    </row>
    <row r="16474" spans="1:15" ht="15" hidden="1" thickBot="1" x14ac:dyDescent="0.35">
      <c r="A16474" s="1" t="s">
        <v>40</v>
      </c>
      <c r="B16474" s="1" t="s">
        <v>41</v>
      </c>
      <c r="C16474" s="2">
        <v>44595</v>
      </c>
      <c r="D16474" s="5">
        <v>27.623999999999999</v>
      </c>
      <c r="E16474" s="5">
        <v>21.204999999999998</v>
      </c>
      <c r="F16474" s="5">
        <v>1.1999999999999999E-3</v>
      </c>
      <c r="G16474" s="5">
        <v>1.1299999999999999E-2</v>
      </c>
      <c r="H16474" s="5">
        <v>1.37E-2</v>
      </c>
      <c r="I16474" s="5">
        <v>0.69799999999999995</v>
      </c>
      <c r="J16474" s="5">
        <v>104.0193</v>
      </c>
      <c r="K16474" s="5">
        <v>1.1431</v>
      </c>
      <c r="L16474" s="5">
        <v>76.532600000000002</v>
      </c>
      <c r="M16474" s="5">
        <v>138.16669999999999</v>
      </c>
      <c r="N16474" s="11">
        <v>27.311299999999999</v>
      </c>
      <c r="O16474" s="12" cm="1">
        <f t="array" ref="O16474">INDEX(API!$D$4:$D$25567, MATCH(B16474 &amp; TEXT(C16474, "yyyy-mm-dd"), API!$B$4:$B$25567 &amp; TEXT(API!$C$4:$C$25567, "yyyy-mm-dd"), 0))</f>
        <v>63</v>
      </c>
    </row>
    <row r="16475" spans="1:15" ht="15" hidden="1" thickBot="1" x14ac:dyDescent="0.35">
      <c r="A16475" s="1" t="s">
        <v>40</v>
      </c>
      <c r="B16475" s="1" t="s">
        <v>41</v>
      </c>
      <c r="C16475" s="2">
        <v>44596</v>
      </c>
      <c r="D16475" s="5">
        <v>23.306000000000001</v>
      </c>
      <c r="E16475" s="5">
        <v>16.303999999999998</v>
      </c>
      <c r="F16475" s="5">
        <v>1.1000000000000001E-3</v>
      </c>
      <c r="G16475" s="5">
        <v>8.6E-3</v>
      </c>
      <c r="H16475" s="5">
        <v>9.7999999999999997E-3</v>
      </c>
      <c r="I16475" s="5">
        <v>0.62</v>
      </c>
      <c r="J16475" s="5">
        <v>84.808499999999995</v>
      </c>
      <c r="K16475" s="5">
        <v>1.1073999999999999</v>
      </c>
      <c r="L16475" s="5">
        <v>76.682000000000002</v>
      </c>
      <c r="M16475" s="5">
        <v>119.8202</v>
      </c>
      <c r="N16475" s="11">
        <v>26.920200000000001</v>
      </c>
      <c r="O16475" s="12" cm="1">
        <f t="array" ref="O16475">INDEX(API!$D$4:$D$25567, MATCH(B16475 &amp; TEXT(C16475, "yyyy-mm-dd"), API!$B$4:$B$25567 &amp; TEXT(API!$C$4:$C$25567, "yyyy-mm-dd"), 0))</f>
        <v>63</v>
      </c>
    </row>
    <row r="16476" spans="1:15" ht="15" hidden="1" thickBot="1" x14ac:dyDescent="0.35">
      <c r="A16476" s="1" t="s">
        <v>40</v>
      </c>
      <c r="B16476" s="1" t="s">
        <v>41</v>
      </c>
      <c r="C16476" s="2">
        <v>44597</v>
      </c>
      <c r="D16476" s="5">
        <v>18.190999999999999</v>
      </c>
      <c r="E16476" s="5">
        <v>11.686999999999999</v>
      </c>
      <c r="F16476" s="5">
        <v>1E-3</v>
      </c>
      <c r="G16476" s="5">
        <v>8.0000000000000002E-3</v>
      </c>
      <c r="H16476" s="5">
        <v>8.3999999999999995E-3</v>
      </c>
      <c r="I16476" s="5">
        <v>0.56899999999999995</v>
      </c>
      <c r="J16476" s="5">
        <v>52.819899999999997</v>
      </c>
      <c r="K16476" s="5">
        <v>1.4590000000000001</v>
      </c>
      <c r="L16476" s="5">
        <v>72.694199999999995</v>
      </c>
      <c r="M16476" s="5">
        <v>142.08770000000001</v>
      </c>
      <c r="N16476" s="11">
        <v>27.460599999999999</v>
      </c>
      <c r="O16476" s="12" cm="1">
        <f t="array" ref="O16476">INDEX(API!$D$4:$D$25567, MATCH(B16476 &amp; TEXT(C16476, "yyyy-mm-dd"), API!$B$4:$B$25567 &amp; TEXT(API!$C$4:$C$25567, "yyyy-mm-dd"), 0))</f>
        <v>57</v>
      </c>
    </row>
    <row r="16477" spans="1:15" ht="15" hidden="1" thickBot="1" x14ac:dyDescent="0.35">
      <c r="A16477" s="1" t="s">
        <v>40</v>
      </c>
      <c r="B16477" s="1" t="s">
        <v>41</v>
      </c>
      <c r="C16477" s="2">
        <v>44598</v>
      </c>
      <c r="D16477" s="5">
        <v>18.302</v>
      </c>
      <c r="E16477" s="5">
        <v>11.688000000000001</v>
      </c>
      <c r="F16477" s="5">
        <v>1.1000000000000001E-3</v>
      </c>
      <c r="G16477" s="5">
        <v>7.6E-3</v>
      </c>
      <c r="H16477" s="5">
        <v>1.2999999999999999E-2</v>
      </c>
      <c r="I16477" s="5">
        <v>0.44700000000000001</v>
      </c>
      <c r="J16477" s="5">
        <v>105.6224</v>
      </c>
      <c r="K16477" s="5">
        <v>1.2599</v>
      </c>
      <c r="L16477" s="5">
        <v>71.523099999999999</v>
      </c>
      <c r="M16477" s="5">
        <v>115.47669999999999</v>
      </c>
      <c r="N16477" s="11">
        <v>27.4102</v>
      </c>
      <c r="O16477" s="12" cm="1">
        <f t="array" ref="O16477">INDEX(API!$D$4:$D$25567, MATCH(B16477 &amp; TEXT(C16477, "yyyy-mm-dd"), API!$B$4:$B$25567 &amp; TEXT(API!$C$4:$C$25567, "yyyy-mm-dd"), 0))</f>
        <v>49</v>
      </c>
    </row>
    <row r="16478" spans="1:15" ht="15" hidden="1" thickBot="1" x14ac:dyDescent="0.35">
      <c r="A16478" s="1" t="s">
        <v>40</v>
      </c>
      <c r="B16478" s="1" t="s">
        <v>41</v>
      </c>
      <c r="C16478" s="2">
        <v>44599</v>
      </c>
      <c r="D16478" s="5">
        <v>20.727</v>
      </c>
      <c r="E16478" s="5">
        <v>13.33</v>
      </c>
      <c r="F16478" s="5">
        <v>1.1999999999999999E-3</v>
      </c>
      <c r="G16478" s="5">
        <v>1.17E-2</v>
      </c>
      <c r="H16478" s="5">
        <v>1.09E-2</v>
      </c>
      <c r="I16478" s="5">
        <v>0.63300000000000001</v>
      </c>
      <c r="J16478" s="5">
        <v>82.652500000000003</v>
      </c>
      <c r="K16478" s="5">
        <v>0.80179999999999996</v>
      </c>
      <c r="L16478" s="5">
        <v>80.235699999999994</v>
      </c>
      <c r="M16478" s="5">
        <v>123.3552</v>
      </c>
      <c r="N16478" s="11">
        <v>26.408300000000001</v>
      </c>
      <c r="O16478" s="12" cm="1">
        <f t="array" ref="O16478">INDEX(API!$D$4:$D$25567, MATCH(B16478 &amp; TEXT(C16478, "yyyy-mm-dd"), API!$B$4:$B$25567 &amp; TEXT(API!$C$4:$C$25567, "yyyy-mm-dd"), 0))</f>
        <v>53</v>
      </c>
    </row>
    <row r="16479" spans="1:15" ht="15" hidden="1" thickBot="1" x14ac:dyDescent="0.35">
      <c r="A16479" s="1" t="s">
        <v>40</v>
      </c>
      <c r="B16479" s="1" t="s">
        <v>41</v>
      </c>
      <c r="C16479" s="2">
        <v>44600</v>
      </c>
      <c r="D16479" s="5">
        <v>19.564</v>
      </c>
      <c r="E16479" s="5">
        <v>11.516999999999999</v>
      </c>
      <c r="F16479" s="5">
        <v>1.2999999999999999E-3</v>
      </c>
      <c r="G16479" s="5">
        <v>9.5999999999999992E-3</v>
      </c>
      <c r="H16479" s="5">
        <v>6.7999999999999996E-3</v>
      </c>
      <c r="I16479" s="5">
        <v>0.60299999999999998</v>
      </c>
      <c r="J16479" s="5">
        <v>72.844899999999996</v>
      </c>
      <c r="K16479" s="5">
        <v>0.90969999999999995</v>
      </c>
      <c r="L16479" s="5">
        <v>78.926100000000005</v>
      </c>
      <c r="M16479" s="5">
        <v>123.87609999999999</v>
      </c>
      <c r="N16479" s="11">
        <v>26.822900000000001</v>
      </c>
      <c r="O16479" s="12" cm="1">
        <f t="array" ref="O16479">INDEX(API!$D$4:$D$25567, MATCH(B16479 &amp; TEXT(C16479, "yyyy-mm-dd"), API!$B$4:$B$25567 &amp; TEXT(API!$C$4:$C$25567, "yyyy-mm-dd"), 0))</f>
        <v>53</v>
      </c>
    </row>
    <row r="16480" spans="1:15" ht="15" hidden="1" thickBot="1" x14ac:dyDescent="0.35">
      <c r="A16480" s="1" t="s">
        <v>40</v>
      </c>
      <c r="B16480" s="1" t="s">
        <v>41</v>
      </c>
      <c r="C16480" s="2">
        <v>44601</v>
      </c>
      <c r="D16480" s="5">
        <v>25.895</v>
      </c>
      <c r="E16480" s="5">
        <v>18.186</v>
      </c>
      <c r="F16480" s="5">
        <v>1.4E-3</v>
      </c>
      <c r="G16480" s="5">
        <v>1.2500000000000001E-2</v>
      </c>
      <c r="H16480" s="5">
        <v>1.2200000000000001E-2</v>
      </c>
      <c r="I16480" s="5">
        <v>0.621</v>
      </c>
      <c r="J16480" s="5">
        <v>107.68559999999999</v>
      </c>
      <c r="K16480" s="5">
        <v>0.90410000000000001</v>
      </c>
      <c r="L16480" s="5">
        <v>80.4041</v>
      </c>
      <c r="M16480" s="5">
        <v>110.2884</v>
      </c>
      <c r="N16480" s="11">
        <v>26.596900000000002</v>
      </c>
      <c r="O16480" s="12" cm="1">
        <f t="array" ref="O16480">INDEX(API!$D$4:$D$25567, MATCH(B16480 &amp; TEXT(C16480, "yyyy-mm-dd"), API!$B$4:$B$25567 &amp; TEXT(API!$C$4:$C$25567, "yyyy-mm-dd"), 0))</f>
        <v>59</v>
      </c>
    </row>
    <row r="16481" spans="1:15" ht="15" hidden="1" thickBot="1" x14ac:dyDescent="0.35">
      <c r="A16481" s="1" t="s">
        <v>40</v>
      </c>
      <c r="B16481" s="1" t="s">
        <v>41</v>
      </c>
      <c r="C16481" s="2">
        <v>44602</v>
      </c>
      <c r="D16481" s="5">
        <v>29.244</v>
      </c>
      <c r="E16481" s="5">
        <v>19.611000000000001</v>
      </c>
      <c r="F16481" s="5">
        <v>1.2999999999999999E-3</v>
      </c>
      <c r="G16481" s="5">
        <v>1.17E-2</v>
      </c>
      <c r="H16481" s="5">
        <v>9.7999999999999997E-3</v>
      </c>
      <c r="I16481" s="5">
        <v>0.60499999999999998</v>
      </c>
      <c r="J16481" s="5">
        <v>73.045699999999997</v>
      </c>
      <c r="K16481" s="5">
        <v>0.91879999999999995</v>
      </c>
      <c r="L16481" s="5">
        <v>78.368300000000005</v>
      </c>
      <c r="M16481" s="5">
        <v>71.407600000000002</v>
      </c>
      <c r="N16481" s="11">
        <v>26.4558</v>
      </c>
      <c r="O16481" s="12" cm="1">
        <f t="array" ref="O16481">INDEX(API!$D$4:$D$25567, MATCH(B16481 &amp; TEXT(C16481, "yyyy-mm-dd"), API!$B$4:$B$25567 &amp; TEXT(API!$C$4:$C$25567, "yyyy-mm-dd"), 0))</f>
        <v>61</v>
      </c>
    </row>
    <row r="16482" spans="1:15" ht="15" hidden="1" thickBot="1" x14ac:dyDescent="0.35">
      <c r="A16482" s="1" t="s">
        <v>40</v>
      </c>
      <c r="B16482" s="1" t="s">
        <v>41</v>
      </c>
      <c r="C16482" s="2">
        <v>44603</v>
      </c>
      <c r="D16482" s="5">
        <v>24.585000000000001</v>
      </c>
      <c r="E16482" s="5">
        <v>15.904</v>
      </c>
      <c r="F16482" s="5">
        <v>1.2999999999999999E-3</v>
      </c>
      <c r="G16482" s="5">
        <v>9.1999999999999998E-3</v>
      </c>
      <c r="H16482" s="5">
        <v>6.8999999999999999E-3</v>
      </c>
      <c r="I16482" s="5">
        <v>0.58799999999999997</v>
      </c>
      <c r="J16482" s="5">
        <v>85.048900000000003</v>
      </c>
      <c r="K16482" s="5">
        <v>1.0465</v>
      </c>
      <c r="L16482" s="5">
        <v>76.809399999999997</v>
      </c>
      <c r="M16482" s="5">
        <v>72.258399999999995</v>
      </c>
      <c r="N16482" s="11">
        <v>26.687100000000001</v>
      </c>
      <c r="O16482" s="12" cm="1">
        <f t="array" ref="O16482">INDEX(API!$D$4:$D$25567, MATCH(B16482 &amp; TEXT(C16482, "yyyy-mm-dd"), API!$B$4:$B$25567 &amp; TEXT(API!$C$4:$C$25567, "yyyy-mm-dd"), 0))</f>
        <v>60</v>
      </c>
    </row>
    <row r="16483" spans="1:15" ht="15" hidden="1" thickBot="1" x14ac:dyDescent="0.35">
      <c r="A16483" s="1" t="s">
        <v>40</v>
      </c>
      <c r="B16483" s="1" t="s">
        <v>41</v>
      </c>
      <c r="C16483" s="2">
        <v>44604</v>
      </c>
      <c r="D16483" s="5">
        <v>27.13</v>
      </c>
      <c r="E16483" s="5">
        <v>16.753</v>
      </c>
      <c r="F16483" s="5">
        <v>1.1000000000000001E-3</v>
      </c>
      <c r="G16483" s="5">
        <v>7.3000000000000001E-3</v>
      </c>
      <c r="H16483" s="5">
        <v>1.0999999999999999E-2</v>
      </c>
      <c r="I16483" s="5">
        <v>0.48699999999999999</v>
      </c>
      <c r="J16483" s="5">
        <v>98.7911</v>
      </c>
      <c r="K16483" s="5">
        <v>0.97130000000000005</v>
      </c>
      <c r="L16483" s="5">
        <v>69.233800000000002</v>
      </c>
      <c r="M16483" s="5">
        <v>141.5171</v>
      </c>
      <c r="N16483" s="11">
        <v>27.523900000000001</v>
      </c>
      <c r="O16483" s="12" cm="1">
        <f t="array" ref="O16483">INDEX(API!$D$4:$D$25567, MATCH(B16483 &amp; TEXT(C16483, "yyyy-mm-dd"), API!$B$4:$B$25567 &amp; TEXT(API!$C$4:$C$25567, "yyyy-mm-dd"), 0))</f>
        <v>59</v>
      </c>
    </row>
    <row r="16484" spans="1:15" ht="15" hidden="1" thickBot="1" x14ac:dyDescent="0.35">
      <c r="A16484" s="1" t="s">
        <v>40</v>
      </c>
      <c r="B16484" s="1" t="s">
        <v>41</v>
      </c>
      <c r="C16484" s="2">
        <v>44605</v>
      </c>
      <c r="D16484" s="5">
        <v>19.047999999999998</v>
      </c>
      <c r="E16484" s="5">
        <v>12.393000000000001</v>
      </c>
      <c r="F16484" s="5">
        <v>8.9999999999999998E-4</v>
      </c>
      <c r="G16484" s="5">
        <v>6.8999999999999999E-3</v>
      </c>
      <c r="H16484" s="5">
        <v>1.17E-2</v>
      </c>
      <c r="I16484" s="5">
        <v>0.436</v>
      </c>
      <c r="J16484" s="5">
        <v>92.313800000000001</v>
      </c>
      <c r="K16484" s="5">
        <v>1.1613</v>
      </c>
      <c r="L16484" s="5">
        <v>72.953900000000004</v>
      </c>
      <c r="M16484" s="5">
        <v>121.161</v>
      </c>
      <c r="N16484" s="11">
        <v>27.234300000000001</v>
      </c>
      <c r="O16484" s="12" cm="1">
        <f t="array" ref="O16484">INDEX(API!$D$4:$D$25567, MATCH(B16484 &amp; TEXT(C16484, "yyyy-mm-dd"), API!$B$4:$B$25567 &amp; TEXT(API!$C$4:$C$25567, "yyyy-mm-dd"), 0))</f>
        <v>57</v>
      </c>
    </row>
    <row r="16485" spans="1:15" ht="15" hidden="1" thickBot="1" x14ac:dyDescent="0.35">
      <c r="A16485" s="1" t="s">
        <v>40</v>
      </c>
      <c r="B16485" s="1" t="s">
        <v>41</v>
      </c>
      <c r="C16485" s="2">
        <v>44606</v>
      </c>
      <c r="D16485" s="5">
        <v>15.782999999999999</v>
      </c>
      <c r="E16485" s="5">
        <v>10.212999999999999</v>
      </c>
      <c r="F16485" s="5">
        <v>1E-3</v>
      </c>
      <c r="G16485" s="5">
        <v>7.7000000000000002E-3</v>
      </c>
      <c r="H16485" s="5">
        <v>1.5699999999999999E-2</v>
      </c>
      <c r="I16485" s="5">
        <v>0.52700000000000002</v>
      </c>
      <c r="J16485" s="5">
        <v>104.3121</v>
      </c>
      <c r="K16485" s="5">
        <v>0.99339999999999995</v>
      </c>
      <c r="L16485" s="5">
        <v>78.903599999999997</v>
      </c>
      <c r="M16485" s="5">
        <v>120.9007</v>
      </c>
      <c r="N16485" s="11">
        <v>26.9528</v>
      </c>
      <c r="O16485" s="12" cm="1">
        <f t="array" ref="O16485">INDEX(API!$D$4:$D$25567, MATCH(B16485 &amp; TEXT(C16485, "yyyy-mm-dd"), API!$B$4:$B$25567 &amp; TEXT(API!$C$4:$C$25567, "yyyy-mm-dd"), 0))</f>
        <v>52</v>
      </c>
    </row>
    <row r="16486" spans="1:15" ht="15" hidden="1" thickBot="1" x14ac:dyDescent="0.35">
      <c r="A16486" s="1" t="s">
        <v>40</v>
      </c>
      <c r="B16486" s="1" t="s">
        <v>41</v>
      </c>
      <c r="C16486" s="2">
        <v>44607</v>
      </c>
      <c r="D16486" s="5">
        <v>16.591000000000001</v>
      </c>
      <c r="E16486" s="5">
        <v>11.736000000000001</v>
      </c>
      <c r="F16486" s="5">
        <v>1E-3</v>
      </c>
      <c r="G16486" s="5">
        <v>7.9000000000000008E-3</v>
      </c>
      <c r="H16486" s="5">
        <v>1.47E-2</v>
      </c>
      <c r="I16486" s="5">
        <v>0.51500000000000001</v>
      </c>
      <c r="J16486" s="5">
        <v>88.918300000000002</v>
      </c>
      <c r="K16486" s="5">
        <v>0.96240000000000003</v>
      </c>
      <c r="L16486" s="5">
        <v>82.813999999999993</v>
      </c>
      <c r="M16486" s="5">
        <v>123.1551</v>
      </c>
      <c r="N16486" s="11">
        <v>26.327100000000002</v>
      </c>
      <c r="O16486" s="12" cm="1">
        <f t="array" ref="O16486">INDEX(API!$D$4:$D$25567, MATCH(B16486 &amp; TEXT(C16486, "yyyy-mm-dd"), API!$B$4:$B$25567 &amp; TEXT(API!$C$4:$C$25567, "yyyy-mm-dd"), 0))</f>
        <v>49</v>
      </c>
    </row>
    <row r="16487" spans="1:15" ht="15" hidden="1" thickBot="1" x14ac:dyDescent="0.35">
      <c r="A16487" s="1" t="s">
        <v>40</v>
      </c>
      <c r="B16487" s="1" t="s">
        <v>41</v>
      </c>
      <c r="C16487" s="2">
        <v>44608</v>
      </c>
      <c r="D16487" s="5">
        <v>21.103999999999999</v>
      </c>
      <c r="E16487" s="5">
        <v>14.157</v>
      </c>
      <c r="F16487" s="5">
        <v>1E-3</v>
      </c>
      <c r="G16487" s="5">
        <v>6.7000000000000002E-3</v>
      </c>
      <c r="H16487" s="5">
        <v>1.9800000000000002E-2</v>
      </c>
      <c r="I16487" s="5">
        <v>0.51100000000000001</v>
      </c>
      <c r="J16487" s="5">
        <v>113.6185</v>
      </c>
      <c r="K16487" s="5">
        <v>1.0264</v>
      </c>
      <c r="L16487" s="5">
        <v>76.336500000000001</v>
      </c>
      <c r="M16487" s="5">
        <v>186.24879999999999</v>
      </c>
      <c r="N16487" s="11">
        <v>27.365600000000001</v>
      </c>
      <c r="O16487" s="12" cm="1">
        <f t="array" ref="O16487">INDEX(API!$D$4:$D$25567, MATCH(B16487 &amp; TEXT(C16487, "yyyy-mm-dd"), API!$B$4:$B$25567 &amp; TEXT(API!$C$4:$C$25567, "yyyy-mm-dd"), 0))</f>
        <v>54</v>
      </c>
    </row>
    <row r="16488" spans="1:15" ht="15" hidden="1" thickBot="1" x14ac:dyDescent="0.35">
      <c r="A16488" s="1" t="s">
        <v>40</v>
      </c>
      <c r="B16488" s="1" t="s">
        <v>41</v>
      </c>
      <c r="C16488" s="2">
        <v>44609</v>
      </c>
      <c r="D16488" s="5">
        <v>18.535</v>
      </c>
      <c r="E16488" s="5">
        <v>12.175000000000001</v>
      </c>
      <c r="F16488" s="5">
        <v>1E-3</v>
      </c>
      <c r="G16488" s="5">
        <v>9.7000000000000003E-3</v>
      </c>
      <c r="H16488" s="5">
        <v>2.1399999999999999E-2</v>
      </c>
      <c r="I16488" s="5">
        <v>0.504</v>
      </c>
      <c r="J16488" s="5">
        <v>126.639</v>
      </c>
      <c r="K16488" s="5">
        <v>1.1499999999999999</v>
      </c>
      <c r="L16488" s="5">
        <v>78.529600000000002</v>
      </c>
      <c r="M16488" s="5">
        <v>141.24080000000001</v>
      </c>
      <c r="N16488" s="11">
        <v>26.668299999999999</v>
      </c>
      <c r="O16488" s="12" cm="1">
        <f t="array" ref="O16488">INDEX(API!$D$4:$D$25567, MATCH(B16488 &amp; TEXT(C16488, "yyyy-mm-dd"), API!$B$4:$B$25567 &amp; TEXT(API!$C$4:$C$25567, "yyyy-mm-dd"), 0))</f>
        <v>54</v>
      </c>
    </row>
    <row r="16489" spans="1:15" ht="15" hidden="1" thickBot="1" x14ac:dyDescent="0.35">
      <c r="A16489" s="1" t="s">
        <v>40</v>
      </c>
      <c r="B16489" s="1" t="s">
        <v>41</v>
      </c>
      <c r="C16489" s="2">
        <v>44610</v>
      </c>
      <c r="D16489" s="5">
        <v>31.991</v>
      </c>
      <c r="E16489" s="5">
        <v>21.791</v>
      </c>
      <c r="F16489" s="5">
        <v>1.1000000000000001E-3</v>
      </c>
      <c r="G16489" s="5">
        <v>9.4999999999999998E-3</v>
      </c>
      <c r="H16489" s="5">
        <v>2.2800000000000001E-2</v>
      </c>
      <c r="I16489" s="5">
        <v>0.64500000000000002</v>
      </c>
      <c r="J16489" s="5">
        <v>146.78890000000001</v>
      </c>
      <c r="K16489" s="5">
        <v>1.1075999999999999</v>
      </c>
      <c r="L16489" s="5">
        <v>72.321600000000004</v>
      </c>
      <c r="M16489" s="5">
        <v>190.31379999999999</v>
      </c>
      <c r="N16489" s="11">
        <v>28.808499999999999</v>
      </c>
      <c r="O16489" s="12" cm="1">
        <f t="array" ref="O16489">INDEX(API!$D$4:$D$25567, MATCH(B16489 &amp; TEXT(C16489, "yyyy-mm-dd"), API!$B$4:$B$25567 &amp; TEXT(API!$C$4:$C$25567, "yyyy-mm-dd"), 0))</f>
        <v>63</v>
      </c>
    </row>
    <row r="16490" spans="1:15" ht="15" hidden="1" thickBot="1" x14ac:dyDescent="0.35">
      <c r="A16490" s="1" t="s">
        <v>40</v>
      </c>
      <c r="B16490" s="1" t="s">
        <v>41</v>
      </c>
      <c r="C16490" s="2">
        <v>44611</v>
      </c>
      <c r="D16490" s="5">
        <v>18.443999999999999</v>
      </c>
      <c r="E16490" s="5">
        <v>13.638999999999999</v>
      </c>
      <c r="F16490" s="5">
        <v>8.0000000000000004E-4</v>
      </c>
      <c r="G16490" s="5">
        <v>4.8999999999999998E-3</v>
      </c>
      <c r="H16490" s="5">
        <v>2.12E-2</v>
      </c>
      <c r="I16490" s="5">
        <v>0.40500000000000003</v>
      </c>
      <c r="J16490" s="5">
        <v>157.01259999999999</v>
      </c>
      <c r="K16490" s="5">
        <v>1.0504</v>
      </c>
      <c r="L16490" s="5">
        <v>71.849999999999994</v>
      </c>
      <c r="M16490" s="5">
        <v>172.2602</v>
      </c>
      <c r="N16490" s="11">
        <v>27.992599999999999</v>
      </c>
      <c r="O16490" s="12" cm="1">
        <f t="array" ref="O16490">INDEX(API!$D$4:$D$25567, MATCH(B16490 &amp; TEXT(C16490, "yyyy-mm-dd"), API!$B$4:$B$25567 &amp; TEXT(API!$C$4:$C$25567, "yyyy-mm-dd"), 0))</f>
        <v>63</v>
      </c>
    </row>
    <row r="16491" spans="1:15" ht="15" hidden="1" thickBot="1" x14ac:dyDescent="0.35">
      <c r="A16491" s="1" t="s">
        <v>40</v>
      </c>
      <c r="B16491" s="1" t="s">
        <v>41</v>
      </c>
      <c r="C16491" s="2">
        <v>44612</v>
      </c>
      <c r="D16491" s="5">
        <v>21.111999999999998</v>
      </c>
      <c r="E16491" s="5">
        <v>14.907</v>
      </c>
      <c r="F16491" s="5">
        <v>8.9999999999999998E-4</v>
      </c>
      <c r="G16491" s="5">
        <v>7.4999999999999997E-3</v>
      </c>
      <c r="H16491" s="5">
        <v>1.4999999999999999E-2</v>
      </c>
      <c r="I16491" s="5">
        <v>0.56599999999999995</v>
      </c>
      <c r="J16491" s="5">
        <v>101.56870000000001</v>
      </c>
      <c r="K16491" s="5">
        <v>0.82989999999999997</v>
      </c>
      <c r="L16491" s="5">
        <v>69.044499999999999</v>
      </c>
      <c r="M16491" s="5">
        <v>184.4169</v>
      </c>
      <c r="N16491" s="11">
        <v>28.112100000000002</v>
      </c>
      <c r="O16491" s="12" cm="1">
        <f t="array" ref="O16491">INDEX(API!$D$4:$D$25567, MATCH(B16491 &amp; TEXT(C16491, "yyyy-mm-dd"), API!$B$4:$B$25567 &amp; TEXT(API!$C$4:$C$25567, "yyyy-mm-dd"), 0))</f>
        <v>55</v>
      </c>
    </row>
    <row r="16492" spans="1:15" ht="15" hidden="1" thickBot="1" x14ac:dyDescent="0.35">
      <c r="A16492" s="1" t="s">
        <v>40</v>
      </c>
      <c r="B16492" s="1" t="s">
        <v>41</v>
      </c>
      <c r="C16492" s="2">
        <v>44613</v>
      </c>
      <c r="D16492" s="5">
        <v>16.402999999999999</v>
      </c>
      <c r="E16492" s="5">
        <v>10.058</v>
      </c>
      <c r="F16492" s="5">
        <v>5.0000000000000001E-4</v>
      </c>
      <c r="G16492" s="5">
        <v>4.5999999999999999E-3</v>
      </c>
      <c r="H16492" s="5">
        <v>1.7600000000000001E-2</v>
      </c>
      <c r="I16492" s="5">
        <v>0.42699999999999999</v>
      </c>
      <c r="J16492" s="5">
        <v>111.0694</v>
      </c>
      <c r="K16492" s="5">
        <v>1.0578000000000001</v>
      </c>
      <c r="L16492" s="5">
        <v>68.807900000000004</v>
      </c>
      <c r="M16492" s="5">
        <v>178.886</v>
      </c>
      <c r="N16492" s="11">
        <v>28.2255</v>
      </c>
      <c r="O16492" s="12" cm="1">
        <f t="array" ref="O16492">INDEX(API!$D$4:$D$25567, MATCH(B16492 &amp; TEXT(C16492, "yyyy-mm-dd"), API!$B$4:$B$25567 &amp; TEXT(API!$C$4:$C$25567, "yyyy-mm-dd"), 0))</f>
        <v>54</v>
      </c>
    </row>
    <row r="16493" spans="1:15" ht="15" hidden="1" thickBot="1" x14ac:dyDescent="0.35">
      <c r="A16493" s="1" t="s">
        <v>40</v>
      </c>
      <c r="B16493" s="1" t="s">
        <v>41</v>
      </c>
      <c r="C16493" s="2">
        <v>44614</v>
      </c>
      <c r="D16493" s="5">
        <v>20.015999999999998</v>
      </c>
      <c r="E16493" s="5">
        <v>13</v>
      </c>
      <c r="F16493" s="5">
        <v>5.0000000000000001E-4</v>
      </c>
      <c r="G16493" s="5">
        <v>5.7999999999999996E-3</v>
      </c>
      <c r="H16493" s="5">
        <v>1.95E-2</v>
      </c>
      <c r="I16493" s="5">
        <v>0.47</v>
      </c>
      <c r="J16493" s="5">
        <v>131.4384</v>
      </c>
      <c r="K16493" s="5">
        <v>0.93369999999999997</v>
      </c>
      <c r="L16493" s="5">
        <v>80.772800000000004</v>
      </c>
      <c r="M16493" s="5">
        <v>142.8442</v>
      </c>
      <c r="N16493" s="11">
        <v>26.715399999999999</v>
      </c>
      <c r="O16493" s="12" cm="1">
        <f t="array" ref="O16493">INDEX(API!$D$4:$D$25567, MATCH(B16493 &amp; TEXT(C16493, "yyyy-mm-dd"), API!$B$4:$B$25567 &amp; TEXT(API!$C$4:$C$25567, "yyyy-mm-dd"), 0))</f>
        <v>54</v>
      </c>
    </row>
    <row r="16494" spans="1:15" ht="15" hidden="1" thickBot="1" x14ac:dyDescent="0.35">
      <c r="A16494" s="1" t="s">
        <v>40</v>
      </c>
      <c r="B16494" s="1" t="s">
        <v>41</v>
      </c>
      <c r="C16494" s="2">
        <v>44615</v>
      </c>
      <c r="D16494" s="5">
        <v>16.943999999999999</v>
      </c>
      <c r="E16494" s="5">
        <v>9.9350000000000005</v>
      </c>
      <c r="F16494" s="5">
        <v>6.9999999999999999E-4</v>
      </c>
      <c r="G16494" s="5">
        <v>6.6E-3</v>
      </c>
      <c r="H16494" s="5">
        <v>9.5999999999999992E-3</v>
      </c>
      <c r="I16494" s="5">
        <v>0.52500000000000002</v>
      </c>
      <c r="J16494" s="5">
        <v>85.436000000000007</v>
      </c>
      <c r="K16494" s="5">
        <v>1.1375</v>
      </c>
      <c r="L16494" s="5">
        <v>75.262699999999995</v>
      </c>
      <c r="M16494" s="5">
        <v>165.4854</v>
      </c>
      <c r="N16494" s="11">
        <v>27.355799999999999</v>
      </c>
      <c r="O16494" s="12" cm="1">
        <f t="array" ref="O16494">INDEX(API!$D$4:$D$25567, MATCH(B16494 &amp; TEXT(C16494, "yyyy-mm-dd"), API!$B$4:$B$25567 &amp; TEXT(API!$C$4:$C$25567, "yyyy-mm-dd"), 0))</f>
        <v>53</v>
      </c>
    </row>
    <row r="16495" spans="1:15" ht="15" hidden="1" thickBot="1" x14ac:dyDescent="0.35">
      <c r="A16495" s="1" t="s">
        <v>40</v>
      </c>
      <c r="B16495" s="1" t="s">
        <v>41</v>
      </c>
      <c r="C16495" s="2">
        <v>44616</v>
      </c>
      <c r="D16495" s="5">
        <v>12.202</v>
      </c>
      <c r="E16495" s="5">
        <v>6.7839999999999998</v>
      </c>
      <c r="F16495" s="5">
        <v>8.0000000000000004E-4</v>
      </c>
      <c r="G16495" s="5">
        <v>4.7999999999999996E-3</v>
      </c>
      <c r="H16495" s="5">
        <v>1.3899999999999999E-2</v>
      </c>
      <c r="I16495" s="5">
        <v>0.42499999999999999</v>
      </c>
      <c r="J16495" s="5">
        <v>66.543899999999994</v>
      </c>
      <c r="K16495" s="5">
        <v>1.3461000000000001</v>
      </c>
      <c r="L16495" s="5">
        <v>78.369799999999998</v>
      </c>
      <c r="M16495" s="5">
        <v>98.262299999999996</v>
      </c>
      <c r="N16495" s="11">
        <v>25.952999999999999</v>
      </c>
      <c r="O16495" s="12" cm="1">
        <f t="array" ref="O16495">INDEX(API!$D$4:$D$25567, MATCH(B16495 &amp; TEXT(C16495, "yyyy-mm-dd"), API!$B$4:$B$25567 &amp; TEXT(API!$C$4:$C$25567, "yyyy-mm-dd"), 0))</f>
        <v>40</v>
      </c>
    </row>
    <row r="16496" spans="1:15" ht="15" hidden="1" thickBot="1" x14ac:dyDescent="0.35">
      <c r="A16496" s="1" t="s">
        <v>40</v>
      </c>
      <c r="B16496" s="1" t="s">
        <v>41</v>
      </c>
      <c r="C16496" s="2">
        <v>44617</v>
      </c>
      <c r="D16496" s="5">
        <v>8.0790000000000006</v>
      </c>
      <c r="E16496" s="5">
        <v>4.4139999999999997</v>
      </c>
      <c r="F16496" s="5">
        <v>6.9999999999999999E-4</v>
      </c>
      <c r="G16496" s="5">
        <v>3.5999999999999999E-3</v>
      </c>
      <c r="H16496" s="5">
        <v>1.61E-2</v>
      </c>
      <c r="I16496" s="5">
        <v>0.315</v>
      </c>
      <c r="J16496" s="5">
        <v>28.4556</v>
      </c>
      <c r="K16496" s="5">
        <v>1.6792</v>
      </c>
      <c r="L16496" s="5">
        <v>86.457800000000006</v>
      </c>
      <c r="M16496" s="5">
        <v>40.338799999999999</v>
      </c>
      <c r="N16496" s="11">
        <v>23.7315</v>
      </c>
      <c r="O16496" s="12" cm="1">
        <f t="array" ref="O16496">INDEX(API!$D$4:$D$25567, MATCH(B16496 &amp; TEXT(C16496, "yyyy-mm-dd"), API!$B$4:$B$25567 &amp; TEXT(API!$C$4:$C$25567, "yyyy-mm-dd"), 0))</f>
        <v>29</v>
      </c>
    </row>
    <row r="16497" spans="1:15" ht="15" hidden="1" thickBot="1" x14ac:dyDescent="0.35">
      <c r="A16497" s="1" t="s">
        <v>40</v>
      </c>
      <c r="B16497" s="1" t="s">
        <v>41</v>
      </c>
      <c r="C16497" s="2">
        <v>44618</v>
      </c>
      <c r="D16497" s="5">
        <v>9.1170000000000009</v>
      </c>
      <c r="E16497" s="5">
        <v>5.1950000000000003</v>
      </c>
      <c r="F16497" s="5">
        <v>6.9999999999999999E-4</v>
      </c>
      <c r="G16497" s="5">
        <v>4.7000000000000002E-3</v>
      </c>
      <c r="H16497" s="5">
        <v>1.15E-2</v>
      </c>
      <c r="I16497" s="5">
        <v>0.33600000000000002</v>
      </c>
      <c r="J16497" s="5">
        <v>33.734000000000002</v>
      </c>
      <c r="K16497" s="5">
        <v>1.2088000000000001</v>
      </c>
      <c r="L16497" s="5">
        <v>82.748699999999999</v>
      </c>
      <c r="M16497" s="5">
        <v>90.792500000000004</v>
      </c>
      <c r="N16497" s="11">
        <v>25.0076</v>
      </c>
      <c r="O16497" s="12" cm="1">
        <f t="array" ref="O16497">INDEX(API!$D$4:$D$25567, MATCH(B16497 &amp; TEXT(C16497, "yyyy-mm-dd"), API!$B$4:$B$25567 &amp; TEXT(API!$C$4:$C$25567, "yyyy-mm-dd"), 0))</f>
        <v>22</v>
      </c>
    </row>
    <row r="16498" spans="1:15" ht="15" hidden="1" thickBot="1" x14ac:dyDescent="0.35">
      <c r="A16498" s="1" t="s">
        <v>40</v>
      </c>
      <c r="B16498" s="1" t="s">
        <v>41</v>
      </c>
      <c r="C16498" s="2">
        <v>44619</v>
      </c>
      <c r="D16498" s="5">
        <v>9.5879999999999992</v>
      </c>
      <c r="E16498" s="5">
        <v>4.9119999999999999</v>
      </c>
      <c r="F16498" s="5">
        <v>6.9999999999999999E-4</v>
      </c>
      <c r="G16498" s="5">
        <v>3.5999999999999999E-3</v>
      </c>
      <c r="H16498" s="5">
        <v>1.1299999999999999E-2</v>
      </c>
      <c r="I16498" s="5">
        <v>0.27600000000000002</v>
      </c>
      <c r="J16498" s="5">
        <v>35.540599999999998</v>
      </c>
      <c r="K16498" s="5">
        <v>1.5154000000000001</v>
      </c>
      <c r="L16498" s="5">
        <v>78.787599999999998</v>
      </c>
      <c r="M16498" s="5">
        <v>75.316400000000002</v>
      </c>
      <c r="N16498" s="11">
        <v>25.5443</v>
      </c>
      <c r="O16498" s="12" cm="1">
        <f t="array" ref="O16498">INDEX(API!$D$4:$D$25567, MATCH(B16498 &amp; TEXT(C16498, "yyyy-mm-dd"), API!$B$4:$B$25567 &amp; TEXT(API!$C$4:$C$25567, "yyyy-mm-dd"), 0))</f>
        <v>22</v>
      </c>
    </row>
    <row r="16499" spans="1:15" ht="15" hidden="1" thickBot="1" x14ac:dyDescent="0.35">
      <c r="A16499" s="1" t="s">
        <v>40</v>
      </c>
      <c r="B16499" s="1" t="s">
        <v>41</v>
      </c>
      <c r="C16499" s="2">
        <v>44620</v>
      </c>
      <c r="D16499" s="5">
        <v>15.164999999999999</v>
      </c>
      <c r="E16499" s="5">
        <v>8.5549999999999997</v>
      </c>
      <c r="F16499" s="5">
        <v>5.0000000000000001E-4</v>
      </c>
      <c r="G16499" s="5">
        <v>5.1000000000000004E-3</v>
      </c>
      <c r="H16499" s="5">
        <v>8.8999999999999999E-3</v>
      </c>
      <c r="I16499" s="5">
        <v>0.34100000000000003</v>
      </c>
      <c r="J16499" s="5">
        <v>56.722900000000003</v>
      </c>
      <c r="K16499" s="5">
        <v>1.1617999999999999</v>
      </c>
      <c r="L16499" s="5">
        <v>77.297300000000007</v>
      </c>
      <c r="M16499" s="5">
        <v>126.37609999999999</v>
      </c>
      <c r="N16499" s="11">
        <v>26.377600000000001</v>
      </c>
      <c r="O16499" s="12" cm="1">
        <f t="array" ref="O16499">INDEX(API!$D$4:$D$25567, MATCH(B16499 &amp; TEXT(C16499, "yyyy-mm-dd"), API!$B$4:$B$25567 &amp; TEXT(API!$C$4:$C$25567, "yyyy-mm-dd"), 0))</f>
        <v>36</v>
      </c>
    </row>
    <row r="16500" spans="1:15" ht="15" hidden="1" thickBot="1" x14ac:dyDescent="0.35">
      <c r="A16500" s="1" t="s">
        <v>40</v>
      </c>
      <c r="B16500" s="1" t="s">
        <v>41</v>
      </c>
      <c r="C16500" s="2">
        <v>44621</v>
      </c>
      <c r="D16500" s="5">
        <v>16.966999999999999</v>
      </c>
      <c r="E16500" s="5">
        <v>9.7989999999999995</v>
      </c>
      <c r="F16500" s="5">
        <v>5.9999999999999995E-4</v>
      </c>
      <c r="G16500" s="5">
        <v>3.8999999999999998E-3</v>
      </c>
      <c r="H16500" s="5">
        <v>1.5100000000000001E-2</v>
      </c>
      <c r="I16500" s="5">
        <v>0.312</v>
      </c>
      <c r="J16500" s="5">
        <v>104.79130000000001</v>
      </c>
      <c r="K16500" s="5">
        <v>1.0053000000000001</v>
      </c>
      <c r="L16500" s="5">
        <v>79.409400000000005</v>
      </c>
      <c r="M16500" s="5">
        <v>163.80770000000001</v>
      </c>
      <c r="N16500" s="11">
        <v>26.627500000000001</v>
      </c>
      <c r="O16500" s="12" cm="1">
        <f t="array" ref="O16500">INDEX(API!$D$4:$D$25567, MATCH(B16500 &amp; TEXT(C16500, "yyyy-mm-dd"), API!$B$4:$B$25567 &amp; TEXT(API!$C$4:$C$25567, "yyyy-mm-dd"), 0))</f>
        <v>41</v>
      </c>
    </row>
    <row r="16501" spans="1:15" ht="15" hidden="1" thickBot="1" x14ac:dyDescent="0.35">
      <c r="A16501" s="1" t="s">
        <v>40</v>
      </c>
      <c r="B16501" s="1" t="s">
        <v>41</v>
      </c>
      <c r="C16501" s="2">
        <v>44622</v>
      </c>
      <c r="D16501" s="5">
        <v>20.436</v>
      </c>
      <c r="E16501" s="5">
        <v>12.214</v>
      </c>
      <c r="F16501" s="5">
        <v>5.0000000000000001E-4</v>
      </c>
      <c r="G16501" s="5">
        <v>5.7999999999999996E-3</v>
      </c>
      <c r="H16501" s="5">
        <v>1.38E-2</v>
      </c>
      <c r="I16501" s="5">
        <v>0.377</v>
      </c>
      <c r="J16501" s="5">
        <v>142.7312</v>
      </c>
      <c r="K16501" s="5">
        <v>0.78669999999999995</v>
      </c>
      <c r="L16501" s="5">
        <v>76.538799999999995</v>
      </c>
      <c r="M16501" s="5">
        <v>147.99809999999999</v>
      </c>
      <c r="N16501" s="11">
        <v>27.448499999999999</v>
      </c>
      <c r="O16501" s="12" cm="1">
        <f t="array" ref="O16501">INDEX(API!$D$4:$D$25567, MATCH(B16501 &amp; TEXT(C16501, "yyyy-mm-dd"), API!$B$4:$B$25567 &amp; TEXT(API!$C$4:$C$25567, "yyyy-mm-dd"), 0))</f>
        <v>52</v>
      </c>
    </row>
    <row r="16502" spans="1:15" ht="15" hidden="1" thickBot="1" x14ac:dyDescent="0.35">
      <c r="A16502" s="1" t="s">
        <v>40</v>
      </c>
      <c r="B16502" s="1" t="s">
        <v>41</v>
      </c>
      <c r="C16502" s="2">
        <v>44623</v>
      </c>
      <c r="D16502" s="5">
        <v>23.321000000000002</v>
      </c>
      <c r="E16502" s="5">
        <v>13.913</v>
      </c>
      <c r="F16502" s="5">
        <v>5.0000000000000001E-4</v>
      </c>
      <c r="G16502" s="5">
        <v>6.0000000000000001E-3</v>
      </c>
      <c r="H16502" s="5">
        <v>1.3599999999999999E-2</v>
      </c>
      <c r="I16502" s="5">
        <v>0.44900000000000001</v>
      </c>
      <c r="J16502" s="5">
        <v>107.5772</v>
      </c>
      <c r="K16502" s="5">
        <v>1.0257000000000001</v>
      </c>
      <c r="L16502" s="5">
        <v>76.773799999999994</v>
      </c>
      <c r="M16502" s="5">
        <v>159.90299999999999</v>
      </c>
      <c r="N16502" s="11">
        <v>27.546500000000002</v>
      </c>
      <c r="O16502" s="12" cm="1">
        <f t="array" ref="O16502">INDEX(API!$D$4:$D$25567, MATCH(B16502 &amp; TEXT(C16502, "yyyy-mm-dd"), API!$B$4:$B$25567 &amp; TEXT(API!$C$4:$C$25567, "yyyy-mm-dd"), 0))</f>
        <v>53</v>
      </c>
    </row>
    <row r="16503" spans="1:15" ht="15" hidden="1" thickBot="1" x14ac:dyDescent="0.35">
      <c r="A16503" s="1" t="s">
        <v>40</v>
      </c>
      <c r="B16503" s="1" t="s">
        <v>41</v>
      </c>
      <c r="C16503" s="2">
        <v>44624</v>
      </c>
      <c r="D16503" s="5">
        <v>20.890999999999998</v>
      </c>
      <c r="E16503" s="5">
        <v>13.711</v>
      </c>
      <c r="F16503" s="5">
        <v>8.0000000000000004E-4</v>
      </c>
      <c r="G16503" s="5">
        <v>6.4000000000000003E-3</v>
      </c>
      <c r="H16503" s="5">
        <v>8.6E-3</v>
      </c>
      <c r="I16503" s="5">
        <v>0.58199999999999996</v>
      </c>
      <c r="J16503" s="5">
        <v>39.241900000000001</v>
      </c>
      <c r="K16503" s="5">
        <v>1.4138999999999999</v>
      </c>
      <c r="L16503" s="5">
        <v>70.612700000000004</v>
      </c>
      <c r="M16503" s="5">
        <v>150.8785</v>
      </c>
      <c r="N16503" s="11">
        <v>28.4969</v>
      </c>
      <c r="O16503" s="12" cm="1">
        <f t="array" ref="O16503">INDEX(API!$D$4:$D$25567, MATCH(B16503 &amp; TEXT(C16503, "yyyy-mm-dd"), API!$B$4:$B$25567 &amp; TEXT(API!$C$4:$C$25567, "yyyy-mm-dd"), 0))</f>
        <v>58</v>
      </c>
    </row>
    <row r="16504" spans="1:15" ht="15" hidden="1" thickBot="1" x14ac:dyDescent="0.35">
      <c r="A16504" s="1" t="s">
        <v>40</v>
      </c>
      <c r="B16504" s="1" t="s">
        <v>41</v>
      </c>
      <c r="C16504" s="2">
        <v>44625</v>
      </c>
      <c r="D16504" s="5">
        <v>13.411</v>
      </c>
      <c r="E16504" s="5">
        <v>7.3680000000000003</v>
      </c>
      <c r="F16504" s="5">
        <v>6.9999999999999999E-4</v>
      </c>
      <c r="G16504" s="5">
        <v>6.1999999999999998E-3</v>
      </c>
      <c r="H16504" s="5">
        <v>1.0699999999999999E-2</v>
      </c>
      <c r="I16504" s="5">
        <v>0.498</v>
      </c>
      <c r="J16504" s="5">
        <v>157.98560000000001</v>
      </c>
      <c r="K16504" s="5">
        <v>1.0022</v>
      </c>
      <c r="L16504" s="5">
        <v>80.137200000000007</v>
      </c>
      <c r="M16504" s="5">
        <v>92.841099999999997</v>
      </c>
      <c r="N16504" s="11">
        <v>26.022200000000002</v>
      </c>
      <c r="O16504" s="12" cm="1">
        <f t="array" ref="O16504">INDEX(API!$D$4:$D$25567, MATCH(B16504 &amp; TEXT(C16504, "yyyy-mm-dd"), API!$B$4:$B$25567 &amp; TEXT(API!$C$4:$C$25567, "yyyy-mm-dd"), 0))</f>
        <v>52</v>
      </c>
    </row>
    <row r="16505" spans="1:15" ht="15" hidden="1" thickBot="1" x14ac:dyDescent="0.35">
      <c r="A16505" s="1" t="s">
        <v>40</v>
      </c>
      <c r="B16505" s="1" t="s">
        <v>41</v>
      </c>
      <c r="C16505" s="2">
        <v>44626</v>
      </c>
      <c r="D16505" s="5">
        <v>14.481999999999999</v>
      </c>
      <c r="E16505" s="5">
        <v>8.3629999999999995</v>
      </c>
      <c r="F16505" s="5">
        <v>1E-3</v>
      </c>
      <c r="G16505" s="5">
        <v>5.7999999999999996E-3</v>
      </c>
      <c r="H16505" s="5">
        <v>1.2999999999999999E-2</v>
      </c>
      <c r="I16505" s="5">
        <v>0.48699999999999999</v>
      </c>
      <c r="J16505" s="5">
        <v>154.48060000000001</v>
      </c>
      <c r="K16505" s="5">
        <v>1.351</v>
      </c>
      <c r="L16505" s="5">
        <v>84.485299999999995</v>
      </c>
      <c r="M16505" s="5">
        <v>140.40969999999999</v>
      </c>
      <c r="N16505" s="11">
        <v>25.665500000000002</v>
      </c>
      <c r="O16505" s="12" cm="1">
        <f t="array" ref="O16505">INDEX(API!$D$4:$D$25567, MATCH(B16505 &amp; TEXT(C16505, "yyyy-mm-dd"), API!$B$4:$B$25567 &amp; TEXT(API!$C$4:$C$25567, "yyyy-mm-dd"), 0))</f>
        <v>35</v>
      </c>
    </row>
    <row r="16506" spans="1:15" ht="15" hidden="1" thickBot="1" x14ac:dyDescent="0.35">
      <c r="A16506" s="1" t="s">
        <v>40</v>
      </c>
      <c r="B16506" s="1" t="s">
        <v>41</v>
      </c>
      <c r="C16506" s="2">
        <v>44627</v>
      </c>
      <c r="D16506" s="5">
        <v>12.526</v>
      </c>
      <c r="E16506" s="5">
        <v>6.5570000000000004</v>
      </c>
      <c r="F16506" s="5">
        <v>8.9999999999999998E-4</v>
      </c>
      <c r="G16506" s="5">
        <v>7.4000000000000003E-3</v>
      </c>
      <c r="H16506" s="5">
        <v>6.7000000000000002E-3</v>
      </c>
      <c r="I16506" s="5">
        <v>0.57099999999999995</v>
      </c>
      <c r="J16506" s="5">
        <v>81.255399999999995</v>
      </c>
      <c r="K16506" s="5">
        <v>1.1813</v>
      </c>
      <c r="L16506" s="5">
        <v>86.664500000000004</v>
      </c>
      <c r="M16506" s="5">
        <v>104.57080000000001</v>
      </c>
      <c r="N16506" s="11">
        <v>25.517099999999999</v>
      </c>
      <c r="O16506" s="12" cm="1">
        <f t="array" ref="O16506">INDEX(API!$D$4:$D$25567, MATCH(B16506 &amp; TEXT(C16506, "yyyy-mm-dd"), API!$B$4:$B$25567 &amp; TEXT(API!$C$4:$C$25567, "yyyy-mm-dd"), 0))</f>
        <v>36</v>
      </c>
    </row>
    <row r="16507" spans="1:15" ht="15" hidden="1" thickBot="1" x14ac:dyDescent="0.35">
      <c r="A16507" s="1" t="s">
        <v>40</v>
      </c>
      <c r="B16507" s="1" t="s">
        <v>41</v>
      </c>
      <c r="C16507" s="2">
        <v>44628</v>
      </c>
      <c r="D16507" s="5">
        <v>15.215999999999999</v>
      </c>
      <c r="E16507" s="5">
        <v>9.8520000000000003</v>
      </c>
      <c r="F16507" s="5">
        <v>1.1000000000000001E-3</v>
      </c>
      <c r="G16507" s="5">
        <v>8.9999999999999993E-3</v>
      </c>
      <c r="H16507" s="5">
        <v>1.2800000000000001E-2</v>
      </c>
      <c r="I16507" s="5">
        <v>0.51100000000000001</v>
      </c>
      <c r="J16507" s="5">
        <v>117.1241</v>
      </c>
      <c r="K16507" s="5">
        <v>1.0647</v>
      </c>
      <c r="L16507" s="5">
        <v>86.430800000000005</v>
      </c>
      <c r="M16507" s="5">
        <v>125.551</v>
      </c>
      <c r="N16507" s="11">
        <v>25.7943</v>
      </c>
      <c r="O16507" s="12" cm="1">
        <f t="array" ref="O16507">INDEX(API!$D$4:$D$25567, MATCH(B16507 &amp; TEXT(C16507, "yyyy-mm-dd"), API!$B$4:$B$25567 &amp; TEXT(API!$C$4:$C$25567, "yyyy-mm-dd"), 0))</f>
        <v>47</v>
      </c>
    </row>
    <row r="16508" spans="1:15" ht="15" hidden="1" thickBot="1" x14ac:dyDescent="0.35">
      <c r="A16508" s="1" t="s">
        <v>40</v>
      </c>
      <c r="B16508" s="1" t="s">
        <v>41</v>
      </c>
      <c r="C16508" s="2">
        <v>44629</v>
      </c>
      <c r="D16508" s="5">
        <v>11.664999999999999</v>
      </c>
      <c r="E16508" s="5">
        <v>6.6980000000000004</v>
      </c>
      <c r="F16508" s="5">
        <v>8.9999999999999998E-4</v>
      </c>
      <c r="G16508" s="5">
        <v>5.4000000000000003E-3</v>
      </c>
      <c r="H16508" s="5">
        <v>1.5599999999999999E-2</v>
      </c>
      <c r="I16508" s="5">
        <v>0.46200000000000002</v>
      </c>
      <c r="J16508" s="5">
        <v>108.30759999999999</v>
      </c>
      <c r="K16508" s="5">
        <v>1.0158</v>
      </c>
      <c r="L16508" s="5">
        <v>81.201700000000002</v>
      </c>
      <c r="M16508" s="5">
        <v>160.1798</v>
      </c>
      <c r="N16508" s="11">
        <v>26.628599999999999</v>
      </c>
      <c r="O16508" s="12" cm="1">
        <f t="array" ref="O16508">INDEX(API!$D$4:$D$25567, MATCH(B16508 &amp; TEXT(C16508, "yyyy-mm-dd"), API!$B$4:$B$25567 &amp; TEXT(API!$C$4:$C$25567, "yyyy-mm-dd"), 0))</f>
        <v>40</v>
      </c>
    </row>
    <row r="16509" spans="1:15" ht="15" hidden="1" thickBot="1" x14ac:dyDescent="0.35">
      <c r="A16509" s="1" t="s">
        <v>40</v>
      </c>
      <c r="B16509" s="1" t="s">
        <v>41</v>
      </c>
      <c r="C16509" s="2">
        <v>44630</v>
      </c>
      <c r="D16509" s="5">
        <v>15.717000000000001</v>
      </c>
      <c r="E16509" s="5">
        <v>9.6219999999999999</v>
      </c>
      <c r="F16509" s="5">
        <v>1.1000000000000001E-3</v>
      </c>
      <c r="G16509" s="5">
        <v>6.7000000000000002E-3</v>
      </c>
      <c r="H16509" s="5">
        <v>1.89E-2</v>
      </c>
      <c r="I16509" s="5">
        <v>0.47399999999999998</v>
      </c>
      <c r="J16509" s="5">
        <v>133.9708</v>
      </c>
      <c r="K16509" s="5">
        <v>0.98950000000000005</v>
      </c>
      <c r="L16509" s="5">
        <v>79.311300000000003</v>
      </c>
      <c r="M16509" s="5">
        <v>141.60849999999999</v>
      </c>
      <c r="N16509" s="11">
        <v>27.207799999999999</v>
      </c>
      <c r="O16509" s="12" cm="1">
        <f t="array" ref="O16509">INDEX(API!$D$4:$D$25567, MATCH(B16509 &amp; TEXT(C16509, "yyyy-mm-dd"), API!$B$4:$B$25567 &amp; TEXT(API!$C$4:$C$25567, "yyyy-mm-dd"), 0))</f>
        <v>41</v>
      </c>
    </row>
    <row r="16510" spans="1:15" ht="15" hidden="1" thickBot="1" x14ac:dyDescent="0.35">
      <c r="A16510" s="1" t="s">
        <v>40</v>
      </c>
      <c r="B16510" s="1" t="s">
        <v>41</v>
      </c>
      <c r="C16510" s="2">
        <v>44631</v>
      </c>
      <c r="D16510" s="5">
        <v>25.928000000000001</v>
      </c>
      <c r="E16510" s="5">
        <v>17.716000000000001</v>
      </c>
      <c r="F16510" s="5">
        <v>1E-3</v>
      </c>
      <c r="G16510" s="5">
        <v>8.0000000000000002E-3</v>
      </c>
      <c r="H16510" s="5">
        <v>2.1000000000000001E-2</v>
      </c>
      <c r="I16510" s="5">
        <v>0.57599999999999996</v>
      </c>
      <c r="J16510" s="5">
        <v>125.387</v>
      </c>
      <c r="K16510" s="5">
        <v>0.87609999999999999</v>
      </c>
      <c r="L16510" s="5">
        <v>75.311199999999999</v>
      </c>
      <c r="M16510" s="5">
        <v>180.6105</v>
      </c>
      <c r="N16510" s="11">
        <v>28.697099999999999</v>
      </c>
      <c r="O16510" s="12" cm="1">
        <f t="array" ref="O16510">INDEX(API!$D$4:$D$25567, MATCH(B16510 &amp; TEXT(C16510, "yyyy-mm-dd"), API!$B$4:$B$25567 &amp; TEXT(API!$C$4:$C$25567, "yyyy-mm-dd"), 0))</f>
        <v>58</v>
      </c>
    </row>
    <row r="16511" spans="1:15" ht="15" hidden="1" thickBot="1" x14ac:dyDescent="0.35">
      <c r="A16511" s="1" t="s">
        <v>40</v>
      </c>
      <c r="B16511" s="1" t="s">
        <v>41</v>
      </c>
      <c r="C16511" s="2">
        <v>44632</v>
      </c>
      <c r="D16511" s="5">
        <v>42.878999999999998</v>
      </c>
      <c r="E16511" s="5">
        <v>29.893000000000001</v>
      </c>
      <c r="F16511" s="5">
        <v>8.9999999999999998E-4</v>
      </c>
      <c r="G16511" s="5">
        <v>7.4999999999999997E-3</v>
      </c>
      <c r="H16511" s="5">
        <v>2.7300000000000001E-2</v>
      </c>
      <c r="I16511" s="5">
        <v>0.66400000000000003</v>
      </c>
      <c r="J16511" s="5">
        <v>132.74610000000001</v>
      </c>
      <c r="K16511" s="5">
        <v>0.97599999999999998</v>
      </c>
      <c r="L16511" s="5">
        <v>72.670100000000005</v>
      </c>
      <c r="M16511" s="5">
        <v>188.83</v>
      </c>
      <c r="N16511" s="11">
        <v>28.657900000000001</v>
      </c>
      <c r="O16511" s="12" cm="1">
        <f t="array" ref="O16511">INDEX(API!$D$4:$D$25567, MATCH(B16511 &amp; TEXT(C16511, "yyyy-mm-dd"), API!$B$4:$B$25567 &amp; TEXT(API!$C$4:$C$25567, "yyyy-mm-dd"), 0))</f>
        <v>74</v>
      </c>
    </row>
    <row r="16512" spans="1:15" ht="15" hidden="1" thickBot="1" x14ac:dyDescent="0.35">
      <c r="A16512" s="1" t="s">
        <v>40</v>
      </c>
      <c r="B16512" s="1" t="s">
        <v>41</v>
      </c>
      <c r="C16512" s="2">
        <v>44633</v>
      </c>
      <c r="D16512" s="5">
        <v>43.136000000000003</v>
      </c>
      <c r="E16512" s="5">
        <v>31.466999999999999</v>
      </c>
      <c r="F16512" s="5">
        <v>8.9999999999999998E-4</v>
      </c>
      <c r="G16512" s="5">
        <v>8.3999999999999995E-3</v>
      </c>
      <c r="H16512" s="5">
        <v>2.2200000000000001E-2</v>
      </c>
      <c r="I16512" s="5">
        <v>0.69899999999999995</v>
      </c>
      <c r="J16512" s="5">
        <v>75.309700000000007</v>
      </c>
      <c r="K16512" s="5">
        <v>1.2470000000000001</v>
      </c>
      <c r="L16512" s="5">
        <v>72.570999999999998</v>
      </c>
      <c r="M16512" s="5">
        <v>155.2535</v>
      </c>
      <c r="N16512" s="11">
        <v>28.526</v>
      </c>
      <c r="O16512" s="12" cm="1">
        <f t="array" ref="O16512">INDEX(API!$D$4:$D$25567, MATCH(B16512 &amp; TEXT(C16512, "yyyy-mm-dd"), API!$B$4:$B$25567 &amp; TEXT(API!$C$4:$C$25567, "yyyy-mm-dd"), 0))</f>
        <v>80</v>
      </c>
    </row>
    <row r="16513" spans="1:15" ht="15" hidden="1" thickBot="1" x14ac:dyDescent="0.35">
      <c r="A16513" s="1" t="s">
        <v>40</v>
      </c>
      <c r="B16513" s="1" t="s">
        <v>41</v>
      </c>
      <c r="C16513" s="2">
        <v>44634</v>
      </c>
      <c r="D16513" s="5">
        <v>16.506</v>
      </c>
      <c r="E16513" s="5">
        <v>10.458</v>
      </c>
      <c r="F16513" s="5">
        <v>8.0000000000000004E-4</v>
      </c>
      <c r="G16513" s="5">
        <v>5.7000000000000002E-3</v>
      </c>
      <c r="H16513" s="5">
        <v>1.5299999999999999E-2</v>
      </c>
      <c r="I16513" s="5">
        <v>0.52900000000000003</v>
      </c>
      <c r="J16513" s="5">
        <v>97.701700000000002</v>
      </c>
      <c r="K16513" s="5">
        <v>1.1896</v>
      </c>
      <c r="L16513" s="5">
        <v>82.104900000000001</v>
      </c>
      <c r="M16513" s="5">
        <v>130.2193</v>
      </c>
      <c r="N16513" s="11">
        <v>27.022400000000001</v>
      </c>
      <c r="O16513" s="12" cm="1">
        <f t="array" ref="O16513">INDEX(API!$D$4:$D$25567, MATCH(B16513 &amp; TEXT(C16513, "yyyy-mm-dd"), API!$B$4:$B$25567 &amp; TEXT(API!$C$4:$C$25567, "yyyy-mm-dd"), 0))</f>
        <v>74</v>
      </c>
    </row>
    <row r="16514" spans="1:15" ht="15" hidden="1" thickBot="1" x14ac:dyDescent="0.35">
      <c r="A16514" s="1" t="s">
        <v>40</v>
      </c>
      <c r="B16514" s="1" t="s">
        <v>41</v>
      </c>
      <c r="C16514" s="2">
        <v>44635</v>
      </c>
      <c r="D16514" s="5">
        <v>21.495999999999999</v>
      </c>
      <c r="E16514" s="5">
        <v>14.102</v>
      </c>
      <c r="F16514" s="5">
        <v>8.0000000000000004E-4</v>
      </c>
      <c r="G16514" s="5">
        <v>8.3000000000000001E-3</v>
      </c>
      <c r="H16514" s="5">
        <v>1.83E-2</v>
      </c>
      <c r="I16514" s="5">
        <v>0.59699999999999998</v>
      </c>
      <c r="J16514" s="5">
        <v>112.7146</v>
      </c>
      <c r="K16514" s="5">
        <v>1.0623</v>
      </c>
      <c r="L16514" s="5">
        <v>79.939400000000006</v>
      </c>
      <c r="M16514" s="5">
        <v>191.45070000000001</v>
      </c>
      <c r="N16514" s="11">
        <v>27.296399999999998</v>
      </c>
      <c r="O16514" s="12" cm="1">
        <f t="array" ref="O16514">INDEX(API!$D$4:$D$25567, MATCH(B16514 &amp; TEXT(C16514, "yyyy-mm-dd"), API!$B$4:$B$25567 &amp; TEXT(API!$C$4:$C$25567, "yyyy-mm-dd"), 0))</f>
        <v>54</v>
      </c>
    </row>
    <row r="16515" spans="1:15" ht="15" hidden="1" thickBot="1" x14ac:dyDescent="0.35">
      <c r="A16515" s="1" t="s">
        <v>40</v>
      </c>
      <c r="B16515" s="1" t="s">
        <v>41</v>
      </c>
      <c r="C16515" s="2">
        <v>44636</v>
      </c>
      <c r="D16515" s="5">
        <v>19.916</v>
      </c>
      <c r="E16515" s="5">
        <v>13.141999999999999</v>
      </c>
      <c r="F16515" s="5">
        <v>1E-3</v>
      </c>
      <c r="G16515" s="5">
        <v>7.7000000000000002E-3</v>
      </c>
      <c r="H16515" s="5">
        <v>1.8499999999999999E-2</v>
      </c>
      <c r="I16515" s="5">
        <v>0.54200000000000004</v>
      </c>
      <c r="J16515" s="5">
        <v>129.5438</v>
      </c>
      <c r="K16515" s="5">
        <v>1.1080000000000001</v>
      </c>
      <c r="L16515" s="5">
        <v>81.086699999999993</v>
      </c>
      <c r="M16515" s="5">
        <v>132.36279999999999</v>
      </c>
      <c r="N16515" s="11">
        <v>26.988399999999999</v>
      </c>
      <c r="O16515" s="12" cm="1">
        <f t="array" ref="O16515">INDEX(API!$D$4:$D$25567, MATCH(B16515 &amp; TEXT(C16515, "yyyy-mm-dd"), API!$B$4:$B$25567 &amp; TEXT(API!$C$4:$C$25567, "yyyy-mm-dd"), 0))</f>
        <v>56</v>
      </c>
    </row>
    <row r="16516" spans="1:15" ht="15" hidden="1" thickBot="1" x14ac:dyDescent="0.35">
      <c r="A16516" s="1" t="s">
        <v>40</v>
      </c>
      <c r="B16516" s="1" t="s">
        <v>41</v>
      </c>
      <c r="C16516" s="2">
        <v>44637</v>
      </c>
      <c r="D16516" s="5">
        <v>19.212</v>
      </c>
      <c r="E16516" s="5">
        <v>11.949</v>
      </c>
      <c r="F16516" s="5">
        <v>8.9999999999999998E-4</v>
      </c>
      <c r="G16516" s="5">
        <v>6.7999999999999996E-3</v>
      </c>
      <c r="H16516" s="5">
        <v>1.26E-2</v>
      </c>
      <c r="I16516" s="5">
        <v>0.54</v>
      </c>
      <c r="J16516" s="5">
        <v>127.8189</v>
      </c>
      <c r="K16516" s="5">
        <v>1.32</v>
      </c>
      <c r="L16516" s="5">
        <v>83.380799999999994</v>
      </c>
      <c r="M16516" s="5">
        <v>152.3998</v>
      </c>
      <c r="N16516" s="11">
        <v>26.518699999999999</v>
      </c>
      <c r="O16516" s="12" cm="1">
        <f t="array" ref="O16516">INDEX(API!$D$4:$D$25567, MATCH(B16516 &amp; TEXT(C16516, "yyyy-mm-dd"), API!$B$4:$B$25567 &amp; TEXT(API!$C$4:$C$25567, "yyyy-mm-dd"), 0))</f>
        <v>53</v>
      </c>
    </row>
    <row r="16517" spans="1:15" ht="15" hidden="1" thickBot="1" x14ac:dyDescent="0.35">
      <c r="A16517" s="1" t="s">
        <v>40</v>
      </c>
      <c r="B16517" s="1" t="s">
        <v>41</v>
      </c>
      <c r="C16517" s="2">
        <v>44638</v>
      </c>
      <c r="D16517" s="5">
        <v>14.333</v>
      </c>
      <c r="E16517" s="5">
        <v>9.6880000000000006</v>
      </c>
      <c r="F16517" s="5">
        <v>8.9999999999999998E-4</v>
      </c>
      <c r="G16517" s="5">
        <v>5.7000000000000002E-3</v>
      </c>
      <c r="H16517" s="5">
        <v>1.84E-2</v>
      </c>
      <c r="I16517" s="5">
        <v>0.45</v>
      </c>
      <c r="J16517" s="5">
        <v>143.01609999999999</v>
      </c>
      <c r="K16517" s="5">
        <v>1.2112000000000001</v>
      </c>
      <c r="L16517" s="5">
        <v>81.111999999999995</v>
      </c>
      <c r="M16517" s="5">
        <v>157.63239999999999</v>
      </c>
      <c r="N16517" s="11">
        <v>27.131799999999998</v>
      </c>
      <c r="O16517" s="12" cm="1">
        <f t="array" ref="O16517">INDEX(API!$D$4:$D$25567, MATCH(B16517 &amp; TEXT(C16517, "yyyy-mm-dd"), API!$B$4:$B$25567 &amp; TEXT(API!$C$4:$C$25567, "yyyy-mm-dd"), 0))</f>
        <v>49</v>
      </c>
    </row>
    <row r="16518" spans="1:15" ht="15" hidden="1" thickBot="1" x14ac:dyDescent="0.35">
      <c r="A16518" s="1" t="s">
        <v>40</v>
      </c>
      <c r="B16518" s="1" t="s">
        <v>41</v>
      </c>
      <c r="C16518" s="2">
        <v>44639</v>
      </c>
      <c r="D16518" s="5">
        <v>17.222999999999999</v>
      </c>
      <c r="E16518" s="5">
        <v>12.41</v>
      </c>
      <c r="F16518" s="5">
        <v>8.9999999999999998E-4</v>
      </c>
      <c r="G16518" s="5">
        <v>5.4000000000000003E-3</v>
      </c>
      <c r="H16518" s="5">
        <v>2.46E-2</v>
      </c>
      <c r="I16518" s="5">
        <v>0.42499999999999999</v>
      </c>
      <c r="J16518" s="5">
        <v>137.3655</v>
      </c>
      <c r="K16518" s="5">
        <v>0.94469999999999998</v>
      </c>
      <c r="L16518" s="5">
        <v>74.235900000000001</v>
      </c>
      <c r="M16518" s="5">
        <v>183.33760000000001</v>
      </c>
      <c r="N16518" s="11">
        <v>28.916499999999999</v>
      </c>
      <c r="O16518" s="12" cm="1">
        <f t="array" ref="O16518">INDEX(API!$D$4:$D$25567, MATCH(B16518 &amp; TEXT(C16518, "yyyy-mm-dd"), API!$B$4:$B$25567 &amp; TEXT(API!$C$4:$C$25567, "yyyy-mm-dd"), 0))</f>
        <v>52</v>
      </c>
    </row>
    <row r="16519" spans="1:15" ht="15" hidden="1" thickBot="1" x14ac:dyDescent="0.35">
      <c r="A16519" s="1" t="s">
        <v>40</v>
      </c>
      <c r="B16519" s="1" t="s">
        <v>41</v>
      </c>
      <c r="C16519" s="2">
        <v>44640</v>
      </c>
      <c r="D16519" s="5">
        <v>23.280999999999999</v>
      </c>
      <c r="E16519" s="5">
        <v>16.47</v>
      </c>
      <c r="F16519" s="5">
        <v>8.9999999999999998E-4</v>
      </c>
      <c r="G16519" s="5">
        <v>6.4000000000000003E-3</v>
      </c>
      <c r="H16519" s="5">
        <v>2.35E-2</v>
      </c>
      <c r="I16519" s="5">
        <v>0.52200000000000002</v>
      </c>
      <c r="J16519" s="5">
        <v>89.345399999999998</v>
      </c>
      <c r="K16519" s="5">
        <v>1.1987000000000001</v>
      </c>
      <c r="L16519" s="5">
        <v>75.340699999999998</v>
      </c>
      <c r="M16519" s="5">
        <v>144.6266</v>
      </c>
      <c r="N16519" s="11">
        <v>28.343</v>
      </c>
      <c r="O16519" s="12" cm="1">
        <f t="array" ref="O16519">INDEX(API!$D$4:$D$25567, MATCH(B16519 &amp; TEXT(C16519, "yyyy-mm-dd"), API!$B$4:$B$25567 &amp; TEXT(API!$C$4:$C$25567, "yyyy-mm-dd"), 0))</f>
        <v>57</v>
      </c>
    </row>
    <row r="16520" spans="1:15" ht="15" hidden="1" thickBot="1" x14ac:dyDescent="0.35">
      <c r="A16520" s="1" t="s">
        <v>40</v>
      </c>
      <c r="B16520" s="1" t="s">
        <v>41</v>
      </c>
      <c r="C16520" s="2">
        <v>44641</v>
      </c>
      <c r="D16520" s="5">
        <v>14.72</v>
      </c>
      <c r="E16520" s="5">
        <v>9.7210000000000001</v>
      </c>
      <c r="F16520" s="5">
        <v>8.0000000000000004E-4</v>
      </c>
      <c r="G16520" s="5">
        <v>8.0000000000000002E-3</v>
      </c>
      <c r="H16520" s="5">
        <v>2.0299999999999999E-2</v>
      </c>
      <c r="I16520" s="5">
        <v>0.45900000000000002</v>
      </c>
      <c r="J16520" s="5">
        <v>171.6662</v>
      </c>
      <c r="K16520" s="5">
        <v>0.93720000000000003</v>
      </c>
      <c r="L16520" s="5">
        <v>75.496099999999998</v>
      </c>
      <c r="M16520" s="5">
        <v>134.53729999999999</v>
      </c>
      <c r="N16520" s="11">
        <v>26.962299999999999</v>
      </c>
      <c r="O16520" s="12" cm="1">
        <f t="array" ref="O16520">INDEX(API!$D$4:$D$25567, MATCH(B16520 &amp; TEXT(C16520, "yyyy-mm-dd"), API!$B$4:$B$25567 &amp; TEXT(API!$C$4:$C$25567, "yyyy-mm-dd"), 0))</f>
        <v>56</v>
      </c>
    </row>
    <row r="16521" spans="1:15" ht="15" hidden="1" thickBot="1" x14ac:dyDescent="0.35">
      <c r="A16521" s="1" t="s">
        <v>40</v>
      </c>
      <c r="B16521" s="1" t="s">
        <v>41</v>
      </c>
      <c r="C16521" s="2">
        <v>44642</v>
      </c>
      <c r="D16521" s="5">
        <v>24.044</v>
      </c>
      <c r="E16521" s="5">
        <v>16.616</v>
      </c>
      <c r="F16521" s="5">
        <v>1E-3</v>
      </c>
      <c r="G16521" s="5">
        <v>8.9999999999999993E-3</v>
      </c>
      <c r="H16521" s="5">
        <v>2.3699999999999999E-2</v>
      </c>
      <c r="I16521" s="5">
        <v>0.59199999999999997</v>
      </c>
      <c r="J16521" s="5">
        <v>171.05529999999999</v>
      </c>
      <c r="K16521" s="5">
        <v>1.18</v>
      </c>
      <c r="L16521" s="5">
        <v>67.534999999999997</v>
      </c>
      <c r="M16521" s="5">
        <v>282.49860000000001</v>
      </c>
      <c r="N16521" s="11">
        <v>29.878900000000002</v>
      </c>
      <c r="O16521" s="12" cm="1">
        <f t="array" ref="O16521">INDEX(API!$D$4:$D$25567, MATCH(B16521 &amp; TEXT(C16521, "yyyy-mm-dd"), API!$B$4:$B$25567 &amp; TEXT(API!$C$4:$C$25567, "yyyy-mm-dd"), 0))</f>
        <v>58</v>
      </c>
    </row>
    <row r="16522" spans="1:15" ht="15" hidden="1" thickBot="1" x14ac:dyDescent="0.35">
      <c r="A16522" s="1" t="s">
        <v>40</v>
      </c>
      <c r="B16522" s="1" t="s">
        <v>41</v>
      </c>
      <c r="C16522" s="2">
        <v>44643</v>
      </c>
      <c r="D16522" s="5">
        <v>21.048999999999999</v>
      </c>
      <c r="E16522" s="5">
        <v>14.657</v>
      </c>
      <c r="F16522" s="5">
        <v>1.1000000000000001E-3</v>
      </c>
      <c r="G16522" s="5">
        <v>6.3E-3</v>
      </c>
      <c r="H16522" s="5">
        <v>1.84E-2</v>
      </c>
      <c r="I16522" s="5">
        <v>0.44</v>
      </c>
      <c r="J16522" s="5">
        <v>105.5269</v>
      </c>
      <c r="K16522" s="5">
        <v>1.2364999999999999</v>
      </c>
      <c r="L16522" s="5">
        <v>74.201499999999996</v>
      </c>
      <c r="M16522" s="5">
        <v>137.26679999999999</v>
      </c>
      <c r="N16522" s="11">
        <v>28.1435</v>
      </c>
      <c r="O16522" s="12" cm="1">
        <f t="array" ref="O16522">INDEX(API!$D$4:$D$25567, MATCH(B16522 &amp; TEXT(C16522, "yyyy-mm-dd"), API!$B$4:$B$25567 &amp; TEXT(API!$C$4:$C$25567, "yyyy-mm-dd"), 0))</f>
        <v>56</v>
      </c>
    </row>
    <row r="16523" spans="1:15" ht="15" hidden="1" thickBot="1" x14ac:dyDescent="0.35">
      <c r="A16523" s="1" t="s">
        <v>40</v>
      </c>
      <c r="B16523" s="1" t="s">
        <v>41</v>
      </c>
      <c r="C16523" s="2">
        <v>44644</v>
      </c>
      <c r="D16523" s="5">
        <v>24.972000000000001</v>
      </c>
      <c r="E16523" s="5">
        <v>17.021999999999998</v>
      </c>
      <c r="F16523" s="5">
        <v>1.1000000000000001E-3</v>
      </c>
      <c r="G16523" s="5">
        <v>7.7000000000000002E-3</v>
      </c>
      <c r="H16523" s="5">
        <v>1.6899999999999998E-2</v>
      </c>
      <c r="I16523" s="5">
        <v>0.436</v>
      </c>
      <c r="J16523" s="5">
        <v>140.5823</v>
      </c>
      <c r="K16523" s="5">
        <v>1.0249999999999999</v>
      </c>
      <c r="L16523" s="5">
        <v>75.795699999999997</v>
      </c>
      <c r="M16523" s="5">
        <v>158.45820000000001</v>
      </c>
      <c r="N16523" s="11">
        <v>27.879300000000001</v>
      </c>
      <c r="O16523" s="12" cm="1">
        <f t="array" ref="O16523">INDEX(API!$D$4:$D$25567, MATCH(B16523 &amp; TEXT(C16523, "yyyy-mm-dd"), API!$B$4:$B$25567 &amp; TEXT(API!$C$4:$C$25567, "yyyy-mm-dd"), 0))</f>
        <v>57</v>
      </c>
    </row>
    <row r="16524" spans="1:15" ht="15" hidden="1" thickBot="1" x14ac:dyDescent="0.35">
      <c r="A16524" s="1" t="s">
        <v>40</v>
      </c>
      <c r="B16524" s="1" t="s">
        <v>41</v>
      </c>
      <c r="C16524" s="2">
        <v>44645</v>
      </c>
      <c r="D16524" s="5">
        <v>31.501000000000001</v>
      </c>
      <c r="E16524" s="5">
        <v>22.971</v>
      </c>
      <c r="F16524" s="5">
        <v>1.1000000000000001E-3</v>
      </c>
      <c r="G16524" s="5">
        <v>7.7000000000000002E-3</v>
      </c>
      <c r="H16524" s="5">
        <v>1.7899999999999999E-2</v>
      </c>
      <c r="I16524" s="5">
        <v>0.45900000000000002</v>
      </c>
      <c r="J16524" s="5">
        <v>114.5806</v>
      </c>
      <c r="K16524" s="5">
        <v>1.0434000000000001</v>
      </c>
      <c r="L16524" s="5">
        <v>76.521500000000003</v>
      </c>
      <c r="M16524" s="5">
        <v>129.58799999999999</v>
      </c>
      <c r="N16524" s="11">
        <v>27.5932</v>
      </c>
      <c r="O16524" s="12" cm="1">
        <f t="array" ref="O16524">INDEX(API!$D$4:$D$25567, MATCH(B16524 &amp; TEXT(C16524, "yyyy-mm-dd"), API!$B$4:$B$25567 &amp; TEXT(API!$C$4:$C$25567, "yyyy-mm-dd"), 0))</f>
        <v>69</v>
      </c>
    </row>
    <row r="16525" spans="1:15" ht="15" hidden="1" thickBot="1" x14ac:dyDescent="0.35">
      <c r="A16525" s="1" t="s">
        <v>40</v>
      </c>
      <c r="B16525" s="1" t="s">
        <v>41</v>
      </c>
      <c r="C16525" s="2">
        <v>44646</v>
      </c>
      <c r="D16525" s="5">
        <v>15.891999999999999</v>
      </c>
      <c r="E16525" s="5">
        <v>10.196</v>
      </c>
      <c r="F16525" s="5">
        <v>1.1000000000000001E-3</v>
      </c>
      <c r="G16525" s="5">
        <v>6.1999999999999998E-3</v>
      </c>
      <c r="H16525" s="5">
        <v>1.3899999999999999E-2</v>
      </c>
      <c r="I16525" s="5">
        <v>0.29099999999999998</v>
      </c>
      <c r="J16525" s="5">
        <v>161.27070000000001</v>
      </c>
      <c r="K16525" s="5">
        <v>0.85840000000000005</v>
      </c>
      <c r="L16525" s="5">
        <v>73.234499999999997</v>
      </c>
      <c r="M16525" s="5">
        <v>198.68899999999999</v>
      </c>
      <c r="N16525" s="11">
        <v>27.749099999999999</v>
      </c>
      <c r="O16525" s="12" cm="1">
        <f t="array" ref="O16525">INDEX(API!$D$4:$D$25567, MATCH(B16525 &amp; TEXT(C16525, "yyyy-mm-dd"), API!$B$4:$B$25567 &amp; TEXT(API!$C$4:$C$25567, "yyyy-mm-dd"), 0))</f>
        <v>64</v>
      </c>
    </row>
    <row r="16526" spans="1:15" ht="15" hidden="1" thickBot="1" x14ac:dyDescent="0.35">
      <c r="A16526" s="1" t="s">
        <v>40</v>
      </c>
      <c r="B16526" s="1" t="s">
        <v>41</v>
      </c>
      <c r="C16526" s="2">
        <v>44647</v>
      </c>
      <c r="D16526" s="5">
        <v>25.582999999999998</v>
      </c>
      <c r="E16526" s="5">
        <v>18.757000000000001</v>
      </c>
      <c r="F16526" s="5">
        <v>1.1000000000000001E-3</v>
      </c>
      <c r="G16526" s="5">
        <v>6.1000000000000004E-3</v>
      </c>
      <c r="H16526" s="5">
        <v>1.72E-2</v>
      </c>
      <c r="I16526" s="5">
        <v>0.35599999999999998</v>
      </c>
      <c r="J16526" s="5">
        <v>153.9425</v>
      </c>
      <c r="K16526" s="5">
        <v>0.995</v>
      </c>
      <c r="L16526" s="5">
        <v>73.787999999999997</v>
      </c>
      <c r="M16526" s="5">
        <v>163.517</v>
      </c>
      <c r="N16526" s="11">
        <v>28.9145</v>
      </c>
      <c r="O16526" s="12" cm="1">
        <f t="array" ref="O16526">INDEX(API!$D$4:$D$25567, MATCH(B16526 &amp; TEXT(C16526, "yyyy-mm-dd"), API!$B$4:$B$25567 &amp; TEXT(API!$C$4:$C$25567, "yyyy-mm-dd"), 0))</f>
        <v>60</v>
      </c>
    </row>
    <row r="16527" spans="1:15" ht="15" hidden="1" thickBot="1" x14ac:dyDescent="0.35">
      <c r="A16527" s="1" t="s">
        <v>40</v>
      </c>
      <c r="B16527" s="1" t="s">
        <v>41</v>
      </c>
      <c r="C16527" s="2">
        <v>44648</v>
      </c>
      <c r="D16527" s="5">
        <v>17.355</v>
      </c>
      <c r="E16527" s="5">
        <v>11.675000000000001</v>
      </c>
      <c r="F16527" s="5">
        <v>1.1000000000000001E-3</v>
      </c>
      <c r="G16527" s="5">
        <v>5.1999999999999998E-3</v>
      </c>
      <c r="H16527" s="5">
        <v>1.34E-2</v>
      </c>
      <c r="I16527" s="5">
        <v>0.29799999999999999</v>
      </c>
      <c r="J16527" s="5">
        <v>172.5883</v>
      </c>
      <c r="K16527" s="5">
        <v>0.94399999999999995</v>
      </c>
      <c r="L